893" s="44">
        <f t="array" ref="G21893">INDEX(LookupTables!$D$3:$D$100,MATCH(C21893&amp;D21893&amp;E21893,LookupTables!$A$3:$A$100&amp;LookupTables!$B$3:$B$100&amp;LookupTables!$C$3:$C$100,0))</f>
        <v>4.6502320268390802</v>
      </c>
      <c r="H21893" s="44">
        <f t="array" ref="H21893">INDEX(LookupTables!$E$3:$E$100,MATCH(C21893&amp;D21893&amp;E21893,LookupTables!$A$3:$A$100&amp;LookupTables!$B$3:$B$100&amp;LookupTables!$C$3:$C$100,0))</f>
        <v>2.27628707080666</v>
      </c>
      <c r="I21893">
        <v>0.45523304073139997</v>
      </c>
      <c r="J21893" s="44">
        <f>IF(F21893="NA",ABS(_xlfn.NORM.INV(I21893,G21893,H21893)),F21893)</f>
        <v>4.3942620213373029</v>
      </c>
      <c r="K21893" s="2" t="str">
        <f>IF(E21893="Oligochaeta",1.05*(3.14*(0.25^2)*J21893)*0.15,"")</f>
        <v/>
      </c>
      <c r="L21893" s="2">
        <f t="array" ref="L21893">INDEX(LookupTables!$J$3:$J$31,MATCH(D21893&amp;E21893,LookupTables!$H$3:$H$31&amp;LookupTables!$I$3:$I$31,0))</f>
        <v>1.8E-3</v>
      </c>
      <c r="M21893" s="2">
        <f t="array" ref="M21893">INDEX(LookupTables!$K$3:$K$31,MATCH(D21893&amp;E21893,LookupTables!$H$3:$H$31&amp;LookupTables!$I$3:$I$31,0))</f>
        <v>2.617</v>
      </c>
      <c r="N21893" s="2">
        <f>IF(K21893="",L21893*(J21893^M21893),J21893)</f>
        <v>8.6637325062938586E-2</v>
      </c>
    </row>
    <row r="21894" spans="1:14" ht="15" customHeight="1" x14ac:dyDescent="0.25">
      <c r="A21894" s="25" t="s">
        <v>153</v>
      </c>
      <c r="B21894" s="25">
        <v>2014</v>
      </c>
      <c r="C21894" s="25" t="s">
        <v>6</v>
      </c>
      <c r="D21894" s="25" t="s">
        <v>3</v>
      </c>
      <c r="E21894" s="25" t="s">
        <v>4</v>
      </c>
      <c r="F21894" s="49" t="s">
        <v>20</v>
      </c>
      <c r="G21894" s="44">
        <f t="array" ref="G21894">INDEX(LookupTables!$D$3:$D$100,MATCH(C21894&amp;D21894&amp;E21894,LookupTables!$A$3:$A$100&amp;LookupTables!$B$3:$B$100&amp;LookupTables!$C$3:$C$100,0))</f>
        <v>4.9797156726820404</v>
      </c>
      <c r="H21894" s="44">
        <f t="array" ref="H21894">INDEX(LookupTables!$E$3:$E$100,MATCH(C21894&amp;D21894&amp;E21894,LookupTables!$A$3:$A$100&amp;LookupTables!$B$3:$B$100&amp;LookupTables!$C$3:$C$100,0))</f>
        <v>2.2670671585811601</v>
      </c>
      <c r="I21894">
        <v>0.397869799635373</v>
      </c>
      <c r="J21894" s="44">
        <f>IF(F21894="NA",ABS(_xlfn.NORM.INV(I21894,G21894,H21894)),F21894)</f>
        <v>4.392851906855161</v>
      </c>
      <c r="K21894" s="2" t="str">
        <f>IF(E21894="Oligochaeta",1.05*(3.14*(0.25^2)*J21894)*0.15,"")</f>
        <v/>
      </c>
      <c r="L21894" s="2">
        <f t="array" ref="L21894">INDEX(LookupTables!$J$3:$J$30,MATCH(D21894&amp;E21894,LookupTables!$H$3:$H$30&amp;LookupTables!$I$3:$I$30),0)</f>
        <v>1.8E-3</v>
      </c>
      <c r="M21894" s="2">
        <f t="array" ref="M21894">INDEX(LookupTables!$K$3:$K$30,MATCH(D21894&amp;E21894,LookupTables!$H$3:$H$30&amp;LookupTables!$I$3:$I$30),0)</f>
        <v>2.617</v>
      </c>
      <c r="N21894" s="2">
        <f>IF(K21894="",L21894*(J21894^M21894),J21894)</f>
        <v>8.6564586536713603E-2</v>
      </c>
    </row>
    <row r="21895" spans="1:14" ht="15" customHeight="1" x14ac:dyDescent="0.25">
      <c r="A21895" s="25" t="s">
        <v>184</v>
      </c>
      <c r="B21895" s="25">
        <v>2015</v>
      </c>
      <c r="C21895" s="25" t="s">
        <v>2</v>
      </c>
      <c r="D21895" s="25" t="s">
        <v>3</v>
      </c>
      <c r="E21895" s="25" t="s">
        <v>4</v>
      </c>
      <c r="F21895" s="49" t="s">
        <v>20</v>
      </c>
      <c r="G21895" s="44">
        <f t="array" ref="G21895">INDEX(LookupTables!$D$3:$D$100,MATCH(C21895&amp;D21895&amp;E21895,LookupTables!$A$3:$A$100&amp;LookupTables!$B$3:$B$100&amp;LookupTables!$C$3:$C$100,0))</f>
        <v>4.6502320268390802</v>
      </c>
      <c r="H21895" s="44">
        <f t="array" ref="H21895">INDEX(LookupTables!$E$3:$E$100,MATCH(C21895&amp;D21895&amp;E21895,LookupTables!$A$3:$A$100&amp;LookupTables!$B$3:$B$100&amp;LookupTables!$C$3:$C$100,0))</f>
        <v>2.27628707080666</v>
      </c>
      <c r="I21895">
        <v>0.45489284407813102</v>
      </c>
      <c r="J21895" s="44">
        <f>IF(F21895="NA",ABS(_xlfn.NORM.INV(I21895,G21895,H21895)),F21895)</f>
        <v>4.3923085192856695</v>
      </c>
      <c r="K21895" s="2" t="str">
        <f>IF(E21895="Oligochaeta",1.05*(3.14*(0.25^2)*J21895)*0.15,"")</f>
        <v/>
      </c>
      <c r="L21895" s="2">
        <f t="array" ref="L21895">INDEX(LookupTables!$J$3:$J$31,MATCH(D21895&amp;E21895,LookupTables!$H$3:$H$31&amp;LookupTables!$I$3:$I$31,0))</f>
        <v>1.8E-3</v>
      </c>
      <c r="M21895" s="2">
        <f t="array" ref="M21895">INDEX(LookupTables!$K$3:$K$31,MATCH(D21895&amp;E21895,LookupTables!$H$3:$H$31&amp;LookupTables!$I$3:$I$31,0))</f>
        <v>2.617</v>
      </c>
      <c r="N21895" s="2">
        <f>IF(K21895="",L21895*(J21895^M21895),J21895)</f>
        <v>8.6536566823642871E-2</v>
      </c>
    </row>
    <row r="21896" spans="1:14" ht="15" customHeight="1" x14ac:dyDescent="0.25">
      <c r="A21896" s="25" t="s">
        <v>184</v>
      </c>
      <c r="B21896" s="25">
        <v>2015</v>
      </c>
      <c r="C21896" s="25" t="s">
        <v>2</v>
      </c>
      <c r="D21896" s="25" t="s">
        <v>3</v>
      </c>
      <c r="E21896" s="25" t="s">
        <v>4</v>
      </c>
      <c r="F21896" s="49" t="s">
        <v>20</v>
      </c>
      <c r="G21896" s="44">
        <f t="array" ref="G21896">INDEX(LookupTables!$D$3:$D$100,MATCH(C21896&amp;D21896&amp;E21896,LookupTables!$A$3:$A$100&amp;LookupTables!$B$3:$B$100&amp;LookupTables!$C$3:$C$100,0))</f>
        <v>4.6502320268390802</v>
      </c>
      <c r="H21896" s="44">
        <f t="array" ref="H21896">INDEX(LookupTables!$E$3:$E$100,MATCH(C21896&amp;D21896&amp;E21896,LookupTables!$A$3:$A$100&amp;LookupTables!$B$3:$B$100&amp;LookupTables!$C$3:$C$100,0))</f>
        <v>2.27628707080666</v>
      </c>
      <c r="I21896">
        <v>0.45477845484856499</v>
      </c>
      <c r="J21896" s="44">
        <f>IF(F21896="NA",ABS(_xlfn.NORM.INV(I21896,G21896,H21896)),F21896)</f>
        <v>4.3916516224969655</v>
      </c>
      <c r="K21896" s="2" t="str">
        <f>IF(E21896="Oligochaeta",1.05*(3.14*(0.25^2)*J21896)*0.15,"")</f>
        <v/>
      </c>
      <c r="L21896" s="2">
        <f t="array" ref="L21896">INDEX(LookupTables!$J$3:$J$30,MATCH(D21896&amp;E21896,LookupTables!$H$3:$H$30&amp;LookupTables!$I$3:$I$30),0)</f>
        <v>1.8E-3</v>
      </c>
      <c r="M21896" s="2">
        <f t="array" ref="M21896">INDEX(LookupTables!$K$3:$K$30,MATCH(D21896&amp;E21896,LookupTables!$H$3:$H$30&amp;LookupTables!$I$3:$I$30),0)</f>
        <v>2.617</v>
      </c>
      <c r="N21896" s="2">
        <f>IF(K21896="",L21896*(J21896^M21896),J21896)</f>
        <v>8.6502701504685378E-2</v>
      </c>
    </row>
    <row r="21897" spans="1:14" ht="15" customHeight="1" x14ac:dyDescent="0.25">
      <c r="A21897" s="25" t="s">
        <v>153</v>
      </c>
      <c r="B21897" s="25">
        <v>2015</v>
      </c>
      <c r="C21897" s="25" t="s">
        <v>6</v>
      </c>
      <c r="D21897" s="25" t="s">
        <v>27</v>
      </c>
      <c r="E21897" s="25" t="s">
        <v>28</v>
      </c>
      <c r="F21897" s="49" t="s">
        <v>20</v>
      </c>
      <c r="G21897" s="44">
        <f t="array" ref="G21897">INDEX(LookupTables!$D$3:$D$100,MATCH(C21897&amp;D21897&amp;E21897,LookupTables!$A$3:$A$100&amp;LookupTables!$B$3:$B$100&amp;LookupTables!$C$3:$C$100,0))</f>
        <v>2.68287037036343</v>
      </c>
      <c r="H21897" s="44">
        <f t="array" ref="H21897">INDEX(LookupTables!$E$3:$E$100,MATCH(C21897&amp;D21897&amp;E21897,LookupTables!$A$3:$A$100&amp;LookupTables!$B$3:$B$100&amp;LookupTables!$C$3:$C$100,0))</f>
        <v>1.0814295432807599</v>
      </c>
      <c r="I21897">
        <v>0.252420030301437</v>
      </c>
      <c r="J21897" s="44">
        <f>IF(F21897="NA",ABS(_xlfn.NORM.INV(I21897,G21897,H21897)),F21897)</f>
        <v>1.9616718636546271</v>
      </c>
      <c r="K21897" s="2" t="str">
        <f>IF(E21897="Oligochaeta",1.05*(3.14*(0.25^2)*J21897)*0.15,"")</f>
        <v/>
      </c>
      <c r="L21897" s="2">
        <f t="array" ref="L21897">INDEX(LookupTables!$J$3:$J$30,MATCH(D21897&amp;E21897,LookupTables!$H$3:$H$30&amp;LookupTables!$I$3:$I$30),0)</f>
        <v>1.6299999999999999E-2</v>
      </c>
      <c r="M21897" s="2">
        <f t="array" ref="M21897">INDEX(LookupTables!$K$3:$K$30,MATCH(D21897&amp;E21897,LookupTables!$H$3:$H$30&amp;LookupTables!$I$3:$I$30),0)</f>
        <v>2.4769999999999999</v>
      </c>
      <c r="N21897" s="2">
        <f>IF(K21897="",L21897*(J21897^M21897),J21897)</f>
        <v>8.6501393857133416E-2</v>
      </c>
    </row>
    <row r="21898" spans="1:14" ht="15" customHeight="1" x14ac:dyDescent="0.25">
      <c r="A21898" s="23" t="s">
        <v>152</v>
      </c>
      <c r="B21898" s="23">
        <v>2018</v>
      </c>
      <c r="C21898" s="28" t="s">
        <v>2</v>
      </c>
      <c r="D21898" s="23" t="s">
        <v>3</v>
      </c>
      <c r="E21898" s="23" t="s">
        <v>4</v>
      </c>
      <c r="F21898" s="49" t="s">
        <v>20</v>
      </c>
      <c r="G21898" s="44">
        <f t="array" ref="G21898">INDEX(LookupTables!$D$3:$D$100,MATCH(C21898&amp;D21898&amp;E21898,LookupTables!$A$3:$A$100&amp;LookupTables!$B$3:$B$100&amp;LookupTables!$C$3:$C$100,0))</f>
        <v>4.6502320268390802</v>
      </c>
      <c r="H21898" s="44">
        <f t="array" ref="H21898">INDEX(LookupTables!$E$3:$E$100,MATCH(C21898&amp;D21898&amp;E21898,LookupTables!$A$3:$A$100&amp;LookupTables!$B$3:$B$100&amp;LookupTables!$C$3:$C$100,0))</f>
        <v>2.27628707080666</v>
      </c>
      <c r="I21898">
        <v>0.45470909227151401</v>
      </c>
      <c r="J21898" s="44">
        <f>IF(F21898="NA",ABS(_xlfn.NORM.INV(I21898,G21898,H21898)),F21898)</f>
        <v>4.3912532873247079</v>
      </c>
      <c r="K21898" s="2" t="str">
        <f>IF(E21898="Oligochaeta",1.05*(3.14*(0.25^2)*J21898)*0.15,"")</f>
        <v/>
      </c>
      <c r="L21898" s="2">
        <f t="array" ref="L21898">INDEX(LookupTables!$J$3:$J$31,MATCH(D21898&amp;E21898,LookupTables!$H$3:$H$31&amp;LookupTables!$I$3:$I$31,0))</f>
        <v>1.8E-3</v>
      </c>
      <c r="M21898" s="2">
        <f t="array" ref="M21898">INDEX(LookupTables!$K$3:$K$31,MATCH(D21898&amp;E21898,LookupTables!$H$3:$H$31&amp;LookupTables!$I$3:$I$31,0))</f>
        <v>2.617</v>
      </c>
      <c r="N21898" s="2">
        <f>IF(K21898="",L21898*(J21898^M21898),J21898)</f>
        <v>8.6482169927185798E-2</v>
      </c>
    </row>
    <row r="21899" spans="1:14" ht="15" customHeight="1" x14ac:dyDescent="0.25">
      <c r="A21899" s="25" t="s">
        <v>153</v>
      </c>
      <c r="B21899" s="25">
        <v>2015</v>
      </c>
      <c r="C21899" s="25" t="s">
        <v>6</v>
      </c>
      <c r="D21899" s="25" t="s">
        <v>27</v>
      </c>
      <c r="E21899" s="25" t="s">
        <v>28</v>
      </c>
      <c r="F21899" s="49" t="s">
        <v>20</v>
      </c>
      <c r="G21899" s="44">
        <f t="array" ref="G21899">INDEX(LookupTables!$D$3:$D$100,MATCH(C21899&amp;D21899&amp;E21899,LookupTables!$A$3:$A$100&amp;LookupTables!$B$3:$B$100&amp;LookupTables!$C$3:$C$100,0))</f>
        <v>2.68287037036343</v>
      </c>
      <c r="H21899" s="44">
        <f t="array" ref="H21899">INDEX(LookupTables!$E$3:$E$100,MATCH(C21899&amp;D21899&amp;E21899,LookupTables!$A$3:$A$100&amp;LookupTables!$B$3:$B$100&amp;LookupTables!$C$3:$C$100,0))</f>
        <v>1.0814295432807599</v>
      </c>
      <c r="I21899">
        <v>0.25235448987223202</v>
      </c>
      <c r="J21899" s="44">
        <f>IF(F21899="NA",ABS(_xlfn.NORM.INV(I21899,G21899,H21899)),F21899)</f>
        <v>1.9614499404152963</v>
      </c>
      <c r="K21899" s="2" t="str">
        <f>IF(E21899="Oligochaeta",1.05*(3.14*(0.25^2)*J21899)*0.15,"")</f>
        <v/>
      </c>
      <c r="L21899" s="2">
        <f t="array" ref="L21899">INDEX(LookupTables!$J$3:$J$30,MATCH(D21899&amp;E21899,LookupTables!$H$3:$H$30&amp;LookupTables!$I$3:$I$30),0)</f>
        <v>1.6299999999999999E-2</v>
      </c>
      <c r="M21899" s="2">
        <f t="array" ref="M21899">INDEX(LookupTables!$K$3:$K$30,MATCH(D21899&amp;E21899,LookupTables!$H$3:$H$30&amp;LookupTables!$I$3:$I$30),0)</f>
        <v>2.4769999999999999</v>
      </c>
      <c r="N21899" s="2">
        <f>IF(K21899="",L21899*(J21899^M21899),J21899)</f>
        <v>8.6477156277574199E-2</v>
      </c>
    </row>
    <row r="21900" spans="1:14" ht="15" customHeight="1" x14ac:dyDescent="0.25">
      <c r="A21900" s="25" t="s">
        <v>152</v>
      </c>
      <c r="B21900" s="25">
        <v>2015</v>
      </c>
      <c r="C21900" s="25" t="s">
        <v>5</v>
      </c>
      <c r="D21900" s="25" t="s">
        <v>3</v>
      </c>
      <c r="E21900" s="25" t="s">
        <v>4</v>
      </c>
      <c r="F21900" s="49" t="s">
        <v>20</v>
      </c>
      <c r="G21900" s="44">
        <f t="array" ref="G21900">INDEX(LookupTables!$D$3:$D$100,MATCH(C21900&amp;D21900&amp;E21900,LookupTables!$A$3:$A$100&amp;LookupTables!$B$3:$B$100&amp;LookupTables!$C$3:$C$100,0))</f>
        <v>5.9381620383326696</v>
      </c>
      <c r="H21900" s="44">
        <f t="array" ref="H21900">INDEX(LookupTables!$E$3:$E$100,MATCH(C21900&amp;D21900&amp;E21900,LookupTables!$A$3:$A$100&amp;LookupTables!$B$3:$B$100&amp;LookupTables!$C$3:$C$100,0))</f>
        <v>2.8238341052595599</v>
      </c>
      <c r="I21900">
        <v>0.29188374243676701</v>
      </c>
      <c r="J21900" s="44">
        <f>IF(F21900="NA",ABS(_xlfn.NORM.INV(I21900,G21900,H21900)),F21900)</f>
        <v>4.3910117728387963</v>
      </c>
      <c r="K21900" s="2" t="str">
        <f>IF(E21900="Oligochaeta",1.05*(3.14*(0.25^2)*J21900)*0.15,"")</f>
        <v/>
      </c>
      <c r="L21900" s="2">
        <f t="array" ref="L21900">INDEX(LookupTables!$J$3:$J$31,MATCH(D21900&amp;E21900,LookupTables!$H$3:$H$31&amp;LookupTables!$I$3:$I$31,0))</f>
        <v>1.8E-3</v>
      </c>
      <c r="M21900" s="2">
        <f t="array" ref="M21900">INDEX(LookupTables!$K$3:$K$31,MATCH(D21900&amp;E21900,LookupTables!$H$3:$H$31&amp;LookupTables!$I$3:$I$31,0))</f>
        <v>2.617</v>
      </c>
      <c r="N21900" s="2">
        <f>IF(K21900="",L21900*(J21900^M21900),J21900)</f>
        <v>8.6469722898642035E-2</v>
      </c>
    </row>
    <row r="21901" spans="1:14" ht="15" customHeight="1" x14ac:dyDescent="0.25">
      <c r="A21901" s="25" t="s">
        <v>184</v>
      </c>
      <c r="B21901" s="25">
        <v>2019</v>
      </c>
      <c r="C21901" s="25" t="s">
        <v>2</v>
      </c>
      <c r="D21901" s="25" t="s">
        <v>3</v>
      </c>
      <c r="E21901" s="25" t="s">
        <v>4</v>
      </c>
      <c r="F21901" s="49" t="s">
        <v>20</v>
      </c>
      <c r="G21901" s="44">
        <f t="array" ref="G21901">INDEX(LookupTables!$D$3:$D$100,MATCH(C21901&amp;D21901&amp;E21901,LookupTables!$A$3:$A$100&amp;LookupTables!$B$3:$B$100&amp;LookupTables!$C$3:$C$100,0))</f>
        <v>4.6502320268390802</v>
      </c>
      <c r="H21901" s="44">
        <f t="array" ref="H21901">INDEX(LookupTables!$E$3:$E$100,MATCH(C21901&amp;D21901&amp;E21901,LookupTables!$A$3:$A$100&amp;LookupTables!$B$3:$B$100&amp;LookupTables!$C$3:$C$100,0))</f>
        <v>2.27628707080666</v>
      </c>
      <c r="I21901">
        <v>0.45464182063005898</v>
      </c>
      <c r="J21901" s="44">
        <f>IF(F21901="NA",ABS(_xlfn.NORM.INV(I21901,G21901,H21901)),F21901)</f>
        <v>4.3908669523946449</v>
      </c>
      <c r="K21901" s="2" t="str">
        <f>IF(E21901="Oligochaeta",1.05*(3.14*(0.25^2)*J21901)*0.15,"")</f>
        <v/>
      </c>
      <c r="L21901" s="2">
        <f t="array" ref="L21901">INDEX(LookupTables!$J$3:$J$31,MATCH(D21901&amp;E21901,LookupTables!$H$3:$H$31&amp;LookupTables!$I$3:$I$31,0))</f>
        <v>1.8E-3</v>
      </c>
      <c r="M21901" s="2">
        <f t="array" ref="M21901">INDEX(LookupTables!$K$3:$K$31,MATCH(D21901&amp;E21901,LookupTables!$H$3:$H$31&amp;LookupTables!$I$3:$I$31,0))</f>
        <v>2.617</v>
      </c>
      <c r="N21901" s="2">
        <f>IF(K21901="",L21901*(J21901^M21901),J21901)</f>
        <v>8.646225976045914E-2</v>
      </c>
    </row>
    <row r="21902" spans="1:14" ht="15" customHeight="1" x14ac:dyDescent="0.25">
      <c r="A21902" s="27" t="s">
        <v>152</v>
      </c>
      <c r="B21902" s="27">
        <v>2021</v>
      </c>
      <c r="C21902" s="28" t="s">
        <v>6</v>
      </c>
      <c r="D21902" s="25" t="s">
        <v>3</v>
      </c>
      <c r="E21902" s="25" t="s">
        <v>4</v>
      </c>
      <c r="F21902" s="49" t="s">
        <v>20</v>
      </c>
      <c r="G21902" s="44">
        <f t="array" ref="G21902">INDEX(LookupTables!$D$3:$D$100,MATCH(C21902&amp;D21902&amp;E21902,LookupTables!$A$3:$A$100&amp;LookupTables!$B$3:$B$100&amp;LookupTables!$C$3:$C$100,0))</f>
        <v>4.9797156726820404</v>
      </c>
      <c r="H21902" s="44">
        <f t="array" ref="H21902">INDEX(LookupTables!$E$3:$E$100,MATCH(C21902&amp;D21902&amp;E21902,LookupTables!$A$3:$A$100&amp;LookupTables!$B$3:$B$100&amp;LookupTables!$C$3:$C$100,0))</f>
        <v>2.2670671585811601</v>
      </c>
      <c r="I21902">
        <v>0.39751684432849299</v>
      </c>
      <c r="J21902" s="44">
        <f>IF(F21902="NA",ABS(_xlfn.NORM.INV(I21902,G21902,H21902)),F21902)</f>
        <v>4.390777581992733</v>
      </c>
      <c r="K21902" s="2" t="str">
        <f>IF(E21902="Oligochaeta",1.05*(3.14*(0.25^2)*J21902)*0.15,"")</f>
        <v/>
      </c>
      <c r="L21902" s="2">
        <f t="array" ref="L21902">INDEX(LookupTables!$J$3:$J$30,MATCH(D21902&amp;E21902,LookupTables!$H$3:$H$30&amp;LookupTables!$I$3:$I$30),0)</f>
        <v>1.8E-3</v>
      </c>
      <c r="M21902" s="2">
        <f t="array" ref="M21902">INDEX(LookupTables!$K$3:$K$30,MATCH(D21902&amp;E21902,LookupTables!$H$3:$H$30&amp;LookupTables!$I$3:$I$30),0)</f>
        <v>2.617</v>
      </c>
      <c r="N21902" s="2">
        <f>IF(K21902="",L21902*(J21902^M21902),J21902)</f>
        <v>8.6457654368576733E-2</v>
      </c>
    </row>
    <row r="21903" spans="1:14" ht="15" customHeight="1" x14ac:dyDescent="0.25">
      <c r="A21903" s="25" t="s">
        <v>152</v>
      </c>
      <c r="B21903" s="25">
        <v>2010</v>
      </c>
      <c r="C21903" s="25" t="s">
        <v>2</v>
      </c>
      <c r="D21903" s="25" t="s">
        <v>3</v>
      </c>
      <c r="E21903" s="25" t="s">
        <v>4</v>
      </c>
      <c r="F21903" s="49" t="s">
        <v>20</v>
      </c>
      <c r="G21903" s="44">
        <f t="array" ref="G21903">INDEX(LookupTables!$D$3:$D$100,MATCH(C21903&amp;D21903&amp;E21903,LookupTables!$A$3:$A$100&amp;LookupTables!$B$3:$B$100&amp;LookupTables!$C$3:$C$100,0))</f>
        <v>4.6502320268390802</v>
      </c>
      <c r="H21903" s="44">
        <f t="array" ref="H21903">INDEX(LookupTables!$E$3:$E$100,MATCH(C21903&amp;D21903&amp;E21903,LookupTables!$A$3:$A$100&amp;LookupTables!$B$3:$B$100&amp;LookupTables!$C$3:$C$100,0))</f>
        <v>2.27628707080666</v>
      </c>
      <c r="I21903">
        <v>0.45460530708078301</v>
      </c>
      <c r="J21903" s="44">
        <f>IF(F21903="NA",ABS(_xlfn.NORM.INV(I21903,G21903,H21903)),F21903)</f>
        <v>4.390657255268362</v>
      </c>
      <c r="K21903" s="2" t="str">
        <f>IF(E21903="Oligochaeta",1.05*(3.14*(0.25^2)*J21903)*0.15,"")</f>
        <v/>
      </c>
      <c r="L21903" s="2">
        <f t="array" ref="L21903">INDEX(LookupTables!$J$3:$J$30,MATCH(D21903&amp;E21903,LookupTables!$H$3:$H$30&amp;LookupTables!$I$3:$I$30),0)</f>
        <v>1.8E-3</v>
      </c>
      <c r="M21903" s="2">
        <f t="array" ref="M21903">INDEX(LookupTables!$K$3:$K$30,MATCH(D21903&amp;E21903,LookupTables!$H$3:$H$30&amp;LookupTables!$I$3:$I$30),0)</f>
        <v>2.617</v>
      </c>
      <c r="N21903" s="2">
        <f>IF(K21903="",L21903*(J21903^M21903),J21903)</f>
        <v>8.6451453990030333E-2</v>
      </c>
    </row>
    <row r="21904" spans="1:14" ht="15" customHeight="1" x14ac:dyDescent="0.25">
      <c r="A21904" s="23" t="s">
        <v>152</v>
      </c>
      <c r="B21904" s="23">
        <v>2021</v>
      </c>
      <c r="C21904" s="28" t="s">
        <v>2</v>
      </c>
      <c r="D21904" s="23" t="s">
        <v>3</v>
      </c>
      <c r="E21904" s="23" t="s">
        <v>4</v>
      </c>
      <c r="F21904" s="49" t="s">
        <v>20</v>
      </c>
      <c r="G21904" s="44">
        <f>LookupTables!$D$101</f>
        <v>5.0544186046372097</v>
      </c>
      <c r="H21904" s="44">
        <f>LookupTables!$E$101</f>
        <v>2.4872582373970298</v>
      </c>
      <c r="I21904">
        <v>0.39478571107611099</v>
      </c>
      <c r="J21904" s="44">
        <f>IF(F21904="NA",ABS(_xlfn.NORM.INV(I21904,G21904,H21904)),F21904)</f>
        <v>4.3906509971238581</v>
      </c>
      <c r="K21904" s="2" t="str">
        <f>IF(E21904="Oligochaeta",1.05*(3.14*(0.25^2)*J21904)*0.15,"")</f>
        <v/>
      </c>
      <c r="L21904" s="2">
        <f t="array" ref="L21904">INDEX(LookupTables!$J$3:$J$31,MATCH(D21904&amp;E21904,LookupTables!$H$3:$H$31&amp;LookupTables!$I$3:$I$31,0))</f>
        <v>1.8E-3</v>
      </c>
      <c r="M21904" s="2">
        <f t="array" ref="M21904">INDEX(LookupTables!$K$3:$K$31,MATCH(D21904&amp;E21904,LookupTables!$H$3:$H$31&amp;LookupTables!$I$3:$I$31,0))</f>
        <v>2.617</v>
      </c>
      <c r="N21904" s="2">
        <f>IF(K21904="",L21904*(J21904^M21904),J21904)</f>
        <v>8.6451131518354471E-2</v>
      </c>
    </row>
    <row r="21905" spans="1:14" ht="15" customHeight="1" x14ac:dyDescent="0.25">
      <c r="A21905" s="27" t="s">
        <v>152</v>
      </c>
      <c r="B21905" s="27">
        <v>2022</v>
      </c>
      <c r="C21905" s="28" t="s">
        <v>2</v>
      </c>
      <c r="D21905" s="25" t="s">
        <v>3</v>
      </c>
      <c r="E21905" s="25" t="s">
        <v>4</v>
      </c>
      <c r="F21905" s="49" t="s">
        <v>20</v>
      </c>
      <c r="G21905" s="44">
        <f t="array" ref="G21905">INDEX(LookupTables!$D$3:$D$100,MATCH(C21905&amp;D21905&amp;E21905,LookupTables!$A$3:$A$100&amp;LookupTables!$B$3:$B$100&amp;LookupTables!$C$3:$C$100,0))</f>
        <v>4.6502320268390802</v>
      </c>
      <c r="H21905" s="44">
        <f t="array" ref="H21905">INDEX(LookupTables!$E$3:$E$100,MATCH(C21905&amp;D21905&amp;E21905,LookupTables!$A$3:$A$100&amp;LookupTables!$B$3:$B$100&amp;LookupTables!$C$3:$C$100,0))</f>
        <v>2.27628707080666</v>
      </c>
      <c r="I21905">
        <v>0.454499526997097</v>
      </c>
      <c r="J21905" s="44">
        <f>IF(F21905="NA",ABS(_xlfn.NORM.INV(I21905,G21905,H21905)),F21905)</f>
        <v>4.3900497483484848</v>
      </c>
      <c r="K21905" s="2" t="str">
        <f>IF(E21905="Oligochaeta",1.05*(3.14*(0.25^2)*J21905)*0.15,"")</f>
        <v/>
      </c>
      <c r="L21905" s="2">
        <f t="array" ref="L21905">INDEX(LookupTables!$J$3:$J$30,MATCH(D21905&amp;E21905,LookupTables!$H$3:$H$30&amp;LookupTables!$I$3:$I$30),0)</f>
        <v>1.8E-3</v>
      </c>
      <c r="M21905" s="2">
        <f t="array" ref="M21905">INDEX(LookupTables!$K$3:$K$30,MATCH(D21905&amp;E21905,LookupTables!$H$3:$H$30&amp;LookupTables!$I$3:$I$30),0)</f>
        <v>2.617</v>
      </c>
      <c r="N21905" s="2">
        <f>IF(K21905="",L21905*(J21905^M21905),J21905)</f>
        <v>8.6420153644432257E-2</v>
      </c>
    </row>
    <row r="21906" spans="1:14" ht="15" customHeight="1" x14ac:dyDescent="0.25">
      <c r="A21906" s="23" t="s">
        <v>152</v>
      </c>
      <c r="B21906" s="23">
        <v>2023</v>
      </c>
      <c r="C21906" s="23" t="s">
        <v>2</v>
      </c>
      <c r="D21906" s="23" t="s">
        <v>3</v>
      </c>
      <c r="E21906" s="23" t="s">
        <v>4</v>
      </c>
      <c r="F21906" s="49" t="s">
        <v>20</v>
      </c>
      <c r="G21906" s="44">
        <f t="array" ref="G21906">INDEX(LookupTables!$D$3:$D$100,MATCH(C21906&amp;D21906&amp;E21906,LookupTables!$A$3:$A$100&amp;LookupTables!$B$3:$B$100&amp;LookupTables!$C$3:$C$100,0))</f>
        <v>4.6502320268390802</v>
      </c>
      <c r="H21906" s="44">
        <f t="array" ref="H21906">INDEX(LookupTables!$E$3:$E$100,MATCH(C21906&amp;D21906&amp;E21906,LookupTables!$A$3:$A$100&amp;LookupTables!$B$3:$B$100&amp;LookupTables!$C$3:$C$100,0))</f>
        <v>2.27628707080666</v>
      </c>
      <c r="I21906">
        <v>0.454392251209356</v>
      </c>
      <c r="J21906" s="44">
        <f>IF(F21906="NA",ABS(_xlfn.NORM.INV(I21906,G21906,H21906)),F21906)</f>
        <v>4.3894336325040983</v>
      </c>
      <c r="K21906" s="2" t="str">
        <f>IF(E21906="Oligochaeta",1.05*(3.14*(0.25^2)*J21906)*0.15,"")</f>
        <v/>
      </c>
      <c r="L21906" s="2">
        <f t="array" ref="L21906">INDEX(LookupTables!$J$3:$J$30,MATCH(D21906&amp;E21906,LookupTables!$H$3:$H$30&amp;LookupTables!$I$3:$I$30),0)</f>
        <v>1.8E-3</v>
      </c>
      <c r="M21906" s="2">
        <f t="array" ref="M21906">INDEX(LookupTables!$K$3:$K$30,MATCH(D21906&amp;E21906,LookupTables!$H$3:$H$30&amp;LookupTables!$I$3:$I$30),0)</f>
        <v>2.617</v>
      </c>
      <c r="N21906" s="2">
        <f>IF(K21906="",L21906*(J21906^M21906),J21906)</f>
        <v>8.6388416897218739E-2</v>
      </c>
    </row>
    <row r="21907" spans="1:14" ht="15" customHeight="1" x14ac:dyDescent="0.25">
      <c r="A21907" s="23" t="s">
        <v>152</v>
      </c>
      <c r="B21907" s="23">
        <v>2023</v>
      </c>
      <c r="C21907" s="23" t="s">
        <v>2</v>
      </c>
      <c r="D21907" s="23" t="s">
        <v>3</v>
      </c>
      <c r="E21907" s="23" t="s">
        <v>4</v>
      </c>
      <c r="F21907" s="49" t="s">
        <v>20</v>
      </c>
      <c r="G21907" s="44">
        <f t="array" ref="G21907">INDEX(LookupTables!$D$3:$D$100,MATCH(C21907&amp;D21907&amp;E21907,LookupTables!$A$3:$A$100&amp;LookupTables!$B$3:$B$100&amp;LookupTables!$C$3:$C$100,0))</f>
        <v>4.6502320268390802</v>
      </c>
      <c r="H21907" s="44">
        <f t="array" ref="H21907">INDEX(LookupTables!$E$3:$E$100,MATCH(C21907&amp;D21907&amp;E21907,LookupTables!$A$3:$A$100&amp;LookupTables!$B$3:$B$100&amp;LookupTables!$C$3:$C$100,0))</f>
        <v>2.27628707080666</v>
      </c>
      <c r="I21907">
        <v>0.45438767946325198</v>
      </c>
      <c r="J21907" s="44">
        <f>IF(F21907="NA",ABS(_xlfn.NORM.INV(I21907,G21907,H21907)),F21907)</f>
        <v>4.3894073752211424</v>
      </c>
      <c r="K21907" s="2" t="str">
        <f>IF(E21907="Oligochaeta",1.05*(3.14*(0.25^2)*J21907)*0.15,"")</f>
        <v/>
      </c>
      <c r="L21907" s="2">
        <f t="array" ref="L21907">INDEX(LookupTables!$J$3:$J$30,MATCH(D21907&amp;E21907,LookupTables!$H$3:$H$30&amp;LookupTables!$I$3:$I$30),0)</f>
        <v>1.8E-3</v>
      </c>
      <c r="M21907" s="2">
        <f t="array" ref="M21907">INDEX(LookupTables!$K$3:$K$30,MATCH(D21907&amp;E21907,LookupTables!$H$3:$H$30&amp;LookupTables!$I$3:$I$30),0)</f>
        <v>2.617</v>
      </c>
      <c r="N21907" s="2">
        <f>IF(K21907="",L21907*(J21907^M21907),J21907)</f>
        <v>8.6387064518166884E-2</v>
      </c>
    </row>
    <row r="21908" spans="1:14" ht="15" customHeight="1" x14ac:dyDescent="0.25">
      <c r="A21908" s="23" t="s">
        <v>184</v>
      </c>
      <c r="B21908" s="23">
        <v>2023</v>
      </c>
      <c r="C21908" s="23" t="s">
        <v>2</v>
      </c>
      <c r="D21908" s="23" t="s">
        <v>3</v>
      </c>
      <c r="E21908" s="23" t="s">
        <v>4</v>
      </c>
      <c r="F21908" s="49" t="s">
        <v>20</v>
      </c>
      <c r="G21908" s="44">
        <f t="array" ref="G21908">INDEX(LookupTables!$D$3:$D$100,MATCH(C21908&amp;D21908&amp;E21908,LookupTables!$A$3:$A$100&amp;LookupTables!$B$3:$B$100&amp;LookupTables!$C$3:$C$100,0))</f>
        <v>4.6502320268390802</v>
      </c>
      <c r="H21908" s="44">
        <f t="array" ref="H21908">INDEX(LookupTables!$E$3:$E$100,MATCH(C21908&amp;D21908&amp;E21908,LookupTables!$A$3:$A$100&amp;LookupTables!$B$3:$B$100&amp;LookupTables!$C$3:$C$100,0))</f>
        <v>2.27628707080666</v>
      </c>
      <c r="I21908">
        <v>0.45431324082892399</v>
      </c>
      <c r="J21908" s="44">
        <f>IF(F21908="NA",ABS(_xlfn.NORM.INV(I21908,G21908,H21908)),F21908)</f>
        <v>4.3889798408446952</v>
      </c>
      <c r="K21908" s="2" t="str">
        <f>IF(E21908="Oligochaeta",1.05*(3.14*(0.25^2)*J21908)*0.15,"")</f>
        <v/>
      </c>
      <c r="L21908" s="2">
        <f t="array" ref="L21908">INDEX(LookupTables!$J$3:$J$30,MATCH(D21908&amp;E21908,LookupTables!$H$3:$H$30&amp;LookupTables!$I$3:$I$30),0)</f>
        <v>1.8E-3</v>
      </c>
      <c r="M21908" s="2">
        <f t="array" ref="M21908">INDEX(LookupTables!$K$3:$K$30,MATCH(D21908&amp;E21908,LookupTables!$H$3:$H$30&amp;LookupTables!$I$3:$I$30),0)</f>
        <v>2.617</v>
      </c>
      <c r="N21908" s="2">
        <f>IF(K21908="",L21908*(J21908^M21908),J21908)</f>
        <v>8.6365046238186041E-2</v>
      </c>
    </row>
    <row r="21909" spans="1:14" ht="15" customHeight="1" x14ac:dyDescent="0.25">
      <c r="A21909" s="25" t="s">
        <v>153</v>
      </c>
      <c r="B21909" s="25">
        <v>2014</v>
      </c>
      <c r="C21909" s="25" t="s">
        <v>6</v>
      </c>
      <c r="D21909" s="25" t="s">
        <v>3</v>
      </c>
      <c r="E21909" s="25" t="s">
        <v>4</v>
      </c>
      <c r="F21909" s="49" t="s">
        <v>20</v>
      </c>
      <c r="G21909" s="44">
        <f t="array" ref="G21909">INDEX(LookupTables!$D$3:$D$100,MATCH(C21909&amp;D21909&amp;E21909,LookupTables!$A$3:$A$100&amp;LookupTables!$B$3:$B$100&amp;LookupTables!$C$3:$C$100,0))</f>
        <v>4.9797156726820404</v>
      </c>
      <c r="H21909" s="44">
        <f t="array" ref="H21909">INDEX(LookupTables!$E$3:$E$100,MATCH(C21909&amp;D21909&amp;E21909,LookupTables!$A$3:$A$100&amp;LookupTables!$B$3:$B$100&amp;LookupTables!$C$3:$C$100,0))</f>
        <v>2.2670671585811601</v>
      </c>
      <c r="I21909">
        <v>0.39713095175102398</v>
      </c>
      <c r="J21909" s="44">
        <f>IF(F21909="NA",ABS(_xlfn.NORM.INV(I21909,G21909,H21909)),F21909)</f>
        <v>4.3885091197604105</v>
      </c>
      <c r="K21909" s="2" t="str">
        <f>IF(E21909="Oligochaeta",1.05*(3.14*(0.25^2)*J21909)*0.15,"")</f>
        <v/>
      </c>
      <c r="L21909" s="2">
        <f t="array" ref="L21909">INDEX(LookupTables!$J$3:$J$31,MATCH(D21909&amp;E21909,LookupTables!$H$3:$H$31&amp;LookupTables!$I$3:$I$31,0))</f>
        <v>1.8E-3</v>
      </c>
      <c r="M21909" s="2">
        <f t="array" ref="M21909">INDEX(LookupTables!$K$3:$K$31,MATCH(D21909&amp;E21909,LookupTables!$H$3:$H$31&amp;LookupTables!$I$3:$I$31,0))</f>
        <v>2.617</v>
      </c>
      <c r="N21909" s="2">
        <f>IF(K21909="",L21909*(J21909^M21909),J21909)</f>
        <v>8.6340807827571336E-2</v>
      </c>
    </row>
    <row r="21910" spans="1:14" ht="15" customHeight="1" x14ac:dyDescent="0.25">
      <c r="A21910" s="23" t="s">
        <v>152</v>
      </c>
      <c r="B21910" s="23">
        <v>2020</v>
      </c>
      <c r="C21910" s="28" t="s">
        <v>2</v>
      </c>
      <c r="D21910" s="23" t="s">
        <v>3</v>
      </c>
      <c r="E21910" s="23" t="s">
        <v>4</v>
      </c>
      <c r="F21910" s="49" t="s">
        <v>20</v>
      </c>
      <c r="G21910" s="44">
        <f t="array" ref="G21910">INDEX(LookupTables!$D$3:$D$100,MATCH(C21910&amp;D21910&amp;E21910,LookupTables!$A$3:$A$100&amp;LookupTables!$B$3:$B$100&amp;LookupTables!$C$3:$C$100,0))</f>
        <v>4.6502320268390802</v>
      </c>
      <c r="H21910" s="44">
        <f t="array" ref="H21910">INDEX(LookupTables!$E$3:$E$100,MATCH(C21910&amp;D21910&amp;E21910,LookupTables!$A$3:$A$100&amp;LookupTables!$B$3:$B$100&amp;LookupTables!$C$3:$C$100,0))</f>
        <v>2.27628707080666</v>
      </c>
      <c r="I21910">
        <v>0.45422866870649198</v>
      </c>
      <c r="J21910" s="44">
        <f>IF(F21910="NA",ABS(_xlfn.NORM.INV(I21910,G21910,H21910)),F21910)</f>
        <v>4.388494094128415</v>
      </c>
      <c r="K21910" s="2" t="str">
        <f>IF(E21910="Oligochaeta",1.05*(3.14*(0.25^2)*J21910)*0.15,"")</f>
        <v/>
      </c>
      <c r="L21910" s="2">
        <f t="array" ref="L21910">INDEX(LookupTables!$J$3:$J$31,MATCH(D21910&amp;E21910,LookupTables!$H$3:$H$31&amp;LookupTables!$I$3:$I$31,0))</f>
        <v>1.8E-3</v>
      </c>
      <c r="M21910" s="2">
        <f t="array" ref="M21910">INDEX(LookupTables!$K$3:$K$31,MATCH(D21910&amp;E21910,LookupTables!$H$3:$H$31&amp;LookupTables!$I$3:$I$31,0))</f>
        <v>2.617</v>
      </c>
      <c r="N21910" s="2">
        <f>IF(K21910="",L21910*(J21910^M21910),J21910)</f>
        <v>8.6340034195668186E-2</v>
      </c>
    </row>
    <row r="21911" spans="1:14" ht="15" customHeight="1" x14ac:dyDescent="0.25">
      <c r="A21911" s="25" t="s">
        <v>152</v>
      </c>
      <c r="B21911" s="25">
        <v>2014</v>
      </c>
      <c r="C21911" s="25" t="s">
        <v>6</v>
      </c>
      <c r="D21911" s="25" t="s">
        <v>3</v>
      </c>
      <c r="E21911" s="25" t="s">
        <v>4</v>
      </c>
      <c r="F21911" s="49" t="s">
        <v>20</v>
      </c>
      <c r="G21911" s="44">
        <f t="array" ref="G21911">INDEX(LookupTables!$D$3:$D$100,MATCH(C21911&amp;D21911&amp;E21911,LookupTables!$A$3:$A$100&amp;LookupTables!$B$3:$B$100&amp;LookupTables!$C$3:$C$100,0))</f>
        <v>4.9797156726820404</v>
      </c>
      <c r="H21911" s="44">
        <f t="array" ref="H21911">INDEX(LookupTables!$E$3:$E$100,MATCH(C21911&amp;D21911&amp;E21911,LookupTables!$A$3:$A$100&amp;LookupTables!$B$3:$B$100&amp;LookupTables!$C$3:$C$100,0))</f>
        <v>2.2670671585811601</v>
      </c>
      <c r="I21911">
        <v>0.39703229709993998</v>
      </c>
      <c r="J21911" s="44">
        <f>IF(F21911="NA",ABS(_xlfn.NORM.INV(I21911,G21911,H21911)),F21911)</f>
        <v>4.3879290853253305</v>
      </c>
      <c r="K21911" s="2" t="str">
        <f>IF(E21911="Oligochaeta",1.05*(3.14*(0.25^2)*J21911)*0.15,"")</f>
        <v/>
      </c>
      <c r="L21911" s="2">
        <f t="array" ref="L21911">INDEX(LookupTables!$J$3:$J$30,MATCH(D21911&amp;E21911,LookupTables!$H$3:$H$30&amp;LookupTables!$I$3:$I$30),0)</f>
        <v>1.8E-3</v>
      </c>
      <c r="M21911" s="2">
        <f t="array" ref="M21911">INDEX(LookupTables!$K$3:$K$30,MATCH(D21911&amp;E21911,LookupTables!$H$3:$H$30&amp;LookupTables!$I$3:$I$30),0)</f>
        <v>2.617</v>
      </c>
      <c r="N21911" s="2">
        <f>IF(K21911="",L21911*(J21911^M21911),J21911)</f>
        <v>8.6310946425696811E-2</v>
      </c>
    </row>
    <row r="21912" spans="1:14" ht="15" customHeight="1" x14ac:dyDescent="0.25">
      <c r="A21912" s="27" t="s">
        <v>152</v>
      </c>
      <c r="B21912" s="27">
        <v>2020</v>
      </c>
      <c r="C21912" s="28" t="s">
        <v>13</v>
      </c>
      <c r="D21912" s="25" t="s">
        <v>3</v>
      </c>
      <c r="E21912" s="25" t="s">
        <v>4</v>
      </c>
      <c r="F21912" s="49" t="s">
        <v>20</v>
      </c>
      <c r="G21912" s="44">
        <f>LookupTables!$D$101</f>
        <v>5.0544186046372097</v>
      </c>
      <c r="H21912" s="44">
        <f>LookupTables!$E$101</f>
        <v>2.4872582373970298</v>
      </c>
      <c r="I21912">
        <v>0.394298435305245</v>
      </c>
      <c r="J21912" s="44">
        <f>IF(F21912="NA",ABS(_xlfn.NORM.INV(I21912,G21912,H21912)),F21912)</f>
        <v>4.3875023505517357</v>
      </c>
      <c r="K21912" s="2" t="str">
        <f>IF(E21912="Oligochaeta",1.05*(3.14*(0.25^2)*J21912)*0.15,"")</f>
        <v/>
      </c>
      <c r="L21912" s="2">
        <f t="array" ref="L21912">INDEX(LookupTables!$J$3:$J$30,MATCH(D21912&amp;E21912,LookupTables!$H$3:$H$30&amp;LookupTables!$I$3:$I$30),0)</f>
        <v>1.8E-3</v>
      </c>
      <c r="M21912" s="2">
        <f t="array" ref="M21912">INDEX(LookupTables!$K$3:$K$30,MATCH(D21912&amp;E21912,LookupTables!$H$3:$H$30&amp;LookupTables!$I$3:$I$30),0)</f>
        <v>2.617</v>
      </c>
      <c r="N21912" s="2">
        <f>IF(K21912="",L21912*(J21912^M21912),J21912)</f>
        <v>8.6288981290197048E-2</v>
      </c>
    </row>
    <row r="21913" spans="1:14" ht="15" customHeight="1" x14ac:dyDescent="0.25">
      <c r="A21913" s="23" t="s">
        <v>153</v>
      </c>
      <c r="B21913" s="23">
        <v>2017</v>
      </c>
      <c r="C21913" s="28" t="s">
        <v>2</v>
      </c>
      <c r="D21913" s="23" t="s">
        <v>3</v>
      </c>
      <c r="E21913" s="23" t="s">
        <v>4</v>
      </c>
      <c r="F21913" s="49" t="s">
        <v>20</v>
      </c>
      <c r="G21913" s="44">
        <f t="array" ref="G21913">INDEX(LookupTables!$D$3:$D$100,MATCH(C21913&amp;D21913&amp;E21913,LookupTables!$A$3:$A$100&amp;LookupTables!$B$3:$B$100&amp;LookupTables!$C$3:$C$100,0))</f>
        <v>4.6502320268390802</v>
      </c>
      <c r="H21913" s="44">
        <f t="array" ref="H21913">INDEX(LookupTables!$E$3:$E$100,MATCH(C21913&amp;D21913&amp;E21913,LookupTables!$A$3:$A$100&amp;LookupTables!$B$3:$B$100&amp;LookupTables!$C$3:$C$100,0))</f>
        <v>2.27628707080666</v>
      </c>
      <c r="I21913">
        <v>0.45401643635705102</v>
      </c>
      <c r="J21913" s="44">
        <f>IF(F21913="NA",ABS(_xlfn.NORM.INV(I21913,G21913,H21913)),F21913)</f>
        <v>4.3872750682018742</v>
      </c>
      <c r="K21913" s="2" t="str">
        <f>IF(E21913="Oligochaeta",1.05*(3.14*(0.25^2)*J21913)*0.15,"")</f>
        <v/>
      </c>
      <c r="L21913" s="2">
        <f t="array" ref="L21913">INDEX(LookupTables!$J$3:$J$31,MATCH(D21913&amp;E21913,LookupTables!$H$3:$H$31&amp;LookupTables!$I$3:$I$31,0))</f>
        <v>1.8E-3</v>
      </c>
      <c r="M21913" s="2">
        <f t="array" ref="M21913">INDEX(LookupTables!$K$3:$K$31,MATCH(D21913&amp;E21913,LookupTables!$H$3:$H$31&amp;LookupTables!$I$3:$I$31,0))</f>
        <v>2.617</v>
      </c>
      <c r="N21913" s="2">
        <f>IF(K21913="",L21913*(J21913^M21913),J21913)</f>
        <v>8.6277283893355622E-2</v>
      </c>
    </row>
    <row r="21914" spans="1:14" ht="15" customHeight="1" x14ac:dyDescent="0.25">
      <c r="A21914" s="25" t="s">
        <v>184</v>
      </c>
      <c r="B21914" s="25">
        <v>2015</v>
      </c>
      <c r="C21914" s="25" t="s">
        <v>2</v>
      </c>
      <c r="D21914" s="25" t="s">
        <v>3</v>
      </c>
      <c r="E21914" s="25" t="s">
        <v>4</v>
      </c>
      <c r="F21914" s="49" t="s">
        <v>20</v>
      </c>
      <c r="G21914" s="44">
        <f t="array" ref="G21914">INDEX(LookupTables!$D$3:$D$100,MATCH(C21914&amp;D21914&amp;E21914,LookupTables!$A$3:$A$100&amp;LookupTables!$B$3:$B$100&amp;LookupTables!$C$3:$C$100,0))</f>
        <v>4.6502320268390802</v>
      </c>
      <c r="H21914" s="44">
        <f t="array" ref="H21914">INDEX(LookupTables!$E$3:$E$100,MATCH(C21914&amp;D21914&amp;E21914,LookupTables!$A$3:$A$100&amp;LookupTables!$B$3:$B$100&amp;LookupTables!$C$3:$C$100,0))</f>
        <v>2.27628707080666</v>
      </c>
      <c r="I21914">
        <v>0.45396345399785798</v>
      </c>
      <c r="J21914" s="44">
        <f>IF(F21914="NA",ABS(_xlfn.NORM.INV(I21914,G21914,H21914)),F21914)</f>
        <v>4.3869707349396343</v>
      </c>
      <c r="K21914" s="2" t="str">
        <f>IF(E21914="Oligochaeta",1.05*(3.14*(0.25^2)*J21914)*0.15,"")</f>
        <v/>
      </c>
      <c r="L21914" s="2">
        <f t="array" ref="L21914">INDEX(LookupTables!$J$3:$J$30,MATCH(D21914&amp;E21914,LookupTables!$H$3:$H$30&amp;LookupTables!$I$3:$I$30),0)</f>
        <v>1.8E-3</v>
      </c>
      <c r="M21914" s="2">
        <f t="array" ref="M21914">INDEX(LookupTables!$K$3:$K$30,MATCH(D21914&amp;E21914,LookupTables!$H$3:$H$30&amp;LookupTables!$I$3:$I$30),0)</f>
        <v>2.617</v>
      </c>
      <c r="N21914" s="2">
        <f>IF(K21914="",L21914*(J21914^M21914),J21914)</f>
        <v>8.6261622500367452E-2</v>
      </c>
    </row>
    <row r="21915" spans="1:14" ht="15" customHeight="1" x14ac:dyDescent="0.25">
      <c r="A21915" s="23" t="s">
        <v>153</v>
      </c>
      <c r="B21915" s="23">
        <v>2017</v>
      </c>
      <c r="C21915" s="28" t="s">
        <v>6</v>
      </c>
      <c r="D21915" s="23" t="s">
        <v>27</v>
      </c>
      <c r="E21915" s="23" t="s">
        <v>28</v>
      </c>
      <c r="F21915" s="49" t="s">
        <v>20</v>
      </c>
      <c r="G21915" s="44">
        <f t="array" ref="G21915">INDEX(LookupTables!$D$3:$D$100,MATCH(C21915&amp;D21915&amp;E21915,LookupTables!$A$3:$A$100&amp;LookupTables!$B$3:$B$100&amp;LookupTables!$C$3:$C$100,0))</f>
        <v>2.68287037036343</v>
      </c>
      <c r="H21915" s="44">
        <f t="array" ref="H21915">INDEX(LookupTables!$E$3:$E$100,MATCH(C21915&amp;D21915&amp;E21915,LookupTables!$A$3:$A$100&amp;LookupTables!$B$3:$B$100&amp;LookupTables!$C$3:$C$100,0))</f>
        <v>1.0814295432807599</v>
      </c>
      <c r="I21915">
        <v>0.25175693631172202</v>
      </c>
      <c r="J21915" s="44">
        <f>IF(F21915="NA",ABS(_xlfn.NORM.INV(I21915,G21915,H21915)),F21915)</f>
        <v>1.9594251899497177</v>
      </c>
      <c r="K21915" s="2" t="str">
        <f>IF(E21915="Oligochaeta",1.05*(3.14*(0.25^2)*J21915)*0.15,"")</f>
        <v/>
      </c>
      <c r="L21915" s="2">
        <f t="array" ref="L21915">INDEX(LookupTables!$J$3:$J$31,MATCH(D21915&amp;E21915,LookupTables!$H$3:$H$31&amp;LookupTables!$I$3:$I$31,0))</f>
        <v>1.6299999999999999E-2</v>
      </c>
      <c r="M21915" s="2">
        <f t="array" ref="M21915">INDEX(LookupTables!$K$3:$K$31,MATCH(D21915&amp;E21915,LookupTables!$H$3:$H$31&amp;LookupTables!$I$3:$I$31,0))</f>
        <v>2.4769999999999999</v>
      </c>
      <c r="N21915" s="2">
        <f>IF(K21915="",L21915*(J21915^M21915),J21915)</f>
        <v>8.6256208042748958E-2</v>
      </c>
    </row>
    <row r="21916" spans="1:14" ht="15" customHeight="1" x14ac:dyDescent="0.25">
      <c r="A21916" s="25" t="s">
        <v>153</v>
      </c>
      <c r="B21916" s="25">
        <v>2016</v>
      </c>
      <c r="C21916" s="25" t="s">
        <v>2</v>
      </c>
      <c r="D21916" s="25" t="s">
        <v>3</v>
      </c>
      <c r="E21916" s="25" t="s">
        <v>4</v>
      </c>
      <c r="F21916" s="49" t="s">
        <v>20</v>
      </c>
      <c r="G21916" s="44">
        <f t="array" ref="G21916">INDEX(LookupTables!$D$3:$D$100,MATCH(C21916&amp;D21916&amp;E21916,LookupTables!$A$3:$A$100&amp;LookupTables!$B$3:$B$100&amp;LookupTables!$C$3:$C$100,0))</f>
        <v>4.6502320268390802</v>
      </c>
      <c r="H21916" s="44">
        <f t="array" ref="H21916">INDEX(LookupTables!$E$3:$E$100,MATCH(C21916&amp;D21916&amp;E21916,LookupTables!$A$3:$A$100&amp;LookupTables!$B$3:$B$100&amp;LookupTables!$C$3:$C$100,0))</f>
        <v>2.27628707080666</v>
      </c>
      <c r="I21916">
        <v>0.45380163704976401</v>
      </c>
      <c r="J21916" s="44">
        <f>IF(F21916="NA",ABS(_xlfn.NORM.INV(I21916,G21916,H21916)),F21916)</f>
        <v>4.3860412213184699</v>
      </c>
      <c r="K21916" s="2" t="str">
        <f>IF(E21916="Oligochaeta",1.05*(3.14*(0.25^2)*J21916)*0.15,"")</f>
        <v/>
      </c>
      <c r="L21916" s="2">
        <f t="array" ref="L21916">INDEX(LookupTables!$J$3:$J$31,MATCH(D21916&amp;E21916,LookupTables!$H$3:$H$31&amp;LookupTables!$I$3:$I$31,0))</f>
        <v>1.8E-3</v>
      </c>
      <c r="M21916" s="2">
        <f t="array" ref="M21916">INDEX(LookupTables!$K$3:$K$31,MATCH(D21916&amp;E21916,LookupTables!$H$3:$H$31&amp;LookupTables!$I$3:$I$31,0))</f>
        <v>2.617</v>
      </c>
      <c r="N21916" s="2">
        <f>IF(K21916="",L21916*(J21916^M21916),J21916)</f>
        <v>8.6213799373772854E-2</v>
      </c>
    </row>
    <row r="21917" spans="1:14" ht="15" customHeight="1" x14ac:dyDescent="0.25">
      <c r="A21917" s="27" t="s">
        <v>152</v>
      </c>
      <c r="B21917" s="27">
        <v>2020</v>
      </c>
      <c r="C21917" s="28" t="s">
        <v>2</v>
      </c>
      <c r="D21917" s="25" t="s">
        <v>3</v>
      </c>
      <c r="E21917" s="25" t="s">
        <v>4</v>
      </c>
      <c r="F21917" s="49" t="s">
        <v>20</v>
      </c>
      <c r="G21917" s="44">
        <f t="array" ref="G21917">INDEX(LookupTables!$D$3:$D$100,MATCH(C21917&amp;D21917&amp;E21917,LookupTables!$A$3:$A$100&amp;LookupTables!$B$3:$B$100&amp;LookupTables!$C$3:$C$100,0))</f>
        <v>4.6502320268390802</v>
      </c>
      <c r="H21917" s="44">
        <f t="array" ref="H21917">INDEX(LookupTables!$E$3:$E$100,MATCH(C21917&amp;D21917&amp;E21917,LookupTables!$A$3:$A$100&amp;LookupTables!$B$3:$B$100&amp;LookupTables!$C$3:$C$100,0))</f>
        <v>2.27628707080666</v>
      </c>
      <c r="I21917">
        <v>0.45368964143563101</v>
      </c>
      <c r="J21917" s="44">
        <f>IF(F21917="NA",ABS(_xlfn.NORM.INV(I21917,G21917,H21917)),F21917)</f>
        <v>4.3853978670657447</v>
      </c>
      <c r="K21917" s="2" t="str">
        <f>IF(E21917="Oligochaeta",1.05*(3.14*(0.25^2)*J21917)*0.15,"")</f>
        <v/>
      </c>
      <c r="L21917" s="2">
        <f t="array" ref="L21917">INDEX(LookupTables!$J$3:$J$31,MATCH(D21917&amp;E21917,LookupTables!$H$3:$H$31&amp;LookupTables!$I$3:$I$31,0))</f>
        <v>1.8E-3</v>
      </c>
      <c r="M21917" s="2">
        <f t="array" ref="M21917">INDEX(LookupTables!$K$3:$K$31,MATCH(D21917&amp;E21917,LookupTables!$H$3:$H$31&amp;LookupTables!$I$3:$I$31,0))</f>
        <v>2.617</v>
      </c>
      <c r="N21917" s="2">
        <f>IF(K21917="",L21917*(J21917^M21917),J21917)</f>
        <v>8.6180708634581674E-2</v>
      </c>
    </row>
    <row r="21918" spans="1:14" ht="15" customHeight="1" x14ac:dyDescent="0.25">
      <c r="A21918" s="25" t="s">
        <v>153</v>
      </c>
      <c r="B21918" s="25">
        <v>2014</v>
      </c>
      <c r="C21918" s="25" t="s">
        <v>6</v>
      </c>
      <c r="D21918" s="25" t="s">
        <v>3</v>
      </c>
      <c r="E21918" s="25" t="s">
        <v>4</v>
      </c>
      <c r="F21918" s="49" t="s">
        <v>20</v>
      </c>
      <c r="G21918" s="44">
        <f t="array" ref="G21918">INDEX(LookupTables!$D$3:$D$100,MATCH(C21918&amp;D21918&amp;E21918,LookupTables!$A$3:$A$100&amp;LookupTables!$B$3:$B$100&amp;LookupTables!$C$3:$C$100,0))</f>
        <v>4.9797156726820404</v>
      </c>
      <c r="H21918" s="44">
        <f t="array" ref="H21918">INDEX(LookupTables!$E$3:$E$100,MATCH(C21918&amp;D21918&amp;E21918,LookupTables!$A$3:$A$100&amp;LookupTables!$B$3:$B$100&amp;LookupTables!$C$3:$C$100,0))</f>
        <v>2.2670671585811601</v>
      </c>
      <c r="I21918">
        <v>0.396578564424999</v>
      </c>
      <c r="J21918" s="44">
        <f>IF(F21918="NA",ABS(_xlfn.NORM.INV(I21918,G21918,H21918)),F21918)</f>
        <v>4.3852608902583077</v>
      </c>
      <c r="K21918" s="2" t="str">
        <f>IF(E21918="Oligochaeta",1.05*(3.14*(0.25^2)*J21918)*0.15,"")</f>
        <v/>
      </c>
      <c r="L21918" s="2">
        <f t="array" ref="L21918">INDEX(LookupTables!$J$3:$J$30,MATCH(D21918&amp;E21918,LookupTables!$H$3:$H$30&amp;LookupTables!$I$3:$I$30),0)</f>
        <v>1.8E-3</v>
      </c>
      <c r="M21918" s="2">
        <f t="array" ref="M21918">INDEX(LookupTables!$K$3:$K$30,MATCH(D21918&amp;E21918,LookupTables!$H$3:$H$30&amp;LookupTables!$I$3:$I$30),0)</f>
        <v>2.617</v>
      </c>
      <c r="N21918" s="2">
        <f>IF(K21918="",L21918*(J21918^M21918),J21918)</f>
        <v>8.6173664285735002E-2</v>
      </c>
    </row>
    <row r="21919" spans="1:14" ht="15" customHeight="1" x14ac:dyDescent="0.25">
      <c r="A21919" s="25" t="s">
        <v>184</v>
      </c>
      <c r="B21919" s="25">
        <v>2015</v>
      </c>
      <c r="C21919" s="25" t="s">
        <v>6</v>
      </c>
      <c r="D21919" s="25" t="s">
        <v>3</v>
      </c>
      <c r="E21919" s="25" t="s">
        <v>4</v>
      </c>
      <c r="F21919" s="49" t="s">
        <v>20</v>
      </c>
      <c r="G21919" s="44">
        <f t="array" ref="G21919">INDEX(LookupTables!$D$3:$D$100,MATCH(C21919&amp;D21919&amp;E21919,LookupTables!$A$3:$A$100&amp;LookupTables!$B$3:$B$100&amp;LookupTables!$C$3:$C$100,0))</f>
        <v>4.9797156726820404</v>
      </c>
      <c r="H21919" s="44">
        <f t="array" ref="H21919">INDEX(LookupTables!$E$3:$E$100,MATCH(C21919&amp;D21919&amp;E21919,LookupTables!$A$3:$A$100&amp;LookupTables!$B$3:$B$100&amp;LookupTables!$C$3:$C$100,0))</f>
        <v>2.2670671585811601</v>
      </c>
      <c r="I21919">
        <v>0.39630122203379903</v>
      </c>
      <c r="J21919" s="44">
        <f>IF(F21919="NA",ABS(_xlfn.NORM.INV(I21919,G21919,H21919)),F21919)</f>
        <v>4.3836295607174325</v>
      </c>
      <c r="K21919" s="2" t="str">
        <f>IF(E21919="Oligochaeta",1.05*(3.14*(0.25^2)*J21919)*0.15,"")</f>
        <v/>
      </c>
      <c r="L21919" s="2">
        <f t="array" ref="L21919">INDEX(LookupTables!$J$3:$J$31,MATCH(D21919&amp;E21919,LookupTables!$H$3:$H$31&amp;LookupTables!$I$3:$I$31,0))</f>
        <v>1.8E-3</v>
      </c>
      <c r="M21919" s="2">
        <f t="array" ref="M21919">INDEX(LookupTables!$K$3:$K$31,MATCH(D21919&amp;E21919,LookupTables!$H$3:$H$31&amp;LookupTables!$I$3:$I$31,0))</f>
        <v>2.617</v>
      </c>
      <c r="N21919" s="2">
        <f>IF(K21919="",L21919*(J21919^M21919),J21919)</f>
        <v>8.6089796743110236E-2</v>
      </c>
    </row>
    <row r="21920" spans="1:14" ht="15" customHeight="1" x14ac:dyDescent="0.25">
      <c r="A21920" s="42" t="s">
        <v>184</v>
      </c>
      <c r="B21920" s="42">
        <v>2008</v>
      </c>
      <c r="C21920" s="42" t="s">
        <v>6</v>
      </c>
      <c r="D21920" s="41" t="s">
        <v>3</v>
      </c>
      <c r="E21920" s="25" t="s">
        <v>4</v>
      </c>
      <c r="F21920" s="49" t="s">
        <v>20</v>
      </c>
      <c r="G21920" s="44">
        <f t="array" ref="G21920">INDEX(LookupTables!$D$3:$D$100,MATCH(C21920&amp;D21920&amp;E21920,LookupTables!$A$3:$A$100&amp;LookupTables!$B$3:$B$100&amp;LookupTables!$C$3:$C$100,0))</f>
        <v>4.9797156726820404</v>
      </c>
      <c r="H21920" s="44">
        <f t="array" ref="H21920">INDEX(LookupTables!$E$3:$E$100,MATCH(C21920&amp;D21920&amp;E21920,LookupTables!$A$3:$A$100&amp;LookupTables!$B$3:$B$100&amp;LookupTables!$C$3:$C$100,0))</f>
        <v>2.2670671585811601</v>
      </c>
      <c r="I21920">
        <v>0.39612006430979801</v>
      </c>
      <c r="J21920" s="44">
        <f>IF(F21920="NA",ABS(_xlfn.NORM.INV(I21920,G21920,H21920)),F21920)</f>
        <v>4.3825638233239816</v>
      </c>
      <c r="K21920" s="2" t="str">
        <f>IF(E21920="Oligochaeta",1.05*(3.14*(0.25^2)*J21920)*0.15,"")</f>
        <v/>
      </c>
      <c r="L21920" s="2">
        <f t="array" ref="L21920">INDEX(LookupTables!$J$3:$J$30,MATCH(D21920&amp;E21920,LookupTables!$H$3:$H$30&amp;LookupTables!$I$3:$I$30),0)</f>
        <v>1.8E-3</v>
      </c>
      <c r="M21920" s="2">
        <f t="array" ref="M21920">INDEX(LookupTables!$K$3:$K$30,MATCH(D21920&amp;E21920,LookupTables!$H$3:$H$30&amp;LookupTables!$I$3:$I$30),0)</f>
        <v>2.617</v>
      </c>
      <c r="N21920" s="2">
        <f>IF(K21920="",L21920*(J21920^M21920),J21920)</f>
        <v>8.6035033848831557E-2</v>
      </c>
    </row>
    <row r="21921" spans="1:14" ht="15" customHeight="1" x14ac:dyDescent="0.25">
      <c r="A21921" s="25" t="s">
        <v>152</v>
      </c>
      <c r="B21921" s="25">
        <v>2022</v>
      </c>
      <c r="C21921" s="28" t="s">
        <v>2</v>
      </c>
      <c r="D21921" s="25" t="s">
        <v>3</v>
      </c>
      <c r="E21921" s="25" t="s">
        <v>4</v>
      </c>
      <c r="F21921" s="49" t="s">
        <v>20</v>
      </c>
      <c r="G21921" s="44">
        <f t="array" ref="G21921">INDEX(LookupTables!$D$3:$D$100,MATCH(C21921&amp;D21921&amp;E21921,LookupTables!$A$3:$A$100&amp;LookupTables!$B$3:$B$100&amp;LookupTables!$C$3:$C$100,0))</f>
        <v>4.6502320268390802</v>
      </c>
      <c r="H21921" s="44">
        <f t="array" ref="H21921">INDEX(LookupTables!$E$3:$E$100,MATCH(C21921&amp;D21921&amp;E21921,LookupTables!$A$3:$A$100&amp;LookupTables!$B$3:$B$100&amp;LookupTables!$C$3:$C$100,0))</f>
        <v>2.27628707080666</v>
      </c>
      <c r="I21921">
        <v>0.45314957655500598</v>
      </c>
      <c r="J21921" s="44">
        <f>IF(F21921="NA",ABS(_xlfn.NORM.INV(I21921,G21921,H21921)),F21921)</f>
        <v>4.3822951883822032</v>
      </c>
      <c r="K21921" s="2" t="str">
        <f>IF(E21921="Oligochaeta",1.05*(3.14*(0.25^2)*J21921)*0.15,"")</f>
        <v/>
      </c>
      <c r="L21921" s="2">
        <f t="array" ref="L21921">INDEX(LookupTables!$J$3:$J$30,MATCH(D21921&amp;E21921,LookupTables!$H$3:$H$30&amp;LookupTables!$I$3:$I$30),0)</f>
        <v>1.8E-3</v>
      </c>
      <c r="M21921" s="2">
        <f t="array" ref="M21921">INDEX(LookupTables!$K$3:$K$30,MATCH(D21921&amp;E21921,LookupTables!$H$3:$H$30&amp;LookupTables!$I$3:$I$30),0)</f>
        <v>2.617</v>
      </c>
      <c r="N21921" s="2">
        <f>IF(K21921="",L21921*(J21921^M21921),J21921)</f>
        <v>8.6021233445305337E-2</v>
      </c>
    </row>
    <row r="21922" spans="1:14" ht="15" customHeight="1" x14ac:dyDescent="0.25">
      <c r="A21922" s="23" t="s">
        <v>153</v>
      </c>
      <c r="B21922" s="23">
        <v>2012</v>
      </c>
      <c r="C21922" s="23" t="s">
        <v>13</v>
      </c>
      <c r="D21922" s="23" t="s">
        <v>3</v>
      </c>
      <c r="E21922" s="23" t="s">
        <v>4</v>
      </c>
      <c r="F21922" s="49" t="s">
        <v>20</v>
      </c>
      <c r="G21922" s="44">
        <f t="array" ref="G21922">INDEX(LookupTables!$D$3:$D$100,MATCH(C21922&amp;D21922&amp;E21922,LookupTables!$A$3:$A$100&amp;LookupTables!$B$3:$B$100&amp;LookupTables!$C$3:$C$100,0))</f>
        <v>4.2497448979604604</v>
      </c>
      <c r="H21922" s="44">
        <f t="array" ref="H21922">INDEX(LookupTables!$E$3:$E$100,MATCH(C21922&amp;D21922&amp;E21922,LookupTables!$A$3:$A$100&amp;LookupTables!$B$3:$B$100&amp;LookupTables!$C$3:$C$100,0))</f>
        <v>2.0384803736306201</v>
      </c>
      <c r="I21922">
        <v>0.52587306348141305</v>
      </c>
      <c r="J21922" s="44">
        <f>IF(F21922="NA",ABS(_xlfn.NORM.INV(I21922,G21922,H21922)),F21922)</f>
        <v>4.3820416278978662</v>
      </c>
      <c r="K21922" s="2" t="str">
        <f>IF(E21922="Oligochaeta",1.05*(3.14*(0.25^2)*J21922)*0.15,"")</f>
        <v/>
      </c>
      <c r="L21922" s="2">
        <f t="array" ref="L21922">INDEX(LookupTables!$J$3:$J$30,MATCH(D21922&amp;E21922,LookupTables!$H$3:$H$30&amp;LookupTables!$I$3:$I$30),0)</f>
        <v>1.8E-3</v>
      </c>
      <c r="M21922" s="2">
        <f t="array" ref="M21922">INDEX(LookupTables!$K$3:$K$30,MATCH(D21922&amp;E21922,LookupTables!$H$3:$H$30&amp;LookupTables!$I$3:$I$30),0)</f>
        <v>2.617</v>
      </c>
      <c r="N21922" s="2">
        <f>IF(K21922="",L21922*(J21922^M21922),J21922)</f>
        <v>8.6008208706694497E-2</v>
      </c>
    </row>
    <row r="21923" spans="1:14" ht="15" customHeight="1" x14ac:dyDescent="0.25">
      <c r="A21923" s="23" t="s">
        <v>184</v>
      </c>
      <c r="B21923" s="23">
        <v>2023</v>
      </c>
      <c r="C21923" s="23" t="s">
        <v>7</v>
      </c>
      <c r="D21923" s="23" t="s">
        <v>3</v>
      </c>
      <c r="E21923" s="23" t="s">
        <v>4</v>
      </c>
      <c r="F21923" s="49" t="s">
        <v>20</v>
      </c>
      <c r="G21923" s="44">
        <f>LookupTables!$D$101</f>
        <v>5.0544186046372097</v>
      </c>
      <c r="H21923" s="44">
        <f>LookupTables!$E$101</f>
        <v>2.4872582373970298</v>
      </c>
      <c r="I21923">
        <v>0.393439178355038</v>
      </c>
      <c r="J21923" s="44">
        <f>IF(F21923="NA",ABS(_xlfn.NORM.INV(I21923,G21923,H21923)),F21923)</f>
        <v>4.3819474519773749</v>
      </c>
      <c r="K21923" s="2" t="str">
        <f>IF(E21923="Oligochaeta",1.05*(3.14*(0.25^2)*J21923)*0.15,"")</f>
        <v/>
      </c>
      <c r="L21923" s="2">
        <f t="array" ref="L21923">INDEX(LookupTables!$J$3:$J$30,MATCH(D21923&amp;E21923,LookupTables!$H$3:$H$30&amp;LookupTables!$I$3:$I$30),0)</f>
        <v>1.8E-3</v>
      </c>
      <c r="M21923" s="2">
        <f t="array" ref="M21923">INDEX(LookupTables!$K$3:$K$30,MATCH(D21923&amp;E21923,LookupTables!$H$3:$H$30&amp;LookupTables!$I$3:$I$30),0)</f>
        <v>2.617</v>
      </c>
      <c r="N21923" s="2">
        <f>IF(K21923="",L21923*(J21923^M21923),J21923)</f>
        <v>8.6003371446439478E-2</v>
      </c>
    </row>
    <row r="21924" spans="1:14" ht="15" customHeight="1" x14ac:dyDescent="0.25">
      <c r="A21924" s="23" t="s">
        <v>152</v>
      </c>
      <c r="B21924" s="23">
        <v>2023</v>
      </c>
      <c r="C21924" s="23" t="s">
        <v>2</v>
      </c>
      <c r="D21924" s="23" t="s">
        <v>3</v>
      </c>
      <c r="E21924" s="23" t="s">
        <v>4</v>
      </c>
      <c r="F21924" s="49" t="s">
        <v>20</v>
      </c>
      <c r="G21924" s="44">
        <f t="array" ref="G21924">INDEX(LookupTables!$D$3:$D$100,MATCH(C21924&amp;D21924&amp;E21924,LookupTables!$A$3:$A$100&amp;LookupTables!$B$3:$B$100&amp;LookupTables!$C$3:$C$100,0))</f>
        <v>4.6502320268390802</v>
      </c>
      <c r="H21924" s="44">
        <f t="array" ref="H21924">INDEX(LookupTables!$E$3:$E$100,MATCH(C21924&amp;D21924&amp;E21924,LookupTables!$A$3:$A$100&amp;LookupTables!$B$3:$B$100&amp;LookupTables!$C$3:$C$100,0))</f>
        <v>2.27628707080666</v>
      </c>
      <c r="I21924">
        <v>0.45304408203810498</v>
      </c>
      <c r="J21924" s="44">
        <f>IF(F21924="NA",ABS(_xlfn.NORM.INV(I21924,G21924,H21924)),F21924)</f>
        <v>4.3816890632816037</v>
      </c>
      <c r="K21924" s="2" t="str">
        <f>IF(E21924="Oligochaeta",1.05*(3.14*(0.25^2)*J21924)*0.15,"")</f>
        <v/>
      </c>
      <c r="L21924" s="2">
        <f t="array" ref="L21924">INDEX(LookupTables!$J$3:$J$30,MATCH(D21924&amp;E21924,LookupTables!$H$3:$H$30&amp;LookupTables!$I$3:$I$30),0)</f>
        <v>1.8E-3</v>
      </c>
      <c r="M21924" s="2">
        <f t="array" ref="M21924">INDEX(LookupTables!$K$3:$K$30,MATCH(D21924&amp;E21924,LookupTables!$H$3:$H$30&amp;LookupTables!$I$3:$I$30),0)</f>
        <v>2.617</v>
      </c>
      <c r="N21924" s="2">
        <f>IF(K21924="",L21924*(J21924^M21924),J21924)</f>
        <v>8.5990100410090142E-2</v>
      </c>
    </row>
    <row r="21925" spans="1:14" ht="15" customHeight="1" x14ac:dyDescent="0.25">
      <c r="A21925" s="23" t="s">
        <v>152</v>
      </c>
      <c r="B21925" s="23">
        <v>2023</v>
      </c>
      <c r="C21925" s="23" t="s">
        <v>2</v>
      </c>
      <c r="D21925" s="23" t="s">
        <v>3</v>
      </c>
      <c r="E21925" s="23" t="s">
        <v>4</v>
      </c>
      <c r="F21925" s="49" t="s">
        <v>20</v>
      </c>
      <c r="G21925" s="44">
        <f t="array" ref="G21925">INDEX(LookupTables!$D$3:$D$100,MATCH(C21925&amp;D21925&amp;E21925,LookupTables!$A$3:$A$100&amp;LookupTables!$B$3:$B$100&amp;LookupTables!$C$3:$C$100,0))</f>
        <v>4.6502320268390802</v>
      </c>
      <c r="H21925" s="44">
        <f t="array" ref="H21925">INDEX(LookupTables!$E$3:$E$100,MATCH(C21925&amp;D21925&amp;E21925,LookupTables!$A$3:$A$100&amp;LookupTables!$B$3:$B$100&amp;LookupTables!$C$3:$C$100,0))</f>
        <v>2.27628707080666</v>
      </c>
      <c r="I21925">
        <v>0.45297234714962498</v>
      </c>
      <c r="J21925" s="44">
        <f>IF(F21925="NA",ABS(_xlfn.NORM.INV(I21925,G21925,H21925)),F21925)</f>
        <v>4.3812768952859411</v>
      </c>
      <c r="K21925" s="2" t="str">
        <f>IF(E21925="Oligochaeta",1.05*(3.14*(0.25^2)*J21925)*0.15,"")</f>
        <v/>
      </c>
      <c r="L21925" s="2">
        <f t="array" ref="L21925">INDEX(LookupTables!$J$3:$J$30,MATCH(D21925&amp;E21925,LookupTables!$H$3:$H$30&amp;LookupTables!$I$3:$I$30),0)</f>
        <v>1.8E-3</v>
      </c>
      <c r="M21925" s="2">
        <f t="array" ref="M21925">INDEX(LookupTables!$K$3:$K$30,MATCH(D21925&amp;E21925,LookupTables!$H$3:$H$30&amp;LookupTables!$I$3:$I$30),0)</f>
        <v>2.617</v>
      </c>
      <c r="N21925" s="2">
        <f>IF(K21925="",L21925*(J21925^M21925),J21925)</f>
        <v>8.5968933773195894E-2</v>
      </c>
    </row>
    <row r="21926" spans="1:14" ht="15" customHeight="1" x14ac:dyDescent="0.25">
      <c r="A21926" s="25" t="s">
        <v>153</v>
      </c>
      <c r="B21926" s="25">
        <v>2016</v>
      </c>
      <c r="C21926" s="25" t="s">
        <v>2</v>
      </c>
      <c r="D21926" s="25" t="s">
        <v>3</v>
      </c>
      <c r="E21926" s="25" t="s">
        <v>4</v>
      </c>
      <c r="F21926" s="49" t="s">
        <v>20</v>
      </c>
      <c r="G21926" s="44">
        <f t="array" ref="G21926">INDEX(LookupTables!$D$3:$D$100,MATCH(C21926&amp;D21926&amp;E21926,LookupTables!$A$3:$A$100&amp;LookupTables!$B$3:$B$100&amp;LookupTables!$C$3:$C$100,0))</f>
        <v>4.6502320268390802</v>
      </c>
      <c r="H21926" s="44">
        <f t="array" ref="H21926">INDEX(LookupTables!$E$3:$E$100,MATCH(C21926&amp;D21926&amp;E21926,LookupTables!$A$3:$A$100&amp;LookupTables!$B$3:$B$100&amp;LookupTables!$C$3:$C$100,0))</f>
        <v>2.27628707080666</v>
      </c>
      <c r="I21926">
        <v>0.452940349350683</v>
      </c>
      <c r="J21926" s="44">
        <f>IF(F21926="NA",ABS(_xlfn.NORM.INV(I21926,G21926,H21926)),F21926)</f>
        <v>4.381093042311619</v>
      </c>
      <c r="K21926" s="2" t="str">
        <f>IF(E21926="Oligochaeta",1.05*(3.14*(0.25^2)*J21926)*0.15,"")</f>
        <v/>
      </c>
      <c r="L21926" s="2">
        <f t="array" ref="L21926">INDEX(LookupTables!$J$3:$J$30,MATCH(D21926&amp;E21926,LookupTables!$H$3:$H$30&amp;LookupTables!$I$3:$I$30),0)</f>
        <v>1.8E-3</v>
      </c>
      <c r="M21926" s="2">
        <f t="array" ref="M21926">INDEX(LookupTables!$K$3:$K$30,MATCH(D21926&amp;E21926,LookupTables!$H$3:$H$30&amp;LookupTables!$I$3:$I$30),0)</f>
        <v>2.617</v>
      </c>
      <c r="N21926" s="2">
        <f>IF(K21926="",L21926*(J21926^M21926),J21926)</f>
        <v>8.5959493153839217E-2</v>
      </c>
    </row>
    <row r="21927" spans="1:14" ht="15" customHeight="1" x14ac:dyDescent="0.25">
      <c r="A21927" s="27" t="s">
        <v>184</v>
      </c>
      <c r="B21927" s="27">
        <v>2021</v>
      </c>
      <c r="C21927" s="28" t="s">
        <v>6</v>
      </c>
      <c r="D21927" s="25" t="s">
        <v>27</v>
      </c>
      <c r="E21927" s="25" t="s">
        <v>28</v>
      </c>
      <c r="F21927" s="49" t="s">
        <v>20</v>
      </c>
      <c r="G21927" s="44">
        <f t="array" ref="G21927">INDEX(LookupTables!$D$3:$D$100,MATCH(C21927&amp;D21927&amp;E21927,LookupTables!$A$3:$A$100&amp;LookupTables!$B$3:$B$100&amp;LookupTables!$C$3:$C$100,0))</f>
        <v>2.68287037036343</v>
      </c>
      <c r="H21927" s="44">
        <f t="array" ref="H21927">INDEX(LookupTables!$E$3:$E$100,MATCH(C21927&amp;D21927&amp;E21927,LookupTables!$A$3:$A$100&amp;LookupTables!$B$3:$B$100&amp;LookupTables!$C$3:$C$100,0))</f>
        <v>1.0814295432807599</v>
      </c>
      <c r="I21927">
        <v>0.25089454045519199</v>
      </c>
      <c r="J21927" s="44">
        <f>IF(F21927="NA",ABS(_xlfn.NORM.INV(I21927,G21927,H21927)),F21927)</f>
        <v>1.9564985676413746</v>
      </c>
      <c r="K21927" s="2" t="str">
        <f>IF(E21927="Oligochaeta",1.05*(3.14*(0.25^2)*J21927)*0.15,"")</f>
        <v/>
      </c>
      <c r="L21927" s="2">
        <f t="array" ref="L21927">INDEX(LookupTables!$J$3:$J$30,MATCH(D21927&amp;E21927,LookupTables!$H$3:$H$30&amp;LookupTables!$I$3:$I$30),0)</f>
        <v>1.6299999999999999E-2</v>
      </c>
      <c r="M21927" s="2">
        <f t="array" ref="M21927">INDEX(LookupTables!$K$3:$K$30,MATCH(D21927&amp;E21927,LookupTables!$H$3:$H$30&amp;LookupTables!$I$3:$I$30),0)</f>
        <v>2.4769999999999999</v>
      </c>
      <c r="N21927" s="2">
        <f>IF(K21927="",L21927*(J21927^M21927),J21927)</f>
        <v>8.5937439711652269E-2</v>
      </c>
    </row>
    <row r="21928" spans="1:14" ht="15" customHeight="1" x14ac:dyDescent="0.25">
      <c r="A21928" s="25" t="s">
        <v>184</v>
      </c>
      <c r="B21928" s="25">
        <v>2018</v>
      </c>
      <c r="C21928" s="25" t="s">
        <v>2</v>
      </c>
      <c r="D21928" s="25" t="s">
        <v>3</v>
      </c>
      <c r="E21928" s="25" t="s">
        <v>4</v>
      </c>
      <c r="F21928" s="49" t="s">
        <v>20</v>
      </c>
      <c r="G21928" s="44">
        <f t="array" ref="G21928">INDEX(LookupTables!$D$3:$D$100,MATCH(C21928&amp;D21928&amp;E21928,LookupTables!$A$3:$A$100&amp;LookupTables!$B$3:$B$100&amp;LookupTables!$C$3:$C$100,0))</f>
        <v>4.6502320268390802</v>
      </c>
      <c r="H21928" s="44">
        <f t="array" ref="H21928">INDEX(LookupTables!$E$3:$E$100,MATCH(C21928&amp;D21928&amp;E21928,LookupTables!$A$3:$A$100&amp;LookupTables!$B$3:$B$100&amp;LookupTables!$C$3:$C$100,0))</f>
        <v>2.27628707080666</v>
      </c>
      <c r="I21928">
        <v>0.452854745672084</v>
      </c>
      <c r="J21928" s="44">
        <f>IF(F21928="NA",ABS(_xlfn.NORM.INV(I21928,G21928,H21928)),F21928)</f>
        <v>4.3806011720032956</v>
      </c>
      <c r="K21928" s="2" t="str">
        <f>IF(E21928="Oligochaeta",1.05*(3.14*(0.25^2)*J21928)*0.15,"")</f>
        <v/>
      </c>
      <c r="L21928" s="2">
        <f t="array" ref="L21928">INDEX(LookupTables!$J$3:$J$31,MATCH(D21928&amp;E21928,LookupTables!$H$3:$H$31&amp;LookupTables!$I$3:$I$31,0))</f>
        <v>1.8E-3</v>
      </c>
      <c r="M21928" s="2">
        <f t="array" ref="M21928">INDEX(LookupTables!$K$3:$K$31,MATCH(D21928&amp;E21928,LookupTables!$H$3:$H$31&amp;LookupTables!$I$3:$I$31,0))</f>
        <v>2.617</v>
      </c>
      <c r="N21928" s="2">
        <f>IF(K21928="",L21928*(J21928^M21928),J21928)</f>
        <v>8.5934239380562466E-2</v>
      </c>
    </row>
    <row r="21929" spans="1:14" ht="15" customHeight="1" x14ac:dyDescent="0.25">
      <c r="A21929" s="25" t="s">
        <v>184</v>
      </c>
      <c r="B21929" s="25">
        <v>2015</v>
      </c>
      <c r="C21929" s="25" t="s">
        <v>2</v>
      </c>
      <c r="D21929" s="25" t="s">
        <v>3</v>
      </c>
      <c r="E21929" s="25" t="s">
        <v>4</v>
      </c>
      <c r="F21929" s="49" t="s">
        <v>20</v>
      </c>
      <c r="G21929" s="44">
        <f t="array" ref="G21929">INDEX(LookupTables!$D$3:$D$100,MATCH(C21929&amp;D21929&amp;E21929,LookupTables!$A$3:$A$100&amp;LookupTables!$B$3:$B$100&amp;LookupTables!$C$3:$C$100,0))</f>
        <v>4.6502320268390802</v>
      </c>
      <c r="H21929" s="44">
        <f t="array" ref="H21929">INDEX(LookupTables!$E$3:$E$100,MATCH(C21929&amp;D21929&amp;E21929,LookupTables!$A$3:$A$100&amp;LookupTables!$B$3:$B$100&amp;LookupTables!$C$3:$C$100,0))</f>
        <v>2.27628707080666</v>
      </c>
      <c r="I21929">
        <v>0.45283574424683998</v>
      </c>
      <c r="J21929" s="44">
        <f>IF(F21929="NA",ABS(_xlfn.NORM.INV(I21929,G21929,H21929)),F21929)</f>
        <v>4.3804919899781698</v>
      </c>
      <c r="K21929" s="2" t="str">
        <f>IF(E21929="Oligochaeta",1.05*(3.14*(0.25^2)*J21929)*0.15,"")</f>
        <v/>
      </c>
      <c r="L21929" s="2">
        <f t="array" ref="L21929">INDEX(LookupTables!$J$3:$J$30,MATCH(D21929&amp;E21929,LookupTables!$H$3:$H$30&amp;LookupTables!$I$3:$I$30),0)</f>
        <v>1.8E-3</v>
      </c>
      <c r="M21929" s="2">
        <f t="array" ref="M21929">INDEX(LookupTables!$K$3:$K$30,MATCH(D21929&amp;E21929,LookupTables!$H$3:$H$30&amp;LookupTables!$I$3:$I$30),0)</f>
        <v>2.617</v>
      </c>
      <c r="N21929" s="2">
        <f>IF(K21929="",L21929*(J21929^M21929),J21929)</f>
        <v>8.5928634341562019E-2</v>
      </c>
    </row>
    <row r="21930" spans="1:14" ht="15" customHeight="1" x14ac:dyDescent="0.25">
      <c r="A21930" s="25" t="s">
        <v>153</v>
      </c>
      <c r="B21930" s="25">
        <v>2016</v>
      </c>
      <c r="C21930" s="25" t="s">
        <v>2</v>
      </c>
      <c r="D21930" s="25" t="s">
        <v>3</v>
      </c>
      <c r="E21930" s="25" t="s">
        <v>4</v>
      </c>
      <c r="F21930" s="49" t="s">
        <v>20</v>
      </c>
      <c r="G21930" s="44">
        <f>LookupTables!$D$101</f>
        <v>5.0544186046372097</v>
      </c>
      <c r="H21930" s="44">
        <f>LookupTables!$E$101</f>
        <v>2.4872582373970298</v>
      </c>
      <c r="I21930">
        <v>0.39313593506812999</v>
      </c>
      <c r="J21930" s="44">
        <f>IF(F21930="NA",ABS(_xlfn.NORM.INV(I21930,G21930,H21930)),F21930)</f>
        <v>4.3799862542773429</v>
      </c>
      <c r="K21930" s="2" t="str">
        <f>IF(E21930="Oligochaeta",1.05*(3.14*(0.25^2)*J21930)*0.15,"")</f>
        <v/>
      </c>
      <c r="L21930" s="2">
        <f t="array" ref="L21930">INDEX(LookupTables!$J$3:$J$30,MATCH(D21930&amp;E21930,LookupTables!$H$3:$H$30&amp;LookupTables!$I$3:$I$30),0)</f>
        <v>1.8E-3</v>
      </c>
      <c r="M21930" s="2">
        <f t="array" ref="M21930">INDEX(LookupTables!$K$3:$K$30,MATCH(D21930&amp;E21930,LookupTables!$H$3:$H$30&amp;LookupTables!$I$3:$I$30),0)</f>
        <v>2.617</v>
      </c>
      <c r="N21930" s="2">
        <f>IF(K21930="",L21930*(J21930^M21930),J21930)</f>
        <v>8.5902674513307506E-2</v>
      </c>
    </row>
    <row r="21931" spans="1:14" ht="15" customHeight="1" x14ac:dyDescent="0.25">
      <c r="A21931" s="25" t="s">
        <v>152</v>
      </c>
      <c r="B21931" s="25">
        <v>2015</v>
      </c>
      <c r="C21931" s="25" t="s">
        <v>5</v>
      </c>
      <c r="D21931" s="25" t="s">
        <v>3</v>
      </c>
      <c r="E21931" s="25" t="s">
        <v>4</v>
      </c>
      <c r="F21931" s="49" t="s">
        <v>20</v>
      </c>
      <c r="G21931" s="44">
        <f t="array" ref="G21931">INDEX(LookupTables!$D$3:$D$100,MATCH(C21931&amp;D21931&amp;E21931,LookupTables!$A$3:$A$100&amp;LookupTables!$B$3:$B$100&amp;LookupTables!$C$3:$C$100,0))</f>
        <v>5.9381620383326696</v>
      </c>
      <c r="H21931" s="44">
        <f t="array" ref="H21931">INDEX(LookupTables!$E$3:$E$100,MATCH(C21931&amp;D21931&amp;E21931,LookupTables!$A$3:$A$100&amp;LookupTables!$B$3:$B$100&amp;LookupTables!$C$3:$C$100,0))</f>
        <v>2.8238341052595599</v>
      </c>
      <c r="I21931">
        <v>0.29040833876933903</v>
      </c>
      <c r="J21931" s="44">
        <f>IF(F21931="NA",ABS(_xlfn.NORM.INV(I21931,G21931,H21931)),F21931)</f>
        <v>4.3788628701036751</v>
      </c>
      <c r="K21931" s="2" t="str">
        <f>IF(E21931="Oligochaeta",1.05*(3.14*(0.25^2)*J21931)*0.15,"")</f>
        <v/>
      </c>
      <c r="L21931" s="2">
        <f t="array" ref="L21931">INDEX(LookupTables!$J$3:$J$31,MATCH(D21931&amp;E21931,LookupTables!$H$3:$H$31&amp;LookupTables!$I$3:$I$31,0))</f>
        <v>1.8E-3</v>
      </c>
      <c r="M21931" s="2">
        <f t="array" ref="M21931">INDEX(LookupTables!$K$3:$K$31,MATCH(D21931&amp;E21931,LookupTables!$H$3:$H$31&amp;LookupTables!$I$3:$I$31,0))</f>
        <v>2.617</v>
      </c>
      <c r="N21931" s="2">
        <f>IF(K21931="",L21931*(J21931^M21931),J21931)</f>
        <v>8.5845027621022613E-2</v>
      </c>
    </row>
    <row r="21932" spans="1:14" ht="15" customHeight="1" x14ac:dyDescent="0.25">
      <c r="A21932" s="23" t="s">
        <v>152</v>
      </c>
      <c r="B21932" s="23">
        <v>2023</v>
      </c>
      <c r="C21932" s="23" t="s">
        <v>2</v>
      </c>
      <c r="D21932" s="23" t="s">
        <v>3</v>
      </c>
      <c r="E21932" s="23" t="s">
        <v>4</v>
      </c>
      <c r="F21932" s="49" t="s">
        <v>20</v>
      </c>
      <c r="G21932" s="44">
        <f t="array" ref="G21932">INDEX(LookupTables!$D$3:$D$100,MATCH(C21932&amp;D21932&amp;E21932,LookupTables!$A$3:$A$100&amp;LookupTables!$B$3:$B$100&amp;LookupTables!$C$3:$C$100,0))</f>
        <v>4.6502320268390802</v>
      </c>
      <c r="H21932" s="44">
        <f t="array" ref="H21932">INDEX(LookupTables!$E$3:$E$100,MATCH(C21932&amp;D21932&amp;E21932,LookupTables!$A$3:$A$100&amp;LookupTables!$B$3:$B$100&amp;LookupTables!$C$3:$C$100,0))</f>
        <v>2.27628707080666</v>
      </c>
      <c r="I21932">
        <v>0.45254905358888198</v>
      </c>
      <c r="J21932" s="44">
        <f>IF(F21932="NA",ABS(_xlfn.NORM.INV(I21932,G21932,H21932)),F21932)</f>
        <v>4.3788445924729391</v>
      </c>
      <c r="K21932" s="2" t="str">
        <f>IF(E21932="Oligochaeta",1.05*(3.14*(0.25^2)*J21932)*0.15,"")</f>
        <v/>
      </c>
      <c r="L21932" s="2">
        <f t="array" ref="L21932">INDEX(LookupTables!$J$3:$J$30,MATCH(D21932&amp;E21932,LookupTables!$H$3:$H$30&amp;LookupTables!$I$3:$I$30),0)</f>
        <v>1.8E-3</v>
      </c>
      <c r="M21932" s="2">
        <f t="array" ref="M21932">INDEX(LookupTables!$K$3:$K$30,MATCH(D21932&amp;E21932,LookupTables!$H$3:$H$30&amp;LookupTables!$I$3:$I$30),0)</f>
        <v>2.617</v>
      </c>
      <c r="N21932" s="2">
        <f>IF(K21932="",L21932*(J21932^M21932),J21932)</f>
        <v>8.5844089895026704E-2</v>
      </c>
    </row>
    <row r="21933" spans="1:14" ht="15" customHeight="1" x14ac:dyDescent="0.25">
      <c r="A21933" s="25" t="s">
        <v>153</v>
      </c>
      <c r="B21933" s="25">
        <v>2014</v>
      </c>
      <c r="C21933" s="25" t="s">
        <v>6</v>
      </c>
      <c r="D21933" s="25" t="s">
        <v>27</v>
      </c>
      <c r="E21933" s="25" t="s">
        <v>28</v>
      </c>
      <c r="F21933" s="49" t="s">
        <v>20</v>
      </c>
      <c r="G21933" s="44">
        <f t="array" ref="G21933">INDEX(LookupTables!$D$3:$D$100,MATCH(C21933&amp;D21933&amp;E21933,LookupTables!$A$3:$A$100&amp;LookupTables!$B$3:$B$100&amp;LookupTables!$C$3:$C$100,0))</f>
        <v>2.68287037036343</v>
      </c>
      <c r="H21933" s="44">
        <f t="array" ref="H21933">INDEX(LookupTables!$E$3:$E$100,MATCH(C21933&amp;D21933&amp;E21933,LookupTables!$A$3:$A$100&amp;LookupTables!$B$3:$B$100&amp;LookupTables!$C$3:$C$100,0))</f>
        <v>1.0814295432807599</v>
      </c>
      <c r="I21933">
        <v>0.25058397476095701</v>
      </c>
      <c r="J21933" s="44">
        <f>IF(F21933="NA",ABS(_xlfn.NORM.INV(I21933,G21933,H21933)),F21933)</f>
        <v>1.9554433303652852</v>
      </c>
      <c r="K21933" s="2" t="str">
        <f>IF(E21933="Oligochaeta",1.05*(3.14*(0.25^2)*J21933)*0.15,"")</f>
        <v/>
      </c>
      <c r="L21933" s="2">
        <f t="array" ref="L21933">INDEX(LookupTables!$J$3:$J$30,MATCH(D21933&amp;E21933,LookupTables!$H$3:$H$30&amp;LookupTables!$I$3:$I$30),0)</f>
        <v>1.6299999999999999E-2</v>
      </c>
      <c r="M21933" s="2">
        <f t="array" ref="M21933">INDEX(LookupTables!$K$3:$K$30,MATCH(D21933&amp;E21933,LookupTables!$H$3:$H$30&amp;LookupTables!$I$3:$I$30),0)</f>
        <v>2.4769999999999999</v>
      </c>
      <c r="N21933" s="2">
        <f>IF(K21933="",L21933*(J21933^M21933),J21933)</f>
        <v>8.5822675625208192E-2</v>
      </c>
    </row>
    <row r="21934" spans="1:14" ht="15" customHeight="1" x14ac:dyDescent="0.25">
      <c r="A21934" s="25" t="s">
        <v>153</v>
      </c>
      <c r="B21934" s="25">
        <v>2016</v>
      </c>
      <c r="C21934" s="25" t="s">
        <v>2</v>
      </c>
      <c r="D21934" s="25" t="s">
        <v>3</v>
      </c>
      <c r="E21934" s="25" t="s">
        <v>4</v>
      </c>
      <c r="F21934" s="49" t="s">
        <v>20</v>
      </c>
      <c r="G21934" s="44">
        <f t="array" ref="G21934">INDEX(LookupTables!$D$3:$D$100,MATCH(C21934&amp;D21934&amp;E21934,LookupTables!$A$3:$A$100&amp;LookupTables!$B$3:$B$100&amp;LookupTables!$C$3:$C$100,0))</f>
        <v>4.6502320268390802</v>
      </c>
      <c r="H21934" s="44">
        <f t="array" ref="H21934">INDEX(LookupTables!$E$3:$E$100,MATCH(C21934&amp;D21934&amp;E21934,LookupTables!$A$3:$A$100&amp;LookupTables!$B$3:$B$100&amp;LookupTables!$C$3:$C$100,0))</f>
        <v>2.27628707080666</v>
      </c>
      <c r="I21934">
        <v>0.45234478940255901</v>
      </c>
      <c r="J21934" s="44">
        <f>IF(F21934="NA",ABS(_xlfn.NORM.INV(I21934,G21934,H21934)),F21934)</f>
        <v>4.3776707517839517</v>
      </c>
      <c r="K21934" s="2" t="str">
        <f>IF(E21934="Oligochaeta",1.05*(3.14*(0.25^2)*J21934)*0.15,"")</f>
        <v/>
      </c>
      <c r="L21934" s="2">
        <f t="array" ref="L21934">INDEX(LookupTables!$J$3:$J$30,MATCH(D21934&amp;E21934,LookupTables!$H$3:$H$30&amp;LookupTables!$I$3:$I$30),0)</f>
        <v>1.8E-3</v>
      </c>
      <c r="M21934" s="2">
        <f t="array" ref="M21934">INDEX(LookupTables!$K$3:$K$30,MATCH(D21934&amp;E21934,LookupTables!$H$3:$H$30&amp;LookupTables!$I$3:$I$30),0)</f>
        <v>2.617</v>
      </c>
      <c r="N21934" s="2">
        <f>IF(K21934="",L21934*(J21934^M21934),J21934)</f>
        <v>8.5783879757571041E-2</v>
      </c>
    </row>
    <row r="21935" spans="1:14" ht="15" customHeight="1" x14ac:dyDescent="0.25">
      <c r="A21935" s="27" t="s">
        <v>184</v>
      </c>
      <c r="B21935" s="27">
        <v>2022</v>
      </c>
      <c r="C21935" s="28" t="s">
        <v>2</v>
      </c>
      <c r="D21935" s="25" t="s">
        <v>3</v>
      </c>
      <c r="E21935" s="25" t="s">
        <v>4</v>
      </c>
      <c r="F21935" s="49" t="s">
        <v>20</v>
      </c>
      <c r="G21935" s="44">
        <f t="array" ref="G21935">INDEX(LookupTables!$D$3:$D$100,MATCH(C21935&amp;D21935&amp;E21935,LookupTables!$A$3:$A$100&amp;LookupTables!$B$3:$B$100&amp;LookupTables!$C$3:$C$100,0))</f>
        <v>4.6502320268390802</v>
      </c>
      <c r="H21935" s="44">
        <f t="array" ref="H21935">INDEX(LookupTables!$E$3:$E$100,MATCH(C21935&amp;D21935&amp;E21935,LookupTables!$A$3:$A$100&amp;LookupTables!$B$3:$B$100&amp;LookupTables!$C$3:$C$100,0))</f>
        <v>2.27628707080666</v>
      </c>
      <c r="I21935">
        <v>0.45225029508583198</v>
      </c>
      <c r="J21935" s="44">
        <f>IF(F21935="NA",ABS(_xlfn.NORM.INV(I21935,G21935,H21935)),F21935)</f>
        <v>4.377127698784963</v>
      </c>
      <c r="K21935" s="2" t="str">
        <f>IF(E21935="Oligochaeta",1.05*(3.14*(0.25^2)*J21935)*0.15,"")</f>
        <v/>
      </c>
      <c r="L21935" s="2">
        <f t="array" ref="L21935">INDEX(LookupTables!$J$3:$J$30,MATCH(D21935&amp;E21935,LookupTables!$H$3:$H$30&amp;LookupTables!$I$3:$I$30),0)</f>
        <v>1.8E-3</v>
      </c>
      <c r="M21935" s="2">
        <f t="array" ref="M21935">INDEX(LookupTables!$K$3:$K$30,MATCH(D21935&amp;E21935,LookupTables!$H$3:$H$30&amp;LookupTables!$I$3:$I$30),0)</f>
        <v>2.617</v>
      </c>
      <c r="N21935" s="2">
        <f>IF(K21935="",L21935*(J21935^M21935),J21935)</f>
        <v>8.5756033619650493E-2</v>
      </c>
    </row>
    <row r="21936" spans="1:14" ht="15" customHeight="1" x14ac:dyDescent="0.25">
      <c r="A21936" s="25" t="s">
        <v>153</v>
      </c>
      <c r="B21936" s="25">
        <v>2014</v>
      </c>
      <c r="C21936" s="25" t="s">
        <v>2</v>
      </c>
      <c r="D21936" s="25" t="s">
        <v>3</v>
      </c>
      <c r="E21936" s="25" t="s">
        <v>4</v>
      </c>
      <c r="F21936" s="49" t="s">
        <v>20</v>
      </c>
      <c r="G21936" s="44">
        <f t="array" ref="G21936">INDEX(LookupTables!$D$3:$D$100,MATCH(C21936&amp;D21936&amp;E21936,LookupTables!$A$3:$A$100&amp;LookupTables!$B$3:$B$100&amp;LookupTables!$C$3:$C$100,0))</f>
        <v>4.6502320268390802</v>
      </c>
      <c r="H21936" s="44">
        <f t="array" ref="H21936">INDEX(LookupTables!$E$3:$E$100,MATCH(C21936&amp;D21936&amp;E21936,LookupTables!$A$3:$A$100&amp;LookupTables!$B$3:$B$100&amp;LookupTables!$C$3:$C$100,0))</f>
        <v>2.27628707080666</v>
      </c>
      <c r="I21936">
        <v>0.45193378778640197</v>
      </c>
      <c r="J21936" s="44">
        <f>IF(F21936="NA",ABS(_xlfn.NORM.INV(I21936,G21936,H21936)),F21936)</f>
        <v>4.3753086374832577</v>
      </c>
      <c r="K21936" s="2" t="str">
        <f>IF(E21936="Oligochaeta",1.05*(3.14*(0.25^2)*J21936)*0.15,"")</f>
        <v/>
      </c>
      <c r="L21936" s="2">
        <f t="array" ref="L21936">INDEX(LookupTables!$J$3:$J$30,MATCH(D21936&amp;E21936,LookupTables!$H$3:$H$30&amp;LookupTables!$I$3:$I$30),0)</f>
        <v>1.8E-3</v>
      </c>
      <c r="M21936" s="2">
        <f t="array" ref="M21936">INDEX(LookupTables!$K$3:$K$30,MATCH(D21936&amp;E21936,LookupTables!$H$3:$H$30&amp;LookupTables!$I$3:$I$30),0)</f>
        <v>2.617</v>
      </c>
      <c r="N21936" s="2">
        <f>IF(K21936="",L21936*(J21936^M21936),J21936)</f>
        <v>8.5662798272582344E-2</v>
      </c>
    </row>
    <row r="21937" spans="1:14" ht="15" customHeight="1" x14ac:dyDescent="0.25">
      <c r="A21937" s="25" t="s">
        <v>184</v>
      </c>
      <c r="B21937" s="25">
        <v>2014</v>
      </c>
      <c r="C21937" s="25" t="s">
        <v>6</v>
      </c>
      <c r="D21937" s="25" t="s">
        <v>3</v>
      </c>
      <c r="E21937" s="25" t="s">
        <v>4</v>
      </c>
      <c r="F21937" s="49" t="s">
        <v>20</v>
      </c>
      <c r="G21937" s="44">
        <f t="array" ref="G21937">INDEX(LookupTables!$D$3:$D$100,MATCH(C21937&amp;D21937&amp;E21937,LookupTables!$A$3:$A$100&amp;LookupTables!$B$3:$B$100&amp;LookupTables!$C$3:$C$100,0))</f>
        <v>4.9797156726820404</v>
      </c>
      <c r="H21937" s="44">
        <f t="array" ref="H21937">INDEX(LookupTables!$E$3:$E$100,MATCH(C21937&amp;D21937&amp;E21937,LookupTables!$A$3:$A$100&amp;LookupTables!$B$3:$B$100&amp;LookupTables!$C$3:$C$100,0))</f>
        <v>2.2670671585811601</v>
      </c>
      <c r="I21937">
        <v>0.39480326755438</v>
      </c>
      <c r="J21937" s="44">
        <f>IF(F21937="NA",ABS(_xlfn.NORM.INV(I21937,G21937,H21937)),F21937)</f>
        <v>4.3748132229631143</v>
      </c>
      <c r="K21937" s="2" t="str">
        <f>IF(E21937="Oligochaeta",1.05*(3.14*(0.25^2)*J21937)*0.15,"")</f>
        <v/>
      </c>
      <c r="L21937" s="2">
        <f t="array" ref="L21937">INDEX(LookupTables!$J$3:$J$30,MATCH(D21937&amp;E21937,LookupTables!$H$3:$H$30&amp;LookupTables!$I$3:$I$30),0)</f>
        <v>1.8E-3</v>
      </c>
      <c r="M21937" s="2">
        <f t="array" ref="M21937">INDEX(LookupTables!$K$3:$K$30,MATCH(D21937&amp;E21937,LookupTables!$H$3:$H$30&amp;LookupTables!$I$3:$I$30),0)</f>
        <v>2.617</v>
      </c>
      <c r="N21937" s="2">
        <f>IF(K21937="",L21937*(J21937^M21937),J21937)</f>
        <v>8.5637416832570049E-2</v>
      </c>
    </row>
    <row r="21938" spans="1:14" ht="15" customHeight="1" x14ac:dyDescent="0.25">
      <c r="A21938" s="23" t="s">
        <v>184</v>
      </c>
      <c r="B21938" s="23">
        <v>2021</v>
      </c>
      <c r="C21938" s="28" t="s">
        <v>2</v>
      </c>
      <c r="D21938" s="23" t="s">
        <v>3</v>
      </c>
      <c r="E21938" s="23" t="s">
        <v>4</v>
      </c>
      <c r="F21938" s="49" t="s">
        <v>20</v>
      </c>
      <c r="G21938" s="44">
        <f t="array" ref="G21938">INDEX(LookupTables!$D$3:$D$100,MATCH(C21938&amp;D21938&amp;E21938,LookupTables!$A$3:$A$100&amp;LookupTables!$B$3:$B$100&amp;LookupTables!$C$3:$C$100,0))</f>
        <v>4.6502320268390802</v>
      </c>
      <c r="H21938" s="44">
        <f t="array" ref="H21938">INDEX(LookupTables!$E$3:$E$100,MATCH(C21938&amp;D21938&amp;E21938,LookupTables!$A$3:$A$100&amp;LookupTables!$B$3:$B$100&amp;LookupTables!$C$3:$C$100,0))</f>
        <v>2.27628707080666</v>
      </c>
      <c r="I21938">
        <v>0.45181584067177</v>
      </c>
      <c r="J21938" s="44">
        <f>IF(F21938="NA",ABS(_xlfn.NORM.INV(I21938,G21938,H21938)),F21938)</f>
        <v>4.374630715596842</v>
      </c>
      <c r="K21938" s="2" t="str">
        <f>IF(E21938="Oligochaeta",1.05*(3.14*(0.25^2)*J21938)*0.15,"")</f>
        <v/>
      </c>
      <c r="L21938" s="2">
        <f t="array" ref="L21938">INDEX(LookupTables!$J$3:$J$30,MATCH(D21938&amp;E21938,LookupTables!$H$3:$H$30&amp;LookupTables!$I$3:$I$30),0)</f>
        <v>1.8E-3</v>
      </c>
      <c r="M21938" s="2">
        <f t="array" ref="M21938">INDEX(LookupTables!$K$3:$K$30,MATCH(D21938&amp;E21938,LookupTables!$H$3:$H$30&amp;LookupTables!$I$3:$I$30),0)</f>
        <v>2.617</v>
      </c>
      <c r="N21938" s="2">
        <f>IF(K21938="",L21938*(J21938^M21938),J21938)</f>
        <v>8.5628067652709569E-2</v>
      </c>
    </row>
    <row r="21939" spans="1:14" ht="15" customHeight="1" x14ac:dyDescent="0.25">
      <c r="A21939" s="23" t="s">
        <v>152</v>
      </c>
      <c r="B21939" s="23">
        <v>2021</v>
      </c>
      <c r="C21939" s="28" t="s">
        <v>2</v>
      </c>
      <c r="D21939" s="23" t="s">
        <v>3</v>
      </c>
      <c r="E21939" s="23" t="s">
        <v>4</v>
      </c>
      <c r="F21939" s="49" t="s">
        <v>20</v>
      </c>
      <c r="G21939" s="44">
        <f t="array" ref="G21939">INDEX(LookupTables!$D$3:$D$100,MATCH(C21939&amp;D21939&amp;E21939,LookupTables!$A$3:$A$100&amp;LookupTables!$B$3:$B$100&amp;LookupTables!$C$3:$C$100,0))</f>
        <v>4.6502320268390802</v>
      </c>
      <c r="H21939" s="44">
        <f t="array" ref="H21939">INDEX(LookupTables!$E$3:$E$100,MATCH(C21939&amp;D21939&amp;E21939,LookupTables!$A$3:$A$100&amp;LookupTables!$B$3:$B$100&amp;LookupTables!$C$3:$C$100,0))</f>
        <v>2.27628707080666</v>
      </c>
      <c r="I21939">
        <v>0.451698058983311</v>
      </c>
      <c r="J21939" s="44">
        <f>IF(F21939="NA",ABS(_xlfn.NORM.INV(I21939,G21939,H21939)),F21939)</f>
        <v>4.3739537201323415</v>
      </c>
      <c r="K21939" s="2" t="str">
        <f>IF(E21939="Oligochaeta",1.05*(3.14*(0.25^2)*J21939)*0.15,"")</f>
        <v/>
      </c>
      <c r="L21939" s="2">
        <f t="array" ref="L21939">INDEX(LookupTables!$J$3:$J$31,MATCH(D21939&amp;E21939,LookupTables!$H$3:$H$31&amp;LookupTables!$I$3:$I$31,0))</f>
        <v>1.8E-3</v>
      </c>
      <c r="M21939" s="2">
        <f t="array" ref="M21939">INDEX(LookupTables!$K$3:$K$31,MATCH(D21939&amp;E21939,LookupTables!$H$3:$H$31&amp;LookupTables!$I$3:$I$31,0))</f>
        <v>2.617</v>
      </c>
      <c r="N21939" s="2">
        <f>IF(K21939="",L21939*(J21939^M21939),J21939)</f>
        <v>8.5593393178280228E-2</v>
      </c>
    </row>
    <row r="21940" spans="1:14" ht="15" customHeight="1" x14ac:dyDescent="0.25">
      <c r="A21940" s="27" t="s">
        <v>184</v>
      </c>
      <c r="B21940" s="27">
        <v>2021</v>
      </c>
      <c r="C21940" s="28" t="s">
        <v>2</v>
      </c>
      <c r="D21940" s="25" t="s">
        <v>3</v>
      </c>
      <c r="E21940" s="25" t="s">
        <v>4</v>
      </c>
      <c r="F21940" s="49" t="s">
        <v>20</v>
      </c>
      <c r="G21940" s="44">
        <f t="array" ref="G21940">INDEX(LookupTables!$D$3:$D$100,MATCH(C21940&amp;D21940&amp;E21940,LookupTables!$A$3:$A$100&amp;LookupTables!$B$3:$B$100&amp;LookupTables!$C$3:$C$100,0))</f>
        <v>4.6502320268390802</v>
      </c>
      <c r="H21940" s="44">
        <f t="array" ref="H21940">INDEX(LookupTables!$E$3:$E$100,MATCH(C21940&amp;D21940&amp;E21940,LookupTables!$A$3:$A$100&amp;LookupTables!$B$3:$B$100&amp;LookupTables!$C$3:$C$100,0))</f>
        <v>2.27628707080666</v>
      </c>
      <c r="I21940">
        <v>0.451695904019289</v>
      </c>
      <c r="J21940" s="44">
        <f>IF(F21940="NA",ABS(_xlfn.NORM.INV(I21940,G21940,H21940)),F21940)</f>
        <v>4.3739413334219783</v>
      </c>
      <c r="K21940" s="2" t="str">
        <f>IF(E21940="Oligochaeta",1.05*(3.14*(0.25^2)*J21940)*0.15,"")</f>
        <v/>
      </c>
      <c r="L21940" s="2">
        <f t="array" ref="L21940">INDEX(LookupTables!$J$3:$J$31,MATCH(D21940&amp;E21940,LookupTables!$H$3:$H$31&amp;LookupTables!$I$3:$I$31,0))</f>
        <v>1.8E-3</v>
      </c>
      <c r="M21940" s="2">
        <f t="array" ref="M21940">INDEX(LookupTables!$K$3:$K$31,MATCH(D21940&amp;E21940,LookupTables!$H$3:$H$31&amp;LookupTables!$I$3:$I$31,0))</f>
        <v>2.617</v>
      </c>
      <c r="N21940" s="2">
        <f>IF(K21940="",L21940*(J21940^M21940),J21940)</f>
        <v>8.5592758834376004E-2</v>
      </c>
    </row>
    <row r="21941" spans="1:14" ht="15" customHeight="1" x14ac:dyDescent="0.25">
      <c r="A21941" s="25" t="s">
        <v>184</v>
      </c>
      <c r="B21941" s="25">
        <v>2015</v>
      </c>
      <c r="C21941" s="25" t="s">
        <v>6</v>
      </c>
      <c r="D21941" s="25" t="s">
        <v>3</v>
      </c>
      <c r="E21941" s="25" t="s">
        <v>4</v>
      </c>
      <c r="F21941" s="49" t="s">
        <v>20</v>
      </c>
      <c r="G21941" s="44">
        <f t="array" ref="G21941">INDEX(LookupTables!$D$3:$D$100,MATCH(C21941&amp;D21941&amp;E21941,LookupTables!$A$3:$A$100&amp;LookupTables!$B$3:$B$100&amp;LookupTables!$C$3:$C$100,0))</f>
        <v>4.9797156726820404</v>
      </c>
      <c r="H21941" s="44">
        <f t="array" ref="H21941">INDEX(LookupTables!$E$3:$E$100,MATCH(C21941&amp;D21941&amp;E21941,LookupTables!$A$3:$A$100&amp;LookupTables!$B$3:$B$100&amp;LookupTables!$C$3:$C$100,0))</f>
        <v>2.2670671585811601</v>
      </c>
      <c r="I21941">
        <v>0.394609981682152</v>
      </c>
      <c r="J21941" s="44">
        <f>IF(F21941="NA",ABS(_xlfn.NORM.INV(I21941,G21941,H21941)),F21941)</f>
        <v>4.3736749587865926</v>
      </c>
      <c r="K21941" s="2" t="str">
        <f>IF(E21941="Oligochaeta",1.05*(3.14*(0.25^2)*J21941)*0.15,"")</f>
        <v/>
      </c>
      <c r="L21941" s="2">
        <f t="array" ref="L21941">INDEX(LookupTables!$J$3:$J$31,MATCH(D21941&amp;E21941,LookupTables!$H$3:$H$31&amp;LookupTables!$I$3:$I$31,0))</f>
        <v>1.8E-3</v>
      </c>
      <c r="M21941" s="2">
        <f t="array" ref="M21941">INDEX(LookupTables!$K$3:$K$31,MATCH(D21941&amp;E21941,LookupTables!$H$3:$H$31&amp;LookupTables!$I$3:$I$31,0))</f>
        <v>2.617</v>
      </c>
      <c r="N21941" s="2">
        <f>IF(K21941="",L21941*(J21941^M21941),J21941)</f>
        <v>8.557911805207033E-2</v>
      </c>
    </row>
    <row r="21942" spans="1:14" ht="15" customHeight="1" x14ac:dyDescent="0.25">
      <c r="A21942" s="23" t="s">
        <v>152</v>
      </c>
      <c r="B21942" s="23">
        <v>2021</v>
      </c>
      <c r="C21942" s="28" t="s">
        <v>2</v>
      </c>
      <c r="D21942" s="23" t="s">
        <v>3</v>
      </c>
      <c r="E21942" s="23" t="s">
        <v>4</v>
      </c>
      <c r="F21942" s="49" t="s">
        <v>20</v>
      </c>
      <c r="G21942" s="44">
        <f>LookupTables!$D$101</f>
        <v>5.0544186046372097</v>
      </c>
      <c r="H21942" s="44">
        <f>LookupTables!$E$101</f>
        <v>2.4872582373970298</v>
      </c>
      <c r="I21942">
        <v>0.39215868047904201</v>
      </c>
      <c r="J21942" s="44">
        <f>IF(F21942="NA",ABS(_xlfn.NORM.INV(I21942,G21942,H21942)),F21942)</f>
        <v>4.3736630905398481</v>
      </c>
      <c r="K21942" s="2" t="str">
        <f>IF(E21942="Oligochaeta",1.05*(3.14*(0.25^2)*J21942)*0.15,"")</f>
        <v/>
      </c>
      <c r="L21942" s="2">
        <f t="array" ref="L21942">INDEX(LookupTables!$J$3:$J$30,MATCH(D21942&amp;E21942,LookupTables!$H$3:$H$30&amp;LookupTables!$I$3:$I$30),0)</f>
        <v>1.8E-3</v>
      </c>
      <c r="M21942" s="2">
        <f t="array" ref="M21942">INDEX(LookupTables!$K$3:$K$30,MATCH(D21942&amp;E21942,LookupTables!$H$3:$H$30&amp;LookupTables!$I$3:$I$30),0)</f>
        <v>2.617</v>
      </c>
      <c r="N21942" s="2">
        <f>IF(K21942="",L21942*(J21942^M21942),J21942)</f>
        <v>8.5578510322121243E-2</v>
      </c>
    </row>
    <row r="21943" spans="1:14" ht="15" customHeight="1" x14ac:dyDescent="0.25">
      <c r="A21943" s="23" t="s">
        <v>184</v>
      </c>
      <c r="B21943" s="23">
        <v>2023</v>
      </c>
      <c r="C21943" s="23" t="s">
        <v>2</v>
      </c>
      <c r="D21943" s="23" t="s">
        <v>3</v>
      </c>
      <c r="E21943" s="23" t="s">
        <v>4</v>
      </c>
      <c r="F21943" s="49" t="s">
        <v>20</v>
      </c>
      <c r="G21943" s="44">
        <f t="array" ref="G21943">INDEX(LookupTables!$D$3:$D$100,MATCH(C21943&amp;D21943&amp;E21943,LookupTables!$A$3:$A$100&amp;LookupTables!$B$3:$B$100&amp;LookupTables!$C$3:$C$100,0))</f>
        <v>4.6502320268390802</v>
      </c>
      <c r="H21943" s="44">
        <f t="array" ref="H21943">INDEX(LookupTables!$E$3:$E$100,MATCH(C21943&amp;D21943&amp;E21943,LookupTables!$A$3:$A$100&amp;LookupTables!$B$3:$B$100&amp;LookupTables!$C$3:$C$100,0))</f>
        <v>2.27628707080666</v>
      </c>
      <c r="I21943">
        <v>0.45160129235591701</v>
      </c>
      <c r="J21943" s="44">
        <f>IF(F21943="NA",ABS(_xlfn.NORM.INV(I21943,G21943,H21943)),F21943)</f>
        <v>4.3733974985135022</v>
      </c>
      <c r="K21943" s="2" t="str">
        <f>IF(E21943="Oligochaeta",1.05*(3.14*(0.25^2)*J21943)*0.15,"")</f>
        <v/>
      </c>
      <c r="L21943" s="2">
        <f t="array" ref="L21943">INDEX(LookupTables!$J$3:$J$31,MATCH(D21943&amp;E21943,LookupTables!$H$3:$H$31&amp;LookupTables!$I$3:$I$31,0))</f>
        <v>1.8E-3</v>
      </c>
      <c r="M21943" s="2">
        <f t="array" ref="M21943">INDEX(LookupTables!$K$3:$K$31,MATCH(D21943&amp;E21943,LookupTables!$H$3:$H$31&amp;LookupTables!$I$3:$I$31,0))</f>
        <v>2.617</v>
      </c>
      <c r="N21943" s="2">
        <f>IF(K21943="",L21943*(J21943^M21943),J21943)</f>
        <v>8.5564911013515835E-2</v>
      </c>
    </row>
    <row r="21944" spans="1:14" ht="15" customHeight="1" x14ac:dyDescent="0.25">
      <c r="A21944" s="23" t="s">
        <v>153</v>
      </c>
      <c r="B21944" s="23">
        <v>2017</v>
      </c>
      <c r="C21944" s="28" t="s">
        <v>2</v>
      </c>
      <c r="D21944" s="23" t="s">
        <v>3</v>
      </c>
      <c r="E21944" s="23" t="s">
        <v>4</v>
      </c>
      <c r="F21944" s="49" t="s">
        <v>20</v>
      </c>
      <c r="G21944" s="44">
        <f t="array" ref="G21944">INDEX(LookupTables!$D$3:$D$100,MATCH(C21944&amp;D21944&amp;E21944,LookupTables!$A$3:$A$100&amp;LookupTables!$B$3:$B$100&amp;LookupTables!$C$3:$C$100,0))</f>
        <v>4.6502320268390802</v>
      </c>
      <c r="H21944" s="44">
        <f t="array" ref="H21944">INDEX(LookupTables!$E$3:$E$100,MATCH(C21944&amp;D21944&amp;E21944,LookupTables!$A$3:$A$100&amp;LookupTables!$B$3:$B$100&amp;LookupTables!$C$3:$C$100,0))</f>
        <v>2.27628707080666</v>
      </c>
      <c r="I21944">
        <v>0.45153362629935101</v>
      </c>
      <c r="J21944" s="44">
        <f>IF(F21944="NA",ABS(_xlfn.NORM.INV(I21944,G21944,H21944)),F21944)</f>
        <v>4.3730085392753999</v>
      </c>
      <c r="K21944" s="2" t="str">
        <f>IF(E21944="Oligochaeta",1.05*(3.14*(0.25^2)*J21944)*0.15,"")</f>
        <v/>
      </c>
      <c r="L21944" s="2">
        <f t="array" ref="L21944">INDEX(LookupTables!$J$3:$J$30,MATCH(D21944&amp;E21944,LookupTables!$H$3:$H$30&amp;LookupTables!$I$3:$I$30),0)</f>
        <v>1.8E-3</v>
      </c>
      <c r="M21944" s="2">
        <f t="array" ref="M21944">INDEX(LookupTables!$K$3:$K$30,MATCH(D21944&amp;E21944,LookupTables!$H$3:$H$30&amp;LookupTables!$I$3:$I$30),0)</f>
        <v>2.617</v>
      </c>
      <c r="N21944" s="2">
        <f>IF(K21944="",L21944*(J21944^M21944),J21944)</f>
        <v>8.5544997250461774E-2</v>
      </c>
    </row>
    <row r="21945" spans="1:14" ht="15" customHeight="1" x14ac:dyDescent="0.25">
      <c r="A21945" s="27" t="s">
        <v>152</v>
      </c>
      <c r="B21945" s="27">
        <v>2020</v>
      </c>
      <c r="C21945" s="28" t="s">
        <v>13</v>
      </c>
      <c r="D21945" s="25" t="s">
        <v>3</v>
      </c>
      <c r="E21945" s="25" t="s">
        <v>4</v>
      </c>
      <c r="F21945" s="49" t="s">
        <v>20</v>
      </c>
      <c r="G21945" s="44">
        <f t="array" ref="G21945">INDEX(LookupTables!$D$3:$D$100,MATCH(C21945&amp;D21945&amp;E21945,LookupTables!$A$3:$A$100&amp;LookupTables!$B$3:$B$100&amp;LookupTables!$C$3:$C$100,0))</f>
        <v>4.2497448979604604</v>
      </c>
      <c r="H21945" s="44">
        <f t="array" ref="H21945">INDEX(LookupTables!$E$3:$E$100,MATCH(C21945&amp;D21945&amp;E21945,LookupTables!$A$3:$A$100&amp;LookupTables!$B$3:$B$100&amp;LookupTables!$C$3:$C$100,0))</f>
        <v>2.0384803736306201</v>
      </c>
      <c r="I21945">
        <v>0.524031176930293</v>
      </c>
      <c r="J21945" s="44">
        <f>IF(F21945="NA",ABS(_xlfn.NORM.INV(I21945,G21945,H21945)),F21945)</f>
        <v>4.3726116577622447</v>
      </c>
      <c r="K21945" s="2" t="str">
        <f>IF(E21945="Oligochaeta",1.05*(3.14*(0.25^2)*J21945)*0.15,"")</f>
        <v/>
      </c>
      <c r="L21945" s="2">
        <f t="array" ref="L21945">INDEX(LookupTables!$J$3:$J$31,MATCH(D21945&amp;E21945,LookupTables!$H$3:$H$31&amp;LookupTables!$I$3:$I$31,0))</f>
        <v>1.8E-3</v>
      </c>
      <c r="M21945" s="2">
        <f t="array" ref="M21945">INDEX(LookupTables!$K$3:$K$31,MATCH(D21945&amp;E21945,LookupTables!$H$3:$H$31&amp;LookupTables!$I$3:$I$31,0))</f>
        <v>2.617</v>
      </c>
      <c r="N21945" s="2">
        <f>IF(K21945="",L21945*(J21945^M21945),J21945)</f>
        <v>8.5524680838250169E-2</v>
      </c>
    </row>
    <row r="21946" spans="1:14" ht="15" customHeight="1" x14ac:dyDescent="0.25">
      <c r="A21946" s="23" t="s">
        <v>184</v>
      </c>
      <c r="B21946" s="23">
        <v>2021</v>
      </c>
      <c r="C21946" s="28" t="s">
        <v>2</v>
      </c>
      <c r="D21946" s="23" t="s">
        <v>3</v>
      </c>
      <c r="E21946" s="23" t="s">
        <v>4</v>
      </c>
      <c r="F21946" s="49" t="s">
        <v>20</v>
      </c>
      <c r="G21946" s="44">
        <f t="array" ref="G21946">INDEX(LookupTables!$D$3:$D$100,MATCH(C21946&amp;D21946&amp;E21946,LookupTables!$A$3:$A$100&amp;LookupTables!$B$3:$B$100&amp;LookupTables!$C$3:$C$100,0))</f>
        <v>4.6502320268390802</v>
      </c>
      <c r="H21946" s="44">
        <f t="array" ref="H21946">INDEX(LookupTables!$E$3:$E$100,MATCH(C21946&amp;D21946&amp;E21946,LookupTables!$A$3:$A$100&amp;LookupTables!$B$3:$B$100&amp;LookupTables!$C$3:$C$100,0))</f>
        <v>2.27628707080666</v>
      </c>
      <c r="I21946">
        <v>0.45138604135718202</v>
      </c>
      <c r="J21946" s="44">
        <f>IF(F21946="NA",ABS(_xlfn.NORM.INV(I21946,G21946,H21946)),F21946)</f>
        <v>4.3721601607711822</v>
      </c>
      <c r="K21946" s="2" t="str">
        <f>IF(E21946="Oligochaeta",1.05*(3.14*(0.25^2)*J21946)*0.15,"")</f>
        <v/>
      </c>
      <c r="L21946" s="2">
        <f t="array" ref="L21946">INDEX(LookupTables!$J$3:$J$30,MATCH(D21946&amp;E21946,LookupTables!$H$3:$H$30&amp;LookupTables!$I$3:$I$30),0)</f>
        <v>1.8E-3</v>
      </c>
      <c r="M21946" s="2">
        <f t="array" ref="M21946">INDEX(LookupTables!$K$3:$K$30,MATCH(D21946&amp;E21946,LookupTables!$H$3:$H$30&amp;LookupTables!$I$3:$I$30),0)</f>
        <v>2.617</v>
      </c>
      <c r="N21946" s="2">
        <f>IF(K21946="",L21946*(J21946^M21946),J21946)</f>
        <v>8.5501572278420909E-2</v>
      </c>
    </row>
    <row r="21947" spans="1:14" ht="15" customHeight="1" x14ac:dyDescent="0.25">
      <c r="A21947" s="25" t="s">
        <v>153</v>
      </c>
      <c r="B21947" s="25">
        <v>2016</v>
      </c>
      <c r="C21947" s="25" t="s">
        <v>2</v>
      </c>
      <c r="D21947" s="25" t="s">
        <v>3</v>
      </c>
      <c r="E21947" s="25" t="s">
        <v>4</v>
      </c>
      <c r="F21947" s="49" t="s">
        <v>20</v>
      </c>
      <c r="G21947" s="44">
        <f t="array" ref="G21947">INDEX(LookupTables!$D$3:$D$100,MATCH(C21947&amp;D21947&amp;E21947,LookupTables!$A$3:$A$100&amp;LookupTables!$B$3:$B$100&amp;LookupTables!$C$3:$C$100,0))</f>
        <v>4.6502320268390802</v>
      </c>
      <c r="H21947" s="44">
        <f t="array" ref="H21947">INDEX(LookupTables!$E$3:$E$100,MATCH(C21947&amp;D21947&amp;E21947,LookupTables!$A$3:$A$100&amp;LookupTables!$B$3:$B$100&amp;LookupTables!$C$3:$C$100,0))</f>
        <v>2.27628707080666</v>
      </c>
      <c r="I21947">
        <v>0.45137129130307602</v>
      </c>
      <c r="J21947" s="44">
        <f>IF(F21947="NA",ABS(_xlfn.NORM.INV(I21947,G21947,H21947)),F21947)</f>
        <v>4.372075369316752</v>
      </c>
      <c r="K21947" s="2" t="str">
        <f>IF(E21947="Oligochaeta",1.05*(3.14*(0.25^2)*J21947)*0.15,"")</f>
        <v/>
      </c>
      <c r="L21947" s="2">
        <f t="array" ref="L21947">INDEX(LookupTables!$J$3:$J$30,MATCH(D21947&amp;E21947,LookupTables!$H$3:$H$30&amp;LookupTables!$I$3:$I$30),0)</f>
        <v>1.8E-3</v>
      </c>
      <c r="M21947" s="2">
        <f t="array" ref="M21947">INDEX(LookupTables!$K$3:$K$30,MATCH(D21947&amp;E21947,LookupTables!$H$3:$H$30&amp;LookupTables!$I$3:$I$30),0)</f>
        <v>2.617</v>
      </c>
      <c r="N21947" s="2">
        <f>IF(K21947="",L21947*(J21947^M21947),J21947)</f>
        <v>8.5497232904883744E-2</v>
      </c>
    </row>
    <row r="21948" spans="1:14" ht="15" customHeight="1" x14ac:dyDescent="0.25">
      <c r="A21948" s="27" t="s">
        <v>184</v>
      </c>
      <c r="B21948" s="27">
        <v>2021</v>
      </c>
      <c r="C21948" s="28" t="s">
        <v>2</v>
      </c>
      <c r="D21948" s="25" t="s">
        <v>3</v>
      </c>
      <c r="E21948" s="25" t="s">
        <v>4</v>
      </c>
      <c r="F21948" s="49" t="s">
        <v>20</v>
      </c>
      <c r="G21948" s="44">
        <f t="array" ref="G21948">INDEX(LookupTables!$D$3:$D$100,MATCH(C21948&amp;D21948&amp;E21948,LookupTables!$A$3:$A$100&amp;LookupTables!$B$3:$B$100&amp;LookupTables!$C$3:$C$100,0))</f>
        <v>4.6502320268390802</v>
      </c>
      <c r="H21948" s="44">
        <f t="array" ref="H21948">INDEX(LookupTables!$E$3:$E$100,MATCH(C21948&amp;D21948&amp;E21948,LookupTables!$A$3:$A$100&amp;LookupTables!$B$3:$B$100&amp;LookupTables!$C$3:$C$100,0))</f>
        <v>2.27628707080666</v>
      </c>
      <c r="I21948">
        <v>0.45133791188709399</v>
      </c>
      <c r="J21948" s="44">
        <f>IF(F21948="NA",ABS(_xlfn.NORM.INV(I21948,G21948,H21948)),F21948)</f>
        <v>4.3718834845798966</v>
      </c>
      <c r="K21948" s="2" t="str">
        <f>IF(E21948="Oligochaeta",1.05*(3.14*(0.25^2)*J21948)*0.15,"")</f>
        <v/>
      </c>
      <c r="L21948" s="2">
        <f t="array" ref="L21948">INDEX(LookupTables!$J$3:$J$31,MATCH(D21948&amp;E21948,LookupTables!$H$3:$H$31&amp;LookupTables!$I$3:$I$31,0))</f>
        <v>1.8E-3</v>
      </c>
      <c r="M21948" s="2">
        <f t="array" ref="M21948">INDEX(LookupTables!$K$3:$K$31,MATCH(D21948&amp;E21948,LookupTables!$H$3:$H$31&amp;LookupTables!$I$3:$I$31,0))</f>
        <v>2.617</v>
      </c>
      <c r="N21948" s="2">
        <f>IF(K21948="",L21948*(J21948^M21948),J21948)</f>
        <v>8.5487413319247377E-2</v>
      </c>
    </row>
    <row r="21949" spans="1:14" ht="15" customHeight="1" x14ac:dyDescent="0.25">
      <c r="A21949" s="25" t="s">
        <v>184</v>
      </c>
      <c r="B21949" s="25">
        <v>2015</v>
      </c>
      <c r="C21949" s="25" t="s">
        <v>2</v>
      </c>
      <c r="D21949" s="25" t="s">
        <v>3</v>
      </c>
      <c r="E21949" s="25" t="s">
        <v>4</v>
      </c>
      <c r="F21949" s="49" t="s">
        <v>20</v>
      </c>
      <c r="G21949" s="44">
        <f t="array" ref="G21949">INDEX(LookupTables!$D$3:$D$100,MATCH(C21949&amp;D21949&amp;E21949,LookupTables!$A$3:$A$100&amp;LookupTables!$B$3:$B$100&amp;LookupTables!$C$3:$C$100,0))</f>
        <v>4.6502320268390802</v>
      </c>
      <c r="H21949" s="44">
        <f t="array" ref="H21949">INDEX(LookupTables!$E$3:$E$100,MATCH(C21949&amp;D21949&amp;E21949,LookupTables!$A$3:$A$100&amp;LookupTables!$B$3:$B$100&amp;LookupTables!$C$3:$C$100,0))</f>
        <v>2.27628707080666</v>
      </c>
      <c r="I21949">
        <v>0.45127297483850298</v>
      </c>
      <c r="J21949" s="44">
        <f>IF(F21949="NA",ABS(_xlfn.NORM.INV(I21949,G21949,H21949)),F21949)</f>
        <v>4.3715101821323481</v>
      </c>
      <c r="K21949" s="2" t="str">
        <f>IF(E21949="Oligochaeta",1.05*(3.14*(0.25^2)*J21949)*0.15,"")</f>
        <v/>
      </c>
      <c r="L21949" s="2">
        <f t="array" ref="L21949">INDEX(LookupTables!$J$3:$J$31,MATCH(D21949&amp;E21949,LookupTables!$H$3:$H$31&amp;LookupTables!$I$3:$I$31,0))</f>
        <v>1.8E-3</v>
      </c>
      <c r="M21949" s="2">
        <f t="array" ref="M21949">INDEX(LookupTables!$K$3:$K$31,MATCH(D21949&amp;E21949,LookupTables!$H$3:$H$31&amp;LookupTables!$I$3:$I$31,0))</f>
        <v>2.617</v>
      </c>
      <c r="N21949" s="2">
        <f>IF(K21949="",L21949*(J21949^M21949),J21949)</f>
        <v>8.5468311788356024E-2</v>
      </c>
    </row>
    <row r="21950" spans="1:14" ht="15" customHeight="1" x14ac:dyDescent="0.25">
      <c r="A21950" s="23" t="s">
        <v>152</v>
      </c>
      <c r="B21950" s="23">
        <v>2023</v>
      </c>
      <c r="C21950" s="23" t="s">
        <v>2</v>
      </c>
      <c r="D21950" s="23" t="s">
        <v>3</v>
      </c>
      <c r="E21950" s="23" t="s">
        <v>4</v>
      </c>
      <c r="F21950" s="49" t="s">
        <v>20</v>
      </c>
      <c r="G21950" s="44">
        <f t="array" ref="G21950">INDEX(LookupTables!$D$3:$D$100,MATCH(C21950&amp;D21950&amp;E21950,LookupTables!$A$3:$A$100&amp;LookupTables!$B$3:$B$100&amp;LookupTables!$C$3:$C$100,0))</f>
        <v>4.6502320268390802</v>
      </c>
      <c r="H21950" s="44">
        <f t="array" ref="H21950">INDEX(LookupTables!$E$3:$E$100,MATCH(C21950&amp;D21950&amp;E21950,LookupTables!$A$3:$A$100&amp;LookupTables!$B$3:$B$100&amp;LookupTables!$C$3:$C$100,0))</f>
        <v>2.27628707080666</v>
      </c>
      <c r="I21950">
        <v>0.45119268295820802</v>
      </c>
      <c r="J21950" s="44">
        <f>IF(F21950="NA",ABS(_xlfn.NORM.INV(I21950,G21950,H21950)),F21950)</f>
        <v>4.3710485992731121</v>
      </c>
      <c r="K21950" s="2" t="str">
        <f>IF(E21950="Oligochaeta",1.05*(3.14*(0.25^2)*J21950)*0.15,"")</f>
        <v/>
      </c>
      <c r="L21950" s="2">
        <f t="array" ref="L21950">INDEX(LookupTables!$J$3:$J$30,MATCH(D21950&amp;E21950,LookupTables!$H$3:$H$30&amp;LookupTables!$I$3:$I$30),0)</f>
        <v>1.8E-3</v>
      </c>
      <c r="M21950" s="2">
        <f t="array" ref="M21950">INDEX(LookupTables!$K$3:$K$30,MATCH(D21950&amp;E21950,LookupTables!$H$3:$H$30&amp;LookupTables!$I$3:$I$30),0)</f>
        <v>2.617</v>
      </c>
      <c r="N21950" s="2">
        <f>IF(K21950="",L21950*(J21950^M21950),J21950)</f>
        <v>8.5444696679537913E-2</v>
      </c>
    </row>
    <row r="21951" spans="1:14" ht="15" customHeight="1" x14ac:dyDescent="0.25">
      <c r="A21951" s="25" t="s">
        <v>184</v>
      </c>
      <c r="B21951" s="25">
        <v>2016</v>
      </c>
      <c r="C21951" s="25" t="s">
        <v>2</v>
      </c>
      <c r="D21951" s="25" t="s">
        <v>3</v>
      </c>
      <c r="E21951" s="25" t="s">
        <v>4</v>
      </c>
      <c r="F21951" s="49" t="s">
        <v>20</v>
      </c>
      <c r="G21951" s="44">
        <f t="array" ref="G21951">INDEX(LookupTables!$D$3:$D$100,MATCH(C21951&amp;D21951&amp;E21951,LookupTables!$A$3:$A$100&amp;LookupTables!$B$3:$B$100&amp;LookupTables!$C$3:$C$100,0))</f>
        <v>4.6502320268390802</v>
      </c>
      <c r="H21951" s="44">
        <f t="array" ref="H21951">INDEX(LookupTables!$E$3:$E$100,MATCH(C21951&amp;D21951&amp;E21951,LookupTables!$A$3:$A$100&amp;LookupTables!$B$3:$B$100&amp;LookupTables!$C$3:$C$100,0))</f>
        <v>2.27628707080666</v>
      </c>
      <c r="I21951">
        <v>0.45116504048928602</v>
      </c>
      <c r="J21951" s="44">
        <f>IF(F21951="NA",ABS(_xlfn.NORM.INV(I21951,G21951,H21951)),F21951)</f>
        <v>4.3708896852831787</v>
      </c>
      <c r="K21951" s="2" t="str">
        <f>IF(E21951="Oligochaeta",1.05*(3.14*(0.25^2)*J21951)*0.15,"")</f>
        <v/>
      </c>
      <c r="L21951" s="2">
        <f t="array" ref="L21951">INDEX(LookupTables!$J$3:$J$30,MATCH(D21951&amp;E21951,LookupTables!$H$3:$H$30&amp;LookupTables!$I$3:$I$30),0)</f>
        <v>1.8E-3</v>
      </c>
      <c r="M21951" s="2">
        <f t="array" ref="M21951">INDEX(LookupTables!$K$3:$K$30,MATCH(D21951&amp;E21951,LookupTables!$H$3:$H$30&amp;LookupTables!$I$3:$I$30),0)</f>
        <v>2.617</v>
      </c>
      <c r="N21951" s="2">
        <f>IF(K21951="",L21951*(J21951^M21951),J21951)</f>
        <v>8.5436567390485135E-2</v>
      </c>
    </row>
    <row r="21952" spans="1:14" ht="15" customHeight="1" x14ac:dyDescent="0.25">
      <c r="A21952" s="25" t="s">
        <v>153</v>
      </c>
      <c r="B21952" s="25">
        <v>2019</v>
      </c>
      <c r="C21952" s="25" t="s">
        <v>2</v>
      </c>
      <c r="D21952" s="25" t="s">
        <v>3</v>
      </c>
      <c r="E21952" s="25" t="s">
        <v>4</v>
      </c>
      <c r="F21952" s="49" t="s">
        <v>20</v>
      </c>
      <c r="G21952" s="44">
        <f t="array" ref="G21952">INDEX(LookupTables!$D$3:$D$100,MATCH(C21952&amp;D21952&amp;E21952,LookupTables!$A$3:$A$100&amp;LookupTables!$B$3:$B$100&amp;LookupTables!$C$3:$C$100,0))</f>
        <v>4.6502320268390802</v>
      </c>
      <c r="H21952" s="44">
        <f t="array" ref="H21952">INDEX(LookupTables!$E$3:$E$100,MATCH(C21952&amp;D21952&amp;E21952,LookupTables!$A$3:$A$100&amp;LookupTables!$B$3:$B$100&amp;LookupTables!$C$3:$C$100,0))</f>
        <v>2.27628707080666</v>
      </c>
      <c r="I21952">
        <v>0.45092041895259199</v>
      </c>
      <c r="J21952" s="44">
        <f>IF(F21952="NA",ABS(_xlfn.NORM.INV(I21952,G21952,H21952)),F21952)</f>
        <v>4.369483319331775</v>
      </c>
      <c r="K21952" s="2" t="str">
        <f>IF(E21952="Oligochaeta",1.05*(3.14*(0.25^2)*J21952)*0.15,"")</f>
        <v/>
      </c>
      <c r="L21952" s="2">
        <f t="array" ref="L21952">INDEX(LookupTables!$J$3:$J$31,MATCH(D21952&amp;E21952,LookupTables!$H$3:$H$31&amp;LookupTables!$I$3:$I$31,0))</f>
        <v>1.8E-3</v>
      </c>
      <c r="M21952" s="2">
        <f t="array" ref="M21952">INDEX(LookupTables!$K$3:$K$31,MATCH(D21952&amp;E21952,LookupTables!$H$3:$H$31&amp;LookupTables!$I$3:$I$31,0))</f>
        <v>2.617</v>
      </c>
      <c r="N21952" s="2">
        <f>IF(K21952="",L21952*(J21952^M21952),J21952)</f>
        <v>8.5364645179999268E-2</v>
      </c>
    </row>
    <row r="21953" spans="1:16" ht="15" customHeight="1" x14ac:dyDescent="0.25">
      <c r="A21953" s="23" t="s">
        <v>152</v>
      </c>
      <c r="B21953" s="23">
        <v>2021</v>
      </c>
      <c r="C21953" s="28" t="s">
        <v>2</v>
      </c>
      <c r="D21953" s="23" t="s">
        <v>3</v>
      </c>
      <c r="E21953" s="23" t="s">
        <v>4</v>
      </c>
      <c r="F21953" s="49" t="s">
        <v>20</v>
      </c>
      <c r="G21953" s="44">
        <f t="array" ref="G21953">INDEX(LookupTables!$D$3:$D$100,MATCH(C21953&amp;D21953&amp;E21953,LookupTables!$A$3:$A$100&amp;LookupTables!$B$3:$B$100&amp;LookupTables!$C$3:$C$100,0))</f>
        <v>4.6502320268390802</v>
      </c>
      <c r="H21953" s="44">
        <f t="array" ref="H21953">INDEX(LookupTables!$E$3:$E$100,MATCH(C21953&amp;D21953&amp;E21953,LookupTables!$A$3:$A$100&amp;LookupTables!$B$3:$B$100&amp;LookupTables!$C$3:$C$100,0))</f>
        <v>2.27628707080666</v>
      </c>
      <c r="I21953">
        <v>0.45084068039432201</v>
      </c>
      <c r="J21953" s="44">
        <f>IF(F21953="NA",ABS(_xlfn.NORM.INV(I21953,G21953,H21953)),F21953)</f>
        <v>4.3690248672504346</v>
      </c>
      <c r="K21953" s="2" t="str">
        <f>IF(E21953="Oligochaeta",1.05*(3.14*(0.25^2)*J21953)*0.15,"")</f>
        <v/>
      </c>
      <c r="L21953" s="2">
        <f t="array" ref="L21953">INDEX(LookupTables!$J$3:$J$31,MATCH(D21953&amp;E21953,LookupTables!$H$3:$H$31&amp;LookupTables!$I$3:$I$31,0))</f>
        <v>1.8E-3</v>
      </c>
      <c r="M21953" s="2">
        <f t="array" ref="M21953">INDEX(LookupTables!$K$3:$K$31,MATCH(D21953&amp;E21953,LookupTables!$H$3:$H$31&amp;LookupTables!$I$3:$I$31,0))</f>
        <v>2.617</v>
      </c>
      <c r="N21953" s="2">
        <f>IF(K21953="",L21953*(J21953^M21953),J21953)</f>
        <v>8.5341207814993061E-2</v>
      </c>
    </row>
    <row r="21954" spans="1:16" ht="15" customHeight="1" x14ac:dyDescent="0.25">
      <c r="A21954" s="25" t="s">
        <v>184</v>
      </c>
      <c r="B21954" s="25">
        <v>2016</v>
      </c>
      <c r="C21954" s="25" t="s">
        <v>2</v>
      </c>
      <c r="D21954" s="25" t="s">
        <v>3</v>
      </c>
      <c r="E21954" s="25" t="s">
        <v>4</v>
      </c>
      <c r="F21954" s="49" t="s">
        <v>20</v>
      </c>
      <c r="G21954" s="44">
        <f t="array" ref="G21954">INDEX(LookupTables!$D$3:$D$100,MATCH(C21954&amp;D21954&amp;E21954,LookupTables!$A$3:$A$100&amp;LookupTables!$B$3:$B$100&amp;LookupTables!$C$3:$C$100,0))</f>
        <v>4.6502320268390802</v>
      </c>
      <c r="H21954" s="44">
        <f t="array" ref="H21954">INDEX(LookupTables!$E$3:$E$100,MATCH(C21954&amp;D21954&amp;E21954,LookupTables!$A$3:$A$100&amp;LookupTables!$B$3:$B$100&amp;LookupTables!$C$3:$C$100,0))</f>
        <v>2.27628707080666</v>
      </c>
      <c r="I21954">
        <v>0.45078943017870199</v>
      </c>
      <c r="J21954" s="44">
        <f>IF(F21954="NA",ABS(_xlfn.NORM.INV(I21954,G21954,H21954)),F21954)</f>
        <v>4.3687302011740474</v>
      </c>
      <c r="K21954" s="2" t="str">
        <f>IF(E21954="Oligochaeta",1.05*(3.14*(0.25^2)*J21954)*0.15,"")</f>
        <v/>
      </c>
      <c r="L21954" s="2">
        <f t="array" ref="L21954">INDEX(LookupTables!$J$3:$J$30,MATCH(D21954&amp;E21954,LookupTables!$H$3:$H$30&amp;LookupTables!$I$3:$I$30),0)</f>
        <v>1.8E-3</v>
      </c>
      <c r="M21954" s="2">
        <f t="array" ref="M21954">INDEX(LookupTables!$K$3:$K$30,MATCH(D21954&amp;E21954,LookupTables!$H$3:$H$30&amp;LookupTables!$I$3:$I$30),0)</f>
        <v>2.617</v>
      </c>
      <c r="N21954" s="2">
        <f>IF(K21954="",L21954*(J21954^M21954),J21954)</f>
        <v>8.5326145752348828E-2</v>
      </c>
    </row>
    <row r="21955" spans="1:16" ht="15" customHeight="1" x14ac:dyDescent="0.25">
      <c r="A21955" s="25" t="s">
        <v>152</v>
      </c>
      <c r="B21955" s="25">
        <v>2015</v>
      </c>
      <c r="C21955" s="25" t="s">
        <v>2</v>
      </c>
      <c r="D21955" s="25" t="s">
        <v>3</v>
      </c>
      <c r="E21955" s="25" t="s">
        <v>4</v>
      </c>
      <c r="F21955" s="49" t="s">
        <v>20</v>
      </c>
      <c r="G21955" s="44">
        <f t="array" ref="G21955">INDEX(LookupTables!$D$3:$D$100,MATCH(C21955&amp;D21955&amp;E21955,LookupTables!$A$3:$A$100&amp;LookupTables!$B$3:$B$100&amp;LookupTables!$C$3:$C$100,0))</f>
        <v>4.6502320268390802</v>
      </c>
      <c r="H21955" s="44">
        <f t="array" ref="H21955">INDEX(LookupTables!$E$3:$E$100,MATCH(C21955&amp;D21955&amp;E21955,LookupTables!$A$3:$A$100&amp;LookupTables!$B$3:$B$100&amp;LookupTables!$C$3:$C$100,0))</f>
        <v>2.27628707080666</v>
      </c>
      <c r="I21955">
        <v>0.45074711856432298</v>
      </c>
      <c r="J21955" s="44">
        <f>IF(F21955="NA",ABS(_xlfn.NORM.INV(I21955,G21955,H21955)),F21955)</f>
        <v>4.3684869245473354</v>
      </c>
      <c r="K21955" s="2" t="str">
        <f>IF(E21955="Oligochaeta",1.05*(3.14*(0.25^2)*J21955)*0.15,"")</f>
        <v/>
      </c>
      <c r="L21955" s="2">
        <f t="array" ref="L21955">INDEX(LookupTables!$J$3:$J$31,MATCH(D21955&amp;E21955,LookupTables!$H$3:$H$31&amp;LookupTables!$I$3:$I$31,0))</f>
        <v>1.8E-3</v>
      </c>
      <c r="M21955" s="2">
        <f t="array" ref="M21955">INDEX(LookupTables!$K$3:$K$31,MATCH(D21955&amp;E21955,LookupTables!$H$3:$H$31&amp;LookupTables!$I$3:$I$31,0))</f>
        <v>2.617</v>
      </c>
      <c r="N21955" s="2">
        <f>IF(K21955="",L21955*(J21955^M21955),J21955)</f>
        <v>8.5313711735297892E-2</v>
      </c>
    </row>
    <row r="21956" spans="1:16" ht="15" customHeight="1" x14ac:dyDescent="0.25">
      <c r="A21956" s="23" t="s">
        <v>184</v>
      </c>
      <c r="B21956" s="23">
        <v>2023</v>
      </c>
      <c r="C21956" s="23" t="s">
        <v>2</v>
      </c>
      <c r="D21956" s="23" t="s">
        <v>3</v>
      </c>
      <c r="E21956" s="23" t="s">
        <v>4</v>
      </c>
      <c r="F21956" s="49" t="s">
        <v>20</v>
      </c>
      <c r="G21956" s="44">
        <f t="array" ref="G21956">INDEX(LookupTables!$D$3:$D$100,MATCH(C21956&amp;D21956&amp;E21956,LookupTables!$A$3:$A$100&amp;LookupTables!$B$3:$B$100&amp;LookupTables!$C$3:$C$100,0))</f>
        <v>4.6502320268390802</v>
      </c>
      <c r="H21956" s="44">
        <f t="array" ref="H21956">INDEX(LookupTables!$E$3:$E$100,MATCH(C21956&amp;D21956&amp;E21956,LookupTables!$A$3:$A$100&amp;LookupTables!$B$3:$B$100&amp;LookupTables!$C$3:$C$100,0))</f>
        <v>2.27628707080666</v>
      </c>
      <c r="I21956">
        <v>0.45067702815867999</v>
      </c>
      <c r="J21956" s="44">
        <f>IF(F21956="NA",ABS(_xlfn.NORM.INV(I21956,G21956,H21956)),F21956)</f>
        <v>4.3680839227388422</v>
      </c>
      <c r="K21956" s="2" t="str">
        <f>IF(E21956="Oligochaeta",1.05*(3.14*(0.25^2)*J21956)*0.15,"")</f>
        <v/>
      </c>
      <c r="L21956" s="2">
        <f t="array" ref="L21956">INDEX(LookupTables!$J$3:$J$30,MATCH(D21956&amp;E21956,LookupTables!$H$3:$H$30&amp;LookupTables!$I$3:$I$30),0)</f>
        <v>1.8E-3</v>
      </c>
      <c r="M21956" s="2">
        <f t="array" ref="M21956">INDEX(LookupTables!$K$3:$K$30,MATCH(D21956&amp;E21956,LookupTables!$H$3:$H$30&amp;LookupTables!$I$3:$I$30),0)</f>
        <v>2.617</v>
      </c>
      <c r="N21956" s="2">
        <f>IF(K21956="",L21956*(J21956^M21956),J21956)</f>
        <v>8.5293116530166635E-2</v>
      </c>
    </row>
    <row r="21957" spans="1:16" ht="15" customHeight="1" x14ac:dyDescent="0.25">
      <c r="A21957" s="25" t="s">
        <v>153</v>
      </c>
      <c r="B21957" s="25">
        <v>2016</v>
      </c>
      <c r="C21957" s="25" t="s">
        <v>2</v>
      </c>
      <c r="D21957" s="25" t="s">
        <v>3</v>
      </c>
      <c r="E21957" s="25" t="s">
        <v>4</v>
      </c>
      <c r="F21957" s="49" t="s">
        <v>20</v>
      </c>
      <c r="G21957" s="44">
        <f t="array" ref="G21957">INDEX(LookupTables!$D$3:$D$100,MATCH(C21957&amp;D21957&amp;E21957,LookupTables!$A$3:$A$100&amp;LookupTables!$B$3:$B$100&amp;LookupTables!$C$3:$C$100,0))</f>
        <v>4.6502320268390802</v>
      </c>
      <c r="H21957" s="44">
        <f t="array" ref="H21957">INDEX(LookupTables!$E$3:$E$100,MATCH(C21957&amp;D21957&amp;E21957,LookupTables!$A$3:$A$100&amp;LookupTables!$B$3:$B$100&amp;LookupTables!$C$3:$C$100,0))</f>
        <v>2.27628707080666</v>
      </c>
      <c r="I21957">
        <v>0.45062703790608799</v>
      </c>
      <c r="J21957" s="44">
        <f>IF(F21957="NA",ABS(_xlfn.NORM.INV(I21957,G21957,H21957)),F21957)</f>
        <v>4.3677964862390546</v>
      </c>
      <c r="K21957" s="2" t="str">
        <f>IF(E21957="Oligochaeta",1.05*(3.14*(0.25^2)*J21957)*0.15,"")</f>
        <v/>
      </c>
      <c r="L21957" s="2">
        <f t="array" ref="L21957">INDEX(LookupTables!$J$3:$J$31,MATCH(D21957&amp;E21957,LookupTables!$H$3:$H$31&amp;LookupTables!$I$3:$I$31,0))</f>
        <v>1.8E-3</v>
      </c>
      <c r="M21957" s="2">
        <f t="array" ref="M21957">INDEX(LookupTables!$K$3:$K$31,MATCH(D21957&amp;E21957,LookupTables!$H$3:$H$31&amp;LookupTables!$I$3:$I$31,0))</f>
        <v>2.617</v>
      </c>
      <c r="N21957" s="2">
        <f>IF(K21957="",L21957*(J21957^M21957),J21957)</f>
        <v>8.527842910921668E-2</v>
      </c>
    </row>
    <row r="21958" spans="1:16" ht="15" customHeight="1" x14ac:dyDescent="0.25">
      <c r="A21958" s="27" t="s">
        <v>184</v>
      </c>
      <c r="B21958" s="27">
        <v>2022</v>
      </c>
      <c r="C21958" s="28" t="s">
        <v>2</v>
      </c>
      <c r="D21958" s="25" t="s">
        <v>3</v>
      </c>
      <c r="E21958" s="25" t="s">
        <v>4</v>
      </c>
      <c r="F21958" s="49" t="s">
        <v>20</v>
      </c>
      <c r="G21958" s="44">
        <f t="array" ref="G21958">INDEX(LookupTables!$D$3:$D$100,MATCH(C21958&amp;D21958&amp;E21958,LookupTables!$A$3:$A$100&amp;LookupTables!$B$3:$B$100&amp;LookupTables!$C$3:$C$100,0))</f>
        <v>4.6502320268390802</v>
      </c>
      <c r="H21958" s="44">
        <f t="array" ref="H21958">INDEX(LookupTables!$E$3:$E$100,MATCH(C21958&amp;D21958&amp;E21958,LookupTables!$A$3:$A$100&amp;LookupTables!$B$3:$B$100&amp;LookupTables!$C$3:$C$100,0))</f>
        <v>2.27628707080666</v>
      </c>
      <c r="I21958">
        <v>0.45062162459362298</v>
      </c>
      <c r="J21958" s="44">
        <f>IF(F21958="NA",ABS(_xlfn.NORM.INV(I21958,G21958,H21958)),F21958)</f>
        <v>4.367765360229245</v>
      </c>
      <c r="K21958" s="2" t="str">
        <f>IF(E21958="Oligochaeta",1.05*(3.14*(0.25^2)*J21958)*0.15,"")</f>
        <v/>
      </c>
      <c r="L21958" s="2">
        <f t="array" ref="L21958">INDEX(LookupTables!$J$3:$J$30,MATCH(D21958&amp;E21958,LookupTables!$H$3:$H$30&amp;LookupTables!$I$3:$I$30),0)</f>
        <v>1.8E-3</v>
      </c>
      <c r="M21958" s="2">
        <f t="array" ref="M21958">INDEX(LookupTables!$K$3:$K$30,MATCH(D21958&amp;E21958,LookupTables!$H$3:$H$30&amp;LookupTables!$I$3:$I$30),0)</f>
        <v>2.617</v>
      </c>
      <c r="N21958" s="2">
        <f>IF(K21958="",L21958*(J21958^M21958),J21958)</f>
        <v>8.5276838727158757E-2</v>
      </c>
    </row>
    <row r="21959" spans="1:16" ht="15" customHeight="1" x14ac:dyDescent="0.25">
      <c r="A21959" s="42" t="s">
        <v>184</v>
      </c>
      <c r="B21959" s="42">
        <v>2008</v>
      </c>
      <c r="C21959" s="42" t="s">
        <v>6</v>
      </c>
      <c r="D21959" s="41" t="s">
        <v>10</v>
      </c>
      <c r="E21959" s="41" t="s">
        <v>12</v>
      </c>
      <c r="F21959" s="49" t="s">
        <v>20</v>
      </c>
      <c r="G21959" s="44">
        <f t="array" ref="G21959">INDEX(LookupTables!$D$3:$D$100,MATCH(C21959&amp;D21959&amp;E21959,LookupTables!$A$3:$A$100&amp;LookupTables!$B$3:$B$100&amp;LookupTables!$C$3:$C$100,0))</f>
        <v>3.3852459016393399</v>
      </c>
      <c r="H21959" s="44">
        <f t="array" ref="H21959">INDEX(LookupTables!$E$3:$E$100,MATCH(C21959&amp;D21959&amp;E21959,LookupTables!$A$3:$A$100&amp;LookupTables!$B$3:$B$100&amp;LookupTables!$C$3:$C$100,0))</f>
        <v>1.88708845356932</v>
      </c>
      <c r="I21959">
        <v>0.35941478097811302</v>
      </c>
      <c r="J21959" s="44">
        <f>IF(F21959="NA",ABS(_xlfn.NORM.INV(I21959,G21959,H21959)),F21959)</f>
        <v>2.7058497171162021</v>
      </c>
      <c r="K21959" s="2" t="str">
        <f>IF(E21959="Oligochaeta",1.05*(3.14*(0.25^2)*J21959)*0.15,"")</f>
        <v/>
      </c>
      <c r="L21959" s="2">
        <f t="array" ref="L21959">INDEX(LookupTables!$J$3:$J$30,MATCH(D21959&amp;E21959,LookupTables!$H$3:$H$30&amp;LookupTables!$I$3:$I$30),0)</f>
        <v>5.4000000000000003E-3</v>
      </c>
      <c r="M21959" s="2">
        <f t="array" ref="M21959">INDEX(LookupTables!$K$3:$K$30,MATCH(D21959&amp;E21959,LookupTables!$H$3:$H$30&amp;LookupTables!$I$3:$I$30),0)</f>
        <v>2.7719999999999998</v>
      </c>
      <c r="N21959" s="2">
        <f>IF(K21959="",L21959*(J21959^M21959),J21959)</f>
        <v>8.5258863500404722E-2</v>
      </c>
    </row>
    <row r="21960" spans="1:16" ht="15" customHeight="1" x14ac:dyDescent="0.25">
      <c r="A21960" s="23" t="s">
        <v>152</v>
      </c>
      <c r="B21960" s="23">
        <v>2020</v>
      </c>
      <c r="C21960" s="28" t="s">
        <v>2</v>
      </c>
      <c r="D21960" s="23" t="s">
        <v>3</v>
      </c>
      <c r="E21960" s="23" t="s">
        <v>4</v>
      </c>
      <c r="F21960" s="49" t="s">
        <v>20</v>
      </c>
      <c r="G21960" s="44">
        <f t="array" ref="G21960">INDEX(LookupTables!$D$3:$D$100,MATCH(C21960&amp;D21960&amp;E21960,LookupTables!$A$3:$A$100&amp;LookupTables!$B$3:$B$100&amp;LookupTables!$C$3:$C$100,0))</f>
        <v>4.6502320268390802</v>
      </c>
      <c r="H21960" s="44">
        <f t="array" ref="H21960">INDEX(LookupTables!$E$3:$E$100,MATCH(C21960&amp;D21960&amp;E21960,LookupTables!$A$3:$A$100&amp;LookupTables!$B$3:$B$100&amp;LookupTables!$C$3:$C$100,0))</f>
        <v>2.27628707080666</v>
      </c>
      <c r="I21960">
        <v>0.45054777769837501</v>
      </c>
      <c r="J21960" s="44">
        <f>IF(F21960="NA",ABS(_xlfn.NORM.INV(I21960,G21960,H21960)),F21960)</f>
        <v>4.3673407426281683</v>
      </c>
      <c r="K21960" s="2" t="str">
        <f>IF(E21960="Oligochaeta",1.05*(3.14*(0.25^2)*J21960)*0.15,"")</f>
        <v/>
      </c>
      <c r="L21960" s="2">
        <f t="array" ref="L21960">INDEX(LookupTables!$J$3:$J$31,MATCH(D21960&amp;E21960,LookupTables!$H$3:$H$31&amp;LookupTables!$I$3:$I$31,0))</f>
        <v>1.8E-3</v>
      </c>
      <c r="M21960" s="2">
        <f t="array" ref="M21960">INDEX(LookupTables!$K$3:$K$31,MATCH(D21960&amp;E21960,LookupTables!$H$3:$H$31&amp;LookupTables!$I$3:$I$31,0))</f>
        <v>2.617</v>
      </c>
      <c r="N21960" s="2">
        <f>IF(K21960="",L21960*(J21960^M21960),J21960)</f>
        <v>8.5255144740345623E-2</v>
      </c>
    </row>
    <row r="21961" spans="1:16" ht="15" customHeight="1" x14ac:dyDescent="0.25">
      <c r="A21961" s="25" t="s">
        <v>153</v>
      </c>
      <c r="B21961" s="25">
        <v>2014</v>
      </c>
      <c r="C21961" s="25" t="s">
        <v>13</v>
      </c>
      <c r="D21961" s="25" t="s">
        <v>3</v>
      </c>
      <c r="E21961" s="25" t="s">
        <v>4</v>
      </c>
      <c r="F21961" s="49" t="s">
        <v>20</v>
      </c>
      <c r="G21961" s="44">
        <f t="array" ref="G21961">INDEX(LookupTables!$D$3:$D$100,MATCH(C21961&amp;D21961&amp;E21961,LookupTables!$A$3:$A$100&amp;LookupTables!$B$3:$B$100&amp;LookupTables!$C$3:$C$100,0))</f>
        <v>4.2497448979604604</v>
      </c>
      <c r="H21961" s="44">
        <f t="array" ref="H21961">INDEX(LookupTables!$E$3:$E$100,MATCH(C21961&amp;D21961&amp;E21961,LookupTables!$A$3:$A$100&amp;LookupTables!$B$3:$B$100&amp;LookupTables!$C$3:$C$100,0))</f>
        <v>2.0384803736306201</v>
      </c>
      <c r="I21961">
        <v>0.52299114060588203</v>
      </c>
      <c r="J21961" s="44">
        <f>IF(F21961="NA",ABS(_xlfn.NORM.INV(I21961,G21961,H21961)),F21961)</f>
        <v>4.367288122100347</v>
      </c>
      <c r="K21961" s="2" t="str">
        <f>IF(E21961="Oligochaeta",1.05*(3.14*(0.25^2)*J21961)*0.15,"")</f>
        <v/>
      </c>
      <c r="L21961" s="2">
        <f t="array" ref="L21961">INDEX(LookupTables!$J$3:$J$31,MATCH(D21961&amp;E21961,LookupTables!$H$3:$H$31&amp;LookupTables!$I$3:$I$31,0))</f>
        <v>1.8E-3</v>
      </c>
      <c r="M21961" s="2">
        <f t="array" ref="M21961">INDEX(LookupTables!$K$3:$K$31,MATCH(D21961&amp;E21961,LookupTables!$H$3:$H$31&amp;LookupTables!$I$3:$I$31,0))</f>
        <v>2.617</v>
      </c>
      <c r="N21961" s="2">
        <f>IF(K21961="",L21961*(J21961^M21961),J21961)</f>
        <v>8.5252456561179218E-2</v>
      </c>
      <c r="O21961" s="64"/>
      <c r="P21961" s="64"/>
    </row>
    <row r="21962" spans="1:16" ht="15" customHeight="1" x14ac:dyDescent="0.25">
      <c r="A21962" s="25" t="s">
        <v>184</v>
      </c>
      <c r="B21962" s="25">
        <v>2015</v>
      </c>
      <c r="C21962" s="25" t="s">
        <v>2</v>
      </c>
      <c r="D21962" s="25" t="s">
        <v>3</v>
      </c>
      <c r="E21962" s="25" t="s">
        <v>4</v>
      </c>
      <c r="F21962" s="49" t="s">
        <v>20</v>
      </c>
      <c r="G21962" s="44">
        <f t="array" ref="G21962">INDEX(LookupTables!$D$3:$D$100,MATCH(C21962&amp;D21962&amp;E21962,LookupTables!$A$3:$A$100&amp;LookupTables!$B$3:$B$100&amp;LookupTables!$C$3:$C$100,0))</f>
        <v>4.6502320268390802</v>
      </c>
      <c r="H21962" s="44">
        <f t="array" ref="H21962">INDEX(LookupTables!$E$3:$E$100,MATCH(C21962&amp;D21962&amp;E21962,LookupTables!$A$3:$A$100&amp;LookupTables!$B$3:$B$100&amp;LookupTables!$C$3:$C$100,0))</f>
        <v>2.27628707080666</v>
      </c>
      <c r="I21962">
        <v>0.45038299576844998</v>
      </c>
      <c r="J21962" s="44">
        <f>IF(F21962="NA",ABS(_xlfn.NORM.INV(I21962,G21962,H21962)),F21962)</f>
        <v>4.3663932155850436</v>
      </c>
      <c r="K21962" s="2" t="str">
        <f>IF(E21962="Oligochaeta",1.05*(3.14*(0.25^2)*J21962)*0.15,"")</f>
        <v/>
      </c>
      <c r="L21962" s="2">
        <f t="array" ref="L21962">INDEX(LookupTables!$J$3:$J$30,MATCH(D21962&amp;E21962,LookupTables!$H$3:$H$30&amp;LookupTables!$I$3:$I$30),0)</f>
        <v>1.8E-3</v>
      </c>
      <c r="M21962" s="2">
        <f t="array" ref="M21962">INDEX(LookupTables!$K$3:$K$30,MATCH(D21962&amp;E21962,LookupTables!$H$3:$H$30&amp;LookupTables!$I$3:$I$30),0)</f>
        <v>2.617</v>
      </c>
      <c r="N21962" s="2">
        <f>IF(K21962="",L21962*(J21962^M21962),J21962)</f>
        <v>8.5206747268872632E-2</v>
      </c>
      <c r="O21962" s="64"/>
      <c r="P21962" s="64"/>
    </row>
    <row r="21963" spans="1:16" ht="15" customHeight="1" x14ac:dyDescent="0.25">
      <c r="A21963" s="23" t="s">
        <v>184</v>
      </c>
      <c r="B21963" s="23">
        <v>2023</v>
      </c>
      <c r="C21963" s="23" t="s">
        <v>2</v>
      </c>
      <c r="D21963" s="23" t="s">
        <v>3</v>
      </c>
      <c r="E21963" s="23" t="s">
        <v>4</v>
      </c>
      <c r="F21963" s="49" t="s">
        <v>20</v>
      </c>
      <c r="G21963" s="44">
        <f t="array" ref="G21963">INDEX(LookupTables!$D$3:$D$100,MATCH(C21963&amp;D21963&amp;E21963,LookupTables!$A$3:$A$100&amp;LookupTables!$B$3:$B$100&amp;LookupTables!$C$3:$C$100,0))</f>
        <v>4.6502320268390802</v>
      </c>
      <c r="H21963" s="44">
        <f t="array" ref="H21963">INDEX(LookupTables!$E$3:$E$100,MATCH(C21963&amp;D21963&amp;E21963,LookupTables!$A$3:$A$100&amp;LookupTables!$B$3:$B$100&amp;LookupTables!$C$3:$C$100,0))</f>
        <v>2.27628707080666</v>
      </c>
      <c r="I21963">
        <v>0.450266307103448</v>
      </c>
      <c r="J21963" s="44">
        <f>IF(F21963="NA",ABS(_xlfn.NORM.INV(I21963,G21963,H21963)),F21963)</f>
        <v>4.3657222041105941</v>
      </c>
      <c r="K21963" s="2" t="str">
        <f>IF(E21963="Oligochaeta",1.05*(3.14*(0.25^2)*J21963)*0.15,"")</f>
        <v/>
      </c>
      <c r="L21963" s="2">
        <f t="array" ref="L21963">INDEX(LookupTables!$J$3:$J$30,MATCH(D21963&amp;E21963,LookupTables!$H$3:$H$30&amp;LookupTables!$I$3:$I$30),0)</f>
        <v>1.8E-3</v>
      </c>
      <c r="M21963" s="2">
        <f t="array" ref="M21963">INDEX(LookupTables!$K$3:$K$30,MATCH(D21963&amp;E21963,LookupTables!$H$3:$H$30&amp;LookupTables!$I$3:$I$30),0)</f>
        <v>2.617</v>
      </c>
      <c r="N21963" s="2">
        <f>IF(K21963="",L21963*(J21963^M21963),J21963)</f>
        <v>8.5172483837744103E-2</v>
      </c>
      <c r="O21963" s="64"/>
      <c r="P21963" s="64"/>
    </row>
    <row r="21964" spans="1:16" ht="15" customHeight="1" x14ac:dyDescent="0.25">
      <c r="A21964" s="23" t="s">
        <v>184</v>
      </c>
      <c r="B21964" s="23">
        <v>2023</v>
      </c>
      <c r="C21964" s="23" t="s">
        <v>2</v>
      </c>
      <c r="D21964" s="23" t="s">
        <v>3</v>
      </c>
      <c r="E21964" s="23" t="s">
        <v>4</v>
      </c>
      <c r="F21964" s="49" t="s">
        <v>20</v>
      </c>
      <c r="G21964" s="44">
        <f t="array" ref="G21964">INDEX(LookupTables!$D$3:$D$100,MATCH(C21964&amp;D21964&amp;E21964,LookupTables!$A$3:$A$100&amp;LookupTables!$B$3:$B$100&amp;LookupTables!$C$3:$C$100,0))</f>
        <v>4.6502320268390802</v>
      </c>
      <c r="H21964" s="44">
        <f t="array" ref="H21964">INDEX(LookupTables!$E$3:$E$100,MATCH(C21964&amp;D21964&amp;E21964,LookupTables!$A$3:$A$100&amp;LookupTables!$B$3:$B$100&amp;LookupTables!$C$3:$C$100,0))</f>
        <v>2.27628707080666</v>
      </c>
      <c r="I21964">
        <v>0.45020697871223098</v>
      </c>
      <c r="J21964" s="44">
        <f>IF(F21964="NA",ABS(_xlfn.NORM.INV(I21964,G21964,H21964)),F21964)</f>
        <v>4.3653810301230616</v>
      </c>
      <c r="K21964" s="2" t="str">
        <f>IF(E21964="Oligochaeta",1.05*(3.14*(0.25^2)*J21964)*0.15,"")</f>
        <v/>
      </c>
      <c r="L21964" s="2">
        <f t="array" ref="L21964">INDEX(LookupTables!$J$3:$J$30,MATCH(D21964&amp;E21964,LookupTables!$H$3:$H$30&amp;LookupTables!$I$3:$I$30),0)</f>
        <v>1.8E-3</v>
      </c>
      <c r="M21964" s="2">
        <f t="array" ref="M21964">INDEX(LookupTables!$K$3:$K$30,MATCH(D21964&amp;E21964,LookupTables!$H$3:$H$30&amp;LookupTables!$I$3:$I$30),0)</f>
        <v>2.617</v>
      </c>
      <c r="N21964" s="2">
        <f>IF(K21964="",L21964*(J21964^M21964),J21964)</f>
        <v>8.5155065953156875E-2</v>
      </c>
      <c r="O21964" s="64"/>
      <c r="P21964" s="64"/>
    </row>
    <row r="21965" spans="1:16" ht="15" customHeight="1" x14ac:dyDescent="0.25">
      <c r="A21965" s="23" t="s">
        <v>152</v>
      </c>
      <c r="B21965" s="23">
        <v>2021</v>
      </c>
      <c r="C21965" s="28" t="s">
        <v>2</v>
      </c>
      <c r="D21965" s="23" t="s">
        <v>3</v>
      </c>
      <c r="E21965" s="23" t="s">
        <v>4</v>
      </c>
      <c r="F21965" s="49" t="s">
        <v>20</v>
      </c>
      <c r="G21965" s="44">
        <f>LookupTables!$D$101</f>
        <v>5.0544186046372097</v>
      </c>
      <c r="H21965" s="44">
        <f>LookupTables!$E$101</f>
        <v>2.4872582373970298</v>
      </c>
      <c r="I21965">
        <v>0.39085591048933599</v>
      </c>
      <c r="J21965" s="44">
        <f>IF(F21965="NA",ABS(_xlfn.NORM.INV(I21965,G21965,H21965)),F21965)</f>
        <v>4.3652268785279071</v>
      </c>
      <c r="K21965" s="2" t="str">
        <f>IF(E21965="Oligochaeta",1.05*(3.14*(0.25^2)*J21965)*0.15,"")</f>
        <v/>
      </c>
      <c r="L21965" s="2">
        <f t="array" ref="L21965">INDEX(LookupTables!$J$3:$J$30,MATCH(D21965&amp;E21965,LookupTables!$H$3:$H$30&amp;LookupTables!$I$3:$I$30),0)</f>
        <v>1.8E-3</v>
      </c>
      <c r="M21965" s="2">
        <f t="array" ref="M21965">INDEX(LookupTables!$K$3:$K$30,MATCH(D21965&amp;E21965,LookupTables!$H$3:$H$30&amp;LookupTables!$I$3:$I$30),0)</f>
        <v>2.617</v>
      </c>
      <c r="N21965" s="2">
        <f>IF(K21965="",L21965*(J21965^M21965),J21965)</f>
        <v>8.514719680577415E-2</v>
      </c>
    </row>
    <row r="21966" spans="1:16" ht="15" customHeight="1" x14ac:dyDescent="0.25">
      <c r="A21966" s="23" t="s">
        <v>184</v>
      </c>
      <c r="B21966" s="23">
        <v>2018</v>
      </c>
      <c r="C21966" s="28" t="s">
        <v>2</v>
      </c>
      <c r="D21966" s="23" t="s">
        <v>3</v>
      </c>
      <c r="E21966" s="23" t="s">
        <v>4</v>
      </c>
      <c r="F21966" s="49" t="s">
        <v>20</v>
      </c>
      <c r="G21966" s="44">
        <f t="array" ref="G21966">INDEX(LookupTables!$D$3:$D$100,MATCH(C21966&amp;D21966&amp;E21966,LookupTables!$A$3:$A$100&amp;LookupTables!$B$3:$B$100&amp;LookupTables!$C$3:$C$100,0))</f>
        <v>4.6502320268390802</v>
      </c>
      <c r="H21966" s="44">
        <f t="array" ref="H21966">INDEX(LookupTables!$E$3:$E$100,MATCH(C21966&amp;D21966&amp;E21966,LookupTables!$A$3:$A$100&amp;LookupTables!$B$3:$B$100&amp;LookupTables!$C$3:$C$100,0))</f>
        <v>2.27628707080666</v>
      </c>
      <c r="I21966">
        <v>0.45006237342022398</v>
      </c>
      <c r="J21966" s="44">
        <f>IF(F21966="NA",ABS(_xlfn.NORM.INV(I21966,G21966,H21966)),F21966)</f>
        <v>4.3645494357647125</v>
      </c>
      <c r="K21966" s="2" t="str">
        <f>IF(E21966="Oligochaeta",1.05*(3.14*(0.25^2)*J21966)*0.15,"")</f>
        <v/>
      </c>
      <c r="L21966" s="2">
        <f t="array" ref="L21966">INDEX(LookupTables!$J$3:$J$31,MATCH(D21966&amp;E21966,LookupTables!$H$3:$H$31&amp;LookupTables!$I$3:$I$31,0))</f>
        <v>1.8E-3</v>
      </c>
      <c r="M21966" s="2">
        <f t="array" ref="M21966">INDEX(LookupTables!$K$3:$K$31,MATCH(D21966&amp;E21966,LookupTables!$H$3:$H$31&amp;LookupTables!$I$3:$I$31,0))</f>
        <v>2.617</v>
      </c>
      <c r="N21966" s="2">
        <f>IF(K21966="",L21966*(J21966^M21966),J21966)</f>
        <v>8.5112619960129782E-2</v>
      </c>
    </row>
    <row r="21967" spans="1:16" ht="15" customHeight="1" x14ac:dyDescent="0.25">
      <c r="A21967" s="23" t="s">
        <v>153</v>
      </c>
      <c r="B21967" s="23">
        <v>2017</v>
      </c>
      <c r="C21967" s="28" t="s">
        <v>2</v>
      </c>
      <c r="D21967" s="23" t="s">
        <v>3</v>
      </c>
      <c r="E21967" s="23" t="s">
        <v>4</v>
      </c>
      <c r="F21967" s="49" t="s">
        <v>20</v>
      </c>
      <c r="G21967" s="44">
        <f t="array" ref="G21967">INDEX(LookupTables!$D$3:$D$100,MATCH(C21967&amp;D21967&amp;E21967,LookupTables!$A$3:$A$100&amp;LookupTables!$B$3:$B$100&amp;LookupTables!$C$3:$C$100,0))</f>
        <v>4.6502320268390802</v>
      </c>
      <c r="H21967" s="44">
        <f t="array" ref="H21967">INDEX(LookupTables!$E$3:$E$100,MATCH(C21967&amp;D21967&amp;E21967,LookupTables!$A$3:$A$100&amp;LookupTables!$B$3:$B$100&amp;LookupTables!$C$3:$C$100,0))</f>
        <v>2.27628707080666</v>
      </c>
      <c r="I21967">
        <v>0.44990838249213999</v>
      </c>
      <c r="J21967" s="44">
        <f>IF(F21967="NA",ABS(_xlfn.NORM.INV(I21967,G21967,H21967)),F21967)</f>
        <v>4.3636638246784551</v>
      </c>
      <c r="K21967" s="2" t="str">
        <f>IF(E21967="Oligochaeta",1.05*(3.14*(0.25^2)*J21967)*0.15,"")</f>
        <v/>
      </c>
      <c r="L21967" s="2">
        <f t="array" ref="L21967">INDEX(LookupTables!$J$3:$J$31,MATCH(D21967&amp;E21967,LookupTables!$H$3:$H$31&amp;LookupTables!$I$3:$I$31,0))</f>
        <v>1.8E-3</v>
      </c>
      <c r="M21967" s="2">
        <f t="array" ref="M21967">INDEX(LookupTables!$K$3:$K$31,MATCH(D21967&amp;E21967,LookupTables!$H$3:$H$31&amp;LookupTables!$I$3:$I$31,0))</f>
        <v>2.617</v>
      </c>
      <c r="N21967" s="2">
        <f>IF(K21967="",L21967*(J21967^M21967),J21967)</f>
        <v>8.5067431238097332E-2</v>
      </c>
    </row>
    <row r="21968" spans="1:16" ht="15" customHeight="1" x14ac:dyDescent="0.25">
      <c r="A21968" s="25" t="s">
        <v>152</v>
      </c>
      <c r="B21968" s="25">
        <v>2015</v>
      </c>
      <c r="C21968" s="25" t="s">
        <v>5</v>
      </c>
      <c r="D21968" s="25" t="s">
        <v>3</v>
      </c>
      <c r="E21968" s="25" t="s">
        <v>4</v>
      </c>
      <c r="F21968" s="49" t="s">
        <v>20</v>
      </c>
      <c r="G21968" s="44">
        <f t="array" ref="G21968">INDEX(LookupTables!$D$3:$D$100,MATCH(C21968&amp;D21968&amp;E21968,LookupTables!$A$3:$A$100&amp;LookupTables!$B$3:$B$100&amp;LookupTables!$C$3:$C$100,0))</f>
        <v>5.9381620383326696</v>
      </c>
      <c r="H21968" s="44">
        <f t="array" ref="H21968">INDEX(LookupTables!$E$3:$E$100,MATCH(C21968&amp;D21968&amp;E21968,LookupTables!$A$3:$A$100&amp;LookupTables!$B$3:$B$100&amp;LookupTables!$C$3:$C$100,0))</f>
        <v>2.8238341052595599</v>
      </c>
      <c r="I21968">
        <v>0.28855351591482797</v>
      </c>
      <c r="J21968" s="44">
        <f>IF(F21968="NA",ABS(_xlfn.NORM.INV(I21968,G21968,H21968)),F21968)</f>
        <v>4.363548627779668</v>
      </c>
      <c r="K21968" s="2" t="str">
        <f>IF(E21968="Oligochaeta",1.05*(3.14*(0.25^2)*J21968)*0.15,"")</f>
        <v/>
      </c>
      <c r="L21968" s="2">
        <f t="array" ref="L21968">INDEX(LookupTables!$J$3:$J$30,MATCH(D21968&amp;E21968,LookupTables!$H$3:$H$30&amp;LookupTables!$I$3:$I$30),0)</f>
        <v>1.8E-3</v>
      </c>
      <c r="M21968" s="2">
        <f t="array" ref="M21968">INDEX(LookupTables!$K$3:$K$30,MATCH(D21968&amp;E21968,LookupTables!$H$3:$H$30&amp;LookupTables!$I$3:$I$30),0)</f>
        <v>2.617</v>
      </c>
      <c r="N21968" s="2">
        <f>IF(K21968="",L21968*(J21968^M21968),J21968)</f>
        <v>8.5061554351991253E-2</v>
      </c>
    </row>
    <row r="21969" spans="1:14" ht="15" customHeight="1" x14ac:dyDescent="0.25">
      <c r="A21969" s="27" t="s">
        <v>184</v>
      </c>
      <c r="B21969" s="27">
        <v>2021</v>
      </c>
      <c r="C21969" s="28" t="s">
        <v>2</v>
      </c>
      <c r="D21969" s="25" t="s">
        <v>3</v>
      </c>
      <c r="E21969" s="25" t="s">
        <v>4</v>
      </c>
      <c r="F21969" s="49" t="s">
        <v>20</v>
      </c>
      <c r="G21969" s="44">
        <f t="array" ref="G21969">INDEX(LookupTables!$D$3:$D$100,MATCH(C21969&amp;D21969&amp;E21969,LookupTables!$A$3:$A$100&amp;LookupTables!$B$3:$B$100&amp;LookupTables!$C$3:$C$100,0))</f>
        <v>4.6502320268390802</v>
      </c>
      <c r="H21969" s="44">
        <f t="array" ref="H21969">INDEX(LookupTables!$E$3:$E$100,MATCH(C21969&amp;D21969&amp;E21969,LookupTables!$A$3:$A$100&amp;LookupTables!$B$3:$B$100&amp;LookupTables!$C$3:$C$100,0))</f>
        <v>2.27628707080666</v>
      </c>
      <c r="I21969">
        <v>0.449760920135304</v>
      </c>
      <c r="J21969" s="44">
        <f>IF(F21969="NA",ABS(_xlfn.NORM.INV(I21969,G21969,H21969)),F21969)</f>
        <v>4.3628157191402943</v>
      </c>
      <c r="K21969" s="2" t="str">
        <f>IF(E21969="Oligochaeta",1.05*(3.14*(0.25^2)*J21969)*0.15,"")</f>
        <v/>
      </c>
      <c r="L21969" s="2">
        <f t="array" ref="L21969">INDEX(LookupTables!$J$3:$J$31,MATCH(D21969&amp;E21969,LookupTables!$H$3:$H$31&amp;LookupTables!$I$3:$I$31,0))</f>
        <v>1.8E-3</v>
      </c>
      <c r="M21969" s="2">
        <f t="array" ref="M21969">INDEX(LookupTables!$K$3:$K$31,MATCH(D21969&amp;E21969,LookupTables!$H$3:$H$31&amp;LookupTables!$I$3:$I$31,0))</f>
        <v>2.617</v>
      </c>
      <c r="N21969" s="2">
        <f>IF(K21969="",L21969*(J21969^M21969),J21969)</f>
        <v>8.5024170152960127E-2</v>
      </c>
    </row>
    <row r="21970" spans="1:14" ht="15" customHeight="1" x14ac:dyDescent="0.25">
      <c r="A21970" s="25" t="s">
        <v>152</v>
      </c>
      <c r="B21970" s="25">
        <v>2015</v>
      </c>
      <c r="C21970" s="25" t="s">
        <v>5</v>
      </c>
      <c r="D21970" s="25" t="s">
        <v>3</v>
      </c>
      <c r="E21970" s="25" t="s">
        <v>4</v>
      </c>
      <c r="F21970" s="49" t="s">
        <v>20</v>
      </c>
      <c r="G21970" s="44">
        <f t="array" ref="G21970">INDEX(LookupTables!$D$3:$D$100,MATCH(C21970&amp;D21970&amp;E21970,LookupTables!$A$3:$A$100&amp;LookupTables!$B$3:$B$100&amp;LookupTables!$C$3:$C$100,0))</f>
        <v>5.9381620383326696</v>
      </c>
      <c r="H21970" s="44">
        <f t="array" ref="H21970">INDEX(LookupTables!$E$3:$E$100,MATCH(C21970&amp;D21970&amp;E21970,LookupTables!$A$3:$A$100&amp;LookupTables!$B$3:$B$100&amp;LookupTables!$C$3:$C$100,0))</f>
        <v>2.8238341052595599</v>
      </c>
      <c r="I21970">
        <v>0.28845775756053599</v>
      </c>
      <c r="J21970" s="44">
        <f>IF(F21970="NA",ABS(_xlfn.NORM.INV(I21970,G21970,H21970)),F21970)</f>
        <v>4.3627567495326991</v>
      </c>
      <c r="K21970" s="2" t="str">
        <f>IF(E21970="Oligochaeta",1.05*(3.14*(0.25^2)*J21970)*0.15,"")</f>
        <v/>
      </c>
      <c r="L21970" s="2">
        <f t="array" ref="L21970">INDEX(LookupTables!$J$3:$J$31,MATCH(D21970&amp;E21970,LookupTables!$H$3:$H$31&amp;LookupTables!$I$3:$I$31,0))</f>
        <v>1.8E-3</v>
      </c>
      <c r="M21970" s="2">
        <f t="array" ref="M21970">INDEX(LookupTables!$K$3:$K$31,MATCH(D21970&amp;E21970,LookupTables!$H$3:$H$31&amp;LookupTables!$I$3:$I$31,0))</f>
        <v>2.617</v>
      </c>
      <c r="N21970" s="2">
        <f>IF(K21970="",L21970*(J21970^M21970),J21970)</f>
        <v>8.5021162672965764E-2</v>
      </c>
    </row>
    <row r="21971" spans="1:14" ht="15" customHeight="1" x14ac:dyDescent="0.25">
      <c r="A21971" s="25" t="s">
        <v>153</v>
      </c>
      <c r="B21971" s="25">
        <v>2015</v>
      </c>
      <c r="C21971" s="25" t="s">
        <v>6</v>
      </c>
      <c r="D21971" s="25" t="s">
        <v>3</v>
      </c>
      <c r="E21971" s="25" t="s">
        <v>4</v>
      </c>
      <c r="F21971" s="49" t="s">
        <v>20</v>
      </c>
      <c r="G21971" s="44">
        <f t="array" ref="G21971">INDEX(LookupTables!$D$3:$D$100,MATCH(C21971&amp;D21971&amp;E21971,LookupTables!$A$3:$A$100&amp;LookupTables!$B$3:$B$100&amp;LookupTables!$C$3:$C$100,0))</f>
        <v>4.9797156726820404</v>
      </c>
      <c r="H21971" s="44">
        <f t="array" ref="H21971">INDEX(LookupTables!$E$3:$E$100,MATCH(C21971&amp;D21971&amp;E21971,LookupTables!$A$3:$A$100&amp;LookupTables!$B$3:$B$100&amp;LookupTables!$C$3:$C$100,0))</f>
        <v>2.2670671585811601</v>
      </c>
      <c r="I21971">
        <v>0.39263765688519903</v>
      </c>
      <c r="J21971" s="44">
        <f>IF(F21971="NA",ABS(_xlfn.NORM.INV(I21971,G21971,H21971)),F21971)</f>
        <v>4.3620511082363933</v>
      </c>
      <c r="K21971" s="2" t="str">
        <f>IF(E21971="Oligochaeta",1.05*(3.14*(0.25^2)*J21971)*0.15,"")</f>
        <v/>
      </c>
      <c r="L21971" s="2">
        <f t="array" ref="L21971">INDEX(LookupTables!$J$3:$J$30,MATCH(D21971&amp;E21971,LookupTables!$H$3:$H$30&amp;LookupTables!$I$3:$I$30),0)</f>
        <v>1.8E-3</v>
      </c>
      <c r="M21971" s="2">
        <f t="array" ref="M21971">INDEX(LookupTables!$K$3:$K$30,MATCH(D21971&amp;E21971,LookupTables!$H$3:$H$30&amp;LookupTables!$I$3:$I$30),0)</f>
        <v>2.617</v>
      </c>
      <c r="N21971" s="2">
        <f>IF(K21971="",L21971*(J21971^M21971),J21971)</f>
        <v>8.4985179706960318E-2</v>
      </c>
    </row>
    <row r="21972" spans="1:14" ht="15" customHeight="1" x14ac:dyDescent="0.25">
      <c r="A21972" s="23" t="s">
        <v>152</v>
      </c>
      <c r="B21972" s="23">
        <v>2021</v>
      </c>
      <c r="C21972" s="28" t="s">
        <v>2</v>
      </c>
      <c r="D21972" s="23" t="s">
        <v>3</v>
      </c>
      <c r="E21972" s="23" t="s">
        <v>4</v>
      </c>
      <c r="F21972" s="49" t="s">
        <v>20</v>
      </c>
      <c r="G21972" s="44">
        <f t="array" ref="G21972">INDEX(LookupTables!$D$3:$D$100,MATCH(C21972&amp;D21972&amp;E21972,LookupTables!$A$3:$A$100&amp;LookupTables!$B$3:$B$100&amp;LookupTables!$C$3:$C$100,0))</f>
        <v>4.6502320268390802</v>
      </c>
      <c r="H21972" s="44">
        <f t="array" ref="H21972">INDEX(LookupTables!$E$3:$E$100,MATCH(C21972&amp;D21972&amp;E21972,LookupTables!$A$3:$A$100&amp;LookupTables!$B$3:$B$100&amp;LookupTables!$C$3:$C$100,0))</f>
        <v>2.27628707080666</v>
      </c>
      <c r="I21972">
        <v>0.449623512336984</v>
      </c>
      <c r="J21972" s="44">
        <f>IF(F21972="NA",ABS(_xlfn.NORM.INV(I21972,G21972,H21972)),F21972)</f>
        <v>4.3620254048350535</v>
      </c>
      <c r="K21972" s="2" t="str">
        <f>IF(E21972="Oligochaeta",1.05*(3.14*(0.25^2)*J21972)*0.15,"")</f>
        <v/>
      </c>
      <c r="L21972" s="2">
        <f t="array" ref="L21972">INDEX(LookupTables!$J$3:$J$30,MATCH(D21972&amp;E21972,LookupTables!$H$3:$H$30&amp;LookupTables!$I$3:$I$30),0)</f>
        <v>1.8E-3</v>
      </c>
      <c r="M21972" s="2">
        <f t="array" ref="M21972">INDEX(LookupTables!$K$3:$K$30,MATCH(D21972&amp;E21972,LookupTables!$H$3:$H$30&amp;LookupTables!$I$3:$I$30),0)</f>
        <v>2.617</v>
      </c>
      <c r="N21972" s="2">
        <f>IF(K21972="",L21972*(J21972^M21972),J21972)</f>
        <v>8.4983869183805974E-2</v>
      </c>
    </row>
    <row r="21973" spans="1:14" ht="15" customHeight="1" x14ac:dyDescent="0.25">
      <c r="A21973" s="23" t="s">
        <v>152</v>
      </c>
      <c r="B21973" s="23">
        <v>2021</v>
      </c>
      <c r="C21973" s="28" t="s">
        <v>2</v>
      </c>
      <c r="D21973" s="23" t="s">
        <v>3</v>
      </c>
      <c r="E21973" s="23" t="s">
        <v>4</v>
      </c>
      <c r="F21973" s="49" t="s">
        <v>20</v>
      </c>
      <c r="G21973" s="44">
        <f t="array" ref="G21973">INDEX(LookupTables!$D$3:$D$100,MATCH(C21973&amp;D21973&amp;E21973,LookupTables!$A$3:$A$100&amp;LookupTables!$B$3:$B$100&amp;LookupTables!$C$3:$C$100,0))</f>
        <v>4.6502320268390802</v>
      </c>
      <c r="H21973" s="44">
        <f t="array" ref="H21973">INDEX(LookupTables!$E$3:$E$100,MATCH(C21973&amp;D21973&amp;E21973,LookupTables!$A$3:$A$100&amp;LookupTables!$B$3:$B$100&amp;LookupTables!$C$3:$C$100,0))</f>
        <v>2.27628707080666</v>
      </c>
      <c r="I21973">
        <v>0.44958798179868598</v>
      </c>
      <c r="J21973" s="44">
        <f>IF(F21973="NA",ABS(_xlfn.NORM.INV(I21973,G21973,H21973)),F21973)</f>
        <v>4.3618210418417611</v>
      </c>
      <c r="K21973" s="2" t="str">
        <f>IF(E21973="Oligochaeta",1.05*(3.14*(0.25^2)*J21973)*0.15,"")</f>
        <v/>
      </c>
      <c r="L21973" s="2">
        <f t="array" ref="L21973">INDEX(LookupTables!$J$3:$J$30,MATCH(D21973&amp;E21973,LookupTables!$H$3:$H$30&amp;LookupTables!$I$3:$I$30),0)</f>
        <v>1.8E-3</v>
      </c>
      <c r="M21973" s="2">
        <f t="array" ref="M21973">INDEX(LookupTables!$K$3:$K$30,MATCH(D21973&amp;E21973,LookupTables!$H$3:$H$30&amp;LookupTables!$I$3:$I$30),0)</f>
        <v>2.617</v>
      </c>
      <c r="N21973" s="2">
        <f>IF(K21973="",L21973*(J21973^M21973),J21973)</f>
        <v>8.4973449900749537E-2</v>
      </c>
    </row>
    <row r="21974" spans="1:14" ht="15" customHeight="1" x14ac:dyDescent="0.25">
      <c r="A21974" s="25" t="s">
        <v>184</v>
      </c>
      <c r="B21974" s="25">
        <v>2016</v>
      </c>
      <c r="C21974" s="25" t="s">
        <v>2</v>
      </c>
      <c r="D21974" s="25" t="s">
        <v>3</v>
      </c>
      <c r="E21974" s="25" t="s">
        <v>4</v>
      </c>
      <c r="F21974" s="49" t="s">
        <v>20</v>
      </c>
      <c r="G21974" s="44">
        <f t="array" ref="G21974">INDEX(LookupTables!$D$3:$D$100,MATCH(C21974&amp;D21974&amp;E21974,LookupTables!$A$3:$A$100&amp;LookupTables!$B$3:$B$100&amp;LookupTables!$C$3:$C$100,0))</f>
        <v>4.6502320268390802</v>
      </c>
      <c r="H21974" s="44">
        <f t="array" ref="H21974">INDEX(LookupTables!$E$3:$E$100,MATCH(C21974&amp;D21974&amp;E21974,LookupTables!$A$3:$A$100&amp;LookupTables!$B$3:$B$100&amp;LookupTables!$C$3:$C$100,0))</f>
        <v>2.27628707080666</v>
      </c>
      <c r="I21974">
        <v>0.449559136177413</v>
      </c>
      <c r="J21974" s="44">
        <f>IF(F21974="NA",ABS(_xlfn.NORM.INV(I21974,G21974,H21974)),F21974)</f>
        <v>4.3616551271515958</v>
      </c>
      <c r="K21974" s="2" t="str">
        <f>IF(E21974="Oligochaeta",1.05*(3.14*(0.25^2)*J21974)*0.15,"")</f>
        <v/>
      </c>
      <c r="L21974" s="2">
        <f t="array" ref="L21974">INDEX(LookupTables!$J$3:$J$30,MATCH(D21974&amp;E21974,LookupTables!$H$3:$H$30&amp;LookupTables!$I$3:$I$30),0)</f>
        <v>1.8E-3</v>
      </c>
      <c r="M21974" s="2">
        <f t="array" ref="M21974">INDEX(LookupTables!$K$3:$K$30,MATCH(D21974&amp;E21974,LookupTables!$H$3:$H$30&amp;LookupTables!$I$3:$I$30),0)</f>
        <v>2.617</v>
      </c>
      <c r="N21974" s="2">
        <f>IF(K21974="",L21974*(J21974^M21974),J21974)</f>
        <v>8.4964991454100539E-2</v>
      </c>
    </row>
    <row r="21975" spans="1:14" ht="15" customHeight="1" x14ac:dyDescent="0.25">
      <c r="A21975" s="25" t="s">
        <v>153</v>
      </c>
      <c r="B21975" s="25">
        <v>2014</v>
      </c>
      <c r="C21975" s="25" t="s">
        <v>13</v>
      </c>
      <c r="D21975" s="25" t="s">
        <v>3</v>
      </c>
      <c r="E21975" s="25" t="s">
        <v>4</v>
      </c>
      <c r="F21975" s="49" t="s">
        <v>20</v>
      </c>
      <c r="G21975" s="44">
        <f t="array" ref="G21975">INDEX(LookupTables!$D$3:$D$100,MATCH(C21975&amp;D21975&amp;E21975,LookupTables!$A$3:$A$100&amp;LookupTables!$B$3:$B$100&amp;LookupTables!$C$3:$C$100,0))</f>
        <v>4.2497448979604604</v>
      </c>
      <c r="H21975" s="44">
        <f t="array" ref="H21975">INDEX(LookupTables!$E$3:$E$100,MATCH(C21975&amp;D21975&amp;E21975,LookupTables!$A$3:$A$100&amp;LookupTables!$B$3:$B$100&amp;LookupTables!$C$3:$C$100,0))</f>
        <v>2.0384803736306201</v>
      </c>
      <c r="I21975">
        <v>0.52188116707839105</v>
      </c>
      <c r="J21975" s="44">
        <f>IF(F21975="NA",ABS(_xlfn.NORM.INV(I21975,G21975,H21975)),F21975)</f>
        <v>4.361607488773446</v>
      </c>
      <c r="K21975" s="2" t="str">
        <f>IF(E21975="Oligochaeta",1.05*(3.14*(0.25^2)*J21975)*0.15,"")</f>
        <v/>
      </c>
      <c r="L21975" s="2">
        <f t="array" ref="L21975">INDEX(LookupTables!$J$3:$J$30,MATCH(D21975&amp;E21975,LookupTables!$H$3:$H$30&amp;LookupTables!$I$3:$I$30),0)</f>
        <v>1.8E-3</v>
      </c>
      <c r="M21975" s="2">
        <f t="array" ref="M21975">INDEX(LookupTables!$K$3:$K$30,MATCH(D21975&amp;E21975,LookupTables!$H$3:$H$30&amp;LookupTables!$I$3:$I$30),0)</f>
        <v>2.617</v>
      </c>
      <c r="N21975" s="2">
        <f>IF(K21975="",L21975*(J21975^M21975),J21975)</f>
        <v>8.4962562912485357E-2</v>
      </c>
    </row>
    <row r="21976" spans="1:14" ht="15" customHeight="1" x14ac:dyDescent="0.25">
      <c r="A21976" s="23" t="s">
        <v>152</v>
      </c>
      <c r="B21976" s="23">
        <v>2023</v>
      </c>
      <c r="C21976" s="23" t="s">
        <v>2</v>
      </c>
      <c r="D21976" s="23" t="s">
        <v>3</v>
      </c>
      <c r="E21976" s="23" t="s">
        <v>4</v>
      </c>
      <c r="F21976" s="49" t="s">
        <v>20</v>
      </c>
      <c r="G21976" s="44">
        <f t="array" ref="G21976">INDEX(LookupTables!$D$3:$D$100,MATCH(C21976&amp;D21976&amp;E21976,LookupTables!$A$3:$A$100&amp;LookupTables!$B$3:$B$100&amp;LookupTables!$C$3:$C$100,0))</f>
        <v>4.6502320268390802</v>
      </c>
      <c r="H21976" s="44">
        <f t="array" ref="H21976">INDEX(LookupTables!$E$3:$E$100,MATCH(C21976&amp;D21976&amp;E21976,LookupTables!$A$3:$A$100&amp;LookupTables!$B$3:$B$100&amp;LookupTables!$C$3:$C$100,0))</f>
        <v>2.27628707080666</v>
      </c>
      <c r="I21976">
        <v>0.44944858923554398</v>
      </c>
      <c r="J21976" s="44">
        <f>IF(F21976="NA",ABS(_xlfn.NORM.INV(I21976,G21976,H21976)),F21976)</f>
        <v>4.3610192673388264</v>
      </c>
      <c r="K21976" s="2" t="str">
        <f>IF(E21976="Oligochaeta",1.05*(3.14*(0.25^2)*J21976)*0.15,"")</f>
        <v/>
      </c>
      <c r="L21976" s="2">
        <f t="array" ref="L21976">INDEX(LookupTables!$J$3:$J$30,MATCH(D21976&amp;E21976,LookupTables!$H$3:$H$30&amp;LookupTables!$I$3:$I$30),0)</f>
        <v>1.8E-3</v>
      </c>
      <c r="M21976" s="2">
        <f t="array" ref="M21976">INDEX(LookupTables!$K$3:$K$30,MATCH(D21976&amp;E21976,LookupTables!$H$3:$H$30&amp;LookupTables!$I$3:$I$30),0)</f>
        <v>2.617</v>
      </c>
      <c r="N21976" s="2">
        <f>IF(K21976="",L21976*(J21976^M21976),J21976)</f>
        <v>8.4932579694798629E-2</v>
      </c>
    </row>
    <row r="21977" spans="1:14" ht="15" customHeight="1" x14ac:dyDescent="0.25">
      <c r="A21977" s="25" t="s">
        <v>184</v>
      </c>
      <c r="B21977" s="25">
        <v>2019</v>
      </c>
      <c r="C21977" s="25" t="s">
        <v>2</v>
      </c>
      <c r="D21977" s="25" t="s">
        <v>3</v>
      </c>
      <c r="E21977" s="25" t="s">
        <v>4</v>
      </c>
      <c r="F21977" s="49" t="s">
        <v>20</v>
      </c>
      <c r="G21977" s="44">
        <f t="array" ref="G21977">INDEX(LookupTables!$D$3:$D$100,MATCH(C21977&amp;D21977&amp;E21977,LookupTables!$A$3:$A$100&amp;LookupTables!$B$3:$B$100&amp;LookupTables!$C$3:$C$100,0))</f>
        <v>4.6502320268390802</v>
      </c>
      <c r="H21977" s="44">
        <f t="array" ref="H21977">INDEX(LookupTables!$E$3:$E$100,MATCH(C21977&amp;D21977&amp;E21977,LookupTables!$A$3:$A$100&amp;LookupTables!$B$3:$B$100&amp;LookupTables!$C$3:$C$100,0))</f>
        <v>2.27628707080666</v>
      </c>
      <c r="I21977">
        <v>0.44939095410518298</v>
      </c>
      <c r="J21977" s="44">
        <f>IF(F21977="NA",ABS(_xlfn.NORM.INV(I21977,G21977,H21977)),F21977)</f>
        <v>4.3606877443525924</v>
      </c>
      <c r="K21977" s="2" t="str">
        <f>IF(E21977="Oligochaeta",1.05*(3.14*(0.25^2)*J21977)*0.15,"")</f>
        <v/>
      </c>
      <c r="L21977" s="2">
        <f t="array" ref="L21977">INDEX(LookupTables!$J$3:$J$31,MATCH(D21977&amp;E21977,LookupTables!$H$3:$H$31&amp;LookupTables!$I$3:$I$31,0))</f>
        <v>1.8E-3</v>
      </c>
      <c r="M21977" s="2">
        <f t="array" ref="M21977">INDEX(LookupTables!$K$3:$K$31,MATCH(D21977&amp;E21977,LookupTables!$H$3:$H$31&amp;LookupTables!$I$3:$I$31,0))</f>
        <v>2.617</v>
      </c>
      <c r="N21977" s="2">
        <f>IF(K21977="",L21977*(J21977^M21977),J21977)</f>
        <v>8.4915683963843358E-2</v>
      </c>
    </row>
    <row r="21978" spans="1:14" ht="15" customHeight="1" x14ac:dyDescent="0.25">
      <c r="A21978" s="25" t="s">
        <v>153</v>
      </c>
      <c r="B21978" s="25">
        <v>2014</v>
      </c>
      <c r="C21978" s="25" t="s">
        <v>6</v>
      </c>
      <c r="D21978" s="25" t="s">
        <v>3</v>
      </c>
      <c r="E21978" s="25" t="s">
        <v>4</v>
      </c>
      <c r="F21978" s="49" t="s">
        <v>20</v>
      </c>
      <c r="G21978" s="44">
        <f t="array" ref="G21978">INDEX(LookupTables!$D$3:$D$100,MATCH(C21978&amp;D21978&amp;E21978,LookupTables!$A$3:$A$100&amp;LookupTables!$B$3:$B$100&amp;LookupTables!$C$3:$C$100,0))</f>
        <v>4.9797156726820404</v>
      </c>
      <c r="H21978" s="44">
        <f t="array" ref="H21978">INDEX(LookupTables!$E$3:$E$100,MATCH(C21978&amp;D21978&amp;E21978,LookupTables!$A$3:$A$100&amp;LookupTables!$B$3:$B$100&amp;LookupTables!$C$3:$C$100,0))</f>
        <v>2.2670671585811601</v>
      </c>
      <c r="I21978">
        <v>0.392387022264302</v>
      </c>
      <c r="J21978" s="44">
        <f>IF(F21978="NA",ABS(_xlfn.NORM.INV(I21978,G21978,H21978)),F21978)</f>
        <v>4.3605728417811296</v>
      </c>
      <c r="K21978" s="2" t="str">
        <f>IF(E21978="Oligochaeta",1.05*(3.14*(0.25^2)*J21978)*0.15,"")</f>
        <v/>
      </c>
      <c r="L21978" s="2">
        <f t="array" ref="L21978">INDEX(LookupTables!$J$3:$J$30,MATCH(D21978&amp;E21978,LookupTables!$H$3:$H$30&amp;LookupTables!$I$3:$I$30),0)</f>
        <v>1.8E-3</v>
      </c>
      <c r="M21978" s="2">
        <f t="array" ref="M21978">INDEX(LookupTables!$K$3:$K$30,MATCH(D21978&amp;E21978,LookupTables!$H$3:$H$30&amp;LookupTables!$I$3:$I$30),0)</f>
        <v>2.617</v>
      </c>
      <c r="N21978" s="2">
        <f>IF(K21978="",L21978*(J21978^M21978),J21978)</f>
        <v>8.4909828556118061E-2</v>
      </c>
    </row>
    <row r="21979" spans="1:14" ht="15" customHeight="1" x14ac:dyDescent="0.25">
      <c r="A21979" s="25" t="s">
        <v>184</v>
      </c>
      <c r="B21979" s="25">
        <v>2015</v>
      </c>
      <c r="C21979" s="25" t="s">
        <v>2</v>
      </c>
      <c r="D21979" s="25" t="s">
        <v>3</v>
      </c>
      <c r="E21979" s="25" t="s">
        <v>4</v>
      </c>
      <c r="F21979" s="49" t="s">
        <v>20</v>
      </c>
      <c r="G21979" s="44">
        <f t="array" ref="G21979">INDEX(LookupTables!$D$3:$D$100,MATCH(C21979&amp;D21979&amp;E21979,LookupTables!$A$3:$A$100&amp;LookupTables!$B$3:$B$100&amp;LookupTables!$C$3:$C$100,0))</f>
        <v>4.6502320268390802</v>
      </c>
      <c r="H21979" s="44">
        <f t="array" ref="H21979">INDEX(LookupTables!$E$3:$E$100,MATCH(C21979&amp;D21979&amp;E21979,LookupTables!$A$3:$A$100&amp;LookupTables!$B$3:$B$100&amp;LookupTables!$C$3:$C$100,0))</f>
        <v>2.27628707080666</v>
      </c>
      <c r="I21979">
        <v>0.44930764765012998</v>
      </c>
      <c r="J21979" s="44">
        <f>IF(F21979="NA",ABS(_xlfn.NORM.INV(I21979,G21979,H21979)),F21979)</f>
        <v>4.3602085465041878</v>
      </c>
      <c r="K21979" s="2" t="str">
        <f>IF(E21979="Oligochaeta",1.05*(3.14*(0.25^2)*J21979)*0.15,"")</f>
        <v/>
      </c>
      <c r="L21979" s="2">
        <f t="array" ref="L21979">INDEX(LookupTables!$J$3:$J$30,MATCH(D21979&amp;E21979,LookupTables!$H$3:$H$30&amp;LookupTables!$I$3:$I$30),0)</f>
        <v>1.8E-3</v>
      </c>
      <c r="M21979" s="2">
        <f t="array" ref="M21979">INDEX(LookupTables!$K$3:$K$30,MATCH(D21979&amp;E21979,LookupTables!$H$3:$H$30&amp;LookupTables!$I$3:$I$30),0)</f>
        <v>2.617</v>
      </c>
      <c r="N21979" s="2">
        <f>IF(K21979="",L21979*(J21979^M21979),J21979)</f>
        <v>8.4891265804780416E-2</v>
      </c>
    </row>
    <row r="21980" spans="1:14" ht="15" customHeight="1" x14ac:dyDescent="0.25">
      <c r="A21980" s="25" t="s">
        <v>152</v>
      </c>
      <c r="B21980" s="25">
        <v>2009</v>
      </c>
      <c r="C21980" s="25" t="s">
        <v>13</v>
      </c>
      <c r="D21980" s="25" t="s">
        <v>21</v>
      </c>
      <c r="E21980" s="25" t="s">
        <v>21</v>
      </c>
      <c r="F21980" s="49" t="s">
        <v>20</v>
      </c>
      <c r="G21980" s="44">
        <f t="array" ref="G21980">INDEX(LookupTables!$D$3:$D$100,MATCH(C21980&amp;D21980&amp;E21980,LookupTables!$A$3:$A$100&amp;LookupTables!$B$3:$B$100&amp;LookupTables!$C$3:$C$100,0))</f>
        <v>11.320865949154101</v>
      </c>
      <c r="H21980" s="44">
        <f t="array" ref="H21980">INDEX(LookupTables!$E$3:$E$100,MATCH(C21980&amp;D21980&amp;E21980,LookupTables!$A$3:$A$100&amp;LookupTables!$B$3:$B$100&amp;LookupTables!$C$3:$C$100,0))</f>
        <v>25.246941556002099</v>
      </c>
      <c r="I21980">
        <v>0.36036211205646401</v>
      </c>
      <c r="J21980" s="44">
        <f>IF(F21980="NA",ABS(_xlfn.NORM.INV(I21980,G21980,H21980)),F21980)</f>
        <v>2.2953102660240106</v>
      </c>
      <c r="K21980" s="2">
        <f>IF(E21980="Oligochaeta",1.05*(3.14*(0.25^2)*J21980)*0.15,"")</f>
        <v>7.0946605753885908E-2</v>
      </c>
      <c r="L21980" s="2">
        <f t="array" ref="L21980">INDEX(LookupTables!$J$3:$J$30,MATCH(D21980&amp;E21980,LookupTables!$H$3:$H$30&amp;LookupTables!$I$3:$I$30),0)</f>
        <v>8.2000000000000007E-3</v>
      </c>
      <c r="M21980" s="2">
        <f t="array" ref="M21980">INDEX(LookupTables!$K$3:$K$30,MATCH(D21980&amp;E21980,LookupTables!$H$3:$H$30&amp;LookupTables!$I$3:$I$30),0)</f>
        <v>2.8130000000000002</v>
      </c>
      <c r="N21980" s="2">
        <f>IF(K21980="",L21980*(J21980^M21980),J21980)</f>
        <v>2.2953102660240106</v>
      </c>
    </row>
    <row r="21981" spans="1:14" ht="15" customHeight="1" x14ac:dyDescent="0.25">
      <c r="A21981" s="23" t="s">
        <v>184</v>
      </c>
      <c r="B21981" s="23">
        <v>2018</v>
      </c>
      <c r="C21981" s="28" t="s">
        <v>2</v>
      </c>
      <c r="D21981" s="23" t="s">
        <v>3</v>
      </c>
      <c r="E21981" s="23" t="s">
        <v>4</v>
      </c>
      <c r="F21981" s="49" t="s">
        <v>20</v>
      </c>
      <c r="G21981" s="44" cm="1">
        <f t="array" ref="G21981">INDEX(LookupTables!$D$3:$D$100,MATCH(C21981&amp;D21981&amp;E21981,LookupTables!$A$3:$A$100&amp;LookupTables!$B$3:$B$100&amp;LookupTables!$C$3:$C$100,0))</f>
        <v>4.6502320268390802</v>
      </c>
      <c r="H21981" s="44">
        <f t="array" ref="H21981">INDEX(LookupTables!$E$3:$E$100,MATCH(C21981&amp;D21981&amp;E21981,LookupTables!$A$3:$A$100&amp;LookupTables!$B$3:$B$100&amp;LookupTables!$C$3:$C$100,0))</f>
        <v>2.27628707080666</v>
      </c>
      <c r="I21981">
        <v>0.44927389977965498</v>
      </c>
      <c r="J21981" s="44">
        <f>IF(F21981="NA",ABS(_xlfn.NORM.INV(I21981,G21981,H21981)),F21981)</f>
        <v>4.360014417351076</v>
      </c>
      <c r="K21981" s="2" t="str">
        <f>IF(E21981="Oligochaeta",1.05*(3.14*(0.25^2)*J21981)*0.15,"")</f>
        <v/>
      </c>
      <c r="L21981" s="2" cm="1">
        <f t="array" ref="L21981">INDEX(LookupTables!$J$3:$J$31,MATCH(D21981&amp;E21981,LookupTables!$H$3:$H$31&amp;LookupTables!$I$3:$I$31,0))</f>
        <v>1.8E-3</v>
      </c>
      <c r="M21981" s="2">
        <f t="array" ref="M21981">INDEX(LookupTables!$K$3:$K$31,MATCH(D21981&amp;E21981,LookupTables!$H$3:$H$31&amp;LookupTables!$I$3:$I$31,0))</f>
        <v>2.617</v>
      </c>
      <c r="N21981" s="2">
        <f>IF(K21981="",L21981*(J21981^M21981),J21981)</f>
        <v>8.4881374932435402E-2</v>
      </c>
    </row>
    <row r="21982" spans="1:14" ht="15" customHeight="1" x14ac:dyDescent="0.25">
      <c r="A21982" s="25" t="s">
        <v>184</v>
      </c>
      <c r="B21982" s="25">
        <v>2015</v>
      </c>
      <c r="C21982" s="25" t="s">
        <v>2</v>
      </c>
      <c r="D21982" s="25" t="s">
        <v>3</v>
      </c>
      <c r="E21982" s="25" t="s">
        <v>4</v>
      </c>
      <c r="F21982" s="49" t="s">
        <v>20</v>
      </c>
      <c r="G21982" s="44">
        <f t="array" ref="G21982">INDEX(LookupTables!$D$3:$D$100,MATCH(C21982&amp;D21982&amp;E21982,LookupTables!$A$3:$A$100&amp;LookupTables!$B$3:$B$100&amp;LookupTables!$C$3:$C$100,0))</f>
        <v>4.6502320268390802</v>
      </c>
      <c r="H21982" s="44">
        <f t="array" ref="H21982">INDEX(LookupTables!$E$3:$E$100,MATCH(C21982&amp;D21982&amp;E21982,LookupTables!$A$3:$A$100&amp;LookupTables!$B$3:$B$100&amp;LookupTables!$C$3:$C$100,0))</f>
        <v>2.27628707080666</v>
      </c>
      <c r="I21982">
        <v>0.44925397390034</v>
      </c>
      <c r="J21982" s="44">
        <f>IF(F21982="NA",ABS(_xlfn.NORM.INV(I21982,G21982,H21982)),F21982)</f>
        <v>4.3598997959700538</v>
      </c>
      <c r="K21982" s="2" t="str">
        <f>IF(E21982="Oligochaeta",1.05*(3.14*(0.25^2)*J21982)*0.15,"")</f>
        <v/>
      </c>
      <c r="L21982" s="2">
        <f t="array" ref="L21982">INDEX(LookupTables!$J$3:$J$30,MATCH(D21982&amp;E21982,LookupTables!$H$3:$H$30&amp;LookupTables!$I$3:$I$30),0)</f>
        <v>1.8E-3</v>
      </c>
      <c r="M21982" s="2">
        <f t="array" ref="M21982">INDEX(LookupTables!$K$3:$K$30,MATCH(D21982&amp;E21982,LookupTables!$H$3:$H$30&amp;LookupTables!$I$3:$I$30),0)</f>
        <v>2.617</v>
      </c>
      <c r="N21982" s="2">
        <f>IF(K21982="",L21982*(J21982^M21982),J21982)</f>
        <v>8.487553531214477E-2</v>
      </c>
    </row>
    <row r="21983" spans="1:14" ht="15" customHeight="1" x14ac:dyDescent="0.25">
      <c r="A21983" s="23" t="s">
        <v>152</v>
      </c>
      <c r="B21983" s="23">
        <v>2021</v>
      </c>
      <c r="C21983" s="28" t="s">
        <v>6</v>
      </c>
      <c r="D21983" s="23" t="s">
        <v>3</v>
      </c>
      <c r="E21983" s="23" t="s">
        <v>4</v>
      </c>
      <c r="F21983" s="49" t="s">
        <v>20</v>
      </c>
      <c r="G21983" s="44">
        <f t="array" ref="G21983">INDEX(LookupTables!$D$3:$D$100,MATCH(C21983&amp;D21983&amp;E21983,LookupTables!$A$3:$A$100&amp;LookupTables!$B$3:$B$100&amp;LookupTables!$C$3:$C$100,0))</f>
        <v>4.9797156726820404</v>
      </c>
      <c r="H21983" s="44">
        <f t="array" ref="H21983">INDEX(LookupTables!$E$3:$E$100,MATCH(C21983&amp;D21983&amp;E21983,LookupTables!$A$3:$A$100&amp;LookupTables!$B$3:$B$100&amp;LookupTables!$C$3:$C$100,0))</f>
        <v>2.2670671585811601</v>
      </c>
      <c r="I21983">
        <v>0.39196089177858101</v>
      </c>
      <c r="J21983" s="44">
        <f>IF(F21983="NA",ABS(_xlfn.NORM.INV(I21983,G21983,H21983)),F21983)</f>
        <v>4.358058879515621</v>
      </c>
      <c r="K21983" s="2" t="str">
        <f>IF(E21983="Oligochaeta",1.05*(3.14*(0.25^2)*J21983)*0.15,"")</f>
        <v/>
      </c>
      <c r="L21983" s="2">
        <f t="array" ref="L21983">INDEX(LookupTables!$J$3:$J$30,MATCH(D21983&amp;E21983,LookupTables!$H$3:$H$30&amp;LookupTables!$I$3:$I$30),0)</f>
        <v>1.8E-3</v>
      </c>
      <c r="M21983" s="2">
        <f t="array" ref="M21983">INDEX(LookupTables!$K$3:$K$30,MATCH(D21983&amp;E21983,LookupTables!$H$3:$H$30&amp;LookupTables!$I$3:$I$30),0)</f>
        <v>2.617</v>
      </c>
      <c r="N21983" s="2">
        <f>IF(K21983="",L21983*(J21983^M21983),J21983)</f>
        <v>8.4781780072354415E-2</v>
      </c>
    </row>
    <row r="21984" spans="1:14" ht="15" customHeight="1" x14ac:dyDescent="0.25">
      <c r="A21984" s="25" t="s">
        <v>153</v>
      </c>
      <c r="B21984" s="25">
        <v>2016</v>
      </c>
      <c r="C21984" s="25" t="s">
        <v>2</v>
      </c>
      <c r="D21984" s="25" t="s">
        <v>3</v>
      </c>
      <c r="E21984" s="25" t="s">
        <v>4</v>
      </c>
      <c r="F21984" s="49" t="s">
        <v>20</v>
      </c>
      <c r="G21984" s="44">
        <f t="array" ref="G21984">INDEX(LookupTables!$D$3:$D$100,MATCH(C21984&amp;D21984&amp;E21984,LookupTables!$A$3:$A$100&amp;LookupTables!$B$3:$B$100&amp;LookupTables!$C$3:$C$100,0))</f>
        <v>4.6502320268390802</v>
      </c>
      <c r="H21984" s="44">
        <f t="array" ref="H21984">INDEX(LookupTables!$E$3:$E$100,MATCH(C21984&amp;D21984&amp;E21984,LookupTables!$A$3:$A$100&amp;LookupTables!$B$3:$B$100&amp;LookupTables!$C$3:$C$100,0))</f>
        <v>2.27628707080666</v>
      </c>
      <c r="I21984">
        <v>0.44892751716543</v>
      </c>
      <c r="J21984" s="44">
        <f>IF(F21984="NA",ABS(_xlfn.NORM.INV(I21984,G21984,H21984)),F21984)</f>
        <v>4.358021785246625</v>
      </c>
      <c r="K21984" s="2" t="str">
        <f>IF(E21984="Oligochaeta",1.05*(3.14*(0.25^2)*J21984)*0.15,"")</f>
        <v/>
      </c>
      <c r="L21984" s="2">
        <f t="array" ref="L21984">INDEX(LookupTables!$J$3:$J$31,MATCH(D21984&amp;E21984,LookupTables!$H$3:$H$31&amp;LookupTables!$I$3:$I$31,0))</f>
        <v>1.8E-3</v>
      </c>
      <c r="M21984" s="2">
        <f t="array" ref="M21984">INDEX(LookupTables!$K$3:$K$31,MATCH(D21984&amp;E21984,LookupTables!$H$3:$H$31&amp;LookupTables!$I$3:$I$31,0))</f>
        <v>2.617</v>
      </c>
      <c r="N21984" s="2">
        <f>IF(K21984="",L21984*(J21984^M21984),J21984)</f>
        <v>8.477989157235849E-2</v>
      </c>
    </row>
    <row r="21985" spans="1:14" ht="15" customHeight="1" x14ac:dyDescent="0.25">
      <c r="A21985" s="25" t="s">
        <v>152</v>
      </c>
      <c r="B21985" s="25">
        <v>2015</v>
      </c>
      <c r="C21985" s="25" t="s">
        <v>13</v>
      </c>
      <c r="D21985" s="25" t="s">
        <v>21</v>
      </c>
      <c r="E21985" s="25" t="s">
        <v>21</v>
      </c>
      <c r="F21985" s="49" t="s">
        <v>20</v>
      </c>
      <c r="G21985" s="44">
        <f t="array" ref="G21985">INDEX(LookupTables!$D$3:$D$100,MATCH(C21985&amp;D21985&amp;E21985,LookupTables!$A$3:$A$100&amp;LookupTables!$B$3:$B$100&amp;LookupTables!$C$3:$C$100,0))</f>
        <v>11.320865949154101</v>
      </c>
      <c r="H21985" s="44">
        <f t="array" ref="H21985">INDEX(LookupTables!$E$3:$E$100,MATCH(C21985&amp;D21985&amp;E21985,LookupTables!$A$3:$A$100&amp;LookupTables!$B$3:$B$100&amp;LookupTables!$C$3:$C$100,0))</f>
        <v>25.246941556002099</v>
      </c>
      <c r="I21985">
        <v>0.29485261556692399</v>
      </c>
      <c r="J21985" s="44">
        <f>IF(F21985="NA",ABS(_xlfn.NORM.INV(I21985,G21985,H21985)),F21985)</f>
        <v>2.293881501715326</v>
      </c>
      <c r="K21985" s="2">
        <f>IF(E21985="Oligochaeta",1.05*(3.14*(0.25^2)*J21985)*0.15,"")</f>
        <v>7.0902443542082152E-2</v>
      </c>
      <c r="L21985" s="2">
        <f t="array" ref="L21985">INDEX(LookupTables!$J$3:$J$30,MATCH(D21985&amp;E21985,LookupTables!$H$3:$H$30&amp;LookupTables!$I$3:$I$30),0)</f>
        <v>8.2000000000000007E-3</v>
      </c>
      <c r="M21985" s="2">
        <f t="array" ref="M21985">INDEX(LookupTables!$K$3:$K$30,MATCH(D21985&amp;E21985,LookupTables!$H$3:$H$30&amp;LookupTables!$I$3:$I$30),0)</f>
        <v>2.8130000000000002</v>
      </c>
      <c r="N21985" s="2">
        <f>IF(K21985="",L21985*(J21985^M21985),J21985)</f>
        <v>2.293881501715326</v>
      </c>
    </row>
    <row r="21986" spans="1:14" ht="15" customHeight="1" x14ac:dyDescent="0.25">
      <c r="A21986" s="23" t="s">
        <v>153</v>
      </c>
      <c r="B21986" s="23">
        <v>2017</v>
      </c>
      <c r="C21986" s="28" t="s">
        <v>2</v>
      </c>
      <c r="D21986" s="23" t="s">
        <v>3</v>
      </c>
      <c r="E21986" s="23" t="s">
        <v>4</v>
      </c>
      <c r="F21986" s="49" t="s">
        <v>20</v>
      </c>
      <c r="G21986" s="44">
        <f t="array" ref="G21986">INDEX(LookupTables!$D$3:$D$100,MATCH(C21986&amp;D21986&amp;E21986,LookupTables!$A$3:$A$100&amp;LookupTables!$B$3:$B$100&amp;LookupTables!$C$3:$C$100,0))</f>
        <v>4.6502320268390802</v>
      </c>
      <c r="H21986" s="44">
        <f t="array" ref="H21986">INDEX(LookupTables!$E$3:$E$100,MATCH(C21986&amp;D21986&amp;E21986,LookupTables!$A$3:$A$100&amp;LookupTables!$B$3:$B$100&amp;LookupTables!$C$3:$C$100,0))</f>
        <v>2.27628707080666</v>
      </c>
      <c r="I21986">
        <v>0.44868696224875698</v>
      </c>
      <c r="J21986" s="44">
        <f>IF(F21986="NA",ABS(_xlfn.NORM.INV(I21986,G21986,H21986)),F21986)</f>
        <v>4.3566378154993037</v>
      </c>
      <c r="K21986" s="2" t="str">
        <f>IF(E21986="Oligochaeta",1.05*(3.14*(0.25^2)*J21986)*0.15,"")</f>
        <v/>
      </c>
      <c r="L21986" s="2">
        <f t="array" ref="L21986">INDEX(LookupTables!$J$3:$J$31,MATCH(D21986&amp;E21986,LookupTables!$H$3:$H$31&amp;LookupTables!$I$3:$I$31,0))</f>
        <v>1.8E-3</v>
      </c>
      <c r="M21986" s="2">
        <f t="array" ref="M21986">INDEX(LookupTables!$K$3:$K$31,MATCH(D21986&amp;E21986,LookupTables!$H$3:$H$31&amp;LookupTables!$I$3:$I$31,0))</f>
        <v>2.617</v>
      </c>
      <c r="N21986" s="2">
        <f>IF(K21986="",L21986*(J21986^M21986),J21986)</f>
        <v>8.4709451099043515E-2</v>
      </c>
    </row>
    <row r="21987" spans="1:14" ht="15" customHeight="1" x14ac:dyDescent="0.25">
      <c r="A21987" s="23" t="s">
        <v>184</v>
      </c>
      <c r="B21987" s="23">
        <v>2023</v>
      </c>
      <c r="C21987" s="23" t="s">
        <v>2</v>
      </c>
      <c r="D21987" s="23" t="s">
        <v>3</v>
      </c>
      <c r="E21987" s="23" t="s">
        <v>4</v>
      </c>
      <c r="F21987" s="49" t="s">
        <v>20</v>
      </c>
      <c r="G21987" s="44">
        <f t="array" ref="G21987">INDEX(LookupTables!$D$3:$D$100,MATCH(C21987&amp;D21987&amp;E21987,LookupTables!$A$3:$A$100&amp;LookupTables!$B$3:$B$100&amp;LookupTables!$C$3:$C$100,0))</f>
        <v>4.6502320268390802</v>
      </c>
      <c r="H21987" s="44">
        <f t="array" ref="H21987">INDEX(LookupTables!$E$3:$E$100,MATCH(C21987&amp;D21987&amp;E21987,LookupTables!$A$3:$A$100&amp;LookupTables!$B$3:$B$100&amp;LookupTables!$C$3:$C$100,0))</f>
        <v>2.27628707080666</v>
      </c>
      <c r="I21987">
        <v>0.448678880464286</v>
      </c>
      <c r="J21987" s="44">
        <f>IF(F21987="NA",ABS(_xlfn.NORM.INV(I21987,G21987,H21987)),F21987)</f>
        <v>4.3565913171862372</v>
      </c>
      <c r="K21987" s="2" t="str">
        <f>IF(E21987="Oligochaeta",1.05*(3.14*(0.25^2)*J21987)*0.15,"")</f>
        <v/>
      </c>
      <c r="L21987" s="2">
        <f t="array" ref="L21987">INDEX(LookupTables!$J$3:$J$30,MATCH(D21987&amp;E21987,LookupTables!$H$3:$H$30&amp;LookupTables!$I$3:$I$30),0)</f>
        <v>1.8E-3</v>
      </c>
      <c r="M21987" s="2">
        <f t="array" ref="M21987">INDEX(LookupTables!$K$3:$K$30,MATCH(D21987&amp;E21987,LookupTables!$H$3:$H$30&amp;LookupTables!$I$3:$I$30),0)</f>
        <v>2.617</v>
      </c>
      <c r="N21987" s="2">
        <f>IF(K21987="",L21987*(J21987^M21987),J21987)</f>
        <v>8.4707085083556358E-2</v>
      </c>
    </row>
    <row r="21988" spans="1:14" ht="15" customHeight="1" x14ac:dyDescent="0.25">
      <c r="A21988" s="23" t="s">
        <v>184</v>
      </c>
      <c r="B21988" s="23">
        <v>2023</v>
      </c>
      <c r="C21988" s="23" t="s">
        <v>2</v>
      </c>
      <c r="D21988" s="23" t="s">
        <v>3</v>
      </c>
      <c r="E21988" s="23" t="s">
        <v>4</v>
      </c>
      <c r="F21988" s="49" t="s">
        <v>20</v>
      </c>
      <c r="G21988" s="44">
        <f t="array" ref="G21988">INDEX(LookupTables!$D$3:$D$100,MATCH(C21988&amp;D21988&amp;E21988,LookupTables!$A$3:$A$100&amp;LookupTables!$B$3:$B$100&amp;LookupTables!$C$3:$C$100,0))</f>
        <v>4.6502320268390802</v>
      </c>
      <c r="H21988" s="44">
        <f t="array" ref="H21988">INDEX(LookupTables!$E$3:$E$100,MATCH(C21988&amp;D21988&amp;E21988,LookupTables!$A$3:$A$100&amp;LookupTables!$B$3:$B$100&amp;LookupTables!$C$3:$C$100,0))</f>
        <v>2.27628707080666</v>
      </c>
      <c r="I21988">
        <v>0.44846149045042699</v>
      </c>
      <c r="J21988" s="44">
        <f>IF(F21988="NA",ABS(_xlfn.NORM.INV(I21988,G21988,H21988)),F21988)</f>
        <v>4.3553405239924761</v>
      </c>
      <c r="K21988" s="2" t="str">
        <f>IF(E21988="Oligochaeta",1.05*(3.14*(0.25^2)*J21988)*0.15,"")</f>
        <v/>
      </c>
      <c r="L21988" s="2">
        <f t="array" ref="L21988">INDEX(LookupTables!$J$3:$J$30,MATCH(D21988&amp;E21988,LookupTables!$H$3:$H$30&amp;LookupTables!$I$3:$I$30),0)</f>
        <v>1.8E-3</v>
      </c>
      <c r="M21988" s="2">
        <f t="array" ref="M21988">INDEX(LookupTables!$K$3:$K$30,MATCH(D21988&amp;E21988,LookupTables!$H$3:$H$30&amp;LookupTables!$I$3:$I$30),0)</f>
        <v>2.617</v>
      </c>
      <c r="N21988" s="2">
        <f>IF(K21988="",L21988*(J21988^M21988),J21988)</f>
        <v>8.4643455170184026E-2</v>
      </c>
    </row>
    <row r="21989" spans="1:14" ht="15" customHeight="1" x14ac:dyDescent="0.25">
      <c r="A21989" s="23" t="s">
        <v>153</v>
      </c>
      <c r="B21989" s="23">
        <v>2012</v>
      </c>
      <c r="C21989" s="23" t="s">
        <v>13</v>
      </c>
      <c r="D21989" s="23" t="s">
        <v>3</v>
      </c>
      <c r="E21989" s="23" t="s">
        <v>4</v>
      </c>
      <c r="F21989" s="49" t="s">
        <v>20</v>
      </c>
      <c r="G21989" s="44">
        <f t="array" ref="G21989">INDEX(LookupTables!$D$3:$D$100,MATCH(C21989&amp;D21989&amp;E21989,LookupTables!$A$3:$A$100&amp;LookupTables!$B$3:$B$100&amp;LookupTables!$C$3:$C$100,0))</f>
        <v>4.2497448979604604</v>
      </c>
      <c r="H21989" s="44">
        <f t="array" ref="H21989">INDEX(LookupTables!$E$3:$E$100,MATCH(C21989&amp;D21989&amp;E21989,LookupTables!$A$3:$A$100&amp;LookupTables!$B$3:$B$100&amp;LookupTables!$C$3:$C$100,0))</f>
        <v>2.0384803736306201</v>
      </c>
      <c r="I21989">
        <v>0.52050791226793103</v>
      </c>
      <c r="J21989" s="44">
        <f>IF(F21989="NA",ABS(_xlfn.NORM.INV(I21989,G21989,H21989)),F21989)</f>
        <v>4.3545806291013021</v>
      </c>
      <c r="K21989" s="2" t="str">
        <f>IF(E21989="Oligochaeta",1.05*(3.14*(0.25^2)*J21989)*0.15,"")</f>
        <v/>
      </c>
      <c r="L21989" s="2">
        <f t="array" ref="L21989">INDEX(LookupTables!$J$3:$J$30,MATCH(D21989&amp;E21989,LookupTables!$H$3:$H$30&amp;LookupTables!$I$3:$I$30),0)</f>
        <v>1.8E-3</v>
      </c>
      <c r="M21989" s="2">
        <f t="array" ref="M21989">INDEX(LookupTables!$K$3:$K$30,MATCH(D21989&amp;E21989,LookupTables!$H$3:$H$30&amp;LookupTables!$I$3:$I$30),0)</f>
        <v>2.617</v>
      </c>
      <c r="N21989" s="2">
        <f>IF(K21989="",L21989*(J21989^M21989),J21989)</f>
        <v>8.4604812489209535E-2</v>
      </c>
    </row>
    <row r="21990" spans="1:14" ht="15" customHeight="1" x14ac:dyDescent="0.25">
      <c r="A21990" s="23" t="s">
        <v>153</v>
      </c>
      <c r="B21990" s="23">
        <v>2017</v>
      </c>
      <c r="C21990" s="28" t="s">
        <v>2</v>
      </c>
      <c r="D21990" s="23" t="s">
        <v>3</v>
      </c>
      <c r="E21990" s="23" t="s">
        <v>4</v>
      </c>
      <c r="F21990" s="49" t="s">
        <v>20</v>
      </c>
      <c r="G21990" s="44">
        <f t="array" ref="G21990">INDEX(LookupTables!$D$3:$D$100,MATCH(C21990&amp;D21990&amp;E21990,LookupTables!$A$3:$A$100&amp;LookupTables!$B$3:$B$100&amp;LookupTables!$C$3:$C$100,0))</f>
        <v>4.6502320268390802</v>
      </c>
      <c r="H21990" s="44">
        <f t="array" ref="H21990">INDEX(LookupTables!$E$3:$E$100,MATCH(C21990&amp;D21990&amp;E21990,LookupTables!$A$3:$A$100&amp;LookupTables!$B$3:$B$100&amp;LookupTables!$C$3:$C$100,0))</f>
        <v>2.27628707080666</v>
      </c>
      <c r="I21990">
        <v>0.448232514667325</v>
      </c>
      <c r="J21990" s="44">
        <f>IF(F21990="NA",ABS(_xlfn.NORM.INV(I21990,G21990,H21990)),F21990)</f>
        <v>4.3540229736593981</v>
      </c>
      <c r="K21990" s="2" t="str">
        <f>IF(E21990="Oligochaeta",1.05*(3.14*(0.25^2)*J21990)*0.15,"")</f>
        <v/>
      </c>
      <c r="L21990" s="2">
        <f t="array" ref="L21990">INDEX(LookupTables!$J$3:$J$31,MATCH(D21990&amp;E21990,LookupTables!$H$3:$H$31&amp;LookupTables!$I$3:$I$31,0))</f>
        <v>1.8E-3</v>
      </c>
      <c r="M21990" s="2">
        <f t="array" ref="M21990">INDEX(LookupTables!$K$3:$K$31,MATCH(D21990&amp;E21990,LookupTables!$H$3:$H$31&amp;LookupTables!$I$3:$I$31,0))</f>
        <v>2.617</v>
      </c>
      <c r="N21990" s="2">
        <f>IF(K21990="",L21990*(J21990^M21990),J21990)</f>
        <v>8.457646115959791E-2</v>
      </c>
    </row>
    <row r="21991" spans="1:14" ht="15" customHeight="1" x14ac:dyDescent="0.25">
      <c r="A21991" s="25" t="s">
        <v>184</v>
      </c>
      <c r="B21991" s="25">
        <v>2015</v>
      </c>
      <c r="C21991" s="25" t="s">
        <v>2</v>
      </c>
      <c r="D21991" s="25" t="s">
        <v>3</v>
      </c>
      <c r="E21991" s="25" t="s">
        <v>4</v>
      </c>
      <c r="F21991" s="49" t="s">
        <v>20</v>
      </c>
      <c r="G21991" s="44">
        <f t="array" ref="G21991">INDEX(LookupTables!$D$3:$D$100,MATCH(C21991&amp;D21991&amp;E21991,LookupTables!$A$3:$A$100&amp;LookupTables!$B$3:$B$100&amp;LookupTables!$C$3:$C$100,0))</f>
        <v>4.6502320268390802</v>
      </c>
      <c r="H21991" s="44">
        <f t="array" ref="H21991">INDEX(LookupTables!$E$3:$E$100,MATCH(C21991&amp;D21991&amp;E21991,LookupTables!$A$3:$A$100&amp;LookupTables!$B$3:$B$100&amp;LookupTables!$C$3:$C$100,0))</f>
        <v>2.27628707080666</v>
      </c>
      <c r="I21991">
        <v>0.44818178494460897</v>
      </c>
      <c r="J21991" s="44">
        <f>IF(F21991="NA",ABS(_xlfn.NORM.INV(I21991,G21991,H21991)),F21991)</f>
        <v>4.3537310561755529</v>
      </c>
      <c r="K21991" s="2" t="str">
        <f>IF(E21991="Oligochaeta",1.05*(3.14*(0.25^2)*J21991)*0.15,"")</f>
        <v/>
      </c>
      <c r="L21991" s="2">
        <f t="array" ref="L21991">INDEX(LookupTables!$J$3:$J$31,MATCH(D21991&amp;E21991,LookupTables!$H$3:$H$31&amp;LookupTables!$I$3:$I$31,0))</f>
        <v>1.8E-3</v>
      </c>
      <c r="M21991" s="2">
        <f t="array" ref="M21991">INDEX(LookupTables!$K$3:$K$31,MATCH(D21991&amp;E21991,LookupTables!$H$3:$H$31&amp;LookupTables!$I$3:$I$31,0))</f>
        <v>2.617</v>
      </c>
      <c r="N21991" s="2">
        <f>IF(K21991="",L21991*(J21991^M21991),J21991)</f>
        <v>8.4561622349356463E-2</v>
      </c>
    </row>
    <row r="21992" spans="1:14" ht="15" customHeight="1" x14ac:dyDescent="0.25">
      <c r="A21992" s="27" t="s">
        <v>152</v>
      </c>
      <c r="B21992" s="27">
        <v>2021</v>
      </c>
      <c r="C21992" s="28" t="s">
        <v>2</v>
      </c>
      <c r="D21992" s="25" t="s">
        <v>3</v>
      </c>
      <c r="E21992" s="25" t="s">
        <v>4</v>
      </c>
      <c r="F21992" s="49" t="s">
        <v>20</v>
      </c>
      <c r="G21992" s="44">
        <f>LookupTables!$D$101</f>
        <v>5.0544186046372097</v>
      </c>
      <c r="H21992" s="44">
        <f>LookupTables!$E$101</f>
        <v>2.4872582373970298</v>
      </c>
      <c r="I21992">
        <v>0.38901801535393998</v>
      </c>
      <c r="J21992" s="44">
        <f>IF(F21992="NA",ABS(_xlfn.NORM.INV(I21992,G21992,H21992)),F21992)</f>
        <v>4.3533118909396604</v>
      </c>
      <c r="K21992" s="2" t="str">
        <f>IF(E21992="Oligochaeta",1.05*(3.14*(0.25^2)*J21992)*0.15,"")</f>
        <v/>
      </c>
      <c r="L21992" s="2">
        <f t="array" ref="L21992">INDEX(LookupTables!$J$3:$J$30,MATCH(D21992&amp;E21992,LookupTables!$H$3:$H$30&amp;LookupTables!$I$3:$I$30),0)</f>
        <v>1.8E-3</v>
      </c>
      <c r="M21992" s="2">
        <f t="array" ref="M21992">INDEX(LookupTables!$K$3:$K$30,MATCH(D21992&amp;E21992,LookupTables!$H$3:$H$30&amp;LookupTables!$I$3:$I$30),0)</f>
        <v>2.617</v>
      </c>
      <c r="N21992" s="2">
        <f>IF(K21992="",L21992*(J21992^M21992),J21992)</f>
        <v>8.4540318068355866E-2</v>
      </c>
    </row>
    <row r="21993" spans="1:14" ht="15" customHeight="1" x14ac:dyDescent="0.25">
      <c r="A21993" s="42" t="s">
        <v>184</v>
      </c>
      <c r="B21993" s="42">
        <v>2008</v>
      </c>
      <c r="C21993" s="42" t="s">
        <v>13</v>
      </c>
      <c r="D21993" s="41" t="s">
        <v>10</v>
      </c>
      <c r="E21993" s="41" t="s">
        <v>17</v>
      </c>
      <c r="F21993" s="49" t="s">
        <v>20</v>
      </c>
      <c r="G21993" s="44">
        <f t="array" ref="G21993">INDEX(LookupTables!$D$3:$D$100,MATCH(C21993&amp;D21993&amp;E21993,LookupTables!$A$3:$A$100&amp;LookupTables!$B$3:$B$100&amp;LookupTables!$C$3:$C$100,0))</f>
        <v>3.3882783882820502</v>
      </c>
      <c r="H21993" s="44">
        <f t="array" ref="H21993">INDEX(LookupTables!$E$3:$E$100,MATCH(C21993&amp;D21993&amp;E21993,LookupTables!$A$3:$A$100&amp;LookupTables!$B$3:$B$100&amp;LookupTables!$C$3:$C$100,0))</f>
        <v>1.37452216791439</v>
      </c>
      <c r="I21993">
        <v>0.36977893987204902</v>
      </c>
      <c r="J21993" s="44">
        <f>IF(F21993="NA",ABS(_xlfn.NORM.INV(I21993,G21993,H21993)),F21993)</f>
        <v>2.9313337699568418</v>
      </c>
      <c r="K21993" s="2" t="str">
        <f>IF(E21993="Oligochaeta",1.05*(3.14*(0.25^2)*J21993)*0.15,"")</f>
        <v/>
      </c>
      <c r="L21993" s="2">
        <f t="array" ref="L21993">INDEX(LookupTables!$J$3:$J$30,MATCH(D21993&amp;E21993,LookupTables!$H$3:$H$30&amp;LookupTables!$I$3:$I$30),0)</f>
        <v>4.7000000000000002E-3</v>
      </c>
      <c r="M21993" s="2">
        <f t="array" ref="M21993">INDEX(LookupTables!$K$3:$K$30,MATCH(D21993&amp;E21993,LookupTables!$H$3:$H$30&amp;LookupTables!$I$3:$I$30),0)</f>
        <v>2.6859999999999999</v>
      </c>
      <c r="N21993" s="2">
        <f>IF(K21993="",L21993*(J21993^M21993),J21993)</f>
        <v>8.4456907772144749E-2</v>
      </c>
    </row>
    <row r="21994" spans="1:14" ht="15" customHeight="1" x14ac:dyDescent="0.25">
      <c r="A21994" s="23" t="s">
        <v>152</v>
      </c>
      <c r="B21994" s="23">
        <v>2023</v>
      </c>
      <c r="C21994" s="23" t="s">
        <v>2</v>
      </c>
      <c r="D21994" s="23" t="s">
        <v>3</v>
      </c>
      <c r="E21994" s="23" t="s">
        <v>4</v>
      </c>
      <c r="F21994" s="49" t="s">
        <v>20</v>
      </c>
      <c r="G21994" s="44">
        <f t="array" ref="G21994">INDEX(LookupTables!$D$3:$D$100,MATCH(C21994&amp;D21994&amp;E21994,LookupTables!$A$3:$A$100&amp;LookupTables!$B$3:$B$100&amp;LookupTables!$C$3:$C$100,0))</f>
        <v>4.6502320268390802</v>
      </c>
      <c r="H21994" s="44">
        <f t="array" ref="H21994">INDEX(LookupTables!$E$3:$E$100,MATCH(C21994&amp;D21994&amp;E21994,LookupTables!$A$3:$A$100&amp;LookupTables!$B$3:$B$100&amp;LookupTables!$C$3:$C$100,0))</f>
        <v>2.27628707080666</v>
      </c>
      <c r="I21994">
        <v>0.44780214875936503</v>
      </c>
      <c r="J21994" s="44">
        <f>IF(F21994="NA",ABS(_xlfn.NORM.INV(I21994,G21994,H21994)),F21994)</f>
        <v>4.3515463347952492</v>
      </c>
      <c r="K21994" s="2" t="str">
        <f>IF(E21994="Oligochaeta",1.05*(3.14*(0.25^2)*J21994)*0.15,"")</f>
        <v/>
      </c>
      <c r="L21994" s="2">
        <f t="array" ref="L21994">INDEX(LookupTables!$J$3:$J$30,MATCH(D21994&amp;E21994,LookupTables!$H$3:$H$30&amp;LookupTables!$I$3:$I$30),0)</f>
        <v>1.8E-3</v>
      </c>
      <c r="M21994" s="2">
        <f t="array" ref="M21994">INDEX(LookupTables!$K$3:$K$30,MATCH(D21994&amp;E21994,LookupTables!$H$3:$H$30&amp;LookupTables!$I$3:$I$30),0)</f>
        <v>2.617</v>
      </c>
      <c r="N21994" s="2">
        <f>IF(K21994="",L21994*(J21994^M21994),J21994)</f>
        <v>8.4450619206430294E-2</v>
      </c>
    </row>
    <row r="21995" spans="1:14" ht="15" customHeight="1" x14ac:dyDescent="0.25">
      <c r="A21995" s="23" t="s">
        <v>152</v>
      </c>
      <c r="B21995" s="23">
        <v>2020</v>
      </c>
      <c r="C21995" s="28" t="s">
        <v>2</v>
      </c>
      <c r="D21995" s="23" t="s">
        <v>3</v>
      </c>
      <c r="E21995" s="23" t="s">
        <v>4</v>
      </c>
      <c r="F21995" s="49" t="s">
        <v>20</v>
      </c>
      <c r="G21995" s="44">
        <f t="array" ref="G21995">INDEX(LookupTables!$D$3:$D$100,MATCH(C21995&amp;D21995&amp;E21995,LookupTables!$A$3:$A$100&amp;LookupTables!$B$3:$B$100&amp;LookupTables!$C$3:$C$100,0))</f>
        <v>4.6502320268390802</v>
      </c>
      <c r="H21995" s="44">
        <f t="array" ref="H21995">INDEX(LookupTables!$E$3:$E$100,MATCH(C21995&amp;D21995&amp;E21995,LookupTables!$A$3:$A$100&amp;LookupTables!$B$3:$B$100&amp;LookupTables!$C$3:$C$100,0))</f>
        <v>2.27628707080666</v>
      </c>
      <c r="I21995">
        <v>0.44779049686621902</v>
      </c>
      <c r="J21995" s="44">
        <f>IF(F21995="NA",ABS(_xlfn.NORM.INV(I21995,G21995,H21995)),F21995)</f>
        <v>4.3514792764130936</v>
      </c>
      <c r="K21995" s="2" t="str">
        <f>IF(E21995="Oligochaeta",1.05*(3.14*(0.25^2)*J21995)*0.15,"")</f>
        <v/>
      </c>
      <c r="L21995" s="2">
        <f t="array" ref="L21995">INDEX(LookupTables!$J$3:$J$31,MATCH(D21995&amp;E21995,LookupTables!$H$3:$H$31&amp;LookupTables!$I$3:$I$31,0))</f>
        <v>1.8E-3</v>
      </c>
      <c r="M21995" s="2">
        <f t="array" ref="M21995">INDEX(LookupTables!$K$3:$K$31,MATCH(D21995&amp;E21995,LookupTables!$H$3:$H$31&amp;LookupTables!$I$3:$I$31,0))</f>
        <v>2.617</v>
      </c>
      <c r="N21995" s="2">
        <f>IF(K21995="",L21995*(J21995^M21995),J21995)</f>
        <v>8.444721347333857E-2</v>
      </c>
    </row>
    <row r="21996" spans="1:14" ht="15" customHeight="1" x14ac:dyDescent="0.25">
      <c r="A21996" s="23" t="s">
        <v>184</v>
      </c>
      <c r="B21996" s="23">
        <v>2021</v>
      </c>
      <c r="C21996" s="28" t="s">
        <v>6</v>
      </c>
      <c r="D21996" s="23" t="s">
        <v>3</v>
      </c>
      <c r="E21996" s="23" t="s">
        <v>4</v>
      </c>
      <c r="F21996" s="49" t="s">
        <v>20</v>
      </c>
      <c r="G21996" s="44">
        <f t="array" ref="G21996">INDEX(LookupTables!$D$3:$D$100,MATCH(C21996&amp;D21996&amp;E21996,LookupTables!$A$3:$A$100&amp;LookupTables!$B$3:$B$100&amp;LookupTables!$C$3:$C$100,0))</f>
        <v>4.9797156726820404</v>
      </c>
      <c r="H21996" s="44">
        <f t="array" ref="H21996">INDEX(LookupTables!$E$3:$E$100,MATCH(C21996&amp;D21996&amp;E21996,LookupTables!$A$3:$A$100&amp;LookupTables!$B$3:$B$100&amp;LookupTables!$C$3:$C$100,0))</f>
        <v>2.2670671585811601</v>
      </c>
      <c r="I21996">
        <v>0.39072068606037602</v>
      </c>
      <c r="J21996" s="44">
        <f>IF(F21996="NA",ABS(_xlfn.NORM.INV(I21996,G21996,H21996)),F21996)</f>
        <v>4.3507379058274394</v>
      </c>
      <c r="K21996" s="2" t="str">
        <f>IF(E21996="Oligochaeta",1.05*(3.14*(0.25^2)*J21996)*0.15,"")</f>
        <v/>
      </c>
      <c r="L21996" s="2">
        <f t="array" ref="L21996">INDEX(LookupTables!$J$3:$J$30,MATCH(D21996&amp;E21996,LookupTables!$H$3:$H$30&amp;LookupTables!$I$3:$I$30),0)</f>
        <v>1.8E-3</v>
      </c>
      <c r="M21996" s="2">
        <f t="array" ref="M21996">INDEX(LookupTables!$K$3:$K$30,MATCH(D21996&amp;E21996,LookupTables!$H$3:$H$30&amp;LookupTables!$I$3:$I$30),0)</f>
        <v>2.617</v>
      </c>
      <c r="N21996" s="2">
        <f>IF(K21996="",L21996*(J21996^M21996),J21996)</f>
        <v>8.4409566709164052E-2</v>
      </c>
    </row>
    <row r="21997" spans="1:14" ht="15" customHeight="1" x14ac:dyDescent="0.25">
      <c r="A21997" s="25" t="s">
        <v>184</v>
      </c>
      <c r="B21997" s="25">
        <v>2014</v>
      </c>
      <c r="C21997" s="25" t="s">
        <v>6</v>
      </c>
      <c r="D21997" s="25" t="s">
        <v>3</v>
      </c>
      <c r="E21997" s="25" t="s">
        <v>4</v>
      </c>
      <c r="F21997" s="49" t="s">
        <v>20</v>
      </c>
      <c r="G21997" s="44">
        <f t="array" ref="G21997">INDEX(LookupTables!$D$3:$D$100,MATCH(C21997&amp;D21997&amp;E21997,LookupTables!$A$3:$A$100&amp;LookupTables!$B$3:$B$100&amp;LookupTables!$C$3:$C$100,0))</f>
        <v>4.9797156726820404</v>
      </c>
      <c r="H21997" s="44">
        <f t="array" ref="H21997">INDEX(LookupTables!$E$3:$E$100,MATCH(C21997&amp;D21997&amp;E21997,LookupTables!$A$3:$A$100&amp;LookupTables!$B$3:$B$100&amp;LookupTables!$C$3:$C$100,0))</f>
        <v>2.2670671585811601</v>
      </c>
      <c r="I21997">
        <v>0.39054925285745401</v>
      </c>
      <c r="J21997" s="44">
        <f>IF(F21997="NA",ABS(_xlfn.NORM.INV(I21997,G21997,H21997)),F21997)</f>
        <v>4.3497254157285354</v>
      </c>
      <c r="K21997" s="2" t="str">
        <f>IF(E21997="Oligochaeta",1.05*(3.14*(0.25^2)*J21997)*0.15,"")</f>
        <v/>
      </c>
      <c r="L21997" s="2">
        <f t="array" ref="L21997">INDEX(LookupTables!$J$3:$J$30,MATCH(D21997&amp;E21997,LookupTables!$H$3:$H$30&amp;LookupTables!$I$3:$I$30),0)</f>
        <v>1.8E-3</v>
      </c>
      <c r="M21997" s="2">
        <f t="array" ref="M21997">INDEX(LookupTables!$K$3:$K$30,MATCH(D21997&amp;E21997,LookupTables!$H$3:$H$30&amp;LookupTables!$I$3:$I$30),0)</f>
        <v>2.617</v>
      </c>
      <c r="N21997" s="2">
        <f>IF(K21997="",L21997*(J21997^M21997),J21997)</f>
        <v>8.4358169263039684E-2</v>
      </c>
    </row>
    <row r="21998" spans="1:14" ht="15" customHeight="1" x14ac:dyDescent="0.25">
      <c r="A21998" s="27" t="s">
        <v>152</v>
      </c>
      <c r="B21998" s="27">
        <v>2022</v>
      </c>
      <c r="C21998" s="28" t="s">
        <v>2</v>
      </c>
      <c r="D21998" s="25" t="s">
        <v>3</v>
      </c>
      <c r="E21998" s="25" t="s">
        <v>4</v>
      </c>
      <c r="F21998" s="49" t="s">
        <v>20</v>
      </c>
      <c r="G21998" s="44">
        <f t="array" ref="G21998">INDEX(LookupTables!$D$3:$D$100,MATCH(C21998&amp;D21998&amp;E21998,LookupTables!$A$3:$A$100&amp;LookupTables!$B$3:$B$100&amp;LookupTables!$C$3:$C$100,0))</f>
        <v>4.6502320268390802</v>
      </c>
      <c r="H21998" s="44">
        <f t="array" ref="H21998">INDEX(LookupTables!$E$3:$E$100,MATCH(C21998&amp;D21998&amp;E21998,LookupTables!$A$3:$A$100&amp;LookupTables!$B$3:$B$100&amp;LookupTables!$C$3:$C$100,0))</f>
        <v>2.27628707080666</v>
      </c>
      <c r="I21998">
        <v>0.44746721605770301</v>
      </c>
      <c r="J21998" s="44">
        <f>IF(F21998="NA",ABS(_xlfn.NORM.INV(I21998,G21998,H21998)),F21998)</f>
        <v>4.3496186435599373</v>
      </c>
      <c r="K21998" s="2" t="str">
        <f>IF(E21998="Oligochaeta",1.05*(3.14*(0.25^2)*J21998)*0.15,"")</f>
        <v/>
      </c>
      <c r="L21998" s="2">
        <f t="array" ref="L21998">INDEX(LookupTables!$J$3:$J$30,MATCH(D21998&amp;E21998,LookupTables!$H$3:$H$30&amp;LookupTables!$I$3:$I$30),0)</f>
        <v>1.8E-3</v>
      </c>
      <c r="M21998" s="2">
        <f t="array" ref="M21998">INDEX(LookupTables!$K$3:$K$30,MATCH(D21998&amp;E21998,LookupTables!$H$3:$H$30&amp;LookupTables!$I$3:$I$30),0)</f>
        <v>2.617</v>
      </c>
      <c r="N21998" s="2">
        <f>IF(K21998="",L21998*(J21998^M21998),J21998)</f>
        <v>8.4352750271524446E-2</v>
      </c>
    </row>
    <row r="21999" spans="1:14" ht="15" customHeight="1" x14ac:dyDescent="0.25">
      <c r="A21999" s="25" t="s">
        <v>152</v>
      </c>
      <c r="B21999" s="25">
        <v>2009</v>
      </c>
      <c r="C21999" s="25" t="s">
        <v>5</v>
      </c>
      <c r="D21999" s="25" t="s">
        <v>3</v>
      </c>
      <c r="E21999" s="25" t="s">
        <v>4</v>
      </c>
      <c r="F21999" s="49" t="s">
        <v>20</v>
      </c>
      <c r="G21999" s="44">
        <f t="array" ref="G21999">INDEX(LookupTables!$D$3:$D$100,MATCH(C21999&amp;D21999&amp;E21999,LookupTables!$A$3:$A$100&amp;LookupTables!$B$3:$B$100&amp;LookupTables!$C$3:$C$100,0))</f>
        <v>5.9381620383326696</v>
      </c>
      <c r="H21999" s="44">
        <f t="array" ref="H21999">INDEX(LookupTables!$E$3:$E$100,MATCH(C21999&amp;D21999&amp;E21999,LookupTables!$A$3:$A$100&amp;LookupTables!$B$3:$B$100&amp;LookupTables!$C$3:$C$100,0))</f>
        <v>2.8238341052595599</v>
      </c>
      <c r="I21999">
        <v>0.28686136926990002</v>
      </c>
      <c r="J21999" s="44">
        <f>IF(F21999="NA",ABS(_xlfn.NORM.INV(I21999,G21999,H21999)),F21999)</f>
        <v>4.3495370116830099</v>
      </c>
      <c r="K21999" s="2" t="str">
        <f>IF(E21999="Oligochaeta",1.05*(3.14*(0.25^2)*J21999)*0.15,"")</f>
        <v/>
      </c>
      <c r="L21999" s="2">
        <f t="array" ref="L21999">INDEX(LookupTables!$J$3:$J$30,MATCH(D21999&amp;E21999,LookupTables!$H$3:$H$30&amp;LookupTables!$I$3:$I$30),0)</f>
        <v>1.8E-3</v>
      </c>
      <c r="M21999" s="2">
        <f t="array" ref="M21999">INDEX(LookupTables!$K$3:$K$30,MATCH(D21999&amp;E21999,LookupTables!$H$3:$H$30&amp;LookupTables!$I$3:$I$30),0)</f>
        <v>2.617</v>
      </c>
      <c r="N21999" s="2">
        <f>IF(K21999="",L21999*(J21999^M21999),J21999)</f>
        <v>8.4348607366468709E-2</v>
      </c>
    </row>
    <row r="22000" spans="1:14" ht="15" customHeight="1" x14ac:dyDescent="0.25">
      <c r="A22000" s="25" t="s">
        <v>152</v>
      </c>
      <c r="B22000" s="25">
        <v>2018</v>
      </c>
      <c r="C22000" s="6" t="s">
        <v>13</v>
      </c>
      <c r="D22000" s="6" t="s">
        <v>3</v>
      </c>
      <c r="E22000" s="6" t="s">
        <v>4</v>
      </c>
      <c r="F22000" s="49" t="s">
        <v>20</v>
      </c>
      <c r="G22000" s="44">
        <f t="array" ref="G22000">INDEX(LookupTables!$D$3:$D$100,MATCH(C22000&amp;D22000&amp;E22000,LookupTables!$A$3:$A$100&amp;LookupTables!$B$3:$B$100&amp;LookupTables!$C$3:$C$100,0))</f>
        <v>4.2497448979604604</v>
      </c>
      <c r="H22000" s="44">
        <f t="array" ref="H22000">INDEX(LookupTables!$E$3:$E$100,MATCH(C22000&amp;D22000&amp;E22000,LookupTables!$A$3:$A$100&amp;LookupTables!$B$3:$B$100&amp;LookupTables!$C$3:$C$100,0))</f>
        <v>2.0384803736306201</v>
      </c>
      <c r="I22000">
        <v>0.51940780435688805</v>
      </c>
      <c r="J22000" s="44">
        <f>IF(F22000="NA",ABS(_xlfn.NORM.INV(I22000,G22000,H22000)),F22000)</f>
        <v>4.3489523477139249</v>
      </c>
      <c r="K22000" s="2" t="str">
        <f>IF(E22000="Oligochaeta",1.05*(3.14*(0.25^2)*J22000)*0.15,"")</f>
        <v/>
      </c>
      <c r="L22000" s="2">
        <f t="array" ref="L22000">INDEX(LookupTables!$J$3:$J$30,MATCH(D22000&amp;E22000,LookupTables!$H$3:$H$30&amp;LookupTables!$I$3:$I$30),0)</f>
        <v>1.8E-3</v>
      </c>
      <c r="M22000" s="2">
        <f t="array" ref="M22000">INDEX(LookupTables!$K$3:$K$30,MATCH(D22000&amp;E22000,LookupTables!$H$3:$H$30&amp;LookupTables!$I$3:$I$30),0)</f>
        <v>2.617</v>
      </c>
      <c r="N22000" s="2">
        <f>IF(K22000="",L22000*(J22000^M22000),J22000)</f>
        <v>8.4318938719607897E-2</v>
      </c>
    </row>
    <row r="22001" spans="1:14" ht="15" customHeight="1" x14ac:dyDescent="0.25">
      <c r="A22001" s="25" t="s">
        <v>152</v>
      </c>
      <c r="B22001" s="25">
        <v>2010</v>
      </c>
      <c r="C22001" s="25" t="s">
        <v>2</v>
      </c>
      <c r="D22001" s="25" t="s">
        <v>3</v>
      </c>
      <c r="E22001" s="25" t="s">
        <v>4</v>
      </c>
      <c r="F22001" s="49" t="s">
        <v>20</v>
      </c>
      <c r="G22001" s="44">
        <f t="array" ref="G22001">INDEX(LookupTables!$D$3:$D$100,MATCH(C22001&amp;D22001&amp;E22001,LookupTables!$A$3:$A$100&amp;LookupTables!$B$3:$B$100&amp;LookupTables!$C$3:$C$100,0))</f>
        <v>4.6502320268390802</v>
      </c>
      <c r="H22001" s="44">
        <f t="array" ref="H22001">INDEX(LookupTables!$E$3:$E$100,MATCH(C22001&amp;D22001&amp;E22001,LookupTables!$A$3:$A$100&amp;LookupTables!$B$3:$B$100&amp;LookupTables!$C$3:$C$100,0))</f>
        <v>2.27628707080666</v>
      </c>
      <c r="I22001">
        <v>0.44734501279890498</v>
      </c>
      <c r="J22001" s="44">
        <f>IF(F22001="NA",ABS(_xlfn.NORM.INV(I22001,G22001,H22001)),F22001)</f>
        <v>4.3489152541755391</v>
      </c>
      <c r="K22001" s="2" t="str">
        <f>IF(E22001="Oligochaeta",1.05*(3.14*(0.25^2)*J22001)*0.15,"")</f>
        <v/>
      </c>
      <c r="L22001" s="2">
        <f t="array" ref="L22001">INDEX(LookupTables!$J$3:$J$30,MATCH(D22001&amp;E22001,LookupTables!$H$3:$H$30&amp;LookupTables!$I$3:$I$30),0)</f>
        <v>1.8E-3</v>
      </c>
      <c r="M22001" s="2">
        <f t="array" ref="M22001">INDEX(LookupTables!$K$3:$K$30,MATCH(D22001&amp;E22001,LookupTables!$H$3:$H$30&amp;LookupTables!$I$3:$I$30),0)</f>
        <v>2.617</v>
      </c>
      <c r="N22001" s="2">
        <f>IF(K22001="",L22001*(J22001^M22001),J22001)</f>
        <v>8.4317056633567922E-2</v>
      </c>
    </row>
    <row r="22002" spans="1:14" ht="15" customHeight="1" x14ac:dyDescent="0.25">
      <c r="A22002" s="25" t="s">
        <v>184</v>
      </c>
      <c r="B22002" s="25">
        <v>2015</v>
      </c>
      <c r="C22002" s="25" t="s">
        <v>6</v>
      </c>
      <c r="D22002" s="25" t="s">
        <v>3</v>
      </c>
      <c r="E22002" s="25" t="s">
        <v>4</v>
      </c>
      <c r="F22002" s="49" t="s">
        <v>20</v>
      </c>
      <c r="G22002" s="44">
        <f t="array" ref="G22002">INDEX(LookupTables!$D$3:$D$100,MATCH(C22002&amp;D22002&amp;E22002,LookupTables!$A$3:$A$100&amp;LookupTables!$B$3:$B$100&amp;LookupTables!$C$3:$C$100,0))</f>
        <v>4.9797156726820404</v>
      </c>
      <c r="H22002" s="44">
        <f t="array" ref="H22002">INDEX(LookupTables!$E$3:$E$100,MATCH(C22002&amp;D22002&amp;E22002,LookupTables!$A$3:$A$100&amp;LookupTables!$B$3:$B$100&amp;LookupTables!$C$3:$C$100,0))</f>
        <v>2.2670671585811601</v>
      </c>
      <c r="I22002">
        <v>0.39033143373671902</v>
      </c>
      <c r="J22002" s="44">
        <f>IF(F22002="NA",ABS(_xlfn.NORM.INV(I22002,G22002,H22002)),F22002)</f>
        <v>4.348438787573623</v>
      </c>
      <c r="K22002" s="2" t="str">
        <f>IF(E22002="Oligochaeta",1.05*(3.14*(0.25^2)*J22002)*0.15,"")</f>
        <v/>
      </c>
      <c r="L22002" s="2">
        <f t="array" ref="L22002">INDEX(LookupTables!$J$3:$J$31,MATCH(D22002&amp;E22002,LookupTables!$H$3:$H$31&amp;LookupTables!$I$3:$I$31,0))</f>
        <v>1.8E-3</v>
      </c>
      <c r="M22002" s="2">
        <f t="array" ref="M22002">INDEX(LookupTables!$K$3:$K$31,MATCH(D22002&amp;E22002,LookupTables!$H$3:$H$31&amp;LookupTables!$I$3:$I$31,0))</f>
        <v>2.617</v>
      </c>
      <c r="N22002" s="2">
        <f>IF(K22002="",L22002*(J22002^M22002),J22002)</f>
        <v>8.4292883541327968E-2</v>
      </c>
    </row>
    <row r="22003" spans="1:14" ht="15" customHeight="1" x14ac:dyDescent="0.25">
      <c r="A22003" s="25" t="s">
        <v>184</v>
      </c>
      <c r="B22003" s="25">
        <v>2019</v>
      </c>
      <c r="C22003" s="25" t="s">
        <v>2</v>
      </c>
      <c r="D22003" s="25" t="s">
        <v>3</v>
      </c>
      <c r="E22003" s="25" t="s">
        <v>4</v>
      </c>
      <c r="F22003" s="49" t="s">
        <v>20</v>
      </c>
      <c r="G22003" s="44">
        <f t="array" ref="G22003">INDEX(LookupTables!$D$3:$D$100,MATCH(C22003&amp;D22003&amp;E22003,LookupTables!$A$3:$A$100&amp;LookupTables!$B$3:$B$100&amp;LookupTables!$C$3:$C$100,0))</f>
        <v>4.6502320268390802</v>
      </c>
      <c r="H22003" s="44">
        <f t="array" ref="H22003">INDEX(LookupTables!$E$3:$E$100,MATCH(C22003&amp;D22003&amp;E22003,LookupTables!$A$3:$A$100&amp;LookupTables!$B$3:$B$100&amp;LookupTables!$C$3:$C$100,0))</f>
        <v>2.27628707080666</v>
      </c>
      <c r="I22003">
        <v>0.44722699804697202</v>
      </c>
      <c r="J22003" s="44">
        <f>IF(F22003="NA",ABS(_xlfn.NORM.INV(I22003,G22003,H22003)),F22003)</f>
        <v>4.3482359460962607</v>
      </c>
      <c r="K22003" s="2" t="str">
        <f>IF(E22003="Oligochaeta",1.05*(3.14*(0.25^2)*J22003)*0.15,"")</f>
        <v/>
      </c>
      <c r="L22003" s="2">
        <f t="array" ref="L22003">INDEX(LookupTables!$J$3:$J$31,MATCH(D22003&amp;E22003,LookupTables!$H$3:$H$31&amp;LookupTables!$I$3:$I$31,0))</f>
        <v>1.8E-3</v>
      </c>
      <c r="M22003" s="2">
        <f t="array" ref="M22003">INDEX(LookupTables!$K$3:$K$31,MATCH(D22003&amp;E22003,LookupTables!$H$3:$H$31&amp;LookupTables!$I$3:$I$31,0))</f>
        <v>2.617</v>
      </c>
      <c r="N22003" s="2">
        <f>IF(K22003="",L22003*(J22003^M22003),J22003)</f>
        <v>8.4282593866316979E-2</v>
      </c>
    </row>
    <row r="22004" spans="1:14" ht="15" customHeight="1" x14ac:dyDescent="0.25">
      <c r="A22004" s="42" t="s">
        <v>184</v>
      </c>
      <c r="B22004" s="42">
        <v>2008</v>
      </c>
      <c r="C22004" s="42" t="s">
        <v>6</v>
      </c>
      <c r="D22004" s="41" t="s">
        <v>3</v>
      </c>
      <c r="E22004" s="25" t="s">
        <v>4</v>
      </c>
      <c r="F22004" s="49" t="s">
        <v>20</v>
      </c>
      <c r="G22004" s="44">
        <f t="array" ref="G22004">INDEX(LookupTables!$D$3:$D$100,MATCH(C22004&amp;D22004&amp;E22004,LookupTables!$A$3:$A$100&amp;LookupTables!$B$3:$B$100&amp;LookupTables!$C$3:$C$100,0))</f>
        <v>4.9797156726820404</v>
      </c>
      <c r="H22004" s="44">
        <f t="array" ref="H22004">INDEX(LookupTables!$E$3:$E$100,MATCH(C22004&amp;D22004&amp;E22004,LookupTables!$A$3:$A$100&amp;LookupTables!$B$3:$B$100&amp;LookupTables!$C$3:$C$100,0))</f>
        <v>2.2670671585811601</v>
      </c>
      <c r="I22004">
        <v>0.390288570313714</v>
      </c>
      <c r="J22004" s="44">
        <f>IF(F22004="NA",ABS(_xlfn.NORM.INV(I22004,G22004,H22004)),F22004)</f>
        <v>4.3481855751862382</v>
      </c>
      <c r="K22004" s="2" t="str">
        <f>IF(E22004="Oligochaeta",1.05*(3.14*(0.25^2)*J22004)*0.15,"")</f>
        <v/>
      </c>
      <c r="L22004" s="2">
        <f t="array" ref="L22004">INDEX(LookupTables!$J$3:$J$30,MATCH(D22004&amp;E22004,LookupTables!$H$3:$H$30&amp;LookupTables!$I$3:$I$30),0)</f>
        <v>1.8E-3</v>
      </c>
      <c r="M22004" s="2">
        <f t="array" ref="M22004">INDEX(LookupTables!$K$3:$K$30,MATCH(D22004&amp;E22004,LookupTables!$H$3:$H$30&amp;LookupTables!$I$3:$I$30),0)</f>
        <v>2.617</v>
      </c>
      <c r="N22004" s="2">
        <f>IF(K22004="",L22004*(J22004^M22004),J22004)</f>
        <v>8.4280038787843056E-2</v>
      </c>
    </row>
    <row r="22005" spans="1:14" ht="15" customHeight="1" x14ac:dyDescent="0.25">
      <c r="A22005" s="25" t="s">
        <v>184</v>
      </c>
      <c r="B22005" s="25">
        <v>2015</v>
      </c>
      <c r="C22005" s="25" t="s">
        <v>2</v>
      </c>
      <c r="D22005" s="25" t="s">
        <v>3</v>
      </c>
      <c r="E22005" s="25" t="s">
        <v>4</v>
      </c>
      <c r="F22005" s="49" t="s">
        <v>20</v>
      </c>
      <c r="G22005" s="44">
        <f t="array" ref="G22005">INDEX(LookupTables!$D$3:$D$100,MATCH(C22005&amp;D22005&amp;E22005,LookupTables!$A$3:$A$100&amp;LookupTables!$B$3:$B$100&amp;LookupTables!$C$3:$C$100,0))</f>
        <v>4.6502320268390802</v>
      </c>
      <c r="H22005" s="44">
        <f t="array" ref="H22005">INDEX(LookupTables!$E$3:$E$100,MATCH(C22005&amp;D22005&amp;E22005,LookupTables!$A$3:$A$100&amp;LookupTables!$B$3:$B$100&amp;LookupTables!$C$3:$C$100,0))</f>
        <v>2.27628707080666</v>
      </c>
      <c r="I22005">
        <v>0.44720358808990601</v>
      </c>
      <c r="J22005" s="44">
        <f>IF(F22005="NA",ABS(_xlfn.NORM.INV(I22005,G22005,H22005)),F22005)</f>
        <v>4.3481011921799073</v>
      </c>
      <c r="K22005" s="2" t="str">
        <f>IF(E22005="Oligochaeta",1.05*(3.14*(0.25^2)*J22005)*0.15,"")</f>
        <v/>
      </c>
      <c r="L22005" s="2">
        <f t="array" ref="L22005">INDEX(LookupTables!$J$3:$J$30,MATCH(D22005&amp;E22005,LookupTables!$H$3:$H$30&amp;LookupTables!$I$3:$I$30),0)</f>
        <v>1.8E-3</v>
      </c>
      <c r="M22005" s="2">
        <f t="array" ref="M22005">INDEX(LookupTables!$K$3:$K$30,MATCH(D22005&amp;E22005,LookupTables!$H$3:$H$30&amp;LookupTables!$I$3:$I$30),0)</f>
        <v>2.617</v>
      </c>
      <c r="N22005" s="2">
        <f>IF(K22005="",L22005*(J22005^M22005),J22005)</f>
        <v>8.4275758543535625E-2</v>
      </c>
    </row>
    <row r="22006" spans="1:14" ht="15" customHeight="1" x14ac:dyDescent="0.25">
      <c r="A22006" s="27" t="s">
        <v>184</v>
      </c>
      <c r="B22006" s="27">
        <v>2022</v>
      </c>
      <c r="C22006" s="28" t="s">
        <v>5</v>
      </c>
      <c r="D22006" s="25" t="s">
        <v>3</v>
      </c>
      <c r="E22006" s="25" t="s">
        <v>4</v>
      </c>
      <c r="F22006" s="49" t="s">
        <v>20</v>
      </c>
      <c r="G22006" s="44">
        <f t="array" ref="G22006">INDEX(LookupTables!$D$3:$D$100,MATCH(C22006&amp;D22006&amp;E22006,LookupTables!$A$3:$A$100&amp;LookupTables!$B$3:$B$100&amp;LookupTables!$C$3:$C$100,0))</f>
        <v>5.9381620383326696</v>
      </c>
      <c r="H22006" s="44">
        <f t="array" ref="H22006">INDEX(LookupTables!$E$3:$E$100,MATCH(C22006&amp;D22006&amp;E22006,LookupTables!$A$3:$A$100&amp;LookupTables!$B$3:$B$100&amp;LookupTables!$C$3:$C$100,0))</f>
        <v>2.8238341052595599</v>
      </c>
      <c r="I22006">
        <v>0.28663526126183603</v>
      </c>
      <c r="J22006" s="44">
        <f>IF(F22006="NA",ABS(_xlfn.NORM.INV(I22006,G22006,H22006)),F22006)</f>
        <v>4.3476617933289239</v>
      </c>
      <c r="K22006" s="2" t="str">
        <f>IF(E22006="Oligochaeta",1.05*(3.14*(0.25^2)*J22006)*0.15,"")</f>
        <v/>
      </c>
      <c r="L22006" s="2">
        <f t="array" ref="L22006">INDEX(LookupTables!$J$3:$J$30,MATCH(D22006&amp;E22006,LookupTables!$H$3:$H$30&amp;LookupTables!$I$3:$I$30),0)</f>
        <v>1.8E-3</v>
      </c>
      <c r="M22006" s="2">
        <f t="array" ref="M22006">INDEX(LookupTables!$K$3:$K$30,MATCH(D22006&amp;E22006,LookupTables!$H$3:$H$30&amp;LookupTables!$I$3:$I$30),0)</f>
        <v>2.617</v>
      </c>
      <c r="N22006" s="2">
        <f>IF(K22006="",L22006*(J22006^M22006),J22006)</f>
        <v>8.4253472643250268E-2</v>
      </c>
    </row>
    <row r="22007" spans="1:14" ht="15" customHeight="1" x14ac:dyDescent="0.25">
      <c r="A22007" s="25" t="s">
        <v>184</v>
      </c>
      <c r="B22007" s="25">
        <v>2015</v>
      </c>
      <c r="C22007" s="25" t="s">
        <v>2</v>
      </c>
      <c r="D22007" s="25" t="s">
        <v>3</v>
      </c>
      <c r="E22007" s="25" t="s">
        <v>4</v>
      </c>
      <c r="F22007" s="49" t="s">
        <v>20</v>
      </c>
      <c r="G22007" s="44">
        <f t="array" ref="G22007">INDEX(LookupTables!$D$3:$D$100,MATCH(C22007&amp;D22007&amp;E22007,LookupTables!$A$3:$A$100&amp;LookupTables!$B$3:$B$100&amp;LookupTables!$C$3:$C$100,0))</f>
        <v>4.6502320268390802</v>
      </c>
      <c r="H22007" s="44">
        <f t="array" ref="H22007">INDEX(LookupTables!$E$3:$E$100,MATCH(C22007&amp;D22007&amp;E22007,LookupTables!$A$3:$A$100&amp;LookupTables!$B$3:$B$100&amp;LookupTables!$C$3:$C$100,0))</f>
        <v>2.27628707080666</v>
      </c>
      <c r="I22007">
        <v>0.446843806304969</v>
      </c>
      <c r="J22007" s="44">
        <f>IF(F22007="NA",ABS(_xlfn.NORM.INV(I22007,G22007,H22007)),F22007)</f>
        <v>4.3460300594076999</v>
      </c>
      <c r="K22007" s="2" t="str">
        <f>IF(E22007="Oligochaeta",1.05*(3.14*(0.25^2)*J22007)*0.15,"")</f>
        <v/>
      </c>
      <c r="L22007" s="2">
        <f t="array" ref="L22007">INDEX(LookupTables!$J$3:$J$31,MATCH(D22007&amp;E22007,LookupTables!$H$3:$H$31&amp;LookupTables!$I$3:$I$31,0))</f>
        <v>1.8E-3</v>
      </c>
      <c r="M22007" s="2">
        <f t="array" ref="M22007">INDEX(LookupTables!$K$3:$K$31,MATCH(D22007&amp;E22007,LookupTables!$H$3:$H$31&amp;LookupTables!$I$3:$I$31,0))</f>
        <v>2.617</v>
      </c>
      <c r="N22007" s="2">
        <f>IF(K22007="",L22007*(J22007^M22007),J22007)</f>
        <v>8.41707444900235E-2</v>
      </c>
    </row>
    <row r="22008" spans="1:14" ht="15" customHeight="1" x14ac:dyDescent="0.25">
      <c r="A22008" s="23" t="s">
        <v>152</v>
      </c>
      <c r="B22008" s="23">
        <v>2023</v>
      </c>
      <c r="C22008" s="23" t="s">
        <v>2</v>
      </c>
      <c r="D22008" s="23" t="s">
        <v>3</v>
      </c>
      <c r="E22008" s="23" t="s">
        <v>4</v>
      </c>
      <c r="F22008" s="49" t="s">
        <v>20</v>
      </c>
      <c r="G22008" s="44">
        <f t="array" ref="G22008">INDEX(LookupTables!$D$3:$D$100,MATCH(C22008&amp;D22008&amp;E22008,LookupTables!$A$3:$A$100&amp;LookupTables!$B$3:$B$100&amp;LookupTables!$C$3:$C$100,0))</f>
        <v>4.6502320268390802</v>
      </c>
      <c r="H22008" s="44">
        <f t="array" ref="H22008">INDEX(LookupTables!$E$3:$E$100,MATCH(C22008&amp;D22008&amp;E22008,LookupTables!$A$3:$A$100&amp;LookupTables!$B$3:$B$100&amp;LookupTables!$C$3:$C$100,0))</f>
        <v>2.27628707080666</v>
      </c>
      <c r="I22008">
        <v>0.44683149037882702</v>
      </c>
      <c r="J22008" s="44">
        <f>IF(F22008="NA",ABS(_xlfn.NORM.INV(I22008,G22008,H22008)),F22008)</f>
        <v>4.3459591566555877</v>
      </c>
      <c r="K22008" s="2" t="str">
        <f>IF(E22008="Oligochaeta",1.05*(3.14*(0.25^2)*J22008)*0.15,"")</f>
        <v/>
      </c>
      <c r="L22008" s="2">
        <f t="array" ref="L22008">INDEX(LookupTables!$J$3:$J$30,MATCH(D22008&amp;E22008,LookupTables!$H$3:$H$30&amp;LookupTables!$I$3:$I$30),0)</f>
        <v>1.8E-3</v>
      </c>
      <c r="M22008" s="2">
        <f t="array" ref="M22008">INDEX(LookupTables!$K$3:$K$30,MATCH(D22008&amp;E22008,LookupTables!$H$3:$H$30&amp;LookupTables!$I$3:$I$30),0)</f>
        <v>2.617</v>
      </c>
      <c r="N22008" s="2">
        <f>IF(K22008="",L22008*(J22008^M22008),J22008)</f>
        <v>8.4167150891718681E-2</v>
      </c>
    </row>
    <row r="22009" spans="1:14" ht="15" customHeight="1" x14ac:dyDescent="0.25">
      <c r="A22009" s="23" t="s">
        <v>152</v>
      </c>
      <c r="B22009" s="23">
        <v>2021</v>
      </c>
      <c r="C22009" s="28" t="s">
        <v>2</v>
      </c>
      <c r="D22009" s="23" t="s">
        <v>3</v>
      </c>
      <c r="E22009" s="23" t="s">
        <v>4</v>
      </c>
      <c r="F22009" s="49" t="s">
        <v>20</v>
      </c>
      <c r="G22009" s="44">
        <f>LookupTables!$D$101</f>
        <v>5.0544186046372097</v>
      </c>
      <c r="H22009" s="44">
        <f>LookupTables!$E$101</f>
        <v>2.4872582373970298</v>
      </c>
      <c r="I22009">
        <v>0.38781871867831802</v>
      </c>
      <c r="J22009" s="44">
        <f>IF(F22009="NA",ABS(_xlfn.NORM.INV(I22009,G22009,H22009)),F22009)</f>
        <v>4.3455282404106388</v>
      </c>
      <c r="K22009" s="2" t="str">
        <f>IF(E22009="Oligochaeta",1.05*(3.14*(0.25^2)*J22009)*0.15,"")</f>
        <v/>
      </c>
      <c r="L22009" s="2">
        <f t="array" ref="L22009">INDEX(LookupTables!$J$3:$J$31,MATCH(D22009&amp;E22009,LookupTables!$H$3:$H$31&amp;LookupTables!$I$3:$I$31,0))</f>
        <v>1.8E-3</v>
      </c>
      <c r="M22009" s="2">
        <f t="array" ref="M22009">INDEX(LookupTables!$K$3:$K$31,MATCH(D22009&amp;E22009,LookupTables!$H$3:$H$31&amp;LookupTables!$I$3:$I$31,0))</f>
        <v>2.617</v>
      </c>
      <c r="N22009" s="2">
        <f>IF(K22009="",L22009*(J22009^M22009),J22009)</f>
        <v>8.4145312595173535E-2</v>
      </c>
    </row>
    <row r="22010" spans="1:14" ht="15" customHeight="1" x14ac:dyDescent="0.25">
      <c r="A22010" s="25" t="s">
        <v>184</v>
      </c>
      <c r="B22010" s="25">
        <v>2015</v>
      </c>
      <c r="C22010" s="25" t="s">
        <v>2</v>
      </c>
      <c r="D22010" s="25" t="s">
        <v>3</v>
      </c>
      <c r="E22010" s="25" t="s">
        <v>4</v>
      </c>
      <c r="F22010" s="49" t="s">
        <v>20</v>
      </c>
      <c r="G22010" s="44">
        <f t="array" ref="G22010">INDEX(LookupTables!$D$3:$D$100,MATCH(C22010&amp;D22010&amp;E22010,LookupTables!$A$3:$A$100&amp;LookupTables!$B$3:$B$100&amp;LookupTables!$C$3:$C$100,0))</f>
        <v>4.6502320268390802</v>
      </c>
      <c r="H22010" s="44">
        <f t="array" ref="H22010">INDEX(LookupTables!$E$3:$E$100,MATCH(C22010&amp;D22010&amp;E22010,LookupTables!$A$3:$A$100&amp;LookupTables!$B$3:$B$100&amp;LookupTables!$C$3:$C$100,0))</f>
        <v>2.27628707080666</v>
      </c>
      <c r="I22010">
        <v>0.44672765082214</v>
      </c>
      <c r="J22010" s="44">
        <f>IF(F22010="NA",ABS(_xlfn.NORM.INV(I22010,G22010,H22010)),F22010)</f>
        <v>4.3453613408756846</v>
      </c>
      <c r="K22010" s="2" t="str">
        <f>IF(E22010="Oligochaeta",1.05*(3.14*(0.25^2)*J22010)*0.15,"")</f>
        <v/>
      </c>
      <c r="L22010" s="2">
        <f t="array" ref="L22010">INDEX(LookupTables!$J$3:$J$30,MATCH(D22010&amp;E22010,LookupTables!$H$3:$H$30&amp;LookupTables!$I$3:$I$30),0)</f>
        <v>1.8E-3</v>
      </c>
      <c r="M22010" s="2">
        <f t="array" ref="M22010">INDEX(LookupTables!$K$3:$K$30,MATCH(D22010&amp;E22010,LookupTables!$H$3:$H$30&amp;LookupTables!$I$3:$I$30),0)</f>
        <v>2.617</v>
      </c>
      <c r="N22010" s="2">
        <f>IF(K22010="",L22010*(J22010^M22010),J22010)</f>
        <v>8.4136855276118097E-2</v>
      </c>
    </row>
    <row r="22011" spans="1:14" ht="15" customHeight="1" x14ac:dyDescent="0.25">
      <c r="A22011" s="25" t="s">
        <v>152</v>
      </c>
      <c r="B22011" s="25">
        <v>2014</v>
      </c>
      <c r="C22011" s="25" t="s">
        <v>6</v>
      </c>
      <c r="D22011" s="25" t="s">
        <v>3</v>
      </c>
      <c r="E22011" s="25" t="s">
        <v>4</v>
      </c>
      <c r="F22011" s="49" t="s">
        <v>20</v>
      </c>
      <c r="G22011" s="44">
        <f t="array" ref="G22011">INDEX(LookupTables!$D$3:$D$100,MATCH(C22011&amp;D22011&amp;E22011,LookupTables!$A$3:$A$100&amp;LookupTables!$B$3:$B$100&amp;LookupTables!$C$3:$C$100,0))</f>
        <v>4.9797156726820404</v>
      </c>
      <c r="H22011" s="44">
        <f t="array" ref="H22011">INDEX(LookupTables!$E$3:$E$100,MATCH(C22011&amp;D22011&amp;E22011,LookupTables!$A$3:$A$100&amp;LookupTables!$B$3:$B$100&amp;LookupTables!$C$3:$C$100,0))</f>
        <v>2.2670671585811601</v>
      </c>
      <c r="I22011">
        <v>0.38979085197206598</v>
      </c>
      <c r="J22011" s="44">
        <f>IF(F22011="NA",ABS(_xlfn.NORM.INV(I22011,G22011,H22011)),F22011)</f>
        <v>4.3452447643842946</v>
      </c>
      <c r="K22011" s="2" t="str">
        <f>IF(E22011="Oligochaeta",1.05*(3.14*(0.25^2)*J22011)*0.15,"")</f>
        <v/>
      </c>
      <c r="L22011" s="2">
        <f t="array" ref="L22011">INDEX(LookupTables!$J$3:$J$30,MATCH(D22011&amp;E22011,LookupTables!$H$3:$H$30&amp;LookupTables!$I$3:$I$30),0)</f>
        <v>1.8E-3</v>
      </c>
      <c r="M22011" s="2">
        <f t="array" ref="M22011">INDEX(LookupTables!$K$3:$K$30,MATCH(D22011&amp;E22011,LookupTables!$H$3:$H$30&amp;LookupTables!$I$3:$I$30),0)</f>
        <v>2.617</v>
      </c>
      <c r="N22011" s="2">
        <f>IF(K22011="",L22011*(J22011^M22011),J22011)</f>
        <v>8.4130948293917679E-2</v>
      </c>
    </row>
    <row r="22012" spans="1:14" ht="15" customHeight="1" x14ac:dyDescent="0.25">
      <c r="A22012" s="27" t="s">
        <v>152</v>
      </c>
      <c r="B22012" s="27">
        <v>2020</v>
      </c>
      <c r="C22012" s="28" t="s">
        <v>2</v>
      </c>
      <c r="D22012" s="25" t="s">
        <v>3</v>
      </c>
      <c r="E22012" s="25" t="s">
        <v>4</v>
      </c>
      <c r="F22012" s="49" t="s">
        <v>20</v>
      </c>
      <c r="G22012" s="44">
        <f t="array" ref="G22012">INDEX(LookupTables!$D$3:$D$100,MATCH(C22012&amp;D22012&amp;E22012,LookupTables!$A$3:$A$100&amp;LookupTables!$B$3:$B$100&amp;LookupTables!$C$3:$C$100,0))</f>
        <v>4.6502320268390802</v>
      </c>
      <c r="H22012" s="44">
        <f>LookupTables!E52</f>
        <v>3.09349842207792</v>
      </c>
      <c r="I22012">
        <v>0.46071623114403298</v>
      </c>
      <c r="J22012" s="44">
        <f>IF(F22012="NA",ABS(_xlfn.NORM.INV(I22012,G22012,H22012)),F22012)</f>
        <v>4.3451218853408582</v>
      </c>
      <c r="K22012" s="2" t="str">
        <f>IF(E22012="Oligochaeta",1.05*(3.14*(0.25^2)*J22012)*0.15,"")</f>
        <v/>
      </c>
      <c r="L22012" s="2">
        <f t="array" ref="L22012">INDEX(LookupTables!$J$3:$J$31,MATCH(D22012&amp;E22012,LookupTables!$H$3:$H$31&amp;LookupTables!$I$3:$I$31,0))</f>
        <v>1.8E-3</v>
      </c>
      <c r="M22012" s="2">
        <f t="array" ref="M22012">INDEX(LookupTables!$K$3:$K$31,MATCH(D22012&amp;E22012,LookupTables!$H$3:$H$31&amp;LookupTables!$I$3:$I$31,0))</f>
        <v>2.617</v>
      </c>
      <c r="N22012" s="2">
        <f>IF(K22012="",L22012*(J22012^M22012),J22012)</f>
        <v>8.412472223603161E-2</v>
      </c>
    </row>
    <row r="22013" spans="1:14" ht="15" customHeight="1" x14ac:dyDescent="0.25">
      <c r="A22013" s="23" t="s">
        <v>184</v>
      </c>
      <c r="B22013" s="23">
        <v>2021</v>
      </c>
      <c r="C22013" s="28" t="s">
        <v>2</v>
      </c>
      <c r="D22013" s="23" t="s">
        <v>3</v>
      </c>
      <c r="E22013" s="23" t="s">
        <v>4</v>
      </c>
      <c r="F22013" s="49" t="s">
        <v>20</v>
      </c>
      <c r="G22013" s="44">
        <f t="array" ref="G22013">INDEX(LookupTables!$D$3:$D$100,MATCH(C22013&amp;D22013&amp;E22013,LookupTables!$A$3:$A$100&amp;LookupTables!$B$3:$B$100&amp;LookupTables!$C$3:$C$100,0))</f>
        <v>4.6502320268390802</v>
      </c>
      <c r="H22013" s="44">
        <f t="array" ref="H22013">INDEX(LookupTables!$E$3:$E$100,MATCH(C22013&amp;D22013&amp;E22013,LookupTables!$A$3:$A$100&amp;LookupTables!$B$3:$B$100&amp;LookupTables!$C$3:$C$100,0))</f>
        <v>2.27628707080666</v>
      </c>
      <c r="I22013">
        <v>0.44655717886052998</v>
      </c>
      <c r="J22013" s="44">
        <f>IF(F22013="NA",ABS(_xlfn.NORM.INV(I22013,G22013,H22013)),F22013)</f>
        <v>4.3443798693734434</v>
      </c>
      <c r="K22013" s="2" t="str">
        <f>IF(E22013="Oligochaeta",1.05*(3.14*(0.25^2)*J22013)*0.15,"")</f>
        <v/>
      </c>
      <c r="L22013" s="2">
        <f t="array" ref="L22013">INDEX(LookupTables!$J$3:$J$31,MATCH(D22013&amp;E22013,LookupTables!$H$3:$H$31&amp;LookupTables!$I$3:$I$31,0))</f>
        <v>1.8E-3</v>
      </c>
      <c r="M22013" s="2">
        <f t="array" ref="M22013">INDEX(LookupTables!$K$3:$K$31,MATCH(D22013&amp;E22013,LookupTables!$H$3:$H$31&amp;LookupTables!$I$3:$I$31,0))</f>
        <v>2.617</v>
      </c>
      <c r="N22013" s="2">
        <f>IF(K22013="",L22013*(J22013^M22013),J22013)</f>
        <v>8.4087131685214131E-2</v>
      </c>
    </row>
    <row r="22014" spans="1:14" ht="15" customHeight="1" x14ac:dyDescent="0.25">
      <c r="A22014" s="25" t="s">
        <v>184</v>
      </c>
      <c r="B22014" s="25">
        <v>2015</v>
      </c>
      <c r="C22014" s="25" t="s">
        <v>2</v>
      </c>
      <c r="D22014" s="25" t="s">
        <v>3</v>
      </c>
      <c r="E22014" s="25" t="s">
        <v>4</v>
      </c>
      <c r="F22014" s="49" t="s">
        <v>20</v>
      </c>
      <c r="G22014" s="44">
        <f t="array" ref="G22014">INDEX(LookupTables!$D$3:$D$100,MATCH(C22014&amp;D22014&amp;E22014,LookupTables!$A$3:$A$100&amp;LookupTables!$B$3:$B$100&amp;LookupTables!$C$3:$C$100,0))</f>
        <v>4.6502320268390802</v>
      </c>
      <c r="H22014" s="44">
        <f t="array" ref="H22014">INDEX(LookupTables!$E$3:$E$100,MATCH(C22014&amp;D22014&amp;E22014,LookupTables!$A$3:$A$100&amp;LookupTables!$B$3:$B$100&amp;LookupTables!$C$3:$C$100,0))</f>
        <v>2.27628707080666</v>
      </c>
      <c r="I22014">
        <v>0.44644816010259097</v>
      </c>
      <c r="J22014" s="44">
        <f>IF(F22014="NA",ABS(_xlfn.NORM.INV(I22014,G22014,H22014)),F22014)</f>
        <v>4.3437521773884527</v>
      </c>
      <c r="K22014" s="2" t="str">
        <f>IF(E22014="Oligochaeta",1.05*(3.14*(0.25^2)*J22014)*0.15,"")</f>
        <v/>
      </c>
      <c r="L22014" s="2">
        <f t="array" ref="L22014">INDEX(LookupTables!$J$3:$J$30,MATCH(D22014&amp;E22014,LookupTables!$H$3:$H$30&amp;LookupTables!$I$3:$I$30),0)</f>
        <v>1.8E-3</v>
      </c>
      <c r="M22014" s="2">
        <f t="array" ref="M22014">INDEX(LookupTables!$K$3:$K$30,MATCH(D22014&amp;E22014,LookupTables!$H$3:$H$30&amp;LookupTables!$I$3:$I$30),0)</f>
        <v>2.617</v>
      </c>
      <c r="N22014" s="2">
        <f>IF(K22014="",L22014*(J22014^M22014),J22014)</f>
        <v>8.4055340895378181E-2</v>
      </c>
    </row>
    <row r="22015" spans="1:14" ht="15" customHeight="1" x14ac:dyDescent="0.25">
      <c r="A22015" s="23" t="s">
        <v>152</v>
      </c>
      <c r="B22015" s="23">
        <v>2023</v>
      </c>
      <c r="C22015" s="23" t="s">
        <v>2</v>
      </c>
      <c r="D22015" s="23" t="s">
        <v>3</v>
      </c>
      <c r="E22015" s="23" t="s">
        <v>4</v>
      </c>
      <c r="F22015" s="49" t="s">
        <v>20</v>
      </c>
      <c r="G22015" s="44">
        <f t="array" ref="G22015">INDEX(LookupTables!$D$3:$D$100,MATCH(C22015&amp;D22015&amp;E22015,LookupTables!$A$3:$A$100&amp;LookupTables!$B$3:$B$100&amp;LookupTables!$C$3:$C$100,0))</f>
        <v>4.6502320268390802</v>
      </c>
      <c r="H22015" s="44">
        <f t="array" ref="H22015">INDEX(LookupTables!$E$3:$E$100,MATCH(C22015&amp;D22015&amp;E22015,LookupTables!$A$3:$A$100&amp;LookupTables!$B$3:$B$100&amp;LookupTables!$C$3:$C$100,0))</f>
        <v>2.27628707080666</v>
      </c>
      <c r="I22015">
        <v>0.44643622334115202</v>
      </c>
      <c r="J22015" s="44">
        <f>IF(F22015="NA",ABS(_xlfn.NORM.INV(I22015,G22015,H22015)),F22015)</f>
        <v>4.3436834482646569</v>
      </c>
      <c r="K22015" s="2" t="str">
        <f>IF(E22015="Oligochaeta",1.05*(3.14*(0.25^2)*J22015)*0.15,"")</f>
        <v/>
      </c>
      <c r="L22015" s="2">
        <f t="array" ref="L22015">INDEX(LookupTables!$J$3:$J$30,MATCH(D22015&amp;E22015,LookupTables!$H$3:$H$30&amp;LookupTables!$I$3:$I$30),0)</f>
        <v>1.8E-3</v>
      </c>
      <c r="M22015" s="2">
        <f t="array" ref="M22015">INDEX(LookupTables!$K$3:$K$30,MATCH(D22015&amp;E22015,LookupTables!$H$3:$H$30&amp;LookupTables!$I$3:$I$30),0)</f>
        <v>2.617</v>
      </c>
      <c r="N22015" s="2">
        <f>IF(K22015="",L22015*(J22015^M22015),J22015)</f>
        <v>8.4051860414529805E-2</v>
      </c>
    </row>
    <row r="22016" spans="1:14" ht="15" customHeight="1" x14ac:dyDescent="0.25">
      <c r="A22016" s="25" t="s">
        <v>153</v>
      </c>
      <c r="B22016" s="25">
        <v>2014</v>
      </c>
      <c r="C22016" s="25" t="s">
        <v>6</v>
      </c>
      <c r="D22016" s="25" t="s">
        <v>3</v>
      </c>
      <c r="E22016" s="25" t="s">
        <v>4</v>
      </c>
      <c r="F22016" s="49" t="s">
        <v>20</v>
      </c>
      <c r="G22016" s="44">
        <f t="array" ref="G22016">INDEX(LookupTables!$D$3:$D$100,MATCH(C22016&amp;D22016&amp;E22016,LookupTables!$A$3:$A$100&amp;LookupTables!$B$3:$B$100&amp;LookupTables!$C$3:$C$100,0))</f>
        <v>4.9797156726820404</v>
      </c>
      <c r="H22016" s="44">
        <f t="array" ref="H22016">INDEX(LookupTables!$E$3:$E$100,MATCH(C22016&amp;D22016&amp;E22016,LookupTables!$A$3:$A$100&amp;LookupTables!$B$3:$B$100&amp;LookupTables!$C$3:$C$100,0))</f>
        <v>2.2670671585811601</v>
      </c>
      <c r="I22016">
        <v>0.38948091818019698</v>
      </c>
      <c r="J22016" s="44">
        <f>IF(F22016="NA",ABS(_xlfn.NORM.INV(I22016,G22016,H22016)),F22016)</f>
        <v>4.3434129551987164</v>
      </c>
      <c r="K22016" s="2" t="str">
        <f>IF(E22016="Oligochaeta",1.05*(3.14*(0.25^2)*J22016)*0.15,"")</f>
        <v/>
      </c>
      <c r="L22016" s="2">
        <f t="array" ref="L22016">INDEX(LookupTables!$J$3:$J$31,MATCH(D22016&amp;E22016,LookupTables!$H$3:$H$31&amp;LookupTables!$I$3:$I$31,0))</f>
        <v>1.8E-3</v>
      </c>
      <c r="M22016" s="2">
        <f t="array" ref="M22016">INDEX(LookupTables!$K$3:$K$31,MATCH(D22016&amp;E22016,LookupTables!$H$3:$H$31&amp;LookupTables!$I$3:$I$31,0))</f>
        <v>2.617</v>
      </c>
      <c r="N22016" s="2">
        <f>IF(K22016="",L22016*(J22016^M22016),J22016)</f>
        <v>8.4038163360910287E-2</v>
      </c>
    </row>
    <row r="22017" spans="1:14" ht="15" customHeight="1" x14ac:dyDescent="0.25">
      <c r="A22017" s="23" t="s">
        <v>153</v>
      </c>
      <c r="B22017" s="23">
        <v>2017</v>
      </c>
      <c r="C22017" s="28" t="s">
        <v>2</v>
      </c>
      <c r="D22017" s="23" t="s">
        <v>3</v>
      </c>
      <c r="E22017" s="23" t="s">
        <v>4</v>
      </c>
      <c r="F22017" s="49" t="s">
        <v>20</v>
      </c>
      <c r="G22017" s="44">
        <f t="array" ref="G22017">INDEX(LookupTables!$D$3:$D$100,MATCH(C22017&amp;D22017&amp;E22017,LookupTables!$A$3:$A$100&amp;LookupTables!$B$3:$B$100&amp;LookupTables!$C$3:$C$100,0))</f>
        <v>4.6502320268390802</v>
      </c>
      <c r="H22017" s="44">
        <f t="array" ref="H22017">INDEX(LookupTables!$E$3:$E$100,MATCH(C22017&amp;D22017&amp;E22017,LookupTables!$A$3:$A$100&amp;LookupTables!$B$3:$B$100&amp;LookupTables!$C$3:$C$100,0))</f>
        <v>2.27628707080666</v>
      </c>
      <c r="I22017">
        <v>0.44638270861469198</v>
      </c>
      <c r="J22017" s="44">
        <f>IF(F22017="NA",ABS(_xlfn.NORM.INV(I22017,G22017,H22017)),F22017)</f>
        <v>4.3433753193561913</v>
      </c>
      <c r="K22017" s="2" t="str">
        <f>IF(E22017="Oligochaeta",1.05*(3.14*(0.25^2)*J22017)*0.15,"")</f>
        <v/>
      </c>
      <c r="L22017" s="2">
        <f t="array" ref="L22017">INDEX(LookupTables!$J$3:$J$31,MATCH(D22017&amp;E22017,LookupTables!$H$3:$H$31&amp;LookupTables!$I$3:$I$31,0))</f>
        <v>1.8E-3</v>
      </c>
      <c r="M22017" s="2">
        <f t="array" ref="M22017">INDEX(LookupTables!$K$3:$K$31,MATCH(D22017&amp;E22017,LookupTables!$H$3:$H$31&amp;LookupTables!$I$3:$I$31,0))</f>
        <v>2.617</v>
      </c>
      <c r="N22017" s="2">
        <f>IF(K22017="",L22017*(J22017^M22017),J22017)</f>
        <v>8.4036257690666E-2</v>
      </c>
    </row>
    <row r="22018" spans="1:14" ht="15" customHeight="1" x14ac:dyDescent="0.25">
      <c r="A22018" s="25" t="s">
        <v>184</v>
      </c>
      <c r="B22018" s="25">
        <v>2015</v>
      </c>
      <c r="C22018" s="25" t="s">
        <v>2</v>
      </c>
      <c r="D22018" s="25" t="s">
        <v>3</v>
      </c>
      <c r="E22018" s="25" t="s">
        <v>4</v>
      </c>
      <c r="F22018" s="49" t="s">
        <v>20</v>
      </c>
      <c r="G22018" s="44">
        <f t="array" ref="G22018">INDEX(LookupTables!$D$3:$D$100,MATCH(C22018&amp;D22018&amp;E22018,LookupTables!$A$3:$A$100&amp;LookupTables!$B$3:$B$100&amp;LookupTables!$C$3:$C$100,0))</f>
        <v>4.6502320268390802</v>
      </c>
      <c r="H22018" s="44">
        <f t="array" ref="H22018">INDEX(LookupTables!$E$3:$E$100,MATCH(C22018&amp;D22018&amp;E22018,LookupTables!$A$3:$A$100&amp;LookupTables!$B$3:$B$100&amp;LookupTables!$C$3:$C$100,0))</f>
        <v>2.27628707080666</v>
      </c>
      <c r="I22018">
        <v>0.44637851731386002</v>
      </c>
      <c r="J22018" s="44">
        <f>IF(F22018="NA",ABS(_xlfn.NORM.INV(I22018,G22018,H22018)),F22018)</f>
        <v>4.3433511863046341</v>
      </c>
      <c r="K22018" s="2" t="str">
        <f>IF(E22018="Oligochaeta",1.05*(3.14*(0.25^2)*J22018)*0.15,"")</f>
        <v/>
      </c>
      <c r="L22018" s="2">
        <f t="array" ref="L22018">INDEX(LookupTables!$J$3:$J$30,MATCH(D22018&amp;E22018,LookupTables!$H$3:$H$30&amp;LookupTables!$I$3:$I$30),0)</f>
        <v>1.8E-3</v>
      </c>
      <c r="M22018" s="2">
        <f t="array" ref="M22018">INDEX(LookupTables!$K$3:$K$30,MATCH(D22018&amp;E22018,LookupTables!$H$3:$H$30&amp;LookupTables!$I$3:$I$30),0)</f>
        <v>2.617</v>
      </c>
      <c r="N22018" s="2">
        <f>IF(K22018="",L22018*(J22018^M22018),J22018)</f>
        <v>8.4035035740886596E-2</v>
      </c>
    </row>
    <row r="22019" spans="1:14" ht="15" customHeight="1" x14ac:dyDescent="0.25">
      <c r="A22019" s="23" t="s">
        <v>184</v>
      </c>
      <c r="B22019" s="23">
        <v>2023</v>
      </c>
      <c r="C22019" s="23" t="s">
        <v>2</v>
      </c>
      <c r="D22019" s="23" t="s">
        <v>3</v>
      </c>
      <c r="E22019" s="23" t="s">
        <v>4</v>
      </c>
      <c r="F22019" s="49" t="s">
        <v>20</v>
      </c>
      <c r="G22019" s="44">
        <f t="array" ref="G22019">INDEX(LookupTables!$D$3:$D$100,MATCH(C22019&amp;D22019&amp;E22019,LookupTables!$A$3:$A$100&amp;LookupTables!$B$3:$B$100&amp;LookupTables!$C$3:$C$100,0))</f>
        <v>4.6502320268390802</v>
      </c>
      <c r="H22019" s="44">
        <f t="array" ref="H22019">INDEX(LookupTables!$E$3:$E$100,MATCH(C22019&amp;D22019&amp;E22019,LookupTables!$A$3:$A$100&amp;LookupTables!$B$3:$B$100&amp;LookupTables!$C$3:$C$100,0))</f>
        <v>2.27628707080666</v>
      </c>
      <c r="I22019">
        <v>0.446279126568697</v>
      </c>
      <c r="J22019" s="44">
        <f>IF(F22019="NA",ABS(_xlfn.NORM.INV(I22019,G22019,H22019)),F22019)</f>
        <v>4.3427788951561004</v>
      </c>
      <c r="K22019" s="2" t="str">
        <f>IF(E22019="Oligochaeta",1.05*(3.14*(0.25^2)*J22019)*0.15,"")</f>
        <v/>
      </c>
      <c r="L22019" s="2">
        <f t="array" ref="L22019">INDEX(LookupTables!$J$3:$J$30,MATCH(D22019&amp;E22019,LookupTables!$H$3:$H$30&amp;LookupTables!$I$3:$I$30),0)</f>
        <v>1.8E-3</v>
      </c>
      <c r="M22019" s="2">
        <f t="array" ref="M22019">INDEX(LookupTables!$K$3:$K$30,MATCH(D22019&amp;E22019,LookupTables!$H$3:$H$30&amp;LookupTables!$I$3:$I$30),0)</f>
        <v>2.617</v>
      </c>
      <c r="N22019" s="2">
        <f>IF(K22019="",L22019*(J22019^M22019),J22019)</f>
        <v>8.4006061642676794E-2</v>
      </c>
    </row>
    <row r="22020" spans="1:14" ht="15" customHeight="1" x14ac:dyDescent="0.25">
      <c r="A22020" s="25" t="s">
        <v>184</v>
      </c>
      <c r="B22020" s="25">
        <v>2015</v>
      </c>
      <c r="C22020" s="25" t="s">
        <v>2</v>
      </c>
      <c r="D22020" s="25" t="s">
        <v>3</v>
      </c>
      <c r="E22020" s="25" t="s">
        <v>4</v>
      </c>
      <c r="F22020" s="49" t="s">
        <v>20</v>
      </c>
      <c r="G22020" s="44">
        <f t="array" ref="G22020">INDEX(LookupTables!$D$3:$D$100,MATCH(C22020&amp;D22020&amp;E22020,LookupTables!$A$3:$A$100&amp;LookupTables!$B$3:$B$100&amp;LookupTables!$C$3:$C$100,0))</f>
        <v>4.6502320268390802</v>
      </c>
      <c r="H22020" s="44">
        <f t="array" ref="H22020">INDEX(LookupTables!$E$3:$E$100,MATCH(C22020&amp;D22020&amp;E22020,LookupTables!$A$3:$A$100&amp;LookupTables!$B$3:$B$100&amp;LookupTables!$C$3:$C$100,0))</f>
        <v>2.27628707080666</v>
      </c>
      <c r="I22020">
        <v>0.44620990159455698</v>
      </c>
      <c r="J22020" s="44">
        <f>IF(F22020="NA",ABS(_xlfn.NORM.INV(I22020,G22020,H22020)),F22020)</f>
        <v>4.3423802868061809</v>
      </c>
      <c r="K22020" s="2" t="str">
        <f>IF(E22020="Oligochaeta",1.05*(3.14*(0.25^2)*J22020)*0.15,"")</f>
        <v/>
      </c>
      <c r="L22020" s="2">
        <f t="array" ref="L22020">INDEX(LookupTables!$J$3:$J$31,MATCH(D22020&amp;E22020,LookupTables!$H$3:$H$31&amp;LookupTables!$I$3:$I$31,0))</f>
        <v>1.8E-3</v>
      </c>
      <c r="M22020" s="2">
        <f t="array" ref="M22020">INDEX(LookupTables!$K$3:$K$31,MATCH(D22020&amp;E22020,LookupTables!$H$3:$H$31&amp;LookupTables!$I$3:$I$31,0))</f>
        <v>2.617</v>
      </c>
      <c r="N22020" s="2">
        <f>IF(K22020="",L22020*(J22020^M22020),J22020)</f>
        <v>8.3985884447670883E-2</v>
      </c>
    </row>
    <row r="22021" spans="1:14" ht="15" customHeight="1" x14ac:dyDescent="0.25">
      <c r="A22021" s="23" t="s">
        <v>184</v>
      </c>
      <c r="B22021" s="23">
        <v>2023</v>
      </c>
      <c r="C22021" s="23" t="s">
        <v>2</v>
      </c>
      <c r="D22021" s="23" t="s">
        <v>3</v>
      </c>
      <c r="E22021" s="23" t="s">
        <v>4</v>
      </c>
      <c r="F22021" s="49" t="s">
        <v>20</v>
      </c>
      <c r="G22021" s="44">
        <f t="array" ref="G22021">INDEX(LookupTables!$D$3:$D$100,MATCH(C22021&amp;D22021&amp;E22021,LookupTables!$A$3:$A$100&amp;LookupTables!$B$3:$B$100&amp;LookupTables!$C$3:$C$100,0))</f>
        <v>4.6502320268390802</v>
      </c>
      <c r="H22021" s="44">
        <f t="array" ref="H22021">INDEX(LookupTables!$E$3:$E$100,MATCH(C22021&amp;D22021&amp;E22021,LookupTables!$A$3:$A$100&amp;LookupTables!$B$3:$B$100&amp;LookupTables!$C$3:$C$100,0))</f>
        <v>2.27628707080666</v>
      </c>
      <c r="I22021">
        <v>0.44619954307563597</v>
      </c>
      <c r="J22021" s="44">
        <f>IF(F22021="NA",ABS(_xlfn.NORM.INV(I22021,G22021,H22021)),F22021)</f>
        <v>4.3423206400042105</v>
      </c>
      <c r="K22021" s="2" t="str">
        <f>IF(E22021="Oligochaeta",1.05*(3.14*(0.25^2)*J22021)*0.15,"")</f>
        <v/>
      </c>
      <c r="L22021" s="2">
        <f t="array" ref="L22021">INDEX(LookupTables!$J$3:$J$30,MATCH(D22021&amp;E22021,LookupTables!$H$3:$H$30&amp;LookupTables!$I$3:$I$30),0)</f>
        <v>1.8E-3</v>
      </c>
      <c r="M22021" s="2">
        <f t="array" ref="M22021">INDEX(LookupTables!$K$3:$K$30,MATCH(D22021&amp;E22021,LookupTables!$H$3:$H$30&amp;LookupTables!$I$3:$I$30),0)</f>
        <v>2.617</v>
      </c>
      <c r="N22021" s="2">
        <f>IF(K22021="",L22021*(J22021^M22021),J22021)</f>
        <v>8.3982865437968915E-2</v>
      </c>
    </row>
    <row r="22022" spans="1:14" ht="15" customHeight="1" x14ac:dyDescent="0.25">
      <c r="A22022" s="25" t="s">
        <v>153</v>
      </c>
      <c r="B22022" s="25">
        <v>2016</v>
      </c>
      <c r="C22022" s="25" t="s">
        <v>2</v>
      </c>
      <c r="D22022" s="25" t="s">
        <v>3</v>
      </c>
      <c r="E22022" s="25" t="s">
        <v>4</v>
      </c>
      <c r="F22022" s="49" t="s">
        <v>20</v>
      </c>
      <c r="G22022" s="44">
        <f t="array" ref="G22022">INDEX(LookupTables!$D$3:$D$100,MATCH(C22022&amp;D22022&amp;E22022,LookupTables!$A$3:$A$100&amp;LookupTables!$B$3:$B$100&amp;LookupTables!$C$3:$C$100,0))</f>
        <v>4.6502320268390802</v>
      </c>
      <c r="H22022" s="44">
        <f t="array" ref="H22022">INDEX(LookupTables!$E$3:$E$100,MATCH(C22022&amp;D22022&amp;E22022,LookupTables!$A$3:$A$100&amp;LookupTables!$B$3:$B$100&amp;LookupTables!$C$3:$C$100,0))</f>
        <v>2.27628707080666</v>
      </c>
      <c r="I22022">
        <v>0.44613243360072402</v>
      </c>
      <c r="J22022" s="44">
        <f>IF(F22022="NA",ABS(_xlfn.NORM.INV(I22022,G22022,H22022)),F22022)</f>
        <v>4.3419342026510153</v>
      </c>
      <c r="K22022" s="2" t="str">
        <f>IF(E22022="Oligochaeta",1.05*(3.14*(0.25^2)*J22022)*0.15,"")</f>
        <v/>
      </c>
      <c r="L22022" s="2">
        <f t="array" ref="L22022">INDEX(LookupTables!$J$3:$J$31,MATCH(D22022&amp;E22022,LookupTables!$H$3:$H$31&amp;LookupTables!$I$3:$I$31,0))</f>
        <v>1.8E-3</v>
      </c>
      <c r="M22022" s="2">
        <f t="array" ref="M22022">INDEX(LookupTables!$K$3:$K$31,MATCH(D22022&amp;E22022,LookupTables!$H$3:$H$31&amp;LookupTables!$I$3:$I$31,0))</f>
        <v>2.617</v>
      </c>
      <c r="N22022" s="2">
        <f>IF(K22022="",L22022*(J22022^M22022),J22022)</f>
        <v>8.3963307621225849E-2</v>
      </c>
    </row>
    <row r="22023" spans="1:14" ht="15" customHeight="1" x14ac:dyDescent="0.25">
      <c r="A22023" s="25" t="s">
        <v>152</v>
      </c>
      <c r="B22023" s="25">
        <v>2015</v>
      </c>
      <c r="C22023" s="25" t="s">
        <v>5</v>
      </c>
      <c r="D22023" s="25" t="s">
        <v>3</v>
      </c>
      <c r="E22023" s="25" t="s">
        <v>4</v>
      </c>
      <c r="F22023" s="49" t="s">
        <v>20</v>
      </c>
      <c r="G22023" s="44">
        <f t="array" ref="G22023">INDEX(LookupTables!$D$3:$D$100,MATCH(C22023&amp;D22023&amp;E22023,LookupTables!$A$3:$A$100&amp;LookupTables!$B$3:$B$100&amp;LookupTables!$C$3:$C$100,0))</f>
        <v>5.9381620383326696</v>
      </c>
      <c r="H22023" s="44">
        <f t="array" ref="H22023">INDEX(LookupTables!$E$3:$E$100,MATCH(C22023&amp;D22023&amp;E22023,LookupTables!$A$3:$A$100&amp;LookupTables!$B$3:$B$100&amp;LookupTables!$C$3:$C$100,0))</f>
        <v>2.8238341052595599</v>
      </c>
      <c r="I22023">
        <v>0.285872126463801</v>
      </c>
      <c r="J22023" s="44">
        <f>IF(F22023="NA",ABS(_xlfn.NORM.INV(I22023,G22023,H22023)),F22023)</f>
        <v>4.3413275749431222</v>
      </c>
      <c r="K22023" s="2" t="str">
        <f>IF(E22023="Oligochaeta",1.05*(3.14*(0.25^2)*J22023)*0.15,"")</f>
        <v/>
      </c>
      <c r="L22023" s="2">
        <f t="array" ref="L22023">INDEX(LookupTables!$J$3:$J$30,MATCH(D22023&amp;E22023,LookupTables!$H$3:$H$30&amp;LookupTables!$I$3:$I$30),0)</f>
        <v>1.8E-3</v>
      </c>
      <c r="M22023" s="2">
        <f t="array" ref="M22023">INDEX(LookupTables!$K$3:$K$30,MATCH(D22023&amp;E22023,LookupTables!$H$3:$H$30&amp;LookupTables!$I$3:$I$30),0)</f>
        <v>2.617</v>
      </c>
      <c r="N22023" s="2">
        <f>IF(K22023="",L22023*(J22023^M22023),J22023)</f>
        <v>8.3932611520749281E-2</v>
      </c>
    </row>
    <row r="22024" spans="1:14" ht="15" customHeight="1" x14ac:dyDescent="0.25">
      <c r="A22024" s="42" t="s">
        <v>184</v>
      </c>
      <c r="B22024" s="42">
        <v>2008</v>
      </c>
      <c r="C22024" s="42" t="s">
        <v>2</v>
      </c>
      <c r="D22024" s="41" t="s">
        <v>3</v>
      </c>
      <c r="E22024" s="25" t="s">
        <v>4</v>
      </c>
      <c r="F22024" s="49" t="s">
        <v>20</v>
      </c>
      <c r="G22024" s="44">
        <f t="array" ref="G22024">INDEX(LookupTables!$D$3:$D$100,MATCH(C22024&amp;D22024&amp;E22024,LookupTables!$A$3:$A$100&amp;LookupTables!$B$3:$B$100&amp;LookupTables!$C$3:$C$100,0))</f>
        <v>4.6502320268390802</v>
      </c>
      <c r="H22024" s="44">
        <f t="array" ref="H22024">INDEX(LookupTables!$E$3:$E$100,MATCH(C22024&amp;D22024&amp;E22024,LookupTables!$A$3:$A$100&amp;LookupTables!$B$3:$B$100&amp;LookupTables!$C$3:$C$100,0))</f>
        <v>2.27628707080666</v>
      </c>
      <c r="I22024">
        <v>0.44581796613056202</v>
      </c>
      <c r="J22024" s="44">
        <f>IF(F22024="NA",ABS(_xlfn.NORM.INV(I22024,G22024,H22024)),F22024)</f>
        <v>4.3401232820099978</v>
      </c>
      <c r="K22024" s="2" t="str">
        <f>IF(E22024="Oligochaeta",1.05*(3.14*(0.25^2)*J22024)*0.15,"")</f>
        <v/>
      </c>
      <c r="L22024" s="2">
        <f t="array" ref="L22024">INDEX(LookupTables!$J$3:$J$30,MATCH(D22024&amp;E22024,LookupTables!$H$3:$H$30&amp;LookupTables!$I$3:$I$30),0)</f>
        <v>1.8E-3</v>
      </c>
      <c r="M22024" s="2">
        <f t="array" ref="M22024">INDEX(LookupTables!$K$3:$K$30,MATCH(D22024&amp;E22024,LookupTables!$H$3:$H$30&amp;LookupTables!$I$3:$I$30),0)</f>
        <v>2.617</v>
      </c>
      <c r="N22024" s="2">
        <f>IF(K22024="",L22024*(J22024^M22024),J22024)</f>
        <v>8.3871693381231335E-2</v>
      </c>
    </row>
    <row r="22025" spans="1:14" ht="15" customHeight="1" x14ac:dyDescent="0.25">
      <c r="A22025" s="23" t="s">
        <v>184</v>
      </c>
      <c r="B22025" s="23">
        <v>2021</v>
      </c>
      <c r="C22025" s="28" t="s">
        <v>2</v>
      </c>
      <c r="D22025" s="23" t="s">
        <v>3</v>
      </c>
      <c r="E22025" s="23" t="s">
        <v>4</v>
      </c>
      <c r="F22025" s="49" t="s">
        <v>20</v>
      </c>
      <c r="G22025" s="44">
        <f>LookupTables!$D$101</f>
        <v>5.0544186046372097</v>
      </c>
      <c r="H22025" s="44">
        <f>LookupTables!$E$101</f>
        <v>2.4872582373970298</v>
      </c>
      <c r="I22025">
        <v>0.38697643333580301</v>
      </c>
      <c r="J22025" s="44">
        <f>IF(F22025="NA",ABS(_xlfn.NORM.INV(I22025,G22025,H22025)),F22025)</f>
        <v>4.3400575090322695</v>
      </c>
      <c r="K22025" s="2" t="str">
        <f>IF(E22025="Oligochaeta",1.05*(3.14*(0.25^2)*J22025)*0.15,"")</f>
        <v/>
      </c>
      <c r="L22025" s="2">
        <f t="array" ref="L22025">INDEX(LookupTables!$J$3:$J$31,MATCH(D22025&amp;E22025,LookupTables!$H$3:$H$31&amp;LookupTables!$I$3:$I$31,0))</f>
        <v>1.8E-3</v>
      </c>
      <c r="M22025" s="2">
        <f t="array" ref="M22025">INDEX(LookupTables!$K$3:$K$31,MATCH(D22025&amp;E22025,LookupTables!$H$3:$H$31&amp;LookupTables!$I$3:$I$31,0))</f>
        <v>2.617</v>
      </c>
      <c r="N22025" s="2">
        <f>IF(K22025="",L22025*(J22025^M22025),J22025)</f>
        <v>8.3868367097810703E-2</v>
      </c>
    </row>
    <row r="22026" spans="1:14" ht="15" customHeight="1" x14ac:dyDescent="0.25">
      <c r="A22026" s="25" t="s">
        <v>153</v>
      </c>
      <c r="B22026" s="25">
        <v>2014</v>
      </c>
      <c r="C22026" s="25" t="s">
        <v>6</v>
      </c>
      <c r="D22026" s="25" t="s">
        <v>3</v>
      </c>
      <c r="E22026" s="25" t="s">
        <v>4</v>
      </c>
      <c r="F22026" s="49" t="s">
        <v>20</v>
      </c>
      <c r="G22026" s="44">
        <f t="array" ref="G22026">INDEX(LookupTables!$D$3:$D$100,MATCH(C22026&amp;D22026&amp;E22026,LookupTables!$A$3:$A$100&amp;LookupTables!$B$3:$B$100&amp;LookupTables!$C$3:$C$100,0))</f>
        <v>4.9797156726820404</v>
      </c>
      <c r="H22026" s="44">
        <f t="array" ref="H22026">INDEX(LookupTables!$E$3:$E$100,MATCH(C22026&amp;D22026&amp;E22026,LookupTables!$A$3:$A$100&amp;LookupTables!$B$3:$B$100&amp;LookupTables!$C$3:$C$100,0))</f>
        <v>2.2670671585811601</v>
      </c>
      <c r="I22026">
        <v>0.38884098548442098</v>
      </c>
      <c r="J22026" s="44">
        <f>IF(F22026="NA",ABS(_xlfn.NORM.INV(I22026,G22026,H22026)),F22026)</f>
        <v>4.3396294292652815</v>
      </c>
      <c r="K22026" s="2" t="str">
        <f>IF(E22026="Oligochaeta",1.05*(3.14*(0.25^2)*J22026)*0.15,"")</f>
        <v/>
      </c>
      <c r="L22026" s="2">
        <f t="array" ref="L22026">INDEX(LookupTables!$J$3:$J$30,MATCH(D22026&amp;E22026,LookupTables!$H$3:$H$30&amp;LookupTables!$I$3:$I$30),0)</f>
        <v>1.8E-3</v>
      </c>
      <c r="M22026" s="2">
        <f t="array" ref="M22026">INDEX(LookupTables!$K$3:$K$30,MATCH(D22026&amp;E22026,LookupTables!$H$3:$H$30&amp;LookupTables!$I$3:$I$30),0)</f>
        <v>2.617</v>
      </c>
      <c r="N22026" s="2">
        <f>IF(K22026="",L22026*(J22026^M22026),J22026)</f>
        <v>8.3846720158804927E-2</v>
      </c>
    </row>
    <row r="22027" spans="1:14" ht="15" customHeight="1" x14ac:dyDescent="0.25">
      <c r="A22027" s="25" t="s">
        <v>153</v>
      </c>
      <c r="B22027" s="25">
        <v>2014</v>
      </c>
      <c r="C22027" s="25" t="s">
        <v>2</v>
      </c>
      <c r="D22027" s="25" t="s">
        <v>3</v>
      </c>
      <c r="E22027" s="25" t="s">
        <v>4</v>
      </c>
      <c r="F22027" s="49" t="s">
        <v>20</v>
      </c>
      <c r="G22027" s="44">
        <f t="array" ref="G22027">INDEX(LookupTables!$D$3:$D$100,MATCH(C22027&amp;D22027&amp;E22027,LookupTables!$A$3:$A$100&amp;LookupTables!$B$3:$B$100&amp;LookupTables!$C$3:$C$100,0))</f>
        <v>4.6502320268390802</v>
      </c>
      <c r="H22027" s="44">
        <f t="array" ref="H22027">INDEX(LookupTables!$E$3:$E$100,MATCH(C22027&amp;D22027&amp;E22027,LookupTables!$A$3:$A$100&amp;LookupTables!$B$3:$B$100&amp;LookupTables!$C$3:$C$100,0))</f>
        <v>2.27628707080666</v>
      </c>
      <c r="I22027">
        <v>0.44569310091901598</v>
      </c>
      <c r="J22027" s="44">
        <f>IF(F22027="NA",ABS(_xlfn.NORM.INV(I22027,G22027,H22027)),F22027)</f>
        <v>4.3394041675998078</v>
      </c>
      <c r="K22027" s="2" t="str">
        <f>IF(E22027="Oligochaeta",1.05*(3.14*(0.25^2)*J22027)*0.15,"")</f>
        <v/>
      </c>
      <c r="L22027" s="2">
        <f t="array" ref="L22027">INDEX(LookupTables!$J$3:$J$30,MATCH(D22027&amp;E22027,LookupTables!$H$3:$H$30&amp;LookupTables!$I$3:$I$30),0)</f>
        <v>1.8E-3</v>
      </c>
      <c r="M22027" s="2">
        <f t="array" ref="M22027">INDEX(LookupTables!$K$3:$K$30,MATCH(D22027&amp;E22027,LookupTables!$H$3:$H$30&amp;LookupTables!$I$3:$I$30),0)</f>
        <v>2.617</v>
      </c>
      <c r="N22027" s="2">
        <f>IF(K22027="",L22027*(J22027^M22027),J22027)</f>
        <v>8.3835330617862844E-2</v>
      </c>
    </row>
    <row r="22028" spans="1:14" ht="15" customHeight="1" x14ac:dyDescent="0.25">
      <c r="A22028" s="25" t="s">
        <v>152</v>
      </c>
      <c r="B22028" s="25">
        <v>2014</v>
      </c>
      <c r="C22028" s="25" t="s">
        <v>6</v>
      </c>
      <c r="D22028" s="25" t="s">
        <v>3</v>
      </c>
      <c r="E22028" s="25" t="s">
        <v>4</v>
      </c>
      <c r="F22028" s="49" t="s">
        <v>20</v>
      </c>
      <c r="G22028" s="44">
        <f t="array" ref="G22028">INDEX(LookupTables!$D$3:$D$100,MATCH(C22028&amp;D22028&amp;E22028,LookupTables!$A$3:$A$100&amp;LookupTables!$B$3:$B$100&amp;LookupTables!$C$3:$C$100,0))</f>
        <v>4.9797156726820404</v>
      </c>
      <c r="H22028" s="44">
        <f t="array" ref="H22028">INDEX(LookupTables!$E$3:$E$100,MATCH(C22028&amp;D22028&amp;E22028,LookupTables!$A$3:$A$100&amp;LookupTables!$B$3:$B$100&amp;LookupTables!$C$3:$C$100,0))</f>
        <v>2.2670671585811601</v>
      </c>
      <c r="I22028">
        <v>0.38877126830629999</v>
      </c>
      <c r="J22028" s="44">
        <f>IF(F22028="NA",ABS(_xlfn.NORM.INV(I22028,G22028,H22028)),F22028)</f>
        <v>4.3392171272189204</v>
      </c>
      <c r="K22028" s="2" t="str">
        <f>IF(E22028="Oligochaeta",1.05*(3.14*(0.25^2)*J22028)*0.15,"")</f>
        <v/>
      </c>
      <c r="L22028" s="2">
        <f t="array" ref="L22028">INDEX(LookupTables!$J$3:$J$30,MATCH(D22028&amp;E22028,LookupTables!$H$3:$H$30&amp;LookupTables!$I$3:$I$30),0)</f>
        <v>1.8E-3</v>
      </c>
      <c r="M22028" s="2">
        <f t="array" ref="M22028">INDEX(LookupTables!$K$3:$K$30,MATCH(D22028&amp;E22028,LookupTables!$H$3:$H$30&amp;LookupTables!$I$3:$I$30),0)</f>
        <v>2.617</v>
      </c>
      <c r="N22028" s="2">
        <f>IF(K22028="",L22028*(J22028^M22028),J22028)</f>
        <v>8.3825874324305591E-2</v>
      </c>
    </row>
    <row r="22029" spans="1:14" ht="15" customHeight="1" x14ac:dyDescent="0.25">
      <c r="A22029" s="25" t="s">
        <v>153</v>
      </c>
      <c r="B22029" s="25">
        <v>2013</v>
      </c>
      <c r="C22029" s="25" t="s">
        <v>2</v>
      </c>
      <c r="D22029" s="25" t="s">
        <v>3</v>
      </c>
      <c r="E22029" s="25" t="s">
        <v>4</v>
      </c>
      <c r="F22029" s="49" t="s">
        <v>20</v>
      </c>
      <c r="G22029" s="44">
        <f t="array" ref="G22029">INDEX(LookupTables!$D$3:$D$100,MATCH(C22029&amp;D22029&amp;E22029,LookupTables!$A$3:$A$100&amp;LookupTables!$B$3:$B$100&amp;LookupTables!$C$3:$C$100,0))</f>
        <v>4.6502320268390802</v>
      </c>
      <c r="H22029" s="44">
        <f t="array" ref="H22029">INDEX(LookupTables!$E$3:$E$100,MATCH(C22029&amp;D22029&amp;E22029,LookupTables!$A$3:$A$100&amp;LookupTables!$B$3:$B$100&amp;LookupTables!$C$3:$C$100,0))</f>
        <v>2.27628707080666</v>
      </c>
      <c r="I22029">
        <v>0.44562843954190601</v>
      </c>
      <c r="J22029" s="44">
        <f>IF(F22029="NA",ABS(_xlfn.NORM.INV(I22029,G22029,H22029)),F22029)</f>
        <v>4.3390317624335992</v>
      </c>
      <c r="K22029" s="2" t="str">
        <f>IF(E22029="Oligochaeta",1.05*(3.14*(0.25^2)*J22029)*0.15,"")</f>
        <v/>
      </c>
      <c r="L22029" s="2">
        <f t="array" ref="L22029">INDEX(LookupTables!$J$3:$J$30,MATCH(D22029&amp;E22029,LookupTables!$H$3:$H$30&amp;LookupTables!$I$3:$I$30),0)</f>
        <v>1.8E-3</v>
      </c>
      <c r="M22029" s="2">
        <f t="array" ref="M22029">INDEX(LookupTables!$K$3:$K$30,MATCH(D22029&amp;E22029,LookupTables!$H$3:$H$30&amp;LookupTables!$I$3:$I$30),0)</f>
        <v>2.617</v>
      </c>
      <c r="N22029" s="2">
        <f>IF(K22029="",L22029*(J22029^M22029),J22029)</f>
        <v>8.3816503394919306E-2</v>
      </c>
    </row>
    <row r="22030" spans="1:14" ht="15" customHeight="1" x14ac:dyDescent="0.25">
      <c r="A22030" s="25" t="s">
        <v>184</v>
      </c>
      <c r="B22030" s="25">
        <v>2016</v>
      </c>
      <c r="C22030" s="25" t="s">
        <v>2</v>
      </c>
      <c r="D22030" s="25" t="s">
        <v>3</v>
      </c>
      <c r="E22030" s="25" t="s">
        <v>4</v>
      </c>
      <c r="F22030" s="49" t="s">
        <v>20</v>
      </c>
      <c r="G22030" s="44">
        <f t="array" ref="G22030">INDEX(LookupTables!$D$3:$D$100,MATCH(C22030&amp;D22030&amp;E22030,LookupTables!$A$3:$A$100&amp;LookupTables!$B$3:$B$100&amp;LookupTables!$C$3:$C$100,0))</f>
        <v>4.6502320268390802</v>
      </c>
      <c r="H22030" s="44">
        <f t="array" ref="H22030">INDEX(LookupTables!$E$3:$E$100,MATCH(C22030&amp;D22030&amp;E22030,LookupTables!$A$3:$A$100&amp;LookupTables!$B$3:$B$100&amp;LookupTables!$C$3:$C$100,0))</f>
        <v>2.27628707080666</v>
      </c>
      <c r="I22030">
        <v>0.44560868781991297</v>
      </c>
      <c r="J22030" s="44">
        <f>IF(F22030="NA",ABS(_xlfn.NORM.INV(I22030,G22030,H22030)),F22030)</f>
        <v>4.3389180044067777</v>
      </c>
      <c r="K22030" s="2" t="str">
        <f>IF(E22030="Oligochaeta",1.05*(3.14*(0.25^2)*J22030)*0.15,"")</f>
        <v/>
      </c>
      <c r="L22030" s="2">
        <f t="array" ref="L22030">INDEX(LookupTables!$J$3:$J$31,MATCH(D22030&amp;E22030,LookupTables!$H$3:$H$31&amp;LookupTables!$I$3:$I$31,0))</f>
        <v>1.8E-3</v>
      </c>
      <c r="M22030" s="2">
        <f t="array" ref="M22030">INDEX(LookupTables!$K$3:$K$31,MATCH(D22030&amp;E22030,LookupTables!$H$3:$H$31&amp;LookupTables!$I$3:$I$31,0))</f>
        <v>2.617</v>
      </c>
      <c r="N22030" s="2">
        <f>IF(K22030="",L22030*(J22030^M22030),J22030)</f>
        <v>8.3810752793364904E-2</v>
      </c>
    </row>
    <row r="22031" spans="1:14" ht="15" customHeight="1" x14ac:dyDescent="0.25">
      <c r="A22031" s="27" t="s">
        <v>152</v>
      </c>
      <c r="B22031" s="27">
        <v>2021</v>
      </c>
      <c r="C22031" s="28" t="s">
        <v>2</v>
      </c>
      <c r="D22031" s="25" t="s">
        <v>3</v>
      </c>
      <c r="E22031" s="25" t="s">
        <v>4</v>
      </c>
      <c r="F22031" s="49" t="s">
        <v>20</v>
      </c>
      <c r="G22031" s="44">
        <f>LookupTables!$D$101</f>
        <v>5.0544186046372097</v>
      </c>
      <c r="H22031" s="44">
        <f>LookupTables!$E$101</f>
        <v>2.4872582373970298</v>
      </c>
      <c r="I22031">
        <v>0.38676052179653198</v>
      </c>
      <c r="J22031" s="44">
        <f>IF(F22031="NA",ABS(_xlfn.NORM.INV(I22031,G22031,H22031)),F22031)</f>
        <v>4.3386545853921001</v>
      </c>
      <c r="K22031" s="2" t="str">
        <f>IF(E22031="Oligochaeta",1.05*(3.14*(0.25^2)*J22031)*0.15,"")</f>
        <v/>
      </c>
      <c r="L22031" s="2">
        <f t="array" ref="L22031">INDEX(LookupTables!$J$3:$J$31,MATCH(D22031&amp;E22031,LookupTables!$H$3:$H$31&amp;LookupTables!$I$3:$I$31,0))</f>
        <v>1.8E-3</v>
      </c>
      <c r="M22031" s="2">
        <f t="array" ref="M22031">INDEX(LookupTables!$K$3:$K$31,MATCH(D22031&amp;E22031,LookupTables!$H$3:$H$31&amp;LookupTables!$I$3:$I$31,0))</f>
        <v>2.617</v>
      </c>
      <c r="N22031" s="2">
        <f>IF(K22031="",L22031*(J22031^M22031),J22031)</f>
        <v>8.3797437589363616E-2</v>
      </c>
    </row>
    <row r="22032" spans="1:14" ht="15" customHeight="1" x14ac:dyDescent="0.25">
      <c r="A22032" s="25" t="s">
        <v>152</v>
      </c>
      <c r="B22032" s="25">
        <v>2010</v>
      </c>
      <c r="C22032" s="25" t="s">
        <v>2</v>
      </c>
      <c r="D22032" s="25" t="s">
        <v>3</v>
      </c>
      <c r="E22032" s="25" t="s">
        <v>4</v>
      </c>
      <c r="F22032" s="49" t="s">
        <v>20</v>
      </c>
      <c r="G22032" s="44">
        <f t="array" ref="G22032">INDEX(LookupTables!$D$3:$D$100,MATCH(C22032&amp;D22032&amp;E22032,LookupTables!$A$3:$A$100&amp;LookupTables!$B$3:$B$100&amp;LookupTables!$C$3:$C$100,0))</f>
        <v>4.6502320268390802</v>
      </c>
      <c r="H22032" s="44">
        <f t="array" ref="H22032">INDEX(LookupTables!$E$3:$E$100,MATCH(C22032&amp;D22032&amp;E22032,LookupTables!$A$3:$A$100&amp;LookupTables!$B$3:$B$100&amp;LookupTables!$C$3:$C$100,0))</f>
        <v>2.27628707080666</v>
      </c>
      <c r="I22032">
        <v>0.44543670420534898</v>
      </c>
      <c r="J22032" s="44">
        <f>IF(F22032="NA",ABS(_xlfn.NORM.INV(I22032,G22032,H22032)),F22032)</f>
        <v>4.3379274494410236</v>
      </c>
      <c r="K22032" s="2" t="str">
        <f>IF(E22032="Oligochaeta",1.05*(3.14*(0.25^2)*J22032)*0.15,"")</f>
        <v/>
      </c>
      <c r="L22032" s="2">
        <f t="array" ref="L22032">INDEX(LookupTables!$J$3:$J$30,MATCH(D22032&amp;E22032,LookupTables!$H$3:$H$30&amp;LookupTables!$I$3:$I$30),0)</f>
        <v>1.8E-3</v>
      </c>
      <c r="M22032" s="2">
        <f t="array" ref="M22032">INDEX(LookupTables!$K$3:$K$30,MATCH(D22032&amp;E22032,LookupTables!$H$3:$H$30&amp;LookupTables!$I$3:$I$30),0)</f>
        <v>2.617</v>
      </c>
      <c r="N22032" s="2">
        <f>IF(K22032="",L22032*(J22032^M22032),J22032)</f>
        <v>8.3760689382368858E-2</v>
      </c>
    </row>
    <row r="22033" spans="1:14" ht="15" customHeight="1" x14ac:dyDescent="0.25">
      <c r="A22033" s="23" t="s">
        <v>184</v>
      </c>
      <c r="B22033" s="23">
        <v>2021</v>
      </c>
      <c r="C22033" s="28" t="s">
        <v>6</v>
      </c>
      <c r="D22033" s="23" t="s">
        <v>3</v>
      </c>
      <c r="E22033" s="23" t="s">
        <v>4</v>
      </c>
      <c r="F22033" s="49" t="s">
        <v>20</v>
      </c>
      <c r="G22033" s="44">
        <f t="array" ref="G22033">INDEX(LookupTables!$D$3:$D$100,MATCH(C22033&amp;D22033&amp;E22033,LookupTables!$A$3:$A$100&amp;LookupTables!$B$3:$B$100&amp;LookupTables!$C$3:$C$100,0))</f>
        <v>4.9797156726820404</v>
      </c>
      <c r="H22033" s="44">
        <f t="array" ref="H22033">INDEX(LookupTables!$E$3:$E$100,MATCH(C22033&amp;D22033&amp;E22033,LookupTables!$A$3:$A$100&amp;LookupTables!$B$3:$B$100&amp;LookupTables!$C$3:$C$100,0))</f>
        <v>2.2670671585811601</v>
      </c>
      <c r="I22033">
        <v>0.38846096128690999</v>
      </c>
      <c r="J22033" s="44">
        <f>IF(F22033="NA",ABS(_xlfn.NORM.INV(I22033,G22033,H22033)),F22033)</f>
        <v>4.3373817380743001</v>
      </c>
      <c r="K22033" s="2" t="str">
        <f>IF(E22033="Oligochaeta",1.05*(3.14*(0.25^2)*J22033)*0.15,"")</f>
        <v/>
      </c>
      <c r="L22033" s="2">
        <f t="array" ref="L22033">INDEX(LookupTables!$J$3:$J$30,MATCH(D22033&amp;E22033,LookupTables!$H$3:$H$30&amp;LookupTables!$I$3:$I$30),0)</f>
        <v>1.8E-3</v>
      </c>
      <c r="M22033" s="2">
        <f t="array" ref="M22033">INDEX(LookupTables!$K$3:$K$30,MATCH(D22033&amp;E22033,LookupTables!$H$3:$H$30&amp;LookupTables!$I$3:$I$30),0)</f>
        <v>2.617</v>
      </c>
      <c r="N22033" s="2">
        <f>IF(K22033="",L22033*(J22033^M22033),J22033)</f>
        <v>8.3733116605367516E-2</v>
      </c>
    </row>
    <row r="22034" spans="1:14" ht="15" customHeight="1" x14ac:dyDescent="0.25">
      <c r="A22034" s="25" t="s">
        <v>152</v>
      </c>
      <c r="B22034" s="25">
        <v>2022</v>
      </c>
      <c r="C22034" s="28" t="s">
        <v>2</v>
      </c>
      <c r="D22034" s="25" t="s">
        <v>3</v>
      </c>
      <c r="E22034" s="25" t="s">
        <v>4</v>
      </c>
      <c r="F22034" s="49" t="s">
        <v>20</v>
      </c>
      <c r="G22034" s="44">
        <f t="array" ref="G22034">INDEX(LookupTables!$D$3:$D$100,MATCH(C22034&amp;D22034&amp;E22034,LookupTables!$A$3:$A$100&amp;LookupTables!$B$3:$B$100&amp;LookupTables!$C$3:$C$100,0))</f>
        <v>4.6502320268390802</v>
      </c>
      <c r="H22034" s="44">
        <f t="array" ref="H22034">INDEX(LookupTables!$E$3:$E$100,MATCH(C22034&amp;D22034&amp;E22034,LookupTables!$A$3:$A$100&amp;LookupTables!$B$3:$B$100&amp;LookupTables!$C$3:$C$100,0))</f>
        <v>2.27628707080666</v>
      </c>
      <c r="I22034">
        <v>0.445316893747076</v>
      </c>
      <c r="J22034" s="44">
        <f>IF(F22034="NA",ABS(_xlfn.NORM.INV(I22034,G22034,H22034)),F22034)</f>
        <v>4.3372373554812214</v>
      </c>
      <c r="K22034" s="2" t="str">
        <f>IF(E22034="Oligochaeta",1.05*(3.14*(0.25^2)*J22034)*0.15,"")</f>
        <v/>
      </c>
      <c r="L22034" s="2">
        <f t="array" ref="L22034">INDEX(LookupTables!$J$3:$J$30,MATCH(D22034&amp;E22034,LookupTables!$H$3:$H$30&amp;LookupTables!$I$3:$I$30),0)</f>
        <v>1.8E-3</v>
      </c>
      <c r="M22034" s="2">
        <f t="array" ref="M22034">INDEX(LookupTables!$K$3:$K$30,MATCH(D22034&amp;E22034,LookupTables!$H$3:$H$30&amp;LookupTables!$I$3:$I$30),0)</f>
        <v>2.617</v>
      </c>
      <c r="N22034" s="2">
        <f>IF(K22034="",L22034*(J22034^M22034),J22034)</f>
        <v>8.3725822425283425E-2</v>
      </c>
    </row>
    <row r="22035" spans="1:14" ht="15" customHeight="1" x14ac:dyDescent="0.25">
      <c r="A22035" s="27" t="s">
        <v>184</v>
      </c>
      <c r="B22035" s="27">
        <v>2021</v>
      </c>
      <c r="C22035" s="28" t="s">
        <v>2</v>
      </c>
      <c r="D22035" s="25" t="s">
        <v>3</v>
      </c>
      <c r="E22035" s="25" t="s">
        <v>4</v>
      </c>
      <c r="F22035" s="49" t="s">
        <v>20</v>
      </c>
      <c r="G22035" s="44">
        <f t="array" ref="G22035">INDEX(LookupTables!$D$3:$D$100,MATCH(C22035&amp;D22035&amp;E22035,LookupTables!$A$3:$A$100&amp;LookupTables!$B$3:$B$100&amp;LookupTables!$C$3:$C$100,0))</f>
        <v>4.6502320268390802</v>
      </c>
      <c r="H22035" s="44">
        <f t="array" ref="H22035">INDEX(LookupTables!$E$3:$E$100,MATCH(C22035&amp;D22035&amp;E22035,LookupTables!$A$3:$A$100&amp;LookupTables!$B$3:$B$100&amp;LookupTables!$C$3:$C$100,0))</f>
        <v>2.27628707080666</v>
      </c>
      <c r="I22035">
        <v>0.445311270770617</v>
      </c>
      <c r="J22035" s="44">
        <f>IF(F22035="NA",ABS(_xlfn.NORM.INV(I22035,G22035,H22035)),F22035)</f>
        <v>4.3372049671007478</v>
      </c>
      <c r="K22035" s="2" t="str">
        <f>IF(E22035="Oligochaeta",1.05*(3.14*(0.25^2)*J22035)*0.15,"")</f>
        <v/>
      </c>
      <c r="L22035" s="2">
        <f t="array" ref="L22035">INDEX(LookupTables!$J$3:$J$31,MATCH(D22035&amp;E22035,LookupTables!$H$3:$H$31&amp;LookupTables!$I$3:$I$31,0))</f>
        <v>1.8E-3</v>
      </c>
      <c r="M22035" s="2">
        <f t="array" ref="M22035">INDEX(LookupTables!$K$3:$K$31,MATCH(D22035&amp;E22035,LookupTables!$H$3:$H$31&amp;LookupTables!$I$3:$I$31,0))</f>
        <v>2.617</v>
      </c>
      <c r="N22035" s="2">
        <f>IF(K22035="",L22035*(J22035^M22035),J22035)</f>
        <v>8.3724186224615416E-2</v>
      </c>
    </row>
    <row r="22036" spans="1:14" ht="15" customHeight="1" x14ac:dyDescent="0.25">
      <c r="A22036" s="25" t="s">
        <v>152</v>
      </c>
      <c r="B22036" s="25">
        <v>2009</v>
      </c>
      <c r="C22036" s="25" t="s">
        <v>5</v>
      </c>
      <c r="D22036" s="25" t="s">
        <v>3</v>
      </c>
      <c r="E22036" s="25" t="s">
        <v>4</v>
      </c>
      <c r="F22036" s="49" t="s">
        <v>20</v>
      </c>
      <c r="G22036" s="44">
        <f t="array" ref="G22036">INDEX(LookupTables!$D$3:$D$100,MATCH(C22036&amp;D22036&amp;E22036,LookupTables!$A$3:$A$100&amp;LookupTables!$B$3:$B$100&amp;LookupTables!$C$3:$C$100,0))</f>
        <v>5.9381620383326696</v>
      </c>
      <c r="H22036" s="44">
        <f t="array" ref="H22036">INDEX(LookupTables!$E$3:$E$100,MATCH(C22036&amp;D22036&amp;E22036,LookupTables!$A$3:$A$100&amp;LookupTables!$B$3:$B$100&amp;LookupTables!$C$3:$C$100,0))</f>
        <v>2.8238341052595599</v>
      </c>
      <c r="I22036">
        <v>0.28537477192003302</v>
      </c>
      <c r="J22036" s="44">
        <f>IF(F22036="NA",ABS(_xlfn.NORM.INV(I22036,G22036,H22036)),F22036)</f>
        <v>4.3371950754022075</v>
      </c>
      <c r="K22036" s="2" t="str">
        <f>IF(E22036="Oligochaeta",1.05*(3.14*(0.25^2)*J22036)*0.15,"")</f>
        <v/>
      </c>
      <c r="L22036" s="2">
        <f t="array" ref="L22036">INDEX(LookupTables!$J$3:$J$30,MATCH(D22036&amp;E22036,LookupTables!$H$3:$H$30&amp;LookupTables!$I$3:$I$30),0)</f>
        <v>1.8E-3</v>
      </c>
      <c r="M22036" s="2">
        <f t="array" ref="M22036">INDEX(LookupTables!$K$3:$K$30,MATCH(D22036&amp;E22036,LookupTables!$H$3:$H$30&amp;LookupTables!$I$3:$I$30),0)</f>
        <v>2.617</v>
      </c>
      <c r="N22036" s="2">
        <f>IF(K22036="",L22036*(J22036^M22036),J22036)</f>
        <v>8.372368651836383E-2</v>
      </c>
    </row>
    <row r="22037" spans="1:14" ht="15" customHeight="1" x14ac:dyDescent="0.25">
      <c r="A22037" s="27" t="s">
        <v>152</v>
      </c>
      <c r="B22037" s="27">
        <v>2021</v>
      </c>
      <c r="C22037" s="28" t="s">
        <v>2</v>
      </c>
      <c r="D22037" s="25" t="s">
        <v>3</v>
      </c>
      <c r="E22037" s="25" t="s">
        <v>4</v>
      </c>
      <c r="F22037" s="49" t="s">
        <v>20</v>
      </c>
      <c r="G22037" s="44">
        <f t="array" ref="G22037">INDEX(LookupTables!$D$3:$D$100,MATCH(C22037&amp;D22037&amp;E22037,LookupTables!$A$3:$A$100&amp;LookupTables!$B$3:$B$100&amp;LookupTables!$C$3:$C$100,0))</f>
        <v>4.6502320268390802</v>
      </c>
      <c r="H22037" s="44">
        <f t="array" ref="H22037">INDEX(LookupTables!$E$3:$E$100,MATCH(C22037&amp;D22037&amp;E22037,LookupTables!$A$3:$A$100&amp;LookupTables!$B$3:$B$100&amp;LookupTables!$C$3:$C$100,0))</f>
        <v>2.27628707080666</v>
      </c>
      <c r="I22037">
        <v>0.44530062598642001</v>
      </c>
      <c r="J22037" s="44">
        <f>IF(F22037="NA",ABS(_xlfn.NORM.INV(I22037,G22037,H22037)),F22037)</f>
        <v>4.3371436529019407</v>
      </c>
      <c r="K22037" s="2" t="str">
        <f>IF(E22037="Oligochaeta",1.05*(3.14*(0.25^2)*J22037)*0.15,"")</f>
        <v/>
      </c>
      <c r="L22037" s="2">
        <f t="array" ref="L22037">INDEX(LookupTables!$J$3:$J$31,MATCH(D22037&amp;E22037,LookupTables!$H$3:$H$31&amp;LookupTables!$I$3:$I$31,0))</f>
        <v>1.8E-3</v>
      </c>
      <c r="M22037" s="2">
        <f t="array" ref="M22037">INDEX(LookupTables!$K$3:$K$31,MATCH(D22037&amp;E22037,LookupTables!$H$3:$H$31&amp;LookupTables!$I$3:$I$31,0))</f>
        <v>2.617</v>
      </c>
      <c r="N22037" s="2">
        <f>IF(K22037="",L22037*(J22037^M22037),J22037)</f>
        <v>8.372108879957442E-2</v>
      </c>
    </row>
    <row r="22038" spans="1:14" ht="15" customHeight="1" x14ac:dyDescent="0.25">
      <c r="A22038" s="25" t="s">
        <v>153</v>
      </c>
      <c r="B22038" s="25">
        <v>2014</v>
      </c>
      <c r="C22038" s="25" t="s">
        <v>13</v>
      </c>
      <c r="D22038" s="25" t="s">
        <v>3</v>
      </c>
      <c r="E22038" s="25" t="s">
        <v>4</v>
      </c>
      <c r="F22038" s="49" t="s">
        <v>20</v>
      </c>
      <c r="G22038" s="44">
        <f t="array" ref="G22038">INDEX(LookupTables!$D$3:$D$100,MATCH(C22038&amp;D22038&amp;E22038,LookupTables!$A$3:$A$100&amp;LookupTables!$B$3:$B$100&amp;LookupTables!$C$3:$C$100,0))</f>
        <v>4.2497448979604604</v>
      </c>
      <c r="H22038" s="44">
        <f t="array" ref="H22038">INDEX(LookupTables!$E$3:$E$100,MATCH(C22038&amp;D22038&amp;E22038,LookupTables!$A$3:$A$100&amp;LookupTables!$B$3:$B$100&amp;LookupTables!$C$3:$C$100,0))</f>
        <v>2.0384803736306201</v>
      </c>
      <c r="I22038">
        <v>0.51705423241946802</v>
      </c>
      <c r="J22038" s="44">
        <f>IF(F22038="NA",ABS(_xlfn.NORM.INV(I22038,G22038,H22038)),F22038)</f>
        <v>4.3369136814997633</v>
      </c>
      <c r="K22038" s="2" t="str">
        <f>IF(E22038="Oligochaeta",1.05*(3.14*(0.25^2)*J22038)*0.15,"")</f>
        <v/>
      </c>
      <c r="L22038" s="2">
        <f t="array" ref="L22038">INDEX(LookupTables!$J$3:$J$30,MATCH(D22038&amp;E22038,LookupTables!$H$3:$H$30&amp;LookupTables!$I$3:$I$30),0)</f>
        <v>1.8E-3</v>
      </c>
      <c r="M22038" s="2">
        <f t="array" ref="M22038">INDEX(LookupTables!$K$3:$K$30,MATCH(D22038&amp;E22038,LookupTables!$H$3:$H$30&amp;LookupTables!$I$3:$I$30),0)</f>
        <v>2.617</v>
      </c>
      <c r="N22038" s="2">
        <f>IF(K22038="",L22038*(J22038^M22038),J22038)</f>
        <v>8.370947190632777E-2</v>
      </c>
    </row>
    <row r="22039" spans="1:14" ht="15" customHeight="1" x14ac:dyDescent="0.25">
      <c r="A22039" s="23" t="s">
        <v>184</v>
      </c>
      <c r="B22039" s="23">
        <v>2023</v>
      </c>
      <c r="C22039" s="23" t="s">
        <v>2</v>
      </c>
      <c r="D22039" s="23" t="s">
        <v>3</v>
      </c>
      <c r="E22039" s="23" t="s">
        <v>4</v>
      </c>
      <c r="F22039" s="49" t="s">
        <v>20</v>
      </c>
      <c r="G22039" s="44">
        <f t="array" ref="G22039">INDEX(LookupTables!$D$3:$D$100,MATCH(C22039&amp;D22039&amp;E22039,LookupTables!$A$3:$A$100&amp;LookupTables!$B$3:$B$100&amp;LookupTables!$C$3:$C$100,0))</f>
        <v>4.6502320268390802</v>
      </c>
      <c r="H22039" s="44">
        <f t="array" ref="H22039">INDEX(LookupTables!$E$3:$E$100,MATCH(C22039&amp;D22039&amp;E22039,LookupTables!$A$3:$A$100&amp;LookupTables!$B$3:$B$100&amp;LookupTables!$C$3:$C$100,0))</f>
        <v>2.27628707080666</v>
      </c>
      <c r="I22039">
        <v>0.44510416931007102</v>
      </c>
      <c r="J22039" s="44">
        <f>IF(F22039="NA",ABS(_xlfn.NORM.INV(I22039,G22039,H22039)),F22039)</f>
        <v>4.3360120171514112</v>
      </c>
      <c r="K22039" s="2" t="str">
        <f>IF(E22039="Oligochaeta",1.05*(3.14*(0.25^2)*J22039)*0.15,"")</f>
        <v/>
      </c>
      <c r="L22039" s="2">
        <f t="array" ref="L22039">INDEX(LookupTables!$J$3:$J$30,MATCH(D22039&amp;E22039,LookupTables!$H$3:$H$30&amp;LookupTables!$I$3:$I$30),0)</f>
        <v>1.8E-3</v>
      </c>
      <c r="M22039" s="2">
        <f t="array" ref="M22039">INDEX(LookupTables!$K$3:$K$30,MATCH(D22039&amp;E22039,LookupTables!$H$3:$H$30&amp;LookupTables!$I$3:$I$30),0)</f>
        <v>2.617</v>
      </c>
      <c r="N22039" s="2">
        <f>IF(K22039="",L22039*(J22039^M22039),J22039)</f>
        <v>8.3663934379456989E-2</v>
      </c>
    </row>
    <row r="22040" spans="1:14" ht="15" customHeight="1" x14ac:dyDescent="0.25">
      <c r="A22040" s="27" t="s">
        <v>152</v>
      </c>
      <c r="B22040" s="27">
        <v>2020</v>
      </c>
      <c r="C22040" s="28" t="s">
        <v>13</v>
      </c>
      <c r="D22040" s="25" t="s">
        <v>3</v>
      </c>
      <c r="E22040" s="25" t="s">
        <v>4</v>
      </c>
      <c r="F22040" s="49" t="s">
        <v>20</v>
      </c>
      <c r="G22040" s="44">
        <f t="array" ref="G22040">INDEX(LookupTables!$D$3:$D$100,MATCH(C22040&amp;D22040&amp;E22040,LookupTables!$A$3:$A$100&amp;LookupTables!$B$3:$B$100&amp;LookupTables!$C$3:$C$100,0))</f>
        <v>4.2497448979604604</v>
      </c>
      <c r="H22040" s="44">
        <f t="array" ref="H22040">INDEX(LookupTables!$E$3:$E$100,MATCH(C22040&amp;D22040&amp;E22040,LookupTables!$A$3:$A$100&amp;LookupTables!$B$3:$B$100&amp;LookupTables!$C$3:$C$100,0))</f>
        <v>2.0384803736306201</v>
      </c>
      <c r="I22040">
        <v>0.51687399868387696</v>
      </c>
      <c r="J22040" s="44">
        <f>IF(F22040="NA",ABS(_xlfn.NORM.INV(I22040,G22040,H22040)),F22040)</f>
        <v>4.3359919054172646</v>
      </c>
      <c r="K22040" s="2" t="str">
        <f>IF(E22040="Oligochaeta",1.05*(3.14*(0.25^2)*J22040)*0.15,"")</f>
        <v/>
      </c>
      <c r="L22040" s="2">
        <f t="array" ref="L22040">INDEX(LookupTables!$J$3:$J$31,MATCH(D22040&amp;E22040,LookupTables!$H$3:$H$31&amp;LookupTables!$I$3:$I$31,0))</f>
        <v>1.8E-3</v>
      </c>
      <c r="M22040" s="2">
        <f t="array" ref="M22040">INDEX(LookupTables!$K$3:$K$31,MATCH(D22040&amp;E22040,LookupTables!$H$3:$H$31&amp;LookupTables!$I$3:$I$31,0))</f>
        <v>2.617</v>
      </c>
      <c r="N22040" s="2">
        <f>IF(K22040="",L22040*(J22040^M22040),J22040)</f>
        <v>8.3662918833877206E-2</v>
      </c>
    </row>
    <row r="22041" spans="1:14" ht="15" customHeight="1" x14ac:dyDescent="0.25">
      <c r="A22041" s="25" t="s">
        <v>184</v>
      </c>
      <c r="B22041" s="25">
        <v>2014</v>
      </c>
      <c r="C22041" s="25" t="s">
        <v>13</v>
      </c>
      <c r="D22041" s="25" t="s">
        <v>3</v>
      </c>
      <c r="E22041" s="25" t="s">
        <v>4</v>
      </c>
      <c r="F22041" s="49" t="s">
        <v>20</v>
      </c>
      <c r="G22041" s="44">
        <f t="array" ref="G22041">INDEX(LookupTables!$D$3:$D$100,MATCH(C22041&amp;D22041&amp;E22041,LookupTables!$A$3:$A$100&amp;LookupTables!$B$3:$B$100&amp;LookupTables!$C$3:$C$100,0))</f>
        <v>4.2497448979604604</v>
      </c>
      <c r="H22041" s="44">
        <f t="array" ref="H22041">INDEX(LookupTables!$E$3:$E$100,MATCH(C22041&amp;D22041&amp;E22041,LookupTables!$A$3:$A$100&amp;LookupTables!$B$3:$B$100&amp;LookupTables!$C$3:$C$100,0))</f>
        <v>2.0384803736306201</v>
      </c>
      <c r="I22041">
        <v>0.51681202417239502</v>
      </c>
      <c r="J22041" s="44">
        <f>IF(F22041="NA",ABS(_xlfn.NORM.INV(I22041,G22041,H22041)),F22041)</f>
        <v>4.3356749509573369</v>
      </c>
      <c r="K22041" s="2" t="str">
        <f>IF(E22041="Oligochaeta",1.05*(3.14*(0.25^2)*J22041)*0.15,"")</f>
        <v/>
      </c>
      <c r="L22041" s="2">
        <f t="array" ref="L22041">INDEX(LookupTables!$J$3:$J$30,MATCH(D22041&amp;E22041,LookupTables!$H$3:$H$30&amp;LookupTables!$I$3:$I$30),0)</f>
        <v>1.8E-3</v>
      </c>
      <c r="M22041" s="2">
        <f t="array" ref="M22041">INDEX(LookupTables!$K$3:$K$30,MATCH(D22041&amp;E22041,LookupTables!$H$3:$H$30&amp;LookupTables!$I$3:$I$30),0)</f>
        <v>2.617</v>
      </c>
      <c r="N22041" s="2">
        <f>IF(K22041="",L22041*(J22041^M22041),J22041)</f>
        <v>8.3646915168134078E-2</v>
      </c>
    </row>
    <row r="22042" spans="1:14" ht="15" customHeight="1" x14ac:dyDescent="0.25">
      <c r="A22042" s="25" t="s">
        <v>184</v>
      </c>
      <c r="B22042" s="25">
        <v>2015</v>
      </c>
      <c r="C22042" s="25" t="s">
        <v>6</v>
      </c>
      <c r="D22042" s="25" t="s">
        <v>3</v>
      </c>
      <c r="E22042" s="25" t="s">
        <v>4</v>
      </c>
      <c r="F22042" s="49" t="s">
        <v>20</v>
      </c>
      <c r="G22042" s="44">
        <f t="array" ref="G22042">INDEX(LookupTables!$D$3:$D$100,MATCH(C22042&amp;D22042&amp;E22042,LookupTables!$A$3:$A$100&amp;LookupTables!$B$3:$B$100&amp;LookupTables!$C$3:$C$100,0))</f>
        <v>4.9797156726820404</v>
      </c>
      <c r="H22042" s="44">
        <f t="array" ref="H22042">INDEX(LookupTables!$E$3:$E$100,MATCH(C22042&amp;D22042&amp;E22042,LookupTables!$A$3:$A$100&amp;LookupTables!$B$3:$B$100&amp;LookupTables!$C$3:$C$100,0))</f>
        <v>2.2670671585811601</v>
      </c>
      <c r="I22042">
        <v>0.38806737458799001</v>
      </c>
      <c r="J22042" s="44">
        <f>IF(F22042="NA",ABS(_xlfn.NORM.INV(I22042,G22042,H22042)),F22042)</f>
        <v>4.3350531642865917</v>
      </c>
      <c r="K22042" s="2" t="str">
        <f>IF(E22042="Oligochaeta",1.05*(3.14*(0.25^2)*J22042)*0.15,"")</f>
        <v/>
      </c>
      <c r="L22042" s="2">
        <f t="array" ref="L22042">INDEX(LookupTables!$J$3:$J$30,MATCH(D22042&amp;E22042,LookupTables!$H$3:$H$30&amp;LookupTables!$I$3:$I$30),0)</f>
        <v>1.8E-3</v>
      </c>
      <c r="M22042" s="2">
        <f t="array" ref="M22042">INDEX(LookupTables!$K$3:$K$30,MATCH(D22042&amp;E22042,LookupTables!$H$3:$H$30&amp;LookupTables!$I$3:$I$30),0)</f>
        <v>2.617</v>
      </c>
      <c r="N22042" s="2">
        <f>IF(K22042="",L22042*(J22042^M22042),J22042)</f>
        <v>8.3615525408718111E-2</v>
      </c>
    </row>
    <row r="22043" spans="1:14" ht="15" customHeight="1" x14ac:dyDescent="0.25">
      <c r="A22043" s="23" t="s">
        <v>184</v>
      </c>
      <c r="B22043" s="23">
        <v>2023</v>
      </c>
      <c r="C22043" s="23" t="s">
        <v>2</v>
      </c>
      <c r="D22043" s="23" t="s">
        <v>3</v>
      </c>
      <c r="E22043" s="23" t="s">
        <v>4</v>
      </c>
      <c r="F22043" s="49" t="s">
        <v>20</v>
      </c>
      <c r="G22043" s="44">
        <f t="array" ref="G22043">INDEX(LookupTables!$D$3:$D$100,MATCH(C22043&amp;D22043&amp;E22043,LookupTables!$A$3:$A$100&amp;LookupTables!$B$3:$B$100&amp;LookupTables!$C$3:$C$100,0))</f>
        <v>4.6502320268390802</v>
      </c>
      <c r="H22043" s="44">
        <f t="array" ref="H22043">INDEX(LookupTables!$E$3:$E$100,MATCH(C22043&amp;D22043&amp;E22043,LookupTables!$A$3:$A$100&amp;LookupTables!$B$3:$B$100&amp;LookupTables!$C$3:$C$100,0))</f>
        <v>2.27628707080666</v>
      </c>
      <c r="I22043">
        <v>0.44491642841603601</v>
      </c>
      <c r="J22043" s="44">
        <f>IF(F22043="NA",ABS(_xlfn.NORM.INV(I22043,G22043,H22043)),F22043)</f>
        <v>4.3349305137478957</v>
      </c>
      <c r="K22043" s="2" t="str">
        <f>IF(E22043="Oligochaeta",1.05*(3.14*(0.25^2)*J22043)*0.15,"")</f>
        <v/>
      </c>
      <c r="L22043" s="2">
        <f t="array" ref="L22043">INDEX(LookupTables!$J$3:$J$30,MATCH(D22043&amp;E22043,LookupTables!$H$3:$H$30&amp;LookupTables!$I$3:$I$30),0)</f>
        <v>1.8E-3</v>
      </c>
      <c r="M22043" s="2">
        <f t="array" ref="M22043">INDEX(LookupTables!$K$3:$K$30,MATCH(D22043&amp;E22043,LookupTables!$H$3:$H$30&amp;LookupTables!$I$3:$I$30),0)</f>
        <v>2.617</v>
      </c>
      <c r="N22043" s="2">
        <f>IF(K22043="",L22043*(J22043^M22043),J22043)</f>
        <v>8.3609334480858874E-2</v>
      </c>
    </row>
    <row r="22044" spans="1:14" ht="15" customHeight="1" x14ac:dyDescent="0.25">
      <c r="A22044" s="25" t="s">
        <v>152</v>
      </c>
      <c r="B22044" s="25">
        <v>2015</v>
      </c>
      <c r="C22044" s="25" t="s">
        <v>5</v>
      </c>
      <c r="D22044" s="25" t="s">
        <v>3</v>
      </c>
      <c r="E22044" s="25" t="s">
        <v>4</v>
      </c>
      <c r="F22044" s="49" t="s">
        <v>20</v>
      </c>
      <c r="G22044" s="44">
        <f t="array" ref="G22044">INDEX(LookupTables!$D$3:$D$100,MATCH(C22044&amp;D22044&amp;E22044,LookupTables!$A$3:$A$100&amp;LookupTables!$B$3:$B$100&amp;LookupTables!$C$3:$C$100,0))</f>
        <v>5.9381620383326696</v>
      </c>
      <c r="H22044" s="44">
        <f t="array" ref="H22044">INDEX(LookupTables!$E$3:$E$100,MATCH(C22044&amp;D22044&amp;E22044,LookupTables!$A$3:$A$100&amp;LookupTables!$B$3:$B$100&amp;LookupTables!$C$3:$C$100,0))</f>
        <v>2.8238341052595599</v>
      </c>
      <c r="I22044">
        <v>0.285053170169704</v>
      </c>
      <c r="J22044" s="44">
        <f>IF(F22044="NA",ABS(_xlfn.NORM.INV(I22044,G22044,H22044)),F22044)</f>
        <v>4.3345210730243871</v>
      </c>
      <c r="K22044" s="2" t="str">
        <f>IF(E22044="Oligochaeta",1.05*(3.14*(0.25^2)*J22044)*0.15,"")</f>
        <v/>
      </c>
      <c r="L22044" s="2">
        <f t="array" ref="L22044">INDEX(LookupTables!$J$3:$J$31,MATCH(D22044&amp;E22044,LookupTables!$H$3:$H$31&amp;LookupTables!$I$3:$I$31,0))</f>
        <v>1.8E-3</v>
      </c>
      <c r="M22044" s="2">
        <f t="array" ref="M22044">INDEX(LookupTables!$K$3:$K$31,MATCH(D22044&amp;E22044,LookupTables!$H$3:$H$31&amp;LookupTables!$I$3:$I$31,0))</f>
        <v>2.617</v>
      </c>
      <c r="N22044" s="2">
        <f>IF(K22044="",L22044*(J22044^M22044),J22044)</f>
        <v>8.3588669537481911E-2</v>
      </c>
    </row>
    <row r="22045" spans="1:14" ht="15" customHeight="1" x14ac:dyDescent="0.25">
      <c r="A22045" s="23" t="s">
        <v>152</v>
      </c>
      <c r="B22045" s="23">
        <v>2023</v>
      </c>
      <c r="C22045" s="23" t="s">
        <v>2</v>
      </c>
      <c r="D22045" s="23" t="s">
        <v>3</v>
      </c>
      <c r="E22045" s="23" t="s">
        <v>4</v>
      </c>
      <c r="F22045" s="49" t="s">
        <v>20</v>
      </c>
      <c r="G22045" s="44">
        <f t="array" ref="G22045">INDEX(LookupTables!$D$3:$D$100,MATCH(C22045&amp;D22045&amp;E22045,LookupTables!$A$3:$A$100&amp;LookupTables!$B$3:$B$100&amp;LookupTables!$C$3:$C$100,0))</f>
        <v>4.6502320268390802</v>
      </c>
      <c r="H22045" s="44">
        <f t="array" ref="H22045">INDEX(LookupTables!$E$3:$E$100,MATCH(C22045&amp;D22045&amp;E22045,LookupTables!$A$3:$A$100&amp;LookupTables!$B$3:$B$100&amp;LookupTables!$C$3:$C$100,0))</f>
        <v>2.27628707080666</v>
      </c>
      <c r="I22045">
        <v>0.44468652701471001</v>
      </c>
      <c r="J22045" s="44">
        <f>IF(F22045="NA",ABS(_xlfn.NORM.INV(I22045,G22045,H22045)),F22045)</f>
        <v>4.3336060428279719</v>
      </c>
      <c r="K22045" s="2" t="str">
        <f>IF(E22045="Oligochaeta",1.05*(3.14*(0.25^2)*J22045)*0.15,"")</f>
        <v/>
      </c>
      <c r="L22045" s="2">
        <f t="array" ref="L22045">INDEX(LookupTables!$J$3:$J$30,MATCH(D22045&amp;E22045,LookupTables!$H$3:$H$30&amp;LookupTables!$I$3:$I$30),0)</f>
        <v>1.8E-3</v>
      </c>
      <c r="M22045" s="2">
        <f t="array" ref="M22045">INDEX(LookupTables!$K$3:$K$30,MATCH(D22045&amp;E22045,LookupTables!$H$3:$H$30&amp;LookupTables!$I$3:$I$30),0)</f>
        <v>2.617</v>
      </c>
      <c r="N22045" s="2">
        <f>IF(K22045="",L22045*(J22045^M22045),J22045)</f>
        <v>8.3542498321141342E-2</v>
      </c>
    </row>
    <row r="22046" spans="1:14" ht="15" customHeight="1" x14ac:dyDescent="0.25">
      <c r="A22046" s="25" t="s">
        <v>152</v>
      </c>
      <c r="B22046" s="25">
        <v>2014</v>
      </c>
      <c r="C22046" s="25" t="s">
        <v>6</v>
      </c>
      <c r="D22046" s="25" t="s">
        <v>3</v>
      </c>
      <c r="E22046" s="25" t="s">
        <v>4</v>
      </c>
      <c r="F22046" s="49" t="s">
        <v>20</v>
      </c>
      <c r="G22046" s="44">
        <f t="array" ref="G22046">INDEX(LookupTables!$D$3:$D$100,MATCH(C22046&amp;D22046&amp;E22046,LookupTables!$A$3:$A$100&amp;LookupTables!$B$3:$B$100&amp;LookupTables!$C$3:$C$100,0))</f>
        <v>4.9797156726820404</v>
      </c>
      <c r="H22046" s="44">
        <f t="array" ref="H22046">INDEX(LookupTables!$E$3:$E$100,MATCH(C22046&amp;D22046&amp;E22046,LookupTables!$A$3:$A$100&amp;LookupTables!$B$3:$B$100&amp;LookupTables!$C$3:$C$100,0))</f>
        <v>2.2670671585811601</v>
      </c>
      <c r="I22046">
        <v>0.38776448799762903</v>
      </c>
      <c r="J22046" s="44">
        <f>IF(F22046="NA",ABS(_xlfn.NORM.INV(I22046,G22046,H22046)),F22046)</f>
        <v>4.3332607357464958</v>
      </c>
      <c r="K22046" s="2" t="str">
        <f>IF(E22046="Oligochaeta",1.05*(3.14*(0.25^2)*J22046)*0.15,"")</f>
        <v/>
      </c>
      <c r="L22046" s="2">
        <f t="array" ref="L22046">INDEX(LookupTables!$J$3:$J$30,MATCH(D22046&amp;E22046,LookupTables!$H$3:$H$30&amp;LookupTables!$I$3:$I$30),0)</f>
        <v>1.8E-3</v>
      </c>
      <c r="M22046" s="2">
        <f t="array" ref="M22046">INDEX(LookupTables!$K$3:$K$30,MATCH(D22046&amp;E22046,LookupTables!$H$3:$H$30&amp;LookupTables!$I$3:$I$30),0)</f>
        <v>2.617</v>
      </c>
      <c r="N22046" s="2">
        <f>IF(K22046="",L22046*(J22046^M22046),J22046)</f>
        <v>8.3525078677781681E-2</v>
      </c>
    </row>
    <row r="22047" spans="1:14" ht="15" customHeight="1" x14ac:dyDescent="0.25">
      <c r="A22047" s="25" t="s">
        <v>152</v>
      </c>
      <c r="B22047" s="25">
        <v>2022</v>
      </c>
      <c r="C22047" s="28" t="s">
        <v>2</v>
      </c>
      <c r="D22047" s="25" t="s">
        <v>3</v>
      </c>
      <c r="E22047" s="25" t="s">
        <v>4</v>
      </c>
      <c r="F22047" s="49" t="s">
        <v>20</v>
      </c>
      <c r="G22047" s="44">
        <f t="array" ref="G22047">INDEX(LookupTables!$D$3:$D$100,MATCH(C22047&amp;D22047&amp;E22047,LookupTables!$A$3:$A$100&amp;LookupTables!$B$3:$B$100&amp;LookupTables!$C$3:$C$100,0))</f>
        <v>4.6502320268390802</v>
      </c>
      <c r="H22047" s="44">
        <f t="array" ref="H22047">INDEX(LookupTables!$E$3:$E$100,MATCH(C22047&amp;D22047&amp;E22047,LookupTables!$A$3:$A$100&amp;LookupTables!$B$3:$B$100&amp;LookupTables!$C$3:$C$100,0))</f>
        <v>2.27628707080666</v>
      </c>
      <c r="I22047">
        <v>0.44442802469711801</v>
      </c>
      <c r="J22047" s="44">
        <f>IF(F22047="NA",ABS(_xlfn.NORM.INV(I22047,G22047,H22047)),F22047)</f>
        <v>4.3321166728542018</v>
      </c>
      <c r="K22047" s="2" t="str">
        <f>IF(E22047="Oligochaeta",1.05*(3.14*(0.25^2)*J22047)*0.15,"")</f>
        <v/>
      </c>
      <c r="L22047" s="2">
        <f t="array" ref="L22047">INDEX(LookupTables!$J$3:$J$30,MATCH(D22047&amp;E22047,LookupTables!$H$3:$H$30&amp;LookupTables!$I$3:$I$30),0)</f>
        <v>1.8E-3</v>
      </c>
      <c r="M22047" s="2">
        <f t="array" ref="M22047">INDEX(LookupTables!$K$3:$K$30,MATCH(D22047&amp;E22047,LookupTables!$H$3:$H$30&amp;LookupTables!$I$3:$I$30),0)</f>
        <v>2.617</v>
      </c>
      <c r="N22047" s="2">
        <f>IF(K22047="",L22047*(J22047^M22047),J22047)</f>
        <v>8.3467380382121925E-2</v>
      </c>
    </row>
    <row r="22048" spans="1:14" ht="15" customHeight="1" x14ac:dyDescent="0.25">
      <c r="A22048" s="27" t="s">
        <v>152</v>
      </c>
      <c r="B22048" s="27">
        <v>2021</v>
      </c>
      <c r="C22048" s="28" t="s">
        <v>2</v>
      </c>
      <c r="D22048" s="25" t="s">
        <v>3</v>
      </c>
      <c r="E22048" s="25" t="s">
        <v>4</v>
      </c>
      <c r="F22048" s="49" t="s">
        <v>20</v>
      </c>
      <c r="G22048" s="44">
        <f t="array" ref="G22048">INDEX(LookupTables!$D$3:$D$100,MATCH(C22048&amp;D22048&amp;E22048,LookupTables!$A$3:$A$100&amp;LookupTables!$B$3:$B$100&amp;LookupTables!$C$3:$C$100,0))</f>
        <v>4.6502320268390802</v>
      </c>
      <c r="H22048" s="44">
        <f t="array" ref="H22048">INDEX(LookupTables!$E$3:$E$100,MATCH(C22048&amp;D22048&amp;E22048,LookupTables!$A$3:$A$100&amp;LookupTables!$B$3:$B$100&amp;LookupTables!$C$3:$C$100,0))</f>
        <v>2.27628707080666</v>
      </c>
      <c r="I22048">
        <v>0.44441423425450899</v>
      </c>
      <c r="J22048" s="44">
        <f>IF(F22048="NA",ABS(_xlfn.NORM.INV(I22048,G22048,H22048)),F22048)</f>
        <v>4.3320372149249833</v>
      </c>
      <c r="K22048" s="2" t="str">
        <f>IF(E22048="Oligochaeta",1.05*(3.14*(0.25^2)*J22048)*0.15,"")</f>
        <v/>
      </c>
      <c r="L22048" s="2">
        <f t="array" ref="L22048">INDEX(LookupTables!$J$3:$J$31,MATCH(D22048&amp;E22048,LookupTables!$H$3:$H$31&amp;LookupTables!$I$3:$I$31,0))</f>
        <v>1.8E-3</v>
      </c>
      <c r="M22048" s="2">
        <f t="array" ref="M22048">INDEX(LookupTables!$K$3:$K$31,MATCH(D22048&amp;E22048,LookupTables!$H$3:$H$31&amp;LookupTables!$I$3:$I$31,0))</f>
        <v>2.617</v>
      </c>
      <c r="N22048" s="2">
        <f>IF(K22048="",L22048*(J22048^M22048),J22048)</f>
        <v>8.3463374011119848E-2</v>
      </c>
    </row>
    <row r="22049" spans="1:14" ht="15" customHeight="1" x14ac:dyDescent="0.25">
      <c r="A22049" s="25" t="s">
        <v>152</v>
      </c>
      <c r="B22049" s="25">
        <v>2010</v>
      </c>
      <c r="C22049" s="25" t="s">
        <v>2</v>
      </c>
      <c r="D22049" s="25" t="s">
        <v>3</v>
      </c>
      <c r="E22049" s="25" t="s">
        <v>4</v>
      </c>
      <c r="F22049" s="49" t="s">
        <v>20</v>
      </c>
      <c r="G22049" s="44">
        <f t="array" ref="G22049">INDEX(LookupTables!$D$3:$D$100,MATCH(C22049&amp;D22049&amp;E22049,LookupTables!$A$3:$A$100&amp;LookupTables!$B$3:$B$100&amp;LookupTables!$C$3:$C$100,0))</f>
        <v>4.6502320268390802</v>
      </c>
      <c r="H22049" s="44">
        <f t="array" ref="H22049">INDEX(LookupTables!$E$3:$E$100,MATCH(C22049&amp;D22049&amp;E22049,LookupTables!$A$3:$A$100&amp;LookupTables!$B$3:$B$100&amp;LookupTables!$C$3:$C$100,0))</f>
        <v>2.27628707080666</v>
      </c>
      <c r="I22049">
        <v>0.44422313582617801</v>
      </c>
      <c r="J22049" s="44">
        <f>IF(F22049="NA",ABS(_xlfn.NORM.INV(I22049,G22049,H22049)),F22049)</f>
        <v>4.330936101868617</v>
      </c>
      <c r="K22049" s="2" t="str">
        <f>IF(E22049="Oligochaeta",1.05*(3.14*(0.25^2)*J22049)*0.15,"")</f>
        <v/>
      </c>
      <c r="L22049" s="2">
        <f t="array" ref="L22049">INDEX(LookupTables!$J$3:$J$30,MATCH(D22049&amp;E22049,LookupTables!$H$3:$H$30&amp;LookupTables!$I$3:$I$30),0)</f>
        <v>1.8E-3</v>
      </c>
      <c r="M22049" s="2">
        <f t="array" ref="M22049">INDEX(LookupTables!$K$3:$K$30,MATCH(D22049&amp;E22049,LookupTables!$H$3:$H$30&amp;LookupTables!$I$3:$I$30),0)</f>
        <v>2.617</v>
      </c>
      <c r="N22049" s="2">
        <f>IF(K22049="",L22049*(J22049^M22049),J22049)</f>
        <v>8.3407866706421321E-2</v>
      </c>
    </row>
    <row r="22050" spans="1:14" ht="15" customHeight="1" x14ac:dyDescent="0.25">
      <c r="A22050" s="25" t="s">
        <v>153</v>
      </c>
      <c r="B22050" s="25">
        <v>2015</v>
      </c>
      <c r="C22050" s="25" t="s">
        <v>6</v>
      </c>
      <c r="D22050" s="25" t="s">
        <v>3</v>
      </c>
      <c r="E22050" s="25" t="s">
        <v>4</v>
      </c>
      <c r="F22050" s="49" t="s">
        <v>20</v>
      </c>
      <c r="G22050" s="44">
        <f t="array" ref="G22050">INDEX(LookupTables!$D$3:$D$100,MATCH(C22050&amp;D22050&amp;E22050,LookupTables!$A$3:$A$100&amp;LookupTables!$B$3:$B$100&amp;LookupTables!$C$3:$C$100,0))</f>
        <v>4.9797156726820404</v>
      </c>
      <c r="H22050" s="44">
        <f t="array" ref="H22050">INDEX(LookupTables!$E$3:$E$100,MATCH(C22050&amp;D22050&amp;E22050,LookupTables!$A$3:$A$100&amp;LookupTables!$B$3:$B$100&amp;LookupTables!$C$3:$C$100,0))</f>
        <v>2.2670671585811601</v>
      </c>
      <c r="I22050">
        <v>0.38736946822609802</v>
      </c>
      <c r="J22050" s="44">
        <f>IF(F22050="NA",ABS(_xlfn.NORM.INV(I22050,G22050,H22050)),F22050)</f>
        <v>4.3309224720399975</v>
      </c>
      <c r="K22050" s="2" t="str">
        <f>IF(E22050="Oligochaeta",1.05*(3.14*(0.25^2)*J22050)*0.15,"")</f>
        <v/>
      </c>
      <c r="L22050" s="2">
        <f t="array" ref="L22050">INDEX(LookupTables!$J$3:$J$30,MATCH(D22050&amp;E22050,LookupTables!$H$3:$H$30&amp;LookupTables!$I$3:$I$30),0)</f>
        <v>1.8E-3</v>
      </c>
      <c r="M22050" s="2">
        <f t="array" ref="M22050">INDEX(LookupTables!$K$3:$K$30,MATCH(D22050&amp;E22050,LookupTables!$H$3:$H$30&amp;LookupTables!$I$3:$I$30),0)</f>
        <v>2.617</v>
      </c>
      <c r="N22050" s="2">
        <f>IF(K22050="",L22050*(J22050^M22050),J22050)</f>
        <v>8.340717976730036E-2</v>
      </c>
    </row>
    <row r="22051" spans="1:14" ht="15" customHeight="1" x14ac:dyDescent="0.25">
      <c r="A22051" s="25" t="s">
        <v>184</v>
      </c>
      <c r="B22051" s="25">
        <v>2015</v>
      </c>
      <c r="C22051" s="25" t="s">
        <v>2</v>
      </c>
      <c r="D22051" s="25" t="s">
        <v>3</v>
      </c>
      <c r="E22051" s="25" t="s">
        <v>4</v>
      </c>
      <c r="F22051" s="49" t="s">
        <v>20</v>
      </c>
      <c r="G22051" s="44">
        <f t="array" ref="G22051">INDEX(LookupTables!$D$3:$D$100,MATCH(C22051&amp;D22051&amp;E22051,LookupTables!$A$3:$A$100&amp;LookupTables!$B$3:$B$100&amp;LookupTables!$C$3:$C$100,0))</f>
        <v>4.6502320268390802</v>
      </c>
      <c r="H22051" s="44">
        <f t="array" ref="H22051">INDEX(LookupTables!$E$3:$E$100,MATCH(C22051&amp;D22051&amp;E22051,LookupTables!$A$3:$A$100&amp;LookupTables!$B$3:$B$100&amp;LookupTables!$C$3:$C$100,0))</f>
        <v>2.27628707080666</v>
      </c>
      <c r="I22051">
        <v>0.44420892500784198</v>
      </c>
      <c r="J22051" s="44">
        <f>IF(F22051="NA",ABS(_xlfn.NORM.INV(I22051,G22051,H22051)),F22051)</f>
        <v>4.3308542158609251</v>
      </c>
      <c r="K22051" s="2" t="str">
        <f>IF(E22051="Oligochaeta",1.05*(3.14*(0.25^2)*J22051)*0.15,"")</f>
        <v/>
      </c>
      <c r="L22051" s="2">
        <f t="array" ref="L22051">INDEX(LookupTables!$J$3:$J$30,MATCH(D22051&amp;E22051,LookupTables!$H$3:$H$30&amp;LookupTables!$I$3:$I$30),0)</f>
        <v>1.8E-3</v>
      </c>
      <c r="M22051" s="2">
        <f t="array" ref="M22051">INDEX(LookupTables!$K$3:$K$30,MATCH(D22051&amp;E22051,LookupTables!$H$3:$H$30&amp;LookupTables!$I$3:$I$30),0)</f>
        <v>2.617</v>
      </c>
      <c r="N22051" s="2">
        <f>IF(K22051="",L22051*(J22051^M22051),J22051)</f>
        <v>8.3403739729702775E-2</v>
      </c>
    </row>
    <row r="22052" spans="1:14" ht="15" customHeight="1" x14ac:dyDescent="0.25">
      <c r="A22052" s="23" t="s">
        <v>152</v>
      </c>
      <c r="B22052" s="23">
        <v>2021</v>
      </c>
      <c r="C22052" s="28" t="s">
        <v>2</v>
      </c>
      <c r="D22052" s="23" t="s">
        <v>3</v>
      </c>
      <c r="E22052" s="23" t="s">
        <v>4</v>
      </c>
      <c r="F22052" s="49" t="s">
        <v>20</v>
      </c>
      <c r="G22052" s="44">
        <f t="array" ref="G22052">INDEX(LookupTables!$D$3:$D$100,MATCH(C22052&amp;D22052&amp;E22052,LookupTables!$A$3:$A$100&amp;LookupTables!$B$3:$B$100&amp;LookupTables!$C$3:$C$100,0))</f>
        <v>4.6502320268390802</v>
      </c>
      <c r="H22052" s="44">
        <f t="array" ref="H22052">INDEX(LookupTables!$E$3:$E$100,MATCH(C22052&amp;D22052&amp;E22052,LookupTables!$A$3:$A$100&amp;LookupTables!$B$3:$B$100&amp;LookupTables!$C$3:$C$100,0))</f>
        <v>2.27628707080666</v>
      </c>
      <c r="I22052">
        <v>0.44418518606107699</v>
      </c>
      <c r="J22052" s="44">
        <f>IF(F22052="NA",ABS(_xlfn.NORM.INV(I22052,G22052,H22052)),F22052)</f>
        <v>4.3307174256611711</v>
      </c>
      <c r="K22052" s="2" t="str">
        <f>IF(E22052="Oligochaeta",1.05*(3.14*(0.25^2)*J22052)*0.15,"")</f>
        <v/>
      </c>
      <c r="L22052" s="2">
        <f t="array" ref="L22052">INDEX(LookupTables!$J$3:$J$31,MATCH(D22052&amp;E22052,LookupTables!$H$3:$H$31&amp;LookupTables!$I$3:$I$31,0))</f>
        <v>1.8E-3</v>
      </c>
      <c r="M22052" s="2">
        <f t="array" ref="M22052">INDEX(LookupTables!$K$3:$K$31,MATCH(D22052&amp;E22052,LookupTables!$H$3:$H$31&amp;LookupTables!$I$3:$I$31,0))</f>
        <v>2.617</v>
      </c>
      <c r="N22052" s="2">
        <f>IF(K22052="",L22052*(J22052^M22052),J22052)</f>
        <v>8.3396845915483922E-2</v>
      </c>
    </row>
    <row r="22053" spans="1:14" ht="15" customHeight="1" x14ac:dyDescent="0.25">
      <c r="A22053" s="25" t="s">
        <v>152</v>
      </c>
      <c r="B22053" s="25">
        <v>2010</v>
      </c>
      <c r="C22053" s="25" t="s">
        <v>2</v>
      </c>
      <c r="D22053" s="25" t="s">
        <v>3</v>
      </c>
      <c r="E22053" s="25" t="s">
        <v>4</v>
      </c>
      <c r="F22053" s="49" t="s">
        <v>20</v>
      </c>
      <c r="G22053" s="44">
        <f t="array" ref="G22053">INDEX(LookupTables!$D$3:$D$100,MATCH(C22053&amp;D22053&amp;E22053,LookupTables!$A$3:$A$100&amp;LookupTables!$B$3:$B$100&amp;LookupTables!$C$3:$C$100,0))</f>
        <v>4.6502320268390802</v>
      </c>
      <c r="H22053" s="44">
        <f t="array" ref="H22053">INDEX(LookupTables!$E$3:$E$100,MATCH(C22053&amp;D22053&amp;E22053,LookupTables!$A$3:$A$100&amp;LookupTables!$B$3:$B$100&amp;LookupTables!$C$3:$C$100,0))</f>
        <v>2.27628707080666</v>
      </c>
      <c r="I22053">
        <v>0.44407996500376601</v>
      </c>
      <c r="J22053" s="44">
        <f>IF(F22053="NA",ABS(_xlfn.NORM.INV(I22053,G22053,H22053)),F22053)</f>
        <v>4.3301110997136734</v>
      </c>
      <c r="K22053" s="2" t="str">
        <f>IF(E22053="Oligochaeta",1.05*(3.14*(0.25^2)*J22053)*0.15,"")</f>
        <v/>
      </c>
      <c r="L22053" s="2">
        <f t="array" ref="L22053">INDEX(LookupTables!$J$3:$J$30,MATCH(D22053&amp;E22053,LookupTables!$H$3:$H$30&amp;LookupTables!$I$3:$I$30),0)</f>
        <v>1.8E-3</v>
      </c>
      <c r="M22053" s="2">
        <f t="array" ref="M22053">INDEX(LookupTables!$K$3:$K$30,MATCH(D22053&amp;E22053,LookupTables!$H$3:$H$30&amp;LookupTables!$I$3:$I$30),0)</f>
        <v>2.617</v>
      </c>
      <c r="N22053" s="2">
        <f>IF(K22053="",L22053*(J22053^M22053),J22053)</f>
        <v>8.3366293152293297E-2</v>
      </c>
    </row>
    <row r="22054" spans="1:14" ht="15" customHeight="1" x14ac:dyDescent="0.25">
      <c r="A22054" s="25" t="s">
        <v>184</v>
      </c>
      <c r="B22054" s="25">
        <v>2014</v>
      </c>
      <c r="C22054" s="25" t="s">
        <v>6</v>
      </c>
      <c r="D22054" s="25" t="s">
        <v>3</v>
      </c>
      <c r="E22054" s="25" t="s">
        <v>4</v>
      </c>
      <c r="F22054" s="49" t="s">
        <v>20</v>
      </c>
      <c r="G22054" s="44">
        <f t="array" ref="G22054">INDEX(LookupTables!$D$3:$D$100,MATCH(C22054&amp;D22054&amp;E22054,LookupTables!$A$3:$A$100&amp;LookupTables!$B$3:$B$100&amp;LookupTables!$C$3:$C$100,0))</f>
        <v>4.9797156726820404</v>
      </c>
      <c r="H22054" s="44">
        <f t="array" ref="H22054">INDEX(LookupTables!$E$3:$E$100,MATCH(C22054&amp;D22054&amp;E22054,LookupTables!$A$3:$A$100&amp;LookupTables!$B$3:$B$100&amp;LookupTables!$C$3:$C$100,0))</f>
        <v>2.2670671585811601</v>
      </c>
      <c r="I22054">
        <v>0.38711176195647601</v>
      </c>
      <c r="J22054" s="44">
        <f>IF(F22054="NA",ABS(_xlfn.NORM.INV(I22054,G22054,H22054)),F22054)</f>
        <v>4.3293966442630971</v>
      </c>
      <c r="K22054" s="2" t="str">
        <f>IF(E22054="Oligochaeta",1.05*(3.14*(0.25^2)*J22054)*0.15,"")</f>
        <v/>
      </c>
      <c r="L22054" s="2">
        <f t="array" ref="L22054">INDEX(LookupTables!$J$3:$J$30,MATCH(D22054&amp;E22054,LookupTables!$H$3:$H$30&amp;LookupTables!$I$3:$I$30),0)</f>
        <v>1.8E-3</v>
      </c>
      <c r="M22054" s="2">
        <f t="array" ref="M22054">INDEX(LookupTables!$K$3:$K$30,MATCH(D22054&amp;E22054,LookupTables!$H$3:$H$30&amp;LookupTables!$I$3:$I$30),0)</f>
        <v>2.617</v>
      </c>
      <c r="N22054" s="2">
        <f>IF(K22054="",L22054*(J22054^M22054),J22054)</f>
        <v>8.3330300620957226E-2</v>
      </c>
    </row>
    <row r="22055" spans="1:14" ht="15" customHeight="1" x14ac:dyDescent="0.25">
      <c r="A22055" s="25" t="s">
        <v>153</v>
      </c>
      <c r="B22055" s="25">
        <v>2016</v>
      </c>
      <c r="C22055" s="25" t="s">
        <v>2</v>
      </c>
      <c r="D22055" s="25" t="s">
        <v>3</v>
      </c>
      <c r="E22055" s="25" t="s">
        <v>4</v>
      </c>
      <c r="F22055" s="49" t="s">
        <v>20</v>
      </c>
      <c r="G22055" s="44">
        <f t="array" ref="G22055">INDEX(LookupTables!$D$3:$D$100,MATCH(C22055&amp;D22055&amp;E22055,LookupTables!$A$3:$A$100&amp;LookupTables!$B$3:$B$100&amp;LookupTables!$C$3:$C$100,0))</f>
        <v>4.6502320268390802</v>
      </c>
      <c r="H22055" s="44">
        <f t="array" ref="H22055">INDEX(LookupTables!$E$3:$E$100,MATCH(C22055&amp;D22055&amp;E22055,LookupTables!$A$3:$A$100&amp;LookupTables!$B$3:$B$100&amp;LookupTables!$C$3:$C$100,0))</f>
        <v>2.27628707080666</v>
      </c>
      <c r="I22055">
        <v>0.443888865760528</v>
      </c>
      <c r="J22055" s="44">
        <f>IF(F22055="NA",ABS(_xlfn.NORM.INV(I22055,G22055,H22055)),F22055)</f>
        <v>4.3290098510866493</v>
      </c>
      <c r="K22055" s="2" t="str">
        <f>IF(E22055="Oligochaeta",1.05*(3.14*(0.25^2)*J22055)*0.15,"")</f>
        <v/>
      </c>
      <c r="L22055" s="2">
        <f t="array" ref="L22055">INDEX(LookupTables!$J$3:$J$31,MATCH(D22055&amp;E22055,LookupTables!$H$3:$H$31&amp;LookupTables!$I$3:$I$31,0))</f>
        <v>1.8E-3</v>
      </c>
      <c r="M22055" s="2">
        <f t="array" ref="M22055">INDEX(LookupTables!$K$3:$K$31,MATCH(D22055&amp;E22055,LookupTables!$H$3:$H$31&amp;LookupTables!$I$3:$I$31,0))</f>
        <v>2.617</v>
      </c>
      <c r="N22055" s="2">
        <f>IF(K22055="",L22055*(J22055^M22055),J22055)</f>
        <v>8.3310818926474905E-2</v>
      </c>
    </row>
    <row r="22056" spans="1:14" ht="15" customHeight="1" x14ac:dyDescent="0.25">
      <c r="A22056" s="42" t="s">
        <v>152</v>
      </c>
      <c r="B22056" s="42">
        <v>2008</v>
      </c>
      <c r="C22056" s="42" t="s">
        <v>6</v>
      </c>
      <c r="D22056" s="41" t="s">
        <v>3</v>
      </c>
      <c r="E22056" s="25" t="s">
        <v>4</v>
      </c>
      <c r="F22056" s="49" t="s">
        <v>20</v>
      </c>
      <c r="G22056" s="44">
        <f t="array" ref="G22056">INDEX(LookupTables!$D$3:$D$100,MATCH(C22056&amp;D22056&amp;E22056,LookupTables!$A$3:$A$100&amp;LookupTables!$B$3:$B$100&amp;LookupTables!$C$3:$C$100,0))</f>
        <v>4.9797156726820404</v>
      </c>
      <c r="H22056" s="44">
        <f t="array" ref="H22056">INDEX(LookupTables!$E$3:$E$100,MATCH(C22056&amp;D22056&amp;E22056,LookupTables!$A$3:$A$100&amp;LookupTables!$B$3:$B$100&amp;LookupTables!$C$3:$C$100,0))</f>
        <v>2.2670671585811601</v>
      </c>
      <c r="I22056">
        <v>0.38703775336034602</v>
      </c>
      <c r="J22056" s="44">
        <f>IF(F22056="NA",ABS(_xlfn.NORM.INV(I22056,G22056,H22056)),F22056)</f>
        <v>4.3289583996023708</v>
      </c>
      <c r="K22056" s="2" t="str">
        <f>IF(E22056="Oligochaeta",1.05*(3.14*(0.25^2)*J22056)*0.15,"")</f>
        <v/>
      </c>
      <c r="L22056" s="2">
        <f t="array" ref="L22056">INDEX(LookupTables!$J$3:$J$30,MATCH(D22056&amp;E22056,LookupTables!$H$3:$H$30&amp;LookupTables!$I$3:$I$30),0)</f>
        <v>1.8E-3</v>
      </c>
      <c r="M22056" s="2">
        <f t="array" ref="M22056">INDEX(LookupTables!$K$3:$K$30,MATCH(D22056&amp;E22056,LookupTables!$H$3:$H$30&amp;LookupTables!$I$3:$I$30),0)</f>
        <v>2.617</v>
      </c>
      <c r="N22056" s="2">
        <f>IF(K22056="",L22056*(J22056^M22056),J22056)</f>
        <v>8.3308227670678067E-2</v>
      </c>
    </row>
    <row r="22057" spans="1:14" ht="15" customHeight="1" x14ac:dyDescent="0.25">
      <c r="A22057" s="25" t="s">
        <v>153</v>
      </c>
      <c r="B22057" s="25">
        <v>2015</v>
      </c>
      <c r="C22057" s="25" t="s">
        <v>2</v>
      </c>
      <c r="D22057" s="25" t="s">
        <v>3</v>
      </c>
      <c r="E22057" s="25" t="s">
        <v>4</v>
      </c>
      <c r="F22057" s="49" t="s">
        <v>20</v>
      </c>
      <c r="G22057" s="44">
        <f t="array" ref="G22057">INDEX(LookupTables!$D$3:$D$100,MATCH(C22057&amp;D22057&amp;E22057,LookupTables!$A$3:$A$100&amp;LookupTables!$B$3:$B$100&amp;LookupTables!$C$3:$C$100,0))</f>
        <v>4.6502320268390802</v>
      </c>
      <c r="H22057" s="44">
        <f t="array" ref="H22057">INDEX(LookupTables!$E$3:$E$100,MATCH(C22057&amp;D22057&amp;E22057,LookupTables!$A$3:$A$100&amp;LookupTables!$B$3:$B$100&amp;LookupTables!$C$3:$C$100,0))</f>
        <v>2.27628707080666</v>
      </c>
      <c r="I22057">
        <v>0.44340929924510403</v>
      </c>
      <c r="J22057" s="44">
        <f>IF(F22057="NA",ABS(_xlfn.NORM.INV(I22057,G22057,H22057)),F22057)</f>
        <v>4.3262459188795663</v>
      </c>
      <c r="K22057" s="2" t="str">
        <f>IF(E22057="Oligochaeta",1.05*(3.14*(0.25^2)*J22057)*0.15,"")</f>
        <v/>
      </c>
      <c r="L22057" s="2">
        <f t="array" ref="L22057">INDEX(LookupTables!$J$3:$J$30,MATCH(D22057&amp;E22057,LookupTables!$H$3:$H$30&amp;LookupTables!$I$3:$I$30),0)</f>
        <v>1.8E-3</v>
      </c>
      <c r="M22057" s="2">
        <f t="array" ref="M22057">INDEX(LookupTables!$K$3:$K$30,MATCH(D22057&amp;E22057,LookupTables!$H$3:$H$30&amp;LookupTables!$I$3:$I$30),0)</f>
        <v>2.617</v>
      </c>
      <c r="N22057" s="2">
        <f>IF(K22057="",L22057*(J22057^M22057),J22057)</f>
        <v>8.3171689265465795E-2</v>
      </c>
    </row>
    <row r="22058" spans="1:14" ht="15" customHeight="1" x14ac:dyDescent="0.25">
      <c r="A22058" s="27" t="s">
        <v>152</v>
      </c>
      <c r="B22058" s="27">
        <v>2022</v>
      </c>
      <c r="C22058" s="28" t="s">
        <v>6</v>
      </c>
      <c r="D22058" s="25" t="s">
        <v>3</v>
      </c>
      <c r="E22058" s="25" t="s">
        <v>4</v>
      </c>
      <c r="F22058" s="49" t="s">
        <v>20</v>
      </c>
      <c r="G22058" s="44">
        <f t="array" ref="G22058">INDEX(LookupTables!$D$3:$D$100,MATCH(C22058&amp;D22058&amp;E22058,LookupTables!$A$3:$A$100&amp;LookupTables!$B$3:$B$100&amp;LookupTables!$C$3:$C$100,0))</f>
        <v>4.9797156726820404</v>
      </c>
      <c r="H22058" s="44">
        <f t="array" ref="H22058">INDEX(LookupTables!$E$3:$E$100,MATCH(C22058&amp;D22058&amp;E22058,LookupTables!$A$3:$A$100&amp;LookupTables!$B$3:$B$100&amp;LookupTables!$C$3:$C$100,0))</f>
        <v>2.2670671585811601</v>
      </c>
      <c r="I22058">
        <v>0.38651355006732002</v>
      </c>
      <c r="J22058" s="44">
        <f>IF(F22058="NA",ABS(_xlfn.NORM.INV(I22058,G22058,H22058)),F22058)</f>
        <v>4.3258536129961058</v>
      </c>
      <c r="K22058" s="2" t="str">
        <f>IF(E22058="Oligochaeta",1.05*(3.14*(0.25^2)*J22058)*0.15,"")</f>
        <v/>
      </c>
      <c r="L22058" s="2">
        <f t="array" ref="L22058">INDEX(LookupTables!$J$3:$J$30,MATCH(D22058&amp;E22058,LookupTables!$H$3:$H$30&amp;LookupTables!$I$3:$I$30),0)</f>
        <v>1.8E-3</v>
      </c>
      <c r="M22058" s="2">
        <f t="array" ref="M22058">INDEX(LookupTables!$K$3:$K$30,MATCH(D22058&amp;E22058,LookupTables!$H$3:$H$30&amp;LookupTables!$I$3:$I$30),0)</f>
        <v>2.617</v>
      </c>
      <c r="N22058" s="2">
        <f>IF(K22058="",L22058*(J22058^M22058),J22058)</f>
        <v>8.3151953179744678E-2</v>
      </c>
    </row>
    <row r="22059" spans="1:14" ht="15" customHeight="1" x14ac:dyDescent="0.25">
      <c r="A22059" s="25" t="s">
        <v>153</v>
      </c>
      <c r="B22059" s="25">
        <v>2016</v>
      </c>
      <c r="C22059" s="25" t="s">
        <v>2</v>
      </c>
      <c r="D22059" s="25" t="s">
        <v>3</v>
      </c>
      <c r="E22059" s="25" t="s">
        <v>4</v>
      </c>
      <c r="F22059" s="49" t="s">
        <v>20</v>
      </c>
      <c r="G22059" s="44">
        <f t="array" ref="G22059">INDEX(LookupTables!$D$3:$D$100,MATCH(C22059&amp;D22059&amp;E22059,LookupTables!$A$3:$A$100&amp;LookupTables!$B$3:$B$100&amp;LookupTables!$C$3:$C$100,0))</f>
        <v>4.6502320268390802</v>
      </c>
      <c r="H22059" s="44">
        <f t="array" ref="H22059">INDEX(LookupTables!$E$3:$E$100,MATCH(C22059&amp;D22059&amp;E22059,LookupTables!$A$3:$A$100&amp;LookupTables!$B$3:$B$100&amp;LookupTables!$C$3:$C$100,0))</f>
        <v>2.27628707080666</v>
      </c>
      <c r="I22059">
        <v>0.44318859418854101</v>
      </c>
      <c r="J22059" s="44">
        <f>IF(F22059="NA",ABS(_xlfn.NORM.INV(I22059,G22059,H22059)),F22059)</f>
        <v>4.3249737477504082</v>
      </c>
      <c r="K22059" s="2" t="str">
        <f>IF(E22059="Oligochaeta",1.05*(3.14*(0.25^2)*J22059)*0.15,"")</f>
        <v/>
      </c>
      <c r="L22059" s="2">
        <f t="array" ref="L22059">INDEX(LookupTables!$J$3:$J$30,MATCH(D22059&amp;E22059,LookupTables!$H$3:$H$30&amp;LookupTables!$I$3:$I$30),0)</f>
        <v>1.8E-3</v>
      </c>
      <c r="M22059" s="2">
        <f t="array" ref="M22059">INDEX(LookupTables!$K$3:$K$30,MATCH(D22059&amp;E22059,LookupTables!$H$3:$H$30&amp;LookupTables!$I$3:$I$30),0)</f>
        <v>2.617</v>
      </c>
      <c r="N22059" s="2">
        <f>IF(K22059="",L22059*(J22059^M22059),J22059)</f>
        <v>8.3107699529276685E-2</v>
      </c>
    </row>
    <row r="22060" spans="1:14" ht="15" customHeight="1" x14ac:dyDescent="0.25">
      <c r="A22060" s="27" t="s">
        <v>184</v>
      </c>
      <c r="B22060" s="27">
        <v>2022</v>
      </c>
      <c r="C22060" s="28" t="s">
        <v>5</v>
      </c>
      <c r="D22060" s="25" t="s">
        <v>3</v>
      </c>
      <c r="E22060" s="25" t="s">
        <v>4</v>
      </c>
      <c r="F22060" s="49" t="s">
        <v>20</v>
      </c>
      <c r="G22060" s="44">
        <f t="array" ref="G22060">INDEX(LookupTables!$D$3:$D$100,MATCH(C22060&amp;D22060&amp;E22060,LookupTables!$A$3:$A$100&amp;LookupTables!$B$3:$B$100&amp;LookupTables!$C$3:$C$100,0))</f>
        <v>5.9381620383326696</v>
      </c>
      <c r="H22060" s="44">
        <f t="array" ref="H22060">INDEX(LookupTables!$E$3:$E$100,MATCH(C22060&amp;D22060&amp;E22060,LookupTables!$A$3:$A$100&amp;LookupTables!$B$3:$B$100&amp;LookupTables!$C$3:$C$100,0))</f>
        <v>2.8238341052595599</v>
      </c>
      <c r="I22060">
        <v>0.28390572033822498</v>
      </c>
      <c r="J22060" s="44">
        <f>IF(F22060="NA",ABS(_xlfn.NORM.INV(I22060,G22060,H22060)),F22060)</f>
        <v>4.3249686901919242</v>
      </c>
      <c r="K22060" s="2" t="str">
        <f>IF(E22060="Oligochaeta",1.05*(3.14*(0.25^2)*J22060)*0.15,"")</f>
        <v/>
      </c>
      <c r="L22060" s="2">
        <f t="array" ref="L22060">INDEX(LookupTables!$J$3:$J$30,MATCH(D22060&amp;E22060,LookupTables!$H$3:$H$30&amp;LookupTables!$I$3:$I$30),0)</f>
        <v>1.8E-3</v>
      </c>
      <c r="M22060" s="2">
        <f t="array" ref="M22060">INDEX(LookupTables!$K$3:$K$30,MATCH(D22060&amp;E22060,LookupTables!$H$3:$H$30&amp;LookupTables!$I$3:$I$30),0)</f>
        <v>2.617</v>
      </c>
      <c r="N22060" s="2">
        <f>IF(K22060="",L22060*(J22060^M22060),J22060)</f>
        <v>8.3107445196688501E-2</v>
      </c>
    </row>
    <row r="22061" spans="1:14" ht="15" customHeight="1" x14ac:dyDescent="0.25">
      <c r="A22061" s="23" t="s">
        <v>184</v>
      </c>
      <c r="B22061" s="23">
        <v>2023</v>
      </c>
      <c r="C22061" s="23" t="s">
        <v>2</v>
      </c>
      <c r="D22061" s="23" t="s">
        <v>3</v>
      </c>
      <c r="E22061" s="23" t="s">
        <v>4</v>
      </c>
      <c r="F22061" s="49" t="s">
        <v>20</v>
      </c>
      <c r="G22061" s="44">
        <f t="array" ref="G22061">INDEX(LookupTables!$D$3:$D$100,MATCH(C22061&amp;D22061&amp;E22061,LookupTables!$A$3:$A$100&amp;LookupTables!$B$3:$B$100&amp;LookupTables!$C$3:$C$100,0))</f>
        <v>4.6502320268390802</v>
      </c>
      <c r="H22061" s="44">
        <f t="array" ref="H22061">INDEX(LookupTables!$E$3:$E$100,MATCH(C22061&amp;D22061&amp;E22061,LookupTables!$A$3:$A$100&amp;LookupTables!$B$3:$B$100&amp;LookupTables!$C$3:$C$100,0))</f>
        <v>2.27628707080666</v>
      </c>
      <c r="I22061">
        <v>0.443103255354799</v>
      </c>
      <c r="J22061" s="44">
        <f>IF(F22061="NA",ABS(_xlfn.NORM.INV(I22061,G22061,H22061)),F22061)</f>
        <v>4.3244818169865926</v>
      </c>
      <c r="K22061" s="2" t="str">
        <f>IF(E22061="Oligochaeta",1.05*(3.14*(0.25^2)*J22061)*0.15,"")</f>
        <v/>
      </c>
      <c r="L22061" s="2">
        <f t="array" ref="L22061">INDEX(LookupTables!$J$3:$J$30,MATCH(D22061&amp;E22061,LookupTables!$H$3:$H$30&amp;LookupTables!$I$3:$I$30),0)</f>
        <v>1.8E-3</v>
      </c>
      <c r="M22061" s="2">
        <f t="array" ref="M22061">INDEX(LookupTables!$K$3:$K$30,MATCH(D22061&amp;E22061,LookupTables!$H$3:$H$30&amp;LookupTables!$I$3:$I$30),0)</f>
        <v>2.617</v>
      </c>
      <c r="N22061" s="2">
        <f>IF(K22061="",L22061*(J22061^M22061),J22061)</f>
        <v>8.3082963752561148E-2</v>
      </c>
    </row>
    <row r="22062" spans="1:14" ht="15" customHeight="1" x14ac:dyDescent="0.25">
      <c r="A22062" s="25" t="s">
        <v>184</v>
      </c>
      <c r="B22062" s="25">
        <v>2016</v>
      </c>
      <c r="C22062" s="25" t="s">
        <v>2</v>
      </c>
      <c r="D22062" s="25" t="s">
        <v>3</v>
      </c>
      <c r="E22062" s="25" t="s">
        <v>4</v>
      </c>
      <c r="F22062" s="49" t="s">
        <v>20</v>
      </c>
      <c r="G22062" s="44">
        <f t="array" ref="G22062">INDEX(LookupTables!$D$3:$D$100,MATCH(C22062&amp;D22062&amp;E22062,LookupTables!$A$3:$A$100&amp;LookupTables!$B$3:$B$100&amp;LookupTables!$C$3:$C$100,0))</f>
        <v>4.6502320268390802</v>
      </c>
      <c r="H22062" s="44">
        <f t="array" ref="H22062">INDEX(LookupTables!$E$3:$E$100,MATCH(C22062&amp;D22062&amp;E22062,LookupTables!$A$3:$A$100&amp;LookupTables!$B$3:$B$100&amp;LookupTables!$C$3:$C$100,0))</f>
        <v>2.27628707080666</v>
      </c>
      <c r="I22062">
        <v>0.443059179233387</v>
      </c>
      <c r="J22062" s="44">
        <f>IF(F22062="NA",ABS(_xlfn.NORM.INV(I22062,G22062,H22062)),F22062)</f>
        <v>4.3242277367811326</v>
      </c>
      <c r="K22062" s="2" t="str">
        <f>IF(E22062="Oligochaeta",1.05*(3.14*(0.25^2)*J22062)*0.15,"")</f>
        <v/>
      </c>
      <c r="L22062" s="2">
        <f t="array" ref="L22062">INDEX(LookupTables!$J$3:$J$31,MATCH(D22062&amp;E22062,LookupTables!$H$3:$H$31&amp;LookupTables!$I$3:$I$31,0))</f>
        <v>1.8E-3</v>
      </c>
      <c r="M22062" s="2">
        <f t="array" ref="M22062">INDEX(LookupTables!$K$3:$K$31,MATCH(D22062&amp;E22062,LookupTables!$H$3:$H$31&amp;LookupTables!$I$3:$I$31,0))</f>
        <v>2.617</v>
      </c>
      <c r="N22062" s="2">
        <f>IF(K22062="",L22062*(J22062^M22062),J22062)</f>
        <v>8.3070189607923076E-2</v>
      </c>
    </row>
    <row r="22063" spans="1:14" ht="15" customHeight="1" x14ac:dyDescent="0.25">
      <c r="A22063" s="25" t="s">
        <v>153</v>
      </c>
      <c r="B22063" s="25">
        <v>2016</v>
      </c>
      <c r="C22063" s="25" t="s">
        <v>2</v>
      </c>
      <c r="D22063" s="25" t="s">
        <v>3</v>
      </c>
      <c r="E22063" s="25" t="s">
        <v>4</v>
      </c>
      <c r="F22063" s="49" t="s">
        <v>20</v>
      </c>
      <c r="G22063" s="44">
        <f t="array" ref="G22063">INDEX(LookupTables!$D$3:$D$100,MATCH(C22063&amp;D22063&amp;E22063,LookupTables!$A$3:$A$100&amp;LookupTables!$B$3:$B$100&amp;LookupTables!$C$3:$C$100,0))</f>
        <v>4.6502320268390802</v>
      </c>
      <c r="H22063" s="44">
        <f t="array" ref="H22063">INDEX(LookupTables!$E$3:$E$100,MATCH(C22063&amp;D22063&amp;E22063,LookupTables!$A$3:$A$100&amp;LookupTables!$B$3:$B$100&amp;LookupTables!$C$3:$C$100,0))</f>
        <v>2.27628707080666</v>
      </c>
      <c r="I22063">
        <v>0.44305771030485602</v>
      </c>
      <c r="J22063" s="44">
        <f>IF(F22063="NA",ABS(_xlfn.NORM.INV(I22063,G22063,H22063)),F22063)</f>
        <v>4.3242192689592622</v>
      </c>
      <c r="K22063" s="2" t="str">
        <f>IF(E22063="Oligochaeta",1.05*(3.14*(0.25^2)*J22063)*0.15,"")</f>
        <v/>
      </c>
      <c r="L22063" s="2">
        <f t="array" ref="L22063">INDEX(LookupTables!$J$3:$J$30,MATCH(D22063&amp;E22063,LookupTables!$H$3:$H$30&amp;LookupTables!$I$3:$I$30),0)</f>
        <v>1.8E-3</v>
      </c>
      <c r="M22063" s="2">
        <f t="array" ref="M22063">INDEX(LookupTables!$K$3:$K$30,MATCH(D22063&amp;E22063,LookupTables!$H$3:$H$30&amp;LookupTables!$I$3:$I$30),0)</f>
        <v>2.617</v>
      </c>
      <c r="N22063" s="2">
        <f>IF(K22063="",L22063*(J22063^M22063),J22063)</f>
        <v>8.3069763900334118E-2</v>
      </c>
    </row>
    <row r="22064" spans="1:14" ht="15" customHeight="1" x14ac:dyDescent="0.25">
      <c r="A22064" s="27" t="s">
        <v>152</v>
      </c>
      <c r="B22064" s="27">
        <v>2021</v>
      </c>
      <c r="C22064" s="28" t="s">
        <v>2</v>
      </c>
      <c r="D22064" s="25" t="s">
        <v>3</v>
      </c>
      <c r="E22064" s="25" t="s">
        <v>4</v>
      </c>
      <c r="F22064" s="49" t="s">
        <v>20</v>
      </c>
      <c r="G22064" s="44">
        <f t="array" ref="G22064">INDEX(LookupTables!$D$3:$D$100,MATCH(C22064&amp;D22064&amp;E22064,LookupTables!$A$3:$A$100&amp;LookupTables!$B$3:$B$100&amp;LookupTables!$C$3:$C$100,0))</f>
        <v>4.6502320268390802</v>
      </c>
      <c r="H22064" s="44">
        <f t="array" ref="H22064">INDEX(LookupTables!$E$3:$E$100,MATCH(C22064&amp;D22064&amp;E22064,LookupTables!$A$3:$A$100&amp;LookupTables!$B$3:$B$100&amp;LookupTables!$C$3:$C$100,0))</f>
        <v>2.27628707080666</v>
      </c>
      <c r="I22064">
        <v>0.44305512856226398</v>
      </c>
      <c r="J22064" s="44">
        <f>IF(F22064="NA",ABS(_xlfn.NORM.INV(I22064,G22064,H22064)),F22064)</f>
        <v>4.3242043861709032</v>
      </c>
      <c r="K22064" s="2" t="str">
        <f>IF(E22064="Oligochaeta",1.05*(3.14*(0.25^2)*J22064)*0.15,"")</f>
        <v/>
      </c>
      <c r="L22064" s="2">
        <f t="array" ref="L22064">INDEX(LookupTables!$J$3:$J$30,MATCH(D22064&amp;E22064,LookupTables!$H$3:$H$30&amp;LookupTables!$I$3:$I$30),0)</f>
        <v>1.8E-3</v>
      </c>
      <c r="M22064" s="2">
        <f t="array" ref="M22064">INDEX(LookupTables!$K$3:$K$30,MATCH(D22064&amp;E22064,LookupTables!$H$3:$H$30&amp;LookupTables!$I$3:$I$30),0)</f>
        <v>2.617</v>
      </c>
      <c r="N22064" s="2">
        <f>IF(K22064="",L22064*(J22064^M22064),J22064)</f>
        <v>8.3069015692780288E-2</v>
      </c>
    </row>
    <row r="22065" spans="1:14" ht="15" customHeight="1" x14ac:dyDescent="0.25">
      <c r="A22065" s="25" t="s">
        <v>152</v>
      </c>
      <c r="B22065" s="25">
        <v>2009</v>
      </c>
      <c r="C22065" s="25" t="s">
        <v>5</v>
      </c>
      <c r="D22065" s="25" t="s">
        <v>3</v>
      </c>
      <c r="E22065" s="25" t="s">
        <v>4</v>
      </c>
      <c r="F22065" s="49" t="s">
        <v>20</v>
      </c>
      <c r="G22065" s="44">
        <f t="array" ref="G22065">INDEX(LookupTables!$D$3:$D$100,MATCH(C22065&amp;D22065&amp;E22065,LookupTables!$A$3:$A$100&amp;LookupTables!$B$3:$B$100&amp;LookupTables!$C$3:$C$100,0))</f>
        <v>5.9381620383326696</v>
      </c>
      <c r="H22065" s="44">
        <f t="array" ref="H22065">INDEX(LookupTables!$E$3:$E$100,MATCH(C22065&amp;D22065&amp;E22065,LookupTables!$A$3:$A$100&amp;LookupTables!$B$3:$B$100&amp;LookupTables!$C$3:$C$100,0))</f>
        <v>2.8238341052595599</v>
      </c>
      <c r="I22065">
        <v>0.28374761994928099</v>
      </c>
      <c r="J22065" s="44">
        <f>IF(F22065="NA",ABS(_xlfn.NORM.INV(I22065,G22065,H22065)),F22065)</f>
        <v>4.3236510776356276</v>
      </c>
      <c r="K22065" s="2" t="str">
        <f>IF(E22065="Oligochaeta",1.05*(3.14*(0.25^2)*J22065)*0.15,"")</f>
        <v/>
      </c>
      <c r="L22065" s="2">
        <f t="array" ref="L22065">INDEX(LookupTables!$J$3:$J$30,MATCH(D22065&amp;E22065,LookupTables!$H$3:$H$30&amp;LookupTables!$I$3:$I$30),0)</f>
        <v>1.8E-3</v>
      </c>
      <c r="M22065" s="2">
        <f t="array" ref="M22065">INDEX(LookupTables!$K$3:$K$30,MATCH(D22065&amp;E22065,LookupTables!$H$3:$H$30&amp;LookupTables!$I$3:$I$30),0)</f>
        <v>2.617</v>
      </c>
      <c r="N22065" s="2">
        <f>IF(K22065="",L22065*(J22065^M22065),J22065)</f>
        <v>8.3041201976915821E-2</v>
      </c>
    </row>
    <row r="22066" spans="1:14" ht="15" customHeight="1" x14ac:dyDescent="0.25">
      <c r="A22066" s="23" t="s">
        <v>152</v>
      </c>
      <c r="B22066" s="23">
        <v>2021</v>
      </c>
      <c r="C22066" s="28" t="s">
        <v>2</v>
      </c>
      <c r="D22066" s="23" t="s">
        <v>3</v>
      </c>
      <c r="E22066" s="23" t="s">
        <v>4</v>
      </c>
      <c r="F22066" s="49" t="s">
        <v>20</v>
      </c>
      <c r="G22066" s="44">
        <f>LookupTables!$D$101</f>
        <v>5.0544186046372097</v>
      </c>
      <c r="H22066" s="44">
        <f>LookupTables!$E$101</f>
        <v>2.4872582373970298</v>
      </c>
      <c r="I22066">
        <v>0.38438236818183202</v>
      </c>
      <c r="J22066" s="44">
        <f>IF(F22066="NA",ABS(_xlfn.NORM.INV(I22066,G22066,H22066)),F22066)</f>
        <v>4.3231869241593177</v>
      </c>
      <c r="K22066" s="2" t="str">
        <f>IF(E22066="Oligochaeta",1.05*(3.14*(0.25^2)*J22066)*0.15,"")</f>
        <v/>
      </c>
      <c r="L22066" s="2">
        <f t="array" ref="L22066">INDEX(LookupTables!$J$3:$J$31,MATCH(D22066&amp;E22066,LookupTables!$H$3:$H$31&amp;LookupTables!$I$3:$I$31,0))</f>
        <v>1.8E-3</v>
      </c>
      <c r="M22066" s="2">
        <f t="array" ref="M22066">INDEX(LookupTables!$K$3:$K$31,MATCH(D22066&amp;E22066,LookupTables!$H$3:$H$31&amp;LookupTables!$I$3:$I$31,0))</f>
        <v>2.617</v>
      </c>
      <c r="N22066" s="2">
        <f>IF(K22066="",L22066*(J22066^M22066),J22066)</f>
        <v>8.301787434666423E-2</v>
      </c>
    </row>
    <row r="22067" spans="1:14" ht="15" customHeight="1" x14ac:dyDescent="0.25">
      <c r="A22067" s="25" t="s">
        <v>152</v>
      </c>
      <c r="B22067" s="25">
        <v>2010</v>
      </c>
      <c r="C22067" s="25" t="s">
        <v>2</v>
      </c>
      <c r="D22067" s="25" t="s">
        <v>3</v>
      </c>
      <c r="E22067" s="25" t="s">
        <v>4</v>
      </c>
      <c r="F22067" s="49" t="s">
        <v>20</v>
      </c>
      <c r="G22067" s="44">
        <f t="array" ref="G22067">INDEX(LookupTables!$D$3:$D$100,MATCH(C22067&amp;D22067&amp;E22067,LookupTables!$A$3:$A$100&amp;LookupTables!$B$3:$B$100&amp;LookupTables!$C$3:$C$100,0))</f>
        <v>4.6502320268390802</v>
      </c>
      <c r="H22067" s="44">
        <f t="array" ref="H22067">INDEX(LookupTables!$E$3:$E$100,MATCH(C22067&amp;D22067&amp;E22067,LookupTables!$A$3:$A$100&amp;LookupTables!$B$3:$B$100&amp;LookupTables!$C$3:$C$100,0))</f>
        <v>2.27628707080666</v>
      </c>
      <c r="I22067">
        <v>0.44283877196721699</v>
      </c>
      <c r="J22067" s="44">
        <f>IF(F22067="NA",ABS(_xlfn.NORM.INV(I22067,G22067,H22067)),F22067)</f>
        <v>4.3229571210689706</v>
      </c>
      <c r="K22067" s="2" t="str">
        <f>IF(E22067="Oligochaeta",1.05*(3.14*(0.25^2)*J22067)*0.15,"")</f>
        <v/>
      </c>
      <c r="L22067" s="2">
        <f t="array" ref="L22067">INDEX(LookupTables!$J$3:$J$30,MATCH(D22067&amp;E22067,LookupTables!$H$3:$H$30&amp;LookupTables!$I$3:$I$30),0)</f>
        <v>1.8E-3</v>
      </c>
      <c r="M22067" s="2">
        <f t="array" ref="M22067">INDEX(LookupTables!$K$3:$K$30,MATCH(D22067&amp;E22067,LookupTables!$H$3:$H$30&amp;LookupTables!$I$3:$I$30),0)</f>
        <v>2.617</v>
      </c>
      <c r="N22067" s="2">
        <f>IF(K22067="",L22067*(J22067^M22067),J22067)</f>
        <v>8.3006326300321787E-2</v>
      </c>
    </row>
    <row r="22068" spans="1:14" ht="15" customHeight="1" x14ac:dyDescent="0.25">
      <c r="A22068" s="25" t="s">
        <v>184</v>
      </c>
      <c r="B22068" s="25">
        <v>2015</v>
      </c>
      <c r="C22068" s="25" t="s">
        <v>2</v>
      </c>
      <c r="D22068" s="25" t="s">
        <v>3</v>
      </c>
      <c r="E22068" s="25" t="s">
        <v>4</v>
      </c>
      <c r="F22068" s="49" t="s">
        <v>20</v>
      </c>
      <c r="G22068" s="44">
        <f t="array" ref="G22068">INDEX(LookupTables!$D$3:$D$100,MATCH(C22068&amp;D22068&amp;E22068,LookupTables!$A$3:$A$100&amp;LookupTables!$B$3:$B$100&amp;LookupTables!$C$3:$C$100,0))</f>
        <v>4.6502320268390802</v>
      </c>
      <c r="H22068" s="44">
        <f t="array" ref="H22068">INDEX(LookupTables!$E$3:$E$100,MATCH(C22068&amp;D22068&amp;E22068,LookupTables!$A$3:$A$100&amp;LookupTables!$B$3:$B$100&amp;LookupTables!$C$3:$C$100,0))</f>
        <v>2.27628707080666</v>
      </c>
      <c r="I22068">
        <v>0.44282988028135201</v>
      </c>
      <c r="J22068" s="44">
        <f>IF(F22068="NA",ABS(_xlfn.NORM.INV(I22068,G22068,H22068)),F22068)</f>
        <v>4.3229058596607643</v>
      </c>
      <c r="K22068" s="2" t="str">
        <f>IF(E22068="Oligochaeta",1.05*(3.14*(0.25^2)*J22068)*0.15,"")</f>
        <v/>
      </c>
      <c r="L22068" s="2">
        <f t="array" ref="L22068">INDEX(LookupTables!$J$3:$J$30,MATCH(D22068&amp;E22068,LookupTables!$H$3:$H$30&amp;LookupTables!$I$3:$I$30),0)</f>
        <v>1.8E-3</v>
      </c>
      <c r="M22068" s="2">
        <f t="array" ref="M22068">INDEX(LookupTables!$K$3:$K$30,MATCH(D22068&amp;E22068,LookupTables!$H$3:$H$30&amp;LookupTables!$I$3:$I$30),0)</f>
        <v>2.617</v>
      </c>
      <c r="N22068" s="2">
        <f>IF(K22068="",L22068*(J22068^M22068),J22068)</f>
        <v>8.3003750451579886E-2</v>
      </c>
    </row>
    <row r="22069" spans="1:14" ht="15" customHeight="1" x14ac:dyDescent="0.25">
      <c r="A22069" s="25" t="s">
        <v>153</v>
      </c>
      <c r="B22069" s="25">
        <v>2014</v>
      </c>
      <c r="C22069" s="25" t="s">
        <v>2</v>
      </c>
      <c r="D22069" s="25" t="s">
        <v>3</v>
      </c>
      <c r="E22069" s="25" t="s">
        <v>4</v>
      </c>
      <c r="F22069" s="49" t="s">
        <v>20</v>
      </c>
      <c r="G22069" s="44">
        <f t="array" ref="G22069">INDEX(LookupTables!$D$3:$D$100,MATCH(C22069&amp;D22069&amp;E22069,LookupTables!$A$3:$A$100&amp;LookupTables!$B$3:$B$100&amp;LookupTables!$C$3:$C$100,0))</f>
        <v>4.6502320268390802</v>
      </c>
      <c r="H22069" s="44">
        <f t="array" ref="H22069">INDEX(LookupTables!$E$3:$E$100,MATCH(C22069&amp;D22069&amp;E22069,LookupTables!$A$3:$A$100&amp;LookupTables!$B$3:$B$100&amp;LookupTables!$C$3:$C$100,0))</f>
        <v>2.27628707080666</v>
      </c>
      <c r="I22069">
        <v>0.44272465002722999</v>
      </c>
      <c r="J22069" s="44">
        <f>IF(F22069="NA",ABS(_xlfn.NORM.INV(I22069,G22069,H22069)),F22069)</f>
        <v>4.3222991846994629</v>
      </c>
      <c r="K22069" s="2" t="str">
        <f>IF(E22069="Oligochaeta",1.05*(3.14*(0.25^2)*J22069)*0.15,"")</f>
        <v/>
      </c>
      <c r="L22069" s="2">
        <f t="array" ref="L22069">INDEX(LookupTables!$J$3:$J$30,MATCH(D22069&amp;E22069,LookupTables!$H$3:$H$30&amp;LookupTables!$I$3:$I$30),0)</f>
        <v>1.8E-3</v>
      </c>
      <c r="M22069" s="2">
        <f t="array" ref="M22069">INDEX(LookupTables!$K$3:$K$30,MATCH(D22069&amp;E22069,LookupTables!$H$3:$H$30&amp;LookupTables!$I$3:$I$30),0)</f>
        <v>2.617</v>
      </c>
      <c r="N22069" s="2">
        <f>IF(K22069="",L22069*(J22069^M22069),J22069)</f>
        <v>8.2973269224006607E-2</v>
      </c>
    </row>
    <row r="22070" spans="1:14" ht="15" customHeight="1" x14ac:dyDescent="0.25">
      <c r="A22070" s="25" t="s">
        <v>152</v>
      </c>
      <c r="B22070" s="25">
        <v>2009</v>
      </c>
      <c r="C22070" s="25" t="s">
        <v>2</v>
      </c>
      <c r="D22070" s="25" t="s">
        <v>3</v>
      </c>
      <c r="E22070" s="25" t="s">
        <v>4</v>
      </c>
      <c r="F22070" s="49" t="s">
        <v>20</v>
      </c>
      <c r="G22070" s="44">
        <f t="array" ref="G22070">INDEX(LookupTables!$D$3:$D$100,MATCH(C22070&amp;D22070&amp;E22070,LookupTables!$A$3:$A$100&amp;LookupTables!$B$3:$B$100&amp;LookupTables!$C$3:$C$100,0))</f>
        <v>4.6502320268390802</v>
      </c>
      <c r="H22070" s="44">
        <f t="array" ref="H22070">INDEX(LookupTables!$E$3:$E$100,MATCH(C22070&amp;D22070&amp;E22070,LookupTables!$A$3:$A$100&amp;LookupTables!$B$3:$B$100&amp;LookupTables!$C$3:$C$100,0))</f>
        <v>2.27628707080666</v>
      </c>
      <c r="I22070">
        <v>0.44271130661945801</v>
      </c>
      <c r="J22070" s="44">
        <f>IF(F22070="NA",ABS(_xlfn.NORM.INV(I22070,G22070,H22070)),F22070)</f>
        <v>4.3222222554314849</v>
      </c>
      <c r="K22070" s="2" t="str">
        <f>IF(E22070="Oligochaeta",1.05*(3.14*(0.25^2)*J22070)*0.15,"")</f>
        <v/>
      </c>
      <c r="L22070" s="2">
        <f t="array" ref="L22070">INDEX(LookupTables!$J$3:$J$30,MATCH(D22070&amp;E22070,LookupTables!$H$3:$H$30&amp;LookupTables!$I$3:$I$30),0)</f>
        <v>1.8E-3</v>
      </c>
      <c r="M22070" s="2">
        <f t="array" ref="M22070">INDEX(LookupTables!$K$3:$K$30,MATCH(D22070&amp;E22070,LookupTables!$H$3:$H$30&amp;LookupTables!$I$3:$I$30),0)</f>
        <v>2.617</v>
      </c>
      <c r="N22070" s="2">
        <f>IF(K22070="",L22070*(J22070^M22070),J22070)</f>
        <v>8.2969404553701678E-2</v>
      </c>
    </row>
    <row r="22071" spans="1:14" ht="15" customHeight="1" x14ac:dyDescent="0.25">
      <c r="A22071" s="25" t="s">
        <v>184</v>
      </c>
      <c r="B22071" s="25">
        <v>2015</v>
      </c>
      <c r="C22071" s="25" t="s">
        <v>2</v>
      </c>
      <c r="D22071" s="25" t="s">
        <v>3</v>
      </c>
      <c r="E22071" s="25" t="s">
        <v>4</v>
      </c>
      <c r="F22071" s="49" t="s">
        <v>20</v>
      </c>
      <c r="G22071" s="44">
        <f t="array" ref="G22071">INDEX(LookupTables!$D$3:$D$100,MATCH(C22071&amp;D22071&amp;E22071,LookupTables!$A$3:$A$100&amp;LookupTables!$B$3:$B$100&amp;LookupTables!$C$3:$C$100,0))</f>
        <v>4.6502320268390802</v>
      </c>
      <c r="H22071" s="44">
        <f t="array" ref="H22071">INDEX(LookupTables!$E$3:$E$100,MATCH(C22071&amp;D22071&amp;E22071,LookupTables!$A$3:$A$100&amp;LookupTables!$B$3:$B$100&amp;LookupTables!$C$3:$C$100,0))</f>
        <v>2.27628707080666</v>
      </c>
      <c r="I22071">
        <v>0.44260225747712001</v>
      </c>
      <c r="J22071" s="44">
        <f>IF(F22071="NA",ABS(_xlfn.NORM.INV(I22071,G22071,H22071)),F22071)</f>
        <v>4.3215935361181055</v>
      </c>
      <c r="K22071" s="2" t="str">
        <f>IF(E22071="Oligochaeta",1.05*(3.14*(0.25^2)*J22071)*0.15,"")</f>
        <v/>
      </c>
      <c r="L22071" s="2">
        <f t="array" ref="L22071">INDEX(LookupTables!$J$3:$J$30,MATCH(D22071&amp;E22071,LookupTables!$H$3:$H$30&amp;LookupTables!$I$3:$I$30),0)</f>
        <v>1.8E-3</v>
      </c>
      <c r="M22071" s="2">
        <f t="array" ref="M22071">INDEX(LookupTables!$K$3:$K$30,MATCH(D22071&amp;E22071,LookupTables!$H$3:$H$30&amp;LookupTables!$I$3:$I$30),0)</f>
        <v>2.617</v>
      </c>
      <c r="N22071" s="2">
        <f>IF(K22071="",L22071*(J22071^M22071),J22071)</f>
        <v>8.2937823957472942E-2</v>
      </c>
    </row>
    <row r="22072" spans="1:14" ht="15" customHeight="1" x14ac:dyDescent="0.25">
      <c r="A22072" s="23" t="s">
        <v>184</v>
      </c>
      <c r="B22072" s="23">
        <v>2023</v>
      </c>
      <c r="C22072" s="23" t="s">
        <v>2</v>
      </c>
      <c r="D22072" s="23" t="s">
        <v>3</v>
      </c>
      <c r="E22072" s="23" t="s">
        <v>4</v>
      </c>
      <c r="F22072" s="49" t="s">
        <v>20</v>
      </c>
      <c r="G22072" s="44">
        <f t="array" ref="G22072">INDEX(LookupTables!$D$3:$D$100,MATCH(C22072&amp;D22072&amp;E22072,LookupTables!$A$3:$A$100&amp;LookupTables!$B$3:$B$100&amp;LookupTables!$C$3:$C$100,0))</f>
        <v>4.6502320268390802</v>
      </c>
      <c r="H22072" s="44">
        <f t="array" ref="H22072">INDEX(LookupTables!$E$3:$E$100,MATCH(C22072&amp;D22072&amp;E22072,LookupTables!$A$3:$A$100&amp;LookupTables!$B$3:$B$100&amp;LookupTables!$C$3:$C$100,0))</f>
        <v>2.27628707080666</v>
      </c>
      <c r="I22072">
        <v>0.44259168813005101</v>
      </c>
      <c r="J22072" s="44">
        <f>IF(F22072="NA",ABS(_xlfn.NORM.INV(I22072,G22072,H22072)),F22072)</f>
        <v>4.3215325975564269</v>
      </c>
      <c r="K22072" s="2" t="str">
        <f>IF(E22072="Oligochaeta",1.05*(3.14*(0.25^2)*J22072)*0.15,"")</f>
        <v/>
      </c>
      <c r="L22072" s="2">
        <f t="array" ref="L22072">INDEX(LookupTables!$J$3:$J$30,MATCH(D22072&amp;E22072,LookupTables!$H$3:$H$30&amp;LookupTables!$I$3:$I$30),0)</f>
        <v>1.8E-3</v>
      </c>
      <c r="M22072" s="2">
        <f t="array" ref="M22072">INDEX(LookupTables!$K$3:$K$30,MATCH(D22072&amp;E22072,LookupTables!$H$3:$H$30&amp;LookupTables!$I$3:$I$30),0)</f>
        <v>2.617</v>
      </c>
      <c r="N22072" s="2">
        <f>IF(K22072="",L22072*(J22072^M22072),J22072)</f>
        <v>8.2934763405984407E-2</v>
      </c>
    </row>
    <row r="22073" spans="1:14" ht="15" customHeight="1" x14ac:dyDescent="0.25">
      <c r="A22073" s="25" t="s">
        <v>184</v>
      </c>
      <c r="B22073" s="25">
        <v>2015</v>
      </c>
      <c r="C22073" s="25" t="s">
        <v>2</v>
      </c>
      <c r="D22073" s="25" t="s">
        <v>3</v>
      </c>
      <c r="E22073" s="25" t="s">
        <v>4</v>
      </c>
      <c r="F22073" s="49" t="s">
        <v>20</v>
      </c>
      <c r="G22073" s="44">
        <f t="array" ref="G22073">INDEX(LookupTables!$D$3:$D$100,MATCH(C22073&amp;D22073&amp;E22073,LookupTables!$A$3:$A$100&amp;LookupTables!$B$3:$B$100&amp;LookupTables!$C$3:$C$100,0))</f>
        <v>4.6502320268390802</v>
      </c>
      <c r="H22073" s="44">
        <f t="array" ref="H22073">INDEX(LookupTables!$E$3:$E$100,MATCH(C22073&amp;D22073&amp;E22073,LookupTables!$A$3:$A$100&amp;LookupTables!$B$3:$B$100&amp;LookupTables!$C$3:$C$100,0))</f>
        <v>2.27628707080666</v>
      </c>
      <c r="I22073">
        <v>0.44249874621164098</v>
      </c>
      <c r="J22073" s="44">
        <f>IF(F22073="NA",ABS(_xlfn.NORM.INV(I22073,G22073,H22073)),F22073)</f>
        <v>4.3209967220611381</v>
      </c>
      <c r="K22073" s="2" t="str">
        <f>IF(E22073="Oligochaeta",1.05*(3.14*(0.25^2)*J22073)*0.15,"")</f>
        <v/>
      </c>
      <c r="L22073" s="2">
        <f t="array" ref="L22073">INDEX(LookupTables!$J$3:$J$30,MATCH(D22073&amp;E22073,LookupTables!$H$3:$H$30&amp;LookupTables!$I$3:$I$30),0)</f>
        <v>1.8E-3</v>
      </c>
      <c r="M22073" s="2">
        <f t="array" ref="M22073">INDEX(LookupTables!$K$3:$K$30,MATCH(D22073&amp;E22073,LookupTables!$H$3:$H$30&amp;LookupTables!$I$3:$I$30),0)</f>
        <v>2.617</v>
      </c>
      <c r="N22073" s="2">
        <f>IF(K22073="",L22073*(J22073^M22073),J22073)</f>
        <v>8.2907852836026905E-2</v>
      </c>
    </row>
    <row r="22074" spans="1:14" ht="15" customHeight="1" x14ac:dyDescent="0.25">
      <c r="A22074" s="25" t="s">
        <v>153</v>
      </c>
      <c r="B22074" s="25">
        <v>2015</v>
      </c>
      <c r="C22074" s="25" t="s">
        <v>13</v>
      </c>
      <c r="D22074" s="25" t="s">
        <v>21</v>
      </c>
      <c r="E22074" s="25" t="s">
        <v>21</v>
      </c>
      <c r="F22074" s="49" t="s">
        <v>20</v>
      </c>
      <c r="G22074" s="44">
        <f t="array" ref="G22074">INDEX(LookupTables!$D$3:$D$100,MATCH(C22074&amp;D22074&amp;E22074,LookupTables!$A$3:$A$100&amp;LookupTables!$B$3:$B$100&amp;LookupTables!$C$3:$C$100,0))</f>
        <v>11.320865949154101</v>
      </c>
      <c r="H22074" s="44">
        <f t="array" ref="H22074">INDEX(LookupTables!$E$3:$E$100,MATCH(C22074&amp;D22074&amp;E22074,LookupTables!$A$3:$A$100&amp;LookupTables!$B$3:$B$100&amp;LookupTables!$C$3:$C$100,0))</f>
        <v>25.246941556002099</v>
      </c>
      <c r="I22074">
        <v>0.29509574221447099</v>
      </c>
      <c r="J22074" s="44">
        <f>IF(F22074="NA",ABS(_xlfn.NORM.INV(I22074,G22074,H22074)),F22074)</f>
        <v>2.276090669837167</v>
      </c>
      <c r="K22074" s="2">
        <f>IF(E22074="Oligochaeta",1.05*(3.14*(0.25^2)*J22074)*0.15,"")</f>
        <v>7.035254004799818E-2</v>
      </c>
      <c r="L22074" s="2">
        <f t="array" ref="L22074">INDEX(LookupTables!$J$3:$J$30,MATCH(D22074&amp;E22074,LookupTables!$H$3:$H$30&amp;LookupTables!$I$3:$I$30),0)</f>
        <v>8.2000000000000007E-3</v>
      </c>
      <c r="M22074" s="2">
        <f t="array" ref="M22074">INDEX(LookupTables!$K$3:$K$30,MATCH(D22074&amp;E22074,LookupTables!$H$3:$H$30&amp;LookupTables!$I$3:$I$30),0)</f>
        <v>2.8130000000000002</v>
      </c>
      <c r="N22074" s="2">
        <f>IF(K22074="",L22074*(J22074^M22074),J22074)</f>
        <v>2.276090669837167</v>
      </c>
    </row>
    <row r="22075" spans="1:14" ht="15" customHeight="1" x14ac:dyDescent="0.25">
      <c r="A22075" s="23" t="s">
        <v>184</v>
      </c>
      <c r="B22075" s="23">
        <v>2023</v>
      </c>
      <c r="C22075" s="23" t="s">
        <v>2</v>
      </c>
      <c r="D22075" s="23" t="s">
        <v>3</v>
      </c>
      <c r="E22075" s="23" t="s">
        <v>4</v>
      </c>
      <c r="F22075" s="49" t="s">
        <v>20</v>
      </c>
      <c r="G22075" s="44">
        <f t="array" ref="G22075">INDEX(LookupTables!$D$3:$D$100,MATCH(C22075&amp;D22075&amp;E22075,LookupTables!$A$3:$A$100&amp;LookupTables!$B$3:$B$100&amp;LookupTables!$C$3:$C$100,0))</f>
        <v>4.6502320268390802</v>
      </c>
      <c r="H22075" s="44">
        <f t="array" ref="H22075">INDEX(LookupTables!$E$3:$E$100,MATCH(C22075&amp;D22075&amp;E22075,LookupTables!$A$3:$A$100&amp;LookupTables!$B$3:$B$100&amp;LookupTables!$C$3:$C$100,0))</f>
        <v>2.27628707080666</v>
      </c>
      <c r="I22075">
        <v>0.44244173192419101</v>
      </c>
      <c r="J22075" s="44">
        <f>IF(F22075="NA",ABS(_xlfn.NORM.INV(I22075,G22075,H22075)),F22075)</f>
        <v>4.3206679855864172</v>
      </c>
      <c r="K22075" s="2" t="str">
        <f>IF(E22075="Oligochaeta",1.05*(3.14*(0.25^2)*J22075)*0.15,"")</f>
        <v/>
      </c>
      <c r="L22075" s="2">
        <f t="array" ref="L22075">INDEX(LookupTables!$J$3:$J$30,MATCH(D22075&amp;E22075,LookupTables!$H$3:$H$30&amp;LookupTables!$I$3:$I$30),0)</f>
        <v>1.8E-3</v>
      </c>
      <c r="M22075" s="2">
        <f t="array" ref="M22075">INDEX(LookupTables!$K$3:$K$30,MATCH(D22075&amp;E22075,LookupTables!$H$3:$H$30&amp;LookupTables!$I$3:$I$30),0)</f>
        <v>2.617</v>
      </c>
      <c r="N22075" s="2">
        <f>IF(K22075="",L22075*(J22075^M22075),J22075)</f>
        <v>8.2891347033936816E-2</v>
      </c>
    </row>
    <row r="22076" spans="1:14" ht="15" customHeight="1" x14ac:dyDescent="0.25">
      <c r="A22076" s="25" t="s">
        <v>152</v>
      </c>
      <c r="B22076" s="25">
        <v>2016</v>
      </c>
      <c r="C22076" s="25" t="s">
        <v>2</v>
      </c>
      <c r="D22076" s="25" t="s">
        <v>3</v>
      </c>
      <c r="E22076" s="25" t="s">
        <v>4</v>
      </c>
      <c r="F22076" s="49" t="s">
        <v>20</v>
      </c>
      <c r="G22076" s="44">
        <f t="array" ref="G22076">INDEX(LookupTables!$D$3:$D$100,MATCH(C22076&amp;D22076&amp;E22076,LookupTables!$A$3:$A$100&amp;LookupTables!$B$3:$B$100&amp;LookupTables!$C$3:$C$100,0))</f>
        <v>4.6502320268390802</v>
      </c>
      <c r="H22076" s="44">
        <f t="array" ref="H22076">INDEX(LookupTables!$E$3:$E$100,MATCH(C22076&amp;D22076&amp;E22076,LookupTables!$A$3:$A$100&amp;LookupTables!$B$3:$B$100&amp;LookupTables!$C$3:$C$100,0))</f>
        <v>2.27628707080666</v>
      </c>
      <c r="I22076">
        <v>0.44222156831529003</v>
      </c>
      <c r="J22076" s="44">
        <f>IF(F22076="NA",ABS(_xlfn.NORM.INV(I22076,G22076,H22076)),F22076)</f>
        <v>4.3193984881652669</v>
      </c>
      <c r="K22076" s="2" t="str">
        <f>IF(E22076="Oligochaeta",1.05*(3.14*(0.25^2)*J22076)*0.15,"")</f>
        <v/>
      </c>
      <c r="L22076" s="2">
        <f t="array" ref="L22076">INDEX(LookupTables!$J$3:$J$30,MATCH(D22076&amp;E22076,LookupTables!$H$3:$H$30&amp;LookupTables!$I$3:$I$30),0)</f>
        <v>1.8E-3</v>
      </c>
      <c r="M22076" s="2">
        <f t="array" ref="M22076">INDEX(LookupTables!$K$3:$K$30,MATCH(D22076&amp;E22076,LookupTables!$H$3:$H$30&amp;LookupTables!$I$3:$I$30),0)</f>
        <v>2.617</v>
      </c>
      <c r="N22076" s="2">
        <f>IF(K22076="",L22076*(J22076^M22076),J22076)</f>
        <v>8.2827624846779316E-2</v>
      </c>
    </row>
    <row r="22077" spans="1:14" ht="15" customHeight="1" x14ac:dyDescent="0.25">
      <c r="A22077" s="25" t="s">
        <v>152</v>
      </c>
      <c r="B22077" s="25">
        <v>2010</v>
      </c>
      <c r="C22077" s="25" t="s">
        <v>2</v>
      </c>
      <c r="D22077" s="25" t="s">
        <v>3</v>
      </c>
      <c r="E22077" s="25" t="s">
        <v>4</v>
      </c>
      <c r="F22077" s="49" t="s">
        <v>20</v>
      </c>
      <c r="G22077" s="44">
        <f t="array" ref="G22077">INDEX(LookupTables!$D$3:$D$100,MATCH(C22077&amp;D22077&amp;E22077,LookupTables!$A$3:$A$100&amp;LookupTables!$B$3:$B$100&amp;LookupTables!$C$3:$C$100,0))</f>
        <v>4.6502320268390802</v>
      </c>
      <c r="H22077" s="44">
        <f t="array" ref="H22077">INDEX(LookupTables!$E$3:$E$100,MATCH(C22077&amp;D22077&amp;E22077,LookupTables!$A$3:$A$100&amp;LookupTables!$B$3:$B$100&amp;LookupTables!$C$3:$C$100,0))</f>
        <v>2.27628707080666</v>
      </c>
      <c r="I22077">
        <v>0.44215983222238697</v>
      </c>
      <c r="J22077" s="44">
        <f>IF(F22077="NA",ABS(_xlfn.NORM.INV(I22077,G22077,H22077)),F22077)</f>
        <v>4.3190424898484645</v>
      </c>
      <c r="K22077" s="2" t="str">
        <f>IF(E22077="Oligochaeta",1.05*(3.14*(0.25^2)*J22077)*0.15,"")</f>
        <v/>
      </c>
      <c r="L22077" s="2">
        <f t="array" ref="L22077">INDEX(LookupTables!$J$3:$J$30,MATCH(D22077&amp;E22077,LookupTables!$H$3:$H$30&amp;LookupTables!$I$3:$I$30),0)</f>
        <v>1.8E-3</v>
      </c>
      <c r="M22077" s="2">
        <f t="array" ref="M22077">INDEX(LookupTables!$K$3:$K$30,MATCH(D22077&amp;E22077,LookupTables!$H$3:$H$30&amp;LookupTables!$I$3:$I$30),0)</f>
        <v>2.617</v>
      </c>
      <c r="N22077" s="2">
        <f>IF(K22077="",L22077*(J22077^M22077),J22077)</f>
        <v>8.2809761013238989E-2</v>
      </c>
    </row>
    <row r="22078" spans="1:14" ht="15" customHeight="1" x14ac:dyDescent="0.25">
      <c r="A22078" s="23" t="s">
        <v>153</v>
      </c>
      <c r="B22078" s="23">
        <v>2017</v>
      </c>
      <c r="C22078" s="28" t="s">
        <v>2</v>
      </c>
      <c r="D22078" s="23" t="s">
        <v>3</v>
      </c>
      <c r="E22078" s="23" t="s">
        <v>4</v>
      </c>
      <c r="F22078" s="49" t="s">
        <v>20</v>
      </c>
      <c r="G22078" s="44">
        <f t="array" ref="G22078">INDEX(LookupTables!$D$3:$D$100,MATCH(C22078&amp;D22078&amp;E22078,LookupTables!$A$3:$A$100&amp;LookupTables!$B$3:$B$100&amp;LookupTables!$C$3:$C$100,0))</f>
        <v>4.6502320268390802</v>
      </c>
      <c r="H22078" s="44">
        <f t="array" ref="H22078">INDEX(LookupTables!$E$3:$E$100,MATCH(C22078&amp;D22078&amp;E22078,LookupTables!$A$3:$A$100&amp;LookupTables!$B$3:$B$100&amp;LookupTables!$C$3:$C$100,0))</f>
        <v>2.27628707080666</v>
      </c>
      <c r="I22078">
        <v>0.44206074019893998</v>
      </c>
      <c r="J22078" s="44">
        <f>IF(F22078="NA",ABS(_xlfn.NORM.INV(I22078,G22078,H22078)),F22078)</f>
        <v>4.3184710633502963</v>
      </c>
      <c r="K22078" s="2" t="str">
        <f>IF(E22078="Oligochaeta",1.05*(3.14*(0.25^2)*J22078)*0.15,"")</f>
        <v/>
      </c>
      <c r="L22078" s="2">
        <f t="array" ref="L22078">INDEX(LookupTables!$J$3:$J$31,MATCH(D22078&amp;E22078,LookupTables!$H$3:$H$31&amp;LookupTables!$I$3:$I$31,0))</f>
        <v>1.8E-3</v>
      </c>
      <c r="M22078" s="2">
        <f t="array" ref="M22078">INDEX(LookupTables!$K$3:$K$31,MATCH(D22078&amp;E22078,LookupTables!$H$3:$H$31&amp;LookupTables!$I$3:$I$31,0))</f>
        <v>2.617</v>
      </c>
      <c r="N22078" s="2">
        <f>IF(K22078="",L22078*(J22078^M22078),J22078)</f>
        <v>8.2781092069244985E-2</v>
      </c>
    </row>
    <row r="22079" spans="1:14" ht="15" customHeight="1" x14ac:dyDescent="0.25">
      <c r="A22079" s="25" t="s">
        <v>184</v>
      </c>
      <c r="B22079" s="25">
        <v>2009</v>
      </c>
      <c r="C22079" s="25" t="s">
        <v>5</v>
      </c>
      <c r="D22079" s="25" t="s">
        <v>3</v>
      </c>
      <c r="E22079" s="25" t="s">
        <v>4</v>
      </c>
      <c r="F22079" s="49" t="s">
        <v>20</v>
      </c>
      <c r="G22079" s="44">
        <f t="array" ref="G22079">INDEX(LookupTables!$D$3:$D$100,MATCH(C22079&amp;D22079&amp;E22079,LookupTables!$A$3:$A$100&amp;LookupTables!$B$3:$B$100&amp;LookupTables!$C$3:$C$100,0))</f>
        <v>5.9381620383326696</v>
      </c>
      <c r="H22079" s="44">
        <f t="array" ref="H22079">INDEX(LookupTables!$E$3:$E$100,MATCH(C22079&amp;D22079&amp;E22079,LookupTables!$A$3:$A$100&amp;LookupTables!$B$3:$B$100&amp;LookupTables!$C$3:$C$100,0))</f>
        <v>2.8238341052595599</v>
      </c>
      <c r="I22079">
        <v>0.28311485634185402</v>
      </c>
      <c r="J22079" s="44">
        <f>IF(F22079="NA",ABS(_xlfn.NORM.INV(I22079,G22079,H22079)),F22079)</f>
        <v>4.3183740856357975</v>
      </c>
      <c r="K22079" s="2" t="str">
        <f>IF(E22079="Oligochaeta",1.05*(3.14*(0.25^2)*J22079)*0.15,"")</f>
        <v/>
      </c>
      <c r="L22079" s="2">
        <f t="array" ref="L22079">INDEX(LookupTables!$J$3:$J$30,MATCH(D22079&amp;E22079,LookupTables!$H$3:$H$30&amp;LookupTables!$I$3:$I$30),0)</f>
        <v>1.8E-3</v>
      </c>
      <c r="M22079" s="2">
        <f t="array" ref="M22079">INDEX(LookupTables!$K$3:$K$30,MATCH(D22079&amp;E22079,LookupTables!$H$3:$H$30&amp;LookupTables!$I$3:$I$30),0)</f>
        <v>2.617</v>
      </c>
      <c r="N22079" s="2">
        <f>IF(K22079="",L22079*(J22079^M22079),J22079)</f>
        <v>8.277622722522894E-2</v>
      </c>
    </row>
    <row r="22080" spans="1:14" ht="15" customHeight="1" x14ac:dyDescent="0.25">
      <c r="A22080" s="23" t="s">
        <v>184</v>
      </c>
      <c r="B22080" s="23">
        <v>2023</v>
      </c>
      <c r="C22080" s="23" t="s">
        <v>2</v>
      </c>
      <c r="D22080" s="23" t="s">
        <v>3</v>
      </c>
      <c r="E22080" s="23" t="s">
        <v>4</v>
      </c>
      <c r="F22080" s="49" t="s">
        <v>20</v>
      </c>
      <c r="G22080" s="44">
        <f t="array" ref="G22080">INDEX(LookupTables!$D$3:$D$100,MATCH(C22080&amp;D22080&amp;E22080,LookupTables!$A$3:$A$100&amp;LookupTables!$B$3:$B$100&amp;LookupTables!$C$3:$C$100,0))</f>
        <v>4.6502320268390802</v>
      </c>
      <c r="H22080" s="44">
        <f t="array" ref="H22080">INDEX(LookupTables!$E$3:$E$100,MATCH(C22080&amp;D22080&amp;E22080,LookupTables!$A$3:$A$100&amp;LookupTables!$B$3:$B$100&amp;LookupTables!$C$3:$C$100,0))</f>
        <v>2.27628707080666</v>
      </c>
      <c r="I22080">
        <v>0.44196945440489799</v>
      </c>
      <c r="J22080" s="44">
        <f>IF(F22080="NA",ABS(_xlfn.NORM.INV(I22080,G22080,H22080)),F22080)</f>
        <v>4.3179446339453129</v>
      </c>
      <c r="K22080" s="2" t="str">
        <f>IF(E22080="Oligochaeta",1.05*(3.14*(0.25^2)*J22080)*0.15,"")</f>
        <v/>
      </c>
      <c r="L22080" s="2">
        <f t="array" ref="L22080">INDEX(LookupTables!$J$3:$J$30,MATCH(D22080&amp;E22080,LookupTables!$H$3:$H$30&amp;LookupTables!$I$3:$I$30),0)</f>
        <v>1.8E-3</v>
      </c>
      <c r="M22080" s="2">
        <f t="array" ref="M22080">INDEX(LookupTables!$K$3:$K$30,MATCH(D22080&amp;E22080,LookupTables!$H$3:$H$30&amp;LookupTables!$I$3:$I$30),0)</f>
        <v>2.617</v>
      </c>
      <c r="N22080" s="2">
        <f>IF(K22080="",L22080*(J22080^M22080),J22080)</f>
        <v>8.2754686094962615E-2</v>
      </c>
    </row>
    <row r="22081" spans="1:14" ht="15" customHeight="1" x14ac:dyDescent="0.25">
      <c r="A22081" s="23" t="s">
        <v>152</v>
      </c>
      <c r="B22081" s="23">
        <v>2021</v>
      </c>
      <c r="C22081" s="28" t="s">
        <v>2</v>
      </c>
      <c r="D22081" s="23" t="s">
        <v>3</v>
      </c>
      <c r="E22081" s="23" t="s">
        <v>4</v>
      </c>
      <c r="F22081" s="49" t="s">
        <v>20</v>
      </c>
      <c r="G22081" s="44">
        <f t="array" ref="G22081">INDEX(LookupTables!$D$3:$D$100,MATCH(C22081&amp;D22081&amp;E22081,LookupTables!$A$3:$A$100&amp;LookupTables!$B$3:$B$100&amp;LookupTables!$C$3:$C$100,0))</f>
        <v>4.6502320268390802</v>
      </c>
      <c r="H22081" s="44">
        <f t="array" ref="H22081">INDEX(LookupTables!$E$3:$E$100,MATCH(C22081&amp;D22081&amp;E22081,LookupTables!$A$3:$A$100&amp;LookupTables!$B$3:$B$100&amp;LookupTables!$C$3:$C$100,0))</f>
        <v>2.27628707080666</v>
      </c>
      <c r="I22081">
        <v>0.44186798296868801</v>
      </c>
      <c r="J22081" s="44">
        <f>IF(F22081="NA",ABS(_xlfn.NORM.INV(I22081,G22081,H22081)),F22081)</f>
        <v>4.3173594448421868</v>
      </c>
      <c r="K22081" s="2" t="str">
        <f>IF(E22081="Oligochaeta",1.05*(3.14*(0.25^2)*J22081)*0.15,"")</f>
        <v/>
      </c>
      <c r="L22081" s="2">
        <f t="array" ref="L22081">INDEX(LookupTables!$J$3:$J$30,MATCH(D22081&amp;E22081,LookupTables!$H$3:$H$30&amp;LookupTables!$I$3:$I$30),0)</f>
        <v>1.8E-3</v>
      </c>
      <c r="M22081" s="2">
        <f t="array" ref="M22081">INDEX(LookupTables!$K$3:$K$30,MATCH(D22081&amp;E22081,LookupTables!$H$3:$H$30&amp;LookupTables!$I$3:$I$30),0)</f>
        <v>2.617</v>
      </c>
      <c r="N22081" s="2">
        <f>IF(K22081="",L22081*(J22081^M22081),J22081)</f>
        <v>8.2725338812529678E-2</v>
      </c>
    </row>
    <row r="22082" spans="1:14" ht="15" customHeight="1" x14ac:dyDescent="0.25">
      <c r="A22082" s="25" t="s">
        <v>153</v>
      </c>
      <c r="B22082" s="25">
        <v>2016</v>
      </c>
      <c r="C22082" s="25" t="s">
        <v>2</v>
      </c>
      <c r="D22082" s="25" t="s">
        <v>3</v>
      </c>
      <c r="E22082" s="25" t="s">
        <v>4</v>
      </c>
      <c r="F22082" s="49" t="s">
        <v>20</v>
      </c>
      <c r="G22082" s="44">
        <f t="array" ref="G22082">INDEX(LookupTables!$D$3:$D$100,MATCH(C22082&amp;D22082&amp;E22082,LookupTables!$A$3:$A$100&amp;LookupTables!$B$3:$B$100&amp;LookupTables!$C$3:$C$100,0))</f>
        <v>4.6502320268390802</v>
      </c>
      <c r="H22082" s="44">
        <f t="array" ref="H22082">INDEX(LookupTables!$E$3:$E$100,MATCH(C22082&amp;D22082&amp;E22082,LookupTables!$A$3:$A$100&amp;LookupTables!$B$3:$B$100&amp;LookupTables!$C$3:$C$100,0))</f>
        <v>2.27628707080666</v>
      </c>
      <c r="I22082">
        <v>0.44176864752080303</v>
      </c>
      <c r="J22082" s="44">
        <f>IF(F22082="NA",ABS(_xlfn.NORM.INV(I22082,G22082,H22082)),F22082)</f>
        <v>4.3167865527433982</v>
      </c>
      <c r="K22082" s="2" t="str">
        <f>IF(E22082="Oligochaeta",1.05*(3.14*(0.25^2)*J22082)*0.15,"")</f>
        <v/>
      </c>
      <c r="L22082" s="2">
        <f t="array" ref="L22082">INDEX(LookupTables!$J$3:$J$31,MATCH(D22082&amp;E22082,LookupTables!$H$3:$H$31&amp;LookupTables!$I$3:$I$31,0))</f>
        <v>1.8E-3</v>
      </c>
      <c r="M22082" s="2">
        <f t="array" ref="M22082">INDEX(LookupTables!$K$3:$K$31,MATCH(D22082&amp;E22082,LookupTables!$H$3:$H$31&amp;LookupTables!$I$3:$I$31,0))</f>
        <v>2.617</v>
      </c>
      <c r="N22082" s="2">
        <f>IF(K22082="",L22082*(J22082^M22082),J22082)</f>
        <v>8.2696614456034642E-2</v>
      </c>
    </row>
    <row r="22083" spans="1:14" ht="15" customHeight="1" x14ac:dyDescent="0.25">
      <c r="A22083" s="25" t="s">
        <v>184</v>
      </c>
      <c r="B22083" s="25">
        <v>2014</v>
      </c>
      <c r="C22083" s="25" t="s">
        <v>6</v>
      </c>
      <c r="D22083" s="25" t="s">
        <v>3</v>
      </c>
      <c r="E22083" s="25" t="s">
        <v>4</v>
      </c>
      <c r="F22083" s="49" t="s">
        <v>20</v>
      </c>
      <c r="G22083" s="44">
        <f t="array" ref="G22083">INDEX(LookupTables!$D$3:$D$100,MATCH(C22083&amp;D22083&amp;E22083,LookupTables!$A$3:$A$100&amp;LookupTables!$B$3:$B$100&amp;LookupTables!$C$3:$C$100,0))</f>
        <v>4.9797156726820404</v>
      </c>
      <c r="H22083" s="44">
        <f t="array" ref="H22083">INDEX(LookupTables!$E$3:$E$100,MATCH(C22083&amp;D22083&amp;E22083,LookupTables!$A$3:$A$100&amp;LookupTables!$B$3:$B$100&amp;LookupTables!$C$3:$C$100,0))</f>
        <v>2.2670671585811601</v>
      </c>
      <c r="I22083">
        <v>0.38492250745184697</v>
      </c>
      <c r="J22083" s="44">
        <f>IF(F22083="NA",ABS(_xlfn.NORM.INV(I22083,G22083,H22083)),F22083)</f>
        <v>4.3164225373664786</v>
      </c>
      <c r="K22083" s="2" t="str">
        <f>IF(E22083="Oligochaeta",1.05*(3.14*(0.25^2)*J22083)*0.15,"")</f>
        <v/>
      </c>
      <c r="L22083" s="2">
        <f t="array" ref="L22083">INDEX(LookupTables!$J$3:$J$30,MATCH(D22083&amp;E22083,LookupTables!$H$3:$H$30&amp;LookupTables!$I$3:$I$30),0)</f>
        <v>1.8E-3</v>
      </c>
      <c r="M22083" s="2">
        <f t="array" ref="M22083">INDEX(LookupTables!$K$3:$K$30,MATCH(D22083&amp;E22083,LookupTables!$H$3:$H$30&amp;LookupTables!$I$3:$I$30),0)</f>
        <v>2.617</v>
      </c>
      <c r="N22083" s="2">
        <f>IF(K22083="",L22083*(J22083^M22083),J22083)</f>
        <v>8.2678366215453603E-2</v>
      </c>
    </row>
    <row r="22084" spans="1:14" ht="15" customHeight="1" x14ac:dyDescent="0.25">
      <c r="A22084" s="27" t="s">
        <v>152</v>
      </c>
      <c r="B22084" s="27">
        <v>2021</v>
      </c>
      <c r="C22084" s="28" t="s">
        <v>2</v>
      </c>
      <c r="D22084" s="25" t="s">
        <v>3</v>
      </c>
      <c r="E22084" s="25" t="s">
        <v>4</v>
      </c>
      <c r="F22084" s="49" t="s">
        <v>20</v>
      </c>
      <c r="G22084" s="44">
        <f t="array" ref="G22084">INDEX(LookupTables!$D$3:$D$100,MATCH(C22084&amp;D22084&amp;E22084,LookupTables!$A$3:$A$100&amp;LookupTables!$B$3:$B$100&amp;LookupTables!$C$3:$C$100,0))</f>
        <v>4.6502320268390802</v>
      </c>
      <c r="H22084" s="44">
        <f t="array" ref="H22084">INDEX(LookupTables!$E$3:$E$100,MATCH(C22084&amp;D22084&amp;E22084,LookupTables!$A$3:$A$100&amp;LookupTables!$B$3:$B$100&amp;LookupTables!$C$3:$C$100,0))</f>
        <v>2.27628707080666</v>
      </c>
      <c r="I22084">
        <v>0.441699420916848</v>
      </c>
      <c r="J22084" s="44">
        <f>IF(F22084="NA",ABS(_xlfn.NORM.INV(I22084,G22084,H22084)),F22084)</f>
        <v>4.3163872933083267</v>
      </c>
      <c r="K22084" s="2" t="str">
        <f>IF(E22084="Oligochaeta",1.05*(3.14*(0.25^2)*J22084)*0.15,"")</f>
        <v/>
      </c>
      <c r="L22084" s="2">
        <f t="array" ref="L22084">INDEX(LookupTables!$J$3:$J$31,MATCH(D22084&amp;E22084,LookupTables!$H$3:$H$31&amp;LookupTables!$I$3:$I$31,0))</f>
        <v>1.8E-3</v>
      </c>
      <c r="M22084" s="2">
        <f t="array" ref="M22084">INDEX(LookupTables!$K$3:$K$31,MATCH(D22084&amp;E22084,LookupTables!$H$3:$H$31&amp;LookupTables!$I$3:$I$31,0))</f>
        <v>2.617</v>
      </c>
      <c r="N22084" s="2">
        <f>IF(K22084="",L22084*(J22084^M22084),J22084)</f>
        <v>8.2676599548443128E-2</v>
      </c>
    </row>
    <row r="22085" spans="1:14" ht="15" customHeight="1" x14ac:dyDescent="0.25">
      <c r="A22085" s="27" t="s">
        <v>184</v>
      </c>
      <c r="B22085" s="27">
        <v>2022</v>
      </c>
      <c r="C22085" s="28" t="s">
        <v>2</v>
      </c>
      <c r="D22085" s="25" t="s">
        <v>3</v>
      </c>
      <c r="E22085" s="25" t="s">
        <v>4</v>
      </c>
      <c r="F22085" s="49" t="s">
        <v>20</v>
      </c>
      <c r="G22085" s="44">
        <f t="array" ref="G22085">INDEX(LookupTables!$D$3:$D$100,MATCH(C22085&amp;D22085&amp;E22085,LookupTables!$A$3:$A$100&amp;LookupTables!$B$3:$B$100&amp;LookupTables!$C$3:$C$100,0))</f>
        <v>4.6502320268390802</v>
      </c>
      <c r="H22085" s="44">
        <f t="array" ref="H22085">INDEX(LookupTables!$E$3:$E$100,MATCH(C22085&amp;D22085&amp;E22085,LookupTables!$A$3:$A$100&amp;LookupTables!$B$3:$B$100&amp;LookupTables!$C$3:$C$100,0))</f>
        <v>2.27628707080666</v>
      </c>
      <c r="I22085">
        <v>0.44169176206923999</v>
      </c>
      <c r="J22085" s="44">
        <f>IF(F22085="NA",ABS(_xlfn.NORM.INV(I22085,G22085,H22085)),F22085)</f>
        <v>4.3163431208274909</v>
      </c>
      <c r="K22085" s="2" t="str">
        <f>IF(E22085="Oligochaeta",1.05*(3.14*(0.25^2)*J22085)*0.15,"")</f>
        <v/>
      </c>
      <c r="L22085" s="2">
        <f t="array" ref="L22085">INDEX(LookupTables!$J$3:$J$30,MATCH(D22085&amp;E22085,LookupTables!$H$3:$H$30&amp;LookupTables!$I$3:$I$30),0)</f>
        <v>1.8E-3</v>
      </c>
      <c r="M22085" s="2">
        <f t="array" ref="M22085">INDEX(LookupTables!$K$3:$K$30,MATCH(D22085&amp;E22085,LookupTables!$H$3:$H$30&amp;LookupTables!$I$3:$I$30),0)</f>
        <v>2.617</v>
      </c>
      <c r="N22085" s="2">
        <f>IF(K22085="",L22085*(J22085^M22085),J22085)</f>
        <v>8.2674385362338856E-2</v>
      </c>
    </row>
    <row r="22086" spans="1:14" ht="15" customHeight="1" x14ac:dyDescent="0.25">
      <c r="A22086" s="25" t="s">
        <v>184</v>
      </c>
      <c r="B22086" s="25">
        <v>2015</v>
      </c>
      <c r="C22086" s="25" t="s">
        <v>2</v>
      </c>
      <c r="D22086" s="25" t="s">
        <v>3</v>
      </c>
      <c r="E22086" s="25" t="s">
        <v>4</v>
      </c>
      <c r="F22086" s="49" t="s">
        <v>20</v>
      </c>
      <c r="G22086" s="44">
        <f t="array" ref="G22086">INDEX(LookupTables!$D$3:$D$100,MATCH(C22086&amp;D22086&amp;E22086,LookupTables!$A$3:$A$100&amp;LookupTables!$B$3:$B$100&amp;LookupTables!$C$3:$C$100,0))</f>
        <v>4.6502320268390802</v>
      </c>
      <c r="H22086" s="44">
        <f t="array" ref="H22086">INDEX(LookupTables!$E$3:$E$100,MATCH(C22086&amp;D22086&amp;E22086,LookupTables!$A$3:$A$100&amp;LookupTables!$B$3:$B$100&amp;LookupTables!$C$3:$C$100,0))</f>
        <v>2.27628707080666</v>
      </c>
      <c r="I22086">
        <v>0.44158947933465198</v>
      </c>
      <c r="J22086" s="44">
        <f>IF(F22086="NA",ABS(_xlfn.NORM.INV(I22086,G22086,H22086)),F22086)</f>
        <v>4.3157531920651255</v>
      </c>
      <c r="K22086" s="2" t="str">
        <f>IF(E22086="Oligochaeta",1.05*(3.14*(0.25^2)*J22086)*0.15,"")</f>
        <v/>
      </c>
      <c r="L22086" s="2">
        <f t="array" ref="L22086">INDEX(LookupTables!$J$3:$J$30,MATCH(D22086&amp;E22086,LookupTables!$H$3:$H$30&amp;LookupTables!$I$3:$I$30),0)</f>
        <v>1.8E-3</v>
      </c>
      <c r="M22086" s="2">
        <f t="array" ref="M22086">INDEX(LookupTables!$K$3:$K$30,MATCH(D22086&amp;E22086,LookupTables!$H$3:$H$30&amp;LookupTables!$I$3:$I$30),0)</f>
        <v>2.617</v>
      </c>
      <c r="N22086" s="2">
        <f>IF(K22086="",L22086*(J22086^M22086),J22086)</f>
        <v>8.2644818154333388E-2</v>
      </c>
    </row>
    <row r="22087" spans="1:14" ht="15" customHeight="1" x14ac:dyDescent="0.25">
      <c r="A22087" s="25" t="s">
        <v>152</v>
      </c>
      <c r="B22087" s="25">
        <v>2022</v>
      </c>
      <c r="C22087" s="28" t="s">
        <v>2</v>
      </c>
      <c r="D22087" s="25" t="s">
        <v>3</v>
      </c>
      <c r="E22087" s="25" t="s">
        <v>4</v>
      </c>
      <c r="F22087" s="49" t="s">
        <v>20</v>
      </c>
      <c r="G22087" s="44">
        <f t="array" ref="G22087">INDEX(LookupTables!$D$3:$D$100,MATCH(C22087&amp;D22087&amp;E22087,LookupTables!$A$3:$A$100&amp;LookupTables!$B$3:$B$100&amp;LookupTables!$C$3:$C$100,0))</f>
        <v>4.6502320268390802</v>
      </c>
      <c r="H22087" s="44">
        <f t="array" ref="H22087">INDEX(LookupTables!$E$3:$E$100,MATCH(C22087&amp;D22087&amp;E22087,LookupTables!$A$3:$A$100&amp;LookupTables!$B$3:$B$100&amp;LookupTables!$C$3:$C$100,0))</f>
        <v>2.27628707080666</v>
      </c>
      <c r="I22087">
        <v>0.441578664700501</v>
      </c>
      <c r="J22087" s="44">
        <f>IF(F22087="NA",ABS(_xlfn.NORM.INV(I22087,G22087,H22087)),F22087)</f>
        <v>4.3156908159659837</v>
      </c>
      <c r="K22087" s="2" t="str">
        <f>IF(E22087="Oligochaeta",1.05*(3.14*(0.25^2)*J22087)*0.15,"")</f>
        <v/>
      </c>
      <c r="L22087" s="2">
        <f t="array" ref="L22087">INDEX(LookupTables!$J$3:$J$30,MATCH(D22087&amp;E22087,LookupTables!$H$3:$H$30&amp;LookupTables!$I$3:$I$30),0)</f>
        <v>1.8E-3</v>
      </c>
      <c r="M22087" s="2">
        <f t="array" ref="M22087">INDEX(LookupTables!$K$3:$K$30,MATCH(D22087&amp;E22087,LookupTables!$H$3:$H$30&amp;LookupTables!$I$3:$I$30),0)</f>
        <v>2.617</v>
      </c>
      <c r="N22087" s="2">
        <f>IF(K22087="",L22087*(J22087^M22087),J22087)</f>
        <v>8.264169224852673E-2</v>
      </c>
    </row>
    <row r="22088" spans="1:14" ht="15" customHeight="1" x14ac:dyDescent="0.25">
      <c r="A22088" s="25" t="s">
        <v>152</v>
      </c>
      <c r="B22088" s="25">
        <v>2014</v>
      </c>
      <c r="C22088" s="25" t="s">
        <v>2</v>
      </c>
      <c r="D22088" s="25" t="s">
        <v>3</v>
      </c>
      <c r="E22088" s="25" t="s">
        <v>4</v>
      </c>
      <c r="F22088" s="49" t="s">
        <v>20</v>
      </c>
      <c r="G22088" s="44">
        <f t="array" ref="G22088">INDEX(LookupTables!$D$3:$D$100,MATCH(C22088&amp;D22088&amp;E22088,LookupTables!$A$3:$A$100&amp;LookupTables!$B$3:$B$100&amp;LookupTables!$C$3:$C$100,0))</f>
        <v>4.6502320268390802</v>
      </c>
      <c r="H22088" s="44">
        <f t="array" ref="H22088">INDEX(LookupTables!$E$3:$E$100,MATCH(C22088&amp;D22088&amp;E22088,LookupTables!$A$3:$A$100&amp;LookupTables!$B$3:$B$100&amp;LookupTables!$C$3:$C$100,0))</f>
        <v>2.27628707080666</v>
      </c>
      <c r="I22088">
        <v>0.44157731044106202</v>
      </c>
      <c r="J22088" s="44">
        <f>IF(F22088="NA",ABS(_xlfn.NORM.INV(I22088,G22088,H22088)),F22088)</f>
        <v>4.3156830049192818</v>
      </c>
      <c r="K22088" s="2" t="str">
        <f>IF(E22088="Oligochaeta",1.05*(3.14*(0.25^2)*J22088)*0.15,"")</f>
        <v/>
      </c>
      <c r="L22088" s="2">
        <f t="array" ref="L22088">INDEX(LookupTables!$J$3:$J$30,MATCH(D22088&amp;E22088,LookupTables!$H$3:$H$30&amp;LookupTables!$I$3:$I$30),0)</f>
        <v>1.8E-3</v>
      </c>
      <c r="M22088" s="2">
        <f t="array" ref="M22088">INDEX(LookupTables!$K$3:$K$30,MATCH(D22088&amp;E22088,LookupTables!$H$3:$H$30&amp;LookupTables!$I$3:$I$30),0)</f>
        <v>2.617</v>
      </c>
      <c r="N22088" s="2">
        <f>IF(K22088="",L22088*(J22088^M22088),J22088)</f>
        <v>8.2641300812134763E-2</v>
      </c>
    </row>
    <row r="22089" spans="1:14" ht="15" customHeight="1" x14ac:dyDescent="0.25">
      <c r="A22089" s="27" t="s">
        <v>152</v>
      </c>
      <c r="B22089" s="27">
        <v>2021</v>
      </c>
      <c r="C22089" s="28" t="s">
        <v>2</v>
      </c>
      <c r="D22089" s="25" t="s">
        <v>3</v>
      </c>
      <c r="E22089" s="25" t="s">
        <v>4</v>
      </c>
      <c r="F22089" s="49" t="s">
        <v>20</v>
      </c>
      <c r="G22089" s="44">
        <f>LookupTables!$D$101</f>
        <v>5.0544186046372097</v>
      </c>
      <c r="H22089" s="44">
        <f>LookupTables!$E$101</f>
        <v>2.4872582373970298</v>
      </c>
      <c r="I22089">
        <v>0.38322914158925397</v>
      </c>
      <c r="J22089" s="44">
        <f>IF(F22089="NA",ABS(_xlfn.NORM.INV(I22089,G22089,H22089)),F22089)</f>
        <v>4.3156761088999769</v>
      </c>
      <c r="K22089" s="2" t="str">
        <f>IF(E22089="Oligochaeta",1.05*(3.14*(0.25^2)*J22089)*0.15,"")</f>
        <v/>
      </c>
      <c r="L22089" s="2">
        <f t="array" ref="L22089">INDEX(LookupTables!$J$3:$J$31,MATCH(D22089&amp;E22089,LookupTables!$H$3:$H$31&amp;LookupTables!$I$3:$I$31,0))</f>
        <v>1.8E-3</v>
      </c>
      <c r="M22089" s="2">
        <f t="array" ref="M22089">INDEX(LookupTables!$K$3:$K$31,MATCH(D22089&amp;E22089,LookupTables!$H$3:$H$31&amp;LookupTables!$I$3:$I$31,0))</f>
        <v>2.617</v>
      </c>
      <c r="N22089" s="2">
        <f>IF(K22089="",L22089*(J22089^M22089),J22089)</f>
        <v>8.2640955231627844E-2</v>
      </c>
    </row>
    <row r="22090" spans="1:14" ht="15" customHeight="1" x14ac:dyDescent="0.25">
      <c r="A22090" s="25" t="s">
        <v>184</v>
      </c>
      <c r="B22090" s="25">
        <v>2015</v>
      </c>
      <c r="C22090" s="25" t="s">
        <v>2</v>
      </c>
      <c r="D22090" s="25" t="s">
        <v>3</v>
      </c>
      <c r="E22090" s="25" t="s">
        <v>4</v>
      </c>
      <c r="F22090" s="49" t="s">
        <v>20</v>
      </c>
      <c r="G22090" s="44">
        <f t="array" ref="G22090">INDEX(LookupTables!$D$3:$D$100,MATCH(C22090&amp;D22090&amp;E22090,LookupTables!$A$3:$A$100&amp;LookupTables!$B$3:$B$100&amp;LookupTables!$C$3:$C$100,0))</f>
        <v>4.6502320268390802</v>
      </c>
      <c r="H22090" s="44">
        <f t="array" ref="H22090">INDEX(LookupTables!$E$3:$E$100,MATCH(C22090&amp;D22090&amp;E22090,LookupTables!$A$3:$A$100&amp;LookupTables!$B$3:$B$100&amp;LookupTables!$C$3:$C$100,0))</f>
        <v>2.27628707080666</v>
      </c>
      <c r="I22090">
        <v>0.44153955590445498</v>
      </c>
      <c r="J22090" s="44">
        <f>IF(F22090="NA",ABS(_xlfn.NORM.INV(I22090,G22090,H22090)),F22090)</f>
        <v>4.3154652441356758</v>
      </c>
      <c r="K22090" s="2" t="str">
        <f>IF(E22090="Oligochaeta",1.05*(3.14*(0.25^2)*J22090)*0.15,"")</f>
        <v/>
      </c>
      <c r="L22090" s="2">
        <f t="array" ref="L22090">INDEX(LookupTables!$J$3:$J$30,MATCH(D22090&amp;E22090,LookupTables!$H$3:$H$30&amp;LookupTables!$I$3:$I$30),0)</f>
        <v>1.8E-3</v>
      </c>
      <c r="M22090" s="2">
        <f t="array" ref="M22090">INDEX(LookupTables!$K$3:$K$30,MATCH(D22090&amp;E22090,LookupTables!$H$3:$H$30&amp;LookupTables!$I$3:$I$30),0)</f>
        <v>2.617</v>
      </c>
      <c r="N22090" s="2">
        <f>IF(K22090="",L22090*(J22090^M22090),J22090)</f>
        <v>8.2630388587865422E-2</v>
      </c>
    </row>
    <row r="22091" spans="1:14" ht="15" customHeight="1" x14ac:dyDescent="0.25">
      <c r="A22091" s="25" t="s">
        <v>153</v>
      </c>
      <c r="B22091" s="25">
        <v>2014</v>
      </c>
      <c r="C22091" s="25" t="s">
        <v>2</v>
      </c>
      <c r="D22091" s="25" t="s">
        <v>3</v>
      </c>
      <c r="E22091" s="25" t="s">
        <v>4</v>
      </c>
      <c r="F22091" s="49" t="s">
        <v>20</v>
      </c>
      <c r="G22091" s="44">
        <f t="array" ref="G22091">INDEX(LookupTables!$D$3:$D$100,MATCH(C22091&amp;D22091&amp;E22091,LookupTables!$A$3:$A$100&amp;LookupTables!$B$3:$B$100&amp;LookupTables!$C$3:$C$100,0))</f>
        <v>4.6502320268390802</v>
      </c>
      <c r="H22091" s="44">
        <f t="array" ref="H22091">INDEX(LookupTables!$E$3:$E$100,MATCH(C22091&amp;D22091&amp;E22091,LookupTables!$A$3:$A$100&amp;LookupTables!$B$3:$B$100&amp;LookupTables!$C$3:$C$100,0))</f>
        <v>2.27628707080666</v>
      </c>
      <c r="I22091">
        <v>0.441504348767921</v>
      </c>
      <c r="J22091" s="44">
        <f>IF(F22091="NA",ABS(_xlfn.NORM.INV(I22091,G22091,H22091)),F22091)</f>
        <v>4.3152621734968992</v>
      </c>
      <c r="K22091" s="2" t="str">
        <f>IF(E22091="Oligochaeta",1.05*(3.14*(0.25^2)*J22091)*0.15,"")</f>
        <v/>
      </c>
      <c r="L22091" s="2">
        <f t="array" ref="L22091">INDEX(LookupTables!$J$3:$J$30,MATCH(D22091&amp;E22091,LookupTables!$H$3:$H$30&amp;LookupTables!$I$3:$I$30),0)</f>
        <v>1.8E-3</v>
      </c>
      <c r="M22091" s="2">
        <f t="array" ref="M22091">INDEX(LookupTables!$K$3:$K$30,MATCH(D22091&amp;E22091,LookupTables!$H$3:$H$30&amp;LookupTables!$I$3:$I$30),0)</f>
        <v>2.617</v>
      </c>
      <c r="N22091" s="2">
        <f>IF(K22091="",L22091*(J22091^M22091),J22091)</f>
        <v>8.2620213304640117E-2</v>
      </c>
    </row>
    <row r="22092" spans="1:14" ht="15" customHeight="1" x14ac:dyDescent="0.25">
      <c r="A22092" s="25" t="s">
        <v>184</v>
      </c>
      <c r="B22092" s="25">
        <v>2015</v>
      </c>
      <c r="C22092" s="25" t="s">
        <v>2</v>
      </c>
      <c r="D22092" s="25" t="s">
        <v>3</v>
      </c>
      <c r="E22092" s="25" t="s">
        <v>4</v>
      </c>
      <c r="F22092" s="49" t="s">
        <v>20</v>
      </c>
      <c r="G22092" s="44">
        <f t="array" ref="G22092">INDEX(LookupTables!$D$3:$D$100,MATCH(C22092&amp;D22092&amp;E22092,LookupTables!$A$3:$A$100&amp;LookupTables!$B$3:$B$100&amp;LookupTables!$C$3:$C$100,0))</f>
        <v>4.6502320268390802</v>
      </c>
      <c r="H22092" s="44">
        <f t="array" ref="H22092">INDEX(LookupTables!$E$3:$E$100,MATCH(C22092&amp;D22092&amp;E22092,LookupTables!$A$3:$A$100&amp;LookupTables!$B$3:$B$100&amp;LookupTables!$C$3:$C$100,0))</f>
        <v>2.27628707080666</v>
      </c>
      <c r="I22092">
        <v>0.44142826076131297</v>
      </c>
      <c r="J22092" s="44">
        <f>IF(F22092="NA",ABS(_xlfn.NORM.INV(I22092,G22092,H22092)),F22092)</f>
        <v>4.3148232976802472</v>
      </c>
      <c r="K22092" s="2" t="str">
        <f>IF(E22092="Oligochaeta",1.05*(3.14*(0.25^2)*J22092)*0.15,"")</f>
        <v/>
      </c>
      <c r="L22092" s="2">
        <f t="array" ref="L22092">INDEX(LookupTables!$J$3:$J$30,MATCH(D22092&amp;E22092,LookupTables!$H$3:$H$30&amp;LookupTables!$I$3:$I$30),0)</f>
        <v>1.8E-3</v>
      </c>
      <c r="M22092" s="2">
        <f t="array" ref="M22092">INDEX(LookupTables!$K$3:$K$30,MATCH(D22092&amp;E22092,LookupTables!$H$3:$H$30&amp;LookupTables!$I$3:$I$30),0)</f>
        <v>2.617</v>
      </c>
      <c r="N22092" s="2">
        <f>IF(K22092="",L22092*(J22092^M22092),J22092)</f>
        <v>8.2598225149765586E-2</v>
      </c>
    </row>
    <row r="22093" spans="1:14" ht="15" customHeight="1" x14ac:dyDescent="0.25">
      <c r="A22093" s="25" t="s">
        <v>184</v>
      </c>
      <c r="B22093" s="25">
        <v>2015</v>
      </c>
      <c r="C22093" s="25" t="s">
        <v>2</v>
      </c>
      <c r="D22093" s="25" t="s">
        <v>3</v>
      </c>
      <c r="E22093" s="25" t="s">
        <v>4</v>
      </c>
      <c r="F22093" s="49" t="s">
        <v>20</v>
      </c>
      <c r="G22093" s="44">
        <f t="array" ref="G22093">INDEX(LookupTables!$D$3:$D$100,MATCH(C22093&amp;D22093&amp;E22093,LookupTables!$A$3:$A$100&amp;LookupTables!$B$3:$B$100&amp;LookupTables!$C$3:$C$100,0))</f>
        <v>4.6502320268390802</v>
      </c>
      <c r="H22093" s="44">
        <f t="array" ref="H22093">INDEX(LookupTables!$E$3:$E$100,MATCH(C22093&amp;D22093&amp;E22093,LookupTables!$A$3:$A$100&amp;LookupTables!$B$3:$B$100&amp;LookupTables!$C$3:$C$100,0))</f>
        <v>2.27628707080666</v>
      </c>
      <c r="I22093">
        <v>0.44127288681920601</v>
      </c>
      <c r="J22093" s="44">
        <f>IF(F22093="NA",ABS(_xlfn.NORM.INV(I22093,G22093,H22093)),F22093)</f>
        <v>4.3139270616397845</v>
      </c>
      <c r="K22093" s="2" t="str">
        <f>IF(E22093="Oligochaeta",1.05*(3.14*(0.25^2)*J22093)*0.15,"")</f>
        <v/>
      </c>
      <c r="L22093" s="2">
        <f t="array" ref="L22093">INDEX(LookupTables!$J$3:$J$30,MATCH(D22093&amp;E22093,LookupTables!$H$3:$H$30&amp;LookupTables!$I$3:$I$30),0)</f>
        <v>1.8E-3</v>
      </c>
      <c r="M22093" s="2">
        <f t="array" ref="M22093">INDEX(LookupTables!$K$3:$K$30,MATCH(D22093&amp;E22093,LookupTables!$H$3:$H$30&amp;LookupTables!$I$3:$I$30),0)</f>
        <v>2.617</v>
      </c>
      <c r="N22093" s="2">
        <f>IF(K22093="",L22093*(J22093^M22093),J22093)</f>
        <v>8.255333398320025E-2</v>
      </c>
    </row>
    <row r="22094" spans="1:14" ht="15" customHeight="1" x14ac:dyDescent="0.25">
      <c r="A22094" s="25" t="s">
        <v>184</v>
      </c>
      <c r="B22094" s="25">
        <v>2015</v>
      </c>
      <c r="C22094" s="25" t="s">
        <v>2</v>
      </c>
      <c r="D22094" s="25" t="s">
        <v>3</v>
      </c>
      <c r="E22094" s="25" t="s">
        <v>4</v>
      </c>
      <c r="F22094" s="49" t="s">
        <v>20</v>
      </c>
      <c r="G22094" s="44">
        <f t="array" ref="G22094">INDEX(LookupTables!$D$3:$D$100,MATCH(C22094&amp;D22094&amp;E22094,LookupTables!$A$3:$A$100&amp;LookupTables!$B$3:$B$100&amp;LookupTables!$C$3:$C$100,0))</f>
        <v>4.6502320268390802</v>
      </c>
      <c r="H22094" s="44">
        <f t="array" ref="H22094">INDEX(LookupTables!$E$3:$E$100,MATCH(C22094&amp;D22094&amp;E22094,LookupTables!$A$3:$A$100&amp;LookupTables!$B$3:$B$100&amp;LookupTables!$C$3:$C$100,0))</f>
        <v>2.27628707080666</v>
      </c>
      <c r="I22094">
        <v>0.441130729042925</v>
      </c>
      <c r="J22094" s="44">
        <f>IF(F22094="NA",ABS(_xlfn.NORM.INV(I22094,G22094,H22094)),F22094)</f>
        <v>4.3131070141031076</v>
      </c>
      <c r="K22094" s="2" t="str">
        <f>IF(E22094="Oligochaeta",1.05*(3.14*(0.25^2)*J22094)*0.15,"")</f>
        <v/>
      </c>
      <c r="L22094" s="2">
        <f t="array" ref="L22094">INDEX(LookupTables!$J$3:$J$30,MATCH(D22094&amp;E22094,LookupTables!$H$3:$H$30&amp;LookupTables!$I$3:$I$30),0)</f>
        <v>1.8E-3</v>
      </c>
      <c r="M22094" s="2">
        <f t="array" ref="M22094">INDEX(LookupTables!$K$3:$K$30,MATCH(D22094&amp;E22094,LookupTables!$H$3:$H$30&amp;LookupTables!$I$3:$I$30),0)</f>
        <v>2.617</v>
      </c>
      <c r="N22094" s="2">
        <f>IF(K22094="",L22094*(J22094^M22094),J22094)</f>
        <v>8.2512272198545664E-2</v>
      </c>
    </row>
    <row r="22095" spans="1:14" ht="15" customHeight="1" x14ac:dyDescent="0.25">
      <c r="A22095" s="25" t="s">
        <v>152</v>
      </c>
      <c r="B22095" s="25">
        <v>2014</v>
      </c>
      <c r="C22095" s="25" t="s">
        <v>2</v>
      </c>
      <c r="D22095" s="25" t="s">
        <v>3</v>
      </c>
      <c r="E22095" s="25" t="s">
        <v>4</v>
      </c>
      <c r="F22095" s="49" t="s">
        <v>20</v>
      </c>
      <c r="G22095" s="44">
        <f t="array" ref="G22095">INDEX(LookupTables!$D$3:$D$100,MATCH(C22095&amp;D22095&amp;E22095,LookupTables!$A$3:$A$100&amp;LookupTables!$B$3:$B$100&amp;LookupTables!$C$3:$C$100,0))</f>
        <v>4.6502320268390802</v>
      </c>
      <c r="H22095" s="44">
        <f t="array" ref="H22095">INDEX(LookupTables!$E$3:$E$100,MATCH(C22095&amp;D22095&amp;E22095,LookupTables!$A$3:$A$100&amp;LookupTables!$B$3:$B$100&amp;LookupTables!$C$3:$C$100,0))</f>
        <v>2.27628707080666</v>
      </c>
      <c r="I22095">
        <v>0.44112331327050902</v>
      </c>
      <c r="J22095" s="44">
        <f>IF(F22095="NA",ABS(_xlfn.NORM.INV(I22095,G22095,H22095)),F22095)</f>
        <v>4.3130642344773253</v>
      </c>
      <c r="K22095" s="2" t="str">
        <f>IF(E22095="Oligochaeta",1.05*(3.14*(0.25^2)*J22095)*0.15,"")</f>
        <v/>
      </c>
      <c r="L22095" s="2">
        <f t="array" ref="L22095">INDEX(LookupTables!$J$3:$J$30,MATCH(D22095&amp;E22095,LookupTables!$H$3:$H$30&amp;LookupTables!$I$3:$I$30),0)</f>
        <v>1.8E-3</v>
      </c>
      <c r="M22095" s="2">
        <f t="array" ref="M22095">INDEX(LookupTables!$K$3:$K$30,MATCH(D22095&amp;E22095,LookupTables!$H$3:$H$30&amp;LookupTables!$I$3:$I$30),0)</f>
        <v>2.617</v>
      </c>
      <c r="N22095" s="2">
        <f>IF(K22095="",L22095*(J22095^M22095),J22095)</f>
        <v>8.2510130464530457E-2</v>
      </c>
    </row>
    <row r="22096" spans="1:14" ht="15" customHeight="1" x14ac:dyDescent="0.25">
      <c r="A22096" s="25" t="s">
        <v>153</v>
      </c>
      <c r="B22096" s="25">
        <v>2014</v>
      </c>
      <c r="C22096" s="25" t="s">
        <v>2</v>
      </c>
      <c r="D22096" s="25" t="s">
        <v>3</v>
      </c>
      <c r="E22096" s="25" t="s">
        <v>4</v>
      </c>
      <c r="F22096" s="49" t="s">
        <v>20</v>
      </c>
      <c r="G22096" s="44">
        <f t="array" ref="G22096">INDEX(LookupTables!$D$3:$D$100,MATCH(C22096&amp;D22096&amp;E22096,LookupTables!$A$3:$A$100&amp;LookupTables!$B$3:$B$100&amp;LookupTables!$C$3:$C$100,0))</f>
        <v>4.6502320268390802</v>
      </c>
      <c r="H22096" s="44">
        <f t="array" ref="H22096">INDEX(LookupTables!$E$3:$E$100,MATCH(C22096&amp;D22096&amp;E22096,LookupTables!$A$3:$A$100&amp;LookupTables!$B$3:$B$100&amp;LookupTables!$C$3:$C$100,0))</f>
        <v>2.27628707080666</v>
      </c>
      <c r="I22096">
        <v>0.44082887214608502</v>
      </c>
      <c r="J22096" s="44">
        <f>IF(F22096="NA",ABS(_xlfn.NORM.INV(I22096,G22096,H22096)),F22096)</f>
        <v>4.3113655852641699</v>
      </c>
      <c r="K22096" s="2" t="str">
        <f>IF(E22096="Oligochaeta",1.05*(3.14*(0.25^2)*J22096)*0.15,"")</f>
        <v/>
      </c>
      <c r="L22096" s="2">
        <f t="array" ref="L22096">INDEX(LookupTables!$J$3:$J$31,MATCH(D22096&amp;E22096,LookupTables!$H$3:$H$31&amp;LookupTables!$I$3:$I$31,0))</f>
        <v>1.8E-3</v>
      </c>
      <c r="M22096" s="2">
        <f t="array" ref="M22096">INDEX(LookupTables!$K$3:$K$31,MATCH(D22096&amp;E22096,LookupTables!$H$3:$H$31&amp;LookupTables!$I$3:$I$31,0))</f>
        <v>2.617</v>
      </c>
      <c r="N22096" s="2">
        <f>IF(K22096="",L22096*(J22096^M22096),J22096)</f>
        <v>8.2425116459859379E-2</v>
      </c>
    </row>
    <row r="22097" spans="1:14" ht="15" customHeight="1" x14ac:dyDescent="0.25">
      <c r="A22097" s="25" t="s">
        <v>152</v>
      </c>
      <c r="B22097" s="25">
        <v>2014</v>
      </c>
      <c r="C22097" s="25" t="s">
        <v>6</v>
      </c>
      <c r="D22097" s="25" t="s">
        <v>3</v>
      </c>
      <c r="E22097" s="25" t="s">
        <v>4</v>
      </c>
      <c r="F22097" s="49" t="s">
        <v>20</v>
      </c>
      <c r="G22097" s="44">
        <f t="array" ref="G22097">INDEX(LookupTables!$D$3:$D$100,MATCH(C22097&amp;D22097&amp;E22097,LookupTables!$A$3:$A$100&amp;LookupTables!$B$3:$B$100&amp;LookupTables!$C$3:$C$100,0))</f>
        <v>4.9797156726820404</v>
      </c>
      <c r="H22097" s="44">
        <f t="array" ref="H22097">INDEX(LookupTables!$E$3:$E$100,MATCH(C22097&amp;D22097&amp;E22097,LookupTables!$A$3:$A$100&amp;LookupTables!$B$3:$B$100&amp;LookupTables!$C$3:$C$100,0))</f>
        <v>2.2670671585811601</v>
      </c>
      <c r="I22097">
        <v>0.38406622526235901</v>
      </c>
      <c r="J22097" s="44">
        <f>IF(F22097="NA",ABS(_xlfn.NORM.INV(I22097,G22097,H22097)),F22097)</f>
        <v>4.3113420879986766</v>
      </c>
      <c r="K22097" s="2" t="str">
        <f>IF(E22097="Oligochaeta",1.05*(3.14*(0.25^2)*J22097)*0.15,"")</f>
        <v/>
      </c>
      <c r="L22097" s="2">
        <f t="array" ref="L22097">INDEX(LookupTables!$J$3:$J$30,MATCH(D22097&amp;E22097,LookupTables!$H$3:$H$30&amp;LookupTables!$I$3:$I$30),0)</f>
        <v>1.8E-3</v>
      </c>
      <c r="M22097" s="2">
        <f t="array" ref="M22097">INDEX(LookupTables!$K$3:$K$30,MATCH(D22097&amp;E22097,LookupTables!$H$3:$H$30&amp;LookupTables!$I$3:$I$30),0)</f>
        <v>2.617</v>
      </c>
      <c r="N22097" s="2">
        <f>IF(K22097="",L22097*(J22097^M22097),J22097)</f>
        <v>8.2423940848289301E-2</v>
      </c>
    </row>
    <row r="22098" spans="1:14" ht="15" customHeight="1" x14ac:dyDescent="0.25">
      <c r="A22098" s="25" t="s">
        <v>184</v>
      </c>
      <c r="B22098" s="25">
        <v>2019</v>
      </c>
      <c r="C22098" s="25" t="s">
        <v>2</v>
      </c>
      <c r="D22098" s="25" t="s">
        <v>3</v>
      </c>
      <c r="E22098" s="25" t="s">
        <v>4</v>
      </c>
      <c r="F22098" s="49" t="s">
        <v>20</v>
      </c>
      <c r="G22098" s="44">
        <f>LookupTables!$D$101</f>
        <v>5.0544186046372097</v>
      </c>
      <c r="H22098" s="44">
        <f>LookupTables!$E$101</f>
        <v>2.4872582373970298</v>
      </c>
      <c r="I22098">
        <v>0.38255383644718699</v>
      </c>
      <c r="J22098" s="44">
        <f>IF(F22098="NA",ABS(_xlfn.NORM.INV(I22098,G22098,H22098)),F22098)</f>
        <v>4.3112748091455009</v>
      </c>
      <c r="K22098" s="2" t="str">
        <f>IF(E22098="Oligochaeta",1.05*(3.14*(0.25^2)*J22098)*0.15,"")</f>
        <v/>
      </c>
      <c r="L22098" s="2">
        <f t="array" ref="L22098">INDEX(LookupTables!$J$3:$J$31,MATCH(D22098&amp;E22098,LookupTables!$H$3:$H$31&amp;LookupTables!$I$3:$I$31,0))</f>
        <v>1.8E-3</v>
      </c>
      <c r="M22098" s="2">
        <f t="array" ref="M22098">INDEX(LookupTables!$K$3:$K$31,MATCH(D22098&amp;E22098,LookupTables!$H$3:$H$31&amp;LookupTables!$I$3:$I$31,0))</f>
        <v>2.617</v>
      </c>
      <c r="N22098" s="2">
        <f>IF(K22098="",L22098*(J22098^M22098),J22098)</f>
        <v>8.2420574820364717E-2</v>
      </c>
    </row>
    <row r="22099" spans="1:14" ht="15" customHeight="1" x14ac:dyDescent="0.25">
      <c r="A22099" s="25" t="s">
        <v>184</v>
      </c>
      <c r="B22099" s="25">
        <v>2016</v>
      </c>
      <c r="C22099" s="25" t="s">
        <v>2</v>
      </c>
      <c r="D22099" s="25" t="s">
        <v>3</v>
      </c>
      <c r="E22099" s="25" t="s">
        <v>4</v>
      </c>
      <c r="F22099" s="49" t="s">
        <v>20</v>
      </c>
      <c r="G22099" s="44">
        <f t="array" ref="G22099">INDEX(LookupTables!$D$3:$D$100,MATCH(C22099&amp;D22099&amp;E22099,LookupTables!$A$3:$A$100&amp;LookupTables!$B$3:$B$100&amp;LookupTables!$C$3:$C$100,0))</f>
        <v>4.6502320268390802</v>
      </c>
      <c r="H22099" s="44">
        <f t="array" ref="H22099">INDEX(LookupTables!$E$3:$E$100,MATCH(C22099&amp;D22099&amp;E22099,LookupTables!$A$3:$A$100&amp;LookupTables!$B$3:$B$100&amp;LookupTables!$C$3:$C$100,0))</f>
        <v>2.27628707080666</v>
      </c>
      <c r="I22099">
        <v>0.44067391485441498</v>
      </c>
      <c r="J22099" s="44">
        <f>IF(F22099="NA",ABS(_xlfn.NORM.INV(I22099,G22099,H22099)),F22099)</f>
        <v>4.310471551249325</v>
      </c>
      <c r="K22099" s="2" t="str">
        <f>IF(E22099="Oligochaeta",1.05*(3.14*(0.25^2)*J22099)*0.15,"")</f>
        <v/>
      </c>
      <c r="L22099" s="2">
        <f t="array" ref="L22099">INDEX(LookupTables!$J$3:$J$31,MATCH(D22099&amp;E22099,LookupTables!$H$3:$H$31&amp;LookupTables!$I$3:$I$31,0))</f>
        <v>1.8E-3</v>
      </c>
      <c r="M22099" s="2">
        <f t="array" ref="M22099">INDEX(LookupTables!$K$3:$K$31,MATCH(D22099&amp;E22099,LookupTables!$H$3:$H$31&amp;LookupTables!$I$3:$I$31,0))</f>
        <v>2.617</v>
      </c>
      <c r="N22099" s="2">
        <f>IF(K22099="",L22099*(J22099^M22099),J22099)</f>
        <v>8.2380393589550044E-2</v>
      </c>
    </row>
    <row r="22100" spans="1:14" ht="15" customHeight="1" x14ac:dyDescent="0.25">
      <c r="A22100" s="25" t="s">
        <v>184</v>
      </c>
      <c r="B22100" s="25">
        <v>2015</v>
      </c>
      <c r="C22100" s="25" t="s">
        <v>2</v>
      </c>
      <c r="D22100" s="25" t="s">
        <v>3</v>
      </c>
      <c r="E22100" s="25" t="s">
        <v>4</v>
      </c>
      <c r="F22100" s="49" t="s">
        <v>20</v>
      </c>
      <c r="G22100" s="44">
        <f t="array" ref="G22100">INDEX(LookupTables!$D$3:$D$100,MATCH(C22100&amp;D22100&amp;E22100,LookupTables!$A$3:$A$100&amp;LookupTables!$B$3:$B$100&amp;LookupTables!$C$3:$C$100,0))</f>
        <v>4.6502320268390802</v>
      </c>
      <c r="H22100" s="44">
        <f t="array" ref="H22100">INDEX(LookupTables!$E$3:$E$100,MATCH(C22100&amp;D22100&amp;E22100,LookupTables!$A$3:$A$100&amp;LookupTables!$B$3:$B$100&amp;LookupTables!$C$3:$C$100,0))</f>
        <v>2.27628707080666</v>
      </c>
      <c r="I22100">
        <v>0.44058655574917799</v>
      </c>
      <c r="J22100" s="44">
        <f>IF(F22100="NA",ABS(_xlfn.NORM.INV(I22100,G22100,H22100)),F22100)</f>
        <v>4.3099675053314703</v>
      </c>
      <c r="K22100" s="2" t="str">
        <f>IF(E22100="Oligochaeta",1.05*(3.14*(0.25^2)*J22100)*0.15,"")</f>
        <v/>
      </c>
      <c r="L22100" s="2">
        <f t="array" ref="L22100">INDEX(LookupTables!$J$3:$J$30,MATCH(D22100&amp;E22100,LookupTables!$H$3:$H$30&amp;LookupTables!$I$3:$I$30),0)</f>
        <v>1.8E-3</v>
      </c>
      <c r="M22100" s="2">
        <f t="array" ref="M22100">INDEX(LookupTables!$K$3:$K$30,MATCH(D22100&amp;E22100,LookupTables!$H$3:$H$30&amp;LookupTables!$I$3:$I$30),0)</f>
        <v>2.617</v>
      </c>
      <c r="N22100" s="2">
        <f>IF(K22100="",L22100*(J22100^M22100),J22100)</f>
        <v>8.2355185969519323E-2</v>
      </c>
    </row>
    <row r="22101" spans="1:14" ht="15" customHeight="1" x14ac:dyDescent="0.25">
      <c r="A22101" s="25" t="s">
        <v>153</v>
      </c>
      <c r="B22101" s="25">
        <v>2014</v>
      </c>
      <c r="C22101" s="25" t="s">
        <v>6</v>
      </c>
      <c r="D22101" s="25" t="s">
        <v>3</v>
      </c>
      <c r="E22101" s="25" t="s">
        <v>4</v>
      </c>
      <c r="F22101" s="49" t="s">
        <v>20</v>
      </c>
      <c r="G22101" s="44">
        <f t="array" ref="G22101">INDEX(LookupTables!$D$3:$D$100,MATCH(C22101&amp;D22101&amp;E22101,LookupTables!$A$3:$A$100&amp;LookupTables!$B$3:$B$100&amp;LookupTables!$C$3:$C$100,0))</f>
        <v>4.9797156726820404</v>
      </c>
      <c r="H22101" s="44">
        <f t="array" ref="H22101">INDEX(LookupTables!$E$3:$E$100,MATCH(C22101&amp;D22101&amp;E22101,LookupTables!$A$3:$A$100&amp;LookupTables!$B$3:$B$100&amp;LookupTables!$C$3:$C$100,0))</f>
        <v>2.2670671585811601</v>
      </c>
      <c r="I22101">
        <v>0.383807473466732</v>
      </c>
      <c r="J22101" s="44">
        <f>IF(F22101="NA",ABS(_xlfn.NORM.INV(I22101,G22101,H22101)),F22101)</f>
        <v>4.3098062157187442</v>
      </c>
      <c r="K22101" s="2" t="str">
        <f>IF(E22101="Oligochaeta",1.05*(3.14*(0.25^2)*J22101)*0.15,"")</f>
        <v/>
      </c>
      <c r="L22101" s="2">
        <f t="array" ref="L22101">INDEX(LookupTables!$J$3:$J$30,MATCH(D22101&amp;E22101,LookupTables!$H$3:$H$30&amp;LookupTables!$I$3:$I$30),0)</f>
        <v>1.8E-3</v>
      </c>
      <c r="M22101" s="2">
        <f t="array" ref="M22101">INDEX(LookupTables!$K$3:$K$30,MATCH(D22101&amp;E22101,LookupTables!$H$3:$H$30&amp;LookupTables!$I$3:$I$30),0)</f>
        <v>2.617</v>
      </c>
      <c r="N22101" s="2">
        <f>IF(K22101="",L22101*(J22101^M22101),J22101)</f>
        <v>8.2347120791868164E-2</v>
      </c>
    </row>
    <row r="22102" spans="1:14" ht="15" customHeight="1" x14ac:dyDescent="0.25">
      <c r="A22102" s="42" t="s">
        <v>184</v>
      </c>
      <c r="B22102" s="42">
        <v>2008</v>
      </c>
      <c r="C22102" s="42" t="s">
        <v>6</v>
      </c>
      <c r="D22102" s="41" t="s">
        <v>3</v>
      </c>
      <c r="E22102" s="25" t="s">
        <v>4</v>
      </c>
      <c r="F22102" s="49" t="s">
        <v>20</v>
      </c>
      <c r="G22102" s="44">
        <f t="array" ref="G22102">INDEX(LookupTables!$D$3:$D$100,MATCH(C22102&amp;D22102&amp;E22102,LookupTables!$A$3:$A$100&amp;LookupTables!$B$3:$B$100&amp;LookupTables!$C$3:$C$100,0))</f>
        <v>4.9797156726820404</v>
      </c>
      <c r="H22102" s="44">
        <f t="array" ref="H22102">INDEX(LookupTables!$E$3:$E$100,MATCH(C22102&amp;D22102&amp;E22102,LookupTables!$A$3:$A$100&amp;LookupTables!$B$3:$B$100&amp;LookupTables!$C$3:$C$100,0))</f>
        <v>2.2670671585811601</v>
      </c>
      <c r="I22102">
        <v>0.38376675976906</v>
      </c>
      <c r="J22102" s="44">
        <f>IF(F22102="NA",ABS(_xlfn.NORM.INV(I22102,G22102,H22102)),F22102)</f>
        <v>4.3095645235620941</v>
      </c>
      <c r="K22102" s="2" t="str">
        <f>IF(E22102="Oligochaeta",1.05*(3.14*(0.25^2)*J22102)*0.15,"")</f>
        <v/>
      </c>
      <c r="L22102" s="2">
        <f t="array" ref="L22102">INDEX(LookupTables!$J$3:$J$30,MATCH(D22102&amp;E22102,LookupTables!$H$3:$H$30&amp;LookupTables!$I$3:$I$30),0)</f>
        <v>1.8E-3</v>
      </c>
      <c r="M22102" s="2">
        <f t="array" ref="M22102">INDEX(LookupTables!$K$3:$K$30,MATCH(D22102&amp;E22102,LookupTables!$H$3:$H$30&amp;LookupTables!$I$3:$I$30),0)</f>
        <v>2.617</v>
      </c>
      <c r="N22102" s="2">
        <f>IF(K22102="",L22102*(J22102^M22102),J22102)</f>
        <v>8.2335036053174826E-2</v>
      </c>
    </row>
    <row r="22103" spans="1:14" ht="15" customHeight="1" x14ac:dyDescent="0.25">
      <c r="A22103" s="27" t="s">
        <v>152</v>
      </c>
      <c r="B22103" s="27">
        <v>2022</v>
      </c>
      <c r="C22103" s="28" t="s">
        <v>2</v>
      </c>
      <c r="D22103" s="25" t="s">
        <v>3</v>
      </c>
      <c r="E22103" s="25" t="s">
        <v>4</v>
      </c>
      <c r="F22103" s="49" t="s">
        <v>20</v>
      </c>
      <c r="G22103" s="44">
        <f t="array" ref="G22103">INDEX(LookupTables!$D$3:$D$100,MATCH(C22103&amp;D22103&amp;E22103,LookupTables!$A$3:$A$100&amp;LookupTables!$B$3:$B$100&amp;LookupTables!$C$3:$C$100,0))</f>
        <v>4.6502320268390802</v>
      </c>
      <c r="H22103" s="44">
        <f t="array" ref="H22103">INDEX(LookupTables!$E$3:$E$100,MATCH(C22103&amp;D22103&amp;E22103,LookupTables!$A$3:$A$100&amp;LookupTables!$B$3:$B$100&amp;LookupTables!$C$3:$C$100,0))</f>
        <v>2.27628707080666</v>
      </c>
      <c r="I22103">
        <v>0.44043440360110298</v>
      </c>
      <c r="J22103" s="44">
        <f>IF(F22103="NA",ABS(_xlfn.NORM.INV(I22103,G22103,H22103)),F22103)</f>
        <v>4.3090895756607859</v>
      </c>
      <c r="K22103" s="2" t="str">
        <f>IF(E22103="Oligochaeta",1.05*(3.14*(0.25^2)*J22103)*0.15,"")</f>
        <v/>
      </c>
      <c r="L22103" s="2">
        <f t="array" ref="L22103">INDEX(LookupTables!$J$3:$J$30,MATCH(D22103&amp;E22103,LookupTables!$H$3:$H$30&amp;LookupTables!$I$3:$I$30),0)</f>
        <v>1.8E-3</v>
      </c>
      <c r="M22103" s="2">
        <f t="array" ref="M22103">INDEX(LookupTables!$K$3:$K$30,MATCH(D22103&amp;E22103,LookupTables!$H$3:$H$30&amp;LookupTables!$I$3:$I$30),0)</f>
        <v>2.617</v>
      </c>
      <c r="N22103" s="2">
        <f>IF(K22103="",L22103*(J22103^M22103),J22103)</f>
        <v>8.2311291593550717E-2</v>
      </c>
    </row>
    <row r="22104" spans="1:14" ht="15" customHeight="1" x14ac:dyDescent="0.25">
      <c r="A22104" s="23" t="s">
        <v>152</v>
      </c>
      <c r="B22104" s="23">
        <v>2021</v>
      </c>
      <c r="C22104" s="28" t="s">
        <v>2</v>
      </c>
      <c r="D22104" s="23" t="s">
        <v>3</v>
      </c>
      <c r="E22104" s="23" t="s">
        <v>4</v>
      </c>
      <c r="F22104" s="49" t="s">
        <v>20</v>
      </c>
      <c r="G22104" s="44">
        <f t="array" ref="G22104">INDEX(LookupTables!$D$3:$D$100,MATCH(C22104&amp;D22104&amp;E22104,LookupTables!$A$3:$A$100&amp;LookupTables!$B$3:$B$100&amp;LookupTables!$C$3:$C$100,0))</f>
        <v>4.6502320268390802</v>
      </c>
      <c r="H22104" s="44">
        <f t="array" ref="H22104">INDEX(LookupTables!$E$3:$E$100,MATCH(C22104&amp;D22104&amp;E22104,LookupTables!$A$3:$A$100&amp;LookupTables!$B$3:$B$100&amp;LookupTables!$C$3:$C$100,0))</f>
        <v>2.27628707080666</v>
      </c>
      <c r="I22104">
        <v>0.44038894434925202</v>
      </c>
      <c r="J22104" s="44">
        <f>IF(F22104="NA",ABS(_xlfn.NORM.INV(I22104,G22104,H22104)),F22104)</f>
        <v>4.3088272624190047</v>
      </c>
      <c r="K22104" s="2" t="str">
        <f>IF(E22104="Oligochaeta",1.05*(3.14*(0.25^2)*J22104)*0.15,"")</f>
        <v/>
      </c>
      <c r="L22104" s="2">
        <f t="array" ref="L22104">INDEX(LookupTables!$J$3:$J$31,MATCH(D22104&amp;E22104,LookupTables!$H$3:$H$31&amp;LookupTables!$I$3:$I$31,0))</f>
        <v>1.8E-3</v>
      </c>
      <c r="M22104" s="2">
        <f t="array" ref="M22104">INDEX(LookupTables!$K$3:$K$31,MATCH(D22104&amp;E22104,LookupTables!$H$3:$H$31&amp;LookupTables!$I$3:$I$31,0))</f>
        <v>2.617</v>
      </c>
      <c r="N22104" s="2">
        <f>IF(K22104="",L22104*(J22104^M22104),J22104)</f>
        <v>8.2298179366622773E-2</v>
      </c>
    </row>
    <row r="22105" spans="1:14" ht="15" customHeight="1" x14ac:dyDescent="0.25">
      <c r="A22105" s="27" t="s">
        <v>152</v>
      </c>
      <c r="B22105" s="27">
        <v>2020</v>
      </c>
      <c r="C22105" s="28" t="s">
        <v>2</v>
      </c>
      <c r="D22105" s="25" t="s">
        <v>3</v>
      </c>
      <c r="E22105" s="25" t="s">
        <v>4</v>
      </c>
      <c r="F22105" s="49" t="s">
        <v>20</v>
      </c>
      <c r="G22105" s="44">
        <f t="array" ref="G22105">INDEX(LookupTables!$D$3:$D$100,MATCH(C22105&amp;D22105&amp;E22105,LookupTables!$A$3:$A$100&amp;LookupTables!$B$3:$B$100&amp;LookupTables!$C$3:$C$100,0))</f>
        <v>4.6502320268390802</v>
      </c>
      <c r="H22105" s="44">
        <f t="array" ref="H22105">INDEX(LookupTables!$E$3:$E$100,MATCH(C22105&amp;D22105&amp;E22105,LookupTables!$A$3:$A$100&amp;LookupTables!$B$3:$B$100&amp;LookupTables!$C$3:$C$100,0))</f>
        <v>2.27628707080666</v>
      </c>
      <c r="I22105">
        <v>0.44031889014877401</v>
      </c>
      <c r="J22105" s="44">
        <f>IF(F22105="NA",ABS(_xlfn.NORM.INV(I22105,G22105,H22105)),F22105)</f>
        <v>4.3084230202181342</v>
      </c>
      <c r="K22105" s="2" t="str">
        <f>IF(E22105="Oligochaeta",1.05*(3.14*(0.25^2)*J22105)*0.15,"")</f>
        <v/>
      </c>
      <c r="L22105" s="2">
        <f t="array" ref="L22105">INDEX(LookupTables!$J$3:$J$31,MATCH(D22105&amp;E22105,LookupTables!$H$3:$H$31&amp;LookupTables!$I$3:$I$31,0))</f>
        <v>1.8E-3</v>
      </c>
      <c r="M22105" s="2">
        <f t="array" ref="M22105">INDEX(LookupTables!$K$3:$K$31,MATCH(D22105&amp;E22105,LookupTables!$H$3:$H$31&amp;LookupTables!$I$3:$I$31,0))</f>
        <v>2.617</v>
      </c>
      <c r="N22105" s="2">
        <f>IF(K22105="",L22105*(J22105^M22105),J22105)</f>
        <v>8.2277975077540241E-2</v>
      </c>
    </row>
    <row r="22106" spans="1:14" ht="15" customHeight="1" x14ac:dyDescent="0.25">
      <c r="A22106" s="25" t="s">
        <v>152</v>
      </c>
      <c r="B22106" s="25">
        <v>2010</v>
      </c>
      <c r="C22106" s="25" t="s">
        <v>2</v>
      </c>
      <c r="D22106" s="25" t="s">
        <v>3</v>
      </c>
      <c r="E22106" s="25" t="s">
        <v>4</v>
      </c>
      <c r="F22106" s="49" t="s">
        <v>20</v>
      </c>
      <c r="G22106" s="44">
        <f t="array" ref="G22106">INDEX(LookupTables!$D$3:$D$100,MATCH(C22106&amp;D22106&amp;E22106,LookupTables!$A$3:$A$100&amp;LookupTables!$B$3:$B$100&amp;LookupTables!$C$3:$C$100,0))</f>
        <v>4.6502320268390802</v>
      </c>
      <c r="H22106" s="44">
        <f t="array" ref="H22106">INDEX(LookupTables!$E$3:$E$100,MATCH(C22106&amp;D22106&amp;E22106,LookupTables!$A$3:$A$100&amp;LookupTables!$B$3:$B$100&amp;LookupTables!$C$3:$C$100,0))</f>
        <v>2.27628707080666</v>
      </c>
      <c r="I22106">
        <v>0.440311641665176</v>
      </c>
      <c r="J22106" s="44">
        <f>IF(F22106="NA",ABS(_xlfn.NORM.INV(I22106,G22106,H22106)),F22106)</f>
        <v>4.308381192803945</v>
      </c>
      <c r="K22106" s="2" t="str">
        <f>IF(E22106="Oligochaeta",1.05*(3.14*(0.25^2)*J22106)*0.15,"")</f>
        <v/>
      </c>
      <c r="L22106" s="2">
        <f t="array" ref="L22106">INDEX(LookupTables!$J$3:$J$30,MATCH(D22106&amp;E22106,LookupTables!$H$3:$H$30&amp;LookupTables!$I$3:$I$30),0)</f>
        <v>1.8E-3</v>
      </c>
      <c r="M22106" s="2">
        <f t="array" ref="M22106">INDEX(LookupTables!$K$3:$K$30,MATCH(D22106&amp;E22106,LookupTables!$H$3:$H$30&amp;LookupTables!$I$3:$I$30),0)</f>
        <v>2.617</v>
      </c>
      <c r="N22106" s="2">
        <f>IF(K22106="",L22106*(J22106^M22106),J22106)</f>
        <v>8.227588469106023E-2</v>
      </c>
    </row>
    <row r="22107" spans="1:14" ht="15" customHeight="1" x14ac:dyDescent="0.25">
      <c r="A22107" s="27" t="s">
        <v>184</v>
      </c>
      <c r="B22107" s="27">
        <v>2022</v>
      </c>
      <c r="C22107" s="28" t="s">
        <v>2</v>
      </c>
      <c r="D22107" s="25" t="s">
        <v>3</v>
      </c>
      <c r="E22107" s="25" t="s">
        <v>4</v>
      </c>
      <c r="F22107" s="49" t="s">
        <v>20</v>
      </c>
      <c r="G22107" s="44">
        <f t="array" ref="G22107">INDEX(LookupTables!$D$3:$D$100,MATCH(C22107&amp;D22107&amp;E22107,LookupTables!$A$3:$A$100&amp;LookupTables!$B$3:$B$100&amp;LookupTables!$C$3:$C$100,0))</f>
        <v>4.6502320268390802</v>
      </c>
      <c r="H22107" s="44">
        <f t="array" ref="H22107">INDEX(LookupTables!$E$3:$E$100,MATCH(C22107&amp;D22107&amp;E22107,LookupTables!$A$3:$A$100&amp;LookupTables!$B$3:$B$100&amp;LookupTables!$C$3:$C$100,0))</f>
        <v>2.27628707080666</v>
      </c>
      <c r="I22107">
        <v>0.44029734330251802</v>
      </c>
      <c r="J22107" s="44">
        <f>IF(F22107="NA",ABS(_xlfn.NORM.INV(I22107,G22107,H22107)),F22107)</f>
        <v>4.3082986836857078</v>
      </c>
      <c r="K22107" s="2" t="str">
        <f>IF(E22107="Oligochaeta",1.05*(3.14*(0.25^2)*J22107)*0.15,"")</f>
        <v/>
      </c>
      <c r="L22107" s="2">
        <f t="array" ref="L22107">INDEX(LookupTables!$J$3:$J$30,MATCH(D22107&amp;E22107,LookupTables!$H$3:$H$30&amp;LookupTables!$I$3:$I$30),0)</f>
        <v>1.8E-3</v>
      </c>
      <c r="M22107" s="2">
        <f t="array" ref="M22107">INDEX(LookupTables!$K$3:$K$30,MATCH(D22107&amp;E22107,LookupTables!$H$3:$H$30&amp;LookupTables!$I$3:$I$30),0)</f>
        <v>2.617</v>
      </c>
      <c r="N22107" s="2">
        <f>IF(K22107="",L22107*(J22107^M22107),J22107)</f>
        <v>8.2271761272859498E-2</v>
      </c>
    </row>
    <row r="22108" spans="1:14" ht="15" customHeight="1" x14ac:dyDescent="0.25">
      <c r="A22108" s="25" t="s">
        <v>152</v>
      </c>
      <c r="B22108" s="25">
        <v>2018</v>
      </c>
      <c r="C22108" s="6" t="s">
        <v>13</v>
      </c>
      <c r="D22108" s="6" t="s">
        <v>3</v>
      </c>
      <c r="E22108" s="6" t="s">
        <v>4</v>
      </c>
      <c r="F22108" s="49" t="s">
        <v>20</v>
      </c>
      <c r="G22108" s="44">
        <f t="array" ref="G22108">INDEX(LookupTables!$D$3:$D$100,MATCH(C22108&amp;D22108&amp;E22108,LookupTables!$A$3:$A$100&amp;LookupTables!$B$3:$B$100&amp;LookupTables!$C$3:$C$100,0))</f>
        <v>4.2497448979604604</v>
      </c>
      <c r="H22108" s="44">
        <f t="array" ref="H22108">INDEX(LookupTables!$E$3:$E$100,MATCH(C22108&amp;D22108&amp;E22108,LookupTables!$A$3:$A$100&amp;LookupTables!$B$3:$B$100&amp;LookupTables!$C$3:$C$100,0))</f>
        <v>2.0384803736306201</v>
      </c>
      <c r="I22108">
        <v>0.51140809478238203</v>
      </c>
      <c r="J22108" s="44">
        <f>IF(F22108="NA",ABS(_xlfn.NORM.INV(I22108,G22108,H22108)),F22108)</f>
        <v>4.308044929684046</v>
      </c>
      <c r="K22108" s="2" t="str">
        <f>IF(E22108="Oligochaeta",1.05*(3.14*(0.25^2)*J22108)*0.15,"")</f>
        <v/>
      </c>
      <c r="L22108" s="2">
        <f t="array" ref="L22108">INDEX(LookupTables!$J$3:$J$30,MATCH(D22108&amp;E22108,LookupTables!$H$3:$H$30&amp;LookupTables!$I$3:$I$30),0)</f>
        <v>1.8E-3</v>
      </c>
      <c r="M22108" s="2">
        <f t="array" ref="M22108">INDEX(LookupTables!$K$3:$K$30,MATCH(D22108&amp;E22108,LookupTables!$H$3:$H$30&amp;LookupTables!$I$3:$I$30),0)</f>
        <v>2.617</v>
      </c>
      <c r="N22108" s="2">
        <f>IF(K22108="",L22108*(J22108^M22108),J22108)</f>
        <v>8.2259080639911983E-2</v>
      </c>
    </row>
    <row r="22109" spans="1:14" ht="15" customHeight="1" x14ac:dyDescent="0.25">
      <c r="A22109" s="25" t="s">
        <v>152</v>
      </c>
      <c r="B22109" s="25">
        <v>2022</v>
      </c>
      <c r="C22109" s="28" t="s">
        <v>2</v>
      </c>
      <c r="D22109" s="25" t="s">
        <v>3</v>
      </c>
      <c r="E22109" s="25" t="s">
        <v>4</v>
      </c>
      <c r="F22109" s="49" t="s">
        <v>20</v>
      </c>
      <c r="G22109" s="44">
        <f t="array" ref="G22109">INDEX(LookupTables!$D$3:$D$100,MATCH(C22109&amp;D22109&amp;E22109,LookupTables!$A$3:$A$100&amp;LookupTables!$B$3:$B$100&amp;LookupTables!$C$3:$C$100,0))</f>
        <v>4.6502320268390802</v>
      </c>
      <c r="H22109" s="44">
        <f t="array" ref="H22109">INDEX(LookupTables!$E$3:$E$100,MATCH(C22109&amp;D22109&amp;E22109,LookupTables!$A$3:$A$100&amp;LookupTables!$B$3:$B$100&amp;LookupTables!$C$3:$C$100,0))</f>
        <v>2.27628707080666</v>
      </c>
      <c r="I22109">
        <v>0.44015605014283199</v>
      </c>
      <c r="J22109" s="44">
        <f>IF(F22109="NA",ABS(_xlfn.NORM.INV(I22109,G22109,H22109)),F22109)</f>
        <v>4.30748332321925</v>
      </c>
      <c r="K22109" s="2" t="str">
        <f>IF(E22109="Oligochaeta",1.05*(3.14*(0.25^2)*J22109)*0.15,"")</f>
        <v/>
      </c>
      <c r="L22109" s="2">
        <f t="array" ref="L22109">INDEX(LookupTables!$J$3:$J$30,MATCH(D22109&amp;E22109,LookupTables!$H$3:$H$30&amp;LookupTables!$I$3:$I$30),0)</f>
        <v>1.8E-3</v>
      </c>
      <c r="M22109" s="2">
        <f t="array" ref="M22109">INDEX(LookupTables!$K$3:$K$30,MATCH(D22109&amp;E22109,LookupTables!$H$3:$H$30&amp;LookupTables!$I$3:$I$30),0)</f>
        <v>2.617</v>
      </c>
      <c r="N22109" s="2">
        <f>IF(K22109="",L22109*(J22109^M22109),J22109)</f>
        <v>8.2231020251806397E-2</v>
      </c>
    </row>
    <row r="22110" spans="1:14" ht="15" customHeight="1" x14ac:dyDescent="0.25">
      <c r="A22110" s="25" t="s">
        <v>152</v>
      </c>
      <c r="B22110" s="25">
        <v>2014</v>
      </c>
      <c r="C22110" s="25" t="s">
        <v>6</v>
      </c>
      <c r="D22110" s="25" t="s">
        <v>3</v>
      </c>
      <c r="E22110" s="25" t="s">
        <v>4</v>
      </c>
      <c r="F22110" s="49" t="s">
        <v>20</v>
      </c>
      <c r="G22110" s="44">
        <f t="array" ref="G22110">INDEX(LookupTables!$D$3:$D$100,MATCH(C22110&amp;D22110&amp;E22110,LookupTables!$A$3:$A$100&amp;LookupTables!$B$3:$B$100&amp;LookupTables!$C$3:$C$100,0))</f>
        <v>4.9797156726820404</v>
      </c>
      <c r="H22110" s="44">
        <f t="array" ref="H22110">INDEX(LookupTables!$E$3:$E$100,MATCH(C22110&amp;D22110&amp;E22110,LookupTables!$A$3:$A$100&amp;LookupTables!$B$3:$B$100&amp;LookupTables!$C$3:$C$100,0))</f>
        <v>2.2670671585811601</v>
      </c>
      <c r="I22110">
        <v>0.38332912791520402</v>
      </c>
      <c r="J22110" s="44">
        <f>IF(F22110="NA",ABS(_xlfn.NORM.INV(I22110,G22110,H22110)),F22110)</f>
        <v>4.3069660910475438</v>
      </c>
      <c r="K22110" s="2" t="str">
        <f>IF(E22110="Oligochaeta",1.05*(3.14*(0.25^2)*J22110)*0.15,"")</f>
        <v/>
      </c>
      <c r="L22110" s="2">
        <f t="array" ref="L22110">INDEX(LookupTables!$J$3:$J$30,MATCH(D22110&amp;E22110,LookupTables!$H$3:$H$30&amp;LookupTables!$I$3:$I$30),0)</f>
        <v>1.8E-3</v>
      </c>
      <c r="M22110" s="2">
        <f t="array" ref="M22110">INDEX(LookupTables!$K$3:$K$30,MATCH(D22110&amp;E22110,LookupTables!$H$3:$H$30&amp;LookupTables!$I$3:$I$30),0)</f>
        <v>2.617</v>
      </c>
      <c r="N22110" s="2">
        <f>IF(K22110="",L22110*(J22110^M22110),J22110)</f>
        <v>8.2205182235788959E-2</v>
      </c>
    </row>
    <row r="22111" spans="1:14" ht="15" customHeight="1" x14ac:dyDescent="0.25">
      <c r="A22111" s="25" t="s">
        <v>184</v>
      </c>
      <c r="B22111" s="25">
        <v>2016</v>
      </c>
      <c r="C22111" s="25" t="s">
        <v>13</v>
      </c>
      <c r="D22111" s="25" t="s">
        <v>21</v>
      </c>
      <c r="E22111" s="25" t="s">
        <v>21</v>
      </c>
      <c r="F22111" s="49" t="s">
        <v>20</v>
      </c>
      <c r="G22111" s="44">
        <f t="array" ref="G22111">INDEX(LookupTables!$D$3:$D$100,MATCH(C22111&amp;D22111&amp;E22111,LookupTables!$A$3:$A$100&amp;LookupTables!$B$3:$B$100&amp;LookupTables!$C$3:$C$100,0))</f>
        <v>11.320865949154101</v>
      </c>
      <c r="H22111" s="44">
        <f t="array" ref="H22111">INDEX(LookupTables!$E$3:$E$100,MATCH(C22111&amp;D22111&amp;E22111,LookupTables!$A$3:$A$100&amp;LookupTables!$B$3:$B$100&amp;LookupTables!$C$3:$C$100,0))</f>
        <v>25.246941556002099</v>
      </c>
      <c r="I22111">
        <v>0.35997209814377101</v>
      </c>
      <c r="J22111" s="44">
        <f>IF(F22111="NA",ABS(_xlfn.NORM.INV(I22111,G22111,H22111)),F22111)</f>
        <v>2.2689947928448557</v>
      </c>
      <c r="K22111" s="2">
        <f>IF(E22111="Oligochaeta",1.05*(3.14*(0.25^2)*J22111)*0.15,"")</f>
        <v>7.0133210925088965E-2</v>
      </c>
      <c r="L22111" s="2">
        <f t="array" ref="L22111">INDEX(LookupTables!$J$3:$J$30,MATCH(D22111&amp;E22111,LookupTables!$H$3:$H$30&amp;LookupTables!$I$3:$I$30),0)</f>
        <v>8.2000000000000007E-3</v>
      </c>
      <c r="M22111" s="2">
        <f t="array" ref="M22111">INDEX(LookupTables!$K$3:$K$30,MATCH(D22111&amp;E22111,LookupTables!$H$3:$H$30&amp;LookupTables!$I$3:$I$30),0)</f>
        <v>2.8130000000000002</v>
      </c>
      <c r="N22111" s="2">
        <f>IF(K22111="",L22111*(J22111^M22111),J22111)</f>
        <v>2.2689947928448557</v>
      </c>
    </row>
    <row r="22112" spans="1:14" ht="15" customHeight="1" x14ac:dyDescent="0.25">
      <c r="A22112" s="42" t="s">
        <v>184</v>
      </c>
      <c r="B22112" s="42">
        <v>2008</v>
      </c>
      <c r="C22112" s="42" t="s">
        <v>6</v>
      </c>
      <c r="D22112" s="41" t="s">
        <v>3</v>
      </c>
      <c r="E22112" s="25" t="s">
        <v>4</v>
      </c>
      <c r="F22112" s="49" t="s">
        <v>20</v>
      </c>
      <c r="G22112" s="44">
        <f t="array" ref="G22112">INDEX(LookupTables!$D$3:$D$100,MATCH(C22112&amp;D22112&amp;E22112,LookupTables!$A$3:$A$100&amp;LookupTables!$B$3:$B$100&amp;LookupTables!$C$3:$C$100,0))</f>
        <v>4.9797156726820404</v>
      </c>
      <c r="H22112" s="44">
        <f t="array" ref="H22112">INDEX(LookupTables!$E$3:$E$100,MATCH(C22112&amp;D22112&amp;E22112,LookupTables!$A$3:$A$100&amp;LookupTables!$B$3:$B$100&amp;LookupTables!$C$3:$C$100,0))</f>
        <v>2.2670671585811601</v>
      </c>
      <c r="I22112">
        <v>0.38314689137041602</v>
      </c>
      <c r="J22112" s="44">
        <f>IF(F22112="NA",ABS(_xlfn.NORM.INV(I22112,G22112,H22112)),F22112)</f>
        <v>4.305883803824142</v>
      </c>
      <c r="K22112" s="2" t="str">
        <f>IF(E22112="Oligochaeta",1.05*(3.14*(0.25^2)*J22112)*0.15,"")</f>
        <v/>
      </c>
      <c r="L22112" s="2">
        <f t="array" ref="L22112">INDEX(LookupTables!$J$3:$J$30,MATCH(D22112&amp;E22112,LookupTables!$H$3:$H$30&amp;LookupTables!$I$3:$I$30),0)</f>
        <v>1.8E-3</v>
      </c>
      <c r="M22112" s="2">
        <f t="array" ref="M22112">INDEX(LookupTables!$K$3:$K$30,MATCH(D22112&amp;E22112,LookupTables!$H$3:$H$30&amp;LookupTables!$I$3:$I$30),0)</f>
        <v>2.617</v>
      </c>
      <c r="N22112" s="2">
        <f>IF(K22112="",L22112*(J22112^M22112),J22112)</f>
        <v>8.2151133472668669E-2</v>
      </c>
    </row>
    <row r="22113" spans="1:14" ht="15" customHeight="1" x14ac:dyDescent="0.25">
      <c r="A22113" s="23" t="s">
        <v>152</v>
      </c>
      <c r="B22113" s="23">
        <v>2018</v>
      </c>
      <c r="C22113" s="28" t="s">
        <v>2</v>
      </c>
      <c r="D22113" s="23" t="s">
        <v>3</v>
      </c>
      <c r="E22113" s="23" t="s">
        <v>4</v>
      </c>
      <c r="F22113" s="49" t="s">
        <v>20</v>
      </c>
      <c r="G22113" s="44">
        <f t="array" ref="G22113">INDEX(LookupTables!$D$3:$D$100,MATCH(C22113&amp;D22113&amp;E22113,LookupTables!$A$3:$A$100&amp;LookupTables!$B$3:$B$100&amp;LookupTables!$C$3:$C$100,0))</f>
        <v>4.6502320268390802</v>
      </c>
      <c r="H22113" s="44">
        <f t="array" ref="H22113">INDEX(LookupTables!$E$3:$E$100,MATCH(C22113&amp;D22113&amp;E22113,LookupTables!$A$3:$A$100&amp;LookupTables!$B$3:$B$100&amp;LookupTables!$C$3:$C$100,0))</f>
        <v>2.27628707080666</v>
      </c>
      <c r="I22113">
        <v>0.43980457924772098</v>
      </c>
      <c r="J22113" s="44">
        <f>IF(F22113="NA",ABS(_xlfn.NORM.INV(I22113,G22113,H22113)),F22113)</f>
        <v>4.3054548990494386</v>
      </c>
      <c r="K22113" s="2" t="str">
        <f>IF(E22113="Oligochaeta",1.05*(3.14*(0.25^2)*J22113)*0.15,"")</f>
        <v/>
      </c>
      <c r="L22113" s="2">
        <f t="array" ref="L22113">INDEX(LookupTables!$J$3:$J$30,MATCH(D22113&amp;E22113,LookupTables!$H$3:$H$30&amp;LookupTables!$I$3:$I$30),0)</f>
        <v>1.8E-3</v>
      </c>
      <c r="M22113" s="2">
        <f t="array" ref="M22113">INDEX(LookupTables!$K$3:$K$30,MATCH(D22113&amp;E22113,LookupTables!$H$3:$H$30&amp;LookupTables!$I$3:$I$30),0)</f>
        <v>2.617</v>
      </c>
      <c r="N22113" s="2">
        <f>IF(K22113="",L22113*(J22113^M22113),J22113)</f>
        <v>8.2129720306783727E-2</v>
      </c>
    </row>
    <row r="22114" spans="1:14" ht="15" customHeight="1" x14ac:dyDescent="0.25">
      <c r="A22114" s="23" t="s">
        <v>184</v>
      </c>
      <c r="B22114" s="23">
        <v>2023</v>
      </c>
      <c r="C22114" s="23" t="s">
        <v>2</v>
      </c>
      <c r="D22114" s="23" t="s">
        <v>3</v>
      </c>
      <c r="E22114" s="23" t="s">
        <v>4</v>
      </c>
      <c r="F22114" s="49" t="s">
        <v>20</v>
      </c>
      <c r="G22114" s="44">
        <f t="array" ref="G22114">INDEX(LookupTables!$D$3:$D$100,MATCH(C22114&amp;D22114&amp;E22114,LookupTables!$A$3:$A$100&amp;LookupTables!$B$3:$B$100&amp;LookupTables!$C$3:$C$100,0))</f>
        <v>4.6502320268390802</v>
      </c>
      <c r="H22114" s="44">
        <f t="array" ref="H22114">INDEX(LookupTables!$E$3:$E$100,MATCH(C22114&amp;D22114&amp;E22114,LookupTables!$A$3:$A$100&amp;LookupTables!$B$3:$B$100&amp;LookupTables!$C$3:$C$100,0))</f>
        <v>2.27628707080666</v>
      </c>
      <c r="I22114">
        <v>0.43972368375398202</v>
      </c>
      <c r="J22114" s="44">
        <f>IF(F22114="NA",ABS(_xlfn.NORM.INV(I22114,G22114,H22114)),F22114)</f>
        <v>4.3049879927425403</v>
      </c>
      <c r="K22114" s="2" t="str">
        <f>IF(E22114="Oligochaeta",1.05*(3.14*(0.25^2)*J22114)*0.15,"")</f>
        <v/>
      </c>
      <c r="L22114" s="2">
        <f t="array" ref="L22114">INDEX(LookupTables!$J$3:$J$30,MATCH(D22114&amp;E22114,LookupTables!$H$3:$H$30&amp;LookupTables!$I$3:$I$30),0)</f>
        <v>1.8E-3</v>
      </c>
      <c r="M22114" s="2">
        <f t="array" ref="M22114">INDEX(LookupTables!$K$3:$K$30,MATCH(D22114&amp;E22114,LookupTables!$H$3:$H$30&amp;LookupTables!$I$3:$I$30),0)</f>
        <v>2.617</v>
      </c>
      <c r="N22114" s="2">
        <f>IF(K22114="",L22114*(J22114^M22114),J22114)</f>
        <v>8.2106413826936897E-2</v>
      </c>
    </row>
    <row r="22115" spans="1:14" ht="15" customHeight="1" x14ac:dyDescent="0.25">
      <c r="A22115" s="23" t="s">
        <v>184</v>
      </c>
      <c r="B22115" s="23">
        <v>2023</v>
      </c>
      <c r="C22115" s="23" t="s">
        <v>2</v>
      </c>
      <c r="D22115" s="23" t="s">
        <v>3</v>
      </c>
      <c r="E22115" s="23" t="s">
        <v>4</v>
      </c>
      <c r="F22115" s="49" t="s">
        <v>20</v>
      </c>
      <c r="G22115" s="44">
        <f t="array" ref="G22115">INDEX(LookupTables!$D$3:$D$100,MATCH(C22115&amp;D22115&amp;E22115,LookupTables!$A$3:$A$100&amp;LookupTables!$B$3:$B$100&amp;LookupTables!$C$3:$C$100,0))</f>
        <v>4.6502320268390802</v>
      </c>
      <c r="H22115" s="44">
        <f t="array" ref="H22115">INDEX(LookupTables!$E$3:$E$100,MATCH(C22115&amp;D22115&amp;E22115,LookupTables!$A$3:$A$100&amp;LookupTables!$B$3:$B$100&amp;LookupTables!$C$3:$C$100,0))</f>
        <v>2.27628707080666</v>
      </c>
      <c r="I22115">
        <v>0.43959129205904901</v>
      </c>
      <c r="J22115" s="44">
        <f>IF(F22115="NA",ABS(_xlfn.NORM.INV(I22115,G22115,H22115)),F22115)</f>
        <v>4.304223833325584</v>
      </c>
      <c r="K22115" s="2" t="str">
        <f>IF(E22115="Oligochaeta",1.05*(3.14*(0.25^2)*J22115)*0.15,"")</f>
        <v/>
      </c>
      <c r="L22115" s="2">
        <f t="array" ref="L22115">INDEX(LookupTables!$J$3:$J$30,MATCH(D22115&amp;E22115,LookupTables!$H$3:$H$30&amp;LookupTables!$I$3:$I$30),0)</f>
        <v>1.8E-3</v>
      </c>
      <c r="M22115" s="2">
        <f t="array" ref="M22115">INDEX(LookupTables!$K$3:$K$30,MATCH(D22115&amp;E22115,LookupTables!$H$3:$H$30&amp;LookupTables!$I$3:$I$30),0)</f>
        <v>2.617</v>
      </c>
      <c r="N22115" s="2">
        <f>IF(K22115="",L22115*(J22115^M22115),J22115)</f>
        <v>8.2068278234094544E-2</v>
      </c>
    </row>
    <row r="22116" spans="1:14" ht="15" customHeight="1" x14ac:dyDescent="0.25">
      <c r="A22116" s="27" t="s">
        <v>152</v>
      </c>
      <c r="B22116" s="27">
        <v>2022</v>
      </c>
      <c r="C22116" s="28" t="s">
        <v>2</v>
      </c>
      <c r="D22116" s="25" t="s">
        <v>3</v>
      </c>
      <c r="E22116" s="25" t="s">
        <v>4</v>
      </c>
      <c r="F22116" s="49" t="s">
        <v>20</v>
      </c>
      <c r="G22116" s="44">
        <f t="array" ref="G22116">INDEX(LookupTables!$D$3:$D$100,MATCH(C22116&amp;D22116&amp;E22116,LookupTables!$A$3:$A$100&amp;LookupTables!$B$3:$B$100&amp;LookupTables!$C$3:$C$100,0))</f>
        <v>4.6502320268390802</v>
      </c>
      <c r="H22116" s="44">
        <f t="array" ref="H22116">INDEX(LookupTables!$E$3:$E$100,MATCH(C22116&amp;D22116&amp;E22116,LookupTables!$A$3:$A$100&amp;LookupTables!$B$3:$B$100&amp;LookupTables!$C$3:$C$100,0))</f>
        <v>2.27628707080666</v>
      </c>
      <c r="I22116">
        <v>0.43954837310593597</v>
      </c>
      <c r="J22116" s="44">
        <f>IF(F22116="NA",ABS(_xlfn.NORM.INV(I22116,G22116,H22116)),F22116)</f>
        <v>4.3039760985280733</v>
      </c>
      <c r="K22116" s="2" t="str">
        <f>IF(E22116="Oligochaeta",1.05*(3.14*(0.25^2)*J22116)*0.15,"")</f>
        <v/>
      </c>
      <c r="L22116" s="2">
        <f t="array" ref="L22116">INDEX(LookupTables!$J$3:$J$30,MATCH(D22116&amp;E22116,LookupTables!$H$3:$H$30&amp;LookupTables!$I$3:$I$30),0)</f>
        <v>1.8E-3</v>
      </c>
      <c r="M22116" s="2">
        <f t="array" ref="M22116">INDEX(LookupTables!$K$3:$K$30,MATCH(D22116&amp;E22116,LookupTables!$H$3:$H$30&amp;LookupTables!$I$3:$I$30),0)</f>
        <v>2.617</v>
      </c>
      <c r="N22116" s="2">
        <f>IF(K22116="",L22116*(J22116^M22116),J22116)</f>
        <v>8.2055917308274648E-2</v>
      </c>
    </row>
    <row r="22117" spans="1:14" ht="15" customHeight="1" x14ac:dyDescent="0.25">
      <c r="A22117" s="23" t="s">
        <v>152</v>
      </c>
      <c r="B22117" s="23">
        <v>2021</v>
      </c>
      <c r="C22117" s="28" t="s">
        <v>2</v>
      </c>
      <c r="D22117" s="23" t="s">
        <v>3</v>
      </c>
      <c r="E22117" s="23" t="s">
        <v>4</v>
      </c>
      <c r="F22117" s="49" t="s">
        <v>20</v>
      </c>
      <c r="G22117" s="44">
        <f t="array" ref="G22117">INDEX(LookupTables!$D$3:$D$100,MATCH(C22117&amp;D22117&amp;E22117,LookupTables!$A$3:$A$100&amp;LookupTables!$B$3:$B$100&amp;LookupTables!$C$3:$C$100,0))</f>
        <v>4.6502320268390802</v>
      </c>
      <c r="H22117" s="44">
        <f t="array" ref="H22117">INDEX(LookupTables!$E$3:$E$100,MATCH(C22117&amp;D22117&amp;E22117,LookupTables!$A$3:$A$100&amp;LookupTables!$B$3:$B$100&amp;LookupTables!$C$3:$C$100,0))</f>
        <v>2.27628707080666</v>
      </c>
      <c r="I22117">
        <v>0.43949326348956702</v>
      </c>
      <c r="J22117" s="44">
        <f>IF(F22117="NA",ABS(_xlfn.NORM.INV(I22117,G22117,H22117)),F22117)</f>
        <v>4.3036579913329476</v>
      </c>
      <c r="K22117" s="2" t="str">
        <f>IF(E22117="Oligochaeta",1.05*(3.14*(0.25^2)*J22117)*0.15,"")</f>
        <v/>
      </c>
      <c r="L22117" s="2">
        <f t="array" ref="L22117">INDEX(LookupTables!$J$3:$J$30,MATCH(D22117&amp;E22117,LookupTables!$H$3:$H$30&amp;LookupTables!$I$3:$I$30),0)</f>
        <v>1.8E-3</v>
      </c>
      <c r="M22117" s="2">
        <f t="array" ref="M22117">INDEX(LookupTables!$K$3:$K$30,MATCH(D22117&amp;E22117,LookupTables!$H$3:$H$30&amp;LookupTables!$I$3:$I$30),0)</f>
        <v>2.617</v>
      </c>
      <c r="N22117" s="2">
        <f>IF(K22117="",L22117*(J22117^M22117),J22117)</f>
        <v>8.204004678242692E-2</v>
      </c>
    </row>
    <row r="22118" spans="1:14" ht="15" customHeight="1" x14ac:dyDescent="0.25">
      <c r="A22118" s="25" t="s">
        <v>152</v>
      </c>
      <c r="B22118" s="25">
        <v>2010</v>
      </c>
      <c r="C22118" s="25" t="s">
        <v>2</v>
      </c>
      <c r="D22118" s="25" t="s">
        <v>3</v>
      </c>
      <c r="E22118" s="25" t="s">
        <v>4</v>
      </c>
      <c r="F22118" s="49" t="s">
        <v>20</v>
      </c>
      <c r="G22118" s="44">
        <f t="array" ref="G22118">INDEX(LookupTables!$D$3:$D$100,MATCH(C22118&amp;D22118&amp;E22118,LookupTables!$A$3:$A$100&amp;LookupTables!$B$3:$B$100&amp;LookupTables!$C$3:$C$100,0))</f>
        <v>4.6502320268390802</v>
      </c>
      <c r="H22118" s="44">
        <f t="array" ref="H22118">INDEX(LookupTables!$E$3:$E$100,MATCH(C22118&amp;D22118&amp;E22118,LookupTables!$A$3:$A$100&amp;LookupTables!$B$3:$B$100&amp;LookupTables!$C$3:$C$100,0))</f>
        <v>2.27628707080666</v>
      </c>
      <c r="I22118">
        <v>0.43940988613758197</v>
      </c>
      <c r="J22118" s="44">
        <f>IF(F22118="NA",ABS(_xlfn.NORM.INV(I22118,G22118,H22118)),F22118)</f>
        <v>4.3031767024667706</v>
      </c>
      <c r="K22118" s="2" t="str">
        <f>IF(E22118="Oligochaeta",1.05*(3.14*(0.25^2)*J22118)*0.15,"")</f>
        <v/>
      </c>
      <c r="L22118" s="2">
        <f t="array" ref="L22118">INDEX(LookupTables!$J$3:$J$30,MATCH(D22118&amp;E22118,LookupTables!$H$3:$H$30&amp;LookupTables!$I$3:$I$30),0)</f>
        <v>1.8E-3</v>
      </c>
      <c r="M22118" s="2">
        <f t="array" ref="M22118">INDEX(LookupTables!$K$3:$K$30,MATCH(D22118&amp;E22118,LookupTables!$H$3:$H$30&amp;LookupTables!$I$3:$I$30),0)</f>
        <v>2.617</v>
      </c>
      <c r="N22118" s="2">
        <f>IF(K22118="",L22118*(J22118^M22118),J22118)</f>
        <v>8.2016038647794831E-2</v>
      </c>
    </row>
    <row r="22119" spans="1:14" ht="15" customHeight="1" x14ac:dyDescent="0.25">
      <c r="A22119" s="23" t="s">
        <v>184</v>
      </c>
      <c r="B22119" s="23">
        <v>2023</v>
      </c>
      <c r="C22119" s="23" t="s">
        <v>2</v>
      </c>
      <c r="D22119" s="23" t="s">
        <v>3</v>
      </c>
      <c r="E22119" s="23" t="s">
        <v>4</v>
      </c>
      <c r="F22119" s="49" t="s">
        <v>20</v>
      </c>
      <c r="G22119" s="44">
        <f t="array" ref="G22119">INDEX(LookupTables!$D$3:$D$100,MATCH(C22119&amp;D22119&amp;E22119,LookupTables!$A$3:$A$100&amp;LookupTables!$B$3:$B$100&amp;LookupTables!$C$3:$C$100,0))</f>
        <v>4.6502320268390802</v>
      </c>
      <c r="H22119" s="44">
        <f t="array" ref="H22119">INDEX(LookupTables!$E$3:$E$100,MATCH(C22119&amp;D22119&amp;E22119,LookupTables!$A$3:$A$100&amp;LookupTables!$B$3:$B$100&amp;LookupTables!$C$3:$C$100,0))</f>
        <v>2.27628707080666</v>
      </c>
      <c r="I22119">
        <v>0.43931888765655502</v>
      </c>
      <c r="J22119" s="44">
        <f>IF(F22119="NA",ABS(_xlfn.NORM.INV(I22119,G22119,H22119)),F22119)</f>
        <v>4.3026514035551484</v>
      </c>
      <c r="K22119" s="2" t="str">
        <f>IF(E22119="Oligochaeta",1.05*(3.14*(0.25^2)*J22119)*0.15,"")</f>
        <v/>
      </c>
      <c r="L22119" s="2">
        <f t="array" ref="L22119">INDEX(LookupTables!$J$3:$J$30,MATCH(D22119&amp;E22119,LookupTables!$H$3:$H$30&amp;LookupTables!$I$3:$I$30),0)</f>
        <v>1.8E-3</v>
      </c>
      <c r="M22119" s="2">
        <f t="array" ref="M22119">INDEX(LookupTables!$K$3:$K$30,MATCH(D22119&amp;E22119,LookupTables!$H$3:$H$30&amp;LookupTables!$I$3:$I$30),0)</f>
        <v>2.617</v>
      </c>
      <c r="N22119" s="2">
        <f>IF(K22119="",L22119*(J22119^M22119),J22119)</f>
        <v>8.1989840115074444E-2</v>
      </c>
    </row>
    <row r="22120" spans="1:14" ht="15" customHeight="1" x14ac:dyDescent="0.25">
      <c r="A22120" s="23" t="s">
        <v>184</v>
      </c>
      <c r="B22120" s="23">
        <v>2023</v>
      </c>
      <c r="C22120" s="23" t="s">
        <v>2</v>
      </c>
      <c r="D22120" s="23" t="s">
        <v>3</v>
      </c>
      <c r="E22120" s="23" t="s">
        <v>4</v>
      </c>
      <c r="F22120" s="49" t="s">
        <v>20</v>
      </c>
      <c r="G22120" s="44">
        <f t="array" ref="G22120">INDEX(LookupTables!$D$3:$D$100,MATCH(C22120&amp;D22120&amp;E22120,LookupTables!$A$3:$A$100&amp;LookupTables!$B$3:$B$100&amp;LookupTables!$C$3:$C$100,0))</f>
        <v>4.6502320268390802</v>
      </c>
      <c r="H22120" s="44">
        <f t="array" ref="H22120">INDEX(LookupTables!$E$3:$E$100,MATCH(C22120&amp;D22120&amp;E22120,LookupTables!$A$3:$A$100&amp;LookupTables!$B$3:$B$100&amp;LookupTables!$C$3:$C$100,0))</f>
        <v>2.27628707080666</v>
      </c>
      <c r="I22120">
        <v>0.43915103888139101</v>
      </c>
      <c r="J22120" s="44">
        <f>IF(F22120="NA",ABS(_xlfn.NORM.INV(I22120,G22120,H22120)),F22120)</f>
        <v>4.3016824291402083</v>
      </c>
      <c r="K22120" s="2" t="str">
        <f>IF(E22120="Oligochaeta",1.05*(3.14*(0.25^2)*J22120)*0.15,"")</f>
        <v/>
      </c>
      <c r="L22120" s="2">
        <f t="array" ref="L22120">INDEX(LookupTables!$J$3:$J$30,MATCH(D22120&amp;E22120,LookupTables!$H$3:$H$30&amp;LookupTables!$I$3:$I$30),0)</f>
        <v>1.8E-3</v>
      </c>
      <c r="M22120" s="2">
        <f t="array" ref="M22120">INDEX(LookupTables!$K$3:$K$30,MATCH(D22120&amp;E22120,LookupTables!$H$3:$H$30&amp;LookupTables!$I$3:$I$30),0)</f>
        <v>2.617</v>
      </c>
      <c r="N22120" s="2">
        <f>IF(K22120="",L22120*(J22120^M22120),J22120)</f>
        <v>8.1941527468156389E-2</v>
      </c>
    </row>
    <row r="22121" spans="1:14" ht="15" customHeight="1" x14ac:dyDescent="0.25">
      <c r="A22121" s="25" t="s">
        <v>184</v>
      </c>
      <c r="B22121" s="25">
        <v>2015</v>
      </c>
      <c r="C22121" s="25" t="s">
        <v>2</v>
      </c>
      <c r="D22121" s="25" t="s">
        <v>3</v>
      </c>
      <c r="E22121" s="25" t="s">
        <v>4</v>
      </c>
      <c r="F22121" s="49" t="s">
        <v>20</v>
      </c>
      <c r="G22121" s="44">
        <f t="array" ref="G22121">INDEX(LookupTables!$D$3:$D$100,MATCH(C22121&amp;D22121&amp;E22121,LookupTables!$A$3:$A$100&amp;LookupTables!$B$3:$B$100&amp;LookupTables!$C$3:$C$100,0))</f>
        <v>4.6502320268390802</v>
      </c>
      <c r="H22121" s="44">
        <f t="array" ref="H22121">INDEX(LookupTables!$E$3:$E$100,MATCH(C22121&amp;D22121&amp;E22121,LookupTables!$A$3:$A$100&amp;LookupTables!$B$3:$B$100&amp;LookupTables!$C$3:$C$100,0))</f>
        <v>2.27628707080666</v>
      </c>
      <c r="I22121">
        <v>0.43896340078208601</v>
      </c>
      <c r="J22121" s="44">
        <f>IF(F22121="NA",ABS(_xlfn.NORM.INV(I22121,G22121,H22121)),F22121)</f>
        <v>4.3005991381288808</v>
      </c>
      <c r="K22121" s="2" t="str">
        <f>IF(E22121="Oligochaeta",1.05*(3.14*(0.25^2)*J22121)*0.15,"")</f>
        <v/>
      </c>
      <c r="L22121" s="2">
        <f t="array" ref="L22121">INDEX(LookupTables!$J$3:$J$30,MATCH(D22121&amp;E22121,LookupTables!$H$3:$H$30&amp;LookupTables!$I$3:$I$30),0)</f>
        <v>1.8E-3</v>
      </c>
      <c r="M22121" s="2">
        <f t="array" ref="M22121">INDEX(LookupTables!$K$3:$K$30,MATCH(D22121&amp;E22121,LookupTables!$H$3:$H$30&amp;LookupTables!$I$3:$I$30),0)</f>
        <v>2.617</v>
      </c>
      <c r="N22121" s="2">
        <f>IF(K22121="",L22121*(J22121^M22121),J22121)</f>
        <v>8.1887535874897874E-2</v>
      </c>
    </row>
    <row r="22122" spans="1:14" ht="15" customHeight="1" x14ac:dyDescent="0.25">
      <c r="A22122" s="23" t="s">
        <v>184</v>
      </c>
      <c r="B22122" s="23">
        <v>2023</v>
      </c>
      <c r="C22122" s="23" t="s">
        <v>2</v>
      </c>
      <c r="D22122" s="23" t="s">
        <v>3</v>
      </c>
      <c r="E22122" s="23" t="s">
        <v>4</v>
      </c>
      <c r="F22122" s="49" t="s">
        <v>20</v>
      </c>
      <c r="G22122" s="44">
        <f t="array" ref="G22122">INDEX(LookupTables!$D$3:$D$100,MATCH(C22122&amp;D22122&amp;E22122,LookupTables!$A$3:$A$100&amp;LookupTables!$B$3:$B$100&amp;LookupTables!$C$3:$C$100,0))</f>
        <v>4.6502320268390802</v>
      </c>
      <c r="H22122" s="44">
        <f t="array" ref="H22122">INDEX(LookupTables!$E$3:$E$100,MATCH(C22122&amp;D22122&amp;E22122,LookupTables!$A$3:$A$100&amp;LookupTables!$B$3:$B$100&amp;LookupTables!$C$3:$C$100,0))</f>
        <v>2.27628707080666</v>
      </c>
      <c r="I22122">
        <v>0.438913058140315</v>
      </c>
      <c r="J22122" s="44">
        <f>IF(F22122="NA",ABS(_xlfn.NORM.INV(I22122,G22122,H22122)),F22122)</f>
        <v>4.3003084814994823</v>
      </c>
      <c r="K22122" s="2" t="str">
        <f>IF(E22122="Oligochaeta",1.05*(3.14*(0.25^2)*J22122)*0.15,"")</f>
        <v/>
      </c>
      <c r="L22122" s="2">
        <f t="array" ref="L22122">INDEX(LookupTables!$J$3:$J$30,MATCH(D22122&amp;E22122,LookupTables!$H$3:$H$30&amp;LookupTables!$I$3:$I$30),0)</f>
        <v>1.8E-3</v>
      </c>
      <c r="M22122" s="2">
        <f t="array" ref="M22122">INDEX(LookupTables!$K$3:$K$30,MATCH(D22122&amp;E22122,LookupTables!$H$3:$H$30&amp;LookupTables!$I$3:$I$30),0)</f>
        <v>2.617</v>
      </c>
      <c r="N22122" s="2">
        <f>IF(K22122="",L22122*(J22122^M22122),J22122)</f>
        <v>8.187305319061082E-2</v>
      </c>
    </row>
    <row r="22123" spans="1:14" ht="15" customHeight="1" x14ac:dyDescent="0.25">
      <c r="A22123" s="27" t="s">
        <v>152</v>
      </c>
      <c r="B22123" s="27">
        <v>2022</v>
      </c>
      <c r="C22123" s="28" t="s">
        <v>2</v>
      </c>
      <c r="D22123" s="25" t="s">
        <v>3</v>
      </c>
      <c r="E22123" s="25" t="s">
        <v>4</v>
      </c>
      <c r="F22123" s="49" t="s">
        <v>20</v>
      </c>
      <c r="G22123" s="44">
        <f t="array" ref="G22123">INDEX(LookupTables!$D$3:$D$100,MATCH(C22123&amp;D22123&amp;E22123,LookupTables!$A$3:$A$100&amp;LookupTables!$B$3:$B$100&amp;LookupTables!$C$3:$C$100,0))</f>
        <v>4.6502320268390802</v>
      </c>
      <c r="H22123" s="44">
        <f t="array" ref="H22123">INDEX(LookupTables!$E$3:$E$100,MATCH(C22123&amp;D22123&amp;E22123,LookupTables!$A$3:$A$100&amp;LookupTables!$B$3:$B$100&amp;LookupTables!$C$3:$C$100,0))</f>
        <v>2.27628707080666</v>
      </c>
      <c r="I22123">
        <v>0.43890700745396299</v>
      </c>
      <c r="J22123" s="44">
        <f>IF(F22123="NA",ABS(_xlfn.NORM.INV(I22123,G22123,H22123)),F22123)</f>
        <v>4.3002735470707503</v>
      </c>
      <c r="K22123" s="2" t="str">
        <f>IF(E22123="Oligochaeta",1.05*(3.14*(0.25^2)*J22123)*0.15,"")</f>
        <v/>
      </c>
      <c r="L22123" s="2">
        <f t="array" ref="L22123">INDEX(LookupTables!$J$3:$J$30,MATCH(D22123&amp;E22123,LookupTables!$H$3:$H$30&amp;LookupTables!$I$3:$I$30),0)</f>
        <v>1.8E-3</v>
      </c>
      <c r="M22123" s="2">
        <f t="array" ref="M22123">INDEX(LookupTables!$K$3:$K$30,MATCH(D22123&amp;E22123,LookupTables!$H$3:$H$30&amp;LookupTables!$I$3:$I$30),0)</f>
        <v>2.617</v>
      </c>
      <c r="N22123" s="2">
        <f>IF(K22123="",L22123*(J22123^M22123),J22123)</f>
        <v>8.1871312602985469E-2</v>
      </c>
    </row>
    <row r="22124" spans="1:14" ht="15" customHeight="1" x14ac:dyDescent="0.25">
      <c r="A22124" s="27" t="s">
        <v>152</v>
      </c>
      <c r="B22124" s="27">
        <v>2022</v>
      </c>
      <c r="C22124" s="28" t="s">
        <v>2</v>
      </c>
      <c r="D22124" s="25" t="s">
        <v>3</v>
      </c>
      <c r="E22124" s="25" t="s">
        <v>4</v>
      </c>
      <c r="F22124" s="49" t="s">
        <v>20</v>
      </c>
      <c r="G22124" s="44">
        <f t="array" ref="G22124">INDEX(LookupTables!$D$3:$D$100,MATCH(C22124&amp;D22124&amp;E22124,LookupTables!$A$3:$A$100&amp;LookupTables!$B$3:$B$100&amp;LookupTables!$C$3:$C$100,0))</f>
        <v>4.6502320268390802</v>
      </c>
      <c r="H22124" s="44">
        <f t="array" ref="H22124">INDEX(LookupTables!$E$3:$E$100,MATCH(C22124&amp;D22124&amp;E22124,LookupTables!$A$3:$A$100&amp;LookupTables!$B$3:$B$100&amp;LookupTables!$C$3:$C$100,0))</f>
        <v>2.27628707080666</v>
      </c>
      <c r="I22124">
        <v>0.43869441386777902</v>
      </c>
      <c r="J22124" s="44">
        <f>IF(F22124="NA",ABS(_xlfn.NORM.INV(I22124,G22124,H22124)),F22124)</f>
        <v>4.2990460578174776</v>
      </c>
      <c r="K22124" s="2" t="str">
        <f>IF(E22124="Oligochaeta",1.05*(3.14*(0.25^2)*J22124)*0.15,"")</f>
        <v/>
      </c>
      <c r="L22124" s="2">
        <f t="array" ref="L22124">INDEX(LookupTables!$J$3:$J$30,MATCH(D22124&amp;E22124,LookupTables!$H$3:$H$30&amp;LookupTables!$I$3:$I$30),0)</f>
        <v>1.8E-3</v>
      </c>
      <c r="M22124" s="2">
        <f t="array" ref="M22124">INDEX(LookupTables!$K$3:$K$30,MATCH(D22124&amp;E22124,LookupTables!$H$3:$H$30&amp;LookupTables!$I$3:$I$30),0)</f>
        <v>2.617</v>
      </c>
      <c r="N22124" s="2">
        <f>IF(K22124="",L22124*(J22124^M22124),J22124)</f>
        <v>8.1810168178882203E-2</v>
      </c>
    </row>
    <row r="22125" spans="1:14" ht="15" customHeight="1" x14ac:dyDescent="0.25">
      <c r="A22125" s="23" t="s">
        <v>184</v>
      </c>
      <c r="B22125" s="23">
        <v>2023</v>
      </c>
      <c r="C22125" s="23" t="s">
        <v>2</v>
      </c>
      <c r="D22125" s="23" t="s">
        <v>3</v>
      </c>
      <c r="E22125" s="23" t="s">
        <v>4</v>
      </c>
      <c r="F22125" s="49" t="s">
        <v>20</v>
      </c>
      <c r="G22125" s="44">
        <f t="array" ref="G22125">INDEX(LookupTables!$D$3:$D$100,MATCH(C22125&amp;D22125&amp;E22125,LookupTables!$A$3:$A$100&amp;LookupTables!$B$3:$B$100&amp;LookupTables!$C$3:$C$100,0))</f>
        <v>4.6502320268390802</v>
      </c>
      <c r="H22125" s="44">
        <f t="array" ref="H22125">INDEX(LookupTables!$E$3:$E$100,MATCH(C22125&amp;D22125&amp;E22125,LookupTables!$A$3:$A$100&amp;LookupTables!$B$3:$B$100&amp;LookupTables!$C$3:$C$100,0))</f>
        <v>2.27628707080666</v>
      </c>
      <c r="I22125">
        <v>0.43847188551444599</v>
      </c>
      <c r="J22125" s="44">
        <f>IF(F22125="NA",ABS(_xlfn.NORM.INV(I22125,G22125,H22125)),F22125)</f>
        <v>4.2977610970319091</v>
      </c>
      <c r="K22125" s="2" t="str">
        <f>IF(E22125="Oligochaeta",1.05*(3.14*(0.25^2)*J22125)*0.15,"")</f>
        <v/>
      </c>
      <c r="L22125" s="2">
        <f t="array" ref="L22125">INDEX(LookupTables!$J$3:$J$30,MATCH(D22125&amp;E22125,LookupTables!$H$3:$H$30&amp;LookupTables!$I$3:$I$30),0)</f>
        <v>1.8E-3</v>
      </c>
      <c r="M22125" s="2">
        <f t="array" ref="M22125">INDEX(LookupTables!$K$3:$K$30,MATCH(D22125&amp;E22125,LookupTables!$H$3:$H$30&amp;LookupTables!$I$3:$I$30),0)</f>
        <v>2.617</v>
      </c>
      <c r="N22125" s="2">
        <f>IF(K22125="",L22125*(J22125^M22125),J22125)</f>
        <v>8.1746191185260234E-2</v>
      </c>
    </row>
    <row r="22126" spans="1:14" ht="15" customHeight="1" x14ac:dyDescent="0.25">
      <c r="A22126" s="23" t="s">
        <v>184</v>
      </c>
      <c r="B22126" s="23">
        <v>2023</v>
      </c>
      <c r="C22126" s="23" t="s">
        <v>2</v>
      </c>
      <c r="D22126" s="23" t="s">
        <v>3</v>
      </c>
      <c r="E22126" s="23" t="s">
        <v>4</v>
      </c>
      <c r="F22126" s="49" t="s">
        <v>20</v>
      </c>
      <c r="G22126" s="44">
        <f t="array" ref="G22126">INDEX(LookupTables!$D$3:$D$100,MATCH(C22126&amp;D22126&amp;E22126,LookupTables!$A$3:$A$100&amp;LookupTables!$B$3:$B$100&amp;LookupTables!$C$3:$C$100,0))</f>
        <v>4.6502320268390802</v>
      </c>
      <c r="H22126" s="44">
        <f t="array" ref="H22126">INDEX(LookupTables!$E$3:$E$100,MATCH(C22126&amp;D22126&amp;E22126,LookupTables!$A$3:$A$100&amp;LookupTables!$B$3:$B$100&amp;LookupTables!$C$3:$C$100,0))</f>
        <v>2.27628707080666</v>
      </c>
      <c r="I22126">
        <v>0.43839690601453202</v>
      </c>
      <c r="J22126" s="44">
        <f>IF(F22126="NA",ABS(_xlfn.NORM.INV(I22126,G22126,H22126)),F22126)</f>
        <v>4.2973281124662659</v>
      </c>
      <c r="K22126" s="2" t="str">
        <f>IF(E22126="Oligochaeta",1.05*(3.14*(0.25^2)*J22126)*0.15,"")</f>
        <v/>
      </c>
      <c r="L22126" s="2">
        <f t="array" ref="L22126">INDEX(LookupTables!$J$3:$J$30,MATCH(D22126&amp;E22126,LookupTables!$H$3:$H$30&amp;LookupTables!$I$3:$I$30),0)</f>
        <v>1.8E-3</v>
      </c>
      <c r="M22126" s="2">
        <f t="array" ref="M22126">INDEX(LookupTables!$K$3:$K$30,MATCH(D22126&amp;E22126,LookupTables!$H$3:$H$30&amp;LookupTables!$I$3:$I$30),0)</f>
        <v>2.617</v>
      </c>
      <c r="N22126" s="2">
        <f>IF(K22126="",L22126*(J22126^M22126),J22126)</f>
        <v>8.1724640255126976E-2</v>
      </c>
    </row>
    <row r="22127" spans="1:14" ht="15" customHeight="1" x14ac:dyDescent="0.25">
      <c r="A22127" s="25" t="s">
        <v>153</v>
      </c>
      <c r="B22127" s="25">
        <v>2014</v>
      </c>
      <c r="C22127" s="25" t="s">
        <v>5</v>
      </c>
      <c r="D22127" s="25" t="s">
        <v>3</v>
      </c>
      <c r="E22127" s="25" t="s">
        <v>4</v>
      </c>
      <c r="F22127" s="49" t="s">
        <v>20</v>
      </c>
      <c r="G22127" s="44">
        <f t="array" ref="G22127">INDEX(LookupTables!$D$3:$D$100,MATCH(C22127&amp;D22127&amp;E22127,LookupTables!$A$3:$A$100&amp;LookupTables!$B$3:$B$100&amp;LookupTables!$C$3:$C$100,0))</f>
        <v>5.9381620383326696</v>
      </c>
      <c r="H22127" s="44">
        <f t="array" ref="H22127">INDEX(LookupTables!$E$3:$E$100,MATCH(C22127&amp;D22127&amp;E22127,LookupTables!$A$3:$A$100&amp;LookupTables!$B$3:$B$100&amp;LookupTables!$C$3:$C$100,0))</f>
        <v>2.8238341052595599</v>
      </c>
      <c r="I22127">
        <v>0.28057728812564198</v>
      </c>
      <c r="J22127" s="44">
        <f>IF(F22127="NA",ABS(_xlfn.NORM.INV(I22127,G22127,H22127)),F22127)</f>
        <v>4.2971545959664947</v>
      </c>
      <c r="K22127" s="2" t="str">
        <f>IF(E22127="Oligochaeta",1.05*(3.14*(0.25^2)*J22127)*0.15,"")</f>
        <v/>
      </c>
      <c r="L22127" s="2">
        <f t="array" ref="L22127">INDEX(LookupTables!$J$3:$J$30,MATCH(D22127&amp;E22127,LookupTables!$H$3:$H$30&amp;LookupTables!$I$3:$I$30),0)</f>
        <v>1.8E-3</v>
      </c>
      <c r="M22127" s="2">
        <f t="array" ref="M22127">INDEX(LookupTables!$K$3:$K$30,MATCH(D22127&amp;E22127,LookupTables!$H$3:$H$30&amp;LookupTables!$I$3:$I$30),0)</f>
        <v>2.617</v>
      </c>
      <c r="N22127" s="2">
        <f>IF(K22127="",L22127*(J22127^M22127),J22127)</f>
        <v>8.1716004808064013E-2</v>
      </c>
    </row>
    <row r="22128" spans="1:14" ht="15" customHeight="1" x14ac:dyDescent="0.25">
      <c r="A22128" s="23" t="s">
        <v>153</v>
      </c>
      <c r="B22128" s="23">
        <v>2017</v>
      </c>
      <c r="C22128" s="28" t="s">
        <v>2</v>
      </c>
      <c r="D22128" s="23" t="s">
        <v>3</v>
      </c>
      <c r="E22128" s="23" t="s">
        <v>4</v>
      </c>
      <c r="F22128" s="49" t="s">
        <v>20</v>
      </c>
      <c r="G22128" s="44">
        <f t="array" ref="G22128">INDEX(LookupTables!$D$3:$D$100,MATCH(C22128&amp;D22128&amp;E22128,LookupTables!$A$3:$A$100&amp;LookupTables!$B$3:$B$100&amp;LookupTables!$C$3:$C$100,0))</f>
        <v>4.6502320268390802</v>
      </c>
      <c r="H22128" s="44">
        <f t="array" ref="H22128">INDEX(LookupTables!$E$3:$E$100,MATCH(C22128&amp;D22128&amp;E22128,LookupTables!$A$3:$A$100&amp;LookupTables!$B$3:$B$100&amp;LookupTables!$C$3:$C$100,0))</f>
        <v>2.27628707080666</v>
      </c>
      <c r="I22128">
        <v>0.43836392799857998</v>
      </c>
      <c r="J22128" s="44">
        <f>IF(F22128="NA",ABS(_xlfn.NORM.INV(I22128,G22128,H22128)),F22128)</f>
        <v>4.2971376700785262</v>
      </c>
      <c r="K22128" s="2" t="str">
        <f>IF(E22128="Oligochaeta",1.05*(3.14*(0.25^2)*J22128)*0.15,"")</f>
        <v/>
      </c>
      <c r="L22128" s="2">
        <f t="array" ref="L22128">INDEX(LookupTables!$J$3:$J$30,MATCH(D22128&amp;E22128,LookupTables!$H$3:$H$30&amp;LookupTables!$I$3:$I$30),0)</f>
        <v>1.8E-3</v>
      </c>
      <c r="M22128" s="2">
        <f t="array" ref="M22128">INDEX(LookupTables!$K$3:$K$30,MATCH(D22128&amp;E22128,LookupTables!$H$3:$H$30&amp;LookupTables!$I$3:$I$30),0)</f>
        <v>2.617</v>
      </c>
      <c r="N22128" s="2">
        <f>IF(K22128="",L22128*(J22128^M22128),J22128)</f>
        <v>8.1715162482563691E-2</v>
      </c>
    </row>
    <row r="22129" spans="1:14" ht="15" customHeight="1" x14ac:dyDescent="0.25">
      <c r="A22129" s="23" t="s">
        <v>152</v>
      </c>
      <c r="B22129" s="23">
        <v>2023</v>
      </c>
      <c r="C22129" s="23" t="s">
        <v>2</v>
      </c>
      <c r="D22129" s="23" t="s">
        <v>3</v>
      </c>
      <c r="E22129" s="23" t="s">
        <v>4</v>
      </c>
      <c r="F22129" s="49" t="s">
        <v>20</v>
      </c>
      <c r="G22129" s="44">
        <f t="array" ref="G22129">INDEX(LookupTables!$D$3:$D$100,MATCH(C22129&amp;D22129&amp;E22129,LookupTables!$A$3:$A$100&amp;LookupTables!$B$3:$B$100&amp;LookupTables!$C$3:$C$100,0))</f>
        <v>4.6502320268390802</v>
      </c>
      <c r="H22129" s="44">
        <f t="array" ref="H22129">INDEX(LookupTables!$E$3:$E$100,MATCH(C22129&amp;D22129&amp;E22129,LookupTables!$A$3:$A$100&amp;LookupTables!$B$3:$B$100&amp;LookupTables!$C$3:$C$100,0))</f>
        <v>2.27628707080666</v>
      </c>
      <c r="I22129">
        <v>0.43835195060819399</v>
      </c>
      <c r="J22129" s="44">
        <f>IF(F22129="NA",ABS(_xlfn.NORM.INV(I22129,G22129,H22129)),F22129)</f>
        <v>4.2970685020909194</v>
      </c>
      <c r="K22129" s="2" t="str">
        <f>IF(E22129="Oligochaeta",1.05*(3.14*(0.25^2)*J22129)*0.15,"")</f>
        <v/>
      </c>
      <c r="L22129" s="2">
        <f t="array" ref="L22129">INDEX(LookupTables!$J$3:$J$30,MATCH(D22129&amp;E22129,LookupTables!$H$3:$H$30&amp;LookupTables!$I$3:$I$30),0)</f>
        <v>1.8E-3</v>
      </c>
      <c r="M22129" s="2">
        <f t="array" ref="M22129">INDEX(LookupTables!$K$3:$K$30,MATCH(D22129&amp;E22129,LookupTables!$H$3:$H$30&amp;LookupTables!$I$3:$I$30),0)</f>
        <v>2.617</v>
      </c>
      <c r="N22129" s="2">
        <f>IF(K22129="",L22129*(J22129^M22129),J22129)</f>
        <v>8.17117203579244E-2</v>
      </c>
    </row>
    <row r="22130" spans="1:14" ht="15" customHeight="1" x14ac:dyDescent="0.25">
      <c r="A22130" s="25" t="s">
        <v>184</v>
      </c>
      <c r="B22130" s="25">
        <v>2015</v>
      </c>
      <c r="C22130" s="25" t="s">
        <v>2</v>
      </c>
      <c r="D22130" s="25" t="s">
        <v>3</v>
      </c>
      <c r="E22130" s="25" t="s">
        <v>4</v>
      </c>
      <c r="F22130" s="49" t="s">
        <v>20</v>
      </c>
      <c r="G22130" s="44">
        <f t="array" ref="G22130">INDEX(LookupTables!$D$3:$D$100,MATCH(C22130&amp;D22130&amp;E22130,LookupTables!$A$3:$A$100&amp;LookupTables!$B$3:$B$100&amp;LookupTables!$C$3:$C$100,0))</f>
        <v>4.6502320268390802</v>
      </c>
      <c r="H22130" s="44">
        <f t="array" ref="H22130">INDEX(LookupTables!$E$3:$E$100,MATCH(C22130&amp;D22130&amp;E22130,LookupTables!$A$3:$A$100&amp;LookupTables!$B$3:$B$100&amp;LookupTables!$C$3:$C$100,0))</f>
        <v>2.27628707080666</v>
      </c>
      <c r="I22130">
        <v>0.43820414668880397</v>
      </c>
      <c r="J22130" s="44">
        <f>IF(F22130="NA",ABS(_xlfn.NORM.INV(I22130,G22130,H22130)),F22130)</f>
        <v>4.2962149253880941</v>
      </c>
      <c r="K22130" s="2" t="str">
        <f>IF(E22130="Oligochaeta",1.05*(3.14*(0.25^2)*J22130)*0.15,"")</f>
        <v/>
      </c>
      <c r="L22130" s="2">
        <f t="array" ref="L22130">INDEX(LookupTables!$J$3:$J$30,MATCH(D22130&amp;E22130,LookupTables!$H$3:$H$30&amp;LookupTables!$I$3:$I$30),0)</f>
        <v>1.8E-3</v>
      </c>
      <c r="M22130" s="2">
        <f t="array" ref="M22130">INDEX(LookupTables!$K$3:$K$30,MATCH(D22130&amp;E22130,LookupTables!$H$3:$H$30&amp;LookupTables!$I$3:$I$30),0)</f>
        <v>2.617</v>
      </c>
      <c r="N22130" s="2">
        <f>IF(K22130="",L22130*(J22130^M22130),J22130)</f>
        <v>8.1669249737857177E-2</v>
      </c>
    </row>
    <row r="22131" spans="1:14" ht="15" customHeight="1" x14ac:dyDescent="0.25">
      <c r="A22131" s="23" t="s">
        <v>153</v>
      </c>
      <c r="B22131" s="23">
        <v>2017</v>
      </c>
      <c r="C22131" s="28" t="s">
        <v>2</v>
      </c>
      <c r="D22131" s="23" t="s">
        <v>3</v>
      </c>
      <c r="E22131" s="23" t="s">
        <v>4</v>
      </c>
      <c r="F22131" s="49" t="s">
        <v>20</v>
      </c>
      <c r="G22131" s="44">
        <f t="array" ref="G22131">INDEX(LookupTables!$D$3:$D$100,MATCH(C22131&amp;D22131&amp;E22131,LookupTables!$A$3:$A$100&amp;LookupTables!$B$3:$B$100&amp;LookupTables!$C$3:$C$100,0))</f>
        <v>4.6502320268390802</v>
      </c>
      <c r="H22131" s="44">
        <f t="array" ref="H22131">INDEX(LookupTables!$E$3:$E$100,MATCH(C22131&amp;D22131&amp;E22131,LookupTables!$A$3:$A$100&amp;LookupTables!$B$3:$B$100&amp;LookupTables!$C$3:$C$100,0))</f>
        <v>2.27628707080666</v>
      </c>
      <c r="I22131">
        <v>0.43813213345128998</v>
      </c>
      <c r="J22131" s="44">
        <f>IF(F22131="NA",ABS(_xlfn.NORM.INV(I22131,G22131,H22131)),F22131)</f>
        <v>4.2957990264944348</v>
      </c>
      <c r="K22131" s="2" t="str">
        <f>IF(E22131="Oligochaeta",1.05*(3.14*(0.25^2)*J22131)*0.15,"")</f>
        <v/>
      </c>
      <c r="L22131" s="2">
        <f t="array" ref="L22131">INDEX(LookupTables!$J$3:$J$30,MATCH(D22131&amp;E22131,LookupTables!$H$3:$H$30&amp;LookupTables!$I$3:$I$30),0)</f>
        <v>1.8E-3</v>
      </c>
      <c r="M22131" s="2">
        <f t="array" ref="M22131">INDEX(LookupTables!$K$3:$K$30,MATCH(D22131&amp;E22131,LookupTables!$H$3:$H$30&amp;LookupTables!$I$3:$I$30),0)</f>
        <v>2.617</v>
      </c>
      <c r="N22131" s="2">
        <f>IF(K22131="",L22131*(J22131^M22131),J22131)</f>
        <v>8.1648561187429358E-2</v>
      </c>
    </row>
    <row r="22132" spans="1:14" ht="15" customHeight="1" x14ac:dyDescent="0.25">
      <c r="A22132" s="27" t="s">
        <v>184</v>
      </c>
      <c r="B22132" s="27">
        <v>2021</v>
      </c>
      <c r="C22132" s="28" t="s">
        <v>2</v>
      </c>
      <c r="D22132" s="25" t="s">
        <v>3</v>
      </c>
      <c r="E22132" s="25" t="s">
        <v>4</v>
      </c>
      <c r="F22132" s="49" t="s">
        <v>20</v>
      </c>
      <c r="G22132" s="44">
        <f>LookupTables!$D$101</f>
        <v>5.0544186046372097</v>
      </c>
      <c r="H22132" s="44">
        <f>LookupTables!$E$101</f>
        <v>2.4872582373970298</v>
      </c>
      <c r="I22132">
        <v>0.380138208740391</v>
      </c>
      <c r="J22132" s="44">
        <f>IF(F22132="NA",ABS(_xlfn.NORM.INV(I22132,G22132,H22132)),F22132)</f>
        <v>4.2955117867623613</v>
      </c>
      <c r="K22132" s="2" t="str">
        <f>IF(E22132="Oligochaeta",1.05*(3.14*(0.25^2)*J22132)*0.15,"")</f>
        <v/>
      </c>
      <c r="L22132" s="2">
        <f t="array" ref="L22132">INDEX(LookupTables!$J$3:$J$30,MATCH(D22132&amp;E22132,LookupTables!$H$3:$H$30&amp;LookupTables!$I$3:$I$30),0)</f>
        <v>1.8E-3</v>
      </c>
      <c r="M22132" s="2">
        <f t="array" ref="M22132">INDEX(LookupTables!$K$3:$K$30,MATCH(D22132&amp;E22132,LookupTables!$H$3:$H$30&amp;LookupTables!$I$3:$I$30),0)</f>
        <v>2.617</v>
      </c>
      <c r="N22132" s="2">
        <f>IF(K22132="",L22132*(J22132^M22132),J22132)</f>
        <v>8.1634274572546586E-2</v>
      </c>
    </row>
    <row r="22133" spans="1:14" ht="15" customHeight="1" x14ac:dyDescent="0.25">
      <c r="A22133" s="23" t="s">
        <v>184</v>
      </c>
      <c r="B22133" s="23">
        <v>2021</v>
      </c>
      <c r="C22133" s="28" t="s">
        <v>6</v>
      </c>
      <c r="D22133" s="23" t="s">
        <v>3</v>
      </c>
      <c r="E22133" s="23" t="s">
        <v>4</v>
      </c>
      <c r="F22133" s="49" t="s">
        <v>20</v>
      </c>
      <c r="G22133" s="44">
        <f t="array" ref="G22133">INDEX(LookupTables!$D$3:$D$100,MATCH(C22133&amp;D22133&amp;E22133,LookupTables!$A$3:$A$100&amp;LookupTables!$B$3:$B$100&amp;LookupTables!$C$3:$C$100,0))</f>
        <v>4.9797156726820404</v>
      </c>
      <c r="H22133" s="44">
        <f t="array" ref="H22133">INDEX(LookupTables!$E$3:$E$100,MATCH(C22133&amp;D22133&amp;E22133,LookupTables!$A$3:$A$100&amp;LookupTables!$B$3:$B$100&amp;LookupTables!$C$3:$C$100,0))</f>
        <v>2.2670671585811601</v>
      </c>
      <c r="I22133">
        <v>0.38139105937443701</v>
      </c>
      <c r="J22133" s="44">
        <f>IF(F22133="NA",ABS(_xlfn.NORM.INV(I22133,G22133,H22133)),F22133)</f>
        <v>4.295448156136219</v>
      </c>
      <c r="K22133" s="2" t="str">
        <f>IF(E22133="Oligochaeta",1.05*(3.14*(0.25^2)*J22133)*0.15,"")</f>
        <v/>
      </c>
      <c r="L22133" s="2">
        <f t="array" ref="L22133">INDEX(LookupTables!$J$3:$J$30,MATCH(D22133&amp;E22133,LookupTables!$H$3:$H$30&amp;LookupTables!$I$3:$I$30),0)</f>
        <v>1.8E-3</v>
      </c>
      <c r="M22133" s="2">
        <f t="array" ref="M22133">INDEX(LookupTables!$K$3:$K$30,MATCH(D22133&amp;E22133,LookupTables!$H$3:$H$30&amp;LookupTables!$I$3:$I$30),0)</f>
        <v>2.617</v>
      </c>
      <c r="N22133" s="2">
        <f>IF(K22133="",L22133*(J22133^M22133),J22133)</f>
        <v>8.1631109946917968E-2</v>
      </c>
    </row>
    <row r="22134" spans="1:14" ht="15" customHeight="1" x14ac:dyDescent="0.25">
      <c r="A22134" s="25" t="s">
        <v>184</v>
      </c>
      <c r="B22134" s="25">
        <v>2015</v>
      </c>
      <c r="C22134" s="25" t="s">
        <v>6</v>
      </c>
      <c r="D22134" s="25" t="s">
        <v>3</v>
      </c>
      <c r="E22134" s="25" t="s">
        <v>4</v>
      </c>
      <c r="F22134" s="49" t="s">
        <v>20</v>
      </c>
      <c r="G22134" s="44">
        <f t="array" ref="G22134">INDEX(LookupTables!$D$3:$D$100,MATCH(C22134&amp;D22134&amp;E22134,LookupTables!$A$3:$A$100&amp;LookupTables!$B$3:$B$100&amp;LookupTables!$C$3:$C$100,0))</f>
        <v>4.9797156726820404</v>
      </c>
      <c r="H22134" s="44">
        <f t="array" ref="H22134">INDEX(LookupTables!$E$3:$E$100,MATCH(C22134&amp;D22134&amp;E22134,LookupTables!$A$3:$A$100&amp;LookupTables!$B$3:$B$100&amp;LookupTables!$C$3:$C$100,0))</f>
        <v>2.2670671585811601</v>
      </c>
      <c r="I22134">
        <v>0.38138883910141902</v>
      </c>
      <c r="J22134" s="44">
        <f>IF(F22134="NA",ABS(_xlfn.NORM.INV(I22134,G22134,H22134)),F22134)</f>
        <v>4.2954349509840393</v>
      </c>
      <c r="K22134" s="2" t="str">
        <f>IF(E22134="Oligochaeta",1.05*(3.14*(0.25^2)*J22134)*0.15,"")</f>
        <v/>
      </c>
      <c r="L22134" s="2">
        <f t="array" ref="L22134">INDEX(LookupTables!$J$3:$J$30,MATCH(D22134&amp;E22134,LookupTables!$H$3:$H$30&amp;LookupTables!$I$3:$I$30),0)</f>
        <v>1.8E-3</v>
      </c>
      <c r="M22134" s="2">
        <f t="array" ref="M22134">INDEX(LookupTables!$K$3:$K$30,MATCH(D22134&amp;E22134,LookupTables!$H$3:$H$30&amp;LookupTables!$I$3:$I$30),0)</f>
        <v>2.617</v>
      </c>
      <c r="N22134" s="2">
        <f>IF(K22134="",L22134*(J22134^M22134),J22134)</f>
        <v>8.163045320721278E-2</v>
      </c>
    </row>
    <row r="22135" spans="1:14" ht="15" customHeight="1" x14ac:dyDescent="0.25">
      <c r="A22135" s="25" t="s">
        <v>184</v>
      </c>
      <c r="B22135" s="25">
        <v>2015</v>
      </c>
      <c r="C22135" s="25" t="s">
        <v>2</v>
      </c>
      <c r="D22135" s="25" t="s">
        <v>3</v>
      </c>
      <c r="E22135" s="25" t="s">
        <v>4</v>
      </c>
      <c r="F22135" s="49" t="s">
        <v>20</v>
      </c>
      <c r="G22135" s="44">
        <f t="array" ref="G22135">INDEX(LookupTables!$D$3:$D$100,MATCH(C22135&amp;D22135&amp;E22135,LookupTables!$A$3:$A$100&amp;LookupTables!$B$3:$B$100&amp;LookupTables!$C$3:$C$100,0))</f>
        <v>4.6502320268390802</v>
      </c>
      <c r="H22135" s="44">
        <f t="array" ref="H22135">INDEX(LookupTables!$E$3:$E$100,MATCH(C22135&amp;D22135&amp;E22135,LookupTables!$A$3:$A$100&amp;LookupTables!$B$3:$B$100&amp;LookupTables!$C$3:$C$100,0))</f>
        <v>2.27628707080666</v>
      </c>
      <c r="I22135">
        <v>0.43804869253654</v>
      </c>
      <c r="J22135" s="44">
        <f>IF(F22135="NA",ABS(_xlfn.NORM.INV(I22135,G22135,H22135)),F22135)</f>
        <v>4.2953171144039741</v>
      </c>
      <c r="K22135" s="2" t="str">
        <f>IF(E22135="Oligochaeta",1.05*(3.14*(0.25^2)*J22135)*0.15,"")</f>
        <v/>
      </c>
      <c r="L22135" s="2">
        <f t="array" ref="L22135">INDEX(LookupTables!$J$3:$J$30,MATCH(D22135&amp;E22135,LookupTables!$H$3:$H$30&amp;LookupTables!$I$3:$I$30),0)</f>
        <v>1.8E-3</v>
      </c>
      <c r="M22135" s="2">
        <f t="array" ref="M22135">INDEX(LookupTables!$K$3:$K$30,MATCH(D22135&amp;E22135,LookupTables!$H$3:$H$30&amp;LookupTables!$I$3:$I$30),0)</f>
        <v>2.617</v>
      </c>
      <c r="N22135" s="2">
        <f>IF(K22135="",L22135*(J22135^M22135),J22135)</f>
        <v>8.1624592914878585E-2</v>
      </c>
    </row>
    <row r="22136" spans="1:14" ht="15" customHeight="1" x14ac:dyDescent="0.25">
      <c r="A22136" s="25" t="s">
        <v>184</v>
      </c>
      <c r="B22136" s="25">
        <v>2016</v>
      </c>
      <c r="C22136" s="25" t="s">
        <v>2</v>
      </c>
      <c r="D22136" s="25" t="s">
        <v>3</v>
      </c>
      <c r="E22136" s="25" t="s">
        <v>4</v>
      </c>
      <c r="F22136" s="49" t="s">
        <v>20</v>
      </c>
      <c r="G22136" s="44">
        <f t="array" ref="G22136">INDEX(LookupTables!$D$3:$D$100,MATCH(C22136&amp;D22136&amp;E22136,LookupTables!$A$3:$A$100&amp;LookupTables!$B$3:$B$100&amp;LookupTables!$C$3:$C$100,0))</f>
        <v>4.6502320268390802</v>
      </c>
      <c r="H22136" s="44">
        <f t="array" ref="H22136">INDEX(LookupTables!$E$3:$E$100,MATCH(C22136&amp;D22136&amp;E22136,LookupTables!$A$3:$A$100&amp;LookupTables!$B$3:$B$100&amp;LookupTables!$C$3:$C$100,0))</f>
        <v>2.27628707080666</v>
      </c>
      <c r="I22136">
        <v>0.43804632255341902</v>
      </c>
      <c r="J22136" s="44">
        <f>IF(F22136="NA",ABS(_xlfn.NORM.INV(I22136,G22136,H22136)),F22136)</f>
        <v>4.2953034263601513</v>
      </c>
      <c r="K22136" s="2" t="str">
        <f>IF(E22136="Oligochaeta",1.05*(3.14*(0.25^2)*J22136)*0.15,"")</f>
        <v/>
      </c>
      <c r="L22136" s="2">
        <f t="array" ref="L22136">INDEX(LookupTables!$J$3:$J$31,MATCH(D22136&amp;E22136,LookupTables!$H$3:$H$31&amp;LookupTables!$I$3:$I$31,0))</f>
        <v>1.8E-3</v>
      </c>
      <c r="M22136" s="2">
        <f t="array" ref="M22136">INDEX(LookupTables!$K$3:$K$31,MATCH(D22136&amp;E22136,LookupTables!$H$3:$H$31&amp;LookupTables!$I$3:$I$31,0))</f>
        <v>2.617</v>
      </c>
      <c r="N22136" s="2">
        <f>IF(K22136="",L22136*(J22136^M22136),J22136)</f>
        <v>8.1623912192878678E-2</v>
      </c>
    </row>
    <row r="22137" spans="1:14" ht="15" customHeight="1" x14ac:dyDescent="0.25">
      <c r="A22137" s="25" t="s">
        <v>153</v>
      </c>
      <c r="B22137" s="25">
        <v>2016</v>
      </c>
      <c r="C22137" s="25" t="s">
        <v>2</v>
      </c>
      <c r="D22137" s="25" t="s">
        <v>3</v>
      </c>
      <c r="E22137" s="25" t="s">
        <v>4</v>
      </c>
      <c r="F22137" s="49" t="s">
        <v>20</v>
      </c>
      <c r="G22137" s="44">
        <f t="array" ref="G22137">INDEX(LookupTables!$D$3:$D$100,MATCH(C22137&amp;D22137&amp;E22137,LookupTables!$A$3:$A$100&amp;LookupTables!$B$3:$B$100&amp;LookupTables!$C$3:$C$100,0))</f>
        <v>4.6502320268390802</v>
      </c>
      <c r="H22137" s="44">
        <f t="array" ref="H22137">INDEX(LookupTables!$E$3:$E$100,MATCH(C22137&amp;D22137&amp;E22137,LookupTables!$A$3:$A$100&amp;LookupTables!$B$3:$B$100&amp;LookupTables!$C$3:$C$100,0))</f>
        <v>2.27628707080666</v>
      </c>
      <c r="I22137">
        <v>0.43801921163685598</v>
      </c>
      <c r="J22137" s="44">
        <f>IF(F22137="NA",ABS(_xlfn.NORM.INV(I22137,G22137,H22137)),F22137)</f>
        <v>4.2951468439882659</v>
      </c>
      <c r="K22137" s="2" t="str">
        <f>IF(E22137="Oligochaeta",1.05*(3.14*(0.25^2)*J22137)*0.15,"")</f>
        <v/>
      </c>
      <c r="L22137" s="2">
        <f t="array" ref="L22137">INDEX(LookupTables!$J$3:$J$31,MATCH(D22137&amp;E22137,LookupTables!$H$3:$H$31&amp;LookupTables!$I$3:$I$31,0))</f>
        <v>1.8E-3</v>
      </c>
      <c r="M22137" s="2">
        <f t="array" ref="M22137">INDEX(LookupTables!$K$3:$K$31,MATCH(D22137&amp;E22137,LookupTables!$H$3:$H$31&amp;LookupTables!$I$3:$I$31,0))</f>
        <v>2.617</v>
      </c>
      <c r="N22137" s="2">
        <f>IF(K22137="",L22137*(J22137^M22137),J22137)</f>
        <v>8.16161254228632E-2</v>
      </c>
    </row>
    <row r="22138" spans="1:14" ht="15" customHeight="1" x14ac:dyDescent="0.25">
      <c r="A22138" s="42" t="s">
        <v>152</v>
      </c>
      <c r="B22138" s="42">
        <v>2008</v>
      </c>
      <c r="C22138" s="42" t="s">
        <v>2</v>
      </c>
      <c r="D22138" s="41" t="s">
        <v>10</v>
      </c>
      <c r="E22138" s="41" t="s">
        <v>12</v>
      </c>
      <c r="F22138" s="49" t="s">
        <v>20</v>
      </c>
      <c r="G22138" s="44">
        <f t="array" ref="G22138">INDEX(LookupTables!$D$3:$D$100,MATCH(C22138&amp;D22138&amp;E22138,LookupTables!$A$3:$A$100&amp;LookupTables!$B$3:$B$100&amp;LookupTables!$C$3:$C$100,0))</f>
        <v>3.4790209790209801</v>
      </c>
      <c r="H22138" s="44">
        <f t="array" ref="H22138">INDEX(LookupTables!$E$3:$E$100,MATCH(C22138&amp;D22138&amp;E22138,LookupTables!$A$3:$A$100&amp;LookupTables!$B$3:$B$100&amp;LookupTables!$C$3:$C$100,0))</f>
        <v>1.5922985858201999</v>
      </c>
      <c r="I22138">
        <v>0.304154297336936</v>
      </c>
      <c r="J22138" s="44">
        <f>IF(F22138="NA",ABS(_xlfn.NORM.INV(I22138,G22138,H22138)),F22138)</f>
        <v>2.662984963338046</v>
      </c>
      <c r="K22138" s="2" t="str">
        <f>IF(E22138="Oligochaeta",1.05*(3.14*(0.25^2)*J22138)*0.15,"")</f>
        <v/>
      </c>
      <c r="L22138" s="2">
        <f t="array" ref="L22138">INDEX(LookupTables!$J$3:$J$31,MATCH(D22138&amp;E22138,LookupTables!$H$3:$H$31&amp;LookupTables!$I$3:$I$31,0))</f>
        <v>5.4000000000000003E-3</v>
      </c>
      <c r="M22138" s="2">
        <f t="array" ref="M22138">INDEX(LookupTables!$K$3:$K$31,MATCH(D22138&amp;E22138,LookupTables!$H$3:$H$31&amp;LookupTables!$I$3:$I$31,0))</f>
        <v>2.7719999999999998</v>
      </c>
      <c r="N22138" s="2">
        <f>IF(K22138="",L22138*(J22138^M22138),J22138)</f>
        <v>8.1567252819194802E-2</v>
      </c>
    </row>
    <row r="22139" spans="1:14" ht="15" customHeight="1" x14ac:dyDescent="0.25">
      <c r="A22139" s="25" t="s">
        <v>184</v>
      </c>
      <c r="B22139" s="25">
        <v>2015</v>
      </c>
      <c r="C22139" s="25" t="s">
        <v>5</v>
      </c>
      <c r="D22139" s="25" t="s">
        <v>3</v>
      </c>
      <c r="E22139" s="25" t="s">
        <v>4</v>
      </c>
      <c r="F22139" s="49" t="s">
        <v>20</v>
      </c>
      <c r="G22139" s="44">
        <f t="array" ref="G22139">INDEX(LookupTables!$D$3:$D$100,MATCH(C22139&amp;D22139&amp;E22139,LookupTables!$A$3:$A$100&amp;LookupTables!$B$3:$B$100&amp;LookupTables!$C$3:$C$100,0))</f>
        <v>5.9381620383326696</v>
      </c>
      <c r="H22139" s="44">
        <f t="array" ref="H22139">INDEX(LookupTables!$E$3:$E$100,MATCH(C22139&amp;D22139&amp;E22139,LookupTables!$A$3:$A$100&amp;LookupTables!$B$3:$B$100&amp;LookupTables!$C$3:$C$100,0))</f>
        <v>2.8238341052595599</v>
      </c>
      <c r="I22139">
        <v>0.280165405129083</v>
      </c>
      <c r="J22139" s="44">
        <f>IF(F22139="NA",ABS(_xlfn.NORM.INV(I22139,G22139,H22139)),F22139)</f>
        <v>4.2937016484623483</v>
      </c>
      <c r="K22139" s="2" t="str">
        <f>IF(E22139="Oligochaeta",1.05*(3.14*(0.25^2)*J22139)*0.15,"")</f>
        <v/>
      </c>
      <c r="L22139" s="2">
        <f t="array" ref="L22139">INDEX(LookupTables!$J$3:$J$30,MATCH(D22139&amp;E22139,LookupTables!$H$3:$H$30&amp;LookupTables!$I$3:$I$30),0)</f>
        <v>1.8E-3</v>
      </c>
      <c r="M22139" s="2">
        <f t="array" ref="M22139">INDEX(LookupTables!$K$3:$K$30,MATCH(D22139&amp;E22139,LookupTables!$H$3:$H$30&amp;LookupTables!$I$3:$I$30),0)</f>
        <v>2.617</v>
      </c>
      <c r="N22139" s="2">
        <f>IF(K22139="",L22139*(J22139^M22139),J22139)</f>
        <v>8.1544278175135404E-2</v>
      </c>
    </row>
    <row r="22140" spans="1:14" ht="15" customHeight="1" x14ac:dyDescent="0.25">
      <c r="A22140" s="25" t="s">
        <v>153</v>
      </c>
      <c r="B22140" s="25">
        <v>2014</v>
      </c>
      <c r="C22140" s="25" t="s">
        <v>2</v>
      </c>
      <c r="D22140" s="25" t="s">
        <v>3</v>
      </c>
      <c r="E22140" s="25" t="s">
        <v>4</v>
      </c>
      <c r="F22140" s="49" t="s">
        <v>20</v>
      </c>
      <c r="G22140" s="44">
        <f t="array" ref="G22140">INDEX(LookupTables!$D$3:$D$100,MATCH(C22140&amp;D22140&amp;E22140,LookupTables!$A$3:$A$100&amp;LookupTables!$B$3:$B$100&amp;LookupTables!$C$3:$C$100,0))</f>
        <v>4.6502320268390802</v>
      </c>
      <c r="H22140" s="44">
        <f t="array" ref="H22140">INDEX(LookupTables!$E$3:$E$100,MATCH(C22140&amp;D22140&amp;E22140,LookupTables!$A$3:$A$100&amp;LookupTables!$B$3:$B$100&amp;LookupTables!$C$3:$C$100,0))</f>
        <v>2.27628707080666</v>
      </c>
      <c r="I22140">
        <v>0.43754843296483198</v>
      </c>
      <c r="J22140" s="44">
        <f>IF(F22140="NA",ABS(_xlfn.NORM.INV(I22140,G22140,H22140)),F22140)</f>
        <v>4.292427536334773</v>
      </c>
      <c r="K22140" s="2" t="str">
        <f>IF(E22140="Oligochaeta",1.05*(3.14*(0.25^2)*J22140)*0.15,"")</f>
        <v/>
      </c>
      <c r="L22140" s="2">
        <f t="array" ref="L22140">INDEX(LookupTables!$J$3:$J$30,MATCH(D22140&amp;E22140,LookupTables!$H$3:$H$30&amp;LookupTables!$I$3:$I$30),0)</f>
        <v>1.8E-3</v>
      </c>
      <c r="M22140" s="2">
        <f t="array" ref="M22140">INDEX(LookupTables!$K$3:$K$30,MATCH(D22140&amp;E22140,LookupTables!$H$3:$H$30&amp;LookupTables!$I$3:$I$30),0)</f>
        <v>2.617</v>
      </c>
      <c r="N22140" s="2">
        <f>IF(K22140="",L22140*(J22140^M22140),J22140)</f>
        <v>8.1480968687093938E-2</v>
      </c>
    </row>
    <row r="22141" spans="1:14" ht="15" customHeight="1" x14ac:dyDescent="0.25">
      <c r="A22141" s="27" t="s">
        <v>152</v>
      </c>
      <c r="B22141" s="27">
        <v>2022</v>
      </c>
      <c r="C22141" s="28" t="s">
        <v>2</v>
      </c>
      <c r="D22141" s="25" t="s">
        <v>3</v>
      </c>
      <c r="E22141" s="25" t="s">
        <v>4</v>
      </c>
      <c r="F22141" s="49" t="s">
        <v>20</v>
      </c>
      <c r="G22141" s="44">
        <f t="array" ref="G22141">INDEX(LookupTables!$D$3:$D$100,MATCH(C22141&amp;D22141&amp;E22141,LookupTables!$A$3:$A$100&amp;LookupTables!$B$3:$B$100&amp;LookupTables!$C$3:$C$100,0))</f>
        <v>4.6502320268390802</v>
      </c>
      <c r="H22141" s="44">
        <f t="array" ref="H22141">INDEX(LookupTables!$E$3:$E$100,MATCH(C22141&amp;D22141&amp;E22141,LookupTables!$A$3:$A$100&amp;LookupTables!$B$3:$B$100&amp;LookupTables!$C$3:$C$100,0))</f>
        <v>2.27628707080666</v>
      </c>
      <c r="I22141">
        <v>0.43753360491246002</v>
      </c>
      <c r="J22141" s="44">
        <f>IF(F22141="NA",ABS(_xlfn.NORM.INV(I22141,G22141,H22141)),F22141)</f>
        <v>4.2923418783930281</v>
      </c>
      <c r="K22141" s="2" t="str">
        <f>IF(E22141="Oligochaeta",1.05*(3.14*(0.25^2)*J22141)*0.15,"")</f>
        <v/>
      </c>
      <c r="L22141" s="2">
        <f t="array" ref="L22141">INDEX(LookupTables!$J$3:$J$30,MATCH(D22141&amp;E22141,LookupTables!$H$3:$H$30&amp;LookupTables!$I$3:$I$30),0)</f>
        <v>1.8E-3</v>
      </c>
      <c r="M22141" s="2">
        <f t="array" ref="M22141">INDEX(LookupTables!$K$3:$K$30,MATCH(D22141&amp;E22141,LookupTables!$H$3:$H$30&amp;LookupTables!$I$3:$I$30),0)</f>
        <v>2.617</v>
      </c>
      <c r="N22141" s="2">
        <f>IF(K22141="",L22141*(J22141^M22141),J22141)</f>
        <v>8.1476713510763799E-2</v>
      </c>
    </row>
    <row r="22142" spans="1:14" ht="15" customHeight="1" x14ac:dyDescent="0.25">
      <c r="A22142" s="25" t="s">
        <v>184</v>
      </c>
      <c r="B22142" s="25">
        <v>2016</v>
      </c>
      <c r="C22142" s="25" t="s">
        <v>2</v>
      </c>
      <c r="D22142" s="25" t="s">
        <v>3</v>
      </c>
      <c r="E22142" s="25" t="s">
        <v>4</v>
      </c>
      <c r="F22142" s="49" t="s">
        <v>20</v>
      </c>
      <c r="G22142" s="44">
        <f t="array" ref="G22142">INDEX(LookupTables!$D$3:$D$100,MATCH(C22142&amp;D22142&amp;E22142,LookupTables!$A$3:$A$100&amp;LookupTables!$B$3:$B$100&amp;LookupTables!$C$3:$C$100,0))</f>
        <v>4.6502320268390802</v>
      </c>
      <c r="H22142" s="44">
        <f t="array" ref="H22142">INDEX(LookupTables!$E$3:$E$100,MATCH(C22142&amp;D22142&amp;E22142,LookupTables!$A$3:$A$100&amp;LookupTables!$B$3:$B$100&amp;LookupTables!$C$3:$C$100,0))</f>
        <v>2.27628707080666</v>
      </c>
      <c r="I22142">
        <v>0.43752717145253001</v>
      </c>
      <c r="J22142" s="44">
        <f>IF(F22142="NA",ABS(_xlfn.NORM.INV(I22142,G22142,H22142)),F22142)</f>
        <v>4.2923047137499912</v>
      </c>
      <c r="K22142" s="2" t="str">
        <f>IF(E22142="Oligochaeta",1.05*(3.14*(0.25^2)*J22142)*0.15,"")</f>
        <v/>
      </c>
      <c r="L22142" s="2">
        <f t="array" ref="L22142">INDEX(LookupTables!$J$3:$J$31,MATCH(D22142&amp;E22142,LookupTables!$H$3:$H$31&amp;LookupTables!$I$3:$I$31,0))</f>
        <v>1.8E-3</v>
      </c>
      <c r="M22142" s="2">
        <f t="array" ref="M22142">INDEX(LookupTables!$K$3:$K$31,MATCH(D22142&amp;E22142,LookupTables!$H$3:$H$31&amp;LookupTables!$I$3:$I$31,0))</f>
        <v>2.617</v>
      </c>
      <c r="N22142" s="2">
        <f>IF(K22142="",L22142*(J22142^M22142),J22142)</f>
        <v>8.1474867348602695E-2</v>
      </c>
    </row>
    <row r="22143" spans="1:14" ht="15" customHeight="1" x14ac:dyDescent="0.25">
      <c r="A22143" s="25" t="s">
        <v>184</v>
      </c>
      <c r="B22143" s="25">
        <v>2015</v>
      </c>
      <c r="C22143" s="25" t="s">
        <v>2</v>
      </c>
      <c r="D22143" s="25" t="s">
        <v>3</v>
      </c>
      <c r="E22143" s="25" t="s">
        <v>4</v>
      </c>
      <c r="F22143" s="49" t="s">
        <v>20</v>
      </c>
      <c r="G22143" s="44">
        <f t="array" ref="G22143">INDEX(LookupTables!$D$3:$D$100,MATCH(C22143&amp;D22143&amp;E22143,LookupTables!$A$3:$A$100&amp;LookupTables!$B$3:$B$100&amp;LookupTables!$C$3:$C$100,0))</f>
        <v>4.6502320268390802</v>
      </c>
      <c r="H22143" s="44">
        <f t="array" ref="H22143">INDEX(LookupTables!$E$3:$E$100,MATCH(C22143&amp;D22143&amp;E22143,LookupTables!$A$3:$A$100&amp;LookupTables!$B$3:$B$100&amp;LookupTables!$C$3:$C$100,0))</f>
        <v>2.27628707080666</v>
      </c>
      <c r="I22143">
        <v>0.43751899700146202</v>
      </c>
      <c r="J22143" s="44">
        <f>IF(F22143="NA",ABS(_xlfn.NORM.INV(I22143,G22143,H22143)),F22143)</f>
        <v>4.2922574916572538</v>
      </c>
      <c r="K22143" s="2" t="str">
        <f>IF(E22143="Oligochaeta",1.05*(3.14*(0.25^2)*J22143)*0.15,"")</f>
        <v/>
      </c>
      <c r="L22143" s="2">
        <f t="array" ref="L22143">INDEX(LookupTables!$J$3:$J$30,MATCH(D22143&amp;E22143,LookupTables!$H$3:$H$30&amp;LookupTables!$I$3:$I$30),0)</f>
        <v>1.8E-3</v>
      </c>
      <c r="M22143" s="2">
        <f t="array" ref="M22143">INDEX(LookupTables!$K$3:$K$30,MATCH(D22143&amp;E22143,LookupTables!$H$3:$H$30&amp;LookupTables!$I$3:$I$30),0)</f>
        <v>2.617</v>
      </c>
      <c r="N22143" s="2">
        <f>IF(K22143="",L22143*(J22143^M22143),J22143)</f>
        <v>8.1472521617608498E-2</v>
      </c>
    </row>
    <row r="22144" spans="1:14" ht="15" customHeight="1" x14ac:dyDescent="0.25">
      <c r="A22144" s="25" t="s">
        <v>184</v>
      </c>
      <c r="B22144" s="25">
        <v>2015</v>
      </c>
      <c r="C22144" s="25" t="s">
        <v>2</v>
      </c>
      <c r="D22144" s="25" t="s">
        <v>3</v>
      </c>
      <c r="E22144" s="25" t="s">
        <v>4</v>
      </c>
      <c r="F22144" s="49" t="s">
        <v>20</v>
      </c>
      <c r="G22144" s="44">
        <f t="array" ref="G22144">INDEX(LookupTables!$D$3:$D$100,MATCH(C22144&amp;D22144&amp;E22144,LookupTables!$A$3:$A$100&amp;LookupTables!$B$3:$B$100&amp;LookupTables!$C$3:$C$100,0))</f>
        <v>4.6502320268390802</v>
      </c>
      <c r="H22144" s="44">
        <f t="array" ref="H22144">INDEX(LookupTables!$E$3:$E$100,MATCH(C22144&amp;D22144&amp;E22144,LookupTables!$A$3:$A$100&amp;LookupTables!$B$3:$B$100&amp;LookupTables!$C$3:$C$100,0))</f>
        <v>2.27628707080666</v>
      </c>
      <c r="I22144">
        <v>0.43741878215223601</v>
      </c>
      <c r="J22144" s="44">
        <f>IF(F22144="NA",ABS(_xlfn.NORM.INV(I22144,G22144,H22144)),F22144)</f>
        <v>4.2916785589221709</v>
      </c>
      <c r="K22144" s="2" t="str">
        <f>IF(E22144="Oligochaeta",1.05*(3.14*(0.25^2)*J22144)*0.15,"")</f>
        <v/>
      </c>
      <c r="L22144" s="2">
        <f t="array" ref="L22144">INDEX(LookupTables!$J$3:$J$31,MATCH(D22144&amp;E22144,LookupTables!$H$3:$H$31&amp;LookupTables!$I$3:$I$31,0))</f>
        <v>1.8E-3</v>
      </c>
      <c r="M22144" s="2">
        <f t="array" ref="M22144">INDEX(LookupTables!$K$3:$K$31,MATCH(D22144&amp;E22144,LookupTables!$H$3:$H$31&amp;LookupTables!$I$3:$I$31,0))</f>
        <v>2.617</v>
      </c>
      <c r="N22144" s="2">
        <f>IF(K22144="",L22144*(J22144^M22144),J22144)</f>
        <v>8.1443766850154919E-2</v>
      </c>
    </row>
    <row r="22145" spans="1:14" ht="15" customHeight="1" x14ac:dyDescent="0.25">
      <c r="A22145" s="25" t="s">
        <v>184</v>
      </c>
      <c r="B22145" s="25">
        <v>2015</v>
      </c>
      <c r="C22145" s="25" t="s">
        <v>2</v>
      </c>
      <c r="D22145" s="25" t="s">
        <v>3</v>
      </c>
      <c r="E22145" s="25" t="s">
        <v>4</v>
      </c>
      <c r="F22145" s="49" t="s">
        <v>20</v>
      </c>
      <c r="G22145" s="44">
        <f t="array" ref="G22145">INDEX(LookupTables!$D$3:$D$100,MATCH(C22145&amp;D22145&amp;E22145,LookupTables!$A$3:$A$100&amp;LookupTables!$B$3:$B$100&amp;LookupTables!$C$3:$C$100,0))</f>
        <v>4.6502320268390802</v>
      </c>
      <c r="H22145" s="44">
        <f t="array" ref="H22145">INDEX(LookupTables!$E$3:$E$100,MATCH(C22145&amp;D22145&amp;E22145,LookupTables!$A$3:$A$100&amp;LookupTables!$B$3:$B$100&amp;LookupTables!$C$3:$C$100,0))</f>
        <v>2.27628707080666</v>
      </c>
      <c r="I22145">
        <v>0.43738294264767302</v>
      </c>
      <c r="J22145" s="44">
        <f>IF(F22145="NA",ABS(_xlfn.NORM.INV(I22145,G22145,H22145)),F22145)</f>
        <v>4.291471511497317</v>
      </c>
      <c r="K22145" s="2" t="str">
        <f>IF(E22145="Oligochaeta",1.05*(3.14*(0.25^2)*J22145)*0.15,"")</f>
        <v/>
      </c>
      <c r="L22145" s="2">
        <f t="array" ref="L22145">INDEX(LookupTables!$J$3:$J$31,MATCH(D22145&amp;E22145,LookupTables!$H$3:$H$31&amp;LookupTables!$I$3:$I$31,0))</f>
        <v>1.8E-3</v>
      </c>
      <c r="M22145" s="2">
        <f t="array" ref="M22145">INDEX(LookupTables!$K$3:$K$31,MATCH(D22145&amp;E22145,LookupTables!$H$3:$H$31&amp;LookupTables!$I$3:$I$31,0))</f>
        <v>2.617</v>
      </c>
      <c r="N22145" s="2">
        <f>IF(K22145="",L22145*(J22145^M22145),J22145)</f>
        <v>8.143348462092688E-2</v>
      </c>
    </row>
    <row r="22146" spans="1:14" ht="15" customHeight="1" x14ac:dyDescent="0.25">
      <c r="A22146" s="27" t="s">
        <v>184</v>
      </c>
      <c r="B22146" s="27">
        <v>2022</v>
      </c>
      <c r="C22146" s="28" t="s">
        <v>2</v>
      </c>
      <c r="D22146" s="25" t="s">
        <v>3</v>
      </c>
      <c r="E22146" s="25" t="s">
        <v>4</v>
      </c>
      <c r="F22146" s="49" t="s">
        <v>20</v>
      </c>
      <c r="G22146" s="44">
        <f t="array" ref="G22146">INDEX(LookupTables!$D$3:$D$100,MATCH(C22146&amp;D22146&amp;E22146,LookupTables!$A$3:$A$100&amp;LookupTables!$B$3:$B$100&amp;LookupTables!$C$3:$C$100,0))</f>
        <v>4.6502320268390802</v>
      </c>
      <c r="H22146" s="44">
        <f t="array" ref="H22146">INDEX(LookupTables!$E$3:$E$100,MATCH(C22146&amp;D22146&amp;E22146,LookupTables!$A$3:$A$100&amp;LookupTables!$B$3:$B$100&amp;LookupTables!$C$3:$C$100,0))</f>
        <v>2.27628707080666</v>
      </c>
      <c r="I22146">
        <v>0.43736141943372803</v>
      </c>
      <c r="J22146" s="44">
        <f>IF(F22146="NA",ABS(_xlfn.NORM.INV(I22146,G22146,H22146)),F22146)</f>
        <v>4.2913471688983309</v>
      </c>
      <c r="K22146" s="2" t="str">
        <f>IF(E22146="Oligochaeta",1.05*(3.14*(0.25^2)*J22146)*0.15,"")</f>
        <v/>
      </c>
      <c r="L22146" s="2">
        <f t="array" ref="L22146">INDEX(LookupTables!$J$3:$J$30,MATCH(D22146&amp;E22146,LookupTables!$H$3:$H$30&amp;LookupTables!$I$3:$I$30),0)</f>
        <v>1.8E-3</v>
      </c>
      <c r="M22146" s="2">
        <f t="array" ref="M22146">INDEX(LookupTables!$K$3:$K$30,MATCH(D22146&amp;E22146,LookupTables!$H$3:$H$30&amp;LookupTables!$I$3:$I$30),0)</f>
        <v>2.617</v>
      </c>
      <c r="N22146" s="2">
        <f>IF(K22146="",L22146*(J22146^M22146),J22146)</f>
        <v>8.1427310000365058E-2</v>
      </c>
    </row>
    <row r="22147" spans="1:14" ht="15" customHeight="1" x14ac:dyDescent="0.25">
      <c r="A22147" s="23" t="s">
        <v>152</v>
      </c>
      <c r="B22147" s="23">
        <v>2020</v>
      </c>
      <c r="C22147" s="28" t="s">
        <v>13</v>
      </c>
      <c r="D22147" s="23" t="s">
        <v>3</v>
      </c>
      <c r="E22147" s="23" t="s">
        <v>4</v>
      </c>
      <c r="F22147" s="49" t="s">
        <v>20</v>
      </c>
      <c r="G22147" s="44">
        <f t="array" ref="G22147">INDEX(LookupTables!$D$3:$D$100,MATCH(C22147&amp;D22147&amp;E22147,LookupTables!$A$3:$A$100&amp;LookupTables!$B$3:$B$100&amp;LookupTables!$C$3:$C$100,0))</f>
        <v>4.2497448979604604</v>
      </c>
      <c r="H22147" s="44">
        <f t="array" ref="H22147">INDEX(LookupTables!$E$3:$E$100,MATCH(C22147&amp;D22147&amp;E22147,LookupTables!$A$3:$A$100&amp;LookupTables!$B$3:$B$100&amp;LookupTables!$C$3:$C$100,0))</f>
        <v>2.0384803736306201</v>
      </c>
      <c r="I22147">
        <v>0.50812607270199805</v>
      </c>
      <c r="J22147" s="44">
        <f>IF(F22147="NA",ABS(_xlfn.NORM.INV(I22147,G22147,H22147)),F22147)</f>
        <v>4.2912696652034468</v>
      </c>
      <c r="K22147" s="2" t="str">
        <f>IF(E22147="Oligochaeta",1.05*(3.14*(0.25^2)*J22147)*0.15,"")</f>
        <v/>
      </c>
      <c r="L22147" s="2">
        <f t="array" ref="L22147">INDEX(LookupTables!$J$3:$J$31,MATCH(D22147&amp;E22147,LookupTables!$H$3:$H$31&amp;LookupTables!$I$3:$I$31,0))</f>
        <v>1.8E-3</v>
      </c>
      <c r="M22147" s="2">
        <f t="array" ref="M22147">INDEX(LookupTables!$K$3:$K$31,MATCH(D22147&amp;E22147,LookupTables!$H$3:$H$31&amp;LookupTables!$I$3:$I$31,0))</f>
        <v>2.617</v>
      </c>
      <c r="N22147" s="2">
        <f>IF(K22147="",L22147*(J22147^M22147),J22147)</f>
        <v>8.1423461458403901E-2</v>
      </c>
    </row>
    <row r="22148" spans="1:14" ht="15" customHeight="1" x14ac:dyDescent="0.25">
      <c r="A22148" s="25" t="s">
        <v>152</v>
      </c>
      <c r="B22148" s="25">
        <v>2014</v>
      </c>
      <c r="C22148" s="25" t="s">
        <v>2</v>
      </c>
      <c r="D22148" s="25" t="s">
        <v>3</v>
      </c>
      <c r="E22148" s="25" t="s">
        <v>4</v>
      </c>
      <c r="F22148" s="49" t="s">
        <v>20</v>
      </c>
      <c r="G22148" s="44">
        <f t="array" ref="G22148">INDEX(LookupTables!$D$3:$D$100,MATCH(C22148&amp;D22148&amp;E22148,LookupTables!$A$3:$A$100&amp;LookupTables!$B$3:$B$100&amp;LookupTables!$C$3:$C$100,0))</f>
        <v>4.6502320268390802</v>
      </c>
      <c r="H22148" s="44">
        <f t="array" ref="H22148">INDEX(LookupTables!$E$3:$E$100,MATCH(C22148&amp;D22148&amp;E22148,LookupTables!$A$3:$A$100&amp;LookupTables!$B$3:$B$100&amp;LookupTables!$C$3:$C$100,0))</f>
        <v>2.27628707080666</v>
      </c>
      <c r="I22148">
        <v>0.43734713864978397</v>
      </c>
      <c r="J22148" s="44">
        <f>IF(F22148="NA",ABS(_xlfn.NORM.INV(I22148,G22148,H22148)),F22148)</f>
        <v>4.2912646662332881</v>
      </c>
      <c r="K22148" s="2" t="str">
        <f>IF(E22148="Oligochaeta",1.05*(3.14*(0.25^2)*J22148)*0.15,"")</f>
        <v/>
      </c>
      <c r="L22148" s="2">
        <f t="array" ref="L22148">INDEX(LookupTables!$J$3:$J$30,MATCH(D22148&amp;E22148,LookupTables!$H$3:$H$30&amp;LookupTables!$I$3:$I$30),0)</f>
        <v>1.8E-3</v>
      </c>
      <c r="M22148" s="2">
        <f t="array" ref="M22148">INDEX(LookupTables!$K$3:$K$30,MATCH(D22148&amp;E22148,LookupTables!$H$3:$H$30&amp;LookupTables!$I$3:$I$30),0)</f>
        <v>2.617</v>
      </c>
      <c r="N22148" s="2">
        <f>IF(K22148="",L22148*(J22148^M22148),J22148)</f>
        <v>8.1423213232207664E-2</v>
      </c>
    </row>
    <row r="22149" spans="1:14" ht="15" customHeight="1" x14ac:dyDescent="0.25">
      <c r="A22149" s="27" t="s">
        <v>152</v>
      </c>
      <c r="B22149" s="27">
        <v>2022</v>
      </c>
      <c r="C22149" s="28" t="s">
        <v>6</v>
      </c>
      <c r="D22149" s="25" t="s">
        <v>3</v>
      </c>
      <c r="E22149" s="25" t="s">
        <v>4</v>
      </c>
      <c r="F22149" s="49" t="s">
        <v>20</v>
      </c>
      <c r="G22149" s="44">
        <f t="array" ref="G22149">INDEX(LookupTables!$D$3:$D$100,MATCH(C22149&amp;D22149&amp;E22149,LookupTables!$A$3:$A$100&amp;LookupTables!$B$3:$B$100&amp;LookupTables!$C$3:$C$100,0))</f>
        <v>4.9797156726820404</v>
      </c>
      <c r="H22149" s="44">
        <f t="array" ref="H22149">INDEX(LookupTables!$E$3:$E$100,MATCH(C22149&amp;D22149&amp;E22149,LookupTables!$A$3:$A$100&amp;LookupTables!$B$3:$B$100&amp;LookupTables!$C$3:$C$100,0))</f>
        <v>2.2670671585811601</v>
      </c>
      <c r="I22149">
        <v>0.380679191206582</v>
      </c>
      <c r="J22149" s="44">
        <f>IF(F22149="NA",ABS(_xlfn.NORM.INV(I22149,G22149,H22149)),F22149)</f>
        <v>4.2912131026069247</v>
      </c>
      <c r="K22149" s="2" t="str">
        <f>IF(E22149="Oligochaeta",1.05*(3.14*(0.25^2)*J22149)*0.15,"")</f>
        <v/>
      </c>
      <c r="L22149" s="2">
        <f t="array" ref="L22149">INDEX(LookupTables!$J$3:$J$30,MATCH(D22149&amp;E22149,LookupTables!$H$3:$H$30&amp;LookupTables!$I$3:$I$30),0)</f>
        <v>1.8E-3</v>
      </c>
      <c r="M22149" s="2">
        <f t="array" ref="M22149">INDEX(LookupTables!$K$3:$K$30,MATCH(D22149&amp;E22149,LookupTables!$H$3:$H$30&amp;LookupTables!$I$3:$I$30),0)</f>
        <v>2.617</v>
      </c>
      <c r="N22149" s="2">
        <f>IF(K22149="",L22149*(J22149^M22149),J22149)</f>
        <v>8.1420652843561592E-2</v>
      </c>
    </row>
    <row r="22150" spans="1:14" ht="15" customHeight="1" x14ac:dyDescent="0.25">
      <c r="A22150" s="25" t="s">
        <v>153</v>
      </c>
      <c r="B22150" s="25">
        <v>2014</v>
      </c>
      <c r="C22150" s="25" t="s">
        <v>2</v>
      </c>
      <c r="D22150" s="25" t="s">
        <v>3</v>
      </c>
      <c r="E22150" s="25" t="s">
        <v>4</v>
      </c>
      <c r="F22150" s="49" t="s">
        <v>20</v>
      </c>
      <c r="G22150" s="44">
        <f t="array" ref="G22150">INDEX(LookupTables!$D$3:$D$100,MATCH(C22150&amp;D22150&amp;E22150,LookupTables!$A$3:$A$100&amp;LookupTables!$B$3:$B$100&amp;LookupTables!$C$3:$C$100,0))</f>
        <v>4.6502320268390802</v>
      </c>
      <c r="H22150" s="44">
        <f t="array" ref="H22150">INDEX(LookupTables!$E$3:$E$100,MATCH(C22150&amp;D22150&amp;E22150,LookupTables!$A$3:$A$100&amp;LookupTables!$B$3:$B$100&amp;LookupTables!$C$3:$C$100,0))</f>
        <v>2.27628707080666</v>
      </c>
      <c r="I22150">
        <v>0.43726055312436102</v>
      </c>
      <c r="J22150" s="44">
        <f>IF(F22150="NA",ABS(_xlfn.NORM.INV(I22150,G22150,H22150)),F22150)</f>
        <v>4.2907644359320125</v>
      </c>
      <c r="K22150" s="2" t="str">
        <f>IF(E22150="Oligochaeta",1.05*(3.14*(0.25^2)*J22150)*0.15,"")</f>
        <v/>
      </c>
      <c r="L22150" s="2">
        <f t="array" ref="L22150">INDEX(LookupTables!$J$3:$J$30,MATCH(D22150&amp;E22150,LookupTables!$H$3:$H$30&amp;LookupTables!$I$3:$I$30),0)</f>
        <v>1.8E-3</v>
      </c>
      <c r="M22150" s="2">
        <f t="array" ref="M22150">INDEX(LookupTables!$K$3:$K$30,MATCH(D22150&amp;E22150,LookupTables!$H$3:$H$30&amp;LookupTables!$I$3:$I$30),0)</f>
        <v>2.617</v>
      </c>
      <c r="N22150" s="2">
        <f>IF(K22150="",L22150*(J22150^M22150),J22150)</f>
        <v>8.1398376427480254E-2</v>
      </c>
    </row>
    <row r="22151" spans="1:14" ht="15" customHeight="1" x14ac:dyDescent="0.25">
      <c r="A22151" s="23" t="s">
        <v>184</v>
      </c>
      <c r="B22151" s="23">
        <v>2023</v>
      </c>
      <c r="C22151" s="23" t="s">
        <v>2</v>
      </c>
      <c r="D22151" s="23" t="s">
        <v>3</v>
      </c>
      <c r="E22151" s="23" t="s">
        <v>4</v>
      </c>
      <c r="F22151" s="49" t="s">
        <v>20</v>
      </c>
      <c r="G22151" s="44">
        <f t="array" ref="G22151">INDEX(LookupTables!$D$3:$D$100,MATCH(C22151&amp;D22151&amp;E22151,LookupTables!$A$3:$A$100&amp;LookupTables!$B$3:$B$100&amp;LookupTables!$C$3:$C$100,0))</f>
        <v>4.6502320268390802</v>
      </c>
      <c r="H22151" s="44">
        <f t="array" ref="H22151">INDEX(LookupTables!$E$3:$E$100,MATCH(C22151&amp;D22151&amp;E22151,LookupTables!$A$3:$A$100&amp;LookupTables!$B$3:$B$100&amp;LookupTables!$C$3:$C$100,0))</f>
        <v>2.27628707080666</v>
      </c>
      <c r="I22151">
        <v>0.437222342006862</v>
      </c>
      <c r="J22151" s="44">
        <f>IF(F22151="NA",ABS(_xlfn.NORM.INV(I22151,G22151,H22151)),F22151)</f>
        <v>4.2905436734356206</v>
      </c>
      <c r="K22151" s="2" t="str">
        <f>IF(E22151="Oligochaeta",1.05*(3.14*(0.25^2)*J22151)*0.15,"")</f>
        <v/>
      </c>
      <c r="L22151" s="2">
        <f t="array" ref="L22151">INDEX(LookupTables!$J$3:$J$31,MATCH(D22151&amp;E22151,LookupTables!$H$3:$H$31&amp;LookupTables!$I$3:$I$31,0))</f>
        <v>1.8E-3</v>
      </c>
      <c r="M22151" s="2">
        <f t="array" ref="M22151">INDEX(LookupTables!$K$3:$K$31,MATCH(D22151&amp;E22151,LookupTables!$H$3:$H$31&amp;LookupTables!$I$3:$I$31,0))</f>
        <v>2.617</v>
      </c>
      <c r="N22151" s="2">
        <f>IF(K22151="",L22151*(J22151^M22151),J22151)</f>
        <v>8.1387416895117956E-2</v>
      </c>
    </row>
    <row r="22152" spans="1:14" ht="15" customHeight="1" x14ac:dyDescent="0.25">
      <c r="A22152" s="25" t="s">
        <v>184</v>
      </c>
      <c r="B22152" s="25">
        <v>2015</v>
      </c>
      <c r="C22152" s="25" t="s">
        <v>2</v>
      </c>
      <c r="D22152" s="25" t="s">
        <v>3</v>
      </c>
      <c r="E22152" s="25" t="s">
        <v>4</v>
      </c>
      <c r="F22152" s="49" t="s">
        <v>20</v>
      </c>
      <c r="G22152" s="44">
        <f t="array" ref="G22152">INDEX(LookupTables!$D$3:$D$100,MATCH(C22152&amp;D22152&amp;E22152,LookupTables!$A$3:$A$100&amp;LookupTables!$B$3:$B$100&amp;LookupTables!$C$3:$C$100,0))</f>
        <v>4.6502320268390802</v>
      </c>
      <c r="H22152" s="44">
        <f t="array" ref="H22152">INDEX(LookupTables!$E$3:$E$100,MATCH(C22152&amp;D22152&amp;E22152,LookupTables!$A$3:$A$100&amp;LookupTables!$B$3:$B$100&amp;LookupTables!$C$3:$C$100,0))</f>
        <v>2.27628707080666</v>
      </c>
      <c r="I22152">
        <v>0.43721020314842501</v>
      </c>
      <c r="J22152" s="44">
        <f>IF(F22152="NA",ABS(_xlfn.NORM.INV(I22152,G22152,H22152)),F22152)</f>
        <v>4.2904735411829993</v>
      </c>
      <c r="K22152" s="2" t="str">
        <f>IF(E22152="Oligochaeta",1.05*(3.14*(0.25^2)*J22152)*0.15,"")</f>
        <v/>
      </c>
      <c r="L22152" s="2">
        <f t="array" ref="L22152">INDEX(LookupTables!$J$3:$J$30,MATCH(D22152&amp;E22152,LookupTables!$H$3:$H$30&amp;LookupTables!$I$3:$I$30),0)</f>
        <v>1.8E-3</v>
      </c>
      <c r="M22152" s="2">
        <f t="array" ref="M22152">INDEX(LookupTables!$K$3:$K$30,MATCH(D22152&amp;E22152,LookupTables!$H$3:$H$30&amp;LookupTables!$I$3:$I$30),0)</f>
        <v>2.617</v>
      </c>
      <c r="N22152" s="2">
        <f>IF(K22152="",L22152*(J22152^M22152),J22152)</f>
        <v>8.1383935440730915E-2</v>
      </c>
    </row>
    <row r="22153" spans="1:14" ht="15" customHeight="1" x14ac:dyDescent="0.25">
      <c r="A22153" s="23" t="s">
        <v>184</v>
      </c>
      <c r="B22153" s="23">
        <v>2018</v>
      </c>
      <c r="C22153" s="28" t="s">
        <v>2</v>
      </c>
      <c r="D22153" s="23" t="s">
        <v>3</v>
      </c>
      <c r="E22153" s="23" t="s">
        <v>4</v>
      </c>
      <c r="F22153" s="49" t="s">
        <v>20</v>
      </c>
      <c r="G22153" s="44">
        <f t="array" ref="G22153">INDEX(LookupTables!$D$3:$D$100,MATCH(C22153&amp;D22153&amp;E22153,LookupTables!$A$3:$A$100&amp;LookupTables!$B$3:$B$100&amp;LookupTables!$C$3:$C$100,0))</f>
        <v>4.6502320268390802</v>
      </c>
      <c r="H22153" s="44">
        <f t="array" ref="H22153">INDEX(LookupTables!$E$3:$E$100,MATCH(C22153&amp;D22153&amp;E22153,LookupTables!$A$3:$A$100&amp;LookupTables!$B$3:$B$100&amp;LookupTables!$C$3:$C$100,0))</f>
        <v>2.27628707080666</v>
      </c>
      <c r="I22153">
        <v>0.43692178081255401</v>
      </c>
      <c r="J22153" s="44">
        <f>IF(F22153="NA",ABS(_xlfn.NORM.INV(I22153,G22153,H22153)),F22153)</f>
        <v>4.2888070805741405</v>
      </c>
      <c r="K22153" s="2" t="str">
        <f>IF(E22153="Oligochaeta",1.05*(3.14*(0.25^2)*J22153)*0.15,"")</f>
        <v/>
      </c>
      <c r="L22153" s="2">
        <f t="array" ref="L22153">INDEX(LookupTables!$J$3:$J$31,MATCH(D22153&amp;E22153,LookupTables!$H$3:$H$31&amp;LookupTables!$I$3:$I$31,0))</f>
        <v>1.8E-3</v>
      </c>
      <c r="M22153" s="2">
        <f t="array" ref="M22153">INDEX(LookupTables!$K$3:$K$31,MATCH(D22153&amp;E22153,LookupTables!$H$3:$H$31&amp;LookupTables!$I$3:$I$31,0))</f>
        <v>2.617</v>
      </c>
      <c r="N22153" s="2">
        <f>IF(K22153="",L22153*(J22153^M22153),J22153)</f>
        <v>8.1301237281572569E-2</v>
      </c>
    </row>
    <row r="22154" spans="1:14" ht="15" customHeight="1" x14ac:dyDescent="0.25">
      <c r="A22154" s="27" t="s">
        <v>152</v>
      </c>
      <c r="B22154" s="27">
        <v>2021</v>
      </c>
      <c r="C22154" s="28" t="s">
        <v>2</v>
      </c>
      <c r="D22154" s="25" t="s">
        <v>3</v>
      </c>
      <c r="E22154" s="25" t="s">
        <v>4</v>
      </c>
      <c r="F22154" s="49" t="s">
        <v>20</v>
      </c>
      <c r="G22154" s="44">
        <f t="array" ref="G22154">INDEX(LookupTables!$D$3:$D$100,MATCH(C22154&amp;D22154&amp;E22154,LookupTables!$A$3:$A$100&amp;LookupTables!$B$3:$B$100&amp;LookupTables!$C$3:$C$100,0))</f>
        <v>4.6502320268390802</v>
      </c>
      <c r="H22154" s="44">
        <f t="array" ref="H22154">INDEX(LookupTables!$E$3:$E$100,MATCH(C22154&amp;D22154&amp;E22154,LookupTables!$A$3:$A$100&amp;LookupTables!$B$3:$B$100&amp;LookupTables!$C$3:$C$100,0))</f>
        <v>2.27628707080666</v>
      </c>
      <c r="I22154">
        <v>0.43691805948037699</v>
      </c>
      <c r="J22154" s="44">
        <f>IF(F22154="NA",ABS(_xlfn.NORM.INV(I22154,G22154,H22154)),F22154)</f>
        <v>4.2887855780160633</v>
      </c>
      <c r="K22154" s="2" t="str">
        <f>IF(E22154="Oligochaeta",1.05*(3.14*(0.25^2)*J22154)*0.15,"")</f>
        <v/>
      </c>
      <c r="L22154" s="2">
        <f t="array" ref="L22154">INDEX(LookupTables!$J$3:$J$31,MATCH(D22154&amp;E22154,LookupTables!$H$3:$H$31&amp;LookupTables!$I$3:$I$31,0))</f>
        <v>1.8E-3</v>
      </c>
      <c r="M22154" s="2">
        <f t="array" ref="M22154">INDEX(LookupTables!$K$3:$K$31,MATCH(D22154&amp;E22154,LookupTables!$H$3:$H$31&amp;LookupTables!$I$3:$I$31,0))</f>
        <v>2.617</v>
      </c>
      <c r="N22154" s="2">
        <f>IF(K22154="",L22154*(J22154^M22154),J22154)</f>
        <v>8.1300170555929405E-2</v>
      </c>
    </row>
    <row r="22155" spans="1:14" ht="15" customHeight="1" x14ac:dyDescent="0.25">
      <c r="A22155" s="23" t="s">
        <v>184</v>
      </c>
      <c r="B22155" s="23">
        <v>2021</v>
      </c>
      <c r="C22155" s="28" t="s">
        <v>2</v>
      </c>
      <c r="D22155" s="23" t="s">
        <v>3</v>
      </c>
      <c r="E22155" s="23" t="s">
        <v>4</v>
      </c>
      <c r="F22155" s="49" t="s">
        <v>20</v>
      </c>
      <c r="G22155" s="44">
        <f>LookupTables!$D$101</f>
        <v>5.0544186046372097</v>
      </c>
      <c r="H22155" s="44">
        <f>LookupTables!$E$101</f>
        <v>2.4872582373970298</v>
      </c>
      <c r="I22155">
        <v>0.37898773187771401</v>
      </c>
      <c r="J22155" s="44">
        <f>IF(F22155="NA",ABS(_xlfn.NORM.INV(I22155,G22155,H22155)),F22155)</f>
        <v>4.2879937344339822</v>
      </c>
      <c r="K22155" s="2" t="str">
        <f>IF(E22155="Oligochaeta",1.05*(3.14*(0.25^2)*J22155)*0.15,"")</f>
        <v/>
      </c>
      <c r="L22155" s="2">
        <f t="array" ref="L22155">INDEX(LookupTables!$J$3:$J$31,MATCH(D22155&amp;E22155,LookupTables!$H$3:$H$31&amp;LookupTables!$I$3:$I$31,0))</f>
        <v>1.8E-3</v>
      </c>
      <c r="M22155" s="2">
        <f t="array" ref="M22155">INDEX(LookupTables!$K$3:$K$31,MATCH(D22155&amp;E22155,LookupTables!$H$3:$H$31&amp;LookupTables!$I$3:$I$31,0))</f>
        <v>2.617</v>
      </c>
      <c r="N22155" s="2">
        <f>IF(K22155="",L22155*(J22155^M22155),J22155)</f>
        <v>8.1260893817612229E-2</v>
      </c>
    </row>
    <row r="22156" spans="1:14" ht="15" customHeight="1" x14ac:dyDescent="0.25">
      <c r="A22156" s="25" t="s">
        <v>153</v>
      </c>
      <c r="B22156" s="25">
        <v>2014</v>
      </c>
      <c r="C22156" s="25" t="s">
        <v>2</v>
      </c>
      <c r="D22156" s="25" t="s">
        <v>3</v>
      </c>
      <c r="E22156" s="25" t="s">
        <v>4</v>
      </c>
      <c r="F22156" s="49" t="s">
        <v>20</v>
      </c>
      <c r="G22156" s="44">
        <f t="array" ref="G22156">INDEX(LookupTables!$D$3:$D$100,MATCH(C22156&amp;D22156&amp;E22156,LookupTables!$A$3:$A$100&amp;LookupTables!$B$3:$B$100&amp;LookupTables!$C$3:$C$100,0))</f>
        <v>4.6502320268390802</v>
      </c>
      <c r="H22156" s="44">
        <f t="array" ref="H22156">INDEX(LookupTables!$E$3:$E$100,MATCH(C22156&amp;D22156&amp;E22156,LookupTables!$A$3:$A$100&amp;LookupTables!$B$3:$B$100&amp;LookupTables!$C$3:$C$100,0))</f>
        <v>2.27628707080666</v>
      </c>
      <c r="I22156">
        <v>0.43677331227809202</v>
      </c>
      <c r="J22156" s="44">
        <f>IF(F22156="NA",ABS(_xlfn.NORM.INV(I22156,G22156,H22156)),F22156)</f>
        <v>4.2879491763785378</v>
      </c>
      <c r="K22156" s="2" t="str">
        <f>IF(E22156="Oligochaeta",1.05*(3.14*(0.25^2)*J22156)*0.15,"")</f>
        <v/>
      </c>
      <c r="L22156" s="2">
        <f t="array" ref="L22156">INDEX(LookupTables!$J$3:$J$30,MATCH(D22156&amp;E22156,LookupTables!$H$3:$H$30&amp;LookupTables!$I$3:$I$30),0)</f>
        <v>1.8E-3</v>
      </c>
      <c r="M22156" s="2">
        <f t="array" ref="M22156">INDEX(LookupTables!$K$3:$K$30,MATCH(D22156&amp;E22156,LookupTables!$H$3:$H$30&amp;LookupTables!$I$3:$I$30),0)</f>
        <v>2.617</v>
      </c>
      <c r="N22156" s="2">
        <f>IF(K22156="",L22156*(J22156^M22156),J22156)</f>
        <v>8.125868401360703E-2</v>
      </c>
    </row>
    <row r="22157" spans="1:14" ht="15" customHeight="1" x14ac:dyDescent="0.25">
      <c r="A22157" s="25" t="s">
        <v>184</v>
      </c>
      <c r="B22157" s="25">
        <v>2018</v>
      </c>
      <c r="C22157" s="25" t="s">
        <v>2</v>
      </c>
      <c r="D22157" s="25" t="s">
        <v>3</v>
      </c>
      <c r="E22157" s="25" t="s">
        <v>4</v>
      </c>
      <c r="F22157" s="49" t="s">
        <v>20</v>
      </c>
      <c r="G22157" s="44">
        <f t="array" ref="G22157">INDEX(LookupTables!$D$3:$D$100,MATCH(C22157&amp;D22157&amp;E22157,LookupTables!$A$3:$A$100&amp;LookupTables!$B$3:$B$100&amp;LookupTables!$C$3:$C$100,0))</f>
        <v>4.6502320268390802</v>
      </c>
      <c r="H22157" s="44">
        <f t="array" ref="H22157">INDEX(LookupTables!$E$3:$E$100,MATCH(C22157&amp;D22157&amp;E22157,LookupTables!$A$3:$A$100&amp;LookupTables!$B$3:$B$100&amp;LookupTables!$C$3:$C$100,0))</f>
        <v>2.27628707080666</v>
      </c>
      <c r="I22157">
        <v>0.43674672336783299</v>
      </c>
      <c r="J22157" s="44">
        <f>IF(F22157="NA",ABS(_xlfn.NORM.INV(I22157,G22157,H22157)),F22157)</f>
        <v>4.287795530732982</v>
      </c>
      <c r="K22157" s="2" t="str">
        <f>IF(E22157="Oligochaeta",1.05*(3.14*(0.25^2)*J22157)*0.15,"")</f>
        <v/>
      </c>
      <c r="L22157" s="2">
        <f t="array" ref="L22157">INDEX(LookupTables!$J$3:$J$31,MATCH(D22157&amp;E22157,LookupTables!$H$3:$H$31&amp;LookupTables!$I$3:$I$31,0))</f>
        <v>1.8E-3</v>
      </c>
      <c r="M22157" s="2">
        <f t="array" ref="M22157">INDEX(LookupTables!$K$3:$K$31,MATCH(D22157&amp;E22157,LookupTables!$H$3:$H$31&amp;LookupTables!$I$3:$I$31,0))</f>
        <v>2.617</v>
      </c>
      <c r="N22157" s="2">
        <f>IF(K22157="",L22157*(J22157^M22157),J22157)</f>
        <v>8.1251064424487984E-2</v>
      </c>
    </row>
    <row r="22158" spans="1:14" ht="15" customHeight="1" x14ac:dyDescent="0.25">
      <c r="A22158" s="23" t="s">
        <v>184</v>
      </c>
      <c r="B22158" s="23">
        <v>2023</v>
      </c>
      <c r="C22158" s="23" t="s">
        <v>2</v>
      </c>
      <c r="D22158" s="23" t="s">
        <v>3</v>
      </c>
      <c r="E22158" s="23" t="s">
        <v>4</v>
      </c>
      <c r="F22158" s="49" t="s">
        <v>20</v>
      </c>
      <c r="G22158" s="44">
        <f t="array" ref="G22158">INDEX(LookupTables!$D$3:$D$100,MATCH(C22158&amp;D22158&amp;E22158,LookupTables!$A$3:$A$100&amp;LookupTables!$B$3:$B$100&amp;LookupTables!$C$3:$C$100,0))</f>
        <v>4.6502320268390802</v>
      </c>
      <c r="H22158" s="44">
        <f t="array" ref="H22158">INDEX(LookupTables!$E$3:$E$100,MATCH(C22158&amp;D22158&amp;E22158,LookupTables!$A$3:$A$100&amp;LookupTables!$B$3:$B$100&amp;LookupTables!$C$3:$C$100,0))</f>
        <v>2.27628707080666</v>
      </c>
      <c r="I22158">
        <v>0.436730623012409</v>
      </c>
      <c r="J22158" s="44">
        <f>IF(F22158="NA",ABS(_xlfn.NORM.INV(I22158,G22158,H22158)),F22158)</f>
        <v>4.2877024930409506</v>
      </c>
      <c r="K22158" s="2" t="str">
        <f>IF(E22158="Oligochaeta",1.05*(3.14*(0.25^2)*J22158)*0.15,"")</f>
        <v/>
      </c>
      <c r="L22158" s="2">
        <f t="array" ref="L22158">INDEX(LookupTables!$J$3:$J$31,MATCH(D22158&amp;E22158,LookupTables!$H$3:$H$31&amp;LookupTables!$I$3:$I$31,0))</f>
        <v>1.8E-3</v>
      </c>
      <c r="M22158" s="2">
        <f t="array" ref="M22158">INDEX(LookupTables!$K$3:$K$31,MATCH(D22158&amp;E22158,LookupTables!$H$3:$H$31&amp;LookupTables!$I$3:$I$31,0))</f>
        <v>2.617</v>
      </c>
      <c r="N22158" s="2">
        <f>IF(K22158="",L22158*(J22158^M22158),J22158)</f>
        <v>8.124645071734507E-2</v>
      </c>
    </row>
    <row r="22159" spans="1:14" ht="15" customHeight="1" x14ac:dyDescent="0.25">
      <c r="A22159" s="25" t="s">
        <v>184</v>
      </c>
      <c r="B22159" s="25">
        <v>2015</v>
      </c>
      <c r="C22159" s="25" t="s">
        <v>2</v>
      </c>
      <c r="D22159" s="25" t="s">
        <v>3</v>
      </c>
      <c r="E22159" s="25" t="s">
        <v>4</v>
      </c>
      <c r="F22159" s="49" t="s">
        <v>20</v>
      </c>
      <c r="G22159" s="44">
        <f t="array" ref="G22159">INDEX(LookupTables!$D$3:$D$100,MATCH(C22159&amp;D22159&amp;E22159,LookupTables!$A$3:$A$100&amp;LookupTables!$B$3:$B$100&amp;LookupTables!$C$3:$C$100,0))</f>
        <v>4.6502320268390802</v>
      </c>
      <c r="H22159" s="44">
        <f t="array" ref="H22159">INDEX(LookupTables!$E$3:$E$100,MATCH(C22159&amp;D22159&amp;E22159,LookupTables!$A$3:$A$100&amp;LookupTables!$B$3:$B$100&amp;LookupTables!$C$3:$C$100,0))</f>
        <v>2.27628707080666</v>
      </c>
      <c r="I22159">
        <v>0.43665351718664203</v>
      </c>
      <c r="J22159" s="44">
        <f>IF(F22159="NA",ABS(_xlfn.NORM.INV(I22159,G22159,H22159)),F22159)</f>
        <v>4.287256920064614</v>
      </c>
      <c r="K22159" s="2" t="str">
        <f>IF(E22159="Oligochaeta",1.05*(3.14*(0.25^2)*J22159)*0.15,"")</f>
        <v/>
      </c>
      <c r="L22159" s="2">
        <f t="array" ref="L22159">INDEX(LookupTables!$J$3:$J$30,MATCH(D22159&amp;E22159,LookupTables!$H$3:$H$30&amp;LookupTables!$I$3:$I$30),0)</f>
        <v>1.8E-3</v>
      </c>
      <c r="M22159" s="2">
        <f t="array" ref="M22159">INDEX(LookupTables!$K$3:$K$30,MATCH(D22159&amp;E22159,LookupTables!$H$3:$H$30&amp;LookupTables!$I$3:$I$30),0)</f>
        <v>2.617</v>
      </c>
      <c r="N22159" s="2">
        <f>IF(K22159="",L22159*(J22159^M22159),J22159)</f>
        <v>8.1224357150738322E-2</v>
      </c>
    </row>
    <row r="22160" spans="1:14" ht="15" customHeight="1" x14ac:dyDescent="0.25">
      <c r="A22160" s="25" t="s">
        <v>153</v>
      </c>
      <c r="B22160" s="25">
        <v>2019</v>
      </c>
      <c r="C22160" s="25" t="s">
        <v>2</v>
      </c>
      <c r="D22160" s="25" t="s">
        <v>3</v>
      </c>
      <c r="E22160" s="25" t="s">
        <v>4</v>
      </c>
      <c r="F22160" s="49" t="s">
        <v>20</v>
      </c>
      <c r="G22160" s="44">
        <f t="array" ref="G22160">INDEX(LookupTables!$D$3:$D$100,MATCH(C22160&amp;D22160&amp;E22160,LookupTables!$A$3:$A$100&amp;LookupTables!$B$3:$B$100&amp;LookupTables!$C$3:$C$100,0))</f>
        <v>4.6502320268390802</v>
      </c>
      <c r="H22160" s="44">
        <f t="array" ref="H22160">INDEX(LookupTables!$E$3:$E$100,MATCH(C22160&amp;D22160&amp;E22160,LookupTables!$A$3:$A$100&amp;LookupTables!$B$3:$B$100&amp;LookupTables!$C$3:$C$100,0))</f>
        <v>2.27628707080666</v>
      </c>
      <c r="I22160">
        <v>0.436596460174769</v>
      </c>
      <c r="J22160" s="44">
        <f>IF(F22160="NA",ABS(_xlfn.NORM.INV(I22160,G22160,H22160)),F22160)</f>
        <v>4.2869271946169345</v>
      </c>
      <c r="K22160" s="2" t="str">
        <f>IF(E22160="Oligochaeta",1.05*(3.14*(0.25^2)*J22160)*0.15,"")</f>
        <v/>
      </c>
      <c r="L22160" s="2">
        <f t="array" ref="L22160">INDEX(LookupTables!$J$3:$J$31,MATCH(D22160&amp;E22160,LookupTables!$H$3:$H$31&amp;LookupTables!$I$3:$I$31,0))</f>
        <v>1.8E-3</v>
      </c>
      <c r="M22160" s="2">
        <f t="array" ref="M22160">INDEX(LookupTables!$K$3:$K$31,MATCH(D22160&amp;E22160,LookupTables!$H$3:$H$31&amp;LookupTables!$I$3:$I$31,0))</f>
        <v>2.617</v>
      </c>
      <c r="N22160" s="2">
        <f>IF(K22160="",L22160*(J22160^M22160),J22160)</f>
        <v>8.1208010229993091E-2</v>
      </c>
    </row>
    <row r="22161" spans="1:14" ht="15" customHeight="1" x14ac:dyDescent="0.25">
      <c r="A22161" s="42" t="s">
        <v>184</v>
      </c>
      <c r="B22161" s="42">
        <v>2008</v>
      </c>
      <c r="C22161" s="42" t="s">
        <v>13</v>
      </c>
      <c r="D22161" s="41" t="s">
        <v>3</v>
      </c>
      <c r="E22161" s="25" t="s">
        <v>4</v>
      </c>
      <c r="F22161" s="49" t="s">
        <v>20</v>
      </c>
      <c r="G22161" s="44">
        <f t="array" ref="G22161">INDEX(LookupTables!$D$3:$D$100,MATCH(C22161&amp;D22161&amp;E22161,LookupTables!$A$3:$A$100&amp;LookupTables!$B$3:$B$100&amp;LookupTables!$C$3:$C$100,0))</f>
        <v>4.2497448979604604</v>
      </c>
      <c r="H22161" s="44">
        <f t="array" ref="H22161">INDEX(LookupTables!$E$3:$E$100,MATCH(C22161&amp;D22161&amp;E22161,LookupTables!$A$3:$A$100&amp;LookupTables!$B$3:$B$100&amp;LookupTables!$C$3:$C$100,0))</f>
        <v>2.0384803736306201</v>
      </c>
      <c r="I22161">
        <v>0.50706829398404796</v>
      </c>
      <c r="J22161" s="44">
        <f>IF(F22161="NA",ABS(_xlfn.NORM.INV(I22161,G22161,H22161)),F22161)</f>
        <v>4.2858637381834122</v>
      </c>
      <c r="K22161" s="2" t="str">
        <f>IF(E22161="Oligochaeta",1.05*(3.14*(0.25^2)*J22161)*0.15,"")</f>
        <v/>
      </c>
      <c r="L22161" s="2">
        <f t="array" ref="L22161">INDEX(LookupTables!$J$3:$J$31,MATCH(D22161&amp;E22161,LookupTables!$H$3:$H$31&amp;LookupTables!$I$3:$I$31,0))</f>
        <v>1.8E-3</v>
      </c>
      <c r="M22161" s="2">
        <f t="array" ref="M22161">INDEX(LookupTables!$K$3:$K$31,MATCH(D22161&amp;E22161,LookupTables!$H$3:$H$31&amp;LookupTables!$I$3:$I$31,0))</f>
        <v>2.617</v>
      </c>
      <c r="N22161" s="2">
        <f>IF(K22161="",L22161*(J22161^M22161),J22161)</f>
        <v>8.1155300707862532E-2</v>
      </c>
    </row>
    <row r="22162" spans="1:14" ht="15" customHeight="1" x14ac:dyDescent="0.25">
      <c r="A22162" s="25" t="s">
        <v>184</v>
      </c>
      <c r="B22162" s="25">
        <v>2014</v>
      </c>
      <c r="C22162" s="25" t="s">
        <v>6</v>
      </c>
      <c r="D22162" s="25" t="s">
        <v>3</v>
      </c>
      <c r="E22162" s="25" t="s">
        <v>4</v>
      </c>
      <c r="F22162" s="49" t="s">
        <v>20</v>
      </c>
      <c r="G22162" s="44">
        <f t="array" ref="G22162">INDEX(LookupTables!$D$3:$D$100,MATCH(C22162&amp;D22162&amp;E22162,LookupTables!$A$3:$A$100&amp;LookupTables!$B$3:$B$100&amp;LookupTables!$C$3:$C$100,0))</f>
        <v>4.9797156726820404</v>
      </c>
      <c r="H22162" s="44">
        <f t="array" ref="H22162">INDEX(LookupTables!$E$3:$E$100,MATCH(C22162&amp;D22162&amp;E22162,LookupTables!$A$3:$A$100&amp;LookupTables!$B$3:$B$100&amp;LookupTables!$C$3:$C$100,0))</f>
        <v>2.2670671585811601</v>
      </c>
      <c r="I22162">
        <v>0.37974824872799201</v>
      </c>
      <c r="J22162" s="44">
        <f>IF(F22162="NA",ABS(_xlfn.NORM.INV(I22162,G22162,H22162)),F22162)</f>
        <v>4.2856710995606075</v>
      </c>
      <c r="K22162" s="2" t="str">
        <f>IF(E22162="Oligochaeta",1.05*(3.14*(0.25^2)*J22162)*0.15,"")</f>
        <v/>
      </c>
      <c r="L22162" s="2">
        <f t="array" ref="L22162">INDEX(LookupTables!$J$3:$J$30,MATCH(D22162&amp;E22162,LookupTables!$H$3:$H$30&amp;LookupTables!$I$3:$I$30),0)</f>
        <v>1.8E-3</v>
      </c>
      <c r="M22162" s="2">
        <f t="array" ref="M22162">INDEX(LookupTables!$K$3:$K$30,MATCH(D22162&amp;E22162,LookupTables!$H$3:$H$30&amp;LookupTables!$I$3:$I$30),0)</f>
        <v>2.617</v>
      </c>
      <c r="N22162" s="2">
        <f>IF(K22162="",L22162*(J22162^M22162),J22162)</f>
        <v>8.1145754962678701E-2</v>
      </c>
    </row>
    <row r="22163" spans="1:14" ht="15" customHeight="1" x14ac:dyDescent="0.25">
      <c r="A22163" s="25" t="s">
        <v>153</v>
      </c>
      <c r="B22163" s="25">
        <v>2019</v>
      </c>
      <c r="C22163" s="25" t="s">
        <v>2</v>
      </c>
      <c r="D22163" s="25" t="s">
        <v>3</v>
      </c>
      <c r="E22163" s="25" t="s">
        <v>4</v>
      </c>
      <c r="F22163" s="49" t="s">
        <v>20</v>
      </c>
      <c r="G22163" s="44">
        <f t="array" ref="G22163">INDEX(LookupTables!$D$3:$D$100,MATCH(C22163&amp;D22163&amp;E22163,LookupTables!$A$3:$A$100&amp;LookupTables!$B$3:$B$100&amp;LookupTables!$C$3:$C$100,0))</f>
        <v>4.6502320268390802</v>
      </c>
      <c r="H22163" s="44">
        <f t="array" ref="H22163">INDEX(LookupTables!$E$3:$E$100,MATCH(C22163&amp;D22163&amp;E22163,LookupTables!$A$3:$A$100&amp;LookupTables!$B$3:$B$100&amp;LookupTables!$C$3:$C$100,0))</f>
        <v>2.27628707080666</v>
      </c>
      <c r="I22163">
        <v>0.436272842460312</v>
      </c>
      <c r="J22163" s="44">
        <f>IF(F22163="NA",ABS(_xlfn.NORM.INV(I22163,G22163,H22163)),F22163)</f>
        <v>4.2850569032344623</v>
      </c>
      <c r="K22163" s="2" t="str">
        <f>IF(E22163="Oligochaeta",1.05*(3.14*(0.25^2)*J22163)*0.15,"")</f>
        <v/>
      </c>
      <c r="L22163" s="2">
        <f t="array" ref="L22163">INDEX(LookupTables!$J$3:$J$30,MATCH(D22163&amp;E22163,LookupTables!$H$3:$H$30&amp;LookupTables!$I$3:$I$30),0)</f>
        <v>1.8E-3</v>
      </c>
      <c r="M22163" s="2">
        <f t="array" ref="M22163">INDEX(LookupTables!$K$3:$K$30,MATCH(D22163&amp;E22163,LookupTables!$H$3:$H$30&amp;LookupTables!$I$3:$I$30),0)</f>
        <v>2.617</v>
      </c>
      <c r="N22163" s="2">
        <f>IF(K22163="",L22163*(J22163^M22163),J22163)</f>
        <v>8.111532456829347E-2</v>
      </c>
    </row>
    <row r="22164" spans="1:14" ht="15" customHeight="1" x14ac:dyDescent="0.25">
      <c r="A22164" s="25" t="s">
        <v>184</v>
      </c>
      <c r="B22164" s="25">
        <v>2015</v>
      </c>
      <c r="C22164" s="25" t="s">
        <v>2</v>
      </c>
      <c r="D22164" s="25" t="s">
        <v>3</v>
      </c>
      <c r="E22164" s="25" t="s">
        <v>4</v>
      </c>
      <c r="F22164" s="49" t="s">
        <v>20</v>
      </c>
      <c r="G22164" s="44">
        <f t="array" ref="G22164">INDEX(LookupTables!$D$3:$D$100,MATCH(C22164&amp;D22164&amp;E22164,LookupTables!$A$3:$A$100&amp;LookupTables!$B$3:$B$100&amp;LookupTables!$C$3:$C$100,0))</f>
        <v>4.6502320268390802</v>
      </c>
      <c r="H22164" s="44">
        <f t="array" ref="H22164">INDEX(LookupTables!$E$3:$E$100,MATCH(C22164&amp;D22164&amp;E22164,LookupTables!$A$3:$A$100&amp;LookupTables!$B$3:$B$100&amp;LookupTables!$C$3:$C$100,0))</f>
        <v>2.27628707080666</v>
      </c>
      <c r="I22164">
        <v>0.43617879541125099</v>
      </c>
      <c r="J22164" s="44">
        <f>IF(F22164="NA",ABS(_xlfn.NORM.INV(I22164,G22164,H22164)),F22164)</f>
        <v>4.284513328757515</v>
      </c>
      <c r="K22164" s="2" t="str">
        <f>IF(E22164="Oligochaeta",1.05*(3.14*(0.25^2)*J22164)*0.15,"")</f>
        <v/>
      </c>
      <c r="L22164" s="2">
        <f t="array" ref="L22164">INDEX(LookupTables!$J$3:$J$30,MATCH(D22164&amp;E22164,LookupTables!$H$3:$H$30&amp;LookupTables!$I$3:$I$30),0)</f>
        <v>1.8E-3</v>
      </c>
      <c r="M22164" s="2">
        <f t="array" ref="M22164">INDEX(LookupTables!$K$3:$K$30,MATCH(D22164&amp;E22164,LookupTables!$H$3:$H$30&amp;LookupTables!$I$3:$I$30),0)</f>
        <v>2.617</v>
      </c>
      <c r="N22164" s="2">
        <f>IF(K22164="",L22164*(J22164^M22164),J22164)</f>
        <v>8.1088399020155424E-2</v>
      </c>
    </row>
    <row r="22165" spans="1:14" ht="15" customHeight="1" x14ac:dyDescent="0.25">
      <c r="A22165" s="25" t="s">
        <v>184</v>
      </c>
      <c r="B22165" s="25">
        <v>2019</v>
      </c>
      <c r="C22165" s="25" t="s">
        <v>2</v>
      </c>
      <c r="D22165" s="25" t="s">
        <v>3</v>
      </c>
      <c r="E22165" s="25" t="s">
        <v>4</v>
      </c>
      <c r="F22165" s="49" t="s">
        <v>20</v>
      </c>
      <c r="G22165" s="44">
        <f t="array" ref="G22165">INDEX(LookupTables!$D$3:$D$100,MATCH(C22165&amp;D22165&amp;E22165,LookupTables!$A$3:$A$100&amp;LookupTables!$B$3:$B$100&amp;LookupTables!$C$3:$C$100,0))</f>
        <v>4.6502320268390802</v>
      </c>
      <c r="H22165" s="44">
        <f t="array" ref="H22165">INDEX(LookupTables!$E$3:$E$100,MATCH(C22165&amp;D22165&amp;E22165,LookupTables!$A$3:$A$100&amp;LookupTables!$B$3:$B$100&amp;LookupTables!$C$3:$C$100,0))</f>
        <v>2.27628707080666</v>
      </c>
      <c r="I22165">
        <v>0.43615171522833401</v>
      </c>
      <c r="J22165" s="44">
        <f>IF(F22165="NA",ABS(_xlfn.NORM.INV(I22165,G22165,H22165)),F22165)</f>
        <v>4.2843568064638431</v>
      </c>
      <c r="K22165" s="2" t="str">
        <f>IF(E22165="Oligochaeta",1.05*(3.14*(0.25^2)*J22165)*0.15,"")</f>
        <v/>
      </c>
      <c r="L22165" s="2">
        <f t="array" ref="L22165">INDEX(LookupTables!$J$3:$J$31,MATCH(D22165&amp;E22165,LookupTables!$H$3:$H$31&amp;LookupTables!$I$3:$I$31,0))</f>
        <v>1.8E-3</v>
      </c>
      <c r="M22165" s="2">
        <f t="array" ref="M22165">INDEX(LookupTables!$K$3:$K$31,MATCH(D22165&amp;E22165,LookupTables!$H$3:$H$31&amp;LookupTables!$I$3:$I$31,0))</f>
        <v>2.617</v>
      </c>
      <c r="N22165" s="2">
        <f>IF(K22165="",L22165*(J22165^M22165),J22165)</f>
        <v>8.108064683162107E-2</v>
      </c>
    </row>
    <row r="22166" spans="1:14" ht="15" customHeight="1" x14ac:dyDescent="0.25">
      <c r="A22166" s="25" t="s">
        <v>184</v>
      </c>
      <c r="B22166" s="25">
        <v>2015</v>
      </c>
      <c r="C22166" s="25" t="s">
        <v>2</v>
      </c>
      <c r="D22166" s="25" t="s">
        <v>3</v>
      </c>
      <c r="E22166" s="25" t="s">
        <v>4</v>
      </c>
      <c r="F22166" s="49" t="s">
        <v>20</v>
      </c>
      <c r="G22166" s="44">
        <f t="array" ref="G22166">INDEX(LookupTables!$D$3:$D$100,MATCH(C22166&amp;D22166&amp;E22166,LookupTables!$A$3:$A$100&amp;LookupTables!$B$3:$B$100&amp;LookupTables!$C$3:$C$100,0))</f>
        <v>4.6502320268390802</v>
      </c>
      <c r="H22166" s="44">
        <f t="array" ref="H22166">INDEX(LookupTables!$E$3:$E$100,MATCH(C22166&amp;D22166&amp;E22166,LookupTables!$A$3:$A$100&amp;LookupTables!$B$3:$B$100&amp;LookupTables!$C$3:$C$100,0))</f>
        <v>2.27628707080666</v>
      </c>
      <c r="I22166">
        <v>0.43607969302684102</v>
      </c>
      <c r="J22166" s="44">
        <f>IF(F22166="NA",ABS(_xlfn.NORM.INV(I22166,G22166,H22166)),F22166)</f>
        <v>4.2839405128129222</v>
      </c>
      <c r="K22166" s="2" t="str">
        <f>IF(E22166="Oligochaeta",1.05*(3.14*(0.25^2)*J22166)*0.15,"")</f>
        <v/>
      </c>
      <c r="L22166" s="2">
        <f t="array" ref="L22166">INDEX(LookupTables!$J$3:$J$30,MATCH(D22166&amp;E22166,LookupTables!$H$3:$H$30&amp;LookupTables!$I$3:$I$30),0)</f>
        <v>1.8E-3</v>
      </c>
      <c r="M22166" s="2">
        <f t="array" ref="M22166">INDEX(LookupTables!$K$3:$K$30,MATCH(D22166&amp;E22166,LookupTables!$H$3:$H$30&amp;LookupTables!$I$3:$I$30),0)</f>
        <v>2.617</v>
      </c>
      <c r="N22166" s="2">
        <f>IF(K22166="",L22166*(J22166^M22166),J22166)</f>
        <v>8.1060030994984378E-2</v>
      </c>
    </row>
    <row r="22167" spans="1:14" ht="15" customHeight="1" x14ac:dyDescent="0.25">
      <c r="A22167" s="25" t="s">
        <v>184</v>
      </c>
      <c r="B22167" s="25">
        <v>2015</v>
      </c>
      <c r="C22167" s="25" t="s">
        <v>2</v>
      </c>
      <c r="D22167" s="25" t="s">
        <v>3</v>
      </c>
      <c r="E22167" s="25" t="s">
        <v>4</v>
      </c>
      <c r="F22167" s="49" t="s">
        <v>20</v>
      </c>
      <c r="G22167" s="44">
        <f t="array" ref="G22167">INDEX(LookupTables!$D$3:$D$100,MATCH(C22167&amp;D22167&amp;E22167,LookupTables!$A$3:$A$100&amp;LookupTables!$B$3:$B$100&amp;LookupTables!$C$3:$C$100,0))</f>
        <v>4.6502320268390802</v>
      </c>
      <c r="H22167" s="44">
        <f t="array" ref="H22167">INDEX(LookupTables!$E$3:$E$100,MATCH(C22167&amp;D22167&amp;E22167,LookupTables!$A$3:$A$100&amp;LookupTables!$B$3:$B$100&amp;LookupTables!$C$3:$C$100,0))</f>
        <v>2.27628707080666</v>
      </c>
      <c r="I22167">
        <v>0.436063980334438</v>
      </c>
      <c r="J22167" s="44">
        <f>IF(F22167="NA",ABS(_xlfn.NORM.INV(I22167,G22167,H22167)),F22167)</f>
        <v>4.2838496906613655</v>
      </c>
      <c r="K22167" s="2" t="str">
        <f>IF(E22167="Oligochaeta",1.05*(3.14*(0.25^2)*J22167)*0.15,"")</f>
        <v/>
      </c>
      <c r="L22167" s="2">
        <f t="array" ref="L22167">INDEX(LookupTables!$J$3:$J$30,MATCH(D22167&amp;E22167,LookupTables!$H$3:$H$30&amp;LookupTables!$I$3:$I$30),0)</f>
        <v>1.8E-3</v>
      </c>
      <c r="M22167" s="2">
        <f t="array" ref="M22167">INDEX(LookupTables!$K$3:$K$30,MATCH(D22167&amp;E22167,LookupTables!$H$3:$H$30&amp;LookupTables!$I$3:$I$30),0)</f>
        <v>2.617</v>
      </c>
      <c r="N22167" s="2">
        <f>IF(K22167="",L22167*(J22167^M22167),J22167)</f>
        <v>8.1055533699752366E-2</v>
      </c>
    </row>
    <row r="22168" spans="1:14" ht="15" customHeight="1" x14ac:dyDescent="0.25">
      <c r="A22168" s="23" t="s">
        <v>152</v>
      </c>
      <c r="B22168" s="23">
        <v>2020</v>
      </c>
      <c r="C22168" s="28" t="s">
        <v>2</v>
      </c>
      <c r="D22168" s="23" t="s">
        <v>3</v>
      </c>
      <c r="E22168" s="23" t="s">
        <v>4</v>
      </c>
      <c r="F22168" s="49" t="s">
        <v>20</v>
      </c>
      <c r="G22168" s="44">
        <f t="array" ref="G22168">INDEX(LookupTables!$D$3:$D$100,MATCH(C22168&amp;D22168&amp;E22168,LookupTables!$A$3:$A$100&amp;LookupTables!$B$3:$B$100&amp;LookupTables!$C$3:$C$100,0))</f>
        <v>4.6502320268390802</v>
      </c>
      <c r="H22168" s="44">
        <f t="array" ref="H22168">INDEX(LookupTables!$E$3:$E$100,MATCH(C22168&amp;D22168&amp;E22168,LookupTables!$A$3:$A$100&amp;LookupTables!$B$3:$B$100&amp;LookupTables!$C$3:$C$100,0))</f>
        <v>2.27628707080666</v>
      </c>
      <c r="I22168">
        <v>0.43603840470313998</v>
      </c>
      <c r="J22168" s="44">
        <f>IF(F22168="NA",ABS(_xlfn.NORM.INV(I22168,G22168,H22168)),F22168)</f>
        <v>4.2837018577246129</v>
      </c>
      <c r="K22168" s="2" t="str">
        <f>IF(E22168="Oligochaeta",1.05*(3.14*(0.25^2)*J22168)*0.15,"")</f>
        <v/>
      </c>
      <c r="L22168" s="2">
        <f t="array" ref="L22168">INDEX(LookupTables!$J$3:$J$31,MATCH(D22168&amp;E22168,LookupTables!$H$3:$H$31&amp;LookupTables!$I$3:$I$31,0))</f>
        <v>1.8E-3</v>
      </c>
      <c r="M22168" s="2">
        <f t="array" ref="M22168">INDEX(LookupTables!$K$3:$K$31,MATCH(D22168&amp;E22168,LookupTables!$H$3:$H$31&amp;LookupTables!$I$3:$I$31,0))</f>
        <v>2.617</v>
      </c>
      <c r="N22168" s="2">
        <f>IF(K22168="",L22168*(J22168^M22168),J22168)</f>
        <v>8.10482136968151E-2</v>
      </c>
    </row>
    <row r="22169" spans="1:14" ht="15" customHeight="1" x14ac:dyDescent="0.25">
      <c r="A22169" s="23" t="s">
        <v>184</v>
      </c>
      <c r="B22169" s="23">
        <v>2018</v>
      </c>
      <c r="C22169" s="28" t="s">
        <v>2</v>
      </c>
      <c r="D22169" s="23" t="s">
        <v>3</v>
      </c>
      <c r="E22169" s="23" t="s">
        <v>4</v>
      </c>
      <c r="F22169" s="49" t="s">
        <v>20</v>
      </c>
      <c r="G22169" s="44">
        <f t="array" ref="G22169">INDEX(LookupTables!$D$3:$D$100,MATCH(C22169&amp;D22169&amp;E22169,LookupTables!$A$3:$A$100&amp;LookupTables!$B$3:$B$100&amp;LookupTables!$C$3:$C$100,0))</f>
        <v>4.6502320268390802</v>
      </c>
      <c r="H22169" s="44">
        <f t="array" ref="H22169">INDEX(LookupTables!$E$3:$E$100,MATCH(C22169&amp;D22169&amp;E22169,LookupTables!$A$3:$A$100&amp;LookupTables!$B$3:$B$100&amp;LookupTables!$C$3:$C$100,0))</f>
        <v>2.27628707080666</v>
      </c>
      <c r="I22169">
        <v>0.43601039086934201</v>
      </c>
      <c r="J22169" s="44">
        <f>IF(F22169="NA",ABS(_xlfn.NORM.INV(I22169,G22169,H22169)),F22169)</f>
        <v>4.2835399296515382</v>
      </c>
      <c r="K22169" s="2" t="str">
        <f>IF(E22169="Oligochaeta",1.05*(3.14*(0.25^2)*J22169)*0.15,"")</f>
        <v/>
      </c>
      <c r="L22169" s="2">
        <f t="array" ref="L22169">INDEX(LookupTables!$J$3:$J$31,MATCH(D22169&amp;E22169,LookupTables!$H$3:$H$31&amp;LookupTables!$I$3:$I$31,0))</f>
        <v>1.8E-3</v>
      </c>
      <c r="M22169" s="2">
        <f t="array" ref="M22169">INDEX(LookupTables!$K$3:$K$31,MATCH(D22169&amp;E22169,LookupTables!$H$3:$H$31&amp;LookupTables!$I$3:$I$31,0))</f>
        <v>2.617</v>
      </c>
      <c r="N22169" s="2">
        <f>IF(K22169="",L22169*(J22169^M22169),J22169)</f>
        <v>8.1040196236697531E-2</v>
      </c>
    </row>
    <row r="22170" spans="1:14" ht="15" customHeight="1" x14ac:dyDescent="0.25">
      <c r="A22170" s="23" t="s">
        <v>153</v>
      </c>
      <c r="B22170" s="23">
        <v>2017</v>
      </c>
      <c r="C22170" s="28" t="s">
        <v>2</v>
      </c>
      <c r="D22170" s="23" t="s">
        <v>3</v>
      </c>
      <c r="E22170" s="23" t="s">
        <v>4</v>
      </c>
      <c r="F22170" s="49" t="s">
        <v>20</v>
      </c>
      <c r="G22170" s="44">
        <f t="array" ref="G22170">INDEX(LookupTables!$D$3:$D$100,MATCH(C22170&amp;D22170&amp;E22170,LookupTables!$A$3:$A$100&amp;LookupTables!$B$3:$B$100&amp;LookupTables!$C$3:$C$100,0))</f>
        <v>4.6502320268390802</v>
      </c>
      <c r="H22170" s="44">
        <f t="array" ref="H22170">INDEX(LookupTables!$E$3:$E$100,MATCH(C22170&amp;D22170&amp;E22170,LookupTables!$A$3:$A$100&amp;LookupTables!$B$3:$B$100&amp;LookupTables!$C$3:$C$100,0))</f>
        <v>2.27628707080666</v>
      </c>
      <c r="I22170">
        <v>0.43599224160425398</v>
      </c>
      <c r="J22170" s="44">
        <f>IF(F22170="NA",ABS(_xlfn.NORM.INV(I22170,G22170,H22170)),F22170)</f>
        <v>4.2834350206522149</v>
      </c>
      <c r="K22170" s="2" t="str">
        <f>IF(E22170="Oligochaeta",1.05*(3.14*(0.25^2)*J22170)*0.15,"")</f>
        <v/>
      </c>
      <c r="L22170" s="2">
        <f t="array" ref="L22170">INDEX(LookupTables!$J$3:$J$31,MATCH(D22170&amp;E22170,LookupTables!$H$3:$H$31&amp;LookupTables!$I$3:$I$31,0))</f>
        <v>1.8E-3</v>
      </c>
      <c r="M22170" s="2">
        <f t="array" ref="M22170">INDEX(LookupTables!$K$3:$K$31,MATCH(D22170&amp;E22170,LookupTables!$H$3:$H$31&amp;LookupTables!$I$3:$I$31,0))</f>
        <v>2.617</v>
      </c>
      <c r="N22170" s="2">
        <f>IF(K22170="",L22170*(J22170^M22170),J22170)</f>
        <v>8.1035002193801831E-2</v>
      </c>
    </row>
    <row r="22171" spans="1:14" ht="15" customHeight="1" x14ac:dyDescent="0.25">
      <c r="A22171" s="25" t="s">
        <v>184</v>
      </c>
      <c r="B22171" s="25">
        <v>2015</v>
      </c>
      <c r="C22171" s="25" t="s">
        <v>2</v>
      </c>
      <c r="D22171" s="25" t="s">
        <v>3</v>
      </c>
      <c r="E22171" s="25" t="s">
        <v>4</v>
      </c>
      <c r="F22171" s="49" t="s">
        <v>20</v>
      </c>
      <c r="G22171" s="44">
        <f t="array" ref="G22171">INDEX(LookupTables!$D$3:$D$100,MATCH(C22171&amp;D22171&amp;E22171,LookupTables!$A$3:$A$100&amp;LookupTables!$B$3:$B$100&amp;LookupTables!$C$3:$C$100,0))</f>
        <v>4.6502320268390802</v>
      </c>
      <c r="H22171" s="44">
        <f t="array" ref="H22171">INDEX(LookupTables!$E$3:$E$100,MATCH(C22171&amp;D22171&amp;E22171,LookupTables!$A$3:$A$100&amp;LookupTables!$B$3:$B$100&amp;LookupTables!$C$3:$C$100,0))</f>
        <v>2.27628707080666</v>
      </c>
      <c r="I22171">
        <v>0.43584962247405201</v>
      </c>
      <c r="J22171" s="44">
        <f>IF(F22171="NA",ABS(_xlfn.NORM.INV(I22171,G22171,H22171)),F22171)</f>
        <v>4.2826106058540834</v>
      </c>
      <c r="K22171" s="2" t="str">
        <f>IF(E22171="Oligochaeta",1.05*(3.14*(0.25^2)*J22171)*0.15,"")</f>
        <v/>
      </c>
      <c r="L22171" s="2">
        <f t="array" ref="L22171">INDEX(LookupTables!$J$3:$J$30,MATCH(D22171&amp;E22171,LookupTables!$H$3:$H$30&amp;LookupTables!$I$3:$I$30),0)</f>
        <v>1.8E-3</v>
      </c>
      <c r="M22171" s="2">
        <f t="array" ref="M22171">INDEX(LookupTables!$K$3:$K$30,MATCH(D22171&amp;E22171,LookupTables!$H$3:$H$30&amp;LookupTables!$I$3:$I$30),0)</f>
        <v>2.617</v>
      </c>
      <c r="N22171" s="2">
        <f>IF(K22171="",L22171*(J22171^M22171),J22171)</f>
        <v>8.0994192589485856E-2</v>
      </c>
    </row>
    <row r="22172" spans="1:14" ht="15" customHeight="1" x14ac:dyDescent="0.25">
      <c r="A22172" s="23" t="s">
        <v>152</v>
      </c>
      <c r="B22172" s="23">
        <v>2021</v>
      </c>
      <c r="C22172" s="28" t="s">
        <v>2</v>
      </c>
      <c r="D22172" s="23" t="s">
        <v>3</v>
      </c>
      <c r="E22172" s="23" t="s">
        <v>4</v>
      </c>
      <c r="F22172" s="49" t="s">
        <v>20</v>
      </c>
      <c r="G22172" s="44">
        <f t="array" ref="G22172">INDEX(LookupTables!$D$3:$D$100,MATCH(C22172&amp;D22172&amp;E22172,LookupTables!$A$3:$A$100&amp;LookupTables!$B$3:$B$100&amp;LookupTables!$C$3:$C$100,0))</f>
        <v>4.6502320268390802</v>
      </c>
      <c r="H22172" s="44">
        <f t="array" ref="H22172">INDEX(LookupTables!$E$3:$E$100,MATCH(C22172&amp;D22172&amp;E22172,LookupTables!$A$3:$A$100&amp;LookupTables!$B$3:$B$100&amp;LookupTables!$C$3:$C$100,0))</f>
        <v>2.27628707080666</v>
      </c>
      <c r="I22172">
        <v>0.43555754912085798</v>
      </c>
      <c r="J22172" s="44">
        <f>IF(F22172="NA",ABS(_xlfn.NORM.INV(I22172,G22172,H22172)),F22172)</f>
        <v>4.2809221151388188</v>
      </c>
      <c r="K22172" s="2" t="str">
        <f>IF(E22172="Oligochaeta",1.05*(3.14*(0.25^2)*J22172)*0.15,"")</f>
        <v/>
      </c>
      <c r="L22172" s="2">
        <f t="array" ref="L22172">INDEX(LookupTables!$J$3:$J$31,MATCH(D22172&amp;E22172,LookupTables!$H$3:$H$31&amp;LookupTables!$I$3:$I$31,0))</f>
        <v>1.8E-3</v>
      </c>
      <c r="M22172" s="2">
        <f t="array" ref="M22172">INDEX(LookupTables!$K$3:$K$31,MATCH(D22172&amp;E22172,LookupTables!$H$3:$H$31&amp;LookupTables!$I$3:$I$31,0))</f>
        <v>2.617</v>
      </c>
      <c r="N22172" s="2">
        <f>IF(K22172="",L22172*(J22172^M22172),J22172)</f>
        <v>8.0910649747881952E-2</v>
      </c>
    </row>
    <row r="22173" spans="1:14" ht="15" customHeight="1" x14ac:dyDescent="0.25">
      <c r="A22173" s="25" t="s">
        <v>184</v>
      </c>
      <c r="B22173" s="25">
        <v>2015</v>
      </c>
      <c r="C22173" s="25" t="s">
        <v>2</v>
      </c>
      <c r="D22173" s="25" t="s">
        <v>3</v>
      </c>
      <c r="E22173" s="25" t="s">
        <v>4</v>
      </c>
      <c r="F22173" s="49" t="s">
        <v>20</v>
      </c>
      <c r="G22173" s="44">
        <f t="array" ref="G22173">INDEX(LookupTables!$D$3:$D$100,MATCH(C22173&amp;D22173&amp;E22173,LookupTables!$A$3:$A$100&amp;LookupTables!$B$3:$B$100&amp;LookupTables!$C$3:$C$100,0))</f>
        <v>4.6502320268390802</v>
      </c>
      <c r="H22173" s="44">
        <f t="array" ref="H22173">INDEX(LookupTables!$E$3:$E$100,MATCH(C22173&amp;D22173&amp;E22173,LookupTables!$A$3:$A$100&amp;LookupTables!$B$3:$B$100&amp;LookupTables!$C$3:$C$100,0))</f>
        <v>2.27628707080666</v>
      </c>
      <c r="I22173">
        <v>0.43553558073472198</v>
      </c>
      <c r="J22173" s="44">
        <f>IF(F22173="NA",ABS(_xlfn.NORM.INV(I22173,G22173,H22173)),F22173)</f>
        <v>4.2807951065902188</v>
      </c>
      <c r="K22173" s="2" t="str">
        <f>IF(E22173="Oligochaeta",1.05*(3.14*(0.25^2)*J22173)*0.15,"")</f>
        <v/>
      </c>
      <c r="L22173" s="2">
        <f t="array" ref="L22173">INDEX(LookupTables!$J$3:$J$30,MATCH(D22173&amp;E22173,LookupTables!$H$3:$H$30&amp;LookupTables!$I$3:$I$30),0)</f>
        <v>1.8E-3</v>
      </c>
      <c r="M22173" s="2">
        <f t="array" ref="M22173">INDEX(LookupTables!$K$3:$K$30,MATCH(D22173&amp;E22173,LookupTables!$H$3:$H$30&amp;LookupTables!$I$3:$I$30),0)</f>
        <v>2.617</v>
      </c>
      <c r="N22173" s="2">
        <f>IF(K22173="",L22173*(J22173^M22173),J22173)</f>
        <v>8.0904367795783513E-2</v>
      </c>
    </row>
    <row r="22174" spans="1:14" ht="15" customHeight="1" x14ac:dyDescent="0.25">
      <c r="A22174" s="42" t="s">
        <v>152</v>
      </c>
      <c r="B22174" s="42">
        <v>2008</v>
      </c>
      <c r="C22174" s="42" t="s">
        <v>5</v>
      </c>
      <c r="D22174" s="41" t="s">
        <v>3</v>
      </c>
      <c r="E22174" s="25" t="s">
        <v>4</v>
      </c>
      <c r="F22174" s="49" t="s">
        <v>20</v>
      </c>
      <c r="G22174" s="44">
        <f t="array" ref="G22174">INDEX(LookupTables!$D$3:$D$100,MATCH(C22174&amp;D22174&amp;E22174,LookupTables!$A$3:$A$100&amp;LookupTables!$B$3:$B$100&amp;LookupTables!$C$3:$C$100,0))</f>
        <v>5.9381620383326696</v>
      </c>
      <c r="H22174" s="44">
        <f t="array" ref="H22174">INDEX(LookupTables!$E$3:$E$100,MATCH(C22174&amp;D22174&amp;E22174,LookupTables!$A$3:$A$100&amp;LookupTables!$B$3:$B$100&amp;LookupTables!$C$3:$C$100,0))</f>
        <v>2.8238341052595599</v>
      </c>
      <c r="I22174">
        <v>0.27857943659182599</v>
      </c>
      <c r="J22174" s="44">
        <f>IF(F22174="NA",ABS(_xlfn.NORM.INV(I22174,G22174,H22174)),F22174)</f>
        <v>4.2803829092416894</v>
      </c>
      <c r="K22174" s="2" t="str">
        <f>IF(E22174="Oligochaeta",1.05*(3.14*(0.25^2)*J22174)*0.15,"")</f>
        <v/>
      </c>
      <c r="L22174" s="2">
        <f t="array" ref="L22174">INDEX(LookupTables!$J$3:$J$30,MATCH(D22174&amp;E22174,LookupTables!$H$3:$H$30&amp;LookupTables!$I$3:$I$30),0)</f>
        <v>1.8E-3</v>
      </c>
      <c r="M22174" s="2">
        <f t="array" ref="M22174">INDEX(LookupTables!$K$3:$K$30,MATCH(D22174&amp;E22174,LookupTables!$H$3:$H$30&amp;LookupTables!$I$3:$I$30),0)</f>
        <v>2.617</v>
      </c>
      <c r="N22174" s="2">
        <f>IF(K22174="",L22174*(J22174^M22174),J22174)</f>
        <v>8.0883982236408858E-2</v>
      </c>
    </row>
    <row r="22175" spans="1:14" ht="15" customHeight="1" x14ac:dyDescent="0.25">
      <c r="A22175" s="25" t="s">
        <v>184</v>
      </c>
      <c r="B22175" s="25">
        <v>2015</v>
      </c>
      <c r="C22175" s="25" t="s">
        <v>2</v>
      </c>
      <c r="D22175" s="25" t="s">
        <v>3</v>
      </c>
      <c r="E22175" s="25" t="s">
        <v>4</v>
      </c>
      <c r="F22175" s="49" t="s">
        <v>20</v>
      </c>
      <c r="G22175" s="44">
        <f t="array" ref="G22175">INDEX(LookupTables!$D$3:$D$100,MATCH(C22175&amp;D22175&amp;E22175,LookupTables!$A$3:$A$100&amp;LookupTables!$B$3:$B$100&amp;LookupTables!$C$3:$C$100,0))</f>
        <v>4.6502320268390802</v>
      </c>
      <c r="H22175" s="44">
        <f t="array" ref="H22175">INDEX(LookupTables!$E$3:$E$100,MATCH(C22175&amp;D22175&amp;E22175,LookupTables!$A$3:$A$100&amp;LookupTables!$B$3:$B$100&amp;LookupTables!$C$3:$C$100,0))</f>
        <v>2.27628707080666</v>
      </c>
      <c r="I22175">
        <v>0.43539817980490603</v>
      </c>
      <c r="J22175" s="44">
        <f>IF(F22175="NA",ABS(_xlfn.NORM.INV(I22175,G22175,H22175)),F22175)</f>
        <v>4.2800007074864848</v>
      </c>
      <c r="K22175" s="2" t="str">
        <f>IF(E22175="Oligochaeta",1.05*(3.14*(0.25^2)*J22175)*0.15,"")</f>
        <v/>
      </c>
      <c r="L22175" s="2">
        <f t="array" ref="L22175">INDEX(LookupTables!$J$3:$J$30,MATCH(D22175&amp;E22175,LookupTables!$H$3:$H$30&amp;LookupTables!$I$3:$I$30),0)</f>
        <v>1.8E-3</v>
      </c>
      <c r="M22175" s="2">
        <f t="array" ref="M22175">INDEX(LookupTables!$K$3:$K$30,MATCH(D22175&amp;E22175,LookupTables!$H$3:$H$30&amp;LookupTables!$I$3:$I$30),0)</f>
        <v>2.617</v>
      </c>
      <c r="N22175" s="2">
        <f>IF(K22175="",L22175*(J22175^M22175),J22175)</f>
        <v>8.0865082969852384E-2</v>
      </c>
    </row>
    <row r="22176" spans="1:14" ht="15" customHeight="1" x14ac:dyDescent="0.25">
      <c r="A22176" s="25" t="s">
        <v>153</v>
      </c>
      <c r="B22176" s="25">
        <v>2016</v>
      </c>
      <c r="C22176" s="25" t="s">
        <v>2</v>
      </c>
      <c r="D22176" s="25" t="s">
        <v>3</v>
      </c>
      <c r="E22176" s="25" t="s">
        <v>4</v>
      </c>
      <c r="F22176" s="49" t="s">
        <v>20</v>
      </c>
      <c r="G22176" s="44">
        <f t="array" ref="G22176">INDEX(LookupTables!$D$3:$D$100,MATCH(C22176&amp;D22176&amp;E22176,LookupTables!$A$3:$A$100&amp;LookupTables!$B$3:$B$100&amp;LookupTables!$C$3:$C$100,0))</f>
        <v>4.6502320268390802</v>
      </c>
      <c r="H22176" s="44">
        <f t="array" ref="H22176">INDEX(LookupTables!$E$3:$E$100,MATCH(C22176&amp;D22176&amp;E22176,LookupTables!$A$3:$A$100&amp;LookupTables!$B$3:$B$100&amp;LookupTables!$C$3:$C$100,0))</f>
        <v>2.27628707080666</v>
      </c>
      <c r="I22176">
        <v>0.43535620835609701</v>
      </c>
      <c r="J22176" s="44">
        <f>IF(F22176="NA",ABS(_xlfn.NORM.INV(I22176,G22176,H22176)),F22176)</f>
        <v>4.2797580357947815</v>
      </c>
      <c r="K22176" s="2" t="str">
        <f>IF(E22176="Oligochaeta",1.05*(3.14*(0.25^2)*J22176)*0.15,"")</f>
        <v/>
      </c>
      <c r="L22176" s="2">
        <f t="array" ref="L22176">INDEX(LookupTables!$J$3:$J$31,MATCH(D22176&amp;E22176,LookupTables!$H$3:$H$31&amp;LookupTables!$I$3:$I$31,0))</f>
        <v>1.8E-3</v>
      </c>
      <c r="M22176" s="2">
        <f t="array" ref="M22176">INDEX(LookupTables!$K$3:$K$31,MATCH(D22176&amp;E22176,LookupTables!$H$3:$H$31&amp;LookupTables!$I$3:$I$31,0))</f>
        <v>2.617</v>
      </c>
      <c r="N22176" s="2">
        <f>IF(K22176="",L22176*(J22176^M22176),J22176)</f>
        <v>8.0853084658508934E-2</v>
      </c>
    </row>
    <row r="22177" spans="1:14" ht="15" customHeight="1" x14ac:dyDescent="0.25">
      <c r="A22177" s="25" t="s">
        <v>153</v>
      </c>
      <c r="B22177" s="25">
        <v>2014</v>
      </c>
      <c r="C22177" s="25" t="s">
        <v>13</v>
      </c>
      <c r="D22177" s="25" t="s">
        <v>3</v>
      </c>
      <c r="E22177" s="25" t="s">
        <v>4</v>
      </c>
      <c r="F22177" s="49" t="s">
        <v>20</v>
      </c>
      <c r="G22177" s="44">
        <f t="array" ref="G22177">INDEX(LookupTables!$D$3:$D$100,MATCH(C22177&amp;D22177&amp;E22177,LookupTables!$A$3:$A$100&amp;LookupTables!$B$3:$B$100&amp;LookupTables!$C$3:$C$100,0))</f>
        <v>4.2497448979604604</v>
      </c>
      <c r="H22177" s="44">
        <f t="array" ref="H22177">INDEX(LookupTables!$E$3:$E$100,MATCH(C22177&amp;D22177&amp;E22177,LookupTables!$A$3:$A$100&amp;LookupTables!$B$3:$B$100&amp;LookupTables!$C$3:$C$100,0))</f>
        <v>2.0384803736306201</v>
      </c>
      <c r="I22177">
        <v>0.50582475471310295</v>
      </c>
      <c r="J22177" s="44">
        <f>IF(F22177="NA",ABS(_xlfn.NORM.INV(I22177,G22177,H22177)),F22177)</f>
        <v>4.2795087776954919</v>
      </c>
      <c r="K22177" s="2" t="str">
        <f>IF(E22177="Oligochaeta",1.05*(3.14*(0.25^2)*J22177)*0.15,"")</f>
        <v/>
      </c>
      <c r="L22177" s="2">
        <f t="array" ref="L22177">INDEX(LookupTables!$J$3:$J$30,MATCH(D22177&amp;E22177,LookupTables!$H$3:$H$30&amp;LookupTables!$I$3:$I$30),0)</f>
        <v>1.8E-3</v>
      </c>
      <c r="M22177" s="2">
        <f t="array" ref="M22177">INDEX(LookupTables!$K$3:$K$30,MATCH(D22177&amp;E22177,LookupTables!$H$3:$H$30&amp;LookupTables!$I$3:$I$30),0)</f>
        <v>2.617</v>
      </c>
      <c r="N22177" s="2">
        <f>IF(K22177="",L22177*(J22177^M22177),J22177)</f>
        <v>8.0840761843501807E-2</v>
      </c>
    </row>
    <row r="22178" spans="1:14" ht="15" customHeight="1" x14ac:dyDescent="0.25">
      <c r="A22178" s="25" t="s">
        <v>153</v>
      </c>
      <c r="B22178" s="25">
        <v>2014</v>
      </c>
      <c r="C22178" s="25" t="s">
        <v>6</v>
      </c>
      <c r="D22178" s="25" t="s">
        <v>3</v>
      </c>
      <c r="E22178" s="25" t="s">
        <v>4</v>
      </c>
      <c r="F22178" s="49" t="s">
        <v>20</v>
      </c>
      <c r="G22178" s="44">
        <f t="array" ref="G22178">INDEX(LookupTables!$D$3:$D$100,MATCH(C22178&amp;D22178&amp;E22178,LookupTables!$A$3:$A$100&amp;LookupTables!$B$3:$B$100&amp;LookupTables!$C$3:$C$100,0))</f>
        <v>4.9797156726820404</v>
      </c>
      <c r="H22178" s="44">
        <f t="array" ref="H22178">INDEX(LookupTables!$E$3:$E$100,MATCH(C22178&amp;D22178&amp;E22178,LookupTables!$A$3:$A$100&amp;LookupTables!$B$3:$B$100&amp;LookupTables!$C$3:$C$100,0))</f>
        <v>2.2670671585811601</v>
      </c>
      <c r="I22178">
        <v>0.37867631355766201</v>
      </c>
      <c r="J22178" s="44">
        <f>IF(F22178="NA",ABS(_xlfn.NORM.INV(I22178,G22178,H22178)),F22178)</f>
        <v>4.2792846078276447</v>
      </c>
      <c r="K22178" s="2" t="str">
        <f>IF(E22178="Oligochaeta",1.05*(3.14*(0.25^2)*J22178)*0.15,"")</f>
        <v/>
      </c>
      <c r="L22178" s="2">
        <f t="array" ref="L22178">INDEX(LookupTables!$J$3:$J$30,MATCH(D22178&amp;E22178,LookupTables!$H$3:$H$30&amp;LookupTables!$I$3:$I$30),0)</f>
        <v>1.8E-3</v>
      </c>
      <c r="M22178" s="2">
        <f t="array" ref="M22178">INDEX(LookupTables!$K$3:$K$30,MATCH(D22178&amp;E22178,LookupTables!$H$3:$H$30&amp;LookupTables!$I$3:$I$30),0)</f>
        <v>2.617</v>
      </c>
      <c r="N22178" s="2">
        <f>IF(K22178="",L22178*(J22178^M22178),J22178)</f>
        <v>8.0829680330978065E-2</v>
      </c>
    </row>
    <row r="22179" spans="1:14" ht="15" customHeight="1" x14ac:dyDescent="0.25">
      <c r="A22179" s="25" t="s">
        <v>153</v>
      </c>
      <c r="B22179" s="25">
        <v>2015</v>
      </c>
      <c r="C22179" s="25" t="s">
        <v>6</v>
      </c>
      <c r="D22179" s="25" t="s">
        <v>3</v>
      </c>
      <c r="E22179" s="25" t="s">
        <v>4</v>
      </c>
      <c r="F22179" s="49" t="s">
        <v>20</v>
      </c>
      <c r="G22179" s="44">
        <f t="array" ref="G22179">INDEX(LookupTables!$D$3:$D$100,MATCH(C22179&amp;D22179&amp;E22179,LookupTables!$A$3:$A$100&amp;LookupTables!$B$3:$B$100&amp;LookupTables!$C$3:$C$100,0))</f>
        <v>4.9797156726820404</v>
      </c>
      <c r="H22179" s="44">
        <f t="array" ref="H22179">INDEX(LookupTables!$E$3:$E$100,MATCH(C22179&amp;D22179&amp;E22179,LookupTables!$A$3:$A$100&amp;LookupTables!$B$3:$B$100&amp;LookupTables!$C$3:$C$100,0))</f>
        <v>2.2670671585811601</v>
      </c>
      <c r="I22179">
        <v>0.378531104768626</v>
      </c>
      <c r="J22179" s="44">
        <f>IF(F22179="NA",ABS(_xlfn.NORM.INV(I22179,G22179,H22179)),F22179)</f>
        <v>4.2784190406129712</v>
      </c>
      <c r="K22179" s="2" t="str">
        <f>IF(E22179="Oligochaeta",1.05*(3.14*(0.25^2)*J22179)*0.15,"")</f>
        <v/>
      </c>
      <c r="L22179" s="2">
        <f t="array" ref="L22179">INDEX(LookupTables!$J$3:$J$30,MATCH(D22179&amp;E22179,LookupTables!$H$3:$H$30&amp;LookupTables!$I$3:$I$30),0)</f>
        <v>1.8E-3</v>
      </c>
      <c r="M22179" s="2">
        <f t="array" ref="M22179">INDEX(LookupTables!$K$3:$K$30,MATCH(D22179&amp;E22179,LookupTables!$H$3:$H$30&amp;LookupTables!$I$3:$I$30),0)</f>
        <v>2.617</v>
      </c>
      <c r="N22179" s="2">
        <f>IF(K22179="",L22179*(J22179^M22179),J22179)</f>
        <v>8.0786901079096723E-2</v>
      </c>
    </row>
    <row r="22180" spans="1:14" ht="15" customHeight="1" x14ac:dyDescent="0.25">
      <c r="A22180" s="25" t="s">
        <v>184</v>
      </c>
      <c r="B22180" s="25">
        <v>2016</v>
      </c>
      <c r="C22180" s="25" t="s">
        <v>2</v>
      </c>
      <c r="D22180" s="25" t="s">
        <v>3</v>
      </c>
      <c r="E22180" s="25" t="s">
        <v>4</v>
      </c>
      <c r="F22180" s="49" t="s">
        <v>20</v>
      </c>
      <c r="G22180" s="44">
        <f t="array" ref="G22180">INDEX(LookupTables!$D$3:$D$100,MATCH(C22180&amp;D22180&amp;E22180,LookupTables!$A$3:$A$100&amp;LookupTables!$B$3:$B$100&amp;LookupTables!$C$3:$C$100,0))</f>
        <v>4.6502320268390802</v>
      </c>
      <c r="H22180" s="44">
        <f t="array" ref="H22180">INDEX(LookupTables!$E$3:$E$100,MATCH(C22180&amp;D22180&amp;E22180,LookupTables!$A$3:$A$100&amp;LookupTables!$B$3:$B$100&amp;LookupTables!$C$3:$C$100,0))</f>
        <v>2.27628707080666</v>
      </c>
      <c r="I22180">
        <v>0.43500873248558503</v>
      </c>
      <c r="J22180" s="44">
        <f>IF(F22180="NA",ABS(_xlfn.NORM.INV(I22180,G22180,H22180)),F22180)</f>
        <v>4.2777488281302372</v>
      </c>
      <c r="K22180" s="2" t="str">
        <f>IF(E22180="Oligochaeta",1.05*(3.14*(0.25^2)*J22180)*0.15,"")</f>
        <v/>
      </c>
      <c r="L22180" s="2">
        <f t="array" ref="L22180">INDEX(LookupTables!$J$3:$J$31,MATCH(D22180&amp;E22180,LookupTables!$H$3:$H$31&amp;LookupTables!$I$3:$I$31,0))</f>
        <v>1.8E-3</v>
      </c>
      <c r="M22180" s="2">
        <f t="array" ref="M22180">INDEX(LookupTables!$K$3:$K$31,MATCH(D22180&amp;E22180,LookupTables!$H$3:$H$31&amp;LookupTables!$I$3:$I$31,0))</f>
        <v>2.617</v>
      </c>
      <c r="N22180" s="2">
        <f>IF(K22180="",L22180*(J22180^M22180),J22180)</f>
        <v>8.0753786528903401E-2</v>
      </c>
    </row>
    <row r="22181" spans="1:14" ht="15" customHeight="1" x14ac:dyDescent="0.25">
      <c r="A22181" s="23" t="s">
        <v>184</v>
      </c>
      <c r="B22181" s="23">
        <v>2023</v>
      </c>
      <c r="C22181" s="23" t="s">
        <v>2</v>
      </c>
      <c r="D22181" s="23" t="s">
        <v>3</v>
      </c>
      <c r="E22181" s="23" t="s">
        <v>4</v>
      </c>
      <c r="F22181" s="49" t="s">
        <v>20</v>
      </c>
      <c r="G22181" s="44">
        <f t="array" ref="G22181">INDEX(LookupTables!$D$3:$D$100,MATCH(C22181&amp;D22181&amp;E22181,LookupTables!$A$3:$A$100&amp;LookupTables!$B$3:$B$100&amp;LookupTables!$C$3:$C$100,0))</f>
        <v>4.6502320268390802</v>
      </c>
      <c r="H22181" s="44">
        <f t="array" ref="H22181">INDEX(LookupTables!$E$3:$E$100,MATCH(C22181&amp;D22181&amp;E22181,LookupTables!$A$3:$A$100&amp;LookupTables!$B$3:$B$100&amp;LookupTables!$C$3:$C$100,0))</f>
        <v>2.27628707080666</v>
      </c>
      <c r="I22181">
        <v>0.43464580457657598</v>
      </c>
      <c r="J22181" s="44">
        <f>IF(F22181="NA",ABS(_xlfn.NORM.INV(I22181,G22181,H22181)),F22181)</f>
        <v>4.2756499623162956</v>
      </c>
      <c r="K22181" s="2" t="str">
        <f>IF(E22181="Oligochaeta",1.05*(3.14*(0.25^2)*J22181)*0.15,"")</f>
        <v/>
      </c>
      <c r="L22181" s="2">
        <f t="array" ref="L22181">INDEX(LookupTables!$J$3:$J$30,MATCH(D22181&amp;E22181,LookupTables!$H$3:$H$30&amp;LookupTables!$I$3:$I$30),0)</f>
        <v>1.8E-3</v>
      </c>
      <c r="M22181" s="2">
        <f t="array" ref="M22181">INDEX(LookupTables!$K$3:$K$30,MATCH(D22181&amp;E22181,LookupTables!$H$3:$H$30&amp;LookupTables!$I$3:$I$30),0)</f>
        <v>2.617</v>
      </c>
      <c r="N22181" s="2">
        <f>IF(K22181="",L22181*(J22181^M22181),J22181)</f>
        <v>8.0650137863447033E-2</v>
      </c>
    </row>
    <row r="22182" spans="1:14" ht="15" customHeight="1" x14ac:dyDescent="0.25">
      <c r="A22182" s="23" t="s">
        <v>184</v>
      </c>
      <c r="B22182" s="23">
        <v>2023</v>
      </c>
      <c r="C22182" s="23" t="s">
        <v>2</v>
      </c>
      <c r="D22182" s="23" t="s">
        <v>3</v>
      </c>
      <c r="E22182" s="23" t="s">
        <v>4</v>
      </c>
      <c r="F22182" s="49" t="s">
        <v>20</v>
      </c>
      <c r="G22182" s="44">
        <f t="array" ref="G22182">INDEX(LookupTables!$D$3:$D$100,MATCH(C22182&amp;D22182&amp;E22182,LookupTables!$A$3:$A$100&amp;LookupTables!$B$3:$B$100&amp;LookupTables!$C$3:$C$100,0))</f>
        <v>4.6502320268390802</v>
      </c>
      <c r="H22182" s="44">
        <f t="array" ref="H22182">INDEX(LookupTables!$E$3:$E$100,MATCH(C22182&amp;D22182&amp;E22182,LookupTables!$A$3:$A$100&amp;LookupTables!$B$3:$B$100&amp;LookupTables!$C$3:$C$100,0))</f>
        <v>2.27628707080666</v>
      </c>
      <c r="I22182">
        <v>0.434621498920023</v>
      </c>
      <c r="J22182" s="44">
        <f>IF(F22182="NA",ABS(_xlfn.NORM.INV(I22182,G22182,H22182)),F22182)</f>
        <v>4.2755093877480466</v>
      </c>
      <c r="K22182" s="2" t="str">
        <f>IF(E22182="Oligochaeta",1.05*(3.14*(0.25^2)*J22182)*0.15,"")</f>
        <v/>
      </c>
      <c r="L22182" s="2">
        <f t="array" ref="L22182">INDEX(LookupTables!$J$3:$J$30,MATCH(D22182&amp;E22182,LookupTables!$H$3:$H$30&amp;LookupTables!$I$3:$I$30),0)</f>
        <v>1.8E-3</v>
      </c>
      <c r="M22182" s="2">
        <f t="array" ref="M22182">INDEX(LookupTables!$K$3:$K$30,MATCH(D22182&amp;E22182,LookupTables!$H$3:$H$30&amp;LookupTables!$I$3:$I$30),0)</f>
        <v>2.617</v>
      </c>
      <c r="N22182" s="2">
        <f>IF(K22182="",L22182*(J22182^M22182),J22182)</f>
        <v>8.0643198783240833E-2</v>
      </c>
    </row>
    <row r="22183" spans="1:14" ht="15" customHeight="1" x14ac:dyDescent="0.25">
      <c r="A22183" s="25" t="s">
        <v>152</v>
      </c>
      <c r="B22183" s="25">
        <v>2015</v>
      </c>
      <c r="C22183" s="25" t="s">
        <v>5</v>
      </c>
      <c r="D22183" s="25" t="s">
        <v>3</v>
      </c>
      <c r="E22183" s="25" t="s">
        <v>4</v>
      </c>
      <c r="F22183" s="49" t="s">
        <v>20</v>
      </c>
      <c r="G22183" s="44">
        <f t="array" ref="G22183">INDEX(LookupTables!$D$3:$D$100,MATCH(C22183&amp;D22183&amp;E22183,LookupTables!$A$3:$A$100&amp;LookupTables!$B$3:$B$100&amp;LookupTables!$C$3:$C$100,0))</f>
        <v>5.9381620383326696</v>
      </c>
      <c r="H22183" s="44">
        <f t="array" ref="H22183">INDEX(LookupTables!$E$3:$E$100,MATCH(C22183&amp;D22183&amp;E22183,LookupTables!$A$3:$A$100&amp;LookupTables!$B$3:$B$100&amp;LookupTables!$C$3:$C$100,0))</f>
        <v>2.8238341052595599</v>
      </c>
      <c r="I22183">
        <v>0.27789341111201799</v>
      </c>
      <c r="J22183" s="44">
        <f>IF(F22183="NA",ABS(_xlfn.NORM.INV(I22183,G22183,H22183)),F22183)</f>
        <v>4.2746103358732004</v>
      </c>
      <c r="K22183" s="2" t="str">
        <f>IF(E22183="Oligochaeta",1.05*(3.14*(0.25^2)*J22183)*0.15,"")</f>
        <v/>
      </c>
      <c r="L22183" s="2">
        <f t="array" ref="L22183">INDEX(LookupTables!$J$3:$J$30,MATCH(D22183&amp;E22183,LookupTables!$H$3:$H$30&amp;LookupTables!$I$3:$I$30),0)</f>
        <v>1.8E-3</v>
      </c>
      <c r="M22183" s="2">
        <f t="array" ref="M22183">INDEX(LookupTables!$K$3:$K$30,MATCH(D22183&amp;E22183,LookupTables!$H$3:$H$30&amp;LookupTables!$I$3:$I$30),0)</f>
        <v>2.617</v>
      </c>
      <c r="N22183" s="2">
        <f>IF(K22183="",L22183*(J22183^M22183),J22183)</f>
        <v>8.0598828263335573E-2</v>
      </c>
    </row>
    <row r="22184" spans="1:14" ht="15" customHeight="1" x14ac:dyDescent="0.25">
      <c r="A22184" s="25" t="s">
        <v>153</v>
      </c>
      <c r="B22184" s="25">
        <v>2016</v>
      </c>
      <c r="C22184" s="25" t="s">
        <v>2</v>
      </c>
      <c r="D22184" s="25" t="s">
        <v>3</v>
      </c>
      <c r="E22184" s="25" t="s">
        <v>4</v>
      </c>
      <c r="F22184" s="49" t="s">
        <v>20</v>
      </c>
      <c r="G22184" s="44">
        <f t="array" ref="G22184">INDEX(LookupTables!$D$3:$D$100,MATCH(C22184&amp;D22184&amp;E22184,LookupTables!$A$3:$A$100&amp;LookupTables!$B$3:$B$100&amp;LookupTables!$C$3:$C$100,0))</f>
        <v>4.6502320268390802</v>
      </c>
      <c r="H22184" s="44">
        <f t="array" ref="H22184">INDEX(LookupTables!$E$3:$E$100,MATCH(C22184&amp;D22184&amp;E22184,LookupTables!$A$3:$A$100&amp;LookupTables!$B$3:$B$100&amp;LookupTables!$C$3:$C$100,0))</f>
        <v>2.27628707080666</v>
      </c>
      <c r="I22184">
        <v>0.43433608103077898</v>
      </c>
      <c r="J22184" s="44">
        <f>IF(F22184="NA",ABS(_xlfn.NORM.INV(I22184,G22184,H22184)),F22184)</f>
        <v>4.2738585333858659</v>
      </c>
      <c r="K22184" s="2" t="str">
        <f>IF(E22184="Oligochaeta",1.05*(3.14*(0.25^2)*J22184)*0.15,"")</f>
        <v/>
      </c>
      <c r="L22184" s="2">
        <f t="array" ref="L22184">INDEX(LookupTables!$J$3:$J$30,MATCH(D22184&amp;E22184,LookupTables!$H$3:$H$30&amp;LookupTables!$I$3:$I$30),0)</f>
        <v>1.8E-3</v>
      </c>
      <c r="M22184" s="2">
        <f t="array" ref="M22184">INDEX(LookupTables!$K$3:$K$30,MATCH(D22184&amp;E22184,LookupTables!$H$3:$H$30&amp;LookupTables!$I$3:$I$30),0)</f>
        <v>2.617</v>
      </c>
      <c r="N22184" s="2">
        <f>IF(K22184="",L22184*(J22184^M22184),J22184)</f>
        <v>8.0561736462395436E-2</v>
      </c>
    </row>
    <row r="22185" spans="1:14" ht="15" customHeight="1" x14ac:dyDescent="0.25">
      <c r="A22185" s="25" t="s">
        <v>184</v>
      </c>
      <c r="B22185" s="25">
        <v>2015</v>
      </c>
      <c r="C22185" s="25" t="s">
        <v>2</v>
      </c>
      <c r="D22185" s="25" t="s">
        <v>3</v>
      </c>
      <c r="E22185" s="25" t="s">
        <v>4</v>
      </c>
      <c r="F22185" s="49" t="s">
        <v>20</v>
      </c>
      <c r="G22185" s="44">
        <f t="array" ref="G22185">INDEX(LookupTables!$D$3:$D$100,MATCH(C22185&amp;D22185&amp;E22185,LookupTables!$A$3:$A$100&amp;LookupTables!$B$3:$B$100&amp;LookupTables!$C$3:$C$100,0))</f>
        <v>4.6502320268390802</v>
      </c>
      <c r="H22185" s="44">
        <f t="array" ref="H22185">INDEX(LookupTables!$E$3:$E$100,MATCH(C22185&amp;D22185&amp;E22185,LookupTables!$A$3:$A$100&amp;LookupTables!$B$3:$B$100&amp;LookupTables!$C$3:$C$100,0))</f>
        <v>2.27628707080666</v>
      </c>
      <c r="I22185">
        <v>0.43428548495285202</v>
      </c>
      <c r="J22185" s="44">
        <f>IF(F22185="NA",ABS(_xlfn.NORM.INV(I22185,G22185,H22185)),F22185)</f>
        <v>4.2735658655182709</v>
      </c>
      <c r="K22185" s="2" t="str">
        <f>IF(E22185="Oligochaeta",1.05*(3.14*(0.25^2)*J22185)*0.15,"")</f>
        <v/>
      </c>
      <c r="L22185" s="2">
        <f t="array" ref="L22185">INDEX(LookupTables!$J$3:$J$30,MATCH(D22185&amp;E22185,LookupTables!$H$3:$H$30&amp;LookupTables!$I$3:$I$30),0)</f>
        <v>1.8E-3</v>
      </c>
      <c r="M22185" s="2">
        <f t="array" ref="M22185">INDEX(LookupTables!$K$3:$K$30,MATCH(D22185&amp;E22185,LookupTables!$H$3:$H$30&amp;LookupTables!$I$3:$I$30),0)</f>
        <v>2.617</v>
      </c>
      <c r="N22185" s="2">
        <f>IF(K22185="",L22185*(J22185^M22185),J22185)</f>
        <v>8.0547299913145562E-2</v>
      </c>
    </row>
    <row r="22186" spans="1:14" ht="15" customHeight="1" x14ac:dyDescent="0.25">
      <c r="A22186" s="23" t="s">
        <v>153</v>
      </c>
      <c r="B22186" s="23">
        <v>2012</v>
      </c>
      <c r="C22186" s="23" t="s">
        <v>13</v>
      </c>
      <c r="D22186" s="23" t="s">
        <v>3</v>
      </c>
      <c r="E22186" s="23" t="s">
        <v>4</v>
      </c>
      <c r="F22186" s="49" t="s">
        <v>20</v>
      </c>
      <c r="G22186" s="44">
        <f t="array" ref="G22186">INDEX(LookupTables!$D$3:$D$100,MATCH(C22186&amp;D22186&amp;E22186,LookupTables!$A$3:$A$100&amp;LookupTables!$B$3:$B$100&amp;LookupTables!$C$3:$C$100,0))</f>
        <v>4.2497448979604604</v>
      </c>
      <c r="H22186" s="44">
        <f t="array" ref="H22186">INDEX(LookupTables!$E$3:$E$100,MATCH(C22186&amp;D22186&amp;E22186,LookupTables!$A$3:$A$100&amp;LookupTables!$B$3:$B$100&amp;LookupTables!$C$3:$C$100,0))</f>
        <v>2.0384803736306201</v>
      </c>
      <c r="I22186">
        <v>0.50462290376890495</v>
      </c>
      <c r="J22186" s="44">
        <f>IF(F22186="NA",ABS(_xlfn.NORM.INV(I22186,G22186,H22186)),F22186)</f>
        <v>4.2733671360046372</v>
      </c>
      <c r="K22186" s="2" t="str">
        <f>IF(E22186="Oligochaeta",1.05*(3.14*(0.25^2)*J22186)*0.15,"")</f>
        <v/>
      </c>
      <c r="L22186" s="2">
        <f t="array" ref="L22186">INDEX(LookupTables!$J$3:$J$30,MATCH(D22186&amp;E22186,LookupTables!$H$3:$H$30&amp;LookupTables!$I$3:$I$30),0)</f>
        <v>1.8E-3</v>
      </c>
      <c r="M22186" s="2">
        <f t="array" ref="M22186">INDEX(LookupTables!$K$3:$K$30,MATCH(D22186&amp;E22186,LookupTables!$H$3:$H$30&amp;LookupTables!$I$3:$I$30),0)</f>
        <v>2.617</v>
      </c>
      <c r="N22186" s="2">
        <f>IF(K22186="",L22186*(J22186^M22186),J22186)</f>
        <v>8.053749801130837E-2</v>
      </c>
    </row>
    <row r="22187" spans="1:14" ht="15" customHeight="1" x14ac:dyDescent="0.25">
      <c r="A22187" s="25" t="s">
        <v>184</v>
      </c>
      <c r="B22187" s="25">
        <v>2015</v>
      </c>
      <c r="C22187" s="25" t="s">
        <v>2</v>
      </c>
      <c r="D22187" s="25" t="s">
        <v>3</v>
      </c>
      <c r="E22187" s="25" t="s">
        <v>4</v>
      </c>
      <c r="F22187" s="49" t="s">
        <v>20</v>
      </c>
      <c r="G22187" s="44">
        <f t="array" ref="G22187">INDEX(LookupTables!$D$3:$D$100,MATCH(C22187&amp;D22187&amp;E22187,LookupTables!$A$3:$A$100&amp;LookupTables!$B$3:$B$100&amp;LookupTables!$C$3:$C$100,0))</f>
        <v>4.6502320268390802</v>
      </c>
      <c r="H22187" s="44">
        <f t="array" ref="H22187">INDEX(LookupTables!$E$3:$E$100,MATCH(C22187&amp;D22187&amp;E22187,LookupTables!$A$3:$A$100&amp;LookupTables!$B$3:$B$100&amp;LookupTables!$C$3:$C$100,0))</f>
        <v>2.27628707080666</v>
      </c>
      <c r="I22187">
        <v>0.43411465990357101</v>
      </c>
      <c r="J22187" s="44">
        <f>IF(F22187="NA",ABS(_xlfn.NORM.INV(I22187,G22187,H22187)),F22187)</f>
        <v>4.272577699361074</v>
      </c>
      <c r="K22187" s="2" t="str">
        <f>IF(E22187="Oligochaeta",1.05*(3.14*(0.25^2)*J22187)*0.15,"")</f>
        <v/>
      </c>
      <c r="L22187" s="2">
        <f t="array" ref="L22187">INDEX(LookupTables!$J$3:$J$30,MATCH(D22187&amp;E22187,LookupTables!$H$3:$H$30&amp;LookupTables!$I$3:$I$30),0)</f>
        <v>1.8E-3</v>
      </c>
      <c r="M22187" s="2">
        <f t="array" ref="M22187">INDEX(LookupTables!$K$3:$K$30,MATCH(D22187&amp;E22187,LookupTables!$H$3:$H$30&amp;LookupTables!$I$3:$I$30),0)</f>
        <v>2.617</v>
      </c>
      <c r="N22187" s="2">
        <f>IF(K22187="",L22187*(J22187^M22187),J22187)</f>
        <v>8.0498568041734359E-2</v>
      </c>
    </row>
    <row r="22188" spans="1:14" ht="15" customHeight="1" x14ac:dyDescent="0.25">
      <c r="A22188" s="23" t="s">
        <v>184</v>
      </c>
      <c r="B22188" s="23">
        <v>2021</v>
      </c>
      <c r="C22188" s="28" t="s">
        <v>2</v>
      </c>
      <c r="D22188" s="23" t="s">
        <v>3</v>
      </c>
      <c r="E22188" s="23" t="s">
        <v>4</v>
      </c>
      <c r="F22188" s="49" t="s">
        <v>20</v>
      </c>
      <c r="G22188" s="44">
        <f t="array" ref="G22188">INDEX(LookupTables!$D$3:$D$100,MATCH(C22188&amp;D22188&amp;E22188,LookupTables!$A$3:$A$100&amp;LookupTables!$B$3:$B$100&amp;LookupTables!$C$3:$C$100,0))</f>
        <v>4.6502320268390802</v>
      </c>
      <c r="H22188" s="44">
        <f t="array" ref="H22188">INDEX(LookupTables!$E$3:$E$100,MATCH(C22188&amp;D22188&amp;E22188,LookupTables!$A$3:$A$100&amp;LookupTables!$B$3:$B$100&amp;LookupTables!$C$3:$C$100,0))</f>
        <v>2.27628707080666</v>
      </c>
      <c r="I22188">
        <v>0.43406749900896102</v>
      </c>
      <c r="J22188" s="44">
        <f>IF(F22188="NA",ABS(_xlfn.NORM.INV(I22188,G22188,H22188)),F22188)</f>
        <v>4.2723048767248395</v>
      </c>
      <c r="K22188" s="2" t="str">
        <f>IF(E22188="Oligochaeta",1.05*(3.14*(0.25^2)*J22188)*0.15,"")</f>
        <v/>
      </c>
      <c r="L22188" s="2">
        <f t="array" ref="L22188">INDEX(LookupTables!$J$3:$J$30,MATCH(D22188&amp;E22188,LookupTables!$H$3:$H$30&amp;LookupTables!$I$3:$I$30),0)</f>
        <v>1.8E-3</v>
      </c>
      <c r="M22188" s="2">
        <f t="array" ref="M22188">INDEX(LookupTables!$K$3:$K$30,MATCH(D22188&amp;E22188,LookupTables!$H$3:$H$30&amp;LookupTables!$I$3:$I$30),0)</f>
        <v>2.617</v>
      </c>
      <c r="N22188" s="2">
        <f>IF(K22188="",L22188*(J22188^M22188),J22188)</f>
        <v>8.0485116877105578E-2</v>
      </c>
    </row>
    <row r="22189" spans="1:14" ht="15" customHeight="1" x14ac:dyDescent="0.25">
      <c r="A22189" s="25" t="s">
        <v>153</v>
      </c>
      <c r="B22189" s="25">
        <v>2015</v>
      </c>
      <c r="C22189" s="25" t="s">
        <v>2</v>
      </c>
      <c r="D22189" s="25" t="s">
        <v>3</v>
      </c>
      <c r="E22189" s="25" t="s">
        <v>4</v>
      </c>
      <c r="F22189" s="49" t="s">
        <v>20</v>
      </c>
      <c r="G22189" s="44">
        <f t="array" ref="G22189">INDEX(LookupTables!$D$3:$D$100,MATCH(C22189&amp;D22189&amp;E22189,LookupTables!$A$3:$A$100&amp;LookupTables!$B$3:$B$100&amp;LookupTables!$C$3:$C$100,0))</f>
        <v>4.6502320268390802</v>
      </c>
      <c r="H22189" s="44">
        <f t="array" ref="H22189">INDEX(LookupTables!$E$3:$E$100,MATCH(C22189&amp;D22189&amp;E22189,LookupTables!$A$3:$A$100&amp;LookupTables!$B$3:$B$100&amp;LookupTables!$C$3:$C$100,0))</f>
        <v>2.27628707080666</v>
      </c>
      <c r="I22189">
        <v>0.43401321384590102</v>
      </c>
      <c r="J22189" s="44">
        <f>IF(F22189="NA",ABS(_xlfn.NORM.INV(I22189,G22189,H22189)),F22189)</f>
        <v>4.2719908339483812</v>
      </c>
      <c r="K22189" s="2" t="str">
        <f>IF(E22189="Oligochaeta",1.05*(3.14*(0.25^2)*J22189)*0.15,"")</f>
        <v/>
      </c>
      <c r="L22189" s="2">
        <f t="array" ref="L22189">INDEX(LookupTables!$J$3:$J$30,MATCH(D22189&amp;E22189,LookupTables!$H$3:$H$30&amp;LookupTables!$I$3:$I$30),0)</f>
        <v>1.8E-3</v>
      </c>
      <c r="M22189" s="2">
        <f t="array" ref="M22189">INDEX(LookupTables!$K$3:$K$30,MATCH(D22189&amp;E22189,LookupTables!$H$3:$H$30&amp;LookupTables!$I$3:$I$30),0)</f>
        <v>2.617</v>
      </c>
      <c r="N22189" s="2">
        <f>IF(K22189="",L22189*(J22189^M22189),J22189)</f>
        <v>8.0469635126663844E-2</v>
      </c>
    </row>
    <row r="22190" spans="1:14" ht="15" customHeight="1" x14ac:dyDescent="0.25">
      <c r="A22190" s="25" t="s">
        <v>184</v>
      </c>
      <c r="B22190" s="25">
        <v>2016</v>
      </c>
      <c r="C22190" s="25" t="s">
        <v>2</v>
      </c>
      <c r="D22190" s="25" t="s">
        <v>3</v>
      </c>
      <c r="E22190" s="25" t="s">
        <v>4</v>
      </c>
      <c r="F22190" s="49" t="s">
        <v>20</v>
      </c>
      <c r="G22190" s="44">
        <f t="array" ref="G22190">INDEX(LookupTables!$D$3:$D$100,MATCH(C22190&amp;D22190&amp;E22190,LookupTables!$A$3:$A$100&amp;LookupTables!$B$3:$B$100&amp;LookupTables!$C$3:$C$100,0))</f>
        <v>4.6502320268390802</v>
      </c>
      <c r="H22190" s="44">
        <f t="array" ref="H22190">INDEX(LookupTables!$E$3:$E$100,MATCH(C22190&amp;D22190&amp;E22190,LookupTables!$A$3:$A$100&amp;LookupTables!$B$3:$B$100&amp;LookupTables!$C$3:$C$100,0))</f>
        <v>2.27628707080666</v>
      </c>
      <c r="I22190">
        <v>0.433998021064326</v>
      </c>
      <c r="J22190" s="44">
        <f>IF(F22190="NA",ABS(_xlfn.NORM.INV(I22190,G22190,H22190)),F22190)</f>
        <v>4.2719029415479417</v>
      </c>
      <c r="K22190" s="2" t="str">
        <f>IF(E22190="Oligochaeta",1.05*(3.14*(0.25^2)*J22190)*0.15,"")</f>
        <v/>
      </c>
      <c r="L22190" s="2">
        <f t="array" ref="L22190">INDEX(LookupTables!$J$3:$J$30,MATCH(D22190&amp;E22190,LookupTables!$H$3:$H$30&amp;LookupTables!$I$3:$I$30),0)</f>
        <v>1.8E-3</v>
      </c>
      <c r="M22190" s="2">
        <f t="array" ref="M22190">INDEX(LookupTables!$K$3:$K$30,MATCH(D22190&amp;E22190,LookupTables!$H$3:$H$30&amp;LookupTables!$I$3:$I$30),0)</f>
        <v>2.617</v>
      </c>
      <c r="N22190" s="2">
        <f>IF(K22190="",L22190*(J22190^M22190),J22190)</f>
        <v>8.0465302517199203E-2</v>
      </c>
    </row>
    <row r="22191" spans="1:14" ht="15" customHeight="1" x14ac:dyDescent="0.25">
      <c r="A22191" s="23" t="s">
        <v>184</v>
      </c>
      <c r="B22191" s="23">
        <v>2023</v>
      </c>
      <c r="C22191" s="23" t="s">
        <v>7</v>
      </c>
      <c r="D22191" s="23" t="s">
        <v>3</v>
      </c>
      <c r="E22191" s="23" t="s">
        <v>4</v>
      </c>
      <c r="F22191" s="49" t="s">
        <v>20</v>
      </c>
      <c r="G22191" s="44">
        <f>LookupTables!$D$101</f>
        <v>5.0544186046372097</v>
      </c>
      <c r="H22191" s="44">
        <f>LookupTables!$E$101</f>
        <v>2.4872582373970298</v>
      </c>
      <c r="I22191">
        <v>0.37642608967143998</v>
      </c>
      <c r="J22191" s="44">
        <f>IF(F22191="NA",ABS(_xlfn.NORM.INV(I22191,G22191,H22191)),F22191)</f>
        <v>4.271228804390752</v>
      </c>
      <c r="K22191" s="2" t="str">
        <f>IF(E22191="Oligochaeta",1.05*(3.14*(0.25^2)*J22191)*0.15,"")</f>
        <v/>
      </c>
      <c r="L22191" s="2">
        <f t="array" ref="L22191">INDEX(LookupTables!$J$3:$J$30,MATCH(D22191&amp;E22191,LookupTables!$H$3:$H$30&amp;LookupTables!$I$3:$I$30),0)</f>
        <v>1.8E-3</v>
      </c>
      <c r="M22191" s="2">
        <f t="array" ref="M22191">INDEX(LookupTables!$K$3:$K$30,MATCH(D22191&amp;E22191,LookupTables!$H$3:$H$30&amp;LookupTables!$I$3:$I$30),0)</f>
        <v>2.617</v>
      </c>
      <c r="N22191" s="2">
        <f>IF(K22191="",L22191*(J22191^M22191),J22191)</f>
        <v>8.0432076074488559E-2</v>
      </c>
    </row>
    <row r="22192" spans="1:14" ht="15" customHeight="1" x14ac:dyDescent="0.25">
      <c r="A22192" s="27" t="s">
        <v>152</v>
      </c>
      <c r="B22192" s="27">
        <v>2021</v>
      </c>
      <c r="C22192" s="28" t="s">
        <v>2</v>
      </c>
      <c r="D22192" s="25" t="s">
        <v>3</v>
      </c>
      <c r="E22192" s="25" t="s">
        <v>4</v>
      </c>
      <c r="F22192" s="49" t="s">
        <v>20</v>
      </c>
      <c r="G22192" s="44">
        <f t="array" ref="G22192">INDEX(LookupTables!$D$3:$D$100,MATCH(C22192&amp;D22192&amp;E22192,LookupTables!$A$3:$A$100&amp;LookupTables!$B$3:$B$100&amp;LookupTables!$C$3:$C$100,0))</f>
        <v>4.6502320268390802</v>
      </c>
      <c r="H22192" s="44">
        <f t="array" ref="H22192">INDEX(LookupTables!$E$3:$E$100,MATCH(C22192&amp;D22192&amp;E22192,LookupTables!$A$3:$A$100&amp;LookupTables!$B$3:$B$100&amp;LookupTables!$C$3:$C$100,0))</f>
        <v>2.27628707080666</v>
      </c>
      <c r="I22192">
        <v>0.43385761266108602</v>
      </c>
      <c r="J22192" s="44">
        <f>IF(F22192="NA",ABS(_xlfn.NORM.INV(I22192,G22192,H22192)),F22192)</f>
        <v>4.2710906322694031</v>
      </c>
      <c r="K22192" s="2" t="str">
        <f>IF(E22192="Oligochaeta",1.05*(3.14*(0.25^2)*J22192)*0.15,"")</f>
        <v/>
      </c>
      <c r="L22192" s="2">
        <f t="array" ref="L22192">INDEX(LookupTables!$J$3:$J$31,MATCH(D22192&amp;E22192,LookupTables!$H$3:$H$31&amp;LookupTables!$I$3:$I$31,0))</f>
        <v>1.8E-3</v>
      </c>
      <c r="M22192" s="2">
        <f t="array" ref="M22192">INDEX(LookupTables!$K$3:$K$31,MATCH(D22192&amp;E22192,LookupTables!$H$3:$H$31&amp;LookupTables!$I$3:$I$31,0))</f>
        <v>2.617</v>
      </c>
      <c r="N22192" s="2">
        <f>IF(K22192="",L22192*(J22192^M22192),J22192)</f>
        <v>8.042526698203406E-2</v>
      </c>
    </row>
    <row r="22193" spans="1:14" ht="15" customHeight="1" x14ac:dyDescent="0.25">
      <c r="A22193" s="27" t="s">
        <v>152</v>
      </c>
      <c r="B22193" s="27">
        <v>2022</v>
      </c>
      <c r="C22193" s="28" t="s">
        <v>6</v>
      </c>
      <c r="D22193" s="25" t="s">
        <v>3</v>
      </c>
      <c r="E22193" s="25" t="s">
        <v>4</v>
      </c>
      <c r="F22193" s="49" t="s">
        <v>20</v>
      </c>
      <c r="G22193" s="44">
        <f t="array" ref="G22193">INDEX(LookupTables!$D$3:$D$100,MATCH(C22193&amp;D22193&amp;E22193,LookupTables!$A$3:$A$100&amp;LookupTables!$B$3:$B$100&amp;LookupTables!$C$3:$C$100,0))</f>
        <v>4.9797156726820404</v>
      </c>
      <c r="H22193" s="44">
        <f t="array" ref="H22193">INDEX(LookupTables!$E$3:$E$100,MATCH(C22193&amp;D22193&amp;E22193,LookupTables!$A$3:$A$100&amp;LookupTables!$B$3:$B$100&amp;LookupTables!$C$3:$C$100,0))</f>
        <v>2.2670671585811601</v>
      </c>
      <c r="I22193">
        <v>0.37725291610695399</v>
      </c>
      <c r="J22193" s="44">
        <f>IF(F22193="NA",ABS(_xlfn.NORM.INV(I22193,G22193,H22193)),F22193)</f>
        <v>4.270795527131642</v>
      </c>
      <c r="K22193" s="2" t="str">
        <f>IF(E22193="Oligochaeta",1.05*(3.14*(0.25^2)*J22193)*0.15,"")</f>
        <v/>
      </c>
      <c r="L22193" s="2">
        <f t="array" ref="L22193">INDEX(LookupTables!$J$3:$J$30,MATCH(D22193&amp;E22193,LookupTables!$H$3:$H$30&amp;LookupTables!$I$3:$I$30),0)</f>
        <v>1.8E-3</v>
      </c>
      <c r="M22193" s="2">
        <f t="array" ref="M22193">INDEX(LookupTables!$K$3:$K$30,MATCH(D22193&amp;E22193,LookupTables!$H$3:$H$30&amp;LookupTables!$I$3:$I$30),0)</f>
        <v>2.617</v>
      </c>
      <c r="N22193" s="2">
        <f>IF(K22193="",L22193*(J22193^M22193),J22193)</f>
        <v>8.0410725456965843E-2</v>
      </c>
    </row>
    <row r="22194" spans="1:14" ht="15" customHeight="1" x14ac:dyDescent="0.25">
      <c r="A22194" s="25" t="s">
        <v>184</v>
      </c>
      <c r="B22194" s="25">
        <v>2015</v>
      </c>
      <c r="C22194" s="25" t="s">
        <v>2</v>
      </c>
      <c r="D22194" s="25" t="s">
        <v>3</v>
      </c>
      <c r="E22194" s="25" t="s">
        <v>4</v>
      </c>
      <c r="F22194" s="49" t="s">
        <v>20</v>
      </c>
      <c r="G22194" s="44">
        <f t="array" ref="G22194">INDEX(LookupTables!$D$3:$D$100,MATCH(C22194&amp;D22194&amp;E22194,LookupTables!$A$3:$A$100&amp;LookupTables!$B$3:$B$100&amp;LookupTables!$C$3:$C$100,0))</f>
        <v>4.6502320268390802</v>
      </c>
      <c r="H22194" s="44">
        <f t="array" ref="H22194">INDEX(LookupTables!$E$3:$E$100,MATCH(C22194&amp;D22194&amp;E22194,LookupTables!$A$3:$A$100&amp;LookupTables!$B$3:$B$100&amp;LookupTables!$C$3:$C$100,0))</f>
        <v>2.27628707080666</v>
      </c>
      <c r="I22194">
        <v>0.43377175810746799</v>
      </c>
      <c r="J22194" s="44">
        <f>IF(F22194="NA",ABS(_xlfn.NORM.INV(I22194,G22194,H22194)),F22194)</f>
        <v>4.270593911360268</v>
      </c>
      <c r="K22194" s="2" t="str">
        <f>IF(E22194="Oligochaeta",1.05*(3.14*(0.25^2)*J22194)*0.15,"")</f>
        <v/>
      </c>
      <c r="L22194" s="2">
        <f t="array" ref="L22194">INDEX(LookupTables!$J$3:$J$30,MATCH(D22194&amp;E22194,LookupTables!$H$3:$H$30&amp;LookupTables!$I$3:$I$30),0)</f>
        <v>1.8E-3</v>
      </c>
      <c r="M22194" s="2">
        <f t="array" ref="M22194">INDEX(LookupTables!$K$3:$K$30,MATCH(D22194&amp;E22194,LookupTables!$H$3:$H$30&amp;LookupTables!$I$3:$I$30),0)</f>
        <v>2.617</v>
      </c>
      <c r="N22194" s="2">
        <f>IF(K22194="",L22194*(J22194^M22194),J22194)</f>
        <v>8.0400791624089196E-2</v>
      </c>
    </row>
    <row r="22195" spans="1:14" ht="15" customHeight="1" x14ac:dyDescent="0.25">
      <c r="A22195" s="23" t="s">
        <v>184</v>
      </c>
      <c r="B22195" s="23">
        <v>2023</v>
      </c>
      <c r="C22195" s="23" t="s">
        <v>7</v>
      </c>
      <c r="D22195" s="23" t="s">
        <v>3</v>
      </c>
      <c r="E22195" s="23" t="s">
        <v>4</v>
      </c>
      <c r="F22195" s="49" t="s">
        <v>20</v>
      </c>
      <c r="G22195" s="44">
        <f>LookupTables!$D$101</f>
        <v>5.0544186046372097</v>
      </c>
      <c r="H22195" s="44">
        <f>LookupTables!$E$101</f>
        <v>2.4872582373970298</v>
      </c>
      <c r="I22195">
        <v>0.37632602022495099</v>
      </c>
      <c r="J22195" s="44">
        <f>IF(F22195="NA",ABS(_xlfn.NORM.INV(I22195,G22195,H22195)),F22195)</f>
        <v>4.2705731719025923</v>
      </c>
      <c r="K22195" s="2" t="str">
        <f>IF(E22195="Oligochaeta",1.05*(3.14*(0.25^2)*J22195)*0.15,"")</f>
        <v/>
      </c>
      <c r="L22195" s="2">
        <f t="array" ref="L22195">INDEX(LookupTables!$J$3:$J$30,MATCH(D22195&amp;E22195,LookupTables!$H$3:$H$30&amp;LookupTables!$I$3:$I$30),0)</f>
        <v>1.8E-3</v>
      </c>
      <c r="M22195" s="2">
        <f t="array" ref="M22195">INDEX(LookupTables!$K$3:$K$30,MATCH(D22195&amp;E22195,LookupTables!$H$3:$H$30&amp;LookupTables!$I$3:$I$30),0)</f>
        <v>2.617</v>
      </c>
      <c r="N22195" s="2">
        <f>IF(K22195="",L22195*(J22195^M22195),J22195)</f>
        <v>8.0399769811000485E-2</v>
      </c>
    </row>
    <row r="22196" spans="1:14" ht="15" customHeight="1" x14ac:dyDescent="0.25">
      <c r="A22196" s="25" t="s">
        <v>184</v>
      </c>
      <c r="B22196" s="25">
        <v>2015</v>
      </c>
      <c r="C22196" s="25" t="s">
        <v>2</v>
      </c>
      <c r="D22196" s="25" t="s">
        <v>3</v>
      </c>
      <c r="E22196" s="25" t="s">
        <v>4</v>
      </c>
      <c r="F22196" s="49" t="s">
        <v>20</v>
      </c>
      <c r="G22196" s="44">
        <f t="array" ref="G22196">INDEX(LookupTables!$D$3:$D$100,MATCH(C22196&amp;D22196&amp;E22196,LookupTables!$A$3:$A$100&amp;LookupTables!$B$3:$B$100&amp;LookupTables!$C$3:$C$100,0))</f>
        <v>4.6502320268390802</v>
      </c>
      <c r="H22196" s="44">
        <f t="array" ref="H22196">INDEX(LookupTables!$E$3:$E$100,MATCH(C22196&amp;D22196&amp;E22196,LookupTables!$A$3:$A$100&amp;LookupTables!$B$3:$B$100&amp;LookupTables!$C$3:$C$100,0))</f>
        <v>2.27628707080666</v>
      </c>
      <c r="I22196">
        <v>0.43370597518514797</v>
      </c>
      <c r="J22196" s="44">
        <f>IF(F22196="NA",ABS(_xlfn.NORM.INV(I22196,G22196,H22196)),F22196)</f>
        <v>4.2702133048377675</v>
      </c>
      <c r="K22196" s="2" t="str">
        <f>IF(E22196="Oligochaeta",1.05*(3.14*(0.25^2)*J22196)*0.15,"")</f>
        <v/>
      </c>
      <c r="L22196" s="2">
        <f t="array" ref="L22196">INDEX(LookupTables!$J$3:$J$30,MATCH(D22196&amp;E22196,LookupTables!$H$3:$H$30&amp;LookupTables!$I$3:$I$30),0)</f>
        <v>1.8E-3</v>
      </c>
      <c r="M22196" s="2">
        <f t="array" ref="M22196">INDEX(LookupTables!$K$3:$K$30,MATCH(D22196&amp;E22196,LookupTables!$H$3:$H$30&amp;LookupTables!$I$3:$I$30),0)</f>
        <v>2.617</v>
      </c>
      <c r="N22196" s="2">
        <f>IF(K22196="",L22196*(J22196^M22196),J22196)</f>
        <v>8.0382040785144951E-2</v>
      </c>
    </row>
    <row r="22197" spans="1:14" ht="15" customHeight="1" x14ac:dyDescent="0.25">
      <c r="A22197" s="27" t="s">
        <v>152</v>
      </c>
      <c r="B22197" s="27">
        <v>2021</v>
      </c>
      <c r="C22197" s="28" t="s">
        <v>2</v>
      </c>
      <c r="D22197" s="25" t="s">
        <v>3</v>
      </c>
      <c r="E22197" s="25" t="s">
        <v>4</v>
      </c>
      <c r="F22197" s="49" t="s">
        <v>20</v>
      </c>
      <c r="G22197" s="44">
        <f t="array" ref="G22197">INDEX(LookupTables!$D$3:$D$100,MATCH(C22197&amp;D22197&amp;E22197,LookupTables!$A$3:$A$100&amp;LookupTables!$B$3:$B$100&amp;LookupTables!$C$3:$C$100,0))</f>
        <v>4.6502320268390802</v>
      </c>
      <c r="H22197" s="44">
        <f t="array" ref="H22197">INDEX(LookupTables!$E$3:$E$100,MATCH(C22197&amp;D22197&amp;E22197,LookupTables!$A$3:$A$100&amp;LookupTables!$B$3:$B$100&amp;LookupTables!$C$3:$C$100,0))</f>
        <v>2.27628707080666</v>
      </c>
      <c r="I22197">
        <v>0.43358228588476799</v>
      </c>
      <c r="J22197" s="44">
        <f>IF(F22197="NA",ABS(_xlfn.NORM.INV(I22197,G22197,H22197)),F22197)</f>
        <v>4.2694976350867648</v>
      </c>
      <c r="K22197" s="2" t="str">
        <f>IF(E22197="Oligochaeta",1.05*(3.14*(0.25^2)*J22197)*0.15,"")</f>
        <v/>
      </c>
      <c r="L22197" s="2">
        <f t="array" ref="L22197">INDEX(LookupTables!$J$3:$J$30,MATCH(D22197&amp;E22197,LookupTables!$H$3:$H$30&amp;LookupTables!$I$3:$I$30),0)</f>
        <v>1.8E-3</v>
      </c>
      <c r="M22197" s="2">
        <f t="array" ref="M22197">INDEX(LookupTables!$K$3:$K$30,MATCH(D22197&amp;E22197,LookupTables!$H$3:$H$30&amp;LookupTables!$I$3:$I$30),0)</f>
        <v>2.617</v>
      </c>
      <c r="N22197" s="2">
        <f>IF(K22197="",L22197*(J22197^M22197),J22197)</f>
        <v>8.0346790146191574E-2</v>
      </c>
    </row>
    <row r="22198" spans="1:14" ht="15" customHeight="1" x14ac:dyDescent="0.25">
      <c r="A22198" s="27" t="s">
        <v>184</v>
      </c>
      <c r="B22198" s="27">
        <v>2021</v>
      </c>
      <c r="C22198" s="28" t="s">
        <v>2</v>
      </c>
      <c r="D22198" s="25" t="s">
        <v>3</v>
      </c>
      <c r="E22198" s="25" t="s">
        <v>4</v>
      </c>
      <c r="F22198" s="49" t="s">
        <v>20</v>
      </c>
      <c r="G22198" s="44">
        <f>LookupTables!$D$101</f>
        <v>5.0544186046372097</v>
      </c>
      <c r="H22198" s="44">
        <f>LookupTables!$E$101</f>
        <v>2.4872582373970298</v>
      </c>
      <c r="I22198">
        <v>0.37608855590224299</v>
      </c>
      <c r="J22198" s="44">
        <f>IF(F22198="NA",ABS(_xlfn.NORM.INV(I22198,G22198,H22198)),F22198)</f>
        <v>4.2690171410265823</v>
      </c>
      <c r="K22198" s="2" t="str">
        <f>IF(E22198="Oligochaeta",1.05*(3.14*(0.25^2)*J22198)*0.15,"")</f>
        <v/>
      </c>
      <c r="L22198" s="2">
        <f t="array" ref="L22198">INDEX(LookupTables!$J$3:$J$31,MATCH(D22198&amp;E22198,LookupTables!$H$3:$H$31&amp;LookupTables!$I$3:$I$31,0))</f>
        <v>1.8E-3</v>
      </c>
      <c r="M22198" s="2">
        <f t="array" ref="M22198">INDEX(LookupTables!$K$3:$K$31,MATCH(D22198&amp;E22198,LookupTables!$H$3:$H$31&amp;LookupTables!$I$3:$I$31,0))</f>
        <v>2.617</v>
      </c>
      <c r="N22198" s="2">
        <f>IF(K22198="",L22198*(J22198^M22198),J22198)</f>
        <v>8.03231285530248E-2</v>
      </c>
    </row>
    <row r="22199" spans="1:14" ht="15" customHeight="1" x14ac:dyDescent="0.25">
      <c r="A22199" s="25" t="s">
        <v>184</v>
      </c>
      <c r="B22199" s="25">
        <v>2014</v>
      </c>
      <c r="C22199" s="25" t="s">
        <v>2</v>
      </c>
      <c r="D22199" s="25" t="s">
        <v>3</v>
      </c>
      <c r="E22199" s="25" t="s">
        <v>4</v>
      </c>
      <c r="F22199" s="49" t="s">
        <v>20</v>
      </c>
      <c r="G22199" s="44">
        <f t="array" ref="G22199">INDEX(LookupTables!$D$3:$D$100,MATCH(C22199&amp;D22199&amp;E22199,LookupTables!$A$3:$A$100&amp;LookupTables!$B$3:$B$100&amp;LookupTables!$C$3:$C$100,0))</f>
        <v>4.6502320268390802</v>
      </c>
      <c r="H22199" s="44">
        <f t="array" ref="H22199">INDEX(LookupTables!$E$3:$E$100,MATCH(C22199&amp;D22199&amp;E22199,LookupTables!$A$3:$A$100&amp;LookupTables!$B$3:$B$100&amp;LookupTables!$C$3:$C$100,0))</f>
        <v>2.27628707080666</v>
      </c>
      <c r="I22199">
        <v>0.43329266796354199</v>
      </c>
      <c r="J22199" s="44">
        <f>IF(F22199="NA",ABS(_xlfn.NORM.INV(I22199,G22199,H22199)),F22199)</f>
        <v>4.2678217503264317</v>
      </c>
      <c r="K22199" s="2" t="str">
        <f>IF(E22199="Oligochaeta",1.05*(3.14*(0.25^2)*J22199)*0.15,"")</f>
        <v/>
      </c>
      <c r="L22199" s="2">
        <f t="array" ref="L22199">INDEX(LookupTables!$J$3:$J$30,MATCH(D22199&amp;E22199,LookupTables!$H$3:$H$30&amp;LookupTables!$I$3:$I$30),0)</f>
        <v>1.8E-3</v>
      </c>
      <c r="M22199" s="2">
        <f t="array" ref="M22199">INDEX(LookupTables!$K$3:$K$30,MATCH(D22199&amp;E22199,LookupTables!$H$3:$H$30&amp;LookupTables!$I$3:$I$30),0)</f>
        <v>2.617</v>
      </c>
      <c r="N22199" s="2">
        <f>IF(K22199="",L22199*(J22199^M22199),J22199)</f>
        <v>8.0264281057289416E-2</v>
      </c>
    </row>
    <row r="22200" spans="1:14" ht="15" customHeight="1" x14ac:dyDescent="0.25">
      <c r="A22200" s="23" t="s">
        <v>184</v>
      </c>
      <c r="B22200" s="23">
        <v>2023</v>
      </c>
      <c r="C22200" s="23" t="s">
        <v>2</v>
      </c>
      <c r="D22200" s="23" t="s">
        <v>3</v>
      </c>
      <c r="E22200" s="23" t="s">
        <v>4</v>
      </c>
      <c r="F22200" s="49" t="s">
        <v>20</v>
      </c>
      <c r="G22200" s="44">
        <f t="array" ref="G22200">INDEX(LookupTables!$D$3:$D$100,MATCH(C22200&amp;D22200&amp;E22200,LookupTables!$A$3:$A$100&amp;LookupTables!$B$3:$B$100&amp;LookupTables!$C$3:$C$100,0))</f>
        <v>4.6502320268390802</v>
      </c>
      <c r="H22200" s="44">
        <f t="array" ref="H22200">INDEX(LookupTables!$E$3:$E$100,MATCH(C22200&amp;D22200&amp;E22200,LookupTables!$A$3:$A$100&amp;LookupTables!$B$3:$B$100&amp;LookupTables!$C$3:$C$100,0))</f>
        <v>2.27628707080666</v>
      </c>
      <c r="I22200">
        <v>0.43327910732477898</v>
      </c>
      <c r="J22200" s="44">
        <f>IF(F22200="NA",ABS(_xlfn.NORM.INV(I22200,G22200,H22200)),F22200)</f>
        <v>4.2677432761180114</v>
      </c>
      <c r="K22200" s="2" t="str">
        <f>IF(E22200="Oligochaeta",1.05*(3.14*(0.25^2)*J22200)*0.15,"")</f>
        <v/>
      </c>
      <c r="L22200" s="2">
        <f t="array" ref="L22200">INDEX(LookupTables!$J$3:$J$30,MATCH(D22200&amp;E22200,LookupTables!$H$3:$H$30&amp;LookupTables!$I$3:$I$30),0)</f>
        <v>1.8E-3</v>
      </c>
      <c r="M22200" s="2">
        <f t="array" ref="M22200">INDEX(LookupTables!$K$3:$K$30,MATCH(D22200&amp;E22200,LookupTables!$H$3:$H$30&amp;LookupTables!$I$3:$I$30),0)</f>
        <v>2.617</v>
      </c>
      <c r="N22200" s="2">
        <f>IF(K22200="",L22200*(J22200^M22200),J22200)</f>
        <v>8.0260418808395378E-2</v>
      </c>
    </row>
    <row r="22201" spans="1:14" ht="15" customHeight="1" x14ac:dyDescent="0.25">
      <c r="A22201" s="25" t="s">
        <v>184</v>
      </c>
      <c r="B22201" s="25">
        <v>2015</v>
      </c>
      <c r="C22201" s="25" t="s">
        <v>2</v>
      </c>
      <c r="D22201" s="25" t="s">
        <v>3</v>
      </c>
      <c r="E22201" s="25" t="s">
        <v>4</v>
      </c>
      <c r="F22201" s="49" t="s">
        <v>20</v>
      </c>
      <c r="G22201" s="44">
        <f>LookupTables!$D$103</f>
        <v>3.5</v>
      </c>
      <c r="H22201" s="44">
        <f>LookupTables!$E$103</f>
        <v>2.1213203435596402</v>
      </c>
      <c r="I22201">
        <v>0.64128204633016095</v>
      </c>
      <c r="J22201" s="44">
        <f>IF(F22201="NA",ABS(_xlfn.NORM.INV(I22201,G22201,H22201)),F22201)</f>
        <v>4.2676798664604636</v>
      </c>
      <c r="K22201" s="2" t="str">
        <f>IF(E22201="Oligochaeta",1.05*(3.14*(0.25^2)*J22201)*0.15,"")</f>
        <v/>
      </c>
      <c r="L22201" s="2">
        <f t="array" ref="L22201">INDEX(LookupTables!$J$3:$J$30,MATCH(D22201&amp;E22201,LookupTables!$H$3:$H$30&amp;LookupTables!$I$3:$I$30),0)</f>
        <v>1.8E-3</v>
      </c>
      <c r="M22201" s="2">
        <f t="array" ref="M22201">INDEX(LookupTables!$K$3:$K$30,MATCH(D22201&amp;E22201,LookupTables!$H$3:$H$30&amp;LookupTables!$I$3:$I$30),0)</f>
        <v>2.617</v>
      </c>
      <c r="N22201" s="2">
        <f>IF(K22201="",L22201*(J22201^M22201),J22201)</f>
        <v>8.0257298072271194E-2</v>
      </c>
    </row>
    <row r="22202" spans="1:14" ht="15" customHeight="1" x14ac:dyDescent="0.25">
      <c r="A22202" s="27" t="s">
        <v>152</v>
      </c>
      <c r="B22202" s="27">
        <v>2021</v>
      </c>
      <c r="C22202" s="28" t="s">
        <v>2</v>
      </c>
      <c r="D22202" s="25" t="s">
        <v>3</v>
      </c>
      <c r="E22202" s="25" t="s">
        <v>4</v>
      </c>
      <c r="F22202" s="49" t="s">
        <v>20</v>
      </c>
      <c r="G22202" s="44">
        <f t="array" ref="G22202">INDEX(LookupTables!$D$3:$D$100,MATCH(C22202&amp;D22202&amp;E22202,LookupTables!$A$3:$A$100&amp;LookupTables!$B$3:$B$100&amp;LookupTables!$C$3:$C$100,0))</f>
        <v>4.6502320268390802</v>
      </c>
      <c r="H22202" s="44">
        <f t="array" ref="H22202">INDEX(LookupTables!$E$3:$E$100,MATCH(C22202&amp;D22202&amp;E22202,LookupTables!$A$3:$A$100&amp;LookupTables!$B$3:$B$100&amp;LookupTables!$C$3:$C$100,0))</f>
        <v>2.27628707080666</v>
      </c>
      <c r="I22202">
        <v>0.433243743842468</v>
      </c>
      <c r="J22202" s="44">
        <f>IF(F22202="NA",ABS(_xlfn.NORM.INV(I22202,G22202,H22202)),F22202)</f>
        <v>4.267538628657622</v>
      </c>
      <c r="K22202" s="2" t="str">
        <f>IF(E22202="Oligochaeta",1.05*(3.14*(0.25^2)*J22202)*0.15,"")</f>
        <v/>
      </c>
      <c r="L22202" s="2">
        <f t="array" ref="L22202">INDEX(LookupTables!$J$3:$J$31,MATCH(D22202&amp;E22202,LookupTables!$H$3:$H$31&amp;LookupTables!$I$3:$I$31,0))</f>
        <v>1.8E-3</v>
      </c>
      <c r="M22202" s="2">
        <f t="array" ref="M22202">INDEX(LookupTables!$K$3:$K$31,MATCH(D22202&amp;E22202,LookupTables!$H$3:$H$31&amp;LookupTables!$I$3:$I$31,0))</f>
        <v>2.617</v>
      </c>
      <c r="N22202" s="2">
        <f>IF(K22202="",L22202*(J22202^M22202),J22202)</f>
        <v>8.0250347256854496E-2</v>
      </c>
    </row>
    <row r="22203" spans="1:14" ht="15" customHeight="1" x14ac:dyDescent="0.25">
      <c r="A22203" s="23" t="s">
        <v>152</v>
      </c>
      <c r="B22203" s="23">
        <v>2023</v>
      </c>
      <c r="C22203" s="23" t="s">
        <v>2</v>
      </c>
      <c r="D22203" s="23" t="s">
        <v>3</v>
      </c>
      <c r="E22203" s="23" t="s">
        <v>4</v>
      </c>
      <c r="F22203" s="49" t="s">
        <v>20</v>
      </c>
      <c r="G22203" s="44">
        <f t="array" ref="G22203">INDEX(LookupTables!$D$3:$D$100,MATCH(C22203&amp;D22203&amp;E22203,LookupTables!$A$3:$A$100&amp;LookupTables!$B$3:$B$100&amp;LookupTables!$C$3:$C$100,0))</f>
        <v>4.6502320268390802</v>
      </c>
      <c r="H22203" s="44">
        <f t="array" ref="H22203">INDEX(LookupTables!$E$3:$E$100,MATCH(C22203&amp;D22203&amp;E22203,LookupTables!$A$3:$A$100&amp;LookupTables!$B$3:$B$100&amp;LookupTables!$C$3:$C$100,0))</f>
        <v>2.27628707080666</v>
      </c>
      <c r="I22203">
        <v>0.43317314004525498</v>
      </c>
      <c r="J22203" s="44">
        <f>IF(F22203="NA",ABS(_xlfn.NORM.INV(I22203,G22203,H22203)),F22203)</f>
        <v>4.267130037248517</v>
      </c>
      <c r="K22203" s="2" t="str">
        <f>IF(E22203="Oligochaeta",1.05*(3.14*(0.25^2)*J22203)*0.15,"")</f>
        <v/>
      </c>
      <c r="L22203" s="2">
        <f t="array" ref="L22203">INDEX(LookupTables!$J$3:$J$30,MATCH(D22203&amp;E22203,LookupTables!$H$3:$H$30&amp;LookupTables!$I$3:$I$30),0)</f>
        <v>1.8E-3</v>
      </c>
      <c r="M22203" s="2">
        <f t="array" ref="M22203">INDEX(LookupTables!$K$3:$K$30,MATCH(D22203&amp;E22203,LookupTables!$H$3:$H$30&amp;LookupTables!$I$3:$I$30),0)</f>
        <v>2.617</v>
      </c>
      <c r="N22203" s="2">
        <f>IF(K22203="",L22203*(J22203^M22203),J22203)</f>
        <v>8.0230241112598744E-2</v>
      </c>
    </row>
    <row r="22204" spans="1:14" ht="15" customHeight="1" x14ac:dyDescent="0.25">
      <c r="A22204" s="23" t="s">
        <v>152</v>
      </c>
      <c r="B22204" s="23">
        <v>2023</v>
      </c>
      <c r="C22204" s="23" t="s">
        <v>2</v>
      </c>
      <c r="D22204" s="23" t="s">
        <v>3</v>
      </c>
      <c r="E22204" s="23" t="s">
        <v>4</v>
      </c>
      <c r="F22204" s="49" t="s">
        <v>20</v>
      </c>
      <c r="G22204" s="44">
        <f t="array" ref="G22204">INDEX(LookupTables!$D$3:$D$100,MATCH(C22204&amp;D22204&amp;E22204,LookupTables!$A$3:$A$100&amp;LookupTables!$B$3:$B$100&amp;LookupTables!$C$3:$C$100,0))</f>
        <v>4.6502320268390802</v>
      </c>
      <c r="H22204" s="44">
        <f t="array" ref="H22204">INDEX(LookupTables!$E$3:$E$100,MATCH(C22204&amp;D22204&amp;E22204,LookupTables!$A$3:$A$100&amp;LookupTables!$B$3:$B$100&amp;LookupTables!$C$3:$C$100,0))</f>
        <v>2.27628707080666</v>
      </c>
      <c r="I22204">
        <v>0.43309288972523102</v>
      </c>
      <c r="J22204" s="44">
        <f>IF(F22204="NA",ABS(_xlfn.NORM.INV(I22204,G22204,H22204)),F22204)</f>
        <v>4.2666656054337766</v>
      </c>
      <c r="K22204" s="2" t="str">
        <f>IF(E22204="Oligochaeta",1.05*(3.14*(0.25^2)*J22204)*0.15,"")</f>
        <v/>
      </c>
      <c r="L22204" s="2">
        <f t="array" ref="L22204">INDEX(LookupTables!$J$3:$J$30,MATCH(D22204&amp;E22204,LookupTables!$H$3:$H$30&amp;LookupTables!$I$3:$I$30),0)</f>
        <v>1.8E-3</v>
      </c>
      <c r="M22204" s="2">
        <f t="array" ref="M22204">INDEX(LookupTables!$K$3:$K$30,MATCH(D22204&amp;E22204,LookupTables!$H$3:$H$30&amp;LookupTables!$I$3:$I$30),0)</f>
        <v>2.617</v>
      </c>
      <c r="N22204" s="2">
        <f>IF(K22204="",L22204*(J22204^M22204),J22204)</f>
        <v>8.0207390929351544E-2</v>
      </c>
    </row>
    <row r="22205" spans="1:14" ht="15" customHeight="1" x14ac:dyDescent="0.25">
      <c r="A22205" s="23" t="s">
        <v>184</v>
      </c>
      <c r="B22205" s="23">
        <v>2023</v>
      </c>
      <c r="C22205" s="23" t="s">
        <v>2</v>
      </c>
      <c r="D22205" s="23" t="s">
        <v>3</v>
      </c>
      <c r="E22205" s="23" t="s">
        <v>4</v>
      </c>
      <c r="F22205" s="49" t="s">
        <v>20</v>
      </c>
      <c r="G22205" s="44">
        <f t="array" ref="G22205">INDEX(LookupTables!$D$3:$D$100,MATCH(C22205&amp;D22205&amp;E22205,LookupTables!$A$3:$A$100&amp;LookupTables!$B$3:$B$100&amp;LookupTables!$C$3:$C$100,0))</f>
        <v>4.6502320268390802</v>
      </c>
      <c r="H22205" s="44">
        <f t="array" ref="H22205">INDEX(LookupTables!$E$3:$E$100,MATCH(C22205&amp;D22205&amp;E22205,LookupTables!$A$3:$A$100&amp;LookupTables!$B$3:$B$100&amp;LookupTables!$C$3:$C$100,0))</f>
        <v>2.27628707080666</v>
      </c>
      <c r="I22205">
        <v>0.43308506603352698</v>
      </c>
      <c r="J22205" s="44">
        <f>IF(F22205="NA",ABS(_xlfn.NORM.INV(I22205,G22205,H22205)),F22205)</f>
        <v>4.2666203266129337</v>
      </c>
      <c r="K22205" s="2" t="str">
        <f>IF(E22205="Oligochaeta",1.05*(3.14*(0.25^2)*J22205)*0.15,"")</f>
        <v/>
      </c>
      <c r="L22205" s="2">
        <f t="array" ref="L22205">INDEX(LookupTables!$J$3:$J$31,MATCH(D22205&amp;E22205,LookupTables!$H$3:$H$31&amp;LookupTables!$I$3:$I$31,0))</f>
        <v>1.8E-3</v>
      </c>
      <c r="M22205" s="2">
        <f t="array" ref="M22205">INDEX(LookupTables!$K$3:$K$31,MATCH(D22205&amp;E22205,LookupTables!$H$3:$H$31&amp;LookupTables!$I$3:$I$31,0))</f>
        <v>2.617</v>
      </c>
      <c r="N22205" s="2">
        <f>IF(K22205="",L22205*(J22205^M22205),J22205)</f>
        <v>8.0205163413069311E-2</v>
      </c>
    </row>
    <row r="22206" spans="1:14" ht="15" customHeight="1" x14ac:dyDescent="0.25">
      <c r="A22206" s="23" t="s">
        <v>184</v>
      </c>
      <c r="B22206" s="23">
        <v>2023</v>
      </c>
      <c r="C22206" s="23" t="s">
        <v>2</v>
      </c>
      <c r="D22206" s="23" t="s">
        <v>3</v>
      </c>
      <c r="E22206" s="23" t="s">
        <v>4</v>
      </c>
      <c r="F22206" s="49" t="s">
        <v>20</v>
      </c>
      <c r="G22206" s="44">
        <f t="array" ref="G22206">INDEX(LookupTables!$D$3:$D$100,MATCH(C22206&amp;D22206&amp;E22206,LookupTables!$A$3:$A$100&amp;LookupTables!$B$3:$B$100&amp;LookupTables!$C$3:$C$100,0))</f>
        <v>4.6502320268390802</v>
      </c>
      <c r="H22206" s="44">
        <f t="array" ref="H22206">INDEX(LookupTables!$E$3:$E$100,MATCH(C22206&amp;D22206&amp;E22206,LookupTables!$A$3:$A$100&amp;LookupTables!$B$3:$B$100&amp;LookupTables!$C$3:$C$100,0))</f>
        <v>2.27628707080666</v>
      </c>
      <c r="I22206">
        <v>0.43303524854127301</v>
      </c>
      <c r="J22206" s="44">
        <f>IF(F22206="NA",ABS(_xlfn.NORM.INV(I22206,G22206,H22206)),F22206)</f>
        <v>4.2663320093768879</v>
      </c>
      <c r="K22206" s="2" t="str">
        <f>IF(E22206="Oligochaeta",1.05*(3.14*(0.25^2)*J22206)*0.15,"")</f>
        <v/>
      </c>
      <c r="L22206" s="2">
        <f t="array" ref="L22206">INDEX(LookupTables!$J$3:$J$30,MATCH(D22206&amp;E22206,LookupTables!$H$3:$H$30&amp;LookupTables!$I$3:$I$30),0)</f>
        <v>1.8E-3</v>
      </c>
      <c r="M22206" s="2">
        <f t="array" ref="M22206">INDEX(LookupTables!$K$3:$K$30,MATCH(D22206&amp;E22206,LookupTables!$H$3:$H$30&amp;LookupTables!$I$3:$I$30),0)</f>
        <v>2.617</v>
      </c>
      <c r="N22206" s="2">
        <f>IF(K22206="",L22206*(J22206^M22206),J22206)</f>
        <v>8.0190980386032437E-2</v>
      </c>
    </row>
    <row r="22207" spans="1:14" ht="15" customHeight="1" x14ac:dyDescent="0.25">
      <c r="A22207" s="27" t="s">
        <v>184</v>
      </c>
      <c r="B22207" s="27">
        <v>2022</v>
      </c>
      <c r="C22207" s="28" t="s">
        <v>2</v>
      </c>
      <c r="D22207" s="25" t="s">
        <v>3</v>
      </c>
      <c r="E22207" s="25" t="s">
        <v>4</v>
      </c>
      <c r="F22207" s="49" t="s">
        <v>20</v>
      </c>
      <c r="G22207" s="44">
        <f t="array" ref="G22207">INDEX(LookupTables!$D$3:$D$100,MATCH(C22207&amp;D22207&amp;E22207,LookupTables!$A$3:$A$100&amp;LookupTables!$B$3:$B$100&amp;LookupTables!$C$3:$C$100,0))</f>
        <v>4.6502320268390802</v>
      </c>
      <c r="H22207" s="44">
        <f t="array" ref="H22207">INDEX(LookupTables!$E$3:$E$100,MATCH(C22207&amp;D22207&amp;E22207,LookupTables!$A$3:$A$100&amp;LookupTables!$B$3:$B$100&amp;LookupTables!$C$3:$C$100,0))</f>
        <v>2.27628707080666</v>
      </c>
      <c r="I22207">
        <v>0.43300874577835202</v>
      </c>
      <c r="J22207" s="44">
        <f>IF(F22207="NA",ABS(_xlfn.NORM.INV(I22207,G22207,H22207)),F22207)</f>
        <v>4.2661786229251151</v>
      </c>
      <c r="K22207" s="2" t="str">
        <f>IF(E22207="Oligochaeta",1.05*(3.14*(0.25^2)*J22207)*0.15,"")</f>
        <v/>
      </c>
      <c r="L22207" s="2">
        <f t="array" ref="L22207">INDEX(LookupTables!$J$3:$J$30,MATCH(D22207&amp;E22207,LookupTables!$H$3:$H$30&amp;LookupTables!$I$3:$I$30),0)</f>
        <v>1.8E-3</v>
      </c>
      <c r="M22207" s="2">
        <f t="array" ref="M22207">INDEX(LookupTables!$K$3:$K$30,MATCH(D22207&amp;E22207,LookupTables!$H$3:$H$30&amp;LookupTables!$I$3:$I$30),0)</f>
        <v>2.617</v>
      </c>
      <c r="N22207" s="2">
        <f>IF(K22207="",L22207*(J22207^M22207),J22207)</f>
        <v>8.0183435564466485E-2</v>
      </c>
    </row>
    <row r="22208" spans="1:14" ht="15" customHeight="1" x14ac:dyDescent="0.25">
      <c r="A22208" s="23" t="s">
        <v>152</v>
      </c>
      <c r="B22208" s="23">
        <v>2021</v>
      </c>
      <c r="C22208" s="28" t="s">
        <v>2</v>
      </c>
      <c r="D22208" s="23" t="s">
        <v>3</v>
      </c>
      <c r="E22208" s="23" t="s">
        <v>4</v>
      </c>
      <c r="F22208" s="49" t="s">
        <v>20</v>
      </c>
      <c r="G22208" s="44">
        <f t="array" ref="G22208">INDEX(LookupTables!$D$3:$D$100,MATCH(C22208&amp;D22208&amp;E22208,LookupTables!$A$3:$A$100&amp;LookupTables!$B$3:$B$100&amp;LookupTables!$C$3:$C$100,0))</f>
        <v>4.6502320268390802</v>
      </c>
      <c r="H22208" s="44">
        <f t="array" ref="H22208">INDEX(LookupTables!$E$3:$E$100,MATCH(C22208&amp;D22208&amp;E22208,LookupTables!$A$3:$A$100&amp;LookupTables!$B$3:$B$100&amp;LookupTables!$C$3:$C$100,0))</f>
        <v>2.27628707080666</v>
      </c>
      <c r="I22208">
        <v>0.43268676393199701</v>
      </c>
      <c r="J22208" s="44">
        <f>IF(F22208="NA",ABS(_xlfn.NORM.INV(I22208,G22208,H22208)),F22208)</f>
        <v>4.2643149926896182</v>
      </c>
      <c r="K22208" s="2" t="str">
        <f>IF(E22208="Oligochaeta",1.05*(3.14*(0.25^2)*J22208)*0.15,"")</f>
        <v/>
      </c>
      <c r="L22208" s="2">
        <f t="array" ref="L22208">INDEX(LookupTables!$J$3:$J$30,MATCH(D22208&amp;E22208,LookupTables!$H$3:$H$30&amp;LookupTables!$I$3:$I$30),0)</f>
        <v>1.8E-3</v>
      </c>
      <c r="M22208" s="2">
        <f t="array" ref="M22208">INDEX(LookupTables!$K$3:$K$30,MATCH(D22208&amp;E22208,LookupTables!$H$3:$H$30&amp;LookupTables!$I$3:$I$30),0)</f>
        <v>2.617</v>
      </c>
      <c r="N22208" s="2">
        <f>IF(K22208="",L22208*(J22208^M22208),J22208)</f>
        <v>8.009180176456375E-2</v>
      </c>
    </row>
    <row r="22209" spans="1:14" ht="15" customHeight="1" x14ac:dyDescent="0.25">
      <c r="A22209" s="23" t="s">
        <v>184</v>
      </c>
      <c r="B22209" s="23">
        <v>2023</v>
      </c>
      <c r="C22209" s="23" t="s">
        <v>2</v>
      </c>
      <c r="D22209" s="23" t="s">
        <v>3</v>
      </c>
      <c r="E22209" s="23" t="s">
        <v>4</v>
      </c>
      <c r="F22209" s="49" t="s">
        <v>20</v>
      </c>
      <c r="G22209" s="44">
        <f t="array" ref="G22209">INDEX(LookupTables!$D$3:$D$100,MATCH(C22209&amp;D22209&amp;E22209,LookupTables!$A$3:$A$100&amp;LookupTables!$B$3:$B$100&amp;LookupTables!$C$3:$C$100,0))</f>
        <v>4.6502320268390802</v>
      </c>
      <c r="H22209" s="44">
        <f t="array" ref="H22209">INDEX(LookupTables!$E$3:$E$100,MATCH(C22209&amp;D22209&amp;E22209,LookupTables!$A$3:$A$100&amp;LookupTables!$B$3:$B$100&amp;LookupTables!$C$3:$C$100,0))</f>
        <v>2.27628707080666</v>
      </c>
      <c r="I22209">
        <v>0.432617165031843</v>
      </c>
      <c r="J22209" s="44">
        <f>IF(F22209="NA",ABS(_xlfn.NORM.INV(I22209,G22209,H22209)),F22209)</f>
        <v>4.2639121204446964</v>
      </c>
      <c r="K22209" s="2" t="str">
        <f>IF(E22209="Oligochaeta",1.05*(3.14*(0.25^2)*J22209)*0.15,"")</f>
        <v/>
      </c>
      <c r="L22209" s="2">
        <f t="array" ref="L22209">INDEX(LookupTables!$J$3:$J$31,MATCH(D22209&amp;E22209,LookupTables!$H$3:$H$31&amp;LookupTables!$I$3:$I$31,0))</f>
        <v>1.8E-3</v>
      </c>
      <c r="M22209" s="2">
        <f t="array" ref="M22209">INDEX(LookupTables!$K$3:$K$31,MATCH(D22209&amp;E22209,LookupTables!$H$3:$H$31&amp;LookupTables!$I$3:$I$31,0))</f>
        <v>2.617</v>
      </c>
      <c r="N22209" s="2">
        <f>IF(K22209="",L22209*(J22209^M22209),J22209)</f>
        <v>8.007200124053257E-2</v>
      </c>
    </row>
    <row r="22210" spans="1:14" ht="15" customHeight="1" x14ac:dyDescent="0.25">
      <c r="A22210" s="25" t="s">
        <v>153</v>
      </c>
      <c r="B22210" s="25">
        <v>2014</v>
      </c>
      <c r="C22210" s="25" t="s">
        <v>13</v>
      </c>
      <c r="D22210" s="25" t="s">
        <v>3</v>
      </c>
      <c r="E22210" s="25" t="s">
        <v>4</v>
      </c>
      <c r="F22210" s="49" t="s">
        <v>20</v>
      </c>
      <c r="G22210" s="44">
        <f t="array" ref="G22210">INDEX(LookupTables!$D$3:$D$100,MATCH(C22210&amp;D22210&amp;E22210,LookupTables!$A$3:$A$100&amp;LookupTables!$B$3:$B$100&amp;LookupTables!$C$3:$C$100,0))</f>
        <v>4.2497448979604604</v>
      </c>
      <c r="H22210" s="44">
        <f t="array" ref="H22210">INDEX(LookupTables!$E$3:$E$100,MATCH(C22210&amp;D22210&amp;E22210,LookupTables!$A$3:$A$100&amp;LookupTables!$B$3:$B$100&amp;LookupTables!$C$3:$C$100,0))</f>
        <v>2.0384803736306201</v>
      </c>
      <c r="I22210">
        <v>0.50274238525889803</v>
      </c>
      <c r="J22210" s="44">
        <f>IF(F22210="NA",ABS(_xlfn.NORM.INV(I22210,G22210,H22210)),F22210)</f>
        <v>4.2637578086738799</v>
      </c>
      <c r="K22210" s="2" t="str">
        <f>IF(E22210="Oligochaeta",1.05*(3.14*(0.25^2)*J22210)*0.15,"")</f>
        <v/>
      </c>
      <c r="L22210" s="2">
        <f t="array" ref="L22210">INDEX(LookupTables!$J$3:$J$30,MATCH(D22210&amp;E22210,LookupTables!$H$3:$H$30&amp;LookupTables!$I$3:$I$30),0)</f>
        <v>1.8E-3</v>
      </c>
      <c r="M22210" s="2">
        <f t="array" ref="M22210">INDEX(LookupTables!$K$3:$K$30,MATCH(D22210&amp;E22210,LookupTables!$H$3:$H$30&amp;LookupTables!$I$3:$I$30),0)</f>
        <v>2.617</v>
      </c>
      <c r="N22210" s="2">
        <f>IF(K22210="",L22210*(J22210^M22210),J22210)</f>
        <v>8.0064417865960955E-2</v>
      </c>
    </row>
    <row r="22211" spans="1:14" ht="15" customHeight="1" x14ac:dyDescent="0.25">
      <c r="A22211" s="27" t="s">
        <v>184</v>
      </c>
      <c r="B22211" s="27">
        <v>2022</v>
      </c>
      <c r="C22211" s="28" t="s">
        <v>2</v>
      </c>
      <c r="D22211" s="25" t="s">
        <v>3</v>
      </c>
      <c r="E22211" s="25" t="s">
        <v>4</v>
      </c>
      <c r="F22211" s="49" t="s">
        <v>20</v>
      </c>
      <c r="G22211" s="44">
        <f t="array" ref="G22211">INDEX(LookupTables!$D$3:$D$100,MATCH(C22211&amp;D22211&amp;E22211,LookupTables!$A$3:$A$100&amp;LookupTables!$B$3:$B$100&amp;LookupTables!$C$3:$C$100,0))</f>
        <v>4.6502320268390802</v>
      </c>
      <c r="H22211" s="44">
        <f t="array" ref="H22211">INDEX(LookupTables!$E$3:$E$100,MATCH(C22211&amp;D22211&amp;E22211,LookupTables!$A$3:$A$100&amp;LookupTables!$B$3:$B$100&amp;LookupTables!$C$3:$C$100,0))</f>
        <v>2.27628707080666</v>
      </c>
      <c r="I22211">
        <v>0.432548535056412</v>
      </c>
      <c r="J22211" s="44">
        <f>IF(F22211="NA",ABS(_xlfn.NORM.INV(I22211,G22211,H22211)),F22211)</f>
        <v>4.2635148449568234</v>
      </c>
      <c r="K22211" s="2" t="str">
        <f>IF(E22211="Oligochaeta",1.05*(3.14*(0.25^2)*J22211)*0.15,"")</f>
        <v/>
      </c>
      <c r="L22211" s="2">
        <f t="array" ref="L22211">INDEX(LookupTables!$J$3:$J$30,MATCH(D22211&amp;E22211,LookupTables!$H$3:$H$30&amp;LookupTables!$I$3:$I$30),0)</f>
        <v>1.8E-3</v>
      </c>
      <c r="M22211" s="2">
        <f t="array" ref="M22211">INDEX(LookupTables!$K$3:$K$30,MATCH(D22211&amp;E22211,LookupTables!$H$3:$H$30&amp;LookupTables!$I$3:$I$30),0)</f>
        <v>2.617</v>
      </c>
      <c r="N22211" s="2">
        <f>IF(K22211="",L22211*(J22211^M22211),J22211)</f>
        <v>8.0052478750294948E-2</v>
      </c>
    </row>
    <row r="22212" spans="1:14" ht="15" customHeight="1" x14ac:dyDescent="0.25">
      <c r="A22212" s="25" t="s">
        <v>184</v>
      </c>
      <c r="B22212" s="25">
        <v>2015</v>
      </c>
      <c r="C22212" s="25" t="s">
        <v>2</v>
      </c>
      <c r="D22212" s="25" t="s">
        <v>3</v>
      </c>
      <c r="E22212" s="25" t="s">
        <v>4</v>
      </c>
      <c r="F22212" s="49" t="s">
        <v>20</v>
      </c>
      <c r="G22212" s="44">
        <f t="array" ref="G22212">INDEX(LookupTables!$D$3:$D$100,MATCH(C22212&amp;D22212&amp;E22212,LookupTables!$A$3:$A$100&amp;LookupTables!$B$3:$B$100&amp;LookupTables!$C$3:$C$100,0))</f>
        <v>4.6502320268390802</v>
      </c>
      <c r="H22212" s="44">
        <f t="array" ref="H22212">INDEX(LookupTables!$E$3:$E$100,MATCH(C22212&amp;D22212&amp;E22212,LookupTables!$A$3:$A$100&amp;LookupTables!$B$3:$B$100&amp;LookupTables!$C$3:$C$100,0))</f>
        <v>2.27628707080666</v>
      </c>
      <c r="I22212">
        <v>0.43253201036714001</v>
      </c>
      <c r="J22212" s="44">
        <f>IF(F22212="NA",ABS(_xlfn.NORM.INV(I22212,G22212,H22212)),F22212)</f>
        <v>4.2634191874153338</v>
      </c>
      <c r="K22212" s="2" t="str">
        <f>IF(E22212="Oligochaeta",1.05*(3.14*(0.25^2)*J22212)*0.15,"")</f>
        <v/>
      </c>
      <c r="L22212" s="2">
        <f t="array" ref="L22212">INDEX(LookupTables!$J$3:$J$31,MATCH(D22212&amp;E22212,LookupTables!$H$3:$H$31&amp;LookupTables!$I$3:$I$31,0))</f>
        <v>1.8E-3</v>
      </c>
      <c r="M22212" s="2">
        <f t="array" ref="M22212">INDEX(LookupTables!$K$3:$K$31,MATCH(D22212&amp;E22212,LookupTables!$H$3:$H$31&amp;LookupTables!$I$3:$I$31,0))</f>
        <v>2.617</v>
      </c>
      <c r="N22212" s="2">
        <f>IF(K22212="",L22212*(J22212^M22212),J22212)</f>
        <v>8.0047778488326782E-2</v>
      </c>
    </row>
    <row r="22213" spans="1:14" ht="15" customHeight="1" x14ac:dyDescent="0.25">
      <c r="A22213" s="25" t="s">
        <v>152</v>
      </c>
      <c r="B22213" s="25">
        <v>2009</v>
      </c>
      <c r="C22213" s="25" t="s">
        <v>2</v>
      </c>
      <c r="D22213" s="25" t="s">
        <v>3</v>
      </c>
      <c r="E22213" s="25" t="s">
        <v>4</v>
      </c>
      <c r="F22213" s="49" t="s">
        <v>20</v>
      </c>
      <c r="G22213" s="44">
        <f t="array" ref="G22213">INDEX(LookupTables!$D$3:$D$100,MATCH(C22213&amp;D22213&amp;E22213,LookupTables!$A$3:$A$100&amp;LookupTables!$B$3:$B$100&amp;LookupTables!$C$3:$C$100,0))</f>
        <v>4.6502320268390802</v>
      </c>
      <c r="H22213" s="44">
        <f t="array" ref="H22213">INDEX(LookupTables!$E$3:$E$100,MATCH(C22213&amp;D22213&amp;E22213,LookupTables!$A$3:$A$100&amp;LookupTables!$B$3:$B$100&amp;LookupTables!$C$3:$C$100,0))</f>
        <v>2.27628707080666</v>
      </c>
      <c r="I22213">
        <v>0.432467924896628</v>
      </c>
      <c r="J22213" s="44">
        <f>IF(F22213="NA",ABS(_xlfn.NORM.INV(I22213,G22213,H22213)),F22213)</f>
        <v>4.2630482052288325</v>
      </c>
      <c r="K22213" s="2" t="str">
        <f>IF(E22213="Oligochaeta",1.05*(3.14*(0.25^2)*J22213)*0.15,"")</f>
        <v/>
      </c>
      <c r="L22213" s="2">
        <f t="array" ref="L22213">INDEX(LookupTables!$J$3:$J$30,MATCH(D22213&amp;E22213,LookupTables!$H$3:$H$30&amp;LookupTables!$I$3:$I$30),0)</f>
        <v>1.8E-3</v>
      </c>
      <c r="M22213" s="2">
        <f t="array" ref="M22213">INDEX(LookupTables!$K$3:$K$30,MATCH(D22213&amp;E22213,LookupTables!$H$3:$H$30&amp;LookupTables!$I$3:$I$30),0)</f>
        <v>2.617</v>
      </c>
      <c r="N22213" s="2">
        <f>IF(K22213="",L22213*(J22213^M22213),J22213)</f>
        <v>8.0029551392635345E-2</v>
      </c>
    </row>
    <row r="22214" spans="1:14" ht="15" customHeight="1" x14ac:dyDescent="0.25">
      <c r="A22214" s="23" t="s">
        <v>184</v>
      </c>
      <c r="B22214" s="23">
        <v>2023</v>
      </c>
      <c r="C22214" s="23" t="s">
        <v>2</v>
      </c>
      <c r="D22214" s="23" t="s">
        <v>3</v>
      </c>
      <c r="E22214" s="23" t="s">
        <v>4</v>
      </c>
      <c r="F22214" s="49" t="s">
        <v>20</v>
      </c>
      <c r="G22214" s="44">
        <f t="array" ref="G22214">INDEX(LookupTables!$D$3:$D$100,MATCH(C22214&amp;D22214&amp;E22214,LookupTables!$A$3:$A$100&amp;LookupTables!$B$3:$B$100&amp;LookupTables!$C$3:$C$100,0))</f>
        <v>4.6502320268390802</v>
      </c>
      <c r="H22214" s="44">
        <f t="array" ref="H22214">INDEX(LookupTables!$E$3:$E$100,MATCH(C22214&amp;D22214&amp;E22214,LookupTables!$A$3:$A$100&amp;LookupTables!$B$3:$B$100&amp;LookupTables!$C$3:$C$100,0))</f>
        <v>2.27628707080666</v>
      </c>
      <c r="I22214">
        <v>0.43246360099874398</v>
      </c>
      <c r="J22214" s="44">
        <f>IF(F22214="NA",ABS(_xlfn.NORM.INV(I22214,G22214,H22214)),F22214)</f>
        <v>4.2630231743941431</v>
      </c>
      <c r="K22214" s="2" t="str">
        <f>IF(E22214="Oligochaeta",1.05*(3.14*(0.25^2)*J22214)*0.15,"")</f>
        <v/>
      </c>
      <c r="L22214" s="2">
        <f t="array" ref="L22214">INDEX(LookupTables!$J$3:$J$30,MATCH(D22214&amp;E22214,LookupTables!$H$3:$H$30&amp;LookupTables!$I$3:$I$30),0)</f>
        <v>1.8E-3</v>
      </c>
      <c r="M22214" s="2">
        <f t="array" ref="M22214">INDEX(LookupTables!$K$3:$K$30,MATCH(D22214&amp;E22214,LookupTables!$H$3:$H$30&amp;LookupTables!$I$3:$I$30),0)</f>
        <v>2.617</v>
      </c>
      <c r="N22214" s="2">
        <f>IF(K22214="",L22214*(J22214^M22214),J22214)</f>
        <v>8.0028321670099642E-2</v>
      </c>
    </row>
    <row r="22215" spans="1:14" ht="15" customHeight="1" x14ac:dyDescent="0.25">
      <c r="A22215" s="25" t="s">
        <v>184</v>
      </c>
      <c r="B22215" s="25">
        <v>2016</v>
      </c>
      <c r="C22215" s="25" t="s">
        <v>2</v>
      </c>
      <c r="D22215" s="25" t="s">
        <v>3</v>
      </c>
      <c r="E22215" s="25" t="s">
        <v>4</v>
      </c>
      <c r="F22215" s="49" t="s">
        <v>20</v>
      </c>
      <c r="G22215" s="44">
        <f t="array" ref="G22215">INDEX(LookupTables!$D$3:$D$100,MATCH(C22215&amp;D22215&amp;E22215,LookupTables!$A$3:$A$100&amp;LookupTables!$B$3:$B$100&amp;LookupTables!$C$3:$C$100,0))</f>
        <v>4.6502320268390802</v>
      </c>
      <c r="H22215" s="44">
        <f t="array" ref="H22215">INDEX(LookupTables!$E$3:$E$100,MATCH(C22215&amp;D22215&amp;E22215,LookupTables!$A$3:$A$100&amp;LookupTables!$B$3:$B$100&amp;LookupTables!$C$3:$C$100,0))</f>
        <v>2.27628707080666</v>
      </c>
      <c r="I22215">
        <v>0.43205677077639798</v>
      </c>
      <c r="J22215" s="44">
        <f>IF(F22215="NA",ABS(_xlfn.NORM.INV(I22215,G22215,H22215)),F22215)</f>
        <v>4.2606678441165231</v>
      </c>
      <c r="K22215" s="2" t="str">
        <f>IF(E22215="Oligochaeta",1.05*(3.14*(0.25^2)*J22215)*0.15,"")</f>
        <v/>
      </c>
      <c r="L22215" s="2" cm="1">
        <f t="array" ref="L22215">INDEX(LookupTables!$J$3:$J$30,MATCH(D22215&amp;E22215,LookupTables!$H$3:$H$30&amp;LookupTables!$I$3:$I$30),0)</f>
        <v>1.8E-3</v>
      </c>
      <c r="M22215" s="2">
        <f t="array" ref="M22215">INDEX(LookupTables!$K$3:$K$30,MATCH(D22215&amp;E22215,LookupTables!$H$3:$H$30&amp;LookupTables!$I$3:$I$30),0)</f>
        <v>2.617</v>
      </c>
      <c r="N22215" s="2">
        <f>IF(K22215="",L22215*(J22215^M22215),J22215)</f>
        <v>7.9912660512854131E-2</v>
      </c>
    </row>
    <row r="22216" spans="1:14" ht="15" customHeight="1" x14ac:dyDescent="0.25">
      <c r="A22216" s="25" t="s">
        <v>152</v>
      </c>
      <c r="B22216" s="25">
        <v>2009</v>
      </c>
      <c r="C22216" s="25" t="s">
        <v>5</v>
      </c>
      <c r="D22216" s="25" t="s">
        <v>3</v>
      </c>
      <c r="E22216" s="25" t="s">
        <v>4</v>
      </c>
      <c r="F22216" s="49" t="s">
        <v>20</v>
      </c>
      <c r="G22216" s="44">
        <f t="array" ref="G22216">INDEX(LookupTables!$D$3:$D$100,MATCH(C22216&amp;D22216&amp;E22216,LookupTables!$A$3:$A$100&amp;LookupTables!$B$3:$B$100&amp;LookupTables!$C$3:$C$100,0))</f>
        <v>5.9381620383326696</v>
      </c>
      <c r="H22216" s="44">
        <f t="array" ref="H22216">INDEX(LookupTables!$E$3:$E$100,MATCH(C22216&amp;D22216&amp;E22216,LookupTables!$A$3:$A$100&amp;LookupTables!$B$3:$B$100&amp;LookupTables!$C$3:$C$100,0))</f>
        <v>2.8238341052595599</v>
      </c>
      <c r="I22216">
        <v>0.27621977264061598</v>
      </c>
      <c r="J22216" s="44">
        <f>IF(F22216="NA",ABS(_xlfn.NORM.INV(I22216,G22216,H22216)),F22216)</f>
        <v>4.2604981903672456</v>
      </c>
      <c r="K22216" s="2" t="str">
        <f>IF(E22216="Oligochaeta",1.05*(3.14*(0.25^2)*J22216)*0.15,"")</f>
        <v/>
      </c>
      <c r="L22216" s="2">
        <f t="array" ref="L22216">INDEX(LookupTables!$J$3:$J$30,MATCH(D22216&amp;E22216,LookupTables!$H$3:$H$30&amp;LookupTables!$I$3:$I$30),0)</f>
        <v>1.8E-3</v>
      </c>
      <c r="M22216" s="2">
        <f t="array" ref="M22216">INDEX(LookupTables!$K$3:$K$30,MATCH(D22216&amp;E22216,LookupTables!$H$3:$H$30&amp;LookupTables!$I$3:$I$30),0)</f>
        <v>2.617</v>
      </c>
      <c r="N22216" s="2">
        <f>IF(K22216="",L22216*(J22216^M22216),J22216)</f>
        <v>7.9904333463969704E-2</v>
      </c>
    </row>
    <row r="22217" spans="1:14" ht="15" customHeight="1" x14ac:dyDescent="0.25">
      <c r="A22217" s="25" t="s">
        <v>152</v>
      </c>
      <c r="B22217" s="25">
        <v>2010</v>
      </c>
      <c r="C22217" s="25" t="s">
        <v>2</v>
      </c>
      <c r="D22217" s="25" t="s">
        <v>3</v>
      </c>
      <c r="E22217" s="25" t="s">
        <v>4</v>
      </c>
      <c r="F22217" s="49" t="s">
        <v>20</v>
      </c>
      <c r="G22217" s="44">
        <f t="array" ref="G22217">INDEX(LookupTables!$D$3:$D$100,MATCH(C22217&amp;D22217&amp;E22217,LookupTables!$A$3:$A$100&amp;LookupTables!$B$3:$B$100&amp;LookupTables!$C$3:$C$100,0))</f>
        <v>4.6502320268390802</v>
      </c>
      <c r="H22217" s="44">
        <f t="array" ref="H22217">INDEX(LookupTables!$E$3:$E$100,MATCH(C22217&amp;D22217&amp;E22217,LookupTables!$A$3:$A$100&amp;LookupTables!$B$3:$B$100&amp;LookupTables!$C$3:$C$100,0))</f>
        <v>2.27628707080666</v>
      </c>
      <c r="I22217">
        <v>0.43196478288154999</v>
      </c>
      <c r="J22217" s="44">
        <f>IF(F22217="NA",ABS(_xlfn.NORM.INV(I22217,G22217,H22217)),F22217)</f>
        <v>4.2601352254749649</v>
      </c>
      <c r="K22217" s="2" t="str">
        <f>IF(E22217="Oligochaeta",1.05*(3.14*(0.25^2)*J22217)*0.15,"")</f>
        <v/>
      </c>
      <c r="L22217" s="2">
        <f t="array" ref="L22217">INDEX(LookupTables!$J$3:$J$30,MATCH(D22217&amp;E22217,LookupTables!$H$3:$H$30&amp;LookupTables!$I$3:$I$30),0)</f>
        <v>1.8E-3</v>
      </c>
      <c r="M22217" s="2">
        <f t="array" ref="M22217">INDEX(LookupTables!$K$3:$K$30,MATCH(D22217&amp;E22217,LookupTables!$H$3:$H$30&amp;LookupTables!$I$3:$I$30),0)</f>
        <v>2.617</v>
      </c>
      <c r="N22217" s="2">
        <f>IF(K22217="",L22217*(J22217^M22217),J22217)</f>
        <v>7.9886520000131633E-2</v>
      </c>
    </row>
    <row r="22218" spans="1:14" ht="15" customHeight="1" x14ac:dyDescent="0.25">
      <c r="A22218" s="23" t="s">
        <v>184</v>
      </c>
      <c r="B22218" s="23">
        <v>2023</v>
      </c>
      <c r="C22218" s="23" t="s">
        <v>2</v>
      </c>
      <c r="D22218" s="23" t="s">
        <v>3</v>
      </c>
      <c r="E22218" s="23" t="s">
        <v>4</v>
      </c>
      <c r="F22218" s="49" t="s">
        <v>20</v>
      </c>
      <c r="G22218" s="44">
        <f t="array" ref="G22218">INDEX(LookupTables!$D$3:$D$100,MATCH(C22218&amp;D22218&amp;E22218,LookupTables!$A$3:$A$100&amp;LookupTables!$B$3:$B$100&amp;LookupTables!$C$3:$C$100,0))</f>
        <v>4.6502320268390802</v>
      </c>
      <c r="H22218" s="44">
        <f t="array" ref="H22218">INDEX(LookupTables!$E$3:$E$100,MATCH(C22218&amp;D22218&amp;E22218,LookupTables!$A$3:$A$100&amp;LookupTables!$B$3:$B$100&amp;LookupTables!$C$3:$C$100,0))</f>
        <v>2.27628707080666</v>
      </c>
      <c r="I22218">
        <v>0.43195102899335303</v>
      </c>
      <c r="J22218" s="44">
        <f>IF(F22218="NA",ABS(_xlfn.NORM.INV(I22218,G22218,H22218)),F22218)</f>
        <v>4.2600555873222241</v>
      </c>
      <c r="K22218" s="2" t="str">
        <f>IF(E22218="Oligochaeta",1.05*(3.14*(0.25^2)*J22218)*0.15,"")</f>
        <v/>
      </c>
      <c r="L22218" s="2">
        <f t="array" ref="L22218">INDEX(LookupTables!$J$3:$J$30,MATCH(D22218&amp;E22218,LookupTables!$H$3:$H$30&amp;LookupTables!$I$3:$I$30),0)</f>
        <v>1.8E-3</v>
      </c>
      <c r="M22218" s="2">
        <f t="array" ref="M22218">INDEX(LookupTables!$K$3:$K$30,MATCH(D22218&amp;E22218,LookupTables!$H$3:$H$30&amp;LookupTables!$I$3:$I$30),0)</f>
        <v>2.617</v>
      </c>
      <c r="N22218" s="2">
        <f>IF(K22218="",L22218*(J22218^M22218),J22218)</f>
        <v>7.9882611875054063E-2</v>
      </c>
    </row>
    <row r="22219" spans="1:14" ht="15" customHeight="1" x14ac:dyDescent="0.25">
      <c r="A22219" s="23" t="s">
        <v>184</v>
      </c>
      <c r="B22219" s="23">
        <v>2021</v>
      </c>
      <c r="C22219" s="28" t="s">
        <v>2</v>
      </c>
      <c r="D22219" s="23" t="s">
        <v>3</v>
      </c>
      <c r="E22219" s="23" t="s">
        <v>4</v>
      </c>
      <c r="F22219" s="49" t="s">
        <v>20</v>
      </c>
      <c r="G22219" s="44">
        <f t="array" ref="G22219">INDEX(LookupTables!$D$3:$D$100,MATCH(C22219&amp;D22219&amp;E22219,LookupTables!$A$3:$A$100&amp;LookupTables!$B$3:$B$100&amp;LookupTables!$C$3:$C$100,0))</f>
        <v>4.6502320268390802</v>
      </c>
      <c r="H22219" s="44">
        <f t="array" ref="H22219">INDEX(LookupTables!$E$3:$E$100,MATCH(C22219&amp;D22219&amp;E22219,LookupTables!$A$3:$A$100&amp;LookupTables!$B$3:$B$100&amp;LookupTables!$C$3:$C$100,0))</f>
        <v>2.27628707080666</v>
      </c>
      <c r="I22219">
        <v>0.43190700572449697</v>
      </c>
      <c r="J22219" s="44">
        <f>IF(F22219="NA",ABS(_xlfn.NORM.INV(I22219,G22219,H22219)),F22219)</f>
        <v>4.2598006793335381</v>
      </c>
      <c r="K22219" s="2" t="str">
        <f>IF(E22219="Oligochaeta",1.05*(3.14*(0.25^2)*J22219)*0.15,"")</f>
        <v/>
      </c>
      <c r="L22219" s="2">
        <f t="array" ref="L22219">INDEX(LookupTables!$J$3:$J$31,MATCH(D22219&amp;E22219,LookupTables!$H$3:$H$31&amp;LookupTables!$I$3:$I$31,0))</f>
        <v>1.8E-3</v>
      </c>
      <c r="M22219" s="2">
        <f t="array" ref="M22219">INDEX(LookupTables!$K$3:$K$31,MATCH(D22219&amp;E22219,LookupTables!$H$3:$H$31&amp;LookupTables!$I$3:$I$31,0))</f>
        <v>2.617</v>
      </c>
      <c r="N22219" s="2">
        <f>IF(K22219="",L22219*(J22219^M22219),J22219)</f>
        <v>7.9870103435085466E-2</v>
      </c>
    </row>
    <row r="22220" spans="1:14" ht="15" customHeight="1" x14ac:dyDescent="0.25">
      <c r="A22220" s="27" t="s">
        <v>152</v>
      </c>
      <c r="B22220" s="27">
        <v>2021</v>
      </c>
      <c r="C22220" s="28" t="s">
        <v>6</v>
      </c>
      <c r="D22220" s="25" t="s">
        <v>3</v>
      </c>
      <c r="E22220" s="25" t="s">
        <v>4</v>
      </c>
      <c r="F22220" s="49" t="s">
        <v>20</v>
      </c>
      <c r="G22220" s="44">
        <f t="array" ref="G22220">INDEX(LookupTables!$D$3:$D$100,MATCH(C22220&amp;D22220&amp;E22220,LookupTables!$A$3:$A$100&amp;LookupTables!$B$3:$B$100&amp;LookupTables!$C$3:$C$100,0))</f>
        <v>4.9797156726820404</v>
      </c>
      <c r="H22220" s="44">
        <f t="array" ref="H22220">INDEX(LookupTables!$E$3:$E$100,MATCH(C22220&amp;D22220&amp;E22220,LookupTables!$A$3:$A$100&amp;LookupTables!$B$3:$B$100&amp;LookupTables!$C$3:$C$100,0))</f>
        <v>2.2670671585811601</v>
      </c>
      <c r="I22220">
        <v>0.375409264001064</v>
      </c>
      <c r="J22220" s="44">
        <f>IF(F22220="NA",ABS(_xlfn.NORM.INV(I22220,G22220,H22220)),F22220)</f>
        <v>4.2597852521080526</v>
      </c>
      <c r="K22220" s="2" t="str">
        <f>IF(E22220="Oligochaeta",1.05*(3.14*(0.25^2)*J22220)*0.15,"")</f>
        <v/>
      </c>
      <c r="L22220" s="2">
        <f t="array" ref="L22220">INDEX(LookupTables!$J$3:$J$30,MATCH(D22220&amp;E22220,LookupTables!$H$3:$H$30&amp;LookupTables!$I$3:$I$30),0)</f>
        <v>1.8E-3</v>
      </c>
      <c r="M22220" s="2">
        <f t="array" ref="M22220">INDEX(LookupTables!$K$3:$K$30,MATCH(D22220&amp;E22220,LookupTables!$H$3:$H$30&amp;LookupTables!$I$3:$I$30),0)</f>
        <v>2.617</v>
      </c>
      <c r="N22220" s="2">
        <f>IF(K22220="",L22220*(J22220^M22220),J22220)</f>
        <v>7.98693464536189E-2</v>
      </c>
    </row>
    <row r="22221" spans="1:14" ht="15" customHeight="1" x14ac:dyDescent="0.25">
      <c r="A22221" s="27" t="s">
        <v>152</v>
      </c>
      <c r="B22221" s="27">
        <v>2022</v>
      </c>
      <c r="C22221" s="28" t="s">
        <v>2</v>
      </c>
      <c r="D22221" s="25" t="s">
        <v>3</v>
      </c>
      <c r="E22221" s="25" t="s">
        <v>4</v>
      </c>
      <c r="F22221" s="49" t="s">
        <v>20</v>
      </c>
      <c r="G22221" s="44">
        <f t="array" ref="G22221">INDEX(LookupTables!$D$3:$D$100,MATCH(C22221&amp;D22221&amp;E22221,LookupTables!$A$3:$A$100&amp;LookupTables!$B$3:$B$100&amp;LookupTables!$C$3:$C$100,0))</f>
        <v>4.6502320268390802</v>
      </c>
      <c r="H22221" s="44">
        <f t="array" ref="H22221">INDEX(LookupTables!$E$3:$E$100,MATCH(C22221&amp;D22221&amp;E22221,LookupTables!$A$3:$A$100&amp;LookupTables!$B$3:$B$100&amp;LookupTables!$C$3:$C$100,0))</f>
        <v>2.27628707080666</v>
      </c>
      <c r="I22221">
        <v>0.43180088954977702</v>
      </c>
      <c r="J22221" s="44">
        <f>IF(F22221="NA",ABS(_xlfn.NORM.INV(I22221,G22221,H22221)),F22221)</f>
        <v>4.2591862145823258</v>
      </c>
      <c r="K22221" s="2" t="str">
        <f>IF(E22221="Oligochaeta",1.05*(3.14*(0.25^2)*J22221)*0.15,"")</f>
        <v/>
      </c>
      <c r="L22221" s="2">
        <f t="array" ref="L22221">INDEX(LookupTables!$J$3:$J$30,MATCH(D22221&amp;E22221,LookupTables!$H$3:$H$30&amp;LookupTables!$I$3:$I$30),0)</f>
        <v>1.8E-3</v>
      </c>
      <c r="M22221" s="2">
        <f t="array" ref="M22221">INDEX(LookupTables!$K$3:$K$30,MATCH(D22221&amp;E22221,LookupTables!$H$3:$H$30&amp;LookupTables!$I$3:$I$30),0)</f>
        <v>2.617</v>
      </c>
      <c r="N22221" s="2">
        <f>IF(K22221="",L22221*(J22221^M22221),J22221)</f>
        <v>7.9839956371630674E-2</v>
      </c>
    </row>
    <row r="22222" spans="1:14" ht="15" customHeight="1" x14ac:dyDescent="0.25">
      <c r="A22222" s="23" t="s">
        <v>152</v>
      </c>
      <c r="B22222" s="23">
        <v>2023</v>
      </c>
      <c r="C22222" s="23" t="s">
        <v>2</v>
      </c>
      <c r="D22222" s="23" t="s">
        <v>3</v>
      </c>
      <c r="E22222" s="23" t="s">
        <v>4</v>
      </c>
      <c r="F22222" s="49" t="s">
        <v>20</v>
      </c>
      <c r="G22222" s="44">
        <f t="array" ref="G22222">INDEX(LookupTables!$D$3:$D$100,MATCH(C22222&amp;D22222&amp;E22222,LookupTables!$A$3:$A$100&amp;LookupTables!$B$3:$B$100&amp;LookupTables!$C$3:$C$100,0))</f>
        <v>4.6502320268390802</v>
      </c>
      <c r="H22222" s="44">
        <f t="array" ref="H22222">INDEX(LookupTables!$E$3:$E$100,MATCH(C22222&amp;D22222&amp;E22222,LookupTables!$A$3:$A$100&amp;LookupTables!$B$3:$B$100&amp;LookupTables!$C$3:$C$100,0))</f>
        <v>2.27628707080666</v>
      </c>
      <c r="I22222">
        <v>0.43176063534337999</v>
      </c>
      <c r="J22222" s="44">
        <f>IF(F22222="NA",ABS(_xlfn.NORM.INV(I22222,G22222,H22222)),F22222)</f>
        <v>4.2589531155111562</v>
      </c>
      <c r="K22222" s="2" t="str">
        <f>IF(E22222="Oligochaeta",1.05*(3.14*(0.25^2)*J22222)*0.15,"")</f>
        <v/>
      </c>
      <c r="L22222" s="2">
        <f t="array" ref="L22222">INDEX(LookupTables!$J$3:$J$30,MATCH(D22222&amp;E22222,LookupTables!$H$3:$H$30&amp;LookupTables!$I$3:$I$30),0)</f>
        <v>1.8E-3</v>
      </c>
      <c r="M22222" s="2">
        <f t="array" ref="M22222">INDEX(LookupTables!$K$3:$K$30,MATCH(D22222&amp;E22222,LookupTables!$H$3:$H$30&amp;LookupTables!$I$3:$I$30),0)</f>
        <v>2.617</v>
      </c>
      <c r="N22222" s="2">
        <f>IF(K22222="",L22222*(J22222^M22222),J22222)</f>
        <v>7.9828521831275354E-2</v>
      </c>
    </row>
    <row r="22223" spans="1:14" ht="15" customHeight="1" x14ac:dyDescent="0.25">
      <c r="A22223" s="27" t="s">
        <v>184</v>
      </c>
      <c r="B22223" s="27">
        <v>2022</v>
      </c>
      <c r="C22223" s="28" t="s">
        <v>2</v>
      </c>
      <c r="D22223" s="25" t="s">
        <v>3</v>
      </c>
      <c r="E22223" s="25" t="s">
        <v>4</v>
      </c>
      <c r="F22223" s="49" t="s">
        <v>20</v>
      </c>
      <c r="G22223" s="44">
        <f t="array" ref="G22223">INDEX(LookupTables!$D$3:$D$100,MATCH(C22223&amp;D22223&amp;E22223,LookupTables!$A$3:$A$100&amp;LookupTables!$B$3:$B$100&amp;LookupTables!$C$3:$C$100,0))</f>
        <v>4.6502320268390802</v>
      </c>
      <c r="H22223" s="44">
        <f t="array" ref="H22223">INDEX(LookupTables!$E$3:$E$100,MATCH(C22223&amp;D22223&amp;E22223,LookupTables!$A$3:$A$100&amp;LookupTables!$B$3:$B$100&amp;LookupTables!$C$3:$C$100,0))</f>
        <v>2.27628707080666</v>
      </c>
      <c r="I22223">
        <v>0.43174381414428398</v>
      </c>
      <c r="J22223" s="44">
        <f>IF(F22223="NA",ABS(_xlfn.NORM.INV(I22223,G22223,H22223)),F22223)</f>
        <v>4.2588557081800618</v>
      </c>
      <c r="K22223" s="2" t="str">
        <f>IF(E22223="Oligochaeta",1.05*(3.14*(0.25^2)*J22223)*0.15,"")</f>
        <v/>
      </c>
      <c r="L22223" s="2">
        <f t="array" ref="L22223">INDEX(LookupTables!$J$3:$J$30,MATCH(D22223&amp;E22223,LookupTables!$H$3:$H$30&amp;LookupTables!$I$3:$I$30),0)</f>
        <v>1.8E-3</v>
      </c>
      <c r="M22223" s="2">
        <f t="array" ref="M22223">INDEX(LookupTables!$K$3:$K$30,MATCH(D22223&amp;E22223,LookupTables!$H$3:$H$30&amp;LookupTables!$I$3:$I$30),0)</f>
        <v>2.617</v>
      </c>
      <c r="N22223" s="2">
        <f>IF(K22223="",L22223*(J22223^M22223),J22223)</f>
        <v>7.9823743870672537E-2</v>
      </c>
    </row>
    <row r="22224" spans="1:14" ht="15" customHeight="1" x14ac:dyDescent="0.25">
      <c r="A22224" s="25" t="s">
        <v>153</v>
      </c>
      <c r="B22224" s="25">
        <v>2016</v>
      </c>
      <c r="C22224" s="25" t="s">
        <v>2</v>
      </c>
      <c r="D22224" s="25" t="s">
        <v>3</v>
      </c>
      <c r="E22224" s="25" t="s">
        <v>4</v>
      </c>
      <c r="F22224" s="49" t="s">
        <v>20</v>
      </c>
      <c r="G22224" s="44">
        <f t="array" ref="G22224">INDEX(LookupTables!$D$3:$D$100,MATCH(C22224&amp;D22224&amp;E22224,LookupTables!$A$3:$A$100&amp;LookupTables!$B$3:$B$100&amp;LookupTables!$C$3:$C$100,0))</f>
        <v>4.6502320268390802</v>
      </c>
      <c r="H22224" s="44">
        <f t="array" ref="H22224">INDEX(LookupTables!$E$3:$E$100,MATCH(C22224&amp;D22224&amp;E22224,LookupTables!$A$3:$A$100&amp;LookupTables!$B$3:$B$100&amp;LookupTables!$C$3:$C$100,0))</f>
        <v>2.27628707080666</v>
      </c>
      <c r="I22224">
        <v>0.43168536748271402</v>
      </c>
      <c r="J22224" s="44">
        <f>IF(F22224="NA",ABS(_xlfn.NORM.INV(I22224,G22224,H22224)),F22224)</f>
        <v>4.2585172526979154</v>
      </c>
      <c r="K22224" s="2" t="str">
        <f>IF(E22224="Oligochaeta",1.05*(3.14*(0.25^2)*J22224)*0.15,"")</f>
        <v/>
      </c>
      <c r="L22224" s="2">
        <f t="array" ref="L22224">INDEX(LookupTables!$J$3:$J$31,MATCH(D22224&amp;E22224,LookupTables!$H$3:$H$31&amp;LookupTables!$I$3:$I$31,0))</f>
        <v>1.8E-3</v>
      </c>
      <c r="M22224" s="2">
        <f t="array" ref="M22224">INDEX(LookupTables!$K$3:$K$31,MATCH(D22224&amp;E22224,LookupTables!$H$3:$H$31&amp;LookupTables!$I$3:$I$31,0))</f>
        <v>2.617</v>
      </c>
      <c r="N22224" s="2">
        <f>IF(K22224="",L22224*(J22224^M22224),J22224)</f>
        <v>7.9807143547702089E-2</v>
      </c>
    </row>
    <row r="22225" spans="1:14" ht="15" customHeight="1" x14ac:dyDescent="0.25">
      <c r="A22225" s="23" t="s">
        <v>152</v>
      </c>
      <c r="B22225" s="23">
        <v>2023</v>
      </c>
      <c r="C22225" s="23" t="s">
        <v>2</v>
      </c>
      <c r="D22225" s="23" t="s">
        <v>3</v>
      </c>
      <c r="E22225" s="23" t="s">
        <v>4</v>
      </c>
      <c r="F22225" s="49" t="s">
        <v>20</v>
      </c>
      <c r="G22225" s="44">
        <f t="array" ref="G22225">INDEX(LookupTables!$D$3:$D$100,MATCH(C22225&amp;D22225&amp;E22225,LookupTables!$A$3:$A$100&amp;LookupTables!$B$3:$B$100&amp;LookupTables!$C$3:$C$100,0))</f>
        <v>4.6502320268390802</v>
      </c>
      <c r="H22225" s="44">
        <f t="array" ref="H22225">INDEX(LookupTables!$E$3:$E$100,MATCH(C22225&amp;D22225&amp;E22225,LookupTables!$A$3:$A$100&amp;LookupTables!$B$3:$B$100&amp;LookupTables!$C$3:$C$100,0))</f>
        <v>2.27628707080666</v>
      </c>
      <c r="I22225">
        <v>0.431630555889569</v>
      </c>
      <c r="J22225" s="44">
        <f>IF(F22225="NA",ABS(_xlfn.NORM.INV(I22225,G22225,H22225)),F22225)</f>
        <v>4.2581998394599569</v>
      </c>
      <c r="K22225" s="2" t="str">
        <f>IF(E22225="Oligochaeta",1.05*(3.14*(0.25^2)*J22225)*0.15,"")</f>
        <v/>
      </c>
      <c r="L22225" s="2">
        <f t="array" ref="L22225">INDEX(LookupTables!$J$3:$J$30,MATCH(D22225&amp;E22225,LookupTables!$H$3:$H$30&amp;LookupTables!$I$3:$I$30),0)</f>
        <v>1.8E-3</v>
      </c>
      <c r="M22225" s="2">
        <f t="array" ref="M22225">INDEX(LookupTables!$K$3:$K$30,MATCH(D22225&amp;E22225,LookupTables!$H$3:$H$30&amp;LookupTables!$I$3:$I$30),0)</f>
        <v>2.617</v>
      </c>
      <c r="N22225" s="2">
        <f>IF(K22225="",L22225*(J22225^M22225),J22225)</f>
        <v>7.9791577228143368E-2</v>
      </c>
    </row>
    <row r="22226" spans="1:14" ht="15" customHeight="1" x14ac:dyDescent="0.25">
      <c r="A22226" s="25" t="s">
        <v>152</v>
      </c>
      <c r="B22226" s="25">
        <v>2015</v>
      </c>
      <c r="C22226" s="25" t="s">
        <v>5</v>
      </c>
      <c r="D22226" s="25" t="s">
        <v>3</v>
      </c>
      <c r="E22226" s="25" t="s">
        <v>4</v>
      </c>
      <c r="F22226" s="49" t="s">
        <v>20</v>
      </c>
      <c r="G22226" s="44">
        <f t="array" ref="G22226">INDEX(LookupTables!$D$3:$D$100,MATCH(C22226&amp;D22226&amp;E22226,LookupTables!$A$3:$A$100&amp;LookupTables!$B$3:$B$100&amp;LookupTables!$C$3:$C$100,0))</f>
        <v>5.9381620383326696</v>
      </c>
      <c r="H22226" s="44">
        <f t="array" ref="H22226">INDEX(LookupTables!$E$3:$E$100,MATCH(C22226&amp;D22226&amp;E22226,LookupTables!$A$3:$A$100&amp;LookupTables!$B$3:$B$100&amp;LookupTables!$C$3:$C$100,0))</f>
        <v>2.8238341052595599</v>
      </c>
      <c r="I22226">
        <v>0.27591163362376397</v>
      </c>
      <c r="J22226" s="44">
        <f>IF(F22226="NA",ABS(_xlfn.NORM.INV(I22226,G22226,H22226)),F22226)</f>
        <v>4.257895394375006</v>
      </c>
      <c r="K22226" s="2" t="str">
        <f>IF(E22226="Oligochaeta",1.05*(3.14*(0.25^2)*J22226)*0.15,"")</f>
        <v/>
      </c>
      <c r="L22226" s="2">
        <f t="array" ref="L22226">INDEX(LookupTables!$J$3:$J$31,MATCH(D22226&amp;E22226,LookupTables!$H$3:$H$31&amp;LookupTables!$I$3:$I$31,0))</f>
        <v>1.8E-3</v>
      </c>
      <c r="M22226" s="2">
        <f t="array" ref="M22226">INDEX(LookupTables!$K$3:$K$31,MATCH(D22226&amp;E22226,LookupTables!$H$3:$H$31&amp;LookupTables!$I$3:$I$31,0))</f>
        <v>2.617</v>
      </c>
      <c r="N22226" s="2">
        <f>IF(K22226="",L22226*(J22226^M22226),J22226)</f>
        <v>7.9776648644847931E-2</v>
      </c>
    </row>
    <row r="22227" spans="1:14" ht="15" customHeight="1" x14ac:dyDescent="0.25">
      <c r="A22227" s="23" t="s">
        <v>184</v>
      </c>
      <c r="B22227" s="23">
        <v>2023</v>
      </c>
      <c r="C22227" s="23" t="s">
        <v>2</v>
      </c>
      <c r="D22227" s="23" t="s">
        <v>3</v>
      </c>
      <c r="E22227" s="23" t="s">
        <v>4</v>
      </c>
      <c r="F22227" s="49" t="s">
        <v>20</v>
      </c>
      <c r="G22227" s="44">
        <f t="array" ref="G22227">INDEX(LookupTables!$D$3:$D$100,MATCH(C22227&amp;D22227&amp;E22227,LookupTables!$A$3:$A$100&amp;LookupTables!$B$3:$B$100&amp;LookupTables!$C$3:$C$100,0))</f>
        <v>4.6502320268390802</v>
      </c>
      <c r="H22227" s="44">
        <f t="array" ref="H22227">INDEX(LookupTables!$E$3:$E$100,MATCH(C22227&amp;D22227&amp;E22227,LookupTables!$A$3:$A$100&amp;LookupTables!$B$3:$B$100&amp;LookupTables!$C$3:$C$100,0))</f>
        <v>2.27628707080666</v>
      </c>
      <c r="I22227">
        <v>0.43154845910612499</v>
      </c>
      <c r="J22227" s="44">
        <f>IF(F22227="NA",ABS(_xlfn.NORM.INV(I22227,G22227,H22227)),F22227)</f>
        <v>4.2577244037707143</v>
      </c>
      <c r="K22227" s="2" t="str">
        <f>IF(E22227="Oligochaeta",1.05*(3.14*(0.25^2)*J22227)*0.15,"")</f>
        <v/>
      </c>
      <c r="L22227" s="2">
        <f t="array" ref="L22227">INDEX(LookupTables!$J$3:$J$30,MATCH(D22227&amp;E22227,LookupTables!$H$3:$H$30&amp;LookupTables!$I$3:$I$30),0)</f>
        <v>1.8E-3</v>
      </c>
      <c r="M22227" s="2">
        <f t="array" ref="M22227">INDEX(LookupTables!$K$3:$K$30,MATCH(D22227&amp;E22227,LookupTables!$H$3:$H$30&amp;LookupTables!$I$3:$I$30),0)</f>
        <v>2.617</v>
      </c>
      <c r="N22227" s="2">
        <f>IF(K22227="",L22227*(J22227^M22227),J22227)</f>
        <v>7.9768264810876802E-2</v>
      </c>
    </row>
    <row r="22228" spans="1:14" ht="15" customHeight="1" x14ac:dyDescent="0.25">
      <c r="A22228" s="27" t="s">
        <v>152</v>
      </c>
      <c r="B22228" s="27">
        <v>2021</v>
      </c>
      <c r="C22228" s="28" t="s">
        <v>2</v>
      </c>
      <c r="D22228" s="25" t="s">
        <v>3</v>
      </c>
      <c r="E22228" s="25" t="s">
        <v>4</v>
      </c>
      <c r="F22228" s="49" t="s">
        <v>20</v>
      </c>
      <c r="G22228" s="44">
        <f t="array" ref="G22228">INDEX(LookupTables!$D$3:$D$100,MATCH(C22228&amp;D22228&amp;E22228,LookupTables!$A$3:$A$100&amp;LookupTables!$B$3:$B$100&amp;LookupTables!$C$3:$C$100,0))</f>
        <v>4.6502320268390802</v>
      </c>
      <c r="H22228" s="44">
        <f t="array" ref="H22228">INDEX(LookupTables!$E$3:$E$100,MATCH(C22228&amp;D22228&amp;E22228,LookupTables!$A$3:$A$100&amp;LookupTables!$B$3:$B$100&amp;LookupTables!$C$3:$C$100,0))</f>
        <v>2.27628707080666</v>
      </c>
      <c r="I22228">
        <v>0.43147417239379099</v>
      </c>
      <c r="J22228" s="44">
        <f>IF(F22228="NA",ABS(_xlfn.NORM.INV(I22228,G22228,H22228)),F22228)</f>
        <v>4.2572941827036628</v>
      </c>
      <c r="K22228" s="2" t="str">
        <f>IF(E22228="Oligochaeta",1.05*(3.14*(0.25^2)*J22228)*0.15,"")</f>
        <v/>
      </c>
      <c r="L22228" s="2">
        <f t="array" ref="L22228">INDEX(LookupTables!$J$3:$J$30,MATCH(D22228&amp;E22228,LookupTables!$H$3:$H$30&amp;LookupTables!$I$3:$I$30),0)</f>
        <v>1.8E-3</v>
      </c>
      <c r="M22228" s="2">
        <f t="array" ref="M22228">INDEX(LookupTables!$K$3:$K$30,MATCH(D22228&amp;E22228,LookupTables!$H$3:$H$30&amp;LookupTables!$I$3:$I$30),0)</f>
        <v>2.617</v>
      </c>
      <c r="N22228" s="2">
        <f>IF(K22228="",L22228*(J22228^M22228),J22228)</f>
        <v>7.9747173065798399E-2</v>
      </c>
    </row>
    <row r="22229" spans="1:14" ht="15" customHeight="1" x14ac:dyDescent="0.25">
      <c r="A22229" s="25" t="s">
        <v>153</v>
      </c>
      <c r="B22229" s="25">
        <v>2015</v>
      </c>
      <c r="C22229" s="25" t="s">
        <v>2</v>
      </c>
      <c r="D22229" s="25" t="s">
        <v>3</v>
      </c>
      <c r="E22229" s="25" t="s">
        <v>4</v>
      </c>
      <c r="F22229" s="49" t="s">
        <v>20</v>
      </c>
      <c r="G22229" s="44">
        <f t="array" ref="G22229">INDEX(LookupTables!$D$3:$D$100,MATCH(C22229&amp;D22229&amp;E22229,LookupTables!$A$3:$A$100&amp;LookupTables!$B$3:$B$100&amp;LookupTables!$C$3:$C$100,0))</f>
        <v>4.6502320268390802</v>
      </c>
      <c r="H22229" s="44">
        <f t="array" ref="H22229">INDEX(LookupTables!$E$3:$E$100,MATCH(C22229&amp;D22229&amp;E22229,LookupTables!$A$3:$A$100&amp;LookupTables!$B$3:$B$100&amp;LookupTables!$C$3:$C$100,0))</f>
        <v>2.27628707080666</v>
      </c>
      <c r="I22229">
        <v>0.43134680949151499</v>
      </c>
      <c r="J22229" s="44">
        <f>IF(F22229="NA",ABS(_xlfn.NORM.INV(I22229,G22229,H22229)),F22229)</f>
        <v>4.2565565456607546</v>
      </c>
      <c r="K22229" s="2" t="str">
        <f>IF(E22229="Oligochaeta",1.05*(3.14*(0.25^2)*J22229)*0.15,"")</f>
        <v/>
      </c>
      <c r="L22229" s="2">
        <f t="array" ref="L22229">INDEX(LookupTables!$J$3:$J$30,MATCH(D22229&amp;E22229,LookupTables!$H$3:$H$30&amp;LookupTables!$I$3:$I$30),0)</f>
        <v>1.8E-3</v>
      </c>
      <c r="M22229" s="2">
        <f t="array" ref="M22229">INDEX(LookupTables!$K$3:$K$30,MATCH(D22229&amp;E22229,LookupTables!$H$3:$H$30&amp;LookupTables!$I$3:$I$30),0)</f>
        <v>2.617</v>
      </c>
      <c r="N22229" s="2">
        <f>IF(K22229="",L22229*(J22229^M22229),J22229)</f>
        <v>7.9711018159827465E-2</v>
      </c>
    </row>
    <row r="22230" spans="1:14" ht="15" customHeight="1" x14ac:dyDescent="0.25">
      <c r="A22230" s="23" t="s">
        <v>184</v>
      </c>
      <c r="B22230" s="23">
        <v>2023</v>
      </c>
      <c r="C22230" s="23" t="s">
        <v>2</v>
      </c>
      <c r="D22230" s="23" t="s">
        <v>3</v>
      </c>
      <c r="E22230" s="23" t="s">
        <v>4</v>
      </c>
      <c r="F22230" s="49" t="s">
        <v>20</v>
      </c>
      <c r="G22230" s="44">
        <f t="array" ref="G22230">INDEX(LookupTables!$D$3:$D$100,MATCH(C22230&amp;D22230&amp;E22230,LookupTables!$A$3:$A$100&amp;LookupTables!$B$3:$B$100&amp;LookupTables!$C$3:$C$100,0))</f>
        <v>4.6502320268390802</v>
      </c>
      <c r="H22230" s="44">
        <f t="array" ref="H22230">INDEX(LookupTables!$E$3:$E$100,MATCH(C22230&amp;D22230&amp;E22230,LookupTables!$A$3:$A$100&amp;LookupTables!$B$3:$B$100&amp;LookupTables!$C$3:$C$100,0))</f>
        <v>2.27628707080666</v>
      </c>
      <c r="I22230">
        <v>0.43131042271852499</v>
      </c>
      <c r="J22230" s="44">
        <f>IF(F22230="NA",ABS(_xlfn.NORM.INV(I22230,G22230,H22230)),F22230)</f>
        <v>4.2563457998491101</v>
      </c>
      <c r="K22230" s="2" t="str">
        <f>IF(E22230="Oligochaeta",1.05*(3.14*(0.25^2)*J22230)*0.15,"")</f>
        <v/>
      </c>
      <c r="L22230" s="2">
        <f t="array" ref="L22230">INDEX(LookupTables!$J$3:$J$30,MATCH(D22230&amp;E22230,LookupTables!$H$3:$H$30&amp;LookupTables!$I$3:$I$30),0)</f>
        <v>1.8E-3</v>
      </c>
      <c r="M22230" s="2">
        <f t="array" ref="M22230">INDEX(LookupTables!$K$3:$K$30,MATCH(D22230&amp;E22230,LookupTables!$H$3:$H$30&amp;LookupTables!$I$3:$I$30),0)</f>
        <v>2.617</v>
      </c>
      <c r="N22230" s="2">
        <f>IF(K22230="",L22230*(J22230^M22230),J22230)</f>
        <v>7.9700690421173531E-2</v>
      </c>
    </row>
    <row r="22231" spans="1:14" ht="15" customHeight="1" x14ac:dyDescent="0.25">
      <c r="A22231" s="25" t="s">
        <v>152</v>
      </c>
      <c r="B22231" s="25">
        <v>2015</v>
      </c>
      <c r="C22231" s="25" t="s">
        <v>5</v>
      </c>
      <c r="D22231" s="25" t="s">
        <v>3</v>
      </c>
      <c r="E22231" s="25" t="s">
        <v>4</v>
      </c>
      <c r="F22231" s="49" t="s">
        <v>20</v>
      </c>
      <c r="G22231" s="44">
        <f t="array" ref="G22231">INDEX(LookupTables!$D$3:$D$100,MATCH(C22231&amp;D22231&amp;E22231,LookupTables!$A$3:$A$100&amp;LookupTables!$B$3:$B$100&amp;LookupTables!$C$3:$C$100,0))</f>
        <v>5.9381620383326696</v>
      </c>
      <c r="H22231" s="44">
        <f t="array" ref="H22231">INDEX(LookupTables!$E$3:$E$100,MATCH(C22231&amp;D22231&amp;E22231,LookupTables!$A$3:$A$100&amp;LookupTables!$B$3:$B$100&amp;LookupTables!$C$3:$C$100,0))</f>
        <v>2.8238341052595599</v>
      </c>
      <c r="I22231">
        <v>0.27571654610801499</v>
      </c>
      <c r="J22231" s="44">
        <f>IF(F22231="NA",ABS(_xlfn.NORM.INV(I22231,G22231,H22231)),F22231)</f>
        <v>4.2562467863421594</v>
      </c>
      <c r="K22231" s="2" t="str">
        <f>IF(E22231="Oligochaeta",1.05*(3.14*(0.25^2)*J22231)*0.15,"")</f>
        <v/>
      </c>
      <c r="L22231" s="2">
        <f t="array" ref="L22231">INDEX(LookupTables!$J$3:$J$30,MATCH(D22231&amp;E22231,LookupTables!$H$3:$H$30&amp;LookupTables!$I$3:$I$30),0)</f>
        <v>1.8E-3</v>
      </c>
      <c r="M22231" s="2">
        <f t="array" ref="M22231">INDEX(LookupTables!$K$3:$K$30,MATCH(D22231&amp;E22231,LookupTables!$H$3:$H$30&amp;LookupTables!$I$3:$I$30),0)</f>
        <v>2.617</v>
      </c>
      <c r="N22231" s="2">
        <f>IF(K22231="",L22231*(J22231^M22231),J22231)</f>
        <v>7.9695838483909029E-2</v>
      </c>
    </row>
    <row r="22232" spans="1:14" ht="15" customHeight="1" x14ac:dyDescent="0.25">
      <c r="A22232" s="25" t="s">
        <v>152</v>
      </c>
      <c r="B22232" s="25">
        <v>2014</v>
      </c>
      <c r="C22232" s="25" t="s">
        <v>2</v>
      </c>
      <c r="D22232" s="25" t="s">
        <v>3</v>
      </c>
      <c r="E22232" s="25" t="s">
        <v>4</v>
      </c>
      <c r="F22232" s="49" t="s">
        <v>20</v>
      </c>
      <c r="G22232" s="44">
        <f t="array" ref="G22232">INDEX(LookupTables!$D$3:$D$100,MATCH(C22232&amp;D22232&amp;E22232,LookupTables!$A$3:$A$100&amp;LookupTables!$B$3:$B$100&amp;LookupTables!$C$3:$C$100,0))</f>
        <v>4.6502320268390802</v>
      </c>
      <c r="H22232" s="44">
        <f t="array" ref="H22232">INDEX(LookupTables!$E$3:$E$100,MATCH(C22232&amp;D22232&amp;E22232,LookupTables!$A$3:$A$100&amp;LookupTables!$B$3:$B$100&amp;LookupTables!$C$3:$C$100,0))</f>
        <v>2.27628707080666</v>
      </c>
      <c r="I22232">
        <v>0.43129047018010203</v>
      </c>
      <c r="J22232" s="44">
        <f>IF(F22232="NA",ABS(_xlfn.NORM.INV(I22232,G22232,H22232)),F22232)</f>
        <v>4.2562302368104792</v>
      </c>
      <c r="K22232" s="2" t="str">
        <f>IF(E22232="Oligochaeta",1.05*(3.14*(0.25^2)*J22232)*0.15,"")</f>
        <v/>
      </c>
      <c r="L22232" s="2">
        <f t="array" ref="L22232">INDEX(LookupTables!$J$3:$J$30,MATCH(D22232&amp;E22232,LookupTables!$H$3:$H$30&amp;LookupTables!$I$3:$I$30),0)</f>
        <v>1.8E-3</v>
      </c>
      <c r="M22232" s="2">
        <f t="array" ref="M22232">INDEX(LookupTables!$K$3:$K$30,MATCH(D22232&amp;E22232,LookupTables!$H$3:$H$30&amp;LookupTables!$I$3:$I$30),0)</f>
        <v>2.617</v>
      </c>
      <c r="N22232" s="2">
        <f>IF(K22232="",L22232*(J22232^M22232),J22232)</f>
        <v>7.9695027528623341E-2</v>
      </c>
    </row>
    <row r="22233" spans="1:14" ht="15" customHeight="1" x14ac:dyDescent="0.25">
      <c r="A22233" s="23" t="s">
        <v>152</v>
      </c>
      <c r="B22233" s="23">
        <v>2018</v>
      </c>
      <c r="C22233" s="28" t="s">
        <v>2</v>
      </c>
      <c r="D22233" s="23" t="s">
        <v>3</v>
      </c>
      <c r="E22233" s="23" t="s">
        <v>4</v>
      </c>
      <c r="F22233" s="49" t="s">
        <v>20</v>
      </c>
      <c r="G22233" s="44">
        <f t="array" ref="G22233">INDEX(LookupTables!$D$3:$D$100,MATCH(C22233&amp;D22233&amp;E22233,LookupTables!$A$3:$A$100&amp;LookupTables!$B$3:$B$100&amp;LookupTables!$C$3:$C$100,0))</f>
        <v>4.6502320268390802</v>
      </c>
      <c r="H22233" s="44">
        <f t="array" ref="H22233">INDEX(LookupTables!$E$3:$E$100,MATCH(C22233&amp;D22233&amp;E22233,LookupTables!$A$3:$A$100&amp;LookupTables!$B$3:$B$100&amp;LookupTables!$C$3:$C$100,0))</f>
        <v>2.27628707080666</v>
      </c>
      <c r="I22233">
        <v>0.43113026395440102</v>
      </c>
      <c r="J22233" s="44">
        <f>IF(F22233="NA",ABS(_xlfn.NORM.INV(I22233,G22233,H22233)),F22233)</f>
        <v>4.2553023020839138</v>
      </c>
      <c r="K22233" s="2" t="str">
        <f>IF(E22233="Oligochaeta",1.05*(3.14*(0.25^2)*J22233)*0.15,"")</f>
        <v/>
      </c>
      <c r="L22233" s="2">
        <f t="array" ref="L22233">INDEX(LookupTables!$J$3:$J$30,MATCH(D22233&amp;E22233,LookupTables!$H$3:$H$30&amp;LookupTables!$I$3:$I$30),0)</f>
        <v>1.8E-3</v>
      </c>
      <c r="M22233" s="2">
        <f t="array" ref="M22233">INDEX(LookupTables!$K$3:$K$30,MATCH(D22233&amp;E22233,LookupTables!$H$3:$H$30&amp;LookupTables!$I$3:$I$30),0)</f>
        <v>2.617</v>
      </c>
      <c r="N22233" s="2">
        <f>IF(K22233="",L22233*(J22233^M22233),J22233)</f>
        <v>7.9649565301485412E-2</v>
      </c>
    </row>
    <row r="22234" spans="1:14" ht="15" customHeight="1" x14ac:dyDescent="0.25">
      <c r="A22234" s="25" t="s">
        <v>184</v>
      </c>
      <c r="B22234" s="25">
        <v>2019</v>
      </c>
      <c r="C22234" s="25" t="s">
        <v>2</v>
      </c>
      <c r="D22234" s="25" t="s">
        <v>3</v>
      </c>
      <c r="E22234" s="25" t="s">
        <v>4</v>
      </c>
      <c r="F22234" s="49" t="s">
        <v>20</v>
      </c>
      <c r="G22234" s="44">
        <f>LookupTables!$D$101</f>
        <v>5.0544186046372097</v>
      </c>
      <c r="H22234" s="44">
        <f>LookupTables!$E$101</f>
        <v>2.4872582373970298</v>
      </c>
      <c r="I22234">
        <v>0.37374903250019997</v>
      </c>
      <c r="J22234" s="44">
        <f>IF(F22234="NA",ABS(_xlfn.NORM.INV(I22234,G22234,H22234)),F22234)</f>
        <v>4.2536704105110967</v>
      </c>
      <c r="K22234" s="2" t="str">
        <f>IF(E22234="Oligochaeta",1.05*(3.14*(0.25^2)*J22234)*0.15,"")</f>
        <v/>
      </c>
      <c r="L22234" s="2">
        <f t="array" ref="L22234">INDEX(LookupTables!$J$3:$J$31,MATCH(D22234&amp;E22234,LookupTables!$H$3:$H$31&amp;LookupTables!$I$3:$I$31,0))</f>
        <v>1.8E-3</v>
      </c>
      <c r="M22234" s="2">
        <f t="array" ref="M22234">INDEX(LookupTables!$K$3:$K$31,MATCH(D22234&amp;E22234,LookupTables!$H$3:$H$31&amp;LookupTables!$I$3:$I$31,0))</f>
        <v>2.617</v>
      </c>
      <c r="N22234" s="2">
        <f>IF(K22234="",L22234*(J22234^M22234),J22234)</f>
        <v>7.9569653053503678E-2</v>
      </c>
    </row>
    <row r="22235" spans="1:14" ht="15" customHeight="1" x14ac:dyDescent="0.25">
      <c r="A22235" s="25" t="s">
        <v>184</v>
      </c>
      <c r="B22235" s="25">
        <v>2015</v>
      </c>
      <c r="C22235" s="25" t="s">
        <v>2</v>
      </c>
      <c r="D22235" s="25" t="s">
        <v>3</v>
      </c>
      <c r="E22235" s="25" t="s">
        <v>4</v>
      </c>
      <c r="F22235" s="49" t="s">
        <v>20</v>
      </c>
      <c r="G22235" s="44">
        <f t="array" ref="G22235">INDEX(LookupTables!$D$3:$D$100,MATCH(C22235&amp;D22235&amp;E22235,LookupTables!$A$3:$A$100&amp;LookupTables!$B$3:$B$100&amp;LookupTables!$C$3:$C$100,0))</f>
        <v>4.6502320268390802</v>
      </c>
      <c r="H22235" s="44">
        <f t="array" ref="H22235">INDEX(LookupTables!$E$3:$E$100,MATCH(C22235&amp;D22235&amp;E22235,LookupTables!$A$3:$A$100&amp;LookupTables!$B$3:$B$100&amp;LookupTables!$C$3:$C$100,0))</f>
        <v>2.27628707080666</v>
      </c>
      <c r="I22235">
        <v>0.43080038053449199</v>
      </c>
      <c r="J22235" s="44">
        <f>IF(F22235="NA",ABS(_xlfn.NORM.INV(I22235,G22235,H22235)),F22235)</f>
        <v>4.25339136868305</v>
      </c>
      <c r="K22235" s="2" t="str">
        <f>IF(E22235="Oligochaeta",1.05*(3.14*(0.25^2)*J22235)*0.15,"")</f>
        <v/>
      </c>
      <c r="L22235" s="2">
        <f t="array" ref="L22235">INDEX(LookupTables!$J$3:$J$30,MATCH(D22235&amp;E22235,LookupTables!$H$3:$H$30&amp;LookupTables!$I$3:$I$30),0)</f>
        <v>1.8E-3</v>
      </c>
      <c r="M22235" s="2">
        <f t="array" ref="M22235">INDEX(LookupTables!$K$3:$K$30,MATCH(D22235&amp;E22235,LookupTables!$H$3:$H$30&amp;LookupTables!$I$3:$I$30),0)</f>
        <v>2.617</v>
      </c>
      <c r="N22235" s="2">
        <f>IF(K22235="",L22235*(J22235^M22235),J22235)</f>
        <v>7.9555993590539859E-2</v>
      </c>
    </row>
    <row r="22236" spans="1:14" ht="15" customHeight="1" x14ac:dyDescent="0.25">
      <c r="A22236" s="25" t="s">
        <v>184</v>
      </c>
      <c r="B22236" s="25">
        <v>2015</v>
      </c>
      <c r="C22236" s="25" t="s">
        <v>2</v>
      </c>
      <c r="D22236" s="25" t="s">
        <v>3</v>
      </c>
      <c r="E22236" s="25" t="s">
        <v>4</v>
      </c>
      <c r="F22236" s="49" t="s">
        <v>20</v>
      </c>
      <c r="G22236" s="44">
        <f t="array" ref="G22236">INDEX(LookupTables!$D$3:$D$100,MATCH(C22236&amp;D22236&amp;E22236,LookupTables!$A$3:$A$100&amp;LookupTables!$B$3:$B$100&amp;LookupTables!$C$3:$C$100,0))</f>
        <v>4.6502320268390802</v>
      </c>
      <c r="H22236" s="44">
        <f t="array" ref="H22236">INDEX(LookupTables!$E$3:$E$100,MATCH(C22236&amp;D22236&amp;E22236,LookupTables!$A$3:$A$100&amp;LookupTables!$B$3:$B$100&amp;LookupTables!$C$3:$C$100,0))</f>
        <v>2.27628707080666</v>
      </c>
      <c r="I22236">
        <v>0.43072450929321299</v>
      </c>
      <c r="J22236" s="44">
        <f>IF(F22236="NA",ABS(_xlfn.NORM.INV(I22236,G22236,H22236)),F22236)</f>
        <v>4.2529518257567931</v>
      </c>
      <c r="K22236" s="2" t="str">
        <f>IF(E22236="Oligochaeta",1.05*(3.14*(0.25^2)*J22236)*0.15,"")</f>
        <v/>
      </c>
      <c r="L22236" s="2">
        <f t="array" ref="L22236">INDEX(LookupTables!$J$3:$J$30,MATCH(D22236&amp;E22236,LookupTables!$H$3:$H$30&amp;LookupTables!$I$3:$I$30),0)</f>
        <v>1.8E-3</v>
      </c>
      <c r="M22236" s="2">
        <f t="array" ref="M22236">INDEX(LookupTables!$K$3:$K$30,MATCH(D22236&amp;E22236,LookupTables!$H$3:$H$30&amp;LookupTables!$I$3:$I$30),0)</f>
        <v>2.617</v>
      </c>
      <c r="N22236" s="2">
        <f>IF(K22236="",L22236*(J22236^M22236),J22236)</f>
        <v>7.9534480327343948E-2</v>
      </c>
    </row>
    <row r="22237" spans="1:14" ht="15" customHeight="1" x14ac:dyDescent="0.25">
      <c r="A22237" s="23" t="s">
        <v>184</v>
      </c>
      <c r="B22237" s="23">
        <v>2021</v>
      </c>
      <c r="C22237" s="28" t="s">
        <v>2</v>
      </c>
      <c r="D22237" s="23" t="s">
        <v>3</v>
      </c>
      <c r="E22237" s="23" t="s">
        <v>4</v>
      </c>
      <c r="F22237" s="49" t="s">
        <v>20</v>
      </c>
      <c r="G22237" s="44">
        <f>LookupTables!$D$101</f>
        <v>5.0544186046372097</v>
      </c>
      <c r="H22237" s="44">
        <f>LookupTables!$E$101</f>
        <v>2.4872582373970298</v>
      </c>
      <c r="I22237">
        <v>0.37358068290632201</v>
      </c>
      <c r="J22237" s="44">
        <f>IF(F22237="NA",ABS(_xlfn.NORM.INV(I22237,G22237,H22237)),F22237)</f>
        <v>4.252564906579841</v>
      </c>
      <c r="K22237" s="2" t="str">
        <f>IF(E22237="Oligochaeta",1.05*(3.14*(0.25^2)*J22237)*0.15,"")</f>
        <v/>
      </c>
      <c r="L22237" s="2">
        <f t="array" ref="L22237">INDEX(LookupTables!$J$3:$J$30,MATCH(D22237&amp;E22237,LookupTables!$H$3:$H$30&amp;LookupTables!$I$3:$I$30),0)</f>
        <v>1.8E-3</v>
      </c>
      <c r="M22237" s="2">
        <f t="array" ref="M22237">INDEX(LookupTables!$K$3:$K$30,MATCH(D22237&amp;E22237,LookupTables!$H$3:$H$30&amp;LookupTables!$I$3:$I$30),0)</f>
        <v>2.617</v>
      </c>
      <c r="N22237" s="2">
        <f>IF(K22237="",L22237*(J22237^M22237),J22237)</f>
        <v>7.9515545688870704E-2</v>
      </c>
    </row>
    <row r="22238" spans="1:14" ht="15" customHeight="1" x14ac:dyDescent="0.25">
      <c r="A22238" s="25" t="s">
        <v>184</v>
      </c>
      <c r="B22238" s="25">
        <v>2015</v>
      </c>
      <c r="C22238" s="25" t="s">
        <v>2</v>
      </c>
      <c r="D22238" s="25" t="s">
        <v>3</v>
      </c>
      <c r="E22238" s="25" t="s">
        <v>4</v>
      </c>
      <c r="F22238" s="49" t="s">
        <v>20</v>
      </c>
      <c r="G22238" s="44">
        <f t="array" ref="G22238">INDEX(LookupTables!$D$3:$D$100,MATCH(C22238&amp;D22238&amp;E22238,LookupTables!$A$3:$A$100&amp;LookupTables!$B$3:$B$100&amp;LookupTables!$C$3:$C$100,0))</f>
        <v>4.6502320268390802</v>
      </c>
      <c r="H22238" s="44">
        <f t="array" ref="H22238">INDEX(LookupTables!$E$3:$E$100,MATCH(C22238&amp;D22238&amp;E22238,LookupTables!$A$3:$A$100&amp;LookupTables!$B$3:$B$100&amp;LookupTables!$C$3:$C$100,0))</f>
        <v>2.27628707080666</v>
      </c>
      <c r="I22238">
        <v>0.43046438705641799</v>
      </c>
      <c r="J22238" s="44">
        <f>IF(F22238="NA",ABS(_xlfn.NORM.INV(I22238,G22238,H22238)),F22238)</f>
        <v>4.2514447536761137</v>
      </c>
      <c r="K22238" s="2" t="str">
        <f>IF(E22238="Oligochaeta",1.05*(3.14*(0.25^2)*J22238)*0.15,"")</f>
        <v/>
      </c>
      <c r="L22238" s="2">
        <f t="array" ref="L22238">INDEX(LookupTables!$J$3:$J$30,MATCH(D22238&amp;E22238,LookupTables!$H$3:$H$30&amp;LookupTables!$I$3:$I$30),0)</f>
        <v>1.8E-3</v>
      </c>
      <c r="M22238" s="2">
        <f t="array" ref="M22238">INDEX(LookupTables!$K$3:$K$30,MATCH(D22238&amp;E22238,LookupTables!$H$3:$H$30&amp;LookupTables!$I$3:$I$30),0)</f>
        <v>2.617</v>
      </c>
      <c r="N22238" s="2">
        <f>IF(K22238="",L22238*(J22238^M22238),J22238)</f>
        <v>7.9460744544141149E-2</v>
      </c>
    </row>
    <row r="22239" spans="1:14" ht="15" customHeight="1" x14ac:dyDescent="0.25">
      <c r="A22239" s="25" t="s">
        <v>184</v>
      </c>
      <c r="B22239" s="25">
        <v>2019</v>
      </c>
      <c r="C22239" s="25" t="s">
        <v>2</v>
      </c>
      <c r="D22239" s="25" t="s">
        <v>3</v>
      </c>
      <c r="E22239" s="25" t="s">
        <v>4</v>
      </c>
      <c r="F22239" s="49" t="s">
        <v>20</v>
      </c>
      <c r="G22239" s="44">
        <f t="array" ref="G22239">INDEX(LookupTables!$D$3:$D$100,MATCH(C22239&amp;D22239&amp;E22239,LookupTables!$A$3:$A$100&amp;LookupTables!$B$3:$B$100&amp;LookupTables!$C$3:$C$100,0))</f>
        <v>4.6502320268390802</v>
      </c>
      <c r="H22239" s="44">
        <f t="array" ref="H22239">INDEX(LookupTables!$E$3:$E$100,MATCH(C22239&amp;D22239&amp;E22239,LookupTables!$A$3:$A$100&amp;LookupTables!$B$3:$B$100&amp;LookupTables!$C$3:$C$100,0))</f>
        <v>2.27628707080666</v>
      </c>
      <c r="I22239">
        <v>0.43042953941039702</v>
      </c>
      <c r="J22239" s="44">
        <f>IF(F22239="NA",ABS(_xlfn.NORM.INV(I22239,G22239,H22239)),F22239)</f>
        <v>4.2512428433540368</v>
      </c>
      <c r="K22239" s="2" t="str">
        <f>IF(E22239="Oligochaeta",1.05*(3.14*(0.25^2)*J22239)*0.15,"")</f>
        <v/>
      </c>
      <c r="L22239" s="2">
        <f t="array" ref="L22239">INDEX(LookupTables!$J$3:$J$31,MATCH(D22239&amp;E22239,LookupTables!$H$3:$H$31&amp;LookupTables!$I$3:$I$31,0))</f>
        <v>1.8E-3</v>
      </c>
      <c r="M22239" s="2">
        <f t="array" ref="M22239">INDEX(LookupTables!$K$3:$K$31,MATCH(D22239&amp;E22239,LookupTables!$H$3:$H$31&amp;LookupTables!$I$3:$I$31,0))</f>
        <v>2.617</v>
      </c>
      <c r="N22239" s="2">
        <f>IF(K22239="",L22239*(J22239^M22239),J22239)</f>
        <v>7.9450868985813647E-2</v>
      </c>
    </row>
    <row r="22240" spans="1:14" ht="15" customHeight="1" x14ac:dyDescent="0.25">
      <c r="A22240" s="23" t="s">
        <v>184</v>
      </c>
      <c r="B22240" s="23">
        <v>2018</v>
      </c>
      <c r="C22240" s="28" t="s">
        <v>2</v>
      </c>
      <c r="D22240" s="23" t="s">
        <v>3</v>
      </c>
      <c r="E22240" s="23" t="s">
        <v>4</v>
      </c>
      <c r="F22240" s="49" t="s">
        <v>20</v>
      </c>
      <c r="G22240" s="44">
        <f t="array" ref="G22240">INDEX(LookupTables!$D$3:$D$100,MATCH(C22240&amp;D22240&amp;E22240,LookupTables!$A$3:$A$100&amp;LookupTables!$B$3:$B$100&amp;LookupTables!$C$3:$C$100,0))</f>
        <v>4.6502320268390802</v>
      </c>
      <c r="H22240" s="44">
        <f t="array" ref="H22240">INDEX(LookupTables!$E$3:$E$100,MATCH(C22240&amp;D22240&amp;E22240,LookupTables!$A$3:$A$100&amp;LookupTables!$B$3:$B$100&amp;LookupTables!$C$3:$C$100,0))</f>
        <v>2.27628707080666</v>
      </c>
      <c r="I22240">
        <v>0.43029624421615198</v>
      </c>
      <c r="J22240" s="44">
        <f>IF(F22240="NA",ABS(_xlfn.NORM.INV(I22240,G22240,H22240)),F22240)</f>
        <v>4.2504704903053359</v>
      </c>
      <c r="K22240" s="2" t="str">
        <f>IF(E22240="Oligochaeta",1.05*(3.14*(0.25^2)*J22240)*0.15,"")</f>
        <v/>
      </c>
      <c r="L22240" s="2">
        <f t="array" ref="L22240">INDEX(LookupTables!$J$3:$J$31,MATCH(D22240&amp;E22240,LookupTables!$H$3:$H$31&amp;LookupTables!$I$3:$I$31,0))</f>
        <v>1.8E-3</v>
      </c>
      <c r="M22240" s="2">
        <f t="array" ref="M22240">INDEX(LookupTables!$K$3:$K$31,MATCH(D22240&amp;E22240,LookupTables!$H$3:$H$31&amp;LookupTables!$I$3:$I$31,0))</f>
        <v>2.617</v>
      </c>
      <c r="N22240" s="2">
        <f>IF(K22240="",L22240*(J22240^M22240),J22240)</f>
        <v>7.9413099720974281E-2</v>
      </c>
    </row>
    <row r="22241" spans="1:14" ht="15" customHeight="1" x14ac:dyDescent="0.25">
      <c r="A22241" s="25" t="s">
        <v>184</v>
      </c>
      <c r="B22241" s="25">
        <v>2015</v>
      </c>
      <c r="C22241" s="25" t="s">
        <v>2</v>
      </c>
      <c r="D22241" s="25" t="s">
        <v>3</v>
      </c>
      <c r="E22241" s="25" t="s">
        <v>4</v>
      </c>
      <c r="F22241" s="49" t="s">
        <v>20</v>
      </c>
      <c r="G22241" s="44">
        <f t="array" ref="G22241">INDEX(LookupTables!$D$3:$D$100,MATCH(C22241&amp;D22241&amp;E22241,LookupTables!$A$3:$A$100&amp;LookupTables!$B$3:$B$100&amp;LookupTables!$C$3:$C$100,0))</f>
        <v>4.6502320268390802</v>
      </c>
      <c r="H22241" s="44">
        <f t="array" ref="H22241">INDEX(LookupTables!$E$3:$E$100,MATCH(C22241&amp;D22241&amp;E22241,LookupTables!$A$3:$A$100&amp;LookupTables!$B$3:$B$100&amp;LookupTables!$C$3:$C$100,0))</f>
        <v>2.27628707080666</v>
      </c>
      <c r="I22241">
        <v>0.43027653556782802</v>
      </c>
      <c r="J22241" s="44">
        <f>IF(F22241="NA",ABS(_xlfn.NORM.INV(I22241,G22241,H22241)),F22241)</f>
        <v>4.2503562884766817</v>
      </c>
      <c r="K22241" s="2" t="str">
        <f>IF(E22241="Oligochaeta",1.05*(3.14*(0.25^2)*J22241)*0.15,"")</f>
        <v/>
      </c>
      <c r="L22241" s="2">
        <f t="array" ref="L22241">INDEX(LookupTables!$J$3:$J$30,MATCH(D22241&amp;E22241,LookupTables!$H$3:$H$30&amp;LookupTables!$I$3:$I$30),0)</f>
        <v>1.8E-3</v>
      </c>
      <c r="M22241" s="2">
        <f t="array" ref="M22241">INDEX(LookupTables!$K$3:$K$30,MATCH(D22241&amp;E22241,LookupTables!$H$3:$H$30&amp;LookupTables!$I$3:$I$30),0)</f>
        <v>2.617</v>
      </c>
      <c r="N22241" s="2">
        <f>IF(K22241="",L22241*(J22241^M22241),J22241)</f>
        <v>7.9407516015666965E-2</v>
      </c>
    </row>
    <row r="22242" spans="1:14" ht="15" customHeight="1" x14ac:dyDescent="0.25">
      <c r="A22242" s="25" t="s">
        <v>152</v>
      </c>
      <c r="B22242" s="25">
        <v>2016</v>
      </c>
      <c r="C22242" s="25" t="s">
        <v>2</v>
      </c>
      <c r="D22242" s="25" t="s">
        <v>3</v>
      </c>
      <c r="E22242" s="25" t="s">
        <v>4</v>
      </c>
      <c r="F22242" s="49" t="s">
        <v>20</v>
      </c>
      <c r="G22242" s="44">
        <f t="array" ref="G22242">INDEX(LookupTables!$D$3:$D$100,MATCH(C22242&amp;D22242&amp;E22242,LookupTables!$A$3:$A$100&amp;LookupTables!$B$3:$B$100&amp;LookupTables!$C$3:$C$100,0))</f>
        <v>4.6502320268390802</v>
      </c>
      <c r="H22242" s="44">
        <f t="array" ref="H22242">INDEX(LookupTables!$E$3:$E$100,MATCH(C22242&amp;D22242&amp;E22242,LookupTables!$A$3:$A$100&amp;LookupTables!$B$3:$B$100&amp;LookupTables!$C$3:$C$100,0))</f>
        <v>2.27628707080666</v>
      </c>
      <c r="I22242">
        <v>0.43024206929840098</v>
      </c>
      <c r="J22242" s="44">
        <f>IF(F22242="NA",ABS(_xlfn.NORM.INV(I22242,G22242,H22242)),F22242)</f>
        <v>4.2501565711437985</v>
      </c>
      <c r="K22242" s="2" t="str">
        <f>IF(E22242="Oligochaeta",1.05*(3.14*(0.25^2)*J22242)*0.15,"")</f>
        <v/>
      </c>
      <c r="L22242" s="2">
        <f t="array" ref="L22242">INDEX(LookupTables!$J$3:$J$30,MATCH(D22242&amp;E22242,LookupTables!$H$3:$H$30&amp;LookupTables!$I$3:$I$30),0)</f>
        <v>1.8E-3</v>
      </c>
      <c r="M22242" s="2">
        <f t="array" ref="M22242">INDEX(LookupTables!$K$3:$K$30,MATCH(D22242&amp;E22242,LookupTables!$H$3:$H$30&amp;LookupTables!$I$3:$I$30),0)</f>
        <v>2.617</v>
      </c>
      <c r="N22242" s="2">
        <f>IF(K22242="",L22242*(J22242^M22242),J22242)</f>
        <v>7.9397751757456933E-2</v>
      </c>
    </row>
    <row r="22243" spans="1:14" ht="15" customHeight="1" x14ac:dyDescent="0.25">
      <c r="A22243" s="25" t="s">
        <v>153</v>
      </c>
      <c r="B22243" s="25">
        <v>2014</v>
      </c>
      <c r="C22243" s="25" t="s">
        <v>6</v>
      </c>
      <c r="D22243" s="25" t="s">
        <v>3</v>
      </c>
      <c r="E22243" s="25" t="s">
        <v>4</v>
      </c>
      <c r="F22243" s="49" t="s">
        <v>20</v>
      </c>
      <c r="G22243" s="44">
        <f t="array" ref="G22243">INDEX(LookupTables!$D$3:$D$100,MATCH(C22243&amp;D22243&amp;E22243,LookupTables!$A$3:$A$100&amp;LookupTables!$B$3:$B$100&amp;LookupTables!$C$3:$C$100,0))</f>
        <v>4.9797156726820404</v>
      </c>
      <c r="H22243" s="44">
        <f t="array" ref="H22243">INDEX(LookupTables!$E$3:$E$100,MATCH(C22243&amp;D22243&amp;E22243,LookupTables!$A$3:$A$100&amp;LookupTables!$B$3:$B$100&amp;LookupTables!$C$3:$C$100,0))</f>
        <v>2.2670671585811601</v>
      </c>
      <c r="I22243">
        <v>0.37377561081666499</v>
      </c>
      <c r="J22243" s="44">
        <f>IF(F22243="NA",ABS(_xlfn.NORM.INV(I22243,G22243,H22243)),F22243)</f>
        <v>4.2500148871481471</v>
      </c>
      <c r="K22243" s="2" t="str">
        <f>IF(E22243="Oligochaeta",1.05*(3.14*(0.25^2)*J22243)*0.15,"")</f>
        <v/>
      </c>
      <c r="L22243" s="2">
        <f t="array" ref="L22243">INDEX(LookupTables!$J$3:$J$31,MATCH(D22243&amp;E22243,LookupTables!$H$3:$H$31&amp;LookupTables!$I$3:$I$31,0))</f>
        <v>1.8E-3</v>
      </c>
      <c r="M22243" s="2">
        <f t="array" ref="M22243">INDEX(LookupTables!$K$3:$K$31,MATCH(D22243&amp;E22243,LookupTables!$H$3:$H$31&amp;LookupTables!$I$3:$I$31,0))</f>
        <v>2.617</v>
      </c>
      <c r="N22243" s="2">
        <f>IF(K22243="",L22243*(J22243^M22243),J22243)</f>
        <v>7.9390825221564307E-2</v>
      </c>
    </row>
    <row r="22244" spans="1:14" ht="15" customHeight="1" x14ac:dyDescent="0.25">
      <c r="A22244" s="25" t="s">
        <v>184</v>
      </c>
      <c r="B22244" s="25">
        <v>2015</v>
      </c>
      <c r="C22244" s="25" t="s">
        <v>2</v>
      </c>
      <c r="D22244" s="25" t="s">
        <v>3</v>
      </c>
      <c r="E22244" s="25" t="s">
        <v>4</v>
      </c>
      <c r="F22244" s="49" t="s">
        <v>20</v>
      </c>
      <c r="G22244" s="44">
        <f t="array" ref="G22244">INDEX(LookupTables!$D$3:$D$100,MATCH(C22244&amp;D22244&amp;E22244,LookupTables!$A$3:$A$100&amp;LookupTables!$B$3:$B$100&amp;LookupTables!$C$3:$C$100,0))</f>
        <v>4.6502320268390802</v>
      </c>
      <c r="H22244" s="44">
        <f t="array" ref="H22244">INDEX(LookupTables!$E$3:$E$100,MATCH(C22244&amp;D22244&amp;E22244,LookupTables!$A$3:$A$100&amp;LookupTables!$B$3:$B$100&amp;LookupTables!$C$3:$C$100,0))</f>
        <v>2.27628707080666</v>
      </c>
      <c r="I22244">
        <v>0.43017937254626298</v>
      </c>
      <c r="J22244" s="44">
        <f>IF(F22244="NA",ABS(_xlfn.NORM.INV(I22244,G22244,H22244)),F22244)</f>
        <v>4.2497932623047578</v>
      </c>
      <c r="K22244" s="2" t="str">
        <f>IF(E22244="Oligochaeta",1.05*(3.14*(0.25^2)*J22244)*0.15,"")</f>
        <v/>
      </c>
      <c r="L22244" s="2">
        <f t="array" ref="L22244">INDEX(LookupTables!$J$3:$J$31,MATCH(D22244&amp;E22244,LookupTables!$H$3:$H$31&amp;LookupTables!$I$3:$I$31,0))</f>
        <v>1.8E-3</v>
      </c>
      <c r="M22244" s="2">
        <f t="array" ref="M22244">INDEX(LookupTables!$K$3:$K$31,MATCH(D22244&amp;E22244,LookupTables!$H$3:$H$31&amp;LookupTables!$I$3:$I$31,0))</f>
        <v>2.617</v>
      </c>
      <c r="N22244" s="2">
        <f>IF(K22244="",L22244*(J22244^M22244),J22244)</f>
        <v>7.9379991349097651E-2</v>
      </c>
    </row>
    <row r="22245" spans="1:14" ht="15" customHeight="1" x14ac:dyDescent="0.25">
      <c r="A22245" s="25" t="s">
        <v>184</v>
      </c>
      <c r="B22245" s="25">
        <v>2016</v>
      </c>
      <c r="C22245" s="25" t="s">
        <v>2</v>
      </c>
      <c r="D22245" s="25" t="s">
        <v>3</v>
      </c>
      <c r="E22245" s="25" t="s">
        <v>4</v>
      </c>
      <c r="F22245" s="49" t="s">
        <v>20</v>
      </c>
      <c r="G22245" s="44">
        <f>LookupTables!$D$101</f>
        <v>5.0544186046372097</v>
      </c>
      <c r="H22245" s="44">
        <f>LookupTables!$E$101</f>
        <v>2.4872582373970298</v>
      </c>
      <c r="I22245">
        <v>0.37312302342615999</v>
      </c>
      <c r="J22245" s="44">
        <f>IF(F22245="NA",ABS(_xlfn.NORM.INV(I22245,G22245,H22245)),F22245)</f>
        <v>4.2495587853293353</v>
      </c>
      <c r="K22245" s="2" t="str">
        <f>IF(E22245="Oligochaeta",1.05*(3.14*(0.25^2)*J22245)*0.15,"")</f>
        <v/>
      </c>
      <c r="L22245" s="2">
        <f t="array" ref="L22245">INDEX(LookupTables!$J$3:$J$30,MATCH(D22245&amp;E22245,LookupTables!$H$3:$H$30&amp;LookupTables!$I$3:$I$30),0)</f>
        <v>1.8E-3</v>
      </c>
      <c r="M22245" s="2">
        <f t="array" ref="M22245">INDEX(LookupTables!$K$3:$K$30,MATCH(D22245&amp;E22245,LookupTables!$H$3:$H$30&amp;LookupTables!$I$3:$I$30),0)</f>
        <v>2.617</v>
      </c>
      <c r="N22245" s="2">
        <f>IF(K22245="",L22245*(J22245^M22245),J22245)</f>
        <v>7.9368530209655258E-2</v>
      </c>
    </row>
    <row r="22246" spans="1:14" ht="15" customHeight="1" x14ac:dyDescent="0.25">
      <c r="A22246" s="23" t="s">
        <v>184</v>
      </c>
      <c r="B22246" s="23">
        <v>2023</v>
      </c>
      <c r="C22246" s="23" t="s">
        <v>2</v>
      </c>
      <c r="D22246" s="23" t="s">
        <v>3</v>
      </c>
      <c r="E22246" s="23" t="s">
        <v>4</v>
      </c>
      <c r="F22246" s="49" t="s">
        <v>20</v>
      </c>
      <c r="G22246" s="44">
        <f t="array" ref="G22246">INDEX(LookupTables!$D$3:$D$100,MATCH(C22246&amp;D22246&amp;E22246,LookupTables!$A$3:$A$100&amp;LookupTables!$B$3:$B$100&amp;LookupTables!$C$3:$C$100,0))</f>
        <v>4.6502320268390802</v>
      </c>
      <c r="H22246" s="44">
        <f t="array" ref="H22246">INDEX(LookupTables!$E$3:$E$100,MATCH(C22246&amp;D22246&amp;E22246,LookupTables!$A$3:$A$100&amp;LookupTables!$B$3:$B$100&amp;LookupTables!$C$3:$C$100,0))</f>
        <v>2.27628707080666</v>
      </c>
      <c r="I22246">
        <v>0.43002428754698502</v>
      </c>
      <c r="J22246" s="44">
        <f>IF(F22246="NA",ABS(_xlfn.NORM.INV(I22246,G22246,H22246)),F22246)</f>
        <v>4.2488945474897868</v>
      </c>
      <c r="K22246" s="2" t="str">
        <f>IF(E22246="Oligochaeta",1.05*(3.14*(0.25^2)*J22246)*0.15,"")</f>
        <v/>
      </c>
      <c r="L22246" s="2">
        <f t="array" ref="L22246">INDEX(LookupTables!$J$3:$J$30,MATCH(D22246&amp;E22246,LookupTables!$H$3:$H$30&amp;LookupTables!$I$3:$I$30),0)</f>
        <v>1.8E-3</v>
      </c>
      <c r="M22246" s="2">
        <f t="array" ref="M22246">INDEX(LookupTables!$K$3:$K$30,MATCH(D22246&amp;E22246,LookupTables!$H$3:$H$30&amp;LookupTables!$I$3:$I$30),0)</f>
        <v>2.617</v>
      </c>
      <c r="N22246" s="2">
        <f>IF(K22246="",L22246*(J22246^M22246),J22246)</f>
        <v>7.9336068084631409E-2</v>
      </c>
    </row>
    <row r="22247" spans="1:14" ht="15" customHeight="1" x14ac:dyDescent="0.25">
      <c r="A22247" s="27" t="s">
        <v>184</v>
      </c>
      <c r="B22247" s="27">
        <v>2021</v>
      </c>
      <c r="C22247" s="28" t="s">
        <v>2</v>
      </c>
      <c r="D22247" s="25" t="s">
        <v>3</v>
      </c>
      <c r="E22247" s="25" t="s">
        <v>4</v>
      </c>
      <c r="F22247" s="49" t="s">
        <v>20</v>
      </c>
      <c r="G22247" s="44">
        <f t="array" ref="G22247">INDEX(LookupTables!$D$3:$D$100,MATCH(C22247&amp;D22247&amp;E22247,LookupTables!$A$3:$A$100&amp;LookupTables!$B$3:$B$100&amp;LookupTables!$C$3:$C$100,0))</f>
        <v>4.6502320268390802</v>
      </c>
      <c r="H22247" s="44">
        <f t="array" ref="H22247">INDEX(LookupTables!$E$3:$E$100,MATCH(C22247&amp;D22247&amp;E22247,LookupTables!$A$3:$A$100&amp;LookupTables!$B$3:$B$100&amp;LookupTables!$C$3:$C$100,0))</f>
        <v>2.27628707080666</v>
      </c>
      <c r="I22247">
        <v>0.42981240083463501</v>
      </c>
      <c r="J22247" s="44">
        <f>IF(F22247="NA",ABS(_xlfn.NORM.INV(I22247,G22247,H22247)),F22247)</f>
        <v>4.2476665665937237</v>
      </c>
      <c r="K22247" s="2" t="str">
        <f>IF(E22247="Oligochaeta",1.05*(3.14*(0.25^2)*J22247)*0.15,"")</f>
        <v/>
      </c>
      <c r="L22247" s="2">
        <f t="array" ref="L22247">INDEX(LookupTables!$J$3:$J$31,MATCH(D22247&amp;E22247,LookupTables!$H$3:$H$31&amp;LookupTables!$I$3:$I$31,0))</f>
        <v>1.8E-3</v>
      </c>
      <c r="M22247" s="2">
        <f t="array" ref="M22247">INDEX(LookupTables!$K$3:$K$31,MATCH(D22247&amp;E22247,LookupTables!$H$3:$H$31&amp;LookupTables!$I$3:$I$31,0))</f>
        <v>2.617</v>
      </c>
      <c r="N22247" s="2">
        <f>IF(K22247="",L22247*(J22247^M22247),J22247)</f>
        <v>7.9276076743931556E-2</v>
      </c>
    </row>
    <row r="22248" spans="1:14" ht="15" customHeight="1" x14ac:dyDescent="0.25">
      <c r="A22248" s="27" t="s">
        <v>152</v>
      </c>
      <c r="B22248" s="27">
        <v>2022</v>
      </c>
      <c r="C22248" s="28" t="s">
        <v>6</v>
      </c>
      <c r="D22248" s="25" t="s">
        <v>3</v>
      </c>
      <c r="E22248" s="25" t="s">
        <v>4</v>
      </c>
      <c r="F22248" s="49" t="s">
        <v>20</v>
      </c>
      <c r="G22248" s="44">
        <f t="array" ref="G22248">INDEX(LookupTables!$D$3:$D$100,MATCH(C22248&amp;D22248&amp;E22248,LookupTables!$A$3:$A$100&amp;LookupTables!$B$3:$B$100&amp;LookupTables!$C$3:$C$100,0))</f>
        <v>4.9797156726820404</v>
      </c>
      <c r="H22248" s="44">
        <f t="array" ref="H22248">INDEX(LookupTables!$E$3:$E$100,MATCH(C22248&amp;D22248&amp;E22248,LookupTables!$A$3:$A$100&amp;LookupTables!$B$3:$B$100&amp;LookupTables!$C$3:$C$100,0))</f>
        <v>2.2670671585811601</v>
      </c>
      <c r="I22248">
        <v>0.37331357912626101</v>
      </c>
      <c r="J22248" s="44">
        <f>IF(F22248="NA",ABS(_xlfn.NORM.INV(I22248,G22248,H22248)),F22248)</f>
        <v>4.2472491686976994</v>
      </c>
      <c r="K22248" s="2" t="str">
        <f>IF(E22248="Oligochaeta",1.05*(3.14*(0.25^2)*J22248)*0.15,"")</f>
        <v/>
      </c>
      <c r="L22248" s="2">
        <f t="array" ref="L22248">INDEX(LookupTables!$J$3:$J$30,MATCH(D22248&amp;E22248,LookupTables!$H$3:$H$30&amp;LookupTables!$I$3:$I$30),0)</f>
        <v>1.8E-3</v>
      </c>
      <c r="M22248" s="2">
        <f t="array" ref="M22248">INDEX(LookupTables!$K$3:$K$30,MATCH(D22248&amp;E22248,LookupTables!$H$3:$H$30&amp;LookupTables!$I$3:$I$30),0)</f>
        <v>2.617</v>
      </c>
      <c r="N22248" s="2">
        <f>IF(K22248="",L22248*(J22248^M22248),J22248)</f>
        <v>7.9255691720957783E-2</v>
      </c>
    </row>
    <row r="22249" spans="1:14" ht="15" customHeight="1" x14ac:dyDescent="0.25">
      <c r="A22249" s="23" t="s">
        <v>152</v>
      </c>
      <c r="B22249" s="23">
        <v>2021</v>
      </c>
      <c r="C22249" s="28" t="s">
        <v>2</v>
      </c>
      <c r="D22249" s="23" t="s">
        <v>3</v>
      </c>
      <c r="E22249" s="23" t="s">
        <v>4</v>
      </c>
      <c r="F22249" s="49" t="s">
        <v>20</v>
      </c>
      <c r="G22249" s="44">
        <f t="array" ref="G22249">INDEX(LookupTables!$D$3:$D$100,MATCH(C22249&amp;D22249&amp;E22249,LookupTables!$A$3:$A$100&amp;LookupTables!$B$3:$B$100&amp;LookupTables!$C$3:$C$100,0))</f>
        <v>4.6502320268390802</v>
      </c>
      <c r="H22249" s="44">
        <f t="array" ref="H22249">INDEX(LookupTables!$E$3:$E$100,MATCH(C22249&amp;D22249&amp;E22249,LookupTables!$A$3:$A$100&amp;LookupTables!$B$3:$B$100&amp;LookupTables!$C$3:$C$100,0))</f>
        <v>2.27628707080666</v>
      </c>
      <c r="I22249">
        <v>0.429735849029385</v>
      </c>
      <c r="J22249" s="44">
        <f>IF(F22249="NA",ABS(_xlfn.NORM.INV(I22249,G22249,H22249)),F22249)</f>
        <v>4.2472228849012739</v>
      </c>
      <c r="K22249" s="2" t="str">
        <f>IF(E22249="Oligochaeta",1.05*(3.14*(0.25^2)*J22249)*0.15,"")</f>
        <v/>
      </c>
      <c r="L22249" s="2">
        <f t="array" ref="L22249">INDEX(LookupTables!$J$3:$J$31,MATCH(D22249&amp;E22249,LookupTables!$H$3:$H$31&amp;LookupTables!$I$3:$I$31,0))</f>
        <v>1.8E-3</v>
      </c>
      <c r="M22249" s="2">
        <f t="array" ref="M22249">INDEX(LookupTables!$K$3:$K$31,MATCH(D22249&amp;E22249,LookupTables!$H$3:$H$31&amp;LookupTables!$I$3:$I$31,0))</f>
        <v>2.617</v>
      </c>
      <c r="N22249" s="2">
        <f>IF(K22249="",L22249*(J22249^M22249),J22249)</f>
        <v>7.9254408172216254E-2</v>
      </c>
    </row>
    <row r="22250" spans="1:14" ht="15" customHeight="1" x14ac:dyDescent="0.25">
      <c r="A22250" s="25" t="s">
        <v>153</v>
      </c>
      <c r="B22250" s="25">
        <v>2014</v>
      </c>
      <c r="C22250" s="25" t="s">
        <v>6</v>
      </c>
      <c r="D22250" s="25" t="s">
        <v>3</v>
      </c>
      <c r="E22250" s="25" t="s">
        <v>4</v>
      </c>
      <c r="F22250" s="49" t="s">
        <v>20</v>
      </c>
      <c r="G22250" s="44">
        <f t="array" ref="G22250">INDEX(LookupTables!$D$3:$D$100,MATCH(C22250&amp;D22250&amp;E22250,LookupTables!$A$3:$A$100&amp;LookupTables!$B$3:$B$100&amp;LookupTables!$C$3:$C$100,0))</f>
        <v>4.9797156726820404</v>
      </c>
      <c r="H22250" s="44">
        <f t="array" ref="H22250">INDEX(LookupTables!$E$3:$E$100,MATCH(C22250&amp;D22250&amp;E22250,LookupTables!$A$3:$A$100&amp;LookupTables!$B$3:$B$100&amp;LookupTables!$C$3:$C$100,0))</f>
        <v>2.2670671585811601</v>
      </c>
      <c r="I22250">
        <v>0.37326340493746102</v>
      </c>
      <c r="J22250" s="44">
        <f>IF(F22250="NA",ABS(_xlfn.NORM.INV(I22250,G22250,H22250)),F22250)</f>
        <v>4.2469487608009375</v>
      </c>
      <c r="K22250" s="2" t="str">
        <f>IF(E22250="Oligochaeta",1.05*(3.14*(0.25^2)*J22250)*0.15,"")</f>
        <v/>
      </c>
      <c r="L22250" s="2">
        <f t="array" ref="L22250">INDEX(LookupTables!$J$3:$J$30,MATCH(D22250&amp;E22250,LookupTables!$H$3:$H$30&amp;LookupTables!$I$3:$I$30),0)</f>
        <v>1.8E-3</v>
      </c>
      <c r="M22250" s="2">
        <f t="array" ref="M22250">INDEX(LookupTables!$K$3:$K$30,MATCH(D22250&amp;E22250,LookupTables!$H$3:$H$30&amp;LookupTables!$I$3:$I$30),0)</f>
        <v>2.617</v>
      </c>
      <c r="N22250" s="2">
        <f>IF(K22250="",L22250*(J22250^M22250),J22250)</f>
        <v>7.9241022300638828E-2</v>
      </c>
    </row>
    <row r="22251" spans="1:14" ht="15" customHeight="1" x14ac:dyDescent="0.25">
      <c r="A22251" s="25" t="s">
        <v>152</v>
      </c>
      <c r="B22251" s="25">
        <v>2022</v>
      </c>
      <c r="C22251" s="28" t="s">
        <v>2</v>
      </c>
      <c r="D22251" s="25" t="s">
        <v>3</v>
      </c>
      <c r="E22251" s="25" t="s">
        <v>4</v>
      </c>
      <c r="F22251" s="49" t="s">
        <v>20</v>
      </c>
      <c r="G22251" s="44">
        <f t="array" ref="G22251">INDEX(LookupTables!$D$3:$D$100,MATCH(C22251&amp;D22251&amp;E22251,LookupTables!$A$3:$A$100&amp;LookupTables!$B$3:$B$100&amp;LookupTables!$C$3:$C$100,0))</f>
        <v>4.6502320268390802</v>
      </c>
      <c r="H22251" s="44">
        <f t="array" ref="H22251">INDEX(LookupTables!$E$3:$E$100,MATCH(C22251&amp;D22251&amp;E22251,LookupTables!$A$3:$A$100&amp;LookupTables!$B$3:$B$100&amp;LookupTables!$C$3:$C$100,0))</f>
        <v>2.27628707080666</v>
      </c>
      <c r="I22251">
        <v>0.42957785422913702</v>
      </c>
      <c r="J22251" s="44">
        <f>IF(F22251="NA",ABS(_xlfn.NORM.INV(I22251,G22251,H22251)),F22251)</f>
        <v>4.2463071245520503</v>
      </c>
      <c r="K22251" s="2" t="str">
        <f>IF(E22251="Oligochaeta",1.05*(3.14*(0.25^2)*J22251)*0.15,"")</f>
        <v/>
      </c>
      <c r="L22251" s="2">
        <f t="array" ref="L22251">INDEX(LookupTables!$J$3:$J$30,MATCH(D22251&amp;E22251,LookupTables!$H$3:$H$30&amp;LookupTables!$I$3:$I$30),0)</f>
        <v>1.8E-3</v>
      </c>
      <c r="M22251" s="2">
        <f t="array" ref="M22251">INDEX(LookupTables!$K$3:$K$30,MATCH(D22251&amp;E22251,LookupTables!$H$3:$H$30&amp;LookupTables!$I$3:$I$30),0)</f>
        <v>2.617</v>
      </c>
      <c r="N22251" s="2">
        <f>IF(K22251="",L22251*(J22251^M22251),J22251)</f>
        <v>7.9209695747514075E-2</v>
      </c>
    </row>
    <row r="22252" spans="1:14" ht="15" customHeight="1" x14ac:dyDescent="0.25">
      <c r="A22252" s="23" t="s">
        <v>184</v>
      </c>
      <c r="B22252" s="23">
        <v>2023</v>
      </c>
      <c r="C22252" s="23" t="s">
        <v>2</v>
      </c>
      <c r="D22252" s="23" t="s">
        <v>3</v>
      </c>
      <c r="E22252" s="23" t="s">
        <v>4</v>
      </c>
      <c r="F22252" s="49" t="s">
        <v>20</v>
      </c>
      <c r="G22252" s="44">
        <f t="array" ref="G22252">INDEX(LookupTables!$D$3:$D$100,MATCH(C22252&amp;D22252&amp;E22252,LookupTables!$A$3:$A$100&amp;LookupTables!$B$3:$B$100&amp;LookupTables!$C$3:$C$100,0))</f>
        <v>4.6502320268390802</v>
      </c>
      <c r="H22252" s="44">
        <f t="array" ref="H22252">INDEX(LookupTables!$E$3:$E$100,MATCH(C22252&amp;D22252&amp;E22252,LookupTables!$A$3:$A$100&amp;LookupTables!$B$3:$B$100&amp;LookupTables!$C$3:$C$100,0))</f>
        <v>2.27628707080666</v>
      </c>
      <c r="I22252">
        <v>0.42955059686210001</v>
      </c>
      <c r="J22252" s="44">
        <f>IF(F22252="NA",ABS(_xlfn.NORM.INV(I22252,G22252,H22252)),F22252)</f>
        <v>4.2461491303650201</v>
      </c>
      <c r="K22252" s="2" t="str">
        <f>IF(E22252="Oligochaeta",1.05*(3.14*(0.25^2)*J22252)*0.15,"")</f>
        <v/>
      </c>
      <c r="L22252" s="2">
        <f t="array" ref="L22252">INDEX(LookupTables!$J$3:$J$31,MATCH(D22252&amp;E22252,LookupTables!$H$3:$H$31&amp;LookupTables!$I$3:$I$31,0))</f>
        <v>1.8E-3</v>
      </c>
      <c r="M22252" s="2">
        <f t="array" ref="M22252">INDEX(LookupTables!$K$3:$K$31,MATCH(D22252&amp;E22252,LookupTables!$H$3:$H$31&amp;LookupTables!$I$3:$I$31,0))</f>
        <v>2.617</v>
      </c>
      <c r="N22252" s="2">
        <f>IF(K22252="",L22252*(J22252^M22252),J22252)</f>
        <v>7.9201983184785427E-2</v>
      </c>
    </row>
    <row r="22253" spans="1:14" ht="15" customHeight="1" x14ac:dyDescent="0.25">
      <c r="A22253" s="25" t="s">
        <v>153</v>
      </c>
      <c r="B22253" s="25">
        <v>2014</v>
      </c>
      <c r="C22253" s="25" t="s">
        <v>2</v>
      </c>
      <c r="D22253" s="25" t="s">
        <v>3</v>
      </c>
      <c r="E22253" s="25" t="s">
        <v>4</v>
      </c>
      <c r="F22253" s="49" t="s">
        <v>20</v>
      </c>
      <c r="G22253" s="44">
        <f t="array" ref="G22253">INDEX(LookupTables!$D$3:$D$100,MATCH(C22253&amp;D22253&amp;E22253,LookupTables!$A$3:$A$100&amp;LookupTables!$B$3:$B$100&amp;LookupTables!$C$3:$C$100,0))</f>
        <v>4.6502320268390802</v>
      </c>
      <c r="H22253" s="44">
        <f t="array" ref="H22253">INDEX(LookupTables!$E$3:$E$100,MATCH(C22253&amp;D22253&amp;E22253,LookupTables!$A$3:$A$100&amp;LookupTables!$B$3:$B$100&amp;LookupTables!$C$3:$C$100,0))</f>
        <v>2.27628707080666</v>
      </c>
      <c r="I22253">
        <v>0.42947629652917402</v>
      </c>
      <c r="J22253" s="44">
        <f>IF(F22253="NA",ABS(_xlfn.NORM.INV(I22253,G22253,H22253)),F22253)</f>
        <v>4.2457184471590885</v>
      </c>
      <c r="K22253" s="2" t="str">
        <f>IF(E22253="Oligochaeta",1.05*(3.14*(0.25^2)*J22253)*0.15,"")</f>
        <v/>
      </c>
      <c r="L22253" s="2">
        <f t="array" ref="L22253">INDEX(LookupTables!$J$3:$J$30,MATCH(D22253&amp;E22253,LookupTables!$H$3:$H$30&amp;LookupTables!$I$3:$I$30),0)</f>
        <v>1.8E-3</v>
      </c>
      <c r="M22253" s="2">
        <f t="array" ref="M22253">INDEX(LookupTables!$K$3:$K$30,MATCH(D22253&amp;E22253,LookupTables!$H$3:$H$30&amp;LookupTables!$I$3:$I$30),0)</f>
        <v>2.617</v>
      </c>
      <c r="N22253" s="2">
        <f>IF(K22253="",L22253*(J22253^M22253),J22253)</f>
        <v>7.9180961532037297E-2</v>
      </c>
    </row>
    <row r="22254" spans="1:14" ht="15" customHeight="1" x14ac:dyDescent="0.25">
      <c r="A22254" s="25" t="s">
        <v>184</v>
      </c>
      <c r="B22254" s="25">
        <v>2015</v>
      </c>
      <c r="C22254" s="25" t="s">
        <v>2</v>
      </c>
      <c r="D22254" s="25" t="s">
        <v>3</v>
      </c>
      <c r="E22254" s="25" t="s">
        <v>4</v>
      </c>
      <c r="F22254" s="49" t="s">
        <v>20</v>
      </c>
      <c r="G22254" s="44">
        <f t="array" ref="G22254">INDEX(LookupTables!$D$3:$D$100,MATCH(C22254&amp;D22254&amp;E22254,LookupTables!$A$3:$A$100&amp;LookupTables!$B$3:$B$100&amp;LookupTables!$C$3:$C$100,0))</f>
        <v>4.6502320268390802</v>
      </c>
      <c r="H22254" s="44">
        <f t="array" ref="H22254">INDEX(LookupTables!$E$3:$E$100,MATCH(C22254&amp;D22254&amp;E22254,LookupTables!$A$3:$A$100&amp;LookupTables!$B$3:$B$100&amp;LookupTables!$C$3:$C$100,0))</f>
        <v>2.27628707080666</v>
      </c>
      <c r="I22254">
        <v>0.42943767970427899</v>
      </c>
      <c r="J22254" s="44">
        <f>IF(F22254="NA",ABS(_xlfn.NORM.INV(I22254,G22254,H22254)),F22254)</f>
        <v>4.2454945983261911</v>
      </c>
      <c r="K22254" s="2" t="str">
        <f>IF(E22254="Oligochaeta",1.05*(3.14*(0.25^2)*J22254)*0.15,"")</f>
        <v/>
      </c>
      <c r="L22254" s="2">
        <f t="array" ref="L22254">INDEX(LookupTables!$J$3:$J$31,MATCH(D22254&amp;E22254,LookupTables!$H$3:$H$31&amp;LookupTables!$I$3:$I$31,0))</f>
        <v>1.8E-3</v>
      </c>
      <c r="M22254" s="2">
        <f t="array" ref="M22254">INDEX(LookupTables!$K$3:$K$31,MATCH(D22254&amp;E22254,LookupTables!$H$3:$H$31&amp;LookupTables!$I$3:$I$31,0))</f>
        <v>2.617</v>
      </c>
      <c r="N22254" s="2">
        <f>IF(K22254="",L22254*(J22254^M22254),J22254)</f>
        <v>7.917003682939612E-2</v>
      </c>
    </row>
    <row r="22255" spans="1:14" ht="15" customHeight="1" x14ac:dyDescent="0.25">
      <c r="A22255" s="42" t="s">
        <v>184</v>
      </c>
      <c r="B22255" s="42">
        <v>2008</v>
      </c>
      <c r="C22255" s="42" t="s">
        <v>2</v>
      </c>
      <c r="D22255" s="41" t="s">
        <v>3</v>
      </c>
      <c r="E22255" s="25" t="s">
        <v>4</v>
      </c>
      <c r="F22255" s="49" t="s">
        <v>20</v>
      </c>
      <c r="G22255" s="44">
        <f t="array" ref="G22255">INDEX(LookupTables!$D$3:$D$100,MATCH(C22255&amp;D22255&amp;E22255,LookupTables!$A$3:$A$100&amp;LookupTables!$B$3:$B$100&amp;LookupTables!$C$3:$C$100,0))</f>
        <v>4.6502320268390802</v>
      </c>
      <c r="H22255" s="44">
        <f t="array" ref="H22255">INDEX(LookupTables!$E$3:$E$100,MATCH(C22255&amp;D22255&amp;E22255,LookupTables!$A$3:$A$100&amp;LookupTables!$B$3:$B$100&amp;LookupTables!$C$3:$C$100,0))</f>
        <v>2.27628707080666</v>
      </c>
      <c r="I22255">
        <v>0.42939866124652298</v>
      </c>
      <c r="J22255" s="44">
        <f>IF(F22255="NA",ABS(_xlfn.NORM.INV(I22255,G22255,H22255)),F22255)</f>
        <v>4.2452684173863497</v>
      </c>
      <c r="K22255" s="2" t="str">
        <f>IF(E22255="Oligochaeta",1.05*(3.14*(0.25^2)*J22255)*0.15,"")</f>
        <v/>
      </c>
      <c r="L22255" s="2">
        <f t="array" ref="L22255">INDEX(LookupTables!$J$3:$J$30,MATCH(D22255&amp;E22255,LookupTables!$H$3:$H$30&amp;LookupTables!$I$3:$I$30),0)</f>
        <v>1.8E-3</v>
      </c>
      <c r="M22255" s="2">
        <f t="array" ref="M22255">INDEX(LookupTables!$K$3:$K$30,MATCH(D22255&amp;E22255,LookupTables!$H$3:$H$30&amp;LookupTables!$I$3:$I$30),0)</f>
        <v>2.617</v>
      </c>
      <c r="N22255" s="2">
        <f>IF(K22255="",L22255*(J22255^M22255),J22255)</f>
        <v>7.9158999256759344E-2</v>
      </c>
    </row>
    <row r="22256" spans="1:14" ht="15" customHeight="1" x14ac:dyDescent="0.25">
      <c r="A22256" s="25" t="s">
        <v>152</v>
      </c>
      <c r="B22256" s="25">
        <v>2015</v>
      </c>
      <c r="C22256" s="25" t="s">
        <v>5</v>
      </c>
      <c r="D22256" s="25" t="s">
        <v>3</v>
      </c>
      <c r="E22256" s="25" t="s">
        <v>4</v>
      </c>
      <c r="F22256" s="49" t="s">
        <v>20</v>
      </c>
      <c r="G22256" s="44">
        <f t="array" ref="G22256">INDEX(LookupTables!$D$3:$D$100,MATCH(C22256&amp;D22256&amp;E22256,LookupTables!$A$3:$A$100&amp;LookupTables!$B$3:$B$100&amp;LookupTables!$C$3:$C$100,0))</f>
        <v>5.9381620383326696</v>
      </c>
      <c r="H22256" s="44">
        <f t="array" ref="H22256">INDEX(LookupTables!$E$3:$E$100,MATCH(C22256&amp;D22256&amp;E22256,LookupTables!$A$3:$A$100&amp;LookupTables!$B$3:$B$100&amp;LookupTables!$C$3:$C$100,0))</f>
        <v>2.8238341052595599</v>
      </c>
      <c r="I22256">
        <v>0.274351409636438</v>
      </c>
      <c r="J22256" s="44">
        <f>IF(F22256="NA",ABS(_xlfn.NORM.INV(I22256,G22256,H22256)),F22256)</f>
        <v>4.2446944531330706</v>
      </c>
      <c r="K22256" s="2" t="str">
        <f>IF(E22256="Oligochaeta",1.05*(3.14*(0.25^2)*J22256)*0.15,"")</f>
        <v/>
      </c>
      <c r="L22256" s="2">
        <f t="array" ref="L22256">INDEX(LookupTables!$J$3:$J$30,MATCH(D22256&amp;E22256,LookupTables!$H$3:$H$30&amp;LookupTables!$I$3:$I$30),0)</f>
        <v>1.8E-3</v>
      </c>
      <c r="M22256" s="2">
        <f t="array" ref="M22256">INDEX(LookupTables!$K$3:$K$30,MATCH(D22256&amp;E22256,LookupTables!$H$3:$H$30&amp;LookupTables!$I$3:$I$30),0)</f>
        <v>2.617</v>
      </c>
      <c r="N22256" s="2">
        <f>IF(K22256="",L22256*(J22256^M22256),J22256)</f>
        <v>7.9130994214378941E-2</v>
      </c>
    </row>
    <row r="22257" spans="1:14" ht="15" customHeight="1" x14ac:dyDescent="0.25">
      <c r="A22257" s="42" t="s">
        <v>184</v>
      </c>
      <c r="B22257" s="42">
        <v>2008</v>
      </c>
      <c r="C22257" s="42" t="s">
        <v>6</v>
      </c>
      <c r="D22257" s="41" t="s">
        <v>3</v>
      </c>
      <c r="E22257" s="25" t="s">
        <v>4</v>
      </c>
      <c r="F22257" s="49" t="s">
        <v>20</v>
      </c>
      <c r="G22257" s="44">
        <f t="array" ref="G22257">INDEX(LookupTables!$D$3:$D$100,MATCH(C22257&amp;D22257&amp;E22257,LookupTables!$A$3:$A$100&amp;LookupTables!$B$3:$B$100&amp;LookupTables!$C$3:$C$100,0))</f>
        <v>4.9797156726820404</v>
      </c>
      <c r="H22257" s="44">
        <f t="array" ref="H22257">INDEX(LookupTables!$E$3:$E$100,MATCH(C22257&amp;D22257&amp;E22257,LookupTables!$A$3:$A$100&amp;LookupTables!$B$3:$B$100&amp;LookupTables!$C$3:$C$100,0))</f>
        <v>2.2670671585811601</v>
      </c>
      <c r="I22257">
        <v>0.37285557878203701</v>
      </c>
      <c r="J22257" s="44">
        <f>IF(F22257="NA",ABS(_xlfn.NORM.INV(I22257,G22257,H22257)),F22257)</f>
        <v>4.2445065055511169</v>
      </c>
      <c r="K22257" s="2" t="str">
        <f>IF(E22257="Oligochaeta",1.05*(3.14*(0.25^2)*J22257)*0.15,"")</f>
        <v/>
      </c>
      <c r="L22257" s="2">
        <f t="array" ref="L22257">INDEX(LookupTables!$J$3:$J$30,MATCH(D22257&amp;E22257,LookupTables!$H$3:$H$30&amp;LookupTables!$I$3:$I$30),0)</f>
        <v>1.8E-3</v>
      </c>
      <c r="M22257" s="2">
        <f t="array" ref="M22257">INDEX(LookupTables!$K$3:$K$30,MATCH(D22257&amp;E22257,LookupTables!$H$3:$H$30&amp;LookupTables!$I$3:$I$30),0)</f>
        <v>2.617</v>
      </c>
      <c r="N22257" s="2">
        <f>IF(K22257="",L22257*(J22257^M22257),J22257)</f>
        <v>7.9121825148219513E-2</v>
      </c>
    </row>
    <row r="22258" spans="1:14" ht="15" customHeight="1" x14ac:dyDescent="0.25">
      <c r="A22258" s="25" t="s">
        <v>153</v>
      </c>
      <c r="B22258" s="25">
        <v>2015</v>
      </c>
      <c r="C22258" s="25" t="s">
        <v>6</v>
      </c>
      <c r="D22258" s="25" t="s">
        <v>3</v>
      </c>
      <c r="E22258" s="25" t="s">
        <v>4</v>
      </c>
      <c r="F22258" s="49" t="s">
        <v>20</v>
      </c>
      <c r="G22258" s="44">
        <f t="array" ref="G22258">INDEX(LookupTables!$D$3:$D$100,MATCH(C22258&amp;D22258&amp;E22258,LookupTables!$A$3:$A$100&amp;LookupTables!$B$3:$B$100&amp;LookupTables!$C$3:$C$100,0))</f>
        <v>4.9797156726820404</v>
      </c>
      <c r="H22258" s="44">
        <f t="array" ref="H22258">INDEX(LookupTables!$E$3:$E$100,MATCH(C22258&amp;D22258&amp;E22258,LookupTables!$A$3:$A$100&amp;LookupTables!$B$3:$B$100&amp;LookupTables!$C$3:$C$100,0))</f>
        <v>2.2670671585811601</v>
      </c>
      <c r="I22258">
        <v>0.372843480668962</v>
      </c>
      <c r="J22258" s="44">
        <f>IF(F22258="NA",ABS(_xlfn.NORM.INV(I22258,G22258,H22258)),F22258)</f>
        <v>4.2444340433290586</v>
      </c>
      <c r="K22258" s="2" t="str">
        <f>IF(E22258="Oligochaeta",1.05*(3.14*(0.25^2)*J22258)*0.15,"")</f>
        <v/>
      </c>
      <c r="L22258" s="2">
        <f t="array" ref="L22258">INDEX(LookupTables!$J$3:$J$31,MATCH(D22258&amp;E22258,LookupTables!$H$3:$H$31&amp;LookupTables!$I$3:$I$31,0))</f>
        <v>1.8E-3</v>
      </c>
      <c r="M22258" s="2">
        <f t="array" ref="M22258">INDEX(LookupTables!$K$3:$K$31,MATCH(D22258&amp;E22258,LookupTables!$H$3:$H$31&amp;LookupTables!$I$3:$I$31,0))</f>
        <v>2.617</v>
      </c>
      <c r="N22258" s="2">
        <f>IF(K22258="",L22258*(J22258^M22258),J22258)</f>
        <v>7.9118290237340294E-2</v>
      </c>
    </row>
    <row r="22259" spans="1:14" ht="15" customHeight="1" x14ac:dyDescent="0.25">
      <c r="A22259" s="23" t="s">
        <v>153</v>
      </c>
      <c r="B22259" s="23">
        <v>2017</v>
      </c>
      <c r="C22259" s="28" t="s">
        <v>2</v>
      </c>
      <c r="D22259" s="23" t="s">
        <v>3</v>
      </c>
      <c r="E22259" s="23" t="s">
        <v>4</v>
      </c>
      <c r="F22259" s="49" t="s">
        <v>20</v>
      </c>
      <c r="G22259" s="44">
        <f t="array" ref="G22259">INDEX(LookupTables!$D$3:$D$100,MATCH(C22259&amp;D22259&amp;E22259,LookupTables!$A$3:$A$100&amp;LookupTables!$B$3:$B$100&amp;LookupTables!$C$3:$C$100,0))</f>
        <v>4.6502320268390802</v>
      </c>
      <c r="H22259" s="44">
        <f t="array" ref="H22259">INDEX(LookupTables!$E$3:$E$100,MATCH(C22259&amp;D22259&amp;E22259,LookupTables!$A$3:$A$100&amp;LookupTables!$B$3:$B$100&amp;LookupTables!$C$3:$C$100,0))</f>
        <v>2.27628707080666</v>
      </c>
      <c r="I22259">
        <v>0.42923885874915901</v>
      </c>
      <c r="J22259" s="44">
        <f>IF(F22259="NA",ABS(_xlfn.NORM.INV(I22259,G22259,H22259)),F22259)</f>
        <v>4.2443420376671748</v>
      </c>
      <c r="K22259" s="2" t="str">
        <f>IF(E22259="Oligochaeta",1.05*(3.14*(0.25^2)*J22259)*0.15,"")</f>
        <v/>
      </c>
      <c r="L22259" s="2">
        <f t="array" ref="L22259">INDEX(LookupTables!$J$3:$J$31,MATCH(D22259&amp;E22259,LookupTables!$H$3:$H$31&amp;LookupTables!$I$3:$I$31,0))</f>
        <v>1.8E-3</v>
      </c>
      <c r="M22259" s="2">
        <f t="array" ref="M22259">INDEX(LookupTables!$K$3:$K$31,MATCH(D22259&amp;E22259,LookupTables!$H$3:$H$31&amp;LookupTables!$I$3:$I$31,0))</f>
        <v>2.617</v>
      </c>
      <c r="N22259" s="2">
        <f>IF(K22259="",L22259*(J22259^M22259),J22259)</f>
        <v>7.9113802083140908E-2</v>
      </c>
    </row>
    <row r="22260" spans="1:14" ht="15" customHeight="1" x14ac:dyDescent="0.25">
      <c r="A22260" s="27" t="s">
        <v>184</v>
      </c>
      <c r="B22260" s="27">
        <v>2022</v>
      </c>
      <c r="C22260" s="28" t="s">
        <v>2</v>
      </c>
      <c r="D22260" s="25" t="s">
        <v>3</v>
      </c>
      <c r="E22260" s="25" t="s">
        <v>4</v>
      </c>
      <c r="F22260" s="49" t="s">
        <v>20</v>
      </c>
      <c r="G22260" s="44">
        <f t="array" ref="G22260">INDEX(LookupTables!$D$3:$D$100,MATCH(C22260&amp;D22260&amp;E22260,LookupTables!$A$3:$A$100&amp;LookupTables!$B$3:$B$100&amp;LookupTables!$C$3:$C$100,0))</f>
        <v>4.6502320268390802</v>
      </c>
      <c r="H22260" s="44">
        <f t="array" ref="H22260">INDEX(LookupTables!$E$3:$E$100,MATCH(C22260&amp;D22260&amp;E22260,LookupTables!$A$3:$A$100&amp;LookupTables!$B$3:$B$100&amp;LookupTables!$C$3:$C$100,0))</f>
        <v>2.27628707080666</v>
      </c>
      <c r="I22260">
        <v>0.42917050304822602</v>
      </c>
      <c r="J22260" s="44">
        <f>IF(F22260="NA",ABS(_xlfn.NORM.INV(I22260,G22260,H22260)),F22260)</f>
        <v>4.2439457571633081</v>
      </c>
      <c r="K22260" s="2" t="str">
        <f>IF(E22260="Oligochaeta",1.05*(3.14*(0.25^2)*J22260)*0.15,"")</f>
        <v/>
      </c>
      <c r="L22260" s="2">
        <f t="array" ref="L22260">INDEX(LookupTables!$J$3:$J$30,MATCH(D22260&amp;E22260,LookupTables!$H$3:$H$30&amp;LookupTables!$I$3:$I$30),0)</f>
        <v>1.8E-3</v>
      </c>
      <c r="M22260" s="2">
        <f t="array" ref="M22260">INDEX(LookupTables!$K$3:$K$30,MATCH(D22260&amp;E22260,LookupTables!$H$3:$H$30&amp;LookupTables!$I$3:$I$30),0)</f>
        <v>2.617</v>
      </c>
      <c r="N22260" s="2">
        <f>IF(K22260="",L22260*(J22260^M22260),J22260)</f>
        <v>7.9094472809850852E-2</v>
      </c>
    </row>
    <row r="22261" spans="1:14" ht="15" customHeight="1" x14ac:dyDescent="0.25">
      <c r="A22261" s="23" t="s">
        <v>184</v>
      </c>
      <c r="B22261" s="23">
        <v>2021</v>
      </c>
      <c r="C22261" s="28" t="s">
        <v>2</v>
      </c>
      <c r="D22261" s="23" t="s">
        <v>3</v>
      </c>
      <c r="E22261" s="23" t="s">
        <v>4</v>
      </c>
      <c r="F22261" s="49" t="s">
        <v>20</v>
      </c>
      <c r="G22261" s="44">
        <f t="array" ref="G22261">INDEX(LookupTables!$D$3:$D$100,MATCH(C22261&amp;D22261&amp;E22261,LookupTables!$A$3:$A$100&amp;LookupTables!$B$3:$B$100&amp;LookupTables!$C$3:$C$100,0))</f>
        <v>4.6502320268390802</v>
      </c>
      <c r="H22261" s="44">
        <f t="array" ref="H22261">INDEX(LookupTables!$E$3:$E$100,MATCH(C22261&amp;D22261&amp;E22261,LookupTables!$A$3:$A$100&amp;LookupTables!$B$3:$B$100&amp;LookupTables!$C$3:$C$100,0))</f>
        <v>2.27628707080666</v>
      </c>
      <c r="I22261">
        <v>0.42909640853758901</v>
      </c>
      <c r="J22261" s="44">
        <f>IF(F22261="NA",ABS(_xlfn.NORM.INV(I22261,G22261,H22261)),F22261)</f>
        <v>4.243516192981664</v>
      </c>
      <c r="K22261" s="2" t="str">
        <f>IF(E22261="Oligochaeta",1.05*(3.14*(0.25^2)*J22261)*0.15,"")</f>
        <v/>
      </c>
      <c r="L22261" s="2">
        <f t="array" ref="L22261">INDEX(LookupTables!$J$3:$J$30,MATCH(D22261&amp;E22261,LookupTables!$H$3:$H$30&amp;LookupTables!$I$3:$I$30),0)</f>
        <v>1.8E-3</v>
      </c>
      <c r="M22261" s="2">
        <f t="array" ref="M22261">INDEX(LookupTables!$K$3:$K$30,MATCH(D22261&amp;E22261,LookupTables!$H$3:$H$30&amp;LookupTables!$I$3:$I$30),0)</f>
        <v>2.617</v>
      </c>
      <c r="N22261" s="2">
        <f>IF(K22261="",L22261*(J22261^M22261),J22261)</f>
        <v>7.9073523363298301E-2</v>
      </c>
    </row>
    <row r="22262" spans="1:14" ht="15" customHeight="1" x14ac:dyDescent="0.25">
      <c r="A22262" s="23" t="s">
        <v>152</v>
      </c>
      <c r="B22262" s="23">
        <v>2023</v>
      </c>
      <c r="C22262" s="23" t="s">
        <v>2</v>
      </c>
      <c r="D22262" s="23" t="s">
        <v>3</v>
      </c>
      <c r="E22262" s="23" t="s">
        <v>4</v>
      </c>
      <c r="F22262" s="49" t="s">
        <v>20</v>
      </c>
      <c r="G22262" s="44">
        <f t="array" ref="G22262">INDEX(LookupTables!$D$3:$D$100,MATCH(C22262&amp;D22262&amp;E22262,LookupTables!$A$3:$A$100&amp;LookupTables!$B$3:$B$100&amp;LookupTables!$C$3:$C$100,0))</f>
        <v>4.6502320268390802</v>
      </c>
      <c r="H22262" s="44">
        <f t="array" ref="H22262">INDEX(LookupTables!$E$3:$E$100,MATCH(C22262&amp;D22262&amp;E22262,LookupTables!$A$3:$A$100&amp;LookupTables!$B$3:$B$100&amp;LookupTables!$C$3:$C$100,0))</f>
        <v>2.27628707080666</v>
      </c>
      <c r="I22262">
        <v>0.42900756944436602</v>
      </c>
      <c r="J22262" s="44">
        <f>IF(F22262="NA",ABS(_xlfn.NORM.INV(I22262,G22262,H22262)),F22262)</f>
        <v>4.243001127736032</v>
      </c>
      <c r="K22262" s="2" t="str">
        <f>IF(E22262="Oligochaeta",1.05*(3.14*(0.25^2)*J22262)*0.15,"")</f>
        <v/>
      </c>
      <c r="L22262" s="2">
        <f t="array" ref="L22262">INDEX(LookupTables!$J$3:$J$30,MATCH(D22262&amp;E22262,LookupTables!$H$3:$H$30&amp;LookupTables!$I$3:$I$30),0)</f>
        <v>1.8E-3</v>
      </c>
      <c r="M22262" s="2">
        <f t="array" ref="M22262">INDEX(LookupTables!$K$3:$K$30,MATCH(D22262&amp;E22262,LookupTables!$H$3:$H$30&amp;LookupTables!$I$3:$I$30),0)</f>
        <v>2.617</v>
      </c>
      <c r="N22262" s="2">
        <f>IF(K22262="",L22262*(J22262^M22262),J22262)</f>
        <v>7.9048408629675229E-2</v>
      </c>
    </row>
    <row r="22263" spans="1:14" ht="15" customHeight="1" x14ac:dyDescent="0.25">
      <c r="A22263" s="27" t="s">
        <v>152</v>
      </c>
      <c r="B22263" s="27">
        <v>2022</v>
      </c>
      <c r="C22263" s="28" t="s">
        <v>2</v>
      </c>
      <c r="D22263" s="25" t="s">
        <v>3</v>
      </c>
      <c r="E22263" s="25" t="s">
        <v>4</v>
      </c>
      <c r="F22263" s="49" t="s">
        <v>20</v>
      </c>
      <c r="G22263" s="44">
        <f t="array" ref="G22263">INDEX(LookupTables!$D$3:$D$100,MATCH(C22263&amp;D22263&amp;E22263,LookupTables!$A$3:$A$100&amp;LookupTables!$B$3:$B$100&amp;LookupTables!$C$3:$C$100,0))</f>
        <v>4.6502320268390802</v>
      </c>
      <c r="H22263" s="44">
        <f t="array" ref="H22263">INDEX(LookupTables!$E$3:$E$100,MATCH(C22263&amp;D22263&amp;E22263,LookupTables!$A$3:$A$100&amp;LookupTables!$B$3:$B$100&amp;LookupTables!$C$3:$C$100,0))</f>
        <v>2.27628707080666</v>
      </c>
      <c r="I22263">
        <v>0.42897655884735297</v>
      </c>
      <c r="J22263" s="44">
        <f>IF(F22263="NA",ABS(_xlfn.NORM.INV(I22263,G22263,H22263)),F22263)</f>
        <v>4.2428213317001129</v>
      </c>
      <c r="K22263" s="2" t="str">
        <f>IF(E22263="Oligochaeta",1.05*(3.14*(0.25^2)*J22263)*0.15,"")</f>
        <v/>
      </c>
      <c r="L22263" s="2">
        <f t="array" ref="L22263">INDEX(LookupTables!$J$3:$J$30,MATCH(D22263&amp;E22263,LookupTables!$H$3:$H$30&amp;LookupTables!$I$3:$I$30),0)</f>
        <v>1.8E-3</v>
      </c>
      <c r="M22263" s="2">
        <f t="array" ref="M22263">INDEX(LookupTables!$K$3:$K$30,MATCH(D22263&amp;E22263,LookupTables!$H$3:$H$30&amp;LookupTables!$I$3:$I$30),0)</f>
        <v>2.617</v>
      </c>
      <c r="N22263" s="2">
        <f>IF(K22263="",L22263*(J22263^M22263),J22263)</f>
        <v>7.9039642882507602E-2</v>
      </c>
    </row>
    <row r="22264" spans="1:14" ht="15" customHeight="1" x14ac:dyDescent="0.25">
      <c r="A22264" s="25" t="s">
        <v>184</v>
      </c>
      <c r="B22264" s="25">
        <v>2014</v>
      </c>
      <c r="C22264" s="25" t="s">
        <v>6</v>
      </c>
      <c r="D22264" s="25" t="s">
        <v>3</v>
      </c>
      <c r="E22264" s="25" t="s">
        <v>4</v>
      </c>
      <c r="F22264" s="49" t="s">
        <v>20</v>
      </c>
      <c r="G22264" s="44">
        <f t="array" ref="G22264">INDEX(LookupTables!$D$3:$D$100,MATCH(C22264&amp;D22264&amp;E22264,LookupTables!$A$3:$A$100&amp;LookupTables!$B$3:$B$100&amp;LookupTables!$C$3:$C$100,0))</f>
        <v>4.9797156726820404</v>
      </c>
      <c r="H22264" s="44">
        <f t="array" ref="H22264">INDEX(LookupTables!$E$3:$E$100,MATCH(C22264&amp;D22264&amp;E22264,LookupTables!$A$3:$A$100&amp;LookupTables!$B$3:$B$100&amp;LookupTables!$C$3:$C$100,0))</f>
        <v>2.2670671585811601</v>
      </c>
      <c r="I22264">
        <v>0.37249656231142603</v>
      </c>
      <c r="J22264" s="44">
        <f>IF(F22264="NA",ABS(_xlfn.NORM.INV(I22264,G22264,H22264)),F22264)</f>
        <v>4.2423558394044436</v>
      </c>
      <c r="K22264" s="2" t="str">
        <f>IF(E22264="Oligochaeta",1.05*(3.14*(0.25^2)*J22264)*0.15,"")</f>
        <v/>
      </c>
      <c r="L22264" s="2">
        <f t="array" ref="L22264">INDEX(LookupTables!$J$3:$J$30,MATCH(D22264&amp;E22264,LookupTables!$H$3:$H$30&amp;LookupTables!$I$3:$I$30),0)</f>
        <v>1.8E-3</v>
      </c>
      <c r="M22264" s="2">
        <f t="array" ref="M22264">INDEX(LookupTables!$K$3:$K$30,MATCH(D22264&amp;E22264,LookupTables!$H$3:$H$30&amp;LookupTables!$I$3:$I$30),0)</f>
        <v>2.617</v>
      </c>
      <c r="N22264" s="2">
        <f>IF(K22264="",L22264*(J22264^M22264),J22264)</f>
        <v>7.9016951136087824E-2</v>
      </c>
    </row>
    <row r="22265" spans="1:14" ht="15" customHeight="1" x14ac:dyDescent="0.25">
      <c r="A22265" s="23" t="s">
        <v>184</v>
      </c>
      <c r="B22265" s="23">
        <v>2018</v>
      </c>
      <c r="C22265" s="28" t="s">
        <v>2</v>
      </c>
      <c r="D22265" s="23" t="s">
        <v>3</v>
      </c>
      <c r="E22265" s="23" t="s">
        <v>4</v>
      </c>
      <c r="F22265" s="49" t="s">
        <v>20</v>
      </c>
      <c r="G22265" s="44">
        <f t="array" ref="G22265">INDEX(LookupTables!$D$3:$D$100,MATCH(C22265&amp;D22265&amp;E22265,LookupTables!$A$3:$A$100&amp;LookupTables!$B$3:$B$100&amp;LookupTables!$C$3:$C$100,0))</f>
        <v>4.6502320268390802</v>
      </c>
      <c r="H22265" s="44">
        <f t="array" ref="H22265">INDEX(LookupTables!$E$3:$E$100,MATCH(C22265&amp;D22265&amp;E22265,LookupTables!$A$3:$A$100&amp;LookupTables!$B$3:$B$100&amp;LookupTables!$C$3:$C$100,0))</f>
        <v>2.27628707080666</v>
      </c>
      <c r="I22265">
        <v>0.42887990025337802</v>
      </c>
      <c r="J22265" s="44">
        <f>IF(F22265="NA",ABS(_xlfn.NORM.INV(I22265,G22265,H22265)),F22265)</f>
        <v>4.2422608994730568</v>
      </c>
      <c r="K22265" s="2" t="str">
        <f>IF(E22265="Oligochaeta",1.05*(3.14*(0.25^2)*J22265)*0.15,"")</f>
        <v/>
      </c>
      <c r="L22265" s="2">
        <f t="array" ref="L22265">INDEX(LookupTables!$J$3:$J$31,MATCH(D22265&amp;E22265,LookupTables!$H$3:$H$31&amp;LookupTables!$I$3:$I$31,0))</f>
        <v>1.8E-3</v>
      </c>
      <c r="M22265" s="2">
        <f t="array" ref="M22265">INDEX(LookupTables!$K$3:$K$31,MATCH(D22265&amp;E22265,LookupTables!$H$3:$H$31&amp;LookupTables!$I$3:$I$31,0))</f>
        <v>2.617</v>
      </c>
      <c r="N22265" s="2">
        <f>IF(K22265="",L22265*(J22265^M22265),J22265)</f>
        <v>7.9012323513275445E-2</v>
      </c>
    </row>
    <row r="22266" spans="1:14" ht="15" customHeight="1" x14ac:dyDescent="0.25">
      <c r="A22266" s="27" t="s">
        <v>184</v>
      </c>
      <c r="B22266" s="27">
        <v>2022</v>
      </c>
      <c r="C22266" s="28" t="s">
        <v>2</v>
      </c>
      <c r="D22266" s="25" t="s">
        <v>3</v>
      </c>
      <c r="E22266" s="25" t="s">
        <v>4</v>
      </c>
      <c r="F22266" s="49" t="s">
        <v>20</v>
      </c>
      <c r="G22266" s="44">
        <f t="array" ref="G22266">INDEX(LookupTables!$D$3:$D$100,MATCH(C22266&amp;D22266&amp;E22266,LookupTables!$A$3:$A$100&amp;LookupTables!$B$3:$B$100&amp;LookupTables!$C$3:$C$100,0))</f>
        <v>4.6502320268390802</v>
      </c>
      <c r="H22266" s="44">
        <f t="array" ref="H22266">INDEX(LookupTables!$E$3:$E$100,MATCH(C22266&amp;D22266&amp;E22266,LookupTables!$A$3:$A$100&amp;LookupTables!$B$3:$B$100&amp;LookupTables!$C$3:$C$100,0))</f>
        <v>2.27628707080666</v>
      </c>
      <c r="I22266">
        <v>0.42859464359935401</v>
      </c>
      <c r="J22266" s="44">
        <f>IF(F22266="NA",ABS(_xlfn.NORM.INV(I22266,G22266,H22266)),F22266)</f>
        <v>4.2406068202474234</v>
      </c>
      <c r="K22266" s="2" t="str">
        <f>IF(E22266="Oligochaeta",1.05*(3.14*(0.25^2)*J22266)*0.15,"")</f>
        <v/>
      </c>
      <c r="L22266" s="2">
        <f t="array" ref="L22266">INDEX(LookupTables!$J$3:$J$30,MATCH(D22266&amp;E22266,LookupTables!$H$3:$H$30&amp;LookupTables!$I$3:$I$30),0)</f>
        <v>1.8E-3</v>
      </c>
      <c r="M22266" s="2">
        <f t="array" ref="M22266">INDEX(LookupTables!$K$3:$K$30,MATCH(D22266&amp;E22266,LookupTables!$H$3:$H$30&amp;LookupTables!$I$3:$I$30),0)</f>
        <v>2.617</v>
      </c>
      <c r="N22266" s="2">
        <f>IF(K22266="",L22266*(J22266^M22266),J22266)</f>
        <v>7.8931726198644164E-2</v>
      </c>
    </row>
    <row r="22267" spans="1:14" ht="15" customHeight="1" x14ac:dyDescent="0.25">
      <c r="A22267" s="25" t="s">
        <v>153</v>
      </c>
      <c r="B22267" s="25">
        <v>2014</v>
      </c>
      <c r="C22267" s="25" t="s">
        <v>13</v>
      </c>
      <c r="D22267" s="25" t="s">
        <v>3</v>
      </c>
      <c r="E22267" s="25" t="s">
        <v>4</v>
      </c>
      <c r="F22267" s="49" t="s">
        <v>20</v>
      </c>
      <c r="G22267" s="44">
        <f t="array" ref="G22267">INDEX(LookupTables!$D$3:$D$100,MATCH(C22267&amp;D22267&amp;E22267,LookupTables!$A$3:$A$100&amp;LookupTables!$B$3:$B$100&amp;LookupTables!$C$3:$C$100,0))</f>
        <v>4.2497448979604604</v>
      </c>
      <c r="H22267" s="44">
        <f t="array" ref="H22267">INDEX(LookupTables!$E$3:$E$100,MATCH(C22267&amp;D22267&amp;E22267,LookupTables!$A$3:$A$100&amp;LookupTables!$B$3:$B$100&amp;LookupTables!$C$3:$C$100,0))</f>
        <v>2.0384803736306201</v>
      </c>
      <c r="I22267">
        <v>0.49807333352509903</v>
      </c>
      <c r="J22267" s="44">
        <f>IF(F22267="NA",ABS(_xlfn.NORM.INV(I22267,G22267,H22267)),F22267)</f>
        <v>4.2399001478406486</v>
      </c>
      <c r="K22267" s="2" t="str">
        <f>IF(E22267="Oligochaeta",1.05*(3.14*(0.25^2)*J22267)*0.15,"")</f>
        <v/>
      </c>
      <c r="L22267" s="2">
        <f t="array" ref="L22267">INDEX(LookupTables!$J$3:$J$30,MATCH(D22267&amp;E22267,LookupTables!$H$3:$H$30&amp;LookupTables!$I$3:$I$30),0)</f>
        <v>1.8E-3</v>
      </c>
      <c r="M22267" s="2">
        <f t="array" ref="M22267">INDEX(LookupTables!$K$3:$K$30,MATCH(D22267&amp;E22267,LookupTables!$H$3:$H$30&amp;LookupTables!$I$3:$I$30),0)</f>
        <v>2.617</v>
      </c>
      <c r="N22267" s="2">
        <f>IF(K22267="",L22267*(J22267^M22267),J22267)</f>
        <v>7.8897308095279853E-2</v>
      </c>
    </row>
    <row r="22268" spans="1:14" ht="15" customHeight="1" x14ac:dyDescent="0.25">
      <c r="A22268" s="25" t="s">
        <v>153</v>
      </c>
      <c r="B22268" s="25">
        <v>2016</v>
      </c>
      <c r="C22268" s="25" t="s">
        <v>2</v>
      </c>
      <c r="D22268" s="25" t="s">
        <v>3</v>
      </c>
      <c r="E22268" s="25" t="s">
        <v>4</v>
      </c>
      <c r="F22268" s="49" t="s">
        <v>20</v>
      </c>
      <c r="G22268" s="44">
        <f t="array" ref="G22268">INDEX(LookupTables!$D$3:$D$100,MATCH(C22268&amp;D22268&amp;E22268,LookupTables!$A$3:$A$100&amp;LookupTables!$B$3:$B$100&amp;LookupTables!$C$3:$C$100,0))</f>
        <v>4.6502320268390802</v>
      </c>
      <c r="H22268" s="44">
        <f t="array" ref="H22268">INDEX(LookupTables!$E$3:$E$100,MATCH(C22268&amp;D22268&amp;E22268,LookupTables!$A$3:$A$100&amp;LookupTables!$B$3:$B$100&amp;LookupTables!$C$3:$C$100,0))</f>
        <v>2.27628707080666</v>
      </c>
      <c r="I22268">
        <v>0.428390885121189</v>
      </c>
      <c r="J22268" s="44">
        <f>IF(F22268="NA",ABS(_xlfn.NORM.INV(I22268,G22268,H22268)),F22268)</f>
        <v>4.2394251810932664</v>
      </c>
      <c r="K22268" s="2" t="str">
        <f>IF(E22268="Oligochaeta",1.05*(3.14*(0.25^2)*J22268)*0.15,"")</f>
        <v/>
      </c>
      <c r="L22268" s="2">
        <f t="array" ref="L22268">INDEX(LookupTables!$J$3:$J$31,MATCH(D22268&amp;E22268,LookupTables!$H$3:$H$31&amp;LookupTables!$I$3:$I$31,0))</f>
        <v>1.8E-3</v>
      </c>
      <c r="M22268" s="2">
        <f t="array" ref="M22268">INDEX(LookupTables!$K$3:$K$31,MATCH(D22268&amp;E22268,LookupTables!$H$3:$H$31&amp;LookupTables!$I$3:$I$31,0))</f>
        <v>2.617</v>
      </c>
      <c r="N22268" s="2">
        <f>IF(K22268="",L22268*(J22268^M22268),J22268)</f>
        <v>7.8874180304502953E-2</v>
      </c>
    </row>
    <row r="22269" spans="1:14" ht="15" customHeight="1" x14ac:dyDescent="0.25">
      <c r="A22269" s="25" t="s">
        <v>152</v>
      </c>
      <c r="B22269" s="25">
        <v>2010</v>
      </c>
      <c r="C22269" s="25" t="s">
        <v>2</v>
      </c>
      <c r="D22269" s="25" t="s">
        <v>3</v>
      </c>
      <c r="E22269" s="25" t="s">
        <v>4</v>
      </c>
      <c r="F22269" s="49" t="s">
        <v>20</v>
      </c>
      <c r="G22269" s="44">
        <f t="array" ref="G22269">INDEX(LookupTables!$D$3:$D$100,MATCH(C22269&amp;D22269&amp;E22269,LookupTables!$A$3:$A$100&amp;LookupTables!$B$3:$B$100&amp;LookupTables!$C$3:$C$100,0))</f>
        <v>4.6502320268390802</v>
      </c>
      <c r="H22269" s="44">
        <f t="array" ref="H22269">INDEX(LookupTables!$E$3:$E$100,MATCH(C22269&amp;D22269&amp;E22269,LookupTables!$A$3:$A$100&amp;LookupTables!$B$3:$B$100&amp;LookupTables!$C$3:$C$100,0))</f>
        <v>2.27628707080666</v>
      </c>
      <c r="I22269">
        <v>0.42837708001024999</v>
      </c>
      <c r="J22269" s="44">
        <f>IF(F22269="NA",ABS(_xlfn.NORM.INV(I22269,G22269,H22269)),F22269)</f>
        <v>4.2393451182907089</v>
      </c>
      <c r="K22269" s="2" t="str">
        <f>IF(E22269="Oligochaeta",1.05*(3.14*(0.25^2)*J22269)*0.15,"")</f>
        <v/>
      </c>
      <c r="L22269" s="2">
        <f t="array" ref="L22269">INDEX(LookupTables!$J$3:$J$30,MATCH(D22269&amp;E22269,LookupTables!$H$3:$H$30&amp;LookupTables!$I$3:$I$30),0)</f>
        <v>1.8E-3</v>
      </c>
      <c r="M22269" s="2">
        <f t="array" ref="M22269">INDEX(LookupTables!$K$3:$K$30,MATCH(D22269&amp;E22269,LookupTables!$H$3:$H$30&amp;LookupTables!$I$3:$I$30),0)</f>
        <v>2.617</v>
      </c>
      <c r="N22269" s="2">
        <f>IF(K22269="",L22269*(J22269^M22269),J22269)</f>
        <v>7.8870282179483386E-2</v>
      </c>
    </row>
    <row r="22270" spans="1:14" ht="15" customHeight="1" x14ac:dyDescent="0.25">
      <c r="A22270" s="25" t="s">
        <v>153</v>
      </c>
      <c r="B22270" s="25">
        <v>2015</v>
      </c>
      <c r="C22270" s="25" t="s">
        <v>2</v>
      </c>
      <c r="D22270" s="25" t="s">
        <v>3</v>
      </c>
      <c r="E22270" s="25" t="s">
        <v>4</v>
      </c>
      <c r="F22270" s="49" t="s">
        <v>20</v>
      </c>
      <c r="G22270" s="44">
        <f t="array" ref="G22270">INDEX(LookupTables!$D$3:$D$100,MATCH(C22270&amp;D22270&amp;E22270,LookupTables!$A$3:$A$100&amp;LookupTables!$B$3:$B$100&amp;LookupTables!$C$3:$C$100,0))</f>
        <v>4.6502320268390802</v>
      </c>
      <c r="H22270" s="44">
        <f t="array" ref="H22270">INDEX(LookupTables!$E$3:$E$100,MATCH(C22270&amp;D22270&amp;E22270,LookupTables!$A$3:$A$100&amp;LookupTables!$B$3:$B$100&amp;LookupTables!$C$3:$C$100,0))</f>
        <v>2.27628707080666</v>
      </c>
      <c r="I22270">
        <v>0.42824201297480602</v>
      </c>
      <c r="J22270" s="44">
        <f>IF(F22270="NA",ABS(_xlfn.NORM.INV(I22270,G22270,H22270)),F22270)</f>
        <v>4.2385617695835371</v>
      </c>
      <c r="K22270" s="2" t="str">
        <f>IF(E22270="Oligochaeta",1.05*(3.14*(0.25^2)*J22270)*0.15,"")</f>
        <v/>
      </c>
      <c r="L22270" s="2">
        <f t="array" ref="L22270">INDEX(LookupTables!$J$3:$J$31,MATCH(D22270&amp;E22270,LookupTables!$H$3:$H$31&amp;LookupTables!$I$3:$I$31,0))</f>
        <v>1.8E-3</v>
      </c>
      <c r="M22270" s="2">
        <f t="array" ref="M22270">INDEX(LookupTables!$K$3:$K$31,MATCH(D22270&amp;E22270,LookupTables!$H$3:$H$31&amp;LookupTables!$I$3:$I$31,0))</f>
        <v>2.617</v>
      </c>
      <c r="N22270" s="2">
        <f>IF(K22270="",L22270*(J22270^M22270),J22270)</f>
        <v>7.8832148510603772E-2</v>
      </c>
    </row>
    <row r="22271" spans="1:14" ht="15" customHeight="1" x14ac:dyDescent="0.25">
      <c r="A22271" s="23" t="s">
        <v>152</v>
      </c>
      <c r="B22271" s="23">
        <v>2021</v>
      </c>
      <c r="C22271" s="28" t="s">
        <v>2</v>
      </c>
      <c r="D22271" s="23" t="s">
        <v>3</v>
      </c>
      <c r="E22271" s="23" t="s">
        <v>4</v>
      </c>
      <c r="F22271" s="49" t="s">
        <v>20</v>
      </c>
      <c r="G22271" s="44">
        <f t="array" ref="G22271">INDEX(LookupTables!$D$3:$D$100,MATCH(C22271&amp;D22271&amp;E22271,LookupTables!$A$3:$A$100&amp;LookupTables!$B$3:$B$100&amp;LookupTables!$C$3:$C$100,0))</f>
        <v>4.6502320268390802</v>
      </c>
      <c r="H22271" s="44">
        <f t="array" ref="H22271">INDEX(LookupTables!$E$3:$E$100,MATCH(C22271&amp;D22271&amp;E22271,LookupTables!$A$3:$A$100&amp;LookupTables!$B$3:$B$100&amp;LookupTables!$C$3:$C$100,0))</f>
        <v>2.27628707080666</v>
      </c>
      <c r="I22271">
        <v>0.42812564922496699</v>
      </c>
      <c r="J22271" s="44">
        <f>IF(F22271="NA",ABS(_xlfn.NORM.INV(I22271,G22271,H22271)),F22271)</f>
        <v>4.2378868552872371</v>
      </c>
      <c r="K22271" s="2" t="str">
        <f>IF(E22271="Oligochaeta",1.05*(3.14*(0.25^2)*J22271)*0.15,"")</f>
        <v/>
      </c>
      <c r="L22271" s="2">
        <f t="array" ref="L22271">INDEX(LookupTables!$J$3:$J$30,MATCH(D22271&amp;E22271,LookupTables!$H$3:$H$30&amp;LookupTables!$I$3:$I$30),0)</f>
        <v>1.8E-3</v>
      </c>
      <c r="M22271" s="2">
        <f t="array" ref="M22271">INDEX(LookupTables!$K$3:$K$30,MATCH(D22271&amp;E22271,LookupTables!$H$3:$H$30&amp;LookupTables!$I$3:$I$30),0)</f>
        <v>2.617</v>
      </c>
      <c r="N22271" s="2">
        <f>IF(K22271="",L22271*(J22271^M22271),J22271)</f>
        <v>7.8799302601678389E-2</v>
      </c>
    </row>
    <row r="22272" spans="1:14" ht="15" customHeight="1" x14ac:dyDescent="0.25">
      <c r="A22272" s="23" t="s">
        <v>184</v>
      </c>
      <c r="B22272" s="23">
        <v>2021</v>
      </c>
      <c r="C22272" s="28" t="s">
        <v>6</v>
      </c>
      <c r="D22272" s="23" t="s">
        <v>3</v>
      </c>
      <c r="E22272" s="23" t="s">
        <v>4</v>
      </c>
      <c r="F22272" s="49" t="s">
        <v>20</v>
      </c>
      <c r="G22272" s="44">
        <f t="array" ref="G22272">INDEX(LookupTables!$D$3:$D$100,MATCH(C22272&amp;D22272&amp;E22272,LookupTables!$A$3:$A$100&amp;LookupTables!$B$3:$B$100&amp;LookupTables!$C$3:$C$100,0))</f>
        <v>4.9797156726820404</v>
      </c>
      <c r="H22272" s="44">
        <f t="array" ref="H22272">INDEX(LookupTables!$E$3:$E$100,MATCH(C22272&amp;D22272&amp;E22272,LookupTables!$A$3:$A$100&amp;LookupTables!$B$3:$B$100&amp;LookupTables!$C$3:$C$100,0))</f>
        <v>2.2670671585811601</v>
      </c>
      <c r="I22272">
        <v>0.37167604465503201</v>
      </c>
      <c r="J22272" s="44">
        <f>IF(F22272="NA",ABS(_xlfn.NORM.INV(I22272,G22272,H22272)),F22272)</f>
        <v>4.2374380828034512</v>
      </c>
      <c r="K22272" s="2" t="str">
        <f>IF(E22272="Oligochaeta",1.05*(3.14*(0.25^2)*J22272)*0.15,"")</f>
        <v/>
      </c>
      <c r="L22272" s="2">
        <f t="array" ref="L22272">INDEX(LookupTables!$J$3:$J$30,MATCH(D22272&amp;E22272,LookupTables!$H$3:$H$30&amp;LookupTables!$I$3:$I$30),0)</f>
        <v>1.8E-3</v>
      </c>
      <c r="M22272" s="2">
        <f t="array" ref="M22272">INDEX(LookupTables!$K$3:$K$30,MATCH(D22272&amp;E22272,LookupTables!$H$3:$H$30&amp;LookupTables!$I$3:$I$30),0)</f>
        <v>2.617</v>
      </c>
      <c r="N22272" s="2">
        <f>IF(K22272="",L22272*(J22272^M22272),J22272)</f>
        <v>7.8777466969198753E-2</v>
      </c>
    </row>
    <row r="22273" spans="1:14" ht="15" customHeight="1" x14ac:dyDescent="0.25">
      <c r="A22273" s="23" t="s">
        <v>184</v>
      </c>
      <c r="B22273" s="23">
        <v>2018</v>
      </c>
      <c r="C22273" s="28" t="s">
        <v>2</v>
      </c>
      <c r="D22273" s="23" t="s">
        <v>3</v>
      </c>
      <c r="E22273" s="23" t="s">
        <v>4</v>
      </c>
      <c r="F22273" s="49" t="s">
        <v>20</v>
      </c>
      <c r="G22273" s="44">
        <f t="array" ref="G22273">INDEX(LookupTables!$D$3:$D$100,MATCH(C22273&amp;D22273&amp;E22273,LookupTables!$A$3:$A$100&amp;LookupTables!$B$3:$B$100&amp;LookupTables!$C$3:$C$100,0))</f>
        <v>4.6502320268390802</v>
      </c>
      <c r="H22273" s="44">
        <f t="array" ref="H22273">INDEX(LookupTables!$E$3:$E$100,MATCH(C22273&amp;D22273&amp;E22273,LookupTables!$A$3:$A$100&amp;LookupTables!$B$3:$B$100&amp;LookupTables!$C$3:$C$100,0))</f>
        <v>2.27628707080666</v>
      </c>
      <c r="I22273">
        <v>0.42794925975613302</v>
      </c>
      <c r="J22273" s="44">
        <f>IF(F22273="NA",ABS(_xlfn.NORM.INV(I22273,G22273,H22273)),F22273)</f>
        <v>4.2368637203291684</v>
      </c>
      <c r="K22273" s="2" t="str">
        <f>IF(E22273="Oligochaeta",1.05*(3.14*(0.25^2)*J22273)*0.15,"")</f>
        <v/>
      </c>
      <c r="L22273" s="2">
        <f t="array" ref="L22273">INDEX(LookupTables!$J$3:$J$31,MATCH(D22273&amp;E22273,LookupTables!$H$3:$H$31&amp;LookupTables!$I$3:$I$31,0))</f>
        <v>1.8E-3</v>
      </c>
      <c r="M22273" s="2">
        <f t="array" ref="M22273">INDEX(LookupTables!$K$3:$K$31,MATCH(D22273&amp;E22273,LookupTables!$H$3:$H$31&amp;LookupTables!$I$3:$I$31,0))</f>
        <v>2.617</v>
      </c>
      <c r="N22273" s="2">
        <f>IF(K22273="",L22273*(J22273^M22273),J22273)</f>
        <v>7.8749526040790108E-2</v>
      </c>
    </row>
    <row r="22274" spans="1:14" ht="15" customHeight="1" x14ac:dyDescent="0.25">
      <c r="A22274" s="25" t="s">
        <v>184</v>
      </c>
      <c r="B22274" s="25">
        <v>2015</v>
      </c>
      <c r="C22274" s="25" t="s">
        <v>2</v>
      </c>
      <c r="D22274" s="25" t="s">
        <v>3</v>
      </c>
      <c r="E22274" s="25" t="s">
        <v>4</v>
      </c>
      <c r="F22274" s="49" t="s">
        <v>20</v>
      </c>
      <c r="G22274" s="44">
        <f t="array" ref="G22274">INDEX(LookupTables!$D$3:$D$100,MATCH(C22274&amp;D22274&amp;E22274,LookupTables!$A$3:$A$100&amp;LookupTables!$B$3:$B$100&amp;LookupTables!$C$3:$C$100,0))</f>
        <v>4.6502320268390802</v>
      </c>
      <c r="H22274" s="44">
        <f t="array" ref="H22274">INDEX(LookupTables!$E$3:$E$100,MATCH(C22274&amp;D22274&amp;E22274,LookupTables!$A$3:$A$100&amp;LookupTables!$B$3:$B$100&amp;LookupTables!$C$3:$C$100,0))</f>
        <v>2.27628707080666</v>
      </c>
      <c r="I22274">
        <v>0.42785744683351401</v>
      </c>
      <c r="J22274" s="44">
        <f>IF(F22274="NA",ABS(_xlfn.NORM.INV(I22274,G22274,H22274)),F22274)</f>
        <v>4.2363311327624409</v>
      </c>
      <c r="K22274" s="2" t="str">
        <f>IF(E22274="Oligochaeta",1.05*(3.14*(0.25^2)*J22274)*0.15,"")</f>
        <v/>
      </c>
      <c r="L22274" s="2">
        <f t="array" ref="L22274">INDEX(LookupTables!$J$3:$J$30,MATCH(D22274&amp;E22274,LookupTables!$H$3:$H$30&amp;LookupTables!$I$3:$I$30),0)</f>
        <v>1.8E-3</v>
      </c>
      <c r="M22274" s="2">
        <f t="array" ref="M22274">INDEX(LookupTables!$K$3:$K$30,MATCH(D22274&amp;E22274,LookupTables!$H$3:$H$30&amp;LookupTables!$I$3:$I$30),0)</f>
        <v>2.617</v>
      </c>
      <c r="N22274" s="2">
        <f>IF(K22274="",L22274*(J22274^M22274),J22274)</f>
        <v>7.8723622802489776E-2</v>
      </c>
    </row>
    <row r="22275" spans="1:14" ht="15" customHeight="1" x14ac:dyDescent="0.25">
      <c r="A22275" s="25" t="s">
        <v>152</v>
      </c>
      <c r="B22275" s="25">
        <v>2015</v>
      </c>
      <c r="C22275" s="25" t="s">
        <v>13</v>
      </c>
      <c r="D22275" s="25" t="s">
        <v>3</v>
      </c>
      <c r="E22275" s="25" t="s">
        <v>4</v>
      </c>
      <c r="F22275" s="49" t="s">
        <v>20</v>
      </c>
      <c r="G22275" s="44">
        <f t="array" ref="G22275">INDEX(LookupTables!$D$3:$D$100,MATCH(C22275&amp;D22275&amp;E22275,LookupTables!$A$3:$A$100&amp;LookupTables!$B$3:$B$100&amp;LookupTables!$C$3:$C$100,0))</f>
        <v>4.2497448979604604</v>
      </c>
      <c r="H22275" s="44">
        <f t="array" ref="H22275">INDEX(LookupTables!$E$3:$E$100,MATCH(C22275&amp;D22275&amp;E22275,LookupTables!$A$3:$A$100&amp;LookupTables!$B$3:$B$100&amp;LookupTables!$C$3:$C$100,0))</f>
        <v>2.0384803736306201</v>
      </c>
      <c r="I22275">
        <v>0.49728968460112799</v>
      </c>
      <c r="J22275" s="44">
        <f>IF(F22275="NA",ABS(_xlfn.NORM.INV(I22275,G22275,H22275)),F22275)</f>
        <v>4.2358958588397222</v>
      </c>
      <c r="K22275" s="2" t="str">
        <f>IF(E22275="Oligochaeta",1.05*(3.14*(0.25^2)*J22275)*0.15,"")</f>
        <v/>
      </c>
      <c r="L22275" s="2">
        <f t="array" ref="L22275">INDEX(LookupTables!$J$3:$J$30,MATCH(D22275&amp;E22275,LookupTables!$H$3:$H$30&amp;LookupTables!$I$3:$I$30),0)</f>
        <v>1.8E-3</v>
      </c>
      <c r="M22275" s="2">
        <f t="array" ref="M22275">INDEX(LookupTables!$K$3:$K$30,MATCH(D22275&amp;E22275,LookupTables!$H$3:$H$30&amp;LookupTables!$I$3:$I$30),0)</f>
        <v>2.617</v>
      </c>
      <c r="N22275" s="2">
        <f>IF(K22275="",L22275*(J22275^M22275),J22275)</f>
        <v>7.870245647720514E-2</v>
      </c>
    </row>
    <row r="22276" spans="1:14" ht="15" customHeight="1" x14ac:dyDescent="0.25">
      <c r="A22276" s="25" t="s">
        <v>152</v>
      </c>
      <c r="B22276" s="25">
        <v>2018</v>
      </c>
      <c r="C22276" s="6" t="s">
        <v>13</v>
      </c>
      <c r="D22276" s="6" t="s">
        <v>3</v>
      </c>
      <c r="E22276" s="6" t="s">
        <v>4</v>
      </c>
      <c r="F22276" s="49" t="s">
        <v>20</v>
      </c>
      <c r="G22276" s="44">
        <f t="array" ref="G22276">INDEX(LookupTables!$D$3:$D$100,MATCH(C22276&amp;D22276&amp;E22276,LookupTables!$A$3:$A$100&amp;LookupTables!$B$3:$B$100&amp;LookupTables!$C$3:$C$100,0))</f>
        <v>4.2497448979604604</v>
      </c>
      <c r="H22276" s="44">
        <f t="array" ref="H22276">INDEX(LookupTables!$E$3:$E$100,MATCH(C22276&amp;D22276&amp;E22276,LookupTables!$A$3:$A$100&amp;LookupTables!$B$3:$B$100&amp;LookupTables!$C$3:$C$100,0))</f>
        <v>2.0384803736306201</v>
      </c>
      <c r="I22276">
        <v>0.49721596110612198</v>
      </c>
      <c r="J22276" s="44">
        <f>IF(F22276="NA",ABS(_xlfn.NORM.INV(I22276,G22276,H22276)),F22276)</f>
        <v>4.2355191440403557</v>
      </c>
      <c r="K22276" s="2" t="str">
        <f>IF(E22276="Oligochaeta",1.05*(3.14*(0.25^2)*J22276)*0.15,"")</f>
        <v/>
      </c>
      <c r="L22276" s="2">
        <f t="array" ref="L22276">INDEX(LookupTables!$J$3:$J$30,MATCH(D22276&amp;E22276,LookupTables!$H$3:$H$30&amp;LookupTables!$I$3:$I$30),0)</f>
        <v>1.8E-3</v>
      </c>
      <c r="M22276" s="2">
        <f t="array" ref="M22276">INDEX(LookupTables!$K$3:$K$30,MATCH(D22276&amp;E22276,LookupTables!$H$3:$H$30&amp;LookupTables!$I$3:$I$30),0)</f>
        <v>2.617</v>
      </c>
      <c r="N22276" s="2">
        <f>IF(K22276="",L22276*(J22276^M22276),J22276)</f>
        <v>7.8684140580292786E-2</v>
      </c>
    </row>
    <row r="22277" spans="1:14" ht="15" customHeight="1" x14ac:dyDescent="0.25">
      <c r="A22277" s="23" t="s">
        <v>184</v>
      </c>
      <c r="B22277" s="23">
        <v>2018</v>
      </c>
      <c r="C22277" s="28" t="s">
        <v>2</v>
      </c>
      <c r="D22277" s="23" t="s">
        <v>3</v>
      </c>
      <c r="E22277" s="23" t="s">
        <v>4</v>
      </c>
      <c r="F22277" s="49" t="s">
        <v>20</v>
      </c>
      <c r="G22277" s="44">
        <f>LookupTables!$D$101</f>
        <v>5.0544186046372097</v>
      </c>
      <c r="H22277" s="44">
        <f>LookupTables!$E$101</f>
        <v>2.4872582373970298</v>
      </c>
      <c r="I22277">
        <v>0.37087928038090501</v>
      </c>
      <c r="J22277" s="44">
        <f>IF(F22277="NA",ABS(_xlfn.NORM.INV(I22277,G22277,H22277)),F22277)</f>
        <v>4.2348037145501269</v>
      </c>
      <c r="K22277" s="2" t="str">
        <f>IF(E22277="Oligochaeta",1.05*(3.14*(0.25^2)*J22277)*0.15,"")</f>
        <v/>
      </c>
      <c r="L22277" s="2">
        <f t="array" ref="L22277">INDEX(LookupTables!$J$3:$J$30,MATCH(D22277&amp;E22277,LookupTables!$H$3:$H$30&amp;LookupTables!$I$3:$I$30),0)</f>
        <v>1.8E-3</v>
      </c>
      <c r="M22277" s="2">
        <f t="array" ref="M22277">INDEX(LookupTables!$K$3:$K$30,MATCH(D22277&amp;E22277,LookupTables!$H$3:$H$30&amp;LookupTables!$I$3:$I$30),0)</f>
        <v>2.617</v>
      </c>
      <c r="N22277" s="2">
        <f>IF(K22277="",L22277*(J22277^M22277),J22277)</f>
        <v>7.8649363605091685E-2</v>
      </c>
    </row>
    <row r="22278" spans="1:14" ht="15" customHeight="1" x14ac:dyDescent="0.25">
      <c r="A22278" s="25" t="s">
        <v>184</v>
      </c>
      <c r="B22278" s="25">
        <v>2015</v>
      </c>
      <c r="C22278" s="25" t="s">
        <v>2</v>
      </c>
      <c r="D22278" s="25" t="s">
        <v>3</v>
      </c>
      <c r="E22278" s="25" t="s">
        <v>4</v>
      </c>
      <c r="F22278" s="49" t="s">
        <v>20</v>
      </c>
      <c r="G22278" s="44">
        <f t="array" ref="G22278">INDEX(LookupTables!$D$3:$D$100,MATCH(C22278&amp;D22278&amp;E22278,LookupTables!$A$3:$A$100&amp;LookupTables!$B$3:$B$100&amp;LookupTables!$C$3:$C$100,0))</f>
        <v>4.6502320268390802</v>
      </c>
      <c r="H22278" s="44">
        <f t="array" ref="H22278">INDEX(LookupTables!$E$3:$E$100,MATCH(C22278&amp;D22278&amp;E22278,LookupTables!$A$3:$A$100&amp;LookupTables!$B$3:$B$100&amp;LookupTables!$C$3:$C$100,0))</f>
        <v>2.27628707080666</v>
      </c>
      <c r="I22278">
        <v>0.42752364755142502</v>
      </c>
      <c r="J22278" s="44">
        <f>IF(F22278="NA",ABS(_xlfn.NORM.INV(I22278,G22278,H22278)),F22278)</f>
        <v>4.2343946417483291</v>
      </c>
      <c r="K22278" s="2" t="str">
        <f>IF(E22278="Oligochaeta",1.05*(3.14*(0.25^2)*J22278)*0.15,"")</f>
        <v/>
      </c>
      <c r="L22278" s="2">
        <f t="array" ref="L22278">INDEX(LookupTables!$J$3:$J$30,MATCH(D22278&amp;E22278,LookupTables!$H$3:$H$30&amp;LookupTables!$I$3:$I$30),0)</f>
        <v>1.8E-3</v>
      </c>
      <c r="M22278" s="2">
        <f t="array" ref="M22278">INDEX(LookupTables!$K$3:$K$30,MATCH(D22278&amp;E22278,LookupTables!$H$3:$H$30&amp;LookupTables!$I$3:$I$30),0)</f>
        <v>2.617</v>
      </c>
      <c r="N22278" s="2">
        <f>IF(K22278="",L22278*(J22278^M22278),J22278)</f>
        <v>7.8629482874655932E-2</v>
      </c>
    </row>
    <row r="22279" spans="1:14" ht="15" customHeight="1" x14ac:dyDescent="0.25">
      <c r="A22279" s="27" t="s">
        <v>184</v>
      </c>
      <c r="B22279" s="27">
        <v>2021</v>
      </c>
      <c r="C22279" s="28" t="s">
        <v>6</v>
      </c>
      <c r="D22279" s="25" t="s">
        <v>3</v>
      </c>
      <c r="E22279" s="25" t="s">
        <v>4</v>
      </c>
      <c r="F22279" s="49" t="s">
        <v>20</v>
      </c>
      <c r="G22279" s="44">
        <f t="array" ref="G22279">INDEX(LookupTables!$D$3:$D$100,MATCH(C22279&amp;D22279&amp;E22279,LookupTables!$A$3:$A$100&amp;LookupTables!$B$3:$B$100&amp;LookupTables!$C$3:$C$100,0))</f>
        <v>4.9797156726820404</v>
      </c>
      <c r="H22279" s="44">
        <f t="array" ref="H22279">INDEX(LookupTables!$E$3:$E$100,MATCH(C22279&amp;D22279&amp;E22279,LookupTables!$A$3:$A$100&amp;LookupTables!$B$3:$B$100&amp;LookupTables!$C$3:$C$100,0))</f>
        <v>2.2670671585811601</v>
      </c>
      <c r="I22279">
        <v>0.37115665606688703</v>
      </c>
      <c r="J22279" s="44">
        <f>IF(F22279="NA",ABS(_xlfn.NORM.INV(I22279,G22279,H22279)),F22279)</f>
        <v>4.2343233326755643</v>
      </c>
      <c r="K22279" s="2" t="str">
        <f>IF(E22279="Oligochaeta",1.05*(3.14*(0.25^2)*J22279)*0.15,"")</f>
        <v/>
      </c>
      <c r="L22279" s="2">
        <f t="array" ref="L22279">INDEX(LookupTables!$J$3:$J$30,MATCH(D22279&amp;E22279,LookupTables!$H$3:$H$30&amp;LookupTables!$I$3:$I$30),0)</f>
        <v>1.8E-3</v>
      </c>
      <c r="M22279" s="2">
        <f t="array" ref="M22279">INDEX(LookupTables!$K$3:$K$30,MATCH(D22279&amp;E22279,LookupTables!$H$3:$H$30&amp;LookupTables!$I$3:$I$30),0)</f>
        <v>2.617</v>
      </c>
      <c r="N22279" s="2">
        <f>IF(K22279="",L22279*(J22279^M22279),J22279)</f>
        <v>7.8626017607783108E-2</v>
      </c>
    </row>
    <row r="22280" spans="1:14" ht="15" customHeight="1" x14ac:dyDescent="0.25">
      <c r="A22280" s="27" t="s">
        <v>152</v>
      </c>
      <c r="B22280" s="27">
        <v>2022</v>
      </c>
      <c r="C22280" s="28" t="s">
        <v>2</v>
      </c>
      <c r="D22280" s="25" t="s">
        <v>3</v>
      </c>
      <c r="E22280" s="25" t="s">
        <v>4</v>
      </c>
      <c r="F22280" s="49" t="s">
        <v>20</v>
      </c>
      <c r="G22280" s="44">
        <f t="array" ref="G22280">INDEX(LookupTables!$D$3:$D$100,MATCH(C22280&amp;D22280&amp;E22280,LookupTables!$A$3:$A$100&amp;LookupTables!$B$3:$B$100&amp;LookupTables!$C$3:$C$100,0))</f>
        <v>4.6502320268390802</v>
      </c>
      <c r="H22280" s="44">
        <f t="array" ref="H22280">INDEX(LookupTables!$E$3:$E$100,MATCH(C22280&amp;D22280&amp;E22280,LookupTables!$A$3:$A$100&amp;LookupTables!$B$3:$B$100&amp;LookupTables!$C$3:$C$100,0))</f>
        <v>2.27628707080666</v>
      </c>
      <c r="I22280">
        <v>0.42745864472817602</v>
      </c>
      <c r="J22280" s="44">
        <f>IF(F22280="NA",ABS(_xlfn.NORM.INV(I22280,G22280,H22280)),F22280)</f>
        <v>4.2340175017652992</v>
      </c>
      <c r="K22280" s="2" t="str">
        <f>IF(E22280="Oligochaeta",1.05*(3.14*(0.25^2)*J22280)*0.15,"")</f>
        <v/>
      </c>
      <c r="L22280" s="2">
        <f t="array" ref="L22280">INDEX(LookupTables!$J$3:$J$30,MATCH(D22280&amp;E22280,LookupTables!$H$3:$H$30&amp;LookupTables!$I$3:$I$30),0)</f>
        <v>1.8E-3</v>
      </c>
      <c r="M22280" s="2">
        <f t="array" ref="M22280">INDEX(LookupTables!$K$3:$K$30,MATCH(D22280&amp;E22280,LookupTables!$H$3:$H$30&amp;LookupTables!$I$3:$I$30),0)</f>
        <v>2.617</v>
      </c>
      <c r="N22280" s="2">
        <f>IF(K22280="",L22280*(J22280^M22280),J22280)</f>
        <v>7.8611156814245187E-2</v>
      </c>
    </row>
    <row r="22281" spans="1:14" ht="15" customHeight="1" x14ac:dyDescent="0.25">
      <c r="A22281" s="25" t="s">
        <v>152</v>
      </c>
      <c r="B22281" s="25">
        <v>2022</v>
      </c>
      <c r="C22281" s="28" t="s">
        <v>2</v>
      </c>
      <c r="D22281" s="25" t="s">
        <v>3</v>
      </c>
      <c r="E22281" s="25" t="s">
        <v>4</v>
      </c>
      <c r="F22281" s="49" t="s">
        <v>20</v>
      </c>
      <c r="G22281" s="44">
        <f t="array" ref="G22281">INDEX(LookupTables!$D$3:$D$100,MATCH(C22281&amp;D22281&amp;E22281,LookupTables!$A$3:$A$100&amp;LookupTables!$B$3:$B$100&amp;LookupTables!$C$3:$C$100,0))</f>
        <v>4.6502320268390802</v>
      </c>
      <c r="H22281" s="44">
        <f t="array" ref="H22281">INDEX(LookupTables!$E$3:$E$100,MATCH(C22281&amp;D22281&amp;E22281,LookupTables!$A$3:$A$100&amp;LookupTables!$B$3:$B$100&amp;LookupTables!$C$3:$C$100,0))</f>
        <v>2.27628707080666</v>
      </c>
      <c r="I22281">
        <v>0.42745636822655803</v>
      </c>
      <c r="J22281" s="44">
        <f>IF(F22281="NA",ABS(_xlfn.NORM.INV(I22281,G22281,H22281)),F22281)</f>
        <v>4.2340042935199458</v>
      </c>
      <c r="K22281" s="2" t="str">
        <f>IF(E22281="Oligochaeta",1.05*(3.14*(0.25^2)*J22281)*0.15,"")</f>
        <v/>
      </c>
      <c r="L22281" s="2">
        <f t="array" ref="L22281">INDEX(LookupTables!$J$3:$J$30,MATCH(D22281&amp;E22281,LookupTables!$H$3:$H$30&amp;LookupTables!$I$3:$I$30),0)</f>
        <v>1.8E-3</v>
      </c>
      <c r="M22281" s="2">
        <f t="array" ref="M22281">INDEX(LookupTables!$K$3:$K$30,MATCH(D22281&amp;E22281,LookupTables!$H$3:$H$30&amp;LookupTables!$I$3:$I$30),0)</f>
        <v>2.617</v>
      </c>
      <c r="N22281" s="2">
        <f>IF(K22281="",L22281*(J22281^M22281),J22281)</f>
        <v>7.8610515044420251E-2</v>
      </c>
    </row>
    <row r="22282" spans="1:14" ht="15" customHeight="1" x14ac:dyDescent="0.25">
      <c r="A22282" s="25" t="s">
        <v>153</v>
      </c>
      <c r="B22282" s="25">
        <v>2018</v>
      </c>
      <c r="C22282" s="25" t="s">
        <v>2</v>
      </c>
      <c r="D22282" s="25" t="s">
        <v>3</v>
      </c>
      <c r="E22282" s="25" t="s">
        <v>4</v>
      </c>
      <c r="F22282" s="49" t="s">
        <v>20</v>
      </c>
      <c r="G22282" s="44">
        <f t="array" ref="G22282">INDEX(LookupTables!$D$3:$D$100,MATCH(C22282&amp;D22282&amp;E22282,LookupTables!$A$3:$A$100&amp;LookupTables!$B$3:$B$100&amp;LookupTables!$C$3:$C$100,0))</f>
        <v>4.6502320268390802</v>
      </c>
      <c r="H22282" s="44">
        <f t="array" ref="H22282">INDEX(LookupTables!$E$3:$E$100,MATCH(C22282&amp;D22282&amp;E22282,LookupTables!$A$3:$A$100&amp;LookupTables!$B$3:$B$100&amp;LookupTables!$C$3:$C$100,0))</f>
        <v>2.27628707080666</v>
      </c>
      <c r="I22282">
        <v>0.427376781823114</v>
      </c>
      <c r="J22282" s="44">
        <f>IF(F22282="NA",ABS(_xlfn.NORM.INV(I22282,G22282,H22282)),F22282)</f>
        <v>4.2335425249902823</v>
      </c>
      <c r="K22282" s="2" t="str">
        <f>IF(E22282="Oligochaeta",1.05*(3.14*(0.25^2)*J22282)*0.15,"")</f>
        <v/>
      </c>
      <c r="L22282" s="2">
        <f t="array" ref="L22282">INDEX(LookupTables!$J$3:$J$31,MATCH(D22282&amp;E22282,LookupTables!$H$3:$H$31&amp;LookupTables!$I$3:$I$31,0))</f>
        <v>1.8E-3</v>
      </c>
      <c r="M22282" s="2">
        <f t="array" ref="M22282">INDEX(LookupTables!$K$3:$K$31,MATCH(D22282&amp;E22282,LookupTables!$H$3:$H$31&amp;LookupTables!$I$3:$I$31,0))</f>
        <v>2.617</v>
      </c>
      <c r="N22282" s="2">
        <f>IF(K22282="",L22282*(J22282^M22282),J22282)</f>
        <v>7.8588080404340302E-2</v>
      </c>
    </row>
    <row r="22283" spans="1:14" ht="15" customHeight="1" x14ac:dyDescent="0.25">
      <c r="A22283" s="25" t="s">
        <v>152</v>
      </c>
      <c r="B22283" s="25">
        <v>2015</v>
      </c>
      <c r="C22283" s="25" t="s">
        <v>5</v>
      </c>
      <c r="D22283" s="25" t="s">
        <v>3</v>
      </c>
      <c r="E22283" s="25" t="s">
        <v>4</v>
      </c>
      <c r="F22283" s="49" t="s">
        <v>20</v>
      </c>
      <c r="G22283" s="44">
        <f t="array" ref="G22283">INDEX(LookupTables!$D$3:$D$100,MATCH(C22283&amp;D22283&amp;E22283,LookupTables!$A$3:$A$100&amp;LookupTables!$B$3:$B$100&amp;LookupTables!$C$3:$C$100,0))</f>
        <v>5.9381620383326696</v>
      </c>
      <c r="H22283" s="44">
        <f t="array" ref="H22283">INDEX(LookupTables!$E$3:$E$100,MATCH(C22283&amp;D22283&amp;E22283,LookupTables!$A$3:$A$100&amp;LookupTables!$B$3:$B$100&amp;LookupTables!$C$3:$C$100,0))</f>
        <v>2.8238341052595599</v>
      </c>
      <c r="I22283">
        <v>0.27302887162659301</v>
      </c>
      <c r="J22283" s="44">
        <f>IF(F22283="NA",ABS(_xlfn.NORM.INV(I22283,G22283,H22283)),F22283)</f>
        <v>4.2334755122707222</v>
      </c>
      <c r="K22283" s="2" t="str">
        <f>IF(E22283="Oligochaeta",1.05*(3.14*(0.25^2)*J22283)*0.15,"")</f>
        <v/>
      </c>
      <c r="L22283" s="2">
        <f t="array" ref="L22283">INDEX(LookupTables!$J$3:$J$30,MATCH(D22283&amp;E22283,LookupTables!$H$3:$H$30&amp;LookupTables!$I$3:$I$30),0)</f>
        <v>1.8E-3</v>
      </c>
      <c r="M22283" s="2">
        <f t="array" ref="M22283">INDEX(LookupTables!$K$3:$K$30,MATCH(D22283&amp;E22283,LookupTables!$H$3:$H$30&amp;LookupTables!$I$3:$I$30),0)</f>
        <v>2.617</v>
      </c>
      <c r="N22283" s="2">
        <f>IF(K22283="",L22283*(J22283^M22283),J22283)</f>
        <v>7.8584824975834036E-2</v>
      </c>
    </row>
    <row r="22284" spans="1:14" ht="15" customHeight="1" x14ac:dyDescent="0.25">
      <c r="A22284" s="27" t="s">
        <v>152</v>
      </c>
      <c r="B22284" s="27">
        <v>2022</v>
      </c>
      <c r="C22284" s="28" t="s">
        <v>6</v>
      </c>
      <c r="D22284" s="25" t="s">
        <v>3</v>
      </c>
      <c r="E22284" s="25" t="s">
        <v>4</v>
      </c>
      <c r="F22284" s="49" t="s">
        <v>20</v>
      </c>
      <c r="G22284" s="44">
        <f t="array" ref="G22284">INDEX(LookupTables!$D$3:$D$100,MATCH(C22284&amp;D22284&amp;E22284,LookupTables!$A$3:$A$100&amp;LookupTables!$B$3:$B$100&amp;LookupTables!$C$3:$C$100,0))</f>
        <v>4.9797156726820404</v>
      </c>
      <c r="H22284" s="44">
        <f t="array" ref="H22284">INDEX(LookupTables!$E$3:$E$100,MATCH(C22284&amp;D22284&amp;E22284,LookupTables!$A$3:$A$100&amp;LookupTables!$B$3:$B$100&amp;LookupTables!$C$3:$C$100,0))</f>
        <v>2.2670671585811601</v>
      </c>
      <c r="I22284">
        <v>0.37101130245719099</v>
      </c>
      <c r="J22284" s="44">
        <f>IF(F22284="NA",ABS(_xlfn.NORM.INV(I22284,G22284,H22284)),F22284)</f>
        <v>4.2334514017939373</v>
      </c>
      <c r="K22284" s="2" t="str">
        <f>IF(E22284="Oligochaeta",1.05*(3.14*(0.25^2)*J22284)*0.15,"")</f>
        <v/>
      </c>
      <c r="L22284" s="2">
        <f t="array" ref="L22284">INDEX(LookupTables!$J$3:$J$30,MATCH(D22284&amp;E22284,LookupTables!$H$3:$H$30&amp;LookupTables!$I$3:$I$30),0)</f>
        <v>1.8E-3</v>
      </c>
      <c r="M22284" s="2">
        <f t="array" ref="M22284">INDEX(LookupTables!$K$3:$K$30,MATCH(D22284&amp;E22284,LookupTables!$H$3:$H$30&amp;LookupTables!$I$3:$I$30),0)</f>
        <v>2.617</v>
      </c>
      <c r="N22284" s="2">
        <f>IF(K22284="",L22284*(J22284^M22284),J22284)</f>
        <v>7.8583653727031799E-2</v>
      </c>
    </row>
    <row r="22285" spans="1:14" ht="15" customHeight="1" x14ac:dyDescent="0.25">
      <c r="A22285" s="23" t="s">
        <v>152</v>
      </c>
      <c r="B22285" s="23">
        <v>2021</v>
      </c>
      <c r="C22285" s="28" t="s">
        <v>2</v>
      </c>
      <c r="D22285" s="23" t="s">
        <v>3</v>
      </c>
      <c r="E22285" s="23" t="s">
        <v>4</v>
      </c>
      <c r="F22285" s="49" t="s">
        <v>20</v>
      </c>
      <c r="G22285" s="44">
        <f t="array" ref="G22285">INDEX(LookupTables!$D$3:$D$100,MATCH(C22285&amp;D22285&amp;E22285,LookupTables!$A$3:$A$100&amp;LookupTables!$B$3:$B$100&amp;LookupTables!$C$3:$C$100,0))</f>
        <v>4.6502320268390802</v>
      </c>
      <c r="H22285" s="44">
        <f t="array" ref="H22285">INDEX(LookupTables!$E$3:$E$100,MATCH(C22285&amp;D22285&amp;E22285,LookupTables!$A$3:$A$100&amp;LookupTables!$B$3:$B$100&amp;LookupTables!$C$3:$C$100,0))</f>
        <v>2.27628707080666</v>
      </c>
      <c r="I22285">
        <v>0.42730918165762</v>
      </c>
      <c r="J22285" s="44">
        <f>IF(F22285="NA",ABS(_xlfn.NORM.INV(I22285,G22285,H22285)),F22285)</f>
        <v>4.2331502883826415</v>
      </c>
      <c r="K22285" s="2" t="str">
        <f>IF(E22285="Oligochaeta",1.05*(3.14*(0.25^2)*J22285)*0.15,"")</f>
        <v/>
      </c>
      <c r="L22285" s="2">
        <f t="array" ref="L22285">INDEX(LookupTables!$J$3:$J$31,MATCH(D22285&amp;E22285,LookupTables!$H$3:$H$31&amp;LookupTables!$I$3:$I$31,0))</f>
        <v>1.8E-3</v>
      </c>
      <c r="M22285" s="2">
        <f t="array" ref="M22285">INDEX(LookupTables!$K$3:$K$31,MATCH(D22285&amp;E22285,LookupTables!$H$3:$H$31&amp;LookupTables!$I$3:$I$31,0))</f>
        <v>2.617</v>
      </c>
      <c r="N22285" s="2">
        <f>IF(K22285="",L22285*(J22285^M22285),J22285)</f>
        <v>7.8569027022605487E-2</v>
      </c>
    </row>
    <row r="22286" spans="1:14" ht="15" customHeight="1" x14ac:dyDescent="0.25">
      <c r="A22286" s="25" t="s">
        <v>184</v>
      </c>
      <c r="B22286" s="25">
        <v>2019</v>
      </c>
      <c r="C22286" s="25" t="s">
        <v>2</v>
      </c>
      <c r="D22286" s="25" t="s">
        <v>3</v>
      </c>
      <c r="E22286" s="25" t="s">
        <v>4</v>
      </c>
      <c r="F22286" s="49" t="s">
        <v>20</v>
      </c>
      <c r="G22286" s="44">
        <f t="array" ref="G22286">INDEX(LookupTables!$D$3:$D$100,MATCH(C22286&amp;D22286&amp;E22286,LookupTables!$A$3:$A$100&amp;LookupTables!$B$3:$B$100&amp;LookupTables!$C$3:$C$100,0))</f>
        <v>4.6502320268390802</v>
      </c>
      <c r="H22286" s="44">
        <f t="array" ref="H22286">INDEX(LookupTables!$E$3:$E$100,MATCH(C22286&amp;D22286&amp;E22286,LookupTables!$A$3:$A$100&amp;LookupTables!$B$3:$B$100&amp;LookupTables!$C$3:$C$100,0))</f>
        <v>2.27628707080666</v>
      </c>
      <c r="I22286">
        <v>0.42730166460387398</v>
      </c>
      <c r="J22286" s="44">
        <f>IF(F22286="NA",ABS(_xlfn.NORM.INV(I22286,G22286,H22286)),F22286)</f>
        <v>4.2331066713981684</v>
      </c>
      <c r="K22286" s="2" t="str">
        <f>IF(E22286="Oligochaeta",1.05*(3.14*(0.25^2)*J22286)*0.15,"")</f>
        <v/>
      </c>
      <c r="L22286" s="2">
        <f t="array" ref="L22286">INDEX(LookupTables!$J$3:$J$31,MATCH(D22286&amp;E22286,LookupTables!$H$3:$H$31&amp;LookupTables!$I$3:$I$31,0))</f>
        <v>1.8E-3</v>
      </c>
      <c r="M22286" s="2">
        <f t="array" ref="M22286">INDEX(LookupTables!$K$3:$K$31,MATCH(D22286&amp;E22286,LookupTables!$H$3:$H$31&amp;LookupTables!$I$3:$I$31,0))</f>
        <v>2.617</v>
      </c>
      <c r="N22286" s="2">
        <f>IF(K22286="",L22286*(J22286^M22286),J22286)</f>
        <v>7.8566908449625675E-2</v>
      </c>
    </row>
    <row r="22287" spans="1:14" ht="15" customHeight="1" x14ac:dyDescent="0.25">
      <c r="A22287" s="25" t="s">
        <v>153</v>
      </c>
      <c r="B22287" s="25">
        <v>2014</v>
      </c>
      <c r="C22287" s="25" t="s">
        <v>6</v>
      </c>
      <c r="D22287" s="25" t="s">
        <v>3</v>
      </c>
      <c r="E22287" s="25" t="s">
        <v>4</v>
      </c>
      <c r="F22287" s="49" t="s">
        <v>20</v>
      </c>
      <c r="G22287" s="44">
        <f t="array" ref="G22287">INDEX(LookupTables!$D$3:$D$100,MATCH(C22287&amp;D22287&amp;E22287,LookupTables!$A$3:$A$100&amp;LookupTables!$B$3:$B$100&amp;LookupTables!$C$3:$C$100,0))</f>
        <v>4.9797156726820404</v>
      </c>
      <c r="H22287" s="44">
        <f t="array" ref="H22287">INDEX(LookupTables!$E$3:$E$100,MATCH(C22287&amp;D22287&amp;E22287,LookupTables!$A$3:$A$100&amp;LookupTables!$B$3:$B$100&amp;LookupTables!$C$3:$C$100,0))</f>
        <v>2.2670671585811601</v>
      </c>
      <c r="I22287">
        <v>0.37086106801871199</v>
      </c>
      <c r="J22287" s="44">
        <f>IF(F22287="NA",ABS(_xlfn.NORM.INV(I22287,G22287,H22287)),F22287)</f>
        <v>4.2325500763172084</v>
      </c>
      <c r="K22287" s="2" t="str">
        <f>IF(E22287="Oligochaeta",1.05*(3.14*(0.25^2)*J22287)*0.15,"")</f>
        <v/>
      </c>
      <c r="L22287" s="2">
        <f t="array" ref="L22287">INDEX(LookupTables!$J$3:$J$30,MATCH(D22287&amp;E22287,LookupTables!$H$3:$H$30&amp;LookupTables!$I$3:$I$30),0)</f>
        <v>1.8E-3</v>
      </c>
      <c r="M22287" s="2">
        <f t="array" ref="M22287">INDEX(LookupTables!$K$3:$K$30,MATCH(D22287&amp;E22287,LookupTables!$H$3:$H$30&amp;LookupTables!$I$3:$I$30),0)</f>
        <v>2.617</v>
      </c>
      <c r="N22287" s="2">
        <f>IF(K22287="",L22287*(J22287^M22287),J22287)</f>
        <v>7.8539876500048234E-2</v>
      </c>
    </row>
    <row r="22288" spans="1:14" ht="15" customHeight="1" x14ac:dyDescent="0.25">
      <c r="A22288" s="25" t="s">
        <v>184</v>
      </c>
      <c r="B22288" s="25">
        <v>2014</v>
      </c>
      <c r="C22288" s="25" t="s">
        <v>5</v>
      </c>
      <c r="D22288" s="25" t="s">
        <v>3</v>
      </c>
      <c r="E22288" s="25" t="s">
        <v>4</v>
      </c>
      <c r="F22288" s="49" t="s">
        <v>20</v>
      </c>
      <c r="G22288" s="44">
        <f t="array" ref="G22288">INDEX(LookupTables!$D$3:$D$100,MATCH(C22288&amp;D22288&amp;E22288,LookupTables!$A$3:$A$100&amp;LookupTables!$B$3:$B$100&amp;LookupTables!$C$3:$C$100,0))</f>
        <v>5.9381620383326696</v>
      </c>
      <c r="H22288" s="44">
        <f t="array" ref="H22288">INDEX(LookupTables!$E$3:$E$100,MATCH(C22288&amp;D22288&amp;E22288,LookupTables!$A$3:$A$100&amp;LookupTables!$B$3:$B$100&amp;LookupTables!$C$3:$C$100,0))</f>
        <v>2.8238341052595599</v>
      </c>
      <c r="I22288">
        <v>0.27291891176719202</v>
      </c>
      <c r="J22288" s="44">
        <f>IF(F22288="NA",ABS(_xlfn.NORM.INV(I22288,G22288,H22288)),F22288)</f>
        <v>4.2325415249101921</v>
      </c>
      <c r="K22288" s="2" t="str">
        <f>IF(E22288="Oligochaeta",1.05*(3.14*(0.25^2)*J22288)*0.15,"")</f>
        <v/>
      </c>
      <c r="L22288" s="2">
        <f t="array" ref="L22288">INDEX(LookupTables!$J$3:$J$31,MATCH(D22288&amp;E22288,LookupTables!$H$3:$H$31&amp;LookupTables!$I$3:$I$31,0))</f>
        <v>1.8E-3</v>
      </c>
      <c r="M22288" s="2">
        <f t="array" ref="M22288">INDEX(LookupTables!$K$3:$K$31,MATCH(D22288&amp;E22288,LookupTables!$H$3:$H$31&amp;LookupTables!$I$3:$I$31,0))</f>
        <v>2.617</v>
      </c>
      <c r="N22288" s="2">
        <f>IF(K22288="",L22288*(J22288^M22288),J22288)</f>
        <v>7.8539461231824717E-2</v>
      </c>
    </row>
    <row r="22289" spans="1:14" ht="15" customHeight="1" x14ac:dyDescent="0.25">
      <c r="A22289" s="25" t="s">
        <v>152</v>
      </c>
      <c r="B22289" s="25">
        <v>2014</v>
      </c>
      <c r="C22289" s="25" t="s">
        <v>2</v>
      </c>
      <c r="D22289" s="25" t="s">
        <v>3</v>
      </c>
      <c r="E22289" s="25" t="s">
        <v>4</v>
      </c>
      <c r="F22289" s="49" t="s">
        <v>20</v>
      </c>
      <c r="G22289" s="44">
        <f t="array" ref="G22289">INDEX(LookupTables!$D$3:$D$100,MATCH(C22289&amp;D22289&amp;E22289,LookupTables!$A$3:$A$100&amp;LookupTables!$B$3:$B$100&amp;LookupTables!$C$3:$C$100,0))</f>
        <v>4.6502320268390802</v>
      </c>
      <c r="H22289" s="44">
        <f t="array" ref="H22289">INDEX(LookupTables!$E$3:$E$100,MATCH(C22289&amp;D22289&amp;E22289,LookupTables!$A$3:$A$100&amp;LookupTables!$B$3:$B$100&amp;LookupTables!$C$3:$C$100,0))</f>
        <v>2.27628707080666</v>
      </c>
      <c r="I22289">
        <v>0.42716343293432102</v>
      </c>
      <c r="J22289" s="44">
        <f>IF(F22289="NA",ABS(_xlfn.NORM.INV(I22289,G22289,H22289)),F22289)</f>
        <v>4.2323045680528759</v>
      </c>
      <c r="K22289" s="2" t="str">
        <f>IF(E22289="Oligochaeta",1.05*(3.14*(0.25^2)*J22289)*0.15,"")</f>
        <v/>
      </c>
      <c r="L22289" s="2">
        <f t="array" ref="L22289">INDEX(LookupTables!$J$3:$J$30,MATCH(D22289&amp;E22289,LookupTables!$H$3:$H$30&amp;LookupTables!$I$3:$I$30),0)</f>
        <v>1.8E-3</v>
      </c>
      <c r="M22289" s="2">
        <f t="array" ref="M22289">INDEX(LookupTables!$K$3:$K$30,MATCH(D22289&amp;E22289,LookupTables!$H$3:$H$30&amp;LookupTables!$I$3:$I$30),0)</f>
        <v>2.617</v>
      </c>
      <c r="N22289" s="2">
        <f>IF(K22289="",L22289*(J22289^M22289),J22289)</f>
        <v>7.8527954816756215E-2</v>
      </c>
    </row>
    <row r="22290" spans="1:14" ht="15" customHeight="1" x14ac:dyDescent="0.25">
      <c r="A22290" s="42" t="s">
        <v>184</v>
      </c>
      <c r="B22290" s="42">
        <v>2008</v>
      </c>
      <c r="C22290" s="42" t="s">
        <v>6</v>
      </c>
      <c r="D22290" s="41" t="s">
        <v>3</v>
      </c>
      <c r="E22290" s="25" t="s">
        <v>4</v>
      </c>
      <c r="F22290" s="49" t="s">
        <v>20</v>
      </c>
      <c r="G22290" s="44">
        <f t="array" ref="G22290">INDEX(LookupTables!$D$3:$D$100,MATCH(C22290&amp;D22290&amp;E22290,LookupTables!$A$3:$A$100&amp;LookupTables!$B$3:$B$100&amp;LookupTables!$C$3:$C$100,0))</f>
        <v>4.9797156726820404</v>
      </c>
      <c r="H22290" s="44">
        <f t="array" ref="H22290">INDEX(LookupTables!$E$3:$E$100,MATCH(C22290&amp;D22290&amp;E22290,LookupTables!$A$3:$A$100&amp;LookupTables!$B$3:$B$100&amp;LookupTables!$C$3:$C$100,0))</f>
        <v>2.2670671585811601</v>
      </c>
      <c r="I22290">
        <v>0.37079717486631097</v>
      </c>
      <c r="J22290" s="44">
        <f>IF(F22290="NA",ABS(_xlfn.NORM.INV(I22290,G22290,H22290)),F22290)</f>
        <v>4.2321667161282734</v>
      </c>
      <c r="K22290" s="2" t="str">
        <f>IF(E22290="Oligochaeta",1.05*(3.14*(0.25^2)*J22290)*0.15,"")</f>
        <v/>
      </c>
      <c r="L22290" s="2">
        <f t="array" ref="L22290">INDEX(LookupTables!$J$3:$J$30,MATCH(D22290&amp;E22290,LookupTables!$H$3:$H$30&amp;LookupTables!$I$3:$I$30),0)</f>
        <v>1.8E-3</v>
      </c>
      <c r="M22290" s="2">
        <f t="array" ref="M22290">INDEX(LookupTables!$K$3:$K$30,MATCH(D22290&amp;E22290,LookupTables!$H$3:$H$30&amp;LookupTables!$I$3:$I$30),0)</f>
        <v>2.617</v>
      </c>
      <c r="N22290" s="2">
        <f>IF(K22290="",L22290*(J22290^M22290),J22290)</f>
        <v>7.8521261328690625E-2</v>
      </c>
    </row>
    <row r="22291" spans="1:14" ht="15" customHeight="1" x14ac:dyDescent="0.25">
      <c r="A22291" s="23" t="s">
        <v>184</v>
      </c>
      <c r="B22291" s="23">
        <v>2018</v>
      </c>
      <c r="C22291" s="28" t="s">
        <v>2</v>
      </c>
      <c r="D22291" s="23" t="s">
        <v>3</v>
      </c>
      <c r="E22291" s="23" t="s">
        <v>4</v>
      </c>
      <c r="F22291" s="49" t="s">
        <v>20</v>
      </c>
      <c r="G22291" s="44">
        <f t="array" ref="G22291">INDEX(LookupTables!$D$3:$D$100,MATCH(C22291&amp;D22291&amp;E22291,LookupTables!$A$3:$A$100&amp;LookupTables!$B$3:$B$100&amp;LookupTables!$C$3:$C$100,0))</f>
        <v>4.6502320268390802</v>
      </c>
      <c r="H22291" s="44">
        <f t="array" ref="H22291">INDEX(LookupTables!$E$3:$E$100,MATCH(C22291&amp;D22291&amp;E22291,LookupTables!$A$3:$A$100&amp;LookupTables!$B$3:$B$100&amp;LookupTables!$C$3:$C$100,0))</f>
        <v>2.27628707080666</v>
      </c>
      <c r="I22291">
        <v>0.42709603265393498</v>
      </c>
      <c r="J22291" s="44">
        <f>IF(F22291="NA",ABS(_xlfn.NORM.INV(I22291,G22291,H22291)),F22291)</f>
        <v>4.2319134522449389</v>
      </c>
      <c r="K22291" s="2" t="str">
        <f>IF(E22291="Oligochaeta",1.05*(3.14*(0.25^2)*J22291)*0.15,"")</f>
        <v/>
      </c>
      <c r="L22291" s="2">
        <f t="array" ref="L22291">INDEX(LookupTables!$J$3:$J$31,MATCH(D22291&amp;E22291,LookupTables!$H$3:$H$31&amp;LookupTables!$I$3:$I$31,0))</f>
        <v>1.8E-3</v>
      </c>
      <c r="M22291" s="2">
        <f t="array" ref="M22291">INDEX(LookupTables!$K$3:$K$31,MATCH(D22291&amp;E22291,LookupTables!$H$3:$H$31&amp;LookupTables!$I$3:$I$31,0))</f>
        <v>2.617</v>
      </c>
      <c r="N22291" s="2">
        <f>IF(K22291="",L22291*(J22291^M22291),J22291)</f>
        <v>7.8508964858206895E-2</v>
      </c>
    </row>
    <row r="22292" spans="1:14" ht="15" customHeight="1" x14ac:dyDescent="0.25">
      <c r="A22292" s="23" t="s">
        <v>184</v>
      </c>
      <c r="B22292" s="23">
        <v>2021</v>
      </c>
      <c r="C22292" s="28" t="s">
        <v>6</v>
      </c>
      <c r="D22292" s="23" t="s">
        <v>3</v>
      </c>
      <c r="E22292" s="23" t="s">
        <v>4</v>
      </c>
      <c r="F22292" s="49" t="s">
        <v>20</v>
      </c>
      <c r="G22292" s="44">
        <f t="array" ref="G22292">INDEX(LookupTables!$D$3:$D$100,MATCH(C22292&amp;D22292&amp;E22292,LookupTables!$A$3:$A$100&amp;LookupTables!$B$3:$B$100&amp;LookupTables!$C$3:$C$100,0))</f>
        <v>4.9797156726820404</v>
      </c>
      <c r="H22292" s="44">
        <f t="array" ref="H22292">INDEX(LookupTables!$E$3:$E$100,MATCH(C22292&amp;D22292&amp;E22292,LookupTables!$A$3:$A$100&amp;LookupTables!$B$3:$B$100&amp;LookupTables!$C$3:$C$100,0))</f>
        <v>2.2670671585811601</v>
      </c>
      <c r="I22292">
        <v>0.37069024587981397</v>
      </c>
      <c r="J22292" s="44">
        <f>IF(F22292="NA",ABS(_xlfn.NORM.INV(I22292,G22292,H22292)),F22292)</f>
        <v>4.2315250922451249</v>
      </c>
      <c r="K22292" s="2" t="str">
        <f>IF(E22292="Oligochaeta",1.05*(3.14*(0.25^2)*J22292)*0.15,"")</f>
        <v/>
      </c>
      <c r="L22292" s="2">
        <f t="array" ref="L22292">INDEX(LookupTables!$J$3:$J$30,MATCH(D22292&amp;E22292,LookupTables!$H$3:$H$30&amp;LookupTables!$I$3:$I$30),0)</f>
        <v>1.8E-3</v>
      </c>
      <c r="M22292" s="2">
        <f t="array" ref="M22292">INDEX(LookupTables!$K$3:$K$30,MATCH(D22292&amp;E22292,LookupTables!$H$3:$H$30&amp;LookupTables!$I$3:$I$30),0)</f>
        <v>2.617</v>
      </c>
      <c r="N22292" s="2">
        <f>IF(K22292="",L22292*(J22292^M22292),J22292)</f>
        <v>7.8490111511006613E-2</v>
      </c>
    </row>
    <row r="22293" spans="1:14" ht="15" customHeight="1" x14ac:dyDescent="0.25">
      <c r="A22293" s="27" t="s">
        <v>152</v>
      </c>
      <c r="B22293" s="27">
        <v>2021</v>
      </c>
      <c r="C22293" s="28" t="s">
        <v>2</v>
      </c>
      <c r="D22293" s="25" t="s">
        <v>3</v>
      </c>
      <c r="E22293" s="25" t="s">
        <v>4</v>
      </c>
      <c r="F22293" s="49" t="s">
        <v>20</v>
      </c>
      <c r="G22293" s="44">
        <f t="array" ref="G22293">INDEX(LookupTables!$D$3:$D$100,MATCH(C22293&amp;D22293&amp;E22293,LookupTables!$A$3:$A$100&amp;LookupTables!$B$3:$B$100&amp;LookupTables!$C$3:$C$100,0))</f>
        <v>4.6502320268390802</v>
      </c>
      <c r="H22293" s="44">
        <f t="array" ref="H22293">INDEX(LookupTables!$E$3:$E$100,MATCH(C22293&amp;D22293&amp;E22293,LookupTables!$A$3:$A$100&amp;LookupTables!$B$3:$B$100&amp;LookupTables!$C$3:$C$100,0))</f>
        <v>2.27628707080666</v>
      </c>
      <c r="I22293">
        <v>0.42695416195783797</v>
      </c>
      <c r="J22293" s="44">
        <f>IF(F22293="NA",ABS(_xlfn.NORM.INV(I22293,G22293,H22293)),F22293)</f>
        <v>4.2310901531024783</v>
      </c>
      <c r="K22293" s="2" t="str">
        <f>IF(E22293="Oligochaeta",1.05*(3.14*(0.25^2)*J22293)*0.15,"")</f>
        <v/>
      </c>
      <c r="L22293" s="2">
        <f t="array" ref="L22293">INDEX(LookupTables!$J$3:$J$31,MATCH(D22293&amp;E22293,LookupTables!$H$3:$H$31&amp;LookupTables!$I$3:$I$31,0))</f>
        <v>1.8E-3</v>
      </c>
      <c r="M22293" s="2">
        <f t="array" ref="M22293">INDEX(LookupTables!$K$3:$K$31,MATCH(D22293&amp;E22293,LookupTables!$H$3:$H$31&amp;LookupTables!$I$3:$I$31,0))</f>
        <v>2.617</v>
      </c>
      <c r="N22293" s="2">
        <f>IF(K22293="",L22293*(J22293^M22293),J22293)</f>
        <v>7.8469000251183599E-2</v>
      </c>
    </row>
    <row r="22294" spans="1:14" ht="15" customHeight="1" x14ac:dyDescent="0.25">
      <c r="A22294" s="25" t="s">
        <v>184</v>
      </c>
      <c r="B22294" s="25">
        <v>2015</v>
      </c>
      <c r="C22294" s="25" t="s">
        <v>2</v>
      </c>
      <c r="D22294" s="25" t="s">
        <v>3</v>
      </c>
      <c r="E22294" s="25" t="s">
        <v>4</v>
      </c>
      <c r="F22294" s="49" t="s">
        <v>20</v>
      </c>
      <c r="G22294" s="44">
        <f t="array" ref="G22294">INDEX(LookupTables!$D$3:$D$100,MATCH(C22294&amp;D22294&amp;E22294,LookupTables!$A$3:$A$100&amp;LookupTables!$B$3:$B$100&amp;LookupTables!$C$3:$C$100,0))</f>
        <v>4.6502320268390802</v>
      </c>
      <c r="H22294" s="44">
        <f t="array" ref="H22294">INDEX(LookupTables!$E$3:$E$100,MATCH(C22294&amp;D22294&amp;E22294,LookupTables!$A$3:$A$100&amp;LookupTables!$B$3:$B$100&amp;LookupTables!$C$3:$C$100,0))</f>
        <v>2.27628707080666</v>
      </c>
      <c r="I22294">
        <v>0.42689182632602801</v>
      </c>
      <c r="J22294" s="44">
        <f>IF(F22294="NA",ABS(_xlfn.NORM.INV(I22294,G22294,H22294)),F22294)</f>
        <v>4.2307283917757488</v>
      </c>
      <c r="K22294" s="2" t="str">
        <f>IF(E22294="Oligochaeta",1.05*(3.14*(0.25^2)*J22294)*0.15,"")</f>
        <v/>
      </c>
      <c r="L22294" s="2">
        <f t="array" ref="L22294">INDEX(LookupTables!$J$3:$J$30,MATCH(D22294&amp;E22294,LookupTables!$H$3:$H$30&amp;LookupTables!$I$3:$I$30),0)</f>
        <v>1.8E-3</v>
      </c>
      <c r="M22294" s="2">
        <f t="array" ref="M22294">INDEX(LookupTables!$K$3:$K$30,MATCH(D22294&amp;E22294,LookupTables!$H$3:$H$30&amp;LookupTables!$I$3:$I$30),0)</f>
        <v>2.617</v>
      </c>
      <c r="N22294" s="2">
        <f>IF(K22294="",L22294*(J22294^M22294),J22294)</f>
        <v>7.8451443600081924E-2</v>
      </c>
    </row>
    <row r="22295" spans="1:14" ht="15" customHeight="1" x14ac:dyDescent="0.25">
      <c r="A22295" s="27" t="s">
        <v>152</v>
      </c>
      <c r="B22295" s="27">
        <v>2020</v>
      </c>
      <c r="C22295" s="28" t="s">
        <v>13</v>
      </c>
      <c r="D22295" s="25" t="s">
        <v>3</v>
      </c>
      <c r="E22295" s="25" t="s">
        <v>4</v>
      </c>
      <c r="F22295" s="49" t="s">
        <v>20</v>
      </c>
      <c r="G22295" s="44">
        <f t="array" ref="G22295">INDEX(LookupTables!$D$3:$D$100,MATCH(C22295&amp;D22295&amp;E22295,LookupTables!$A$3:$A$100&amp;LookupTables!$B$3:$B$100&amp;LookupTables!$C$3:$C$100,0))</f>
        <v>4.2497448979604604</v>
      </c>
      <c r="H22295" s="44">
        <f t="array" ref="H22295">INDEX(LookupTables!$E$3:$E$100,MATCH(C22295&amp;D22295&amp;E22295,LookupTables!$A$3:$A$100&amp;LookupTables!$B$3:$B$100&amp;LookupTables!$C$3:$C$100,0))</f>
        <v>2.0384803736306201</v>
      </c>
      <c r="I22295">
        <v>0.49624362040776798</v>
      </c>
      <c r="J22295" s="44">
        <f>IF(F22295="NA",ABS(_xlfn.NORM.INV(I22295,G22295,H22295)),F22295)</f>
        <v>4.2305505944195705</v>
      </c>
      <c r="K22295" s="2" t="str">
        <f>IF(E22295="Oligochaeta",1.05*(3.14*(0.25^2)*J22295)*0.15,"")</f>
        <v/>
      </c>
      <c r="L22295" s="2">
        <f t="array" ref="L22295">INDEX(LookupTables!$J$3:$J$31,MATCH(D22295&amp;E22295,LookupTables!$H$3:$H$31&amp;LookupTables!$I$3:$I$31,0))</f>
        <v>1.8E-3</v>
      </c>
      <c r="M22295" s="2">
        <f t="array" ref="M22295">INDEX(LookupTables!$K$3:$K$31,MATCH(D22295&amp;E22295,LookupTables!$H$3:$H$31&amp;LookupTables!$I$3:$I$31,0))</f>
        <v>2.617</v>
      </c>
      <c r="N22295" s="2">
        <f>IF(K22295="",L22295*(J22295^M22295),J22295)</f>
        <v>7.8442815800272028E-2</v>
      </c>
    </row>
    <row r="22296" spans="1:14" ht="15" customHeight="1" x14ac:dyDescent="0.25">
      <c r="A22296" s="25" t="s">
        <v>184</v>
      </c>
      <c r="B22296" s="25">
        <v>2016</v>
      </c>
      <c r="C22296" s="25" t="s">
        <v>2</v>
      </c>
      <c r="D22296" s="25" t="s">
        <v>3</v>
      </c>
      <c r="E22296" s="25" t="s">
        <v>4</v>
      </c>
      <c r="F22296" s="49" t="s">
        <v>20</v>
      </c>
      <c r="G22296" s="44">
        <f t="array" ref="G22296">INDEX(LookupTables!$D$3:$D$100,MATCH(C22296&amp;D22296&amp;E22296,LookupTables!$A$3:$A$100&amp;LookupTables!$B$3:$B$100&amp;LookupTables!$C$3:$C$100,0))</f>
        <v>4.6502320268390802</v>
      </c>
      <c r="H22296" s="44">
        <f t="array" ref="H22296">INDEX(LookupTables!$E$3:$E$100,MATCH(C22296&amp;D22296&amp;E22296,LookupTables!$A$3:$A$100&amp;LookupTables!$B$3:$B$100&amp;LookupTables!$C$3:$C$100,0))</f>
        <v>2.27628707080666</v>
      </c>
      <c r="I22296">
        <v>0.42675388325005797</v>
      </c>
      <c r="J22296" s="44">
        <f>IF(F22296="NA",ABS(_xlfn.NORM.INV(I22296,G22296,H22296)),F22296)</f>
        <v>4.2299278092252974</v>
      </c>
      <c r="K22296" s="2" t="str">
        <f>IF(E22296="Oligochaeta",1.05*(3.14*(0.25^2)*J22296)*0.15,"")</f>
        <v/>
      </c>
      <c r="L22296" s="2">
        <f t="array" ref="L22296">INDEX(LookupTables!$J$3:$J$31,MATCH(D22296&amp;E22296,LookupTables!$H$3:$H$31&amp;LookupTables!$I$3:$I$31,0))</f>
        <v>1.8E-3</v>
      </c>
      <c r="M22296" s="2">
        <f t="array" ref="M22296">INDEX(LookupTables!$K$3:$K$31,MATCH(D22296&amp;E22296,LookupTables!$H$3:$H$31&amp;LookupTables!$I$3:$I$31,0))</f>
        <v>2.617</v>
      </c>
      <c r="N22296" s="2">
        <f>IF(K22296="",L22296*(J22296^M22296),J22296)</f>
        <v>7.8412599130933597E-2</v>
      </c>
    </row>
    <row r="22297" spans="1:14" ht="15" customHeight="1" x14ac:dyDescent="0.25">
      <c r="A22297" s="25" t="s">
        <v>152</v>
      </c>
      <c r="B22297" s="25">
        <v>2014</v>
      </c>
      <c r="C22297" s="25" t="s">
        <v>6</v>
      </c>
      <c r="D22297" s="25" t="s">
        <v>3</v>
      </c>
      <c r="E22297" s="25" t="s">
        <v>4</v>
      </c>
      <c r="F22297" s="49" t="s">
        <v>20</v>
      </c>
      <c r="G22297" s="44">
        <f t="array" ref="G22297">INDEX(LookupTables!$D$3:$D$100,MATCH(C22297&amp;D22297&amp;E22297,LookupTables!$A$3:$A$100&amp;LookupTables!$B$3:$B$100&amp;LookupTables!$C$3:$C$100,0))</f>
        <v>4.9797156726820404</v>
      </c>
      <c r="H22297" s="44">
        <f t="array" ref="H22297">INDEX(LookupTables!$E$3:$E$100,MATCH(C22297&amp;D22297&amp;E22297,LookupTables!$A$3:$A$100&amp;LookupTables!$B$3:$B$100&amp;LookupTables!$C$3:$C$100,0))</f>
        <v>2.2670671585811601</v>
      </c>
      <c r="I22297">
        <v>0.37039803911466201</v>
      </c>
      <c r="J22297" s="44">
        <f>IF(F22297="NA",ABS(_xlfn.NORM.INV(I22297,G22297,H22297)),F22297)</f>
        <v>4.2297714092460907</v>
      </c>
      <c r="K22297" s="2" t="str">
        <f>IF(E22297="Oligochaeta",1.05*(3.14*(0.25^2)*J22297)*0.15,"")</f>
        <v/>
      </c>
      <c r="L22297" s="2">
        <f t="array" ref="L22297">INDEX(LookupTables!$J$3:$J$30,MATCH(D22297&amp;E22297,LookupTables!$H$3:$H$30&amp;LookupTables!$I$3:$I$30),0)</f>
        <v>1.8E-3</v>
      </c>
      <c r="M22297" s="2">
        <f t="array" ref="M22297">INDEX(LookupTables!$K$3:$K$30,MATCH(D22297&amp;E22297,LookupTables!$H$3:$H$30&amp;LookupTables!$I$3:$I$30),0)</f>
        <v>2.617</v>
      </c>
      <c r="N22297" s="2">
        <f>IF(K22297="",L22297*(J22297^M22297),J22297)</f>
        <v>7.8405011952027828E-2</v>
      </c>
    </row>
    <row r="22298" spans="1:14" ht="15" customHeight="1" x14ac:dyDescent="0.25">
      <c r="A22298" s="25" t="s">
        <v>152</v>
      </c>
      <c r="B22298" s="25">
        <v>2010</v>
      </c>
      <c r="C22298" s="25" t="s">
        <v>2</v>
      </c>
      <c r="D22298" s="25" t="s">
        <v>3</v>
      </c>
      <c r="E22298" s="25" t="s">
        <v>4</v>
      </c>
      <c r="F22298" s="49" t="s">
        <v>20</v>
      </c>
      <c r="G22298" s="44">
        <f t="array" ref="G22298">INDEX(LookupTables!$D$3:$D$100,MATCH(C22298&amp;D22298&amp;E22298,LookupTables!$A$3:$A$100&amp;LookupTables!$B$3:$B$100&amp;LookupTables!$C$3:$C$100,0))</f>
        <v>4.6502320268390802</v>
      </c>
      <c r="H22298" s="44">
        <f t="array" ref="H22298">INDEX(LookupTables!$E$3:$E$100,MATCH(C22298&amp;D22298&amp;E22298,LookupTables!$A$3:$A$100&amp;LookupTables!$B$3:$B$100&amp;LookupTables!$C$3:$C$100,0))</f>
        <v>2.27628707080666</v>
      </c>
      <c r="I22298">
        <v>0.426697152783163</v>
      </c>
      <c r="J22298" s="44">
        <f>IF(F22298="NA",ABS(_xlfn.NORM.INV(I22298,G22298,H22298)),F22298)</f>
        <v>4.2295985465778827</v>
      </c>
      <c r="K22298" s="2" t="str">
        <f>IF(E22298="Oligochaeta",1.05*(3.14*(0.25^2)*J22298)*0.15,"")</f>
        <v/>
      </c>
      <c r="L22298" s="2">
        <f t="array" ref="L22298">INDEX(LookupTables!$J$3:$J$30,MATCH(D22298&amp;E22298,LookupTables!$H$3:$H$30&amp;LookupTables!$I$3:$I$30),0)</f>
        <v>1.8E-3</v>
      </c>
      <c r="M22298" s="2">
        <f t="array" ref="M22298">INDEX(LookupTables!$K$3:$K$30,MATCH(D22298&amp;E22298,LookupTables!$H$3:$H$30&amp;LookupTables!$I$3:$I$30),0)</f>
        <v>2.617</v>
      </c>
      <c r="N22298" s="2">
        <f>IF(K22298="",L22298*(J22298^M22298),J22298)</f>
        <v>7.8396626673112327E-2</v>
      </c>
    </row>
    <row r="22299" spans="1:14" ht="15" customHeight="1" x14ac:dyDescent="0.25">
      <c r="A22299" s="25" t="s">
        <v>152</v>
      </c>
      <c r="B22299" s="25">
        <v>2016</v>
      </c>
      <c r="C22299" s="25" t="s">
        <v>2</v>
      </c>
      <c r="D22299" s="25" t="s">
        <v>3</v>
      </c>
      <c r="E22299" s="25" t="s">
        <v>4</v>
      </c>
      <c r="F22299" s="49" t="s">
        <v>20</v>
      </c>
      <c r="G22299" s="44">
        <f t="array" ref="G22299">INDEX(LookupTables!$D$3:$D$100,MATCH(C22299&amp;D22299&amp;E22299,LookupTables!$A$3:$A$100&amp;LookupTables!$B$3:$B$100&amp;LookupTables!$C$3:$C$100,0))</f>
        <v>4.6502320268390802</v>
      </c>
      <c r="H22299" s="44">
        <f t="array" ref="H22299">INDEX(LookupTables!$E$3:$E$100,MATCH(C22299&amp;D22299&amp;E22299,LookupTables!$A$3:$A$100&amp;LookupTables!$B$3:$B$100&amp;LookupTables!$C$3:$C$100,0))</f>
        <v>2.27628707080666</v>
      </c>
      <c r="I22299">
        <v>0.426687428262085</v>
      </c>
      <c r="J22299" s="44">
        <f>IF(F22299="NA",ABS(_xlfn.NORM.INV(I22299,G22299,H22299)),F22299)</f>
        <v>4.2295421047425092</v>
      </c>
      <c r="K22299" s="2" t="str">
        <f>IF(E22299="Oligochaeta",1.05*(3.14*(0.25^2)*J22299)*0.15,"")</f>
        <v/>
      </c>
      <c r="L22299" s="2">
        <f t="array" ref="L22299">INDEX(LookupTables!$J$3:$J$30,MATCH(D22299&amp;E22299,LookupTables!$H$3:$H$30&amp;LookupTables!$I$3:$I$30),0)</f>
        <v>1.8E-3</v>
      </c>
      <c r="M22299" s="2">
        <f t="array" ref="M22299">INDEX(LookupTables!$K$3:$K$30,MATCH(D22299&amp;E22299,LookupTables!$H$3:$H$30&amp;LookupTables!$I$3:$I$30),0)</f>
        <v>2.617</v>
      </c>
      <c r="N22299" s="2">
        <f>IF(K22299="",L22299*(J22299^M22299),J22299)</f>
        <v>7.8393888894084288E-2</v>
      </c>
    </row>
    <row r="22300" spans="1:14" ht="15" customHeight="1" x14ac:dyDescent="0.25">
      <c r="A22300" s="25" t="s">
        <v>153</v>
      </c>
      <c r="B22300" s="25">
        <v>2015</v>
      </c>
      <c r="C22300" s="25" t="s">
        <v>2</v>
      </c>
      <c r="D22300" s="25" t="s">
        <v>3</v>
      </c>
      <c r="E22300" s="25" t="s">
        <v>4</v>
      </c>
      <c r="F22300" s="49" t="s">
        <v>20</v>
      </c>
      <c r="G22300" s="44">
        <f t="array" ref="G22300">INDEX(LookupTables!$D$3:$D$100,MATCH(C22300&amp;D22300&amp;E22300,LookupTables!$A$3:$A$100&amp;LookupTables!$B$3:$B$100&amp;LookupTables!$C$3:$C$100,0))</f>
        <v>4.6502320268390802</v>
      </c>
      <c r="H22300" s="44">
        <f t="array" ref="H22300">INDEX(LookupTables!$E$3:$E$100,MATCH(C22300&amp;D22300&amp;E22300,LookupTables!$A$3:$A$100&amp;LookupTables!$B$3:$B$100&amp;LookupTables!$C$3:$C$100,0))</f>
        <v>2.27628707080666</v>
      </c>
      <c r="I22300">
        <v>0.42663041176274402</v>
      </c>
      <c r="J22300" s="44">
        <f>IF(F22300="NA",ABS(_xlfn.NORM.INV(I22300,G22300,H22300)),F22300)</f>
        <v>4.2292111715827172</v>
      </c>
      <c r="K22300" s="2" t="str">
        <f>IF(E22300="Oligochaeta",1.05*(3.14*(0.25^2)*J22300)*0.15,"")</f>
        <v/>
      </c>
      <c r="L22300" s="2">
        <f t="array" ref="L22300">INDEX(LookupTables!$J$3:$J$31,MATCH(D22300&amp;E22300,LookupTables!$H$3:$H$31&amp;LookupTables!$I$3:$I$31,0))</f>
        <v>1.8E-3</v>
      </c>
      <c r="M22300" s="2">
        <f t="array" ref="M22300">INDEX(LookupTables!$K$3:$K$31,MATCH(D22300&amp;E22300,LookupTables!$H$3:$H$31&amp;LookupTables!$I$3:$I$31,0))</f>
        <v>2.617</v>
      </c>
      <c r="N22300" s="2">
        <f>IF(K22300="",L22300*(J22300^M22300),J22300)</f>
        <v>7.8377837772246967E-2</v>
      </c>
    </row>
    <row r="22301" spans="1:14" ht="15" customHeight="1" x14ac:dyDescent="0.25">
      <c r="A22301" s="25" t="s">
        <v>153</v>
      </c>
      <c r="B22301" s="25">
        <v>2016</v>
      </c>
      <c r="C22301" s="25" t="s">
        <v>2</v>
      </c>
      <c r="D22301" s="25" t="s">
        <v>3</v>
      </c>
      <c r="E22301" s="25" t="s">
        <v>4</v>
      </c>
      <c r="F22301" s="49" t="s">
        <v>20</v>
      </c>
      <c r="G22301" s="44">
        <f t="array" ref="G22301">INDEX(LookupTables!$D$3:$D$100,MATCH(C22301&amp;D22301&amp;E22301,LookupTables!$A$3:$A$100&amp;LookupTables!$B$3:$B$100&amp;LookupTables!$C$3:$C$100,0))</f>
        <v>4.6502320268390802</v>
      </c>
      <c r="H22301" s="44">
        <f t="array" ref="H22301">INDEX(LookupTables!$E$3:$E$100,MATCH(C22301&amp;D22301&amp;E22301,LookupTables!$A$3:$A$100&amp;LookupTables!$B$3:$B$100&amp;LookupTables!$C$3:$C$100,0))</f>
        <v>2.27628707080666</v>
      </c>
      <c r="I22301">
        <v>0.42662456061225401</v>
      </c>
      <c r="J22301" s="44">
        <f>IF(F22301="NA",ABS(_xlfn.NORM.INV(I22301,G22301,H22301)),F22301)</f>
        <v>4.2291772100375207</v>
      </c>
      <c r="K22301" s="2" t="str">
        <f>IF(E22301="Oligochaeta",1.05*(3.14*(0.25^2)*J22301)*0.15,"")</f>
        <v/>
      </c>
      <c r="L22301" s="2">
        <f t="array" ref="L22301">INDEX(LookupTables!$J$3:$J$30,MATCH(D22301&amp;E22301,LookupTables!$H$3:$H$30&amp;LookupTables!$I$3:$I$30),0)</f>
        <v>1.8E-3</v>
      </c>
      <c r="M22301" s="2">
        <f t="array" ref="M22301">INDEX(LookupTables!$K$3:$K$30,MATCH(D22301&amp;E22301,LookupTables!$H$3:$H$30&amp;LookupTables!$I$3:$I$30),0)</f>
        <v>2.617</v>
      </c>
      <c r="N22301" s="2">
        <f>IF(K22301="",L22301*(J22301^M22301),J22301)</f>
        <v>7.837619066358037E-2</v>
      </c>
    </row>
    <row r="22302" spans="1:14" ht="15" customHeight="1" x14ac:dyDescent="0.25">
      <c r="A22302" s="25" t="s">
        <v>184</v>
      </c>
      <c r="B22302" s="25">
        <v>2018</v>
      </c>
      <c r="C22302" s="25" t="s">
        <v>2</v>
      </c>
      <c r="D22302" s="25" t="s">
        <v>3</v>
      </c>
      <c r="E22302" s="25" t="s">
        <v>4</v>
      </c>
      <c r="F22302" s="49" t="s">
        <v>20</v>
      </c>
      <c r="G22302" s="44">
        <f t="array" ref="G22302">INDEX(LookupTables!$D$3:$D$100,MATCH(C22302&amp;D22302&amp;E22302,LookupTables!$A$3:$A$100&amp;LookupTables!$B$3:$B$100&amp;LookupTables!$C$3:$C$100,0))</f>
        <v>4.6502320268390802</v>
      </c>
      <c r="H22302" s="44">
        <f t="array" ref="H22302">INDEX(LookupTables!$E$3:$E$100,MATCH(C22302&amp;D22302&amp;E22302,LookupTables!$A$3:$A$100&amp;LookupTables!$B$3:$B$100&amp;LookupTables!$C$3:$C$100,0))</f>
        <v>2.27628707080666</v>
      </c>
      <c r="I22302">
        <v>0.42657017300371097</v>
      </c>
      <c r="J22302" s="44">
        <f>IF(F22302="NA",ABS(_xlfn.NORM.INV(I22302,G22302,H22302)),F22302)</f>
        <v>4.2288615262288101</v>
      </c>
      <c r="K22302" s="2" t="str">
        <f>IF(E22302="Oligochaeta",1.05*(3.14*(0.25^2)*J22302)*0.15,"")</f>
        <v/>
      </c>
      <c r="L22302" s="2">
        <f t="array" ref="L22302">INDEX(LookupTables!$J$3:$J$31,MATCH(D22302&amp;E22302,LookupTables!$H$3:$H$31&amp;LookupTables!$I$3:$I$31,0))</f>
        <v>1.8E-3</v>
      </c>
      <c r="M22302" s="2">
        <f t="array" ref="M22302">INDEX(LookupTables!$K$3:$K$31,MATCH(D22302&amp;E22302,LookupTables!$H$3:$H$31&amp;LookupTables!$I$3:$I$31,0))</f>
        <v>2.617</v>
      </c>
      <c r="N22302" s="2">
        <f>IF(K22302="",L22302*(J22302^M22302),J22302)</f>
        <v>7.8360881266461138E-2</v>
      </c>
    </row>
    <row r="22303" spans="1:14" ht="15" customHeight="1" x14ac:dyDescent="0.25">
      <c r="A22303" s="23" t="s">
        <v>152</v>
      </c>
      <c r="B22303" s="23">
        <v>2023</v>
      </c>
      <c r="C22303" s="23" t="s">
        <v>2</v>
      </c>
      <c r="D22303" s="23" t="s">
        <v>3</v>
      </c>
      <c r="E22303" s="23" t="s">
        <v>4</v>
      </c>
      <c r="F22303" s="49" t="s">
        <v>20</v>
      </c>
      <c r="G22303" s="44">
        <f t="array" ref="G22303">INDEX(LookupTables!$D$3:$D$100,MATCH(C22303&amp;D22303&amp;E22303,LookupTables!$A$3:$A$100&amp;LookupTables!$B$3:$B$100&amp;LookupTables!$C$3:$C$100,0))</f>
        <v>4.6502320268390802</v>
      </c>
      <c r="H22303" s="44">
        <f t="array" ref="H22303">INDEX(LookupTables!$E$3:$E$100,MATCH(C22303&amp;D22303&amp;E22303,LookupTables!$A$3:$A$100&amp;LookupTables!$B$3:$B$100&amp;LookupTables!$C$3:$C$100,0))</f>
        <v>2.27628707080666</v>
      </c>
      <c r="I22303">
        <v>0.426500629400834</v>
      </c>
      <c r="J22303" s="44">
        <f>IF(F22303="NA",ABS(_xlfn.NORM.INV(I22303,G22303,H22303)),F22303)</f>
        <v>4.2284578601693994</v>
      </c>
      <c r="K22303" s="2" t="str">
        <f>IF(E22303="Oligochaeta",1.05*(3.14*(0.25^2)*J22303)*0.15,"")</f>
        <v/>
      </c>
      <c r="L22303" s="2">
        <f t="array" ref="L22303">INDEX(LookupTables!$J$3:$J$30,MATCH(D22303&amp;E22303,LookupTables!$H$3:$H$30&amp;LookupTables!$I$3:$I$30),0)</f>
        <v>1.8E-3</v>
      </c>
      <c r="M22303" s="2">
        <f t="array" ref="M22303">INDEX(LookupTables!$K$3:$K$30,MATCH(D22303&amp;E22303,LookupTables!$H$3:$H$30&amp;LookupTables!$I$3:$I$30),0)</f>
        <v>2.617</v>
      </c>
      <c r="N22303" s="2">
        <f>IF(K22303="",L22303*(J22303^M22303),J22303)</f>
        <v>7.8341307775602706E-2</v>
      </c>
    </row>
    <row r="22304" spans="1:14" ht="15" customHeight="1" x14ac:dyDescent="0.25">
      <c r="A22304" s="25" t="s">
        <v>184</v>
      </c>
      <c r="B22304" s="25">
        <v>2015</v>
      </c>
      <c r="C22304" s="25" t="s">
        <v>2</v>
      </c>
      <c r="D22304" s="25" t="s">
        <v>3</v>
      </c>
      <c r="E22304" s="25" t="s">
        <v>4</v>
      </c>
      <c r="F22304" s="49" t="s">
        <v>20</v>
      </c>
      <c r="G22304" s="44">
        <f t="array" ref="G22304">INDEX(LookupTables!$D$3:$D$100,MATCH(C22304&amp;D22304&amp;E22304,LookupTables!$A$3:$A$100&amp;LookupTables!$B$3:$B$100&amp;LookupTables!$C$3:$C$100,0))</f>
        <v>4.6502320268390802</v>
      </c>
      <c r="H22304" s="44">
        <f t="array" ref="H22304">INDEX(LookupTables!$E$3:$E$100,MATCH(C22304&amp;D22304&amp;E22304,LookupTables!$A$3:$A$100&amp;LookupTables!$B$3:$B$100&amp;LookupTables!$C$3:$C$100,0))</f>
        <v>2.27628707080666</v>
      </c>
      <c r="I22304">
        <v>0.426452633924782</v>
      </c>
      <c r="J22304" s="44">
        <f>IF(F22304="NA",ABS(_xlfn.NORM.INV(I22304,G22304,H22304)),F22304)</f>
        <v>4.2281792625439332</v>
      </c>
      <c r="K22304" s="2" t="str">
        <f>IF(E22304="Oligochaeta",1.05*(3.14*(0.25^2)*J22304)*0.15,"")</f>
        <v/>
      </c>
      <c r="L22304" s="2">
        <f t="array" ref="L22304">INDEX(LookupTables!$J$3:$J$30,MATCH(D22304&amp;E22304,LookupTables!$H$3:$H$30&amp;LookupTables!$I$3:$I$30),0)</f>
        <v>1.8E-3</v>
      </c>
      <c r="M22304" s="2">
        <f t="array" ref="M22304">INDEX(LookupTables!$K$3:$K$30,MATCH(D22304&amp;E22304,LookupTables!$H$3:$H$30&amp;LookupTables!$I$3:$I$30),0)</f>
        <v>2.617</v>
      </c>
      <c r="N22304" s="2">
        <f>IF(K22304="",L22304*(J22304^M22304),J22304)</f>
        <v>7.8327800529630384E-2</v>
      </c>
    </row>
    <row r="22305" spans="1:14" ht="15" customHeight="1" x14ac:dyDescent="0.25">
      <c r="A22305" s="25" t="s">
        <v>184</v>
      </c>
      <c r="B22305" s="25">
        <v>2015</v>
      </c>
      <c r="C22305" s="25" t="s">
        <v>2</v>
      </c>
      <c r="D22305" s="25" t="s">
        <v>3</v>
      </c>
      <c r="E22305" s="25" t="s">
        <v>4</v>
      </c>
      <c r="F22305" s="49" t="s">
        <v>20</v>
      </c>
      <c r="G22305" s="44">
        <f t="array" ref="G22305">INDEX(LookupTables!$D$3:$D$100,MATCH(C22305&amp;D22305&amp;E22305,LookupTables!$A$3:$A$100&amp;LookupTables!$B$3:$B$100&amp;LookupTables!$C$3:$C$100,0))</f>
        <v>4.6502320268390802</v>
      </c>
      <c r="H22305" s="44">
        <f t="array" ref="H22305">INDEX(LookupTables!$E$3:$E$100,MATCH(C22305&amp;D22305&amp;E22305,LookupTables!$A$3:$A$100&amp;LookupTables!$B$3:$B$100&amp;LookupTables!$C$3:$C$100,0))</f>
        <v>2.27628707080666</v>
      </c>
      <c r="I22305">
        <v>0.42637874919455498</v>
      </c>
      <c r="J22305" s="44">
        <f>IF(F22305="NA",ABS(_xlfn.NORM.INV(I22305,G22305,H22305)),F22305)</f>
        <v>4.2277503741303253</v>
      </c>
      <c r="K22305" s="2" t="str">
        <f>IF(E22305="Oligochaeta",1.05*(3.14*(0.25^2)*J22305)*0.15,"")</f>
        <v/>
      </c>
      <c r="L22305" s="2">
        <f t="array" ref="L22305">INDEX(LookupTables!$J$3:$J$31,MATCH(D22305&amp;E22305,LookupTables!$H$3:$H$31&amp;LookupTables!$I$3:$I$31,0))</f>
        <v>1.8E-3</v>
      </c>
      <c r="M22305" s="2">
        <f t="array" ref="M22305">INDEX(LookupTables!$K$3:$K$31,MATCH(D22305&amp;E22305,LookupTables!$H$3:$H$31&amp;LookupTables!$I$3:$I$31,0))</f>
        <v>2.617</v>
      </c>
      <c r="N22305" s="2">
        <f>IF(K22305="",L22305*(J22305^M22305),J22305)</f>
        <v>7.8307009549719392E-2</v>
      </c>
    </row>
    <row r="22306" spans="1:14" ht="15" customHeight="1" x14ac:dyDescent="0.25">
      <c r="A22306" s="25" t="s">
        <v>153</v>
      </c>
      <c r="B22306" s="25">
        <v>2014</v>
      </c>
      <c r="C22306" s="25" t="s">
        <v>2</v>
      </c>
      <c r="D22306" s="25" t="s">
        <v>3</v>
      </c>
      <c r="E22306" s="25" t="s">
        <v>4</v>
      </c>
      <c r="F22306" s="49" t="s">
        <v>20</v>
      </c>
      <c r="G22306" s="44">
        <f t="array" ref="G22306">INDEX(LookupTables!$D$3:$D$100,MATCH(C22306&amp;D22306&amp;E22306,LookupTables!$A$3:$A$100&amp;LookupTables!$B$3:$B$100&amp;LookupTables!$C$3:$C$100,0))</f>
        <v>4.6502320268390802</v>
      </c>
      <c r="H22306" s="44">
        <f t="array" ref="H22306">INDEX(LookupTables!$E$3:$E$100,MATCH(C22306&amp;D22306&amp;E22306,LookupTables!$A$3:$A$100&amp;LookupTables!$B$3:$B$100&amp;LookupTables!$C$3:$C$100,0))</f>
        <v>2.27628707080666</v>
      </c>
      <c r="I22306">
        <v>0.42636049923021302</v>
      </c>
      <c r="J22306" s="44">
        <f>IF(F22306="NA",ABS(_xlfn.NORM.INV(I22306,G22306,H22306)),F22306)</f>
        <v>4.2276444338520722</v>
      </c>
      <c r="K22306" s="2" t="str">
        <f>IF(E22306="Oligochaeta",1.05*(3.14*(0.25^2)*J22306)*0.15,"")</f>
        <v/>
      </c>
      <c r="L22306" s="2">
        <f t="array" ref="L22306">INDEX(LookupTables!$J$3:$J$30,MATCH(D22306&amp;E22306,LookupTables!$H$3:$H$30&amp;LookupTables!$I$3:$I$30),0)</f>
        <v>1.8E-3</v>
      </c>
      <c r="M22306" s="2">
        <f t="array" ref="M22306">INDEX(LookupTables!$K$3:$K$30,MATCH(D22306&amp;E22306,LookupTables!$H$3:$H$30&amp;LookupTables!$I$3:$I$30),0)</f>
        <v>2.617</v>
      </c>
      <c r="N22306" s="2">
        <f>IF(K22306="",L22306*(J22306^M22306),J22306)</f>
        <v>7.8301874468279617E-2</v>
      </c>
    </row>
    <row r="22307" spans="1:14" ht="15" customHeight="1" x14ac:dyDescent="0.25">
      <c r="A22307" s="23" t="s">
        <v>152</v>
      </c>
      <c r="B22307" s="23">
        <v>2021</v>
      </c>
      <c r="C22307" s="28" t="s">
        <v>2</v>
      </c>
      <c r="D22307" s="23" t="s">
        <v>3</v>
      </c>
      <c r="E22307" s="23" t="s">
        <v>4</v>
      </c>
      <c r="F22307" s="49" t="s">
        <v>20</v>
      </c>
      <c r="G22307" s="44">
        <f t="array" ref="G22307">INDEX(LookupTables!$D$3:$D$100,MATCH(C22307&amp;D22307&amp;E22307,LookupTables!$A$3:$A$100&amp;LookupTables!$B$3:$B$100&amp;LookupTables!$C$3:$C$100,0))</f>
        <v>4.6502320268390802</v>
      </c>
      <c r="H22307" s="44">
        <f t="array" ref="H22307">INDEX(LookupTables!$E$3:$E$100,MATCH(C22307&amp;D22307&amp;E22307,LookupTables!$A$3:$A$100&amp;LookupTables!$B$3:$B$100&amp;LookupTables!$C$3:$C$100,0))</f>
        <v>2.27628707080666</v>
      </c>
      <c r="I22307">
        <v>0.42621958674862997</v>
      </c>
      <c r="J22307" s="44">
        <f>IF(F22307="NA",ABS(_xlfn.NORM.INV(I22307,G22307,H22307)),F22307)</f>
        <v>4.2268264119633807</v>
      </c>
      <c r="K22307" s="2" t="str">
        <f>IF(E22307="Oligochaeta",1.05*(3.14*(0.25^2)*J22307)*0.15,"")</f>
        <v/>
      </c>
      <c r="L22307" s="2">
        <f t="array" ref="L22307">INDEX(LookupTables!$J$3:$J$30,MATCH(D22307&amp;E22307,LookupTables!$H$3:$H$30&amp;LookupTables!$I$3:$I$30),0)</f>
        <v>1.8E-3</v>
      </c>
      <c r="M22307" s="2">
        <f t="array" ref="M22307">INDEX(LookupTables!$K$3:$K$30,MATCH(D22307&amp;E22307,LookupTables!$H$3:$H$30&amp;LookupTables!$I$3:$I$30),0)</f>
        <v>2.617</v>
      </c>
      <c r="N22307" s="2">
        <f>IF(K22307="",L22307*(J22307^M22307),J22307)</f>
        <v>7.8262230747480191E-2</v>
      </c>
    </row>
    <row r="22308" spans="1:14" ht="15" customHeight="1" x14ac:dyDescent="0.25">
      <c r="A22308" s="25" t="s">
        <v>184</v>
      </c>
      <c r="B22308" s="25">
        <v>2015</v>
      </c>
      <c r="C22308" s="25" t="s">
        <v>2</v>
      </c>
      <c r="D22308" s="25" t="s">
        <v>3</v>
      </c>
      <c r="E22308" s="25" t="s">
        <v>4</v>
      </c>
      <c r="F22308" s="49" t="s">
        <v>20</v>
      </c>
      <c r="G22308" s="44">
        <f t="array" ref="G22308">INDEX(LookupTables!$D$3:$D$100,MATCH(C22308&amp;D22308&amp;E22308,LookupTables!$A$3:$A$100&amp;LookupTables!$B$3:$B$100&amp;LookupTables!$C$3:$C$100,0))</f>
        <v>4.6502320268390802</v>
      </c>
      <c r="H22308" s="44">
        <f t="array" ref="H22308">INDEX(LookupTables!$E$3:$E$100,MATCH(C22308&amp;D22308&amp;E22308,LookupTables!$A$3:$A$100&amp;LookupTables!$B$3:$B$100&amp;LookupTables!$C$3:$C$100,0))</f>
        <v>2.27628707080666</v>
      </c>
      <c r="I22308">
        <v>0.426214920706116</v>
      </c>
      <c r="J22308" s="44">
        <f>IF(F22308="NA",ABS(_xlfn.NORM.INV(I22308,G22308,H22308)),F22308)</f>
        <v>4.2267993238262394</v>
      </c>
      <c r="K22308" s="2" t="str">
        <f>IF(E22308="Oligochaeta",1.05*(3.14*(0.25^2)*J22308)*0.15,"")</f>
        <v/>
      </c>
      <c r="L22308" s="2">
        <f t="array" ref="L22308">INDEX(LookupTables!$J$3:$J$30,MATCH(D22308&amp;E22308,LookupTables!$H$3:$H$30&amp;LookupTables!$I$3:$I$30),0)</f>
        <v>1.8E-3</v>
      </c>
      <c r="M22308" s="2">
        <f t="array" ref="M22308">INDEX(LookupTables!$K$3:$K$30,MATCH(D22308&amp;E22308,LookupTables!$H$3:$H$30&amp;LookupTables!$I$3:$I$30),0)</f>
        <v>2.617</v>
      </c>
      <c r="N22308" s="2">
        <f>IF(K22308="",L22308*(J22308^M22308),J22308)</f>
        <v>7.8260918189725887E-2</v>
      </c>
    </row>
    <row r="22309" spans="1:14" ht="15" customHeight="1" x14ac:dyDescent="0.25">
      <c r="A22309" s="25" t="s">
        <v>184</v>
      </c>
      <c r="B22309" s="25">
        <v>2014</v>
      </c>
      <c r="C22309" s="25" t="s">
        <v>6</v>
      </c>
      <c r="D22309" s="25" t="s">
        <v>3</v>
      </c>
      <c r="E22309" s="25" t="s">
        <v>4</v>
      </c>
      <c r="F22309" s="49" t="s">
        <v>20</v>
      </c>
      <c r="G22309" s="44">
        <f t="array" ref="G22309">INDEX(LookupTables!$D$3:$D$100,MATCH(C22309&amp;D22309&amp;E22309,LookupTables!$A$3:$A$100&amp;LookupTables!$B$3:$B$100&amp;LookupTables!$C$3:$C$100,0))</f>
        <v>4.9797156726820404</v>
      </c>
      <c r="H22309" s="44">
        <f t="array" ref="H22309">INDEX(LookupTables!$E$3:$E$100,MATCH(C22309&amp;D22309&amp;E22309,LookupTables!$A$3:$A$100&amp;LookupTables!$B$3:$B$100&amp;LookupTables!$C$3:$C$100,0))</f>
        <v>2.2670671585811601</v>
      </c>
      <c r="I22309">
        <v>0.36985377920791501</v>
      </c>
      <c r="J22309" s="44">
        <f>IF(F22309="NA",ABS(_xlfn.NORM.INV(I22309,G22309,H22309)),F22309)</f>
        <v>4.2265038281764253</v>
      </c>
      <c r="K22309" s="2" t="str">
        <f>IF(E22309="Oligochaeta",1.05*(3.14*(0.25^2)*J22309)*0.15,"")</f>
        <v/>
      </c>
      <c r="L22309" s="2">
        <f t="array" ref="L22309">INDEX(LookupTables!$J$3:$J$31,MATCH(D22309&amp;E22309,LookupTables!$H$3:$H$31&amp;LookupTables!$I$3:$I$31,0))</f>
        <v>1.8E-3</v>
      </c>
      <c r="M22309" s="2">
        <f t="array" ref="M22309">INDEX(LookupTables!$K$3:$K$31,MATCH(D22309&amp;E22309,LookupTables!$H$3:$H$31&amp;LookupTables!$I$3:$I$31,0))</f>
        <v>2.617</v>
      </c>
      <c r="N22309" s="2">
        <f>IF(K22309="",L22309*(J22309^M22309),J22309)</f>
        <v>7.8246600808915795E-2</v>
      </c>
    </row>
    <row r="22310" spans="1:14" ht="15" customHeight="1" x14ac:dyDescent="0.25">
      <c r="A22310" s="23" t="s">
        <v>152</v>
      </c>
      <c r="B22310" s="23">
        <v>2023</v>
      </c>
      <c r="C22310" s="23" t="s">
        <v>2</v>
      </c>
      <c r="D22310" s="23" t="s">
        <v>3</v>
      </c>
      <c r="E22310" s="23" t="s">
        <v>4</v>
      </c>
      <c r="F22310" s="49" t="s">
        <v>20</v>
      </c>
      <c r="G22310" s="44">
        <f t="array" ref="G22310">INDEX(LookupTables!$D$3:$D$100,MATCH(C22310&amp;D22310&amp;E22310,LookupTables!$A$3:$A$100&amp;LookupTables!$B$3:$B$100&amp;LookupTables!$C$3:$C$100,0))</f>
        <v>4.6502320268390802</v>
      </c>
      <c r="H22310" s="44">
        <f t="array" ref="H22310">INDEX(LookupTables!$E$3:$E$100,MATCH(C22310&amp;D22310&amp;E22310,LookupTables!$A$3:$A$100&amp;LookupTables!$B$3:$B$100&amp;LookupTables!$C$3:$C$100,0))</f>
        <v>2.27628707080666</v>
      </c>
      <c r="I22310">
        <v>0.42611967667471601</v>
      </c>
      <c r="J22310" s="44">
        <f>IF(F22310="NA",ABS(_xlfn.NORM.INV(I22310,G22310,H22310)),F22310)</f>
        <v>4.2262463831814898</v>
      </c>
      <c r="K22310" s="2" t="str">
        <f>IF(E22310="Oligochaeta",1.05*(3.14*(0.25^2)*J22310)*0.15,"")</f>
        <v/>
      </c>
      <c r="L22310" s="2">
        <f t="array" ref="L22310">INDEX(LookupTables!$J$3:$J$30,MATCH(D22310&amp;E22310,LookupTables!$H$3:$H$30&amp;LookupTables!$I$3:$I$30),0)</f>
        <v>1.8E-3</v>
      </c>
      <c r="M22310" s="2">
        <f t="array" ref="M22310">INDEX(LookupTables!$K$3:$K$30,MATCH(D22310&amp;E22310,LookupTables!$H$3:$H$30&amp;LookupTables!$I$3:$I$30),0)</f>
        <v>2.617</v>
      </c>
      <c r="N22310" s="2">
        <f>IF(K22310="",L22310*(J22310^M22310),J22310)</f>
        <v>7.8234128381051454E-2</v>
      </c>
    </row>
    <row r="22311" spans="1:14" ht="15" customHeight="1" x14ac:dyDescent="0.25">
      <c r="A22311" s="23" t="s">
        <v>152</v>
      </c>
      <c r="B22311" s="23">
        <v>2023</v>
      </c>
      <c r="C22311" s="23" t="s">
        <v>2</v>
      </c>
      <c r="D22311" s="23" t="s">
        <v>3</v>
      </c>
      <c r="E22311" s="23" t="s">
        <v>4</v>
      </c>
      <c r="F22311" s="49" t="s">
        <v>20</v>
      </c>
      <c r="G22311" s="44">
        <f t="array" ref="G22311">INDEX(LookupTables!$D$3:$D$100,MATCH(C22311&amp;D22311&amp;E22311,LookupTables!$A$3:$A$100&amp;LookupTables!$B$3:$B$100&amp;LookupTables!$C$3:$C$100,0))</f>
        <v>4.6502320268390802</v>
      </c>
      <c r="H22311" s="44">
        <f t="array" ref="H22311">INDEX(LookupTables!$E$3:$E$100,MATCH(C22311&amp;D22311&amp;E22311,LookupTables!$A$3:$A$100&amp;LookupTables!$B$3:$B$100&amp;LookupTables!$C$3:$C$100,0))</f>
        <v>2.27628707080666</v>
      </c>
      <c r="I22311">
        <v>0.426080797682516</v>
      </c>
      <c r="J22311" s="44">
        <f>IF(F22311="NA",ABS(_xlfn.NORM.INV(I22311,G22311,H22311)),F22311)</f>
        <v>4.2260206634234594</v>
      </c>
      <c r="K22311" s="2" t="str">
        <f>IF(E22311="Oligochaeta",1.05*(3.14*(0.25^2)*J22311)*0.15,"")</f>
        <v/>
      </c>
      <c r="L22311" s="2">
        <f t="array" ref="L22311">INDEX(LookupTables!$J$3:$J$30,MATCH(D22311&amp;E22311,LookupTables!$H$3:$H$30&amp;LookupTables!$I$3:$I$30),0)</f>
        <v>1.8E-3</v>
      </c>
      <c r="M22311" s="2">
        <f t="array" ref="M22311">INDEX(LookupTables!$K$3:$K$30,MATCH(D22311&amp;E22311,LookupTables!$H$3:$H$30&amp;LookupTables!$I$3:$I$30),0)</f>
        <v>2.617</v>
      </c>
      <c r="N22311" s="2">
        <f>IF(K22311="",L22311*(J22311^M22311),J22311)</f>
        <v>7.822319395526281E-2</v>
      </c>
    </row>
    <row r="22312" spans="1:14" ht="15" customHeight="1" x14ac:dyDescent="0.25">
      <c r="A22312" s="23" t="s">
        <v>184</v>
      </c>
      <c r="B22312" s="23">
        <v>2021</v>
      </c>
      <c r="C22312" s="28" t="s">
        <v>2</v>
      </c>
      <c r="D22312" s="23" t="s">
        <v>3</v>
      </c>
      <c r="E22312" s="23" t="s">
        <v>4</v>
      </c>
      <c r="F22312" s="49" t="s">
        <v>20</v>
      </c>
      <c r="G22312" s="44">
        <f t="array" ref="G22312">INDEX(LookupTables!$D$3:$D$100,MATCH(C22312&amp;D22312&amp;E22312,LookupTables!$A$3:$A$100&amp;LookupTables!$B$3:$B$100&amp;LookupTables!$C$3:$C$100,0))</f>
        <v>4.6502320268390802</v>
      </c>
      <c r="H22312" s="44">
        <f t="array" ref="H22312">INDEX(LookupTables!$E$3:$E$100,MATCH(C22312&amp;D22312&amp;E22312,LookupTables!$A$3:$A$100&amp;LookupTables!$B$3:$B$100&amp;LookupTables!$C$3:$C$100,0))</f>
        <v>2.27628707080666</v>
      </c>
      <c r="I22312">
        <v>0.42604141565971099</v>
      </c>
      <c r="J22312" s="44">
        <f>IF(F22312="NA",ABS(_xlfn.NORM.INV(I22312,G22312,H22312)),F22312)</f>
        <v>4.2257920189680833</v>
      </c>
      <c r="K22312" s="2" t="str">
        <f>IF(E22312="Oligochaeta",1.05*(3.14*(0.25^2)*J22312)*0.15,"")</f>
        <v/>
      </c>
      <c r="L22312" s="2">
        <f t="array" ref="L22312">INDEX(LookupTables!$J$3:$J$31,MATCH(D22312&amp;E22312,LookupTables!$H$3:$H$31&amp;LookupTables!$I$3:$I$31,0))</f>
        <v>1.8E-3</v>
      </c>
      <c r="M22312" s="2">
        <f t="array" ref="M22312">INDEX(LookupTables!$K$3:$K$31,MATCH(D22312&amp;E22312,LookupTables!$H$3:$H$31&amp;LookupTables!$I$3:$I$31,0))</f>
        <v>2.617</v>
      </c>
      <c r="N22312" s="2">
        <f>IF(K22312="",L22312*(J22312^M22312),J22312)</f>
        <v>7.8212118812635581E-2</v>
      </c>
    </row>
    <row r="22313" spans="1:14" ht="15" customHeight="1" x14ac:dyDescent="0.25">
      <c r="A22313" s="23" t="s">
        <v>184</v>
      </c>
      <c r="B22313" s="23">
        <v>2023</v>
      </c>
      <c r="C22313" s="23" t="s">
        <v>2</v>
      </c>
      <c r="D22313" s="23" t="s">
        <v>3</v>
      </c>
      <c r="E22313" s="23" t="s">
        <v>4</v>
      </c>
      <c r="F22313" s="49" t="s">
        <v>20</v>
      </c>
      <c r="G22313" s="44">
        <f t="array" ref="G22313">INDEX(LookupTables!$D$3:$D$100,MATCH(C22313&amp;D22313&amp;E22313,LookupTables!$A$3:$A$100&amp;LookupTables!$B$3:$B$100&amp;LookupTables!$C$3:$C$100,0))</f>
        <v>4.6502320268390802</v>
      </c>
      <c r="H22313" s="44">
        <f t="array" ref="H22313">INDEX(LookupTables!$E$3:$E$100,MATCH(C22313&amp;D22313&amp;E22313,LookupTables!$A$3:$A$100&amp;LookupTables!$B$3:$B$100&amp;LookupTables!$C$3:$C$100,0))</f>
        <v>2.27628707080666</v>
      </c>
      <c r="I22313">
        <v>0.42583779327105697</v>
      </c>
      <c r="J22313" s="44">
        <f>IF(F22313="NA",ABS(_xlfn.NORM.INV(I22313,G22313,H22313)),F22313)</f>
        <v>4.2246097581467286</v>
      </c>
      <c r="K22313" s="2" t="str">
        <f>IF(E22313="Oligochaeta",1.05*(3.14*(0.25^2)*J22313)*0.15,"")</f>
        <v/>
      </c>
      <c r="L22313" s="2">
        <f t="array" ref="L22313">INDEX(LookupTables!$J$3:$J$30,MATCH(D22313&amp;E22313,LookupTables!$H$3:$H$30&amp;LookupTables!$I$3:$I$30),0)</f>
        <v>1.8E-3</v>
      </c>
      <c r="M22313" s="2">
        <f t="array" ref="M22313">INDEX(LookupTables!$K$3:$K$30,MATCH(D22313&amp;E22313,LookupTables!$H$3:$H$30&amp;LookupTables!$I$3:$I$30),0)</f>
        <v>2.617</v>
      </c>
      <c r="N22313" s="2">
        <f>IF(K22313="",L22313*(J22313^M22313),J22313)</f>
        <v>7.8154867597073116E-2</v>
      </c>
    </row>
    <row r="22314" spans="1:14" ht="15" customHeight="1" x14ac:dyDescent="0.25">
      <c r="A22314" s="27" t="s">
        <v>152</v>
      </c>
      <c r="B22314" s="27">
        <v>2021</v>
      </c>
      <c r="C22314" s="28" t="s">
        <v>2</v>
      </c>
      <c r="D22314" s="25" t="s">
        <v>3</v>
      </c>
      <c r="E22314" s="25" t="s">
        <v>4</v>
      </c>
      <c r="F22314" s="49" t="s">
        <v>20</v>
      </c>
      <c r="G22314" s="44">
        <f t="array" ref="G22314">INDEX(LookupTables!$D$3:$D$100,MATCH(C22314&amp;D22314&amp;E22314,LookupTables!$A$3:$A$100&amp;LookupTables!$B$3:$B$100&amp;LookupTables!$C$3:$C$100,0))</f>
        <v>4.6502320268390802</v>
      </c>
      <c r="H22314" s="44">
        <f t="array" ref="H22314">INDEX(LookupTables!$E$3:$E$100,MATCH(C22314&amp;D22314&amp;E22314,LookupTables!$A$3:$A$100&amp;LookupTables!$B$3:$B$100&amp;LookupTables!$C$3:$C$100,0))</f>
        <v>2.27628707080666</v>
      </c>
      <c r="I22314">
        <v>0.42564337083604198</v>
      </c>
      <c r="J22314" s="44">
        <f>IF(F22314="NA",ABS(_xlfn.NORM.INV(I22314,G22314,H22314)),F22314)</f>
        <v>4.2234808064208709</v>
      </c>
      <c r="K22314" s="2" t="str">
        <f>IF(E22314="Oligochaeta",1.05*(3.14*(0.25^2)*J22314)*0.15,"")</f>
        <v/>
      </c>
      <c r="L22314" s="2">
        <f t="array" ref="L22314">INDEX(LookupTables!$J$3:$J$31,MATCH(D22314&amp;E22314,LookupTables!$H$3:$H$31&amp;LookupTables!$I$3:$I$31,0))</f>
        <v>1.8E-3</v>
      </c>
      <c r="M22314" s="2">
        <f t="array" ref="M22314">INDEX(LookupTables!$K$3:$K$31,MATCH(D22314&amp;E22314,LookupTables!$H$3:$H$31&amp;LookupTables!$I$3:$I$31,0))</f>
        <v>2.617</v>
      </c>
      <c r="N22314" s="2">
        <f>IF(K22314="",L22314*(J22314^M22314),J22314)</f>
        <v>7.8100222060987101E-2</v>
      </c>
    </row>
    <row r="22315" spans="1:14" ht="15" customHeight="1" x14ac:dyDescent="0.25">
      <c r="A22315" s="25" t="s">
        <v>152</v>
      </c>
      <c r="B22315" s="25">
        <v>2010</v>
      </c>
      <c r="C22315" s="25" t="s">
        <v>2</v>
      </c>
      <c r="D22315" s="25" t="s">
        <v>3</v>
      </c>
      <c r="E22315" s="25" t="s">
        <v>4</v>
      </c>
      <c r="F22315" s="49" t="s">
        <v>20</v>
      </c>
      <c r="G22315" s="44">
        <f t="array" ref="G22315">INDEX(LookupTables!$D$3:$D$100,MATCH(C22315&amp;D22315&amp;E22315,LookupTables!$A$3:$A$100&amp;LookupTables!$B$3:$B$100&amp;LookupTables!$C$3:$C$100,0))</f>
        <v>4.6502320268390802</v>
      </c>
      <c r="H22315" s="44">
        <f t="array" ref="H22315">INDEX(LookupTables!$E$3:$E$100,MATCH(C22315&amp;D22315&amp;E22315,LookupTables!$A$3:$A$100&amp;LookupTables!$B$3:$B$100&amp;LookupTables!$C$3:$C$100,0))</f>
        <v>2.27628707080666</v>
      </c>
      <c r="I22315">
        <v>0.425587541423738</v>
      </c>
      <c r="J22315" s="44">
        <f>IF(F22315="NA",ABS(_xlfn.NORM.INV(I22315,G22315,H22315)),F22315)</f>
        <v>4.2231566026793255</v>
      </c>
      <c r="K22315" s="2" t="str">
        <f>IF(E22315="Oligochaeta",1.05*(3.14*(0.25^2)*J22315)*0.15,"")</f>
        <v/>
      </c>
      <c r="L22315" s="2">
        <f t="array" ref="L22315">INDEX(LookupTables!$J$3:$J$30,MATCH(D22315&amp;E22315,LookupTables!$H$3:$H$30&amp;LookupTables!$I$3:$I$30),0)</f>
        <v>1.8E-3</v>
      </c>
      <c r="M22315" s="2">
        <f t="array" ref="M22315">INDEX(LookupTables!$K$3:$K$30,MATCH(D22315&amp;E22315,LookupTables!$H$3:$H$30&amp;LookupTables!$I$3:$I$30),0)</f>
        <v>2.617</v>
      </c>
      <c r="N22315" s="2">
        <f>IF(K22315="",L22315*(J22315^M22315),J22315)</f>
        <v>7.8084533737512979E-2</v>
      </c>
    </row>
    <row r="22316" spans="1:14" ht="15" customHeight="1" x14ac:dyDescent="0.25">
      <c r="A22316" s="23" t="s">
        <v>153</v>
      </c>
      <c r="B22316" s="23">
        <v>2017</v>
      </c>
      <c r="C22316" s="28" t="s">
        <v>2</v>
      </c>
      <c r="D22316" s="23" t="s">
        <v>3</v>
      </c>
      <c r="E22316" s="23" t="s">
        <v>4</v>
      </c>
      <c r="F22316" s="49" t="s">
        <v>20</v>
      </c>
      <c r="G22316" s="44">
        <f t="array" ref="G22316">INDEX(LookupTables!$D$3:$D$100,MATCH(C22316&amp;D22316&amp;E22316,LookupTables!$A$3:$A$100&amp;LookupTables!$B$3:$B$100&amp;LookupTables!$C$3:$C$100,0))</f>
        <v>4.6502320268390802</v>
      </c>
      <c r="H22316" s="44">
        <f t="array" ref="H22316">INDEX(LookupTables!$E$3:$E$100,MATCH(C22316&amp;D22316&amp;E22316,LookupTables!$A$3:$A$100&amp;LookupTables!$B$3:$B$100&amp;LookupTables!$C$3:$C$100,0))</f>
        <v>2.27628707080666</v>
      </c>
      <c r="I22316">
        <v>0.42556839692406401</v>
      </c>
      <c r="J22316" s="44">
        <f>IF(F22316="NA",ABS(_xlfn.NORM.INV(I22316,G22316,H22316)),F22316)</f>
        <v>4.223045427771404</v>
      </c>
      <c r="K22316" s="2" t="str">
        <f>IF(E22316="Oligochaeta",1.05*(3.14*(0.25^2)*J22316)*0.15,"")</f>
        <v/>
      </c>
      <c r="L22316" s="2">
        <f t="array" ref="L22316">INDEX(LookupTables!$J$3:$J$30,MATCH(D22316&amp;E22316,LookupTables!$H$3:$H$30&amp;LookupTables!$I$3:$I$30),0)</f>
        <v>1.8E-3</v>
      </c>
      <c r="M22316" s="2">
        <f t="array" ref="M22316">INDEX(LookupTables!$K$3:$K$30,MATCH(D22316&amp;E22316,LookupTables!$H$3:$H$30&amp;LookupTables!$I$3:$I$30),0)</f>
        <v>2.617</v>
      </c>
      <c r="N22316" s="2">
        <f>IF(K22316="",L22316*(J22316^M22316),J22316)</f>
        <v>7.8079154396297826E-2</v>
      </c>
    </row>
    <row r="22317" spans="1:14" ht="15" customHeight="1" x14ac:dyDescent="0.25">
      <c r="A22317" s="23" t="s">
        <v>184</v>
      </c>
      <c r="B22317" s="23">
        <v>2023</v>
      </c>
      <c r="C22317" s="23" t="s">
        <v>7</v>
      </c>
      <c r="D22317" s="23" t="s">
        <v>3</v>
      </c>
      <c r="E22317" s="23" t="s">
        <v>4</v>
      </c>
      <c r="F22317" s="49" t="s">
        <v>20</v>
      </c>
      <c r="G22317" s="44">
        <f>LookupTables!$D$101</f>
        <v>5.0544186046372097</v>
      </c>
      <c r="H22317" s="44">
        <f>LookupTables!$E$101</f>
        <v>2.4872582373970298</v>
      </c>
      <c r="I22317">
        <v>0.369019716512412</v>
      </c>
      <c r="J22317" s="44">
        <f>IF(F22317="NA",ABS(_xlfn.NORM.INV(I22317,G22317,H22317)),F22317)</f>
        <v>4.222553169123425</v>
      </c>
      <c r="K22317" s="2" t="str">
        <f>IF(E22317="Oligochaeta",1.05*(3.14*(0.25^2)*J22317)*0.15,"")</f>
        <v/>
      </c>
      <c r="L22317" s="2">
        <f t="array" ref="L22317">INDEX(LookupTables!$J$3:$J$30,MATCH(D22317&amp;E22317,LookupTables!$H$3:$H$30&amp;LookupTables!$I$3:$I$30),0)</f>
        <v>1.8E-3</v>
      </c>
      <c r="M22317" s="2">
        <f t="array" ref="M22317">INDEX(LookupTables!$K$3:$K$30,MATCH(D22317&amp;E22317,LookupTables!$H$3:$H$30&amp;LookupTables!$I$3:$I$30),0)</f>
        <v>2.617</v>
      </c>
      <c r="N22317" s="2">
        <f>IF(K22317="",L22317*(J22317^M22317),J22317)</f>
        <v>7.8055338578713815E-2</v>
      </c>
    </row>
    <row r="22318" spans="1:14" ht="15" customHeight="1" x14ac:dyDescent="0.25">
      <c r="A22318" s="27" t="s">
        <v>152</v>
      </c>
      <c r="B22318" s="27">
        <v>2021</v>
      </c>
      <c r="C22318" s="28" t="s">
        <v>2</v>
      </c>
      <c r="D22318" s="25" t="s">
        <v>3</v>
      </c>
      <c r="E22318" s="25" t="s">
        <v>4</v>
      </c>
      <c r="F22318" s="49" t="s">
        <v>20</v>
      </c>
      <c r="G22318" s="44">
        <f t="array" ref="G22318">INDEX(LookupTables!$D$3:$D$100,MATCH(C22318&amp;D22318&amp;E22318,LookupTables!$A$3:$A$100&amp;LookupTables!$B$3:$B$100&amp;LookupTables!$C$3:$C$100,0))</f>
        <v>4.6502320268390802</v>
      </c>
      <c r="H22318" s="44">
        <f t="array" ref="H22318">INDEX(LookupTables!$E$3:$E$100,MATCH(C22318&amp;D22318&amp;E22318,LookupTables!$A$3:$A$100&amp;LookupTables!$B$3:$B$100&amp;LookupTables!$C$3:$C$100,0))</f>
        <v>2.27628707080666</v>
      </c>
      <c r="I22318">
        <v>0.42547019466292102</v>
      </c>
      <c r="J22318" s="44">
        <f>IF(F22318="NA",ABS(_xlfn.NORM.INV(I22318,G22318,H22318)),F22318)</f>
        <v>4.2224751368610196</v>
      </c>
      <c r="K22318" s="2" t="str">
        <f>IF(E22318="Oligochaeta",1.05*(3.14*(0.25^2)*J22318)*0.15,"")</f>
        <v/>
      </c>
      <c r="L22318" s="2">
        <f t="array" ref="L22318">INDEX(LookupTables!$J$3:$J$31,MATCH(D22318&amp;E22318,LookupTables!$H$3:$H$31&amp;LookupTables!$I$3:$I$31,0))</f>
        <v>1.8E-3</v>
      </c>
      <c r="M22318" s="2">
        <f t="array" ref="M22318">INDEX(LookupTables!$K$3:$K$31,MATCH(D22318&amp;E22318,LookupTables!$H$3:$H$31&amp;LookupTables!$I$3:$I$31,0))</f>
        <v>2.617</v>
      </c>
      <c r="N22318" s="2">
        <f>IF(K22318="",L22318*(J22318^M22318),J22318)</f>
        <v>7.8051563735504467E-2</v>
      </c>
    </row>
    <row r="22319" spans="1:14" ht="15" customHeight="1" x14ac:dyDescent="0.25">
      <c r="A22319" s="25" t="s">
        <v>152</v>
      </c>
      <c r="B22319" s="25">
        <v>2022</v>
      </c>
      <c r="C22319" s="28" t="s">
        <v>2</v>
      </c>
      <c r="D22319" s="25" t="s">
        <v>3</v>
      </c>
      <c r="E22319" s="25" t="s">
        <v>4</v>
      </c>
      <c r="F22319" s="49" t="s">
        <v>20</v>
      </c>
      <c r="G22319" s="44">
        <f t="array" ref="G22319">INDEX(LookupTables!$D$3:$D$100,MATCH(C22319&amp;D22319&amp;E22319,LookupTables!$A$3:$A$100&amp;LookupTables!$B$3:$B$100&amp;LookupTables!$C$3:$C$100,0))</f>
        <v>4.6502320268390802</v>
      </c>
      <c r="H22319" s="44">
        <f t="array" ref="H22319">INDEX(LookupTables!$E$3:$E$100,MATCH(C22319&amp;D22319&amp;E22319,LookupTables!$A$3:$A$100&amp;LookupTables!$B$3:$B$100&amp;LookupTables!$C$3:$C$100,0))</f>
        <v>2.27628707080666</v>
      </c>
      <c r="I22319">
        <v>0.42527707456611102</v>
      </c>
      <c r="J22319" s="44">
        <f>IF(F22319="NA",ABS(_xlfn.NORM.INV(I22319,G22319,H22319)),F22319)</f>
        <v>4.2213535503568842</v>
      </c>
      <c r="K22319" s="2" t="str">
        <f>IF(E22319="Oligochaeta",1.05*(3.14*(0.25^2)*J22319)*0.15,"")</f>
        <v/>
      </c>
      <c r="L22319" s="2">
        <f t="array" ref="L22319">INDEX(LookupTables!$J$3:$J$30,MATCH(D22319&amp;E22319,LookupTables!$H$3:$H$30&amp;LookupTables!$I$3:$I$30),0)</f>
        <v>1.8E-3</v>
      </c>
      <c r="M22319" s="2">
        <f t="array" ref="M22319">INDEX(LookupTables!$K$3:$K$30,MATCH(D22319&amp;E22319,LookupTables!$H$3:$H$30&amp;LookupTables!$I$3:$I$30),0)</f>
        <v>2.617</v>
      </c>
      <c r="N22319" s="2">
        <f>IF(K22319="",L22319*(J22319^M22319),J22319)</f>
        <v>7.7997318982933536E-2</v>
      </c>
    </row>
    <row r="22320" spans="1:14" ht="15" customHeight="1" x14ac:dyDescent="0.25">
      <c r="A22320" s="23" t="s">
        <v>152</v>
      </c>
      <c r="B22320" s="23">
        <v>2021</v>
      </c>
      <c r="C22320" s="28" t="s">
        <v>2</v>
      </c>
      <c r="D22320" s="23" t="s">
        <v>3</v>
      </c>
      <c r="E22320" s="23" t="s">
        <v>4</v>
      </c>
      <c r="F22320" s="49" t="s">
        <v>20</v>
      </c>
      <c r="G22320" s="44">
        <f>LookupTables!$D$101</f>
        <v>5.0544186046372097</v>
      </c>
      <c r="H22320" s="44">
        <f>LookupTables!$E$101</f>
        <v>2.4872582373970298</v>
      </c>
      <c r="I22320">
        <v>0.36883133405353902</v>
      </c>
      <c r="J22320" s="44">
        <f>IF(F22320="NA",ABS(_xlfn.NORM.INV(I22320,G22320,H22320)),F22320)</f>
        <v>4.2213110104720482</v>
      </c>
      <c r="K22320" s="2" t="str">
        <f>IF(E22320="Oligochaeta",1.05*(3.14*(0.25^2)*J22320)*0.15,"")</f>
        <v/>
      </c>
      <c r="L22320" s="2">
        <f t="array" ref="L22320">INDEX(LookupTables!$J$3:$J$31,MATCH(D22320&amp;E22320,LookupTables!$H$3:$H$31&amp;LookupTables!$I$3:$I$31,0))</f>
        <v>1.8E-3</v>
      </c>
      <c r="M22320" s="2">
        <f t="array" ref="M22320">INDEX(LookupTables!$K$3:$K$31,MATCH(D22320&amp;E22320,LookupTables!$H$3:$H$31&amp;LookupTables!$I$3:$I$31,0))</f>
        <v>2.617</v>
      </c>
      <c r="N22320" s="2">
        <f>IF(K22320="",L22320*(J22320^M22320),J22320)</f>
        <v>7.799526202958601E-2</v>
      </c>
    </row>
    <row r="22321" spans="1:14" ht="15" customHeight="1" x14ac:dyDescent="0.25">
      <c r="A22321" s="23" t="s">
        <v>152</v>
      </c>
      <c r="B22321" s="23">
        <v>2023</v>
      </c>
      <c r="C22321" s="23" t="s">
        <v>2</v>
      </c>
      <c r="D22321" s="23" t="s">
        <v>3</v>
      </c>
      <c r="E22321" s="23" t="s">
        <v>4</v>
      </c>
      <c r="F22321" s="49" t="s">
        <v>20</v>
      </c>
      <c r="G22321" s="44">
        <f t="array" ref="G22321">INDEX(LookupTables!$D$3:$D$100,MATCH(C22321&amp;D22321&amp;E22321,LookupTables!$A$3:$A$100&amp;LookupTables!$B$3:$B$100&amp;LookupTables!$C$3:$C$100,0))</f>
        <v>4.6502320268390802</v>
      </c>
      <c r="H22321" s="44">
        <f t="array" ref="H22321">INDEX(LookupTables!$E$3:$E$100,MATCH(C22321&amp;D22321&amp;E22321,LookupTables!$A$3:$A$100&amp;LookupTables!$B$3:$B$100&amp;LookupTables!$C$3:$C$100,0))</f>
        <v>2.27628707080666</v>
      </c>
      <c r="I22321">
        <v>0.42519537836778898</v>
      </c>
      <c r="J22321" s="44">
        <f>IF(F22321="NA",ABS(_xlfn.NORM.INV(I22321,G22321,H22321)),F22321)</f>
        <v>4.2208790507850553</v>
      </c>
      <c r="K22321" s="2" t="str">
        <f>IF(E22321="Oligochaeta",1.05*(3.14*(0.25^2)*J22321)*0.15,"")</f>
        <v/>
      </c>
      <c r="L22321" s="2">
        <f t="array" ref="L22321">INDEX(LookupTables!$J$3:$J$30,MATCH(D22321&amp;E22321,LookupTables!$H$3:$H$30&amp;LookupTables!$I$3:$I$30),0)</f>
        <v>1.8E-3</v>
      </c>
      <c r="M22321" s="2">
        <f t="array" ref="M22321">INDEX(LookupTables!$K$3:$K$30,MATCH(D22321&amp;E22321,LookupTables!$H$3:$H$30&amp;LookupTables!$I$3:$I$30),0)</f>
        <v>2.617</v>
      </c>
      <c r="N22321" s="2">
        <f>IF(K22321="",L22321*(J22321^M22321),J22321)</f>
        <v>7.7974377154580846E-2</v>
      </c>
    </row>
    <row r="22322" spans="1:14" ht="15" customHeight="1" x14ac:dyDescent="0.25">
      <c r="A22322" s="23" t="s">
        <v>184</v>
      </c>
      <c r="B22322" s="23">
        <v>2021</v>
      </c>
      <c r="C22322" s="28" t="s">
        <v>2</v>
      </c>
      <c r="D22322" s="23" t="s">
        <v>3</v>
      </c>
      <c r="E22322" s="23" t="s">
        <v>4</v>
      </c>
      <c r="F22322" s="49" t="s">
        <v>20</v>
      </c>
      <c r="G22322" s="44">
        <f t="array" ref="G22322">INDEX(LookupTables!$D$3:$D$100,MATCH(C22322&amp;D22322&amp;E22322,LookupTables!$A$3:$A$100&amp;LookupTables!$B$3:$B$100&amp;LookupTables!$C$3:$C$100,0))</f>
        <v>4.6502320268390802</v>
      </c>
      <c r="H22322" s="44">
        <f t="array" ref="H22322">INDEX(LookupTables!$E$3:$E$100,MATCH(C22322&amp;D22322&amp;E22322,LookupTables!$A$3:$A$100&amp;LookupTables!$B$3:$B$100&amp;LookupTables!$C$3:$C$100,0))</f>
        <v>2.27628707080666</v>
      </c>
      <c r="I22322">
        <v>0.42518695152830299</v>
      </c>
      <c r="J22322" s="44">
        <f>IF(F22322="NA",ABS(_xlfn.NORM.INV(I22322,G22322,H22322)),F22322)</f>
        <v>4.2208301058096573</v>
      </c>
      <c r="K22322" s="2" t="str">
        <f>IF(E22322="Oligochaeta",1.05*(3.14*(0.25^2)*J22322)*0.15,"")</f>
        <v/>
      </c>
      <c r="L22322" s="2">
        <f t="array" ref="L22322">INDEX(LookupTables!$J$3:$J$30,MATCH(D22322&amp;E22322,LookupTables!$H$3:$H$30&amp;LookupTables!$I$3:$I$30),0)</f>
        <v>1.8E-3</v>
      </c>
      <c r="M22322" s="2">
        <f t="array" ref="M22322">INDEX(LookupTables!$K$3:$K$30,MATCH(D22322&amp;E22322,LookupTables!$H$3:$H$30&amp;LookupTables!$I$3:$I$30),0)</f>
        <v>2.617</v>
      </c>
      <c r="N22322" s="2">
        <f>IF(K22322="",L22322*(J22322^M22322),J22322)</f>
        <v>7.7972010925582994E-2</v>
      </c>
    </row>
    <row r="22323" spans="1:14" ht="15" customHeight="1" x14ac:dyDescent="0.25">
      <c r="A22323" s="42" t="s">
        <v>184</v>
      </c>
      <c r="B22323" s="42">
        <v>2008</v>
      </c>
      <c r="C22323" s="42" t="s">
        <v>2</v>
      </c>
      <c r="D22323" s="41" t="s">
        <v>3</v>
      </c>
      <c r="E22323" s="25" t="s">
        <v>4</v>
      </c>
      <c r="F22323" s="49" t="s">
        <v>20</v>
      </c>
      <c r="G22323" s="44">
        <f t="array" ref="G22323">INDEX(LookupTables!$D$3:$D$100,MATCH(C22323&amp;D22323&amp;E22323,LookupTables!$A$3:$A$100&amp;LookupTables!$B$3:$B$100&amp;LookupTables!$C$3:$C$100,0))</f>
        <v>4.6502320268390802</v>
      </c>
      <c r="H22323" s="44">
        <f t="array" ref="H22323">INDEX(LookupTables!$E$3:$E$100,MATCH(C22323&amp;D22323&amp;E22323,LookupTables!$A$3:$A$100&amp;LookupTables!$B$3:$B$100&amp;LookupTables!$C$3:$C$100,0))</f>
        <v>2.27628707080666</v>
      </c>
      <c r="I22323">
        <v>0.42508390371221999</v>
      </c>
      <c r="J22323" s="44">
        <f>IF(F22323="NA",ABS(_xlfn.NORM.INV(I22323,G22323,H22323)),F22323)</f>
        <v>4.2202315648965509</v>
      </c>
      <c r="K22323" s="2" t="str">
        <f>IF(E22323="Oligochaeta",1.05*(3.14*(0.25^2)*J22323)*0.15,"")</f>
        <v/>
      </c>
      <c r="L22323" s="2">
        <f t="array" ref="L22323">INDEX(LookupTables!$J$3:$J$30,MATCH(D22323&amp;E22323,LookupTables!$H$3:$H$30&amp;LookupTables!$I$3:$I$30),0)</f>
        <v>1.8E-3</v>
      </c>
      <c r="M22323" s="2">
        <f t="array" ref="M22323">INDEX(LookupTables!$K$3:$K$30,MATCH(D22323&amp;E22323,LookupTables!$H$3:$H$30&amp;LookupTables!$I$3:$I$30),0)</f>
        <v>2.617</v>
      </c>
      <c r="N22323" s="2">
        <f>IF(K22323="",L22323*(J22323^M22323),J22323)</f>
        <v>7.7943078247534131E-2</v>
      </c>
    </row>
    <row r="22324" spans="1:14" ht="15" customHeight="1" x14ac:dyDescent="0.25">
      <c r="A22324" s="23" t="s">
        <v>184</v>
      </c>
      <c r="B22324" s="23">
        <v>2023</v>
      </c>
      <c r="C22324" s="23" t="s">
        <v>2</v>
      </c>
      <c r="D22324" s="23" t="s">
        <v>3</v>
      </c>
      <c r="E22324" s="23" t="s">
        <v>4</v>
      </c>
      <c r="F22324" s="49" t="s">
        <v>20</v>
      </c>
      <c r="G22324" s="44">
        <f t="array" ref="G22324">INDEX(LookupTables!$D$3:$D$100,MATCH(C22324&amp;D22324&amp;E22324,LookupTables!$A$3:$A$100&amp;LookupTables!$B$3:$B$100&amp;LookupTables!$C$3:$C$100,0))</f>
        <v>4.6502320268390802</v>
      </c>
      <c r="H22324" s="44">
        <f t="array" ref="H22324">INDEX(LookupTables!$E$3:$E$100,MATCH(C22324&amp;D22324&amp;E22324,LookupTables!$A$3:$A$100&amp;LookupTables!$B$3:$B$100&amp;LookupTables!$C$3:$C$100,0))</f>
        <v>2.27628707080666</v>
      </c>
      <c r="I22324">
        <v>0.42484511749353299</v>
      </c>
      <c r="J22324" s="44">
        <f>IF(F22324="NA",ABS(_xlfn.NORM.INV(I22324,G22324,H22324)),F22324)</f>
        <v>4.2188444893618122</v>
      </c>
      <c r="K22324" s="2" t="str">
        <f>IF(E22324="Oligochaeta",1.05*(3.14*(0.25^2)*J22324)*0.15,"")</f>
        <v/>
      </c>
      <c r="L22324" s="2">
        <f t="array" ref="L22324">INDEX(LookupTables!$J$3:$J$31,MATCH(D22324&amp;E22324,LookupTables!$H$3:$H$31&amp;LookupTables!$I$3:$I$31,0))</f>
        <v>1.8E-3</v>
      </c>
      <c r="M22324" s="2">
        <f t="array" ref="M22324">INDEX(LookupTables!$K$3:$K$31,MATCH(D22324&amp;E22324,LookupTables!$H$3:$H$31&amp;LookupTables!$I$3:$I$31,0))</f>
        <v>2.617</v>
      </c>
      <c r="N22324" s="2">
        <f>IF(K22324="",L22324*(J22324^M22324),J22324)</f>
        <v>7.7876054347841589E-2</v>
      </c>
    </row>
    <row r="22325" spans="1:14" ht="15" customHeight="1" x14ac:dyDescent="0.25">
      <c r="A22325" s="23" t="s">
        <v>184</v>
      </c>
      <c r="B22325" s="23">
        <v>2023</v>
      </c>
      <c r="C22325" s="23" t="s">
        <v>2</v>
      </c>
      <c r="D22325" s="23" t="s">
        <v>3</v>
      </c>
      <c r="E22325" s="23" t="s">
        <v>4</v>
      </c>
      <c r="F22325" s="49" t="s">
        <v>20</v>
      </c>
      <c r="G22325" s="44">
        <f t="array" ref="G22325">INDEX(LookupTables!$D$3:$D$100,MATCH(C22325&amp;D22325&amp;E22325,LookupTables!$A$3:$A$100&amp;LookupTables!$B$3:$B$100&amp;LookupTables!$C$3:$C$100,0))</f>
        <v>4.6502320268390802</v>
      </c>
      <c r="H22325" s="44">
        <f t="array" ref="H22325">INDEX(LookupTables!$E$3:$E$100,MATCH(C22325&amp;D22325&amp;E22325,LookupTables!$A$3:$A$100&amp;LookupTables!$B$3:$B$100&amp;LookupTables!$C$3:$C$100,0))</f>
        <v>2.27628707080666</v>
      </c>
      <c r="I22325">
        <v>0.42480156780220601</v>
      </c>
      <c r="J22325" s="44">
        <f>IF(F22325="NA",ABS(_xlfn.NORM.INV(I22325,G22325,H22325)),F22325)</f>
        <v>4.218591498077866</v>
      </c>
      <c r="K22325" s="2" t="str">
        <f>IF(E22325="Oligochaeta",1.05*(3.14*(0.25^2)*J22325)*0.15,"")</f>
        <v/>
      </c>
      <c r="L22325" s="2">
        <f t="array" ref="L22325">INDEX(LookupTables!$J$3:$J$31,MATCH(D22325&amp;E22325,LookupTables!$H$3:$H$31&amp;LookupTables!$I$3:$I$31,0))</f>
        <v>1.8E-3</v>
      </c>
      <c r="M22325" s="2">
        <f t="array" ref="M22325">INDEX(LookupTables!$K$3:$K$31,MATCH(D22325&amp;E22325,LookupTables!$H$3:$H$31&amp;LookupTables!$I$3:$I$31,0))</f>
        <v>2.617</v>
      </c>
      <c r="N22325" s="2">
        <f>IF(K22325="",L22325*(J22325^M22325),J22325)</f>
        <v>7.7863833575667035E-2</v>
      </c>
    </row>
    <row r="22326" spans="1:14" ht="15" customHeight="1" x14ac:dyDescent="0.25">
      <c r="A22326" s="42" t="s">
        <v>184</v>
      </c>
      <c r="B22326" s="42">
        <v>2008</v>
      </c>
      <c r="C22326" s="42" t="s">
        <v>6</v>
      </c>
      <c r="D22326" s="41" t="s">
        <v>3</v>
      </c>
      <c r="E22326" s="25" t="s">
        <v>4</v>
      </c>
      <c r="F22326" s="49" t="s">
        <v>20</v>
      </c>
      <c r="G22326" s="44">
        <f t="array" ref="G22326">INDEX(LookupTables!$D$3:$D$100,MATCH(C22326&amp;D22326&amp;E22326,LookupTables!$A$3:$A$100&amp;LookupTables!$B$3:$B$100&amp;LookupTables!$C$3:$C$100,0))</f>
        <v>4.9797156726820404</v>
      </c>
      <c r="H22326" s="44">
        <f t="array" ref="H22326">INDEX(LookupTables!$E$3:$E$100,MATCH(C22326&amp;D22326&amp;E22326,LookupTables!$A$3:$A$100&amp;LookupTables!$B$3:$B$100&amp;LookupTables!$C$3:$C$100,0))</f>
        <v>2.2670671585811601</v>
      </c>
      <c r="I22326">
        <v>0.368501047487371</v>
      </c>
      <c r="J22326" s="44">
        <f>IF(F22326="NA",ABS(_xlfn.NORM.INV(I22326,G22326,H22326)),F22326)</f>
        <v>4.2183756145282594</v>
      </c>
      <c r="K22326" s="2" t="str">
        <f>IF(E22326="Oligochaeta",1.05*(3.14*(0.25^2)*J22326)*0.15,"")</f>
        <v/>
      </c>
      <c r="L22326" s="2">
        <f t="array" ref="L22326">INDEX(LookupTables!$J$3:$J$30,MATCH(D22326&amp;E22326,LookupTables!$H$3:$H$30&amp;LookupTables!$I$3:$I$30),0)</f>
        <v>1.8E-3</v>
      </c>
      <c r="M22326" s="2">
        <f t="array" ref="M22326">INDEX(LookupTables!$K$3:$K$30,MATCH(D22326&amp;E22326,LookupTables!$H$3:$H$30&amp;LookupTables!$I$3:$I$30),0)</f>
        <v>2.617</v>
      </c>
      <c r="N22326" s="2">
        <f>IF(K22326="",L22326*(J22326^M22326),J22326)</f>
        <v>7.7853406233784492E-2</v>
      </c>
    </row>
    <row r="22327" spans="1:14" ht="15" customHeight="1" x14ac:dyDescent="0.25">
      <c r="A22327" s="25" t="s">
        <v>184</v>
      </c>
      <c r="B22327" s="25">
        <v>2014</v>
      </c>
      <c r="C22327" s="25" t="s">
        <v>13</v>
      </c>
      <c r="D22327" s="25" t="s">
        <v>3</v>
      </c>
      <c r="E22327" s="25" t="s">
        <v>4</v>
      </c>
      <c r="F22327" s="49" t="s">
        <v>20</v>
      </c>
      <c r="G22327" s="44">
        <f t="array" ref="G22327">INDEX(LookupTables!$D$3:$D$100,MATCH(C22327&amp;D22327&amp;E22327,LookupTables!$A$3:$A$100&amp;LookupTables!$B$3:$B$100&amp;LookupTables!$C$3:$C$100,0))</f>
        <v>4.2497448979604604</v>
      </c>
      <c r="H22327" s="44">
        <f t="array" ref="H22327">INDEX(LookupTables!$E$3:$E$100,MATCH(C22327&amp;D22327&amp;E22327,LookupTables!$A$3:$A$100&amp;LookupTables!$B$3:$B$100&amp;LookupTables!$C$3:$C$100,0))</f>
        <v>2.0384803736306201</v>
      </c>
      <c r="I22327">
        <v>0.493835672386922</v>
      </c>
      <c r="J22327" s="44">
        <f>IF(F22327="NA",ABS(_xlfn.NORM.INV(I22327,G22327,H22327)),F22327)</f>
        <v>4.2182457023608153</v>
      </c>
      <c r="K22327" s="2" t="str">
        <f>IF(E22327="Oligochaeta",1.05*(3.14*(0.25^2)*J22327)*0.15,"")</f>
        <v/>
      </c>
      <c r="L22327" s="2">
        <f t="array" ref="L22327">INDEX(LookupTables!$J$3:$J$30,MATCH(D22327&amp;E22327,LookupTables!$H$3:$H$30&amp;LookupTables!$I$3:$I$30),0)</f>
        <v>1.8E-3</v>
      </c>
      <c r="M22327" s="2">
        <f t="array" ref="M22327">INDEX(LookupTables!$K$3:$K$30,MATCH(D22327&amp;E22327,LookupTables!$H$3:$H$30&amp;LookupTables!$I$3:$I$30),0)</f>
        <v>2.617</v>
      </c>
      <c r="N22327" s="2">
        <f>IF(K22327="",L22327*(J22327^M22327),J22327)</f>
        <v>7.784713179179574E-2</v>
      </c>
    </row>
    <row r="22328" spans="1:14" ht="15" customHeight="1" x14ac:dyDescent="0.25">
      <c r="A22328" s="25" t="s">
        <v>184</v>
      </c>
      <c r="B22328" s="25">
        <v>2018</v>
      </c>
      <c r="C22328" s="25" t="s">
        <v>2</v>
      </c>
      <c r="D22328" s="25" t="s">
        <v>3</v>
      </c>
      <c r="E22328" s="25" t="s">
        <v>4</v>
      </c>
      <c r="F22328" s="49" t="s">
        <v>20</v>
      </c>
      <c r="G22328" s="44">
        <f t="array" ref="G22328">INDEX(LookupTables!$D$3:$D$100,MATCH(C22328&amp;D22328&amp;E22328,LookupTables!$A$3:$A$100&amp;LookupTables!$B$3:$B$100&amp;LookupTables!$C$3:$C$100,0))</f>
        <v>4.6502320268390802</v>
      </c>
      <c r="H22328" s="44">
        <f t="array" ref="H22328">INDEX(LookupTables!$E$3:$E$100,MATCH(C22328&amp;D22328&amp;E22328,LookupTables!$A$3:$A$100&amp;LookupTables!$B$3:$B$100&amp;LookupTables!$C$3:$C$100,0))</f>
        <v>2.27628707080666</v>
      </c>
      <c r="I22328">
        <v>0.42468164267484099</v>
      </c>
      <c r="J22328" s="44">
        <f>IF(F22328="NA",ABS(_xlfn.NORM.INV(I22328,G22328,H22328)),F22328)</f>
        <v>4.2178947948036827</v>
      </c>
      <c r="K22328" s="2" t="str">
        <f>IF(E22328="Oligochaeta",1.05*(3.14*(0.25^2)*J22328)*0.15,"")</f>
        <v/>
      </c>
      <c r="L22328" s="2">
        <f t="array" ref="L22328">INDEX(LookupTables!$J$3:$J$31,MATCH(D22328&amp;E22328,LookupTables!$H$3:$H$31&amp;LookupTables!$I$3:$I$31,0))</f>
        <v>1.8E-3</v>
      </c>
      <c r="M22328" s="2">
        <f t="array" ref="M22328">INDEX(LookupTables!$K$3:$K$31,MATCH(D22328&amp;E22328,LookupTables!$H$3:$H$31&amp;LookupTables!$I$3:$I$31,0))</f>
        <v>2.617</v>
      </c>
      <c r="N22328" s="2">
        <f>IF(K22328="",L22328*(J22328^M22328),J22328)</f>
        <v>7.7830185371351543E-2</v>
      </c>
    </row>
    <row r="22329" spans="1:14" ht="15" customHeight="1" x14ac:dyDescent="0.25">
      <c r="A22329" s="25" t="s">
        <v>152</v>
      </c>
      <c r="B22329" s="25">
        <v>2009</v>
      </c>
      <c r="C22329" s="25" t="s">
        <v>5</v>
      </c>
      <c r="D22329" s="25" t="s">
        <v>3</v>
      </c>
      <c r="E22329" s="25" t="s">
        <v>4</v>
      </c>
      <c r="F22329" s="49" t="s">
        <v>20</v>
      </c>
      <c r="G22329" s="44">
        <f t="array" ref="G22329">INDEX(LookupTables!$D$3:$D$100,MATCH(C22329&amp;D22329&amp;E22329,LookupTables!$A$3:$A$100&amp;LookupTables!$B$3:$B$100&amp;LookupTables!$C$3:$C$100,0))</f>
        <v>5.9381620383326696</v>
      </c>
      <c r="H22329" s="44">
        <f t="array" ref="H22329">INDEX(LookupTables!$E$3:$E$100,MATCH(C22329&amp;D22329&amp;E22329,LookupTables!$A$3:$A$100&amp;LookupTables!$B$3:$B$100&amp;LookupTables!$C$3:$C$100,0))</f>
        <v>2.8238341052595599</v>
      </c>
      <c r="I22329">
        <v>0.27110674581490501</v>
      </c>
      <c r="J22329" s="44">
        <f>IF(F22329="NA",ABS(_xlfn.NORM.INV(I22329,G22329,H22329)),F22329)</f>
        <v>4.2171221663688856</v>
      </c>
      <c r="K22329" s="2" t="str">
        <f>IF(E22329="Oligochaeta",1.05*(3.14*(0.25^2)*J22329)*0.15,"")</f>
        <v/>
      </c>
      <c r="L22329" s="2">
        <f t="array" ref="L22329">INDEX(LookupTables!$J$3:$J$30,MATCH(D22329&amp;E22329,LookupTables!$H$3:$H$30&amp;LookupTables!$I$3:$I$30),0)</f>
        <v>1.8E-3</v>
      </c>
      <c r="M22329" s="2">
        <f t="array" ref="M22329">INDEX(LookupTables!$K$3:$K$30,MATCH(D22329&amp;E22329,LookupTables!$H$3:$H$30&amp;LookupTables!$I$3:$I$30),0)</f>
        <v>2.617</v>
      </c>
      <c r="N22329" s="2">
        <f>IF(K22329="",L22329*(J22329^M22329),J22329)</f>
        <v>7.7792880769400968E-2</v>
      </c>
    </row>
    <row r="22330" spans="1:14" ht="15" customHeight="1" x14ac:dyDescent="0.25">
      <c r="A22330" s="25" t="s">
        <v>184</v>
      </c>
      <c r="B22330" s="25">
        <v>2015</v>
      </c>
      <c r="C22330" s="25" t="s">
        <v>6</v>
      </c>
      <c r="D22330" s="25" t="s">
        <v>3</v>
      </c>
      <c r="E22330" s="25" t="s">
        <v>4</v>
      </c>
      <c r="F22330" s="49" t="s">
        <v>20</v>
      </c>
      <c r="G22330" s="44">
        <f t="array" ref="G22330">INDEX(LookupTables!$D$3:$D$100,MATCH(C22330&amp;D22330&amp;E22330,LookupTables!$A$3:$A$100&amp;LookupTables!$B$3:$B$100&amp;LookupTables!$C$3:$C$100,0))</f>
        <v>4.9797156726820404</v>
      </c>
      <c r="H22330" s="44">
        <f t="array" ref="H22330">INDEX(LookupTables!$E$3:$E$100,MATCH(C22330&amp;D22330&amp;E22330,LookupTables!$A$3:$A$100&amp;LookupTables!$B$3:$B$100&amp;LookupTables!$C$3:$C$100,0))</f>
        <v>2.2670671585811601</v>
      </c>
      <c r="I22330">
        <v>0.36824850074481202</v>
      </c>
      <c r="J22330" s="44">
        <f>IF(F22330="NA",ABS(_xlfn.NORM.INV(I22330,G22330,H22330)),F22330)</f>
        <v>4.2168570451498306</v>
      </c>
      <c r="K22330" s="2" t="str">
        <f>IF(E22330="Oligochaeta",1.05*(3.14*(0.25^2)*J22330)*0.15,"")</f>
        <v/>
      </c>
      <c r="L22330" s="2">
        <f t="array" ref="L22330">INDEX(LookupTables!$J$3:$J$30,MATCH(D22330&amp;E22330,LookupTables!$H$3:$H$30&amp;LookupTables!$I$3:$I$30),0)</f>
        <v>1.8E-3</v>
      </c>
      <c r="M22330" s="2">
        <f t="array" ref="M22330">INDEX(LookupTables!$K$3:$K$30,MATCH(D22330&amp;E22330,LookupTables!$H$3:$H$30&amp;LookupTables!$I$3:$I$30),0)</f>
        <v>2.617</v>
      </c>
      <c r="N22330" s="2">
        <f>IF(K22330="",L22330*(J22330^M22330),J22330)</f>
        <v>7.7780082542436041E-2</v>
      </c>
    </row>
    <row r="22331" spans="1:14" ht="15" customHeight="1" x14ac:dyDescent="0.25">
      <c r="A22331" s="23" t="s">
        <v>184</v>
      </c>
      <c r="B22331" s="23">
        <v>2018</v>
      </c>
      <c r="C22331" s="28" t="s">
        <v>2</v>
      </c>
      <c r="D22331" s="23" t="s">
        <v>3</v>
      </c>
      <c r="E22331" s="23" t="s">
        <v>4</v>
      </c>
      <c r="F22331" s="49" t="s">
        <v>20</v>
      </c>
      <c r="G22331" s="44">
        <f t="array" ref="G22331">INDEX(LookupTables!$D$3:$D$100,MATCH(C22331&amp;D22331&amp;E22331,LookupTables!$A$3:$A$100&amp;LookupTables!$B$3:$B$100&amp;LookupTables!$C$3:$C$100,0))</f>
        <v>4.6502320268390802</v>
      </c>
      <c r="H22331" s="44">
        <f t="array" ref="H22331">INDEX(LookupTables!$E$3:$E$100,MATCH(C22331&amp;D22331&amp;E22331,LookupTables!$A$3:$A$100&amp;LookupTables!$B$3:$B$100&amp;LookupTables!$C$3:$C$100,0))</f>
        <v>2.27628707080666</v>
      </c>
      <c r="I22331">
        <v>0.42450176889542501</v>
      </c>
      <c r="J22331" s="44">
        <f>IF(F22331="NA",ABS(_xlfn.NORM.INV(I22331,G22331,H22331)),F22331)</f>
        <v>4.2168497447558249</v>
      </c>
      <c r="K22331" s="2" t="str">
        <f>IF(E22331="Oligochaeta",1.05*(3.14*(0.25^2)*J22331)*0.15,"")</f>
        <v/>
      </c>
      <c r="L22331" s="2">
        <f t="array" ref="L22331">INDEX(LookupTables!$J$3:$J$30,MATCH(D22331&amp;E22331,LookupTables!$H$3:$H$30&amp;LookupTables!$I$3:$I$30),0)</f>
        <v>1.8E-3</v>
      </c>
      <c r="M22331" s="2">
        <f t="array" ref="M22331">INDEX(LookupTables!$K$3:$K$30,MATCH(D22331&amp;E22331,LookupTables!$H$3:$H$30&amp;LookupTables!$I$3:$I$30),0)</f>
        <v>2.617</v>
      </c>
      <c r="N22331" s="2">
        <f>IF(K22331="",L22331*(J22331^M22331),J22331)</f>
        <v>7.7779730148086618E-2</v>
      </c>
    </row>
    <row r="22332" spans="1:14" ht="15" customHeight="1" x14ac:dyDescent="0.25">
      <c r="A22332" s="27" t="s">
        <v>184</v>
      </c>
      <c r="B22332" s="27">
        <v>2022</v>
      </c>
      <c r="C22332" s="28" t="s">
        <v>5</v>
      </c>
      <c r="D22332" s="25" t="s">
        <v>3</v>
      </c>
      <c r="E22332" s="25" t="s">
        <v>4</v>
      </c>
      <c r="F22332" s="49" t="s">
        <v>20</v>
      </c>
      <c r="G22332" s="44">
        <f t="array" ref="G22332">INDEX(LookupTables!$D$3:$D$100,MATCH(C22332&amp;D22332&amp;E22332,LookupTables!$A$3:$A$100&amp;LookupTables!$B$3:$B$100&amp;LookupTables!$C$3:$C$100,0))</f>
        <v>5.9381620383326696</v>
      </c>
      <c r="H22332" s="44">
        <f t="array" ref="H22332">INDEX(LookupTables!$E$3:$E$100,MATCH(C22332&amp;D22332&amp;E22332,LookupTables!$A$3:$A$100&amp;LookupTables!$B$3:$B$100&amp;LookupTables!$C$3:$C$100,0))</f>
        <v>2.8238341052595599</v>
      </c>
      <c r="I22332">
        <v>0.27101816690992597</v>
      </c>
      <c r="J22332" s="44">
        <f>IF(F22332="NA",ABS(_xlfn.NORM.INV(I22332,G22332,H22332)),F22332)</f>
        <v>4.2163671528346498</v>
      </c>
      <c r="K22332" s="2" t="str">
        <f>IF(E22332="Oligochaeta",1.05*(3.14*(0.25^2)*J22332)*0.15,"")</f>
        <v/>
      </c>
      <c r="L22332" s="2">
        <f t="array" ref="L22332">INDEX(LookupTables!$J$3:$J$30,MATCH(D22332&amp;E22332,LookupTables!$H$3:$H$30&amp;LookupTables!$I$3:$I$30),0)</f>
        <v>1.8E-3</v>
      </c>
      <c r="M22332" s="2">
        <f t="array" ref="M22332">INDEX(LookupTables!$K$3:$K$30,MATCH(D22332&amp;E22332,LookupTables!$H$3:$H$30&amp;LookupTables!$I$3:$I$30),0)</f>
        <v>2.617</v>
      </c>
      <c r="N22332" s="2">
        <f>IF(K22332="",L22332*(J22332^M22332),J22332)</f>
        <v>7.7756437337753267E-2</v>
      </c>
    </row>
    <row r="22333" spans="1:14" ht="15" customHeight="1" x14ac:dyDescent="0.25">
      <c r="A22333" s="25" t="s">
        <v>153</v>
      </c>
      <c r="B22333" s="25">
        <v>2014</v>
      </c>
      <c r="C22333" s="25" t="s">
        <v>2</v>
      </c>
      <c r="D22333" s="25" t="s">
        <v>3</v>
      </c>
      <c r="E22333" s="25" t="s">
        <v>4</v>
      </c>
      <c r="F22333" s="49" t="s">
        <v>20</v>
      </c>
      <c r="G22333" s="44">
        <f t="array" ref="G22333">INDEX(LookupTables!$D$3:$D$100,MATCH(C22333&amp;D22333&amp;E22333,LookupTables!$A$3:$A$100&amp;LookupTables!$B$3:$B$100&amp;LookupTables!$C$3:$C$100,0))</f>
        <v>4.6502320268390802</v>
      </c>
      <c r="H22333" s="44">
        <f t="array" ref="H22333">INDEX(LookupTables!$E$3:$E$100,MATCH(C22333&amp;D22333&amp;E22333,LookupTables!$A$3:$A$100&amp;LookupTables!$B$3:$B$100&amp;LookupTables!$C$3:$C$100,0))</f>
        <v>2.27628707080666</v>
      </c>
      <c r="I22333">
        <v>0.42439097550232002</v>
      </c>
      <c r="J22333" s="44">
        <f>IF(F22333="NA",ABS(_xlfn.NORM.INV(I22333,G22333,H22333)),F22333)</f>
        <v>4.2162059999236181</v>
      </c>
      <c r="K22333" s="2" t="str">
        <f>IF(E22333="Oligochaeta",1.05*(3.14*(0.25^2)*J22333)*0.15,"")</f>
        <v/>
      </c>
      <c r="L22333" s="2">
        <f t="array" ref="L22333">INDEX(LookupTables!$J$3:$J$30,MATCH(D22333&amp;E22333,LookupTables!$H$3:$H$30&amp;LookupTables!$I$3:$I$30),0)</f>
        <v>1.8E-3</v>
      </c>
      <c r="M22333" s="2">
        <f t="array" ref="M22333">INDEX(LookupTables!$K$3:$K$30,MATCH(D22333&amp;E22333,LookupTables!$H$3:$H$30&amp;LookupTables!$I$3:$I$30),0)</f>
        <v>2.617</v>
      </c>
      <c r="N22333" s="2">
        <f>IF(K22333="",L22333*(J22333^M22333),J22333)</f>
        <v>7.7748660081844903E-2</v>
      </c>
    </row>
    <row r="22334" spans="1:14" ht="15" customHeight="1" x14ac:dyDescent="0.25">
      <c r="A22334" s="23" t="s">
        <v>184</v>
      </c>
      <c r="B22334" s="23">
        <v>2023</v>
      </c>
      <c r="C22334" s="23" t="s">
        <v>2</v>
      </c>
      <c r="D22334" s="23" t="s">
        <v>3</v>
      </c>
      <c r="E22334" s="23" t="s">
        <v>4</v>
      </c>
      <c r="F22334" s="49" t="s">
        <v>20</v>
      </c>
      <c r="G22334" s="44">
        <f t="array" ref="G22334">INDEX(LookupTables!$D$3:$D$100,MATCH(C22334&amp;D22334&amp;E22334,LookupTables!$A$3:$A$100&amp;LookupTables!$B$3:$B$100&amp;LookupTables!$C$3:$C$100,0))</f>
        <v>4.6502320268390802</v>
      </c>
      <c r="H22334" s="44">
        <f t="array" ref="H22334">INDEX(LookupTables!$E$3:$E$100,MATCH(C22334&amp;D22334&amp;E22334,LookupTables!$A$3:$A$100&amp;LookupTables!$B$3:$B$100&amp;LookupTables!$C$3:$C$100,0))</f>
        <v>2.27628707080666</v>
      </c>
      <c r="I22334">
        <v>0.424318444333039</v>
      </c>
      <c r="J22334" s="44">
        <f>IF(F22334="NA",ABS(_xlfn.NORM.INV(I22334,G22334,H22334)),F22334)</f>
        <v>4.215784551975978</v>
      </c>
      <c r="K22334" s="2" t="str">
        <f>IF(E22334="Oligochaeta",1.05*(3.14*(0.25^2)*J22334)*0.15,"")</f>
        <v/>
      </c>
      <c r="L22334" s="2">
        <f t="array" ref="L22334">INDEX(LookupTables!$J$3:$J$30,MATCH(D22334&amp;E22334,LookupTables!$H$3:$H$30&amp;LookupTables!$I$3:$I$30),0)</f>
        <v>1.8E-3</v>
      </c>
      <c r="M22334" s="2">
        <f t="array" ref="M22334">INDEX(LookupTables!$K$3:$K$30,MATCH(D22334&amp;E22334,LookupTables!$H$3:$H$30&amp;LookupTables!$I$3:$I$30),0)</f>
        <v>2.617</v>
      </c>
      <c r="N22334" s="2">
        <f>IF(K22334="",L22334*(J22334^M22334),J22334)</f>
        <v>7.7728323233124105E-2</v>
      </c>
    </row>
    <row r="22335" spans="1:14" ht="15" customHeight="1" x14ac:dyDescent="0.25">
      <c r="A22335" s="25" t="s">
        <v>152</v>
      </c>
      <c r="B22335" s="25">
        <v>2022</v>
      </c>
      <c r="C22335" s="28" t="s">
        <v>2</v>
      </c>
      <c r="D22335" s="25" t="s">
        <v>3</v>
      </c>
      <c r="E22335" s="25" t="s">
        <v>4</v>
      </c>
      <c r="F22335" s="49" t="s">
        <v>20</v>
      </c>
      <c r="G22335" s="44">
        <f t="array" ref="G22335">INDEX(LookupTables!$D$3:$D$100,MATCH(C22335&amp;D22335&amp;E22335,LookupTables!$A$3:$A$100&amp;LookupTables!$B$3:$B$100&amp;LookupTables!$C$3:$C$100,0))</f>
        <v>4.6502320268390802</v>
      </c>
      <c r="H22335" s="44">
        <f t="array" ref="H22335">INDEX(LookupTables!$E$3:$E$100,MATCH(C22335&amp;D22335&amp;E22335,LookupTables!$A$3:$A$100&amp;LookupTables!$B$3:$B$100&amp;LookupTables!$C$3:$C$100,0))</f>
        <v>2.27628707080666</v>
      </c>
      <c r="I22335">
        <v>0.424295113538392</v>
      </c>
      <c r="J22335" s="44">
        <f>IF(F22335="NA",ABS(_xlfn.NORM.INV(I22335,G22335,H22335)),F22335)</f>
        <v>4.2156489834309907</v>
      </c>
      <c r="K22335" s="2" t="str">
        <f>IF(E22335="Oligochaeta",1.05*(3.14*(0.25^2)*J22335)*0.15,"")</f>
        <v/>
      </c>
      <c r="L22335" s="2">
        <f t="array" ref="L22335">INDEX(LookupTables!$J$3:$J$30,MATCH(D22335&amp;E22335,LookupTables!$H$3:$H$30&amp;LookupTables!$I$3:$I$30),0)</f>
        <v>1.8E-3</v>
      </c>
      <c r="M22335" s="2">
        <f t="array" ref="M22335">INDEX(LookupTables!$K$3:$K$30,MATCH(D22335&amp;E22335,LookupTables!$H$3:$H$30&amp;LookupTables!$I$3:$I$30),0)</f>
        <v>2.617</v>
      </c>
      <c r="N22335" s="2">
        <f>IF(K22335="",L22335*(J22335^M22335),J22335)</f>
        <v>7.7721782111005527E-2</v>
      </c>
    </row>
    <row r="22336" spans="1:14" ht="15" customHeight="1" x14ac:dyDescent="0.25">
      <c r="A22336" s="25" t="s">
        <v>152</v>
      </c>
      <c r="B22336" s="25">
        <v>2018</v>
      </c>
      <c r="C22336" s="6" t="s">
        <v>13</v>
      </c>
      <c r="D22336" s="6" t="s">
        <v>3</v>
      </c>
      <c r="E22336" s="6" t="s">
        <v>4</v>
      </c>
      <c r="F22336" s="49" t="s">
        <v>20</v>
      </c>
      <c r="G22336" s="44">
        <f t="array" ref="G22336">INDEX(LookupTables!$D$3:$D$100,MATCH(C22336&amp;D22336&amp;E22336,LookupTables!$A$3:$A$100&amp;LookupTables!$B$3:$B$100&amp;LookupTables!$C$3:$C$100,0))</f>
        <v>4.2497448979604604</v>
      </c>
      <c r="H22336" s="44">
        <f t="array" ref="H22336">INDEX(LookupTables!$E$3:$E$100,MATCH(C22336&amp;D22336&amp;E22336,LookupTables!$A$3:$A$100&amp;LookupTables!$B$3:$B$100&amp;LookupTables!$C$3:$C$100,0))</f>
        <v>2.0384803736306201</v>
      </c>
      <c r="I22336">
        <v>0.49329560471233003</v>
      </c>
      <c r="J22336" s="44">
        <f>IF(F22336="NA",ABS(_xlfn.NORM.INV(I22336,G22336,H22336)),F22336)</f>
        <v>4.2154857525987079</v>
      </c>
      <c r="K22336" s="2" t="str">
        <f>IF(E22336="Oligochaeta",1.05*(3.14*(0.25^2)*J22336)*0.15,"")</f>
        <v/>
      </c>
      <c r="L22336" s="2">
        <f t="array" ref="L22336">INDEX(LookupTables!$J$3:$J$30,MATCH(D22336&amp;E22336,LookupTables!$H$3:$H$30&amp;LookupTables!$I$3:$I$30),0)</f>
        <v>1.8E-3</v>
      </c>
      <c r="M22336" s="2">
        <f t="array" ref="M22336">INDEX(LookupTables!$K$3:$K$30,MATCH(D22336&amp;E22336,LookupTables!$H$3:$H$30&amp;LookupTables!$I$3:$I$30),0)</f>
        <v>2.617</v>
      </c>
      <c r="N22336" s="2">
        <f>IF(K22336="",L22336*(J22336^M22336),J22336)</f>
        <v>7.7713906747118047E-2</v>
      </c>
    </row>
    <row r="22337" spans="1:14" ht="15" customHeight="1" x14ac:dyDescent="0.25">
      <c r="A22337" s="23" t="s">
        <v>153</v>
      </c>
      <c r="B22337" s="23">
        <v>2021</v>
      </c>
      <c r="C22337" s="28" t="s">
        <v>2</v>
      </c>
      <c r="D22337" s="23" t="s">
        <v>3</v>
      </c>
      <c r="E22337" s="23" t="s">
        <v>4</v>
      </c>
      <c r="F22337" s="49" t="s">
        <v>20</v>
      </c>
      <c r="G22337" s="44">
        <f t="array" ref="G22337">INDEX(LookupTables!$D$3:$D$100,MATCH(C22337&amp;D22337&amp;E22337,LookupTables!$A$3:$A$100&amp;LookupTables!$B$3:$B$100&amp;LookupTables!$C$3:$C$100,0))</f>
        <v>4.6502320268390802</v>
      </c>
      <c r="H22337" s="44">
        <f t="array" ref="H22337">INDEX(LookupTables!$E$3:$E$100,MATCH(C22337&amp;D22337&amp;E22337,LookupTables!$A$3:$A$100&amp;LookupTables!$B$3:$B$100&amp;LookupTables!$C$3:$C$100,0))</f>
        <v>2.27628707080666</v>
      </c>
      <c r="I22337">
        <v>0.42421186086721702</v>
      </c>
      <c r="J22337" s="44">
        <f>IF(F22337="NA",ABS(_xlfn.NORM.INV(I22337,G22337,H22337)),F22337)</f>
        <v>4.2151652135084978</v>
      </c>
      <c r="K22337" s="2" t="str">
        <f>IF(E22337="Oligochaeta",1.05*(3.14*(0.25^2)*J22337)*0.15,"")</f>
        <v/>
      </c>
      <c r="L22337" s="2">
        <f t="array" ref="L22337">INDEX(LookupTables!$J$3:$J$30,MATCH(D22337&amp;E22337,LookupTables!$H$3:$H$30&amp;LookupTables!$I$3:$I$30),0)</f>
        <v>1.8E-3</v>
      </c>
      <c r="M22337" s="2">
        <f t="array" ref="M22337">INDEX(LookupTables!$K$3:$K$30,MATCH(D22337&amp;E22337,LookupTables!$H$3:$H$30&amp;LookupTables!$I$3:$I$30),0)</f>
        <v>2.617</v>
      </c>
      <c r="N22337" s="2">
        <f>IF(K22337="",L22337*(J22337^M22337),J22337)</f>
        <v>7.7698443199392453E-2</v>
      </c>
    </row>
    <row r="22338" spans="1:14" ht="15" customHeight="1" x14ac:dyDescent="0.25">
      <c r="A22338" s="23" t="s">
        <v>152</v>
      </c>
      <c r="B22338" s="23">
        <v>2020</v>
      </c>
      <c r="C22338" s="28" t="s">
        <v>2</v>
      </c>
      <c r="D22338" s="23" t="s">
        <v>3</v>
      </c>
      <c r="E22338" s="23" t="s">
        <v>4</v>
      </c>
      <c r="F22338" s="49" t="s">
        <v>20</v>
      </c>
      <c r="G22338" s="44">
        <f t="array" ref="G22338">INDEX(LookupTables!$D$3:$D$100,MATCH(C22338&amp;D22338&amp;E22338,LookupTables!$A$3:$A$100&amp;LookupTables!$B$3:$B$100&amp;LookupTables!$C$3:$C$100,0))</f>
        <v>4.6502320268390802</v>
      </c>
      <c r="H22338" s="44">
        <f t="array" ref="H22338">INDEX(LookupTables!$E$3:$E$100,MATCH(C22338&amp;D22338&amp;E22338,LookupTables!$A$3:$A$100&amp;LookupTables!$B$3:$B$100&amp;LookupTables!$C$3:$C$100,0))</f>
        <v>2.27628707080666</v>
      </c>
      <c r="I22338">
        <v>0.42419976310338797</v>
      </c>
      <c r="J22338" s="44">
        <f>IF(F22338="NA",ABS(_xlfn.NORM.INV(I22338,G22338,H22338)),F22338)</f>
        <v>4.2150949134174072</v>
      </c>
      <c r="K22338" s="2" t="str">
        <f>IF(E22338="Oligochaeta",1.05*(3.14*(0.25^2)*J22338)*0.15,"")</f>
        <v/>
      </c>
      <c r="L22338" s="2">
        <f t="array" ref="L22338">INDEX(LookupTables!$J$3:$J$30,MATCH(D22338&amp;E22338,LookupTables!$H$3:$H$30&amp;LookupTables!$I$3:$I$30),0)</f>
        <v>1.8E-3</v>
      </c>
      <c r="M22338" s="2">
        <f t="array" ref="M22338">INDEX(LookupTables!$K$3:$K$30,MATCH(D22338&amp;E22338,LookupTables!$H$3:$H$30&amp;LookupTables!$I$3:$I$30),0)</f>
        <v>2.617</v>
      </c>
      <c r="N22338" s="2">
        <f>IF(K22338="",L22338*(J22338^M22338),J22338)</f>
        <v>7.7695052014490604E-2</v>
      </c>
    </row>
    <row r="22339" spans="1:14" ht="15" customHeight="1" x14ac:dyDescent="0.25">
      <c r="A22339" s="23" t="s">
        <v>184</v>
      </c>
      <c r="B22339" s="23">
        <v>2018</v>
      </c>
      <c r="C22339" s="28" t="s">
        <v>2</v>
      </c>
      <c r="D22339" s="23" t="s">
        <v>3</v>
      </c>
      <c r="E22339" s="23" t="s">
        <v>4</v>
      </c>
      <c r="F22339" s="49" t="s">
        <v>20</v>
      </c>
      <c r="G22339" s="44">
        <f t="array" ref="G22339">INDEX(LookupTables!$D$3:$D$100,MATCH(C22339&amp;D22339&amp;E22339,LookupTables!$A$3:$A$100&amp;LookupTables!$B$3:$B$100&amp;LookupTables!$C$3:$C$100,0))</f>
        <v>4.6502320268390802</v>
      </c>
      <c r="H22339" s="44">
        <f t="array" ref="H22339">INDEX(LookupTables!$E$3:$E$100,MATCH(C22339&amp;D22339&amp;E22339,LookupTables!$A$3:$A$100&amp;LookupTables!$B$3:$B$100&amp;LookupTables!$C$3:$C$100,0))</f>
        <v>2.27628707080666</v>
      </c>
      <c r="I22339">
        <v>0.42416845762636501</v>
      </c>
      <c r="J22339" s="44">
        <f>IF(F22339="NA",ABS(_xlfn.NORM.INV(I22339,G22339,H22339)),F22339)</f>
        <v>4.2149129954012361</v>
      </c>
      <c r="K22339" s="2" t="str">
        <f>IF(E22339="Oligochaeta",1.05*(3.14*(0.25^2)*J22339)*0.15,"")</f>
        <v/>
      </c>
      <c r="L22339" s="2">
        <f t="array" ref="L22339">INDEX(LookupTables!$J$3:$J$31,MATCH(D22339&amp;E22339,LookupTables!$H$3:$H$31&amp;LookupTables!$I$3:$I$31,0))</f>
        <v>1.8E-3</v>
      </c>
      <c r="M22339" s="2">
        <f t="array" ref="M22339">INDEX(LookupTables!$K$3:$K$31,MATCH(D22339&amp;E22339,LookupTables!$H$3:$H$31&amp;LookupTables!$I$3:$I$31,0))</f>
        <v>2.617</v>
      </c>
      <c r="N22339" s="2">
        <f>IF(K22339="",L22339*(J22339^M22339),J22339)</f>
        <v>7.7686276950682157E-2</v>
      </c>
    </row>
    <row r="22340" spans="1:14" ht="15" customHeight="1" x14ac:dyDescent="0.25">
      <c r="A22340" s="42" t="s">
        <v>184</v>
      </c>
      <c r="B22340" s="42">
        <v>2008</v>
      </c>
      <c r="C22340" s="42" t="s">
        <v>6</v>
      </c>
      <c r="D22340" s="41" t="s">
        <v>3</v>
      </c>
      <c r="E22340" s="25" t="s">
        <v>4</v>
      </c>
      <c r="F22340" s="49" t="s">
        <v>20</v>
      </c>
      <c r="G22340" s="44">
        <f t="array" ref="G22340">INDEX(LookupTables!$D$3:$D$100,MATCH(C22340&amp;D22340&amp;E22340,LookupTables!$A$3:$A$100&amp;LookupTables!$B$3:$B$100&amp;LookupTables!$C$3:$C$100,0))</f>
        <v>4.9797156726820404</v>
      </c>
      <c r="H22340" s="44">
        <f t="array" ref="H22340">INDEX(LookupTables!$E$3:$E$100,MATCH(C22340&amp;D22340&amp;E22340,LookupTables!$A$3:$A$100&amp;LookupTables!$B$3:$B$100&amp;LookupTables!$C$3:$C$100,0))</f>
        <v>2.2670671585811601</v>
      </c>
      <c r="I22340">
        <v>0.36773061251733502</v>
      </c>
      <c r="J22340" s="44">
        <f>IF(F22340="NA",ABS(_xlfn.NORM.INV(I22340,G22340,H22340)),F22340)</f>
        <v>4.213741899515643</v>
      </c>
      <c r="K22340" s="2" t="str">
        <f>IF(E22340="Oligochaeta",1.05*(3.14*(0.25^2)*J22340)*0.15,"")</f>
        <v/>
      </c>
      <c r="L22340" s="2">
        <f t="array" ref="L22340">INDEX(LookupTables!$J$3:$J$30,MATCH(D22340&amp;E22340,LookupTables!$H$3:$H$30&amp;LookupTables!$I$3:$I$30),0)</f>
        <v>1.8E-3</v>
      </c>
      <c r="M22340" s="2">
        <f t="array" ref="M22340">INDEX(LookupTables!$K$3:$K$30,MATCH(D22340&amp;E22340,LookupTables!$H$3:$H$30&amp;LookupTables!$I$3:$I$30),0)</f>
        <v>2.617</v>
      </c>
      <c r="N22340" s="2">
        <f>IF(K22340="",L22340*(J22340^M22340),J22340)</f>
        <v>7.7629802201904075E-2</v>
      </c>
    </row>
    <row r="22341" spans="1:14" ht="15" customHeight="1" x14ac:dyDescent="0.25">
      <c r="A22341" s="25" t="s">
        <v>152</v>
      </c>
      <c r="B22341" s="25">
        <v>2022</v>
      </c>
      <c r="C22341" s="28" t="s">
        <v>2</v>
      </c>
      <c r="D22341" s="25" t="s">
        <v>3</v>
      </c>
      <c r="E22341" s="25" t="s">
        <v>4</v>
      </c>
      <c r="F22341" s="49" t="s">
        <v>20</v>
      </c>
      <c r="G22341" s="44">
        <f t="array" ref="G22341">INDEX(LookupTables!$D$3:$D$100,MATCH(C22341&amp;D22341&amp;E22341,LookupTables!$A$3:$A$100&amp;LookupTables!$B$3:$B$100&amp;LookupTables!$C$3:$C$100,0))</f>
        <v>4.6502320268390802</v>
      </c>
      <c r="H22341" s="44">
        <f t="array" ref="H22341">INDEX(LookupTables!$E$3:$E$100,MATCH(C22341&amp;D22341&amp;E22341,LookupTables!$A$3:$A$100&amp;LookupTables!$B$3:$B$100&amp;LookupTables!$C$3:$C$100,0))</f>
        <v>2.27628707080666</v>
      </c>
      <c r="I22341">
        <v>0.42390379239804998</v>
      </c>
      <c r="J22341" s="44">
        <f>IF(F22341="NA",ABS(_xlfn.NORM.INV(I22341,G22341,H22341)),F22341)</f>
        <v>4.2133748985453439</v>
      </c>
      <c r="K22341" s="2" t="str">
        <f>IF(E22341="Oligochaeta",1.05*(3.14*(0.25^2)*J22341)*0.15,"")</f>
        <v/>
      </c>
      <c r="L22341" s="2">
        <f t="array" ref="L22341">INDEX(LookupTables!$J$3:$J$30,MATCH(D22341&amp;E22341,LookupTables!$H$3:$H$30&amp;LookupTables!$I$3:$I$30),0)</f>
        <v>1.8E-3</v>
      </c>
      <c r="M22341" s="2">
        <f t="array" ref="M22341">INDEX(LookupTables!$K$3:$K$30,MATCH(D22341&amp;E22341,LookupTables!$H$3:$H$30&amp;LookupTables!$I$3:$I$30),0)</f>
        <v>2.617</v>
      </c>
      <c r="N22341" s="2">
        <f>IF(K22341="",L22341*(J22341^M22341),J22341)</f>
        <v>7.7612109225362685E-2</v>
      </c>
    </row>
    <row r="22342" spans="1:14" ht="15" customHeight="1" x14ac:dyDescent="0.25">
      <c r="A22342" s="25" t="s">
        <v>153</v>
      </c>
      <c r="B22342" s="25">
        <v>2015</v>
      </c>
      <c r="C22342" s="25" t="s">
        <v>6</v>
      </c>
      <c r="D22342" s="25" t="s">
        <v>3</v>
      </c>
      <c r="E22342" s="25" t="s">
        <v>4</v>
      </c>
      <c r="F22342" s="49" t="s">
        <v>20</v>
      </c>
      <c r="G22342" s="44">
        <f t="array" ref="G22342">INDEX(LookupTables!$D$3:$D$100,MATCH(C22342&amp;D22342&amp;E22342,LookupTables!$A$3:$A$100&amp;LookupTables!$B$3:$B$100&amp;LookupTables!$C$3:$C$100,0))</f>
        <v>4.9797156726820404</v>
      </c>
      <c r="H22342" s="44">
        <f t="array" ref="H22342">INDEX(LookupTables!$E$3:$E$100,MATCH(C22342&amp;D22342&amp;E22342,LookupTables!$A$3:$A$100&amp;LookupTables!$B$3:$B$100&amp;LookupTables!$C$3:$C$100,0))</f>
        <v>2.2670671585811601</v>
      </c>
      <c r="I22342">
        <v>0.36763501877430799</v>
      </c>
      <c r="J22342" s="44">
        <f>IF(F22342="NA",ABS(_xlfn.NORM.INV(I22342,G22342,H22342)),F22342)</f>
        <v>4.213166736328386</v>
      </c>
      <c r="K22342" s="2" t="str">
        <f>IF(E22342="Oligochaeta",1.05*(3.14*(0.25^2)*J22342)*0.15,"")</f>
        <v/>
      </c>
      <c r="L22342" s="2">
        <f t="array" ref="L22342">INDEX(LookupTables!$J$3:$J$30,MATCH(D22342&amp;E22342,LookupTables!$H$3:$H$30&amp;LookupTables!$I$3:$I$30),0)</f>
        <v>1.8E-3</v>
      </c>
      <c r="M22342" s="2">
        <f t="array" ref="M22342">INDEX(LookupTables!$K$3:$K$30,MATCH(D22342&amp;E22342,LookupTables!$H$3:$H$30&amp;LookupTables!$I$3:$I$30),0)</f>
        <v>2.617</v>
      </c>
      <c r="N22342" s="2">
        <f>IF(K22342="",L22342*(J22342^M22342),J22342)</f>
        <v>7.7602074911939531E-2</v>
      </c>
    </row>
    <row r="22343" spans="1:14" ht="15" customHeight="1" x14ac:dyDescent="0.25">
      <c r="A22343" s="25" t="s">
        <v>184</v>
      </c>
      <c r="B22343" s="25">
        <v>2019</v>
      </c>
      <c r="C22343" s="25" t="s">
        <v>2</v>
      </c>
      <c r="D22343" s="25" t="s">
        <v>3</v>
      </c>
      <c r="E22343" s="25" t="s">
        <v>4</v>
      </c>
      <c r="F22343" s="49" t="s">
        <v>20</v>
      </c>
      <c r="G22343" s="44">
        <f t="array" ref="G22343">INDEX(LookupTables!$D$3:$D$100,MATCH(C22343&amp;D22343&amp;E22343,LookupTables!$A$3:$A$100&amp;LookupTables!$B$3:$B$100&amp;LookupTables!$C$3:$C$100,0))</f>
        <v>4.6502320268390802</v>
      </c>
      <c r="H22343" s="44">
        <f t="array" ref="H22343">INDEX(LookupTables!$E$3:$E$100,MATCH(C22343&amp;D22343&amp;E22343,LookupTables!$A$3:$A$100&amp;LookupTables!$B$3:$B$100&amp;LookupTables!$C$3:$C$100,0))</f>
        <v>2.27628707080666</v>
      </c>
      <c r="I22343">
        <v>0.42383868247270601</v>
      </c>
      <c r="J22343" s="44">
        <f>IF(F22343="NA",ABS(_xlfn.NORM.INV(I22343,G22343,H22343)),F22343)</f>
        <v>4.2129964829285704</v>
      </c>
      <c r="K22343" s="2" t="str">
        <f>IF(E22343="Oligochaeta",1.05*(3.14*(0.25^2)*J22343)*0.15,"")</f>
        <v/>
      </c>
      <c r="L22343" s="2">
        <f t="array" ref="L22343">INDEX(LookupTables!$J$3:$J$31,MATCH(D22343&amp;E22343,LookupTables!$H$3:$H$31&amp;LookupTables!$I$3:$I$31,0))</f>
        <v>1.8E-3</v>
      </c>
      <c r="M22343" s="2">
        <f t="array" ref="M22343">INDEX(LookupTables!$K$3:$K$31,MATCH(D22343&amp;E22343,LookupTables!$H$3:$H$31&amp;LookupTables!$I$3:$I$31,0))</f>
        <v>2.617</v>
      </c>
      <c r="N22343" s="2">
        <f>IF(K22343="",L22343*(J22343^M22343),J22343)</f>
        <v>7.7593868562357712E-2</v>
      </c>
    </row>
    <row r="22344" spans="1:14" ht="15" customHeight="1" x14ac:dyDescent="0.25">
      <c r="A22344" s="25" t="s">
        <v>184</v>
      </c>
      <c r="B22344" s="25">
        <v>2015</v>
      </c>
      <c r="C22344" s="25" t="s">
        <v>2</v>
      </c>
      <c r="D22344" s="25" t="s">
        <v>3</v>
      </c>
      <c r="E22344" s="25" t="s">
        <v>4</v>
      </c>
      <c r="F22344" s="49" t="s">
        <v>20</v>
      </c>
      <c r="G22344" s="44">
        <f t="array" ref="G22344">INDEX(LookupTables!$D$3:$D$100,MATCH(C22344&amp;D22344&amp;E22344,LookupTables!$A$3:$A$100&amp;LookupTables!$B$3:$B$100&amp;LookupTables!$C$3:$C$100,0))</f>
        <v>4.6502320268390802</v>
      </c>
      <c r="H22344" s="44">
        <f t="array" ref="H22344">INDEX(LookupTables!$E$3:$E$100,MATCH(C22344&amp;D22344&amp;E22344,LookupTables!$A$3:$A$100&amp;LookupTables!$B$3:$B$100&amp;LookupTables!$C$3:$C$100,0))</f>
        <v>2.27628707080666</v>
      </c>
      <c r="I22344">
        <v>0.42374031734652801</v>
      </c>
      <c r="J22344" s="44">
        <f>IF(F22344="NA",ABS(_xlfn.NORM.INV(I22344,G22344,H22344)),F22344)</f>
        <v>4.2124247668324877</v>
      </c>
      <c r="K22344" s="2" t="str">
        <f>IF(E22344="Oligochaeta",1.05*(3.14*(0.25^2)*J22344)*0.15,"")</f>
        <v/>
      </c>
      <c r="L22344" s="2">
        <f t="array" ref="L22344">INDEX(LookupTables!$J$3:$J$30,MATCH(D22344&amp;E22344,LookupTables!$H$3:$H$30&amp;LookupTables!$I$3:$I$30),0)</f>
        <v>1.8E-3</v>
      </c>
      <c r="M22344" s="2">
        <f t="array" ref="M22344">INDEX(LookupTables!$K$3:$K$30,MATCH(D22344&amp;E22344,LookupTables!$H$3:$H$30&amp;LookupTables!$I$3:$I$30),0)</f>
        <v>2.617</v>
      </c>
      <c r="N22344" s="2">
        <f>IF(K22344="",L22344*(J22344^M22344),J22344)</f>
        <v>7.7566315314425538E-2</v>
      </c>
    </row>
    <row r="22345" spans="1:14" ht="15" customHeight="1" x14ac:dyDescent="0.25">
      <c r="A22345" s="27" t="s">
        <v>152</v>
      </c>
      <c r="B22345" s="27">
        <v>2022</v>
      </c>
      <c r="C22345" s="28" t="s">
        <v>2</v>
      </c>
      <c r="D22345" s="25" t="s">
        <v>3</v>
      </c>
      <c r="E22345" s="25" t="s">
        <v>4</v>
      </c>
      <c r="F22345" s="49" t="s">
        <v>20</v>
      </c>
      <c r="G22345" s="44">
        <f t="array" ref="G22345">INDEX(LookupTables!$D$3:$D$100,MATCH(C22345&amp;D22345&amp;E22345,LookupTables!$A$3:$A$100&amp;LookupTables!$B$3:$B$100&amp;LookupTables!$C$3:$C$100,0))</f>
        <v>4.6502320268390802</v>
      </c>
      <c r="H22345" s="44">
        <f t="array" ref="H22345">INDEX(LookupTables!$E$3:$E$100,MATCH(C22345&amp;D22345&amp;E22345,LookupTables!$A$3:$A$100&amp;LookupTables!$B$3:$B$100&amp;LookupTables!$C$3:$C$100,0))</f>
        <v>2.27628707080666</v>
      </c>
      <c r="I22345">
        <v>0.42366758675780097</v>
      </c>
      <c r="J22345" s="44">
        <f>IF(F22345="NA",ABS(_xlfn.NORM.INV(I22345,G22345,H22345)),F22345)</f>
        <v>4.2120020255961634</v>
      </c>
      <c r="K22345" s="2" t="str">
        <f>IF(E22345="Oligochaeta",1.05*(3.14*(0.25^2)*J22345)*0.15,"")</f>
        <v/>
      </c>
      <c r="L22345" s="2">
        <f t="array" ref="L22345">INDEX(LookupTables!$J$3:$J$30,MATCH(D22345&amp;E22345,LookupTables!$H$3:$H$30&amp;LookupTables!$I$3:$I$30),0)</f>
        <v>1.8E-3</v>
      </c>
      <c r="M22345" s="2">
        <f t="array" ref="M22345">INDEX(LookupTables!$K$3:$K$30,MATCH(D22345&amp;E22345,LookupTables!$H$3:$H$30&amp;LookupTables!$I$3:$I$30),0)</f>
        <v>2.617</v>
      </c>
      <c r="N22345" s="2">
        <f>IF(K22345="",L22345*(J22345^M22345),J22345)</f>
        <v>7.754594563935728E-2</v>
      </c>
    </row>
    <row r="22346" spans="1:14" ht="15" customHeight="1" x14ac:dyDescent="0.25">
      <c r="A22346" s="25" t="s">
        <v>152</v>
      </c>
      <c r="B22346" s="25">
        <v>2022</v>
      </c>
      <c r="C22346" s="28" t="s">
        <v>2</v>
      </c>
      <c r="D22346" s="25" t="s">
        <v>3</v>
      </c>
      <c r="E22346" s="25" t="s">
        <v>4</v>
      </c>
      <c r="F22346" s="49" t="s">
        <v>20</v>
      </c>
      <c r="G22346" s="44">
        <f t="array" ref="G22346">INDEX(LookupTables!$D$3:$D$100,MATCH(C22346&amp;D22346&amp;E22346,LookupTables!$A$3:$A$100&amp;LookupTables!$B$3:$B$100&amp;LookupTables!$C$3:$C$100,0))</f>
        <v>4.6502320268390802</v>
      </c>
      <c r="H22346" s="44">
        <f t="array" ref="H22346">INDEX(LookupTables!$E$3:$E$100,MATCH(C22346&amp;D22346&amp;E22346,LookupTables!$A$3:$A$100&amp;LookupTables!$B$3:$B$100&amp;LookupTables!$C$3:$C$100,0))</f>
        <v>2.27628707080666</v>
      </c>
      <c r="I22346">
        <v>0.42365691578015702</v>
      </c>
      <c r="J22346" s="44">
        <f>IF(F22346="NA",ABS(_xlfn.NORM.INV(I22346,G22346,H22346)),F22346)</f>
        <v>4.2119400000466269</v>
      </c>
      <c r="K22346" s="2" t="str">
        <f>IF(E22346="Oligochaeta",1.05*(3.14*(0.25^2)*J22346)*0.15,"")</f>
        <v/>
      </c>
      <c r="L22346" s="2">
        <f t="array" ref="L22346">INDEX(LookupTables!$J$3:$J$30,MATCH(D22346&amp;E22346,LookupTables!$H$3:$H$30&amp;LookupTables!$I$3:$I$30),0)</f>
        <v>1.8E-3</v>
      </c>
      <c r="M22346" s="2">
        <f t="array" ref="M22346">INDEX(LookupTables!$K$3:$K$30,MATCH(D22346&amp;E22346,LookupTables!$H$3:$H$30&amp;LookupTables!$I$3:$I$30),0)</f>
        <v>2.617</v>
      </c>
      <c r="N22346" s="2">
        <f>IF(K22346="",L22346*(J22346^M22346),J22346)</f>
        <v>7.7542957232682896E-2</v>
      </c>
    </row>
    <row r="22347" spans="1:14" ht="15" customHeight="1" x14ac:dyDescent="0.25">
      <c r="A22347" s="25" t="s">
        <v>184</v>
      </c>
      <c r="B22347" s="25">
        <v>2015</v>
      </c>
      <c r="C22347" s="25" t="s">
        <v>2</v>
      </c>
      <c r="D22347" s="25" t="s">
        <v>3</v>
      </c>
      <c r="E22347" s="25" t="s">
        <v>4</v>
      </c>
      <c r="F22347" s="49" t="s">
        <v>20</v>
      </c>
      <c r="G22347" s="44">
        <f t="array" ref="G22347">INDEX(LookupTables!$D$3:$D$100,MATCH(C22347&amp;D22347&amp;E22347,LookupTables!$A$3:$A$100&amp;LookupTables!$B$3:$B$100&amp;LookupTables!$C$3:$C$100,0))</f>
        <v>4.6502320268390802</v>
      </c>
      <c r="H22347" s="44">
        <f t="array" ref="H22347">INDEX(LookupTables!$E$3:$E$100,MATCH(C22347&amp;D22347&amp;E22347,LookupTables!$A$3:$A$100&amp;LookupTables!$B$3:$B$100&amp;LookupTables!$C$3:$C$100,0))</f>
        <v>2.27628707080666</v>
      </c>
      <c r="I22347">
        <v>0.42359820462297598</v>
      </c>
      <c r="J22347" s="44">
        <f>IF(F22347="NA",ABS(_xlfn.NORM.INV(I22347,G22347,H22347)),F22347)</f>
        <v>4.2115987329165243</v>
      </c>
      <c r="K22347" s="2" t="str">
        <f>IF(E22347="Oligochaeta",1.05*(3.14*(0.25^2)*J22347)*0.15,"")</f>
        <v/>
      </c>
      <c r="L22347" s="2">
        <f t="array" ref="L22347">INDEX(LookupTables!$J$3:$J$30,MATCH(D22347&amp;E22347,LookupTables!$H$3:$H$30&amp;LookupTables!$I$3:$I$30),0)</f>
        <v>1.8E-3</v>
      </c>
      <c r="M22347" s="2">
        <f t="array" ref="M22347">INDEX(LookupTables!$K$3:$K$30,MATCH(D22347&amp;E22347,LookupTables!$H$3:$H$30&amp;LookupTables!$I$3:$I$30),0)</f>
        <v>2.617</v>
      </c>
      <c r="N22347" s="2">
        <f>IF(K22347="",L22347*(J22347^M22347),J22347)</f>
        <v>7.7526516168815451E-2</v>
      </c>
    </row>
    <row r="22348" spans="1:14" ht="15" customHeight="1" x14ac:dyDescent="0.25">
      <c r="A22348" s="25" t="s">
        <v>184</v>
      </c>
      <c r="B22348" s="25">
        <v>2015</v>
      </c>
      <c r="C22348" s="25" t="s">
        <v>2</v>
      </c>
      <c r="D22348" s="25" t="s">
        <v>3</v>
      </c>
      <c r="E22348" s="25" t="s">
        <v>4</v>
      </c>
      <c r="F22348" s="49" t="s">
        <v>20</v>
      </c>
      <c r="G22348" s="44">
        <f t="array" ref="G22348">INDEX(LookupTables!$D$3:$D$100,MATCH(C22348&amp;D22348&amp;E22348,LookupTables!$A$3:$A$100&amp;LookupTables!$B$3:$B$100&amp;LookupTables!$C$3:$C$100,0))</f>
        <v>4.6502320268390802</v>
      </c>
      <c r="H22348" s="44">
        <f t="array" ref="H22348">INDEX(LookupTables!$E$3:$E$100,MATCH(C22348&amp;D22348&amp;E22348,LookupTables!$A$3:$A$100&amp;LookupTables!$B$3:$B$100&amp;LookupTables!$C$3:$C$100,0))</f>
        <v>2.27628707080666</v>
      </c>
      <c r="I22348">
        <v>0.42350556224118902</v>
      </c>
      <c r="J22348" s="44">
        <f>IF(F22348="NA",ABS(_xlfn.NORM.INV(I22348,G22348,H22348)),F22348)</f>
        <v>4.2110602155579411</v>
      </c>
      <c r="K22348" s="2" t="str">
        <f>IF(E22348="Oligochaeta",1.05*(3.14*(0.25^2)*J22348)*0.15,"")</f>
        <v/>
      </c>
      <c r="L22348" s="2">
        <f t="array" ref="L22348">INDEX(LookupTables!$J$3:$J$30,MATCH(D22348&amp;E22348,LookupTables!$H$3:$H$30&amp;LookupTables!$I$3:$I$30),0)</f>
        <v>1.8E-3</v>
      </c>
      <c r="M22348" s="2">
        <f t="array" ref="M22348">INDEX(LookupTables!$K$3:$K$30,MATCH(D22348&amp;E22348,LookupTables!$H$3:$H$30&amp;LookupTables!$I$3:$I$30),0)</f>
        <v>2.617</v>
      </c>
      <c r="N22348" s="2">
        <f>IF(K22348="",L22348*(J22348^M22348),J22348)</f>
        <v>7.7500576656096193E-2</v>
      </c>
    </row>
    <row r="22349" spans="1:14" ht="15" customHeight="1" x14ac:dyDescent="0.25">
      <c r="A22349" s="25" t="s">
        <v>184</v>
      </c>
      <c r="B22349" s="25">
        <v>2016</v>
      </c>
      <c r="C22349" s="25" t="s">
        <v>2</v>
      </c>
      <c r="D22349" s="25" t="s">
        <v>3</v>
      </c>
      <c r="E22349" s="25" t="s">
        <v>4</v>
      </c>
      <c r="F22349" s="49" t="s">
        <v>20</v>
      </c>
      <c r="G22349" s="44">
        <f t="array" ref="G22349">INDEX(LookupTables!$D$3:$D$100,MATCH(C22349&amp;D22349&amp;E22349,LookupTables!$A$3:$A$100&amp;LookupTables!$B$3:$B$100&amp;LookupTables!$C$3:$C$100,0))</f>
        <v>4.6502320268390802</v>
      </c>
      <c r="H22349" s="44">
        <f t="array" ref="H22349">INDEX(LookupTables!$E$3:$E$100,MATCH(C22349&amp;D22349&amp;E22349,LookupTables!$A$3:$A$100&amp;LookupTables!$B$3:$B$100&amp;LookupTables!$C$3:$C$100,0))</f>
        <v>2.27628707080666</v>
      </c>
      <c r="I22349">
        <v>0.42348077485803498</v>
      </c>
      <c r="J22349" s="44">
        <f>IF(F22349="NA",ABS(_xlfn.NORM.INV(I22349,G22349,H22349)),F22349)</f>
        <v>4.2109161257592769</v>
      </c>
      <c r="K22349" s="2" t="str">
        <f>IF(E22349="Oligochaeta",1.05*(3.14*(0.25^2)*J22349)*0.15,"")</f>
        <v/>
      </c>
      <c r="L22349" s="2">
        <f t="array" ref="L22349">INDEX(LookupTables!$J$3:$J$30,MATCH(D22349&amp;E22349,LookupTables!$H$3:$H$30&amp;LookupTables!$I$3:$I$30),0)</f>
        <v>1.8E-3</v>
      </c>
      <c r="M22349" s="2">
        <f t="array" ref="M22349">INDEX(LookupTables!$K$3:$K$30,MATCH(D22349&amp;E22349,LookupTables!$H$3:$H$30&amp;LookupTables!$I$3:$I$30),0)</f>
        <v>2.617</v>
      </c>
      <c r="N22349" s="2">
        <f>IF(K22349="",L22349*(J22349^M22349),J22349)</f>
        <v>7.7493636992394407E-2</v>
      </c>
    </row>
    <row r="22350" spans="1:14" ht="15" customHeight="1" x14ac:dyDescent="0.25">
      <c r="A22350" s="42" t="s">
        <v>184</v>
      </c>
      <c r="B22350" s="42">
        <v>2008</v>
      </c>
      <c r="C22350" s="42" t="s">
        <v>2</v>
      </c>
      <c r="D22350" s="41" t="s">
        <v>3</v>
      </c>
      <c r="E22350" s="25" t="s">
        <v>4</v>
      </c>
      <c r="F22350" s="49" t="s">
        <v>20</v>
      </c>
      <c r="G22350" s="44">
        <f t="array" ref="G22350">INDEX(LookupTables!$D$3:$D$100,MATCH(C22350&amp;D22350&amp;E22350,LookupTables!$A$3:$A$100&amp;LookupTables!$B$3:$B$100&amp;LookupTables!$C$3:$C$100,0))</f>
        <v>4.6502320268390802</v>
      </c>
      <c r="H22350" s="44">
        <f t="array" ref="H22350">INDEX(LookupTables!$E$3:$E$100,MATCH(C22350&amp;D22350&amp;E22350,LookupTables!$A$3:$A$100&amp;LookupTables!$B$3:$B$100&amp;LookupTables!$C$3:$C$100,0))</f>
        <v>2.27628707080666</v>
      </c>
      <c r="I22350">
        <v>0.42330051562748799</v>
      </c>
      <c r="J22350" s="44">
        <f>IF(F22350="NA",ABS(_xlfn.NORM.INV(I22350,G22350,H22350)),F22350)</f>
        <v>4.2098682204803479</v>
      </c>
      <c r="K22350" s="2" t="str">
        <f>IF(E22350="Oligochaeta",1.05*(3.14*(0.25^2)*J22350)*0.15,"")</f>
        <v/>
      </c>
      <c r="L22350" s="2">
        <f t="array" ref="L22350">INDEX(LookupTables!$J$3:$J$30,MATCH(D22350&amp;E22350,LookupTables!$H$3:$H$30&amp;LookupTables!$I$3:$I$30),0)</f>
        <v>1.8E-3</v>
      </c>
      <c r="M22350" s="2">
        <f t="array" ref="M22350">INDEX(LookupTables!$K$3:$K$30,MATCH(D22350&amp;E22350,LookupTables!$H$3:$H$30&amp;LookupTables!$I$3:$I$30),0)</f>
        <v>2.617</v>
      </c>
      <c r="N22350" s="2">
        <f>IF(K22350="",L22350*(J22350^M22350),J22350)</f>
        <v>7.7443179249457858E-2</v>
      </c>
    </row>
    <row r="22351" spans="1:14" ht="15" customHeight="1" x14ac:dyDescent="0.25">
      <c r="A22351" s="27" t="s">
        <v>184</v>
      </c>
      <c r="B22351" s="27">
        <v>2021</v>
      </c>
      <c r="C22351" s="28" t="s">
        <v>2</v>
      </c>
      <c r="D22351" s="25" t="s">
        <v>3</v>
      </c>
      <c r="E22351" s="25" t="s">
        <v>4</v>
      </c>
      <c r="F22351" s="49" t="s">
        <v>20</v>
      </c>
      <c r="G22351" s="44">
        <f t="array" ref="G22351">INDEX(LookupTables!$D$3:$D$100,MATCH(C22351&amp;D22351&amp;E22351,LookupTables!$A$3:$A$100&amp;LookupTables!$B$3:$B$100&amp;LookupTables!$C$3:$C$100,0))</f>
        <v>4.6502320268390802</v>
      </c>
      <c r="H22351" s="44">
        <f t="array" ref="H22351">INDEX(LookupTables!$E$3:$E$100,MATCH(C22351&amp;D22351&amp;E22351,LookupTables!$A$3:$A$100&amp;LookupTables!$B$3:$B$100&amp;LookupTables!$C$3:$C$100,0))</f>
        <v>2.27628707080666</v>
      </c>
      <c r="I22351">
        <v>0.42321853863540998</v>
      </c>
      <c r="J22351" s="44">
        <f>IF(F22351="NA",ABS(_xlfn.NORM.INV(I22351,G22351,H22351)),F22351)</f>
        <v>4.2093916308193631</v>
      </c>
      <c r="K22351" s="2" t="str">
        <f>IF(E22351="Oligochaeta",1.05*(3.14*(0.25^2)*J22351)*0.15,"")</f>
        <v/>
      </c>
      <c r="L22351" s="2">
        <f t="array" ref="L22351">INDEX(LookupTables!$J$3:$J$31,MATCH(D22351&amp;E22351,LookupTables!$H$3:$H$31&amp;LookupTables!$I$3:$I$31,0))</f>
        <v>1.8E-3</v>
      </c>
      <c r="M22351" s="2">
        <f t="array" ref="M22351">INDEX(LookupTables!$K$3:$K$31,MATCH(D22351&amp;E22351,LookupTables!$H$3:$H$31&amp;LookupTables!$I$3:$I$31,0))</f>
        <v>2.617</v>
      </c>
      <c r="N22351" s="2">
        <f>IF(K22351="",L22351*(J22351^M22351),J22351)</f>
        <v>7.7420237672867487E-2</v>
      </c>
    </row>
    <row r="22352" spans="1:14" ht="15" customHeight="1" x14ac:dyDescent="0.25">
      <c r="A22352" s="23" t="s">
        <v>152</v>
      </c>
      <c r="B22352" s="23">
        <v>2021</v>
      </c>
      <c r="C22352" s="28" t="s">
        <v>2</v>
      </c>
      <c r="D22352" s="23" t="s">
        <v>3</v>
      </c>
      <c r="E22352" s="23" t="s">
        <v>4</v>
      </c>
      <c r="F22352" s="49" t="s">
        <v>20</v>
      </c>
      <c r="G22352" s="44">
        <f t="array" ref="G22352">INDEX(LookupTables!$D$3:$D$100,MATCH(C22352&amp;D22352&amp;E22352,LookupTables!$A$3:$A$100&amp;LookupTables!$B$3:$B$100&amp;LookupTables!$C$3:$C$100,0))</f>
        <v>4.6502320268390802</v>
      </c>
      <c r="H22352" s="44">
        <f t="array" ref="H22352">INDEX(LookupTables!$E$3:$E$100,MATCH(C22352&amp;D22352&amp;E22352,LookupTables!$A$3:$A$100&amp;LookupTables!$B$3:$B$100&amp;LookupTables!$C$3:$C$100,0))</f>
        <v>2.27628707080666</v>
      </c>
      <c r="I22352">
        <v>0.423113737488165</v>
      </c>
      <c r="J22352" s="44">
        <f>IF(F22352="NA",ABS(_xlfn.NORM.INV(I22352,G22352,H22352)),F22352)</f>
        <v>4.2087823202125678</v>
      </c>
      <c r="K22352" s="2" t="str">
        <f>IF(E22352="Oligochaeta",1.05*(3.14*(0.25^2)*J22352)*0.15,"")</f>
        <v/>
      </c>
      <c r="L22352" s="2">
        <f t="array" ref="L22352">INDEX(LookupTables!$J$3:$J$30,MATCH(D22352&amp;E22352,LookupTables!$H$3:$H$30&amp;LookupTables!$I$3:$I$30),0)</f>
        <v>1.8E-3</v>
      </c>
      <c r="M22352" s="2">
        <f t="array" ref="M22352">INDEX(LookupTables!$K$3:$K$30,MATCH(D22352&amp;E22352,LookupTables!$H$3:$H$30&amp;LookupTables!$I$3:$I$30),0)</f>
        <v>2.617</v>
      </c>
      <c r="N22352" s="2">
        <f>IF(K22352="",L22352*(J22352^M22352),J22352)</f>
        <v>7.7390913430472552E-2</v>
      </c>
    </row>
    <row r="22353" spans="1:14" ht="15" customHeight="1" x14ac:dyDescent="0.25">
      <c r="A22353" s="25" t="s">
        <v>152</v>
      </c>
      <c r="B22353" s="25">
        <v>2014</v>
      </c>
      <c r="C22353" s="25" t="s">
        <v>2</v>
      </c>
      <c r="D22353" s="25" t="s">
        <v>3</v>
      </c>
      <c r="E22353" s="25" t="s">
        <v>4</v>
      </c>
      <c r="F22353" s="49" t="s">
        <v>20</v>
      </c>
      <c r="G22353" s="44">
        <f t="array" ref="G22353">INDEX(LookupTables!$D$3:$D$100,MATCH(C22353&amp;D22353&amp;E22353,LookupTables!$A$3:$A$100&amp;LookupTables!$B$3:$B$100&amp;LookupTables!$C$3:$C$100,0))</f>
        <v>4.6502320268390802</v>
      </c>
      <c r="H22353" s="44">
        <f t="array" ref="H22353">INDEX(LookupTables!$E$3:$E$100,MATCH(C22353&amp;D22353&amp;E22353,LookupTables!$A$3:$A$100&amp;LookupTables!$B$3:$B$100&amp;LookupTables!$C$3:$C$100,0))</f>
        <v>2.27628707080666</v>
      </c>
      <c r="I22353">
        <v>0.42307817144319398</v>
      </c>
      <c r="J22353" s="44">
        <f>IF(F22353="NA",ABS(_xlfn.NORM.INV(I22353,G22353,H22353)),F22353)</f>
        <v>4.2085755331479433</v>
      </c>
      <c r="K22353" s="2" t="str">
        <f>IF(E22353="Oligochaeta",1.05*(3.14*(0.25^2)*J22353)*0.15,"")</f>
        <v/>
      </c>
      <c r="L22353" s="2">
        <f t="array" ref="L22353">INDEX(LookupTables!$J$3:$J$30,MATCH(D22353&amp;E22353,LookupTables!$H$3:$H$30&amp;LookupTables!$I$3:$I$30),0)</f>
        <v>1.8E-3</v>
      </c>
      <c r="M22353" s="2">
        <f t="array" ref="M22353">INDEX(LookupTables!$K$3:$K$30,MATCH(D22353&amp;E22353,LookupTables!$H$3:$H$30&amp;LookupTables!$I$3:$I$30),0)</f>
        <v>2.617</v>
      </c>
      <c r="N22353" s="2">
        <f>IF(K22353="",L22353*(J22353^M22353),J22353)</f>
        <v>7.7380962966140221E-2</v>
      </c>
    </row>
    <row r="22354" spans="1:14" ht="15" customHeight="1" x14ac:dyDescent="0.25">
      <c r="A22354" s="25" t="s">
        <v>153</v>
      </c>
      <c r="B22354" s="25">
        <v>2015</v>
      </c>
      <c r="C22354" s="25" t="s">
        <v>2</v>
      </c>
      <c r="D22354" s="25" t="s">
        <v>3</v>
      </c>
      <c r="E22354" s="25" t="s">
        <v>4</v>
      </c>
      <c r="F22354" s="49" t="s">
        <v>20</v>
      </c>
      <c r="G22354" s="44">
        <f t="array" ref="G22354">INDEX(LookupTables!$D$3:$D$100,MATCH(C22354&amp;D22354&amp;E22354,LookupTables!$A$3:$A$100&amp;LookupTables!$B$3:$B$100&amp;LookupTables!$C$3:$C$100,0))</f>
        <v>4.6502320268390802</v>
      </c>
      <c r="H22354" s="44">
        <f t="array" ref="H22354">INDEX(LookupTables!$E$3:$E$100,MATCH(C22354&amp;D22354&amp;E22354,LookupTables!$A$3:$A$100&amp;LookupTables!$B$3:$B$100&amp;LookupTables!$C$3:$C$100,0))</f>
        <v>2.27628707080666</v>
      </c>
      <c r="I22354">
        <v>0.42304132704157399</v>
      </c>
      <c r="J22354" s="44">
        <f>IF(F22354="NA",ABS(_xlfn.NORM.INV(I22354,G22354,H22354)),F22354)</f>
        <v>4.2083613096554719</v>
      </c>
      <c r="K22354" s="2" t="str">
        <f>IF(E22354="Oligochaeta",1.05*(3.14*(0.25^2)*J22354)*0.15,"")</f>
        <v/>
      </c>
      <c r="L22354" s="2">
        <f t="array" ref="L22354">INDEX(LookupTables!$J$3:$J$30,MATCH(D22354&amp;E22354,LookupTables!$H$3:$H$30&amp;LookupTables!$I$3:$I$30),0)</f>
        <v>1.8E-3</v>
      </c>
      <c r="M22354" s="2">
        <f t="array" ref="M22354">INDEX(LookupTables!$K$3:$K$30,MATCH(D22354&amp;E22354,LookupTables!$H$3:$H$30&amp;LookupTables!$I$3:$I$30),0)</f>
        <v>2.617</v>
      </c>
      <c r="N22354" s="2">
        <f>IF(K22354="",L22354*(J22354^M22354),J22354)</f>
        <v>7.7370655499242463E-2</v>
      </c>
    </row>
    <row r="22355" spans="1:14" ht="15" customHeight="1" x14ac:dyDescent="0.25">
      <c r="A22355" s="25" t="s">
        <v>184</v>
      </c>
      <c r="B22355" s="25">
        <v>2015</v>
      </c>
      <c r="C22355" s="25" t="s">
        <v>5</v>
      </c>
      <c r="D22355" s="25" t="s">
        <v>3</v>
      </c>
      <c r="E22355" s="25" t="s">
        <v>4</v>
      </c>
      <c r="F22355" s="49" t="s">
        <v>20</v>
      </c>
      <c r="G22355" s="44">
        <f t="array" ref="G22355">INDEX(LookupTables!$D$3:$D$100,MATCH(C22355&amp;D22355&amp;E22355,LookupTables!$A$3:$A$100&amp;LookupTables!$B$3:$B$100&amp;LookupTables!$C$3:$C$100,0))</f>
        <v>5.9381620383326696</v>
      </c>
      <c r="H22355" s="44">
        <f t="array" ref="H22355">INDEX(LookupTables!$E$3:$E$100,MATCH(C22355&amp;D22355&amp;E22355,LookupTables!$A$3:$A$100&amp;LookupTables!$B$3:$B$100&amp;LookupTables!$C$3:$C$100,0))</f>
        <v>2.8238341052595599</v>
      </c>
      <c r="I22355">
        <v>0.26998665602877697</v>
      </c>
      <c r="J22355" s="44">
        <f>IF(F22355="NA",ABS(_xlfn.NORM.INV(I22355,G22355,H22355)),F22355)</f>
        <v>4.207565850332303</v>
      </c>
      <c r="K22355" s="2" t="str">
        <f>IF(E22355="Oligochaeta",1.05*(3.14*(0.25^2)*J22355)*0.15,"")</f>
        <v/>
      </c>
      <c r="L22355" s="2">
        <f t="array" ref="L22355">INDEX(LookupTables!$J$3:$J$30,MATCH(D22355&amp;E22355,LookupTables!$H$3:$H$30&amp;LookupTables!$I$3:$I$30),0)</f>
        <v>1.8E-3</v>
      </c>
      <c r="M22355" s="2">
        <f t="array" ref="M22355">INDEX(LookupTables!$K$3:$K$30,MATCH(D22355&amp;E22355,LookupTables!$H$3:$H$30&amp;LookupTables!$I$3:$I$30),0)</f>
        <v>2.617</v>
      </c>
      <c r="N22355" s="2">
        <f>IF(K22355="",L22355*(J22355^M22355),J22355)</f>
        <v>7.7332389013147526E-2</v>
      </c>
    </row>
    <row r="22356" spans="1:14" ht="15" customHeight="1" x14ac:dyDescent="0.25">
      <c r="A22356" s="25" t="s">
        <v>184</v>
      </c>
      <c r="B22356" s="25">
        <v>2015</v>
      </c>
      <c r="C22356" s="25" t="s">
        <v>2</v>
      </c>
      <c r="D22356" s="25" t="s">
        <v>3</v>
      </c>
      <c r="E22356" s="25" t="s">
        <v>4</v>
      </c>
      <c r="F22356" s="49" t="s">
        <v>20</v>
      </c>
      <c r="G22356" s="44">
        <f t="array" ref="G22356">INDEX(LookupTables!$D$3:$D$100,MATCH(C22356&amp;D22356&amp;E22356,LookupTables!$A$3:$A$100&amp;LookupTables!$B$3:$B$100&amp;LookupTables!$C$3:$C$100,0))</f>
        <v>4.6502320268390802</v>
      </c>
      <c r="H22356" s="44">
        <f t="array" ref="H22356">INDEX(LookupTables!$E$3:$E$100,MATCH(C22356&amp;D22356&amp;E22356,LookupTables!$A$3:$A$100&amp;LookupTables!$B$3:$B$100&amp;LookupTables!$C$3:$C$100,0))</f>
        <v>2.27628707080666</v>
      </c>
      <c r="I22356">
        <v>0.42287665535695901</v>
      </c>
      <c r="J22356" s="44">
        <f>IF(F22356="NA",ABS(_xlfn.NORM.INV(I22356,G22356,H22356)),F22356)</f>
        <v>4.2074038152920092</v>
      </c>
      <c r="K22356" s="2" t="str">
        <f>IF(E22356="Oligochaeta",1.05*(3.14*(0.25^2)*J22356)*0.15,"")</f>
        <v/>
      </c>
      <c r="L22356" s="2">
        <f t="array" ref="L22356">INDEX(LookupTables!$J$3:$J$30,MATCH(D22356&amp;E22356,LookupTables!$H$3:$H$30&amp;LookupTables!$I$3:$I$30),0)</f>
        <v>1.8E-3</v>
      </c>
      <c r="M22356" s="2">
        <f t="array" ref="M22356">INDEX(LookupTables!$K$3:$K$30,MATCH(D22356&amp;E22356,LookupTables!$H$3:$H$30&amp;LookupTables!$I$3:$I$30),0)</f>
        <v>2.617</v>
      </c>
      <c r="N22356" s="2">
        <f>IF(K22356="",L22356*(J22356^M22356),J22356)</f>
        <v>7.7324595565052875E-2</v>
      </c>
    </row>
    <row r="22357" spans="1:14" ht="15" customHeight="1" x14ac:dyDescent="0.25">
      <c r="A22357" s="23" t="s">
        <v>152</v>
      </c>
      <c r="B22357" s="23">
        <v>2023</v>
      </c>
      <c r="C22357" s="23" t="s">
        <v>2</v>
      </c>
      <c r="D22357" s="23" t="s">
        <v>3</v>
      </c>
      <c r="E22357" s="23" t="s">
        <v>4</v>
      </c>
      <c r="F22357" s="49" t="s">
        <v>20</v>
      </c>
      <c r="G22357" s="44">
        <f t="array" ref="G22357">INDEX(LookupTables!$D$3:$D$100,MATCH(C22357&amp;D22357&amp;E22357,LookupTables!$A$3:$A$100&amp;LookupTables!$B$3:$B$100&amp;LookupTables!$C$3:$C$100,0))</f>
        <v>4.6502320268390802</v>
      </c>
      <c r="H22357" s="44">
        <f t="array" ref="H22357">INDEX(LookupTables!$E$3:$E$100,MATCH(C22357&amp;D22357&amp;E22357,LookupTables!$A$3:$A$100&amp;LookupTables!$B$3:$B$100&amp;LookupTables!$C$3:$C$100,0))</f>
        <v>2.27628707080666</v>
      </c>
      <c r="I22357">
        <v>0.42285187740344599</v>
      </c>
      <c r="J22357" s="44">
        <f>IF(F22357="NA",ABS(_xlfn.NORM.INV(I22357,G22357,H22357)),F22357)</f>
        <v>4.2072597354703412</v>
      </c>
      <c r="K22357" s="2" t="str">
        <f>IF(E22357="Oligochaeta",1.05*(3.14*(0.25^2)*J22357)*0.15,"")</f>
        <v/>
      </c>
      <c r="L22357" s="2">
        <f t="array" ref="L22357">INDEX(LookupTables!$J$3:$J$30,MATCH(D22357&amp;E22357,LookupTables!$H$3:$H$30&amp;LookupTables!$I$3:$I$30),0)</f>
        <v>1.8E-3</v>
      </c>
      <c r="M22357" s="2">
        <f t="array" ref="M22357">INDEX(LookupTables!$K$3:$K$30,MATCH(D22357&amp;E22357,LookupTables!$H$3:$H$30&amp;LookupTables!$I$3:$I$30),0)</f>
        <v>2.617</v>
      </c>
      <c r="N22357" s="2">
        <f>IF(K22357="",L22357*(J22357^M22357),J22357)</f>
        <v>7.7317666122136863E-2</v>
      </c>
    </row>
    <row r="22358" spans="1:14" ht="15" customHeight="1" x14ac:dyDescent="0.25">
      <c r="A22358" s="42" t="s">
        <v>184</v>
      </c>
      <c r="B22358" s="42">
        <v>2008</v>
      </c>
      <c r="C22358" s="42" t="s">
        <v>6</v>
      </c>
      <c r="D22358" s="41" t="s">
        <v>3</v>
      </c>
      <c r="E22358" s="25" t="s">
        <v>4</v>
      </c>
      <c r="F22358" s="49" t="s">
        <v>20</v>
      </c>
      <c r="G22358" s="44">
        <f t="array" ref="G22358">INDEX(LookupTables!$D$3:$D$100,MATCH(C22358&amp;D22358&amp;E22358,LookupTables!$A$3:$A$100&amp;LookupTables!$B$3:$B$100&amp;LookupTables!$C$3:$C$100,0))</f>
        <v>4.9797156726820404</v>
      </c>
      <c r="H22358" s="44">
        <f t="array" ref="H22358">INDEX(LookupTables!$E$3:$E$100,MATCH(C22358&amp;D22358&amp;E22358,LookupTables!$A$3:$A$100&amp;LookupTables!$B$3:$B$100&amp;LookupTables!$C$3:$C$100,0))</f>
        <v>2.2670671585811601</v>
      </c>
      <c r="I22358">
        <v>0.36650730448309299</v>
      </c>
      <c r="J22358" s="44">
        <f>IF(F22358="NA",ABS(_xlfn.NORM.INV(I22358,G22358,H22358)),F22358)</f>
        <v>4.2063778299141674</v>
      </c>
      <c r="K22358" s="2" t="str">
        <f>IF(E22358="Oligochaeta",1.05*(3.14*(0.25^2)*J22358)*0.15,"")</f>
        <v/>
      </c>
      <c r="L22358" s="2">
        <f t="array" ref="L22358">INDEX(LookupTables!$J$3:$J$30,MATCH(D22358&amp;E22358,LookupTables!$H$3:$H$30&amp;LookupTables!$I$3:$I$30),0)</f>
        <v>1.8E-3</v>
      </c>
      <c r="M22358" s="2">
        <f t="array" ref="M22358">INDEX(LookupTables!$K$3:$K$30,MATCH(D22358&amp;E22358,LookupTables!$H$3:$H$30&amp;LookupTables!$I$3:$I$30),0)</f>
        <v>2.617</v>
      </c>
      <c r="N22358" s="2">
        <f>IF(K22358="",L22358*(J22358^M22358),J22358)</f>
        <v>7.7275259702285048E-2</v>
      </c>
    </row>
    <row r="22359" spans="1:14" ht="15" customHeight="1" x14ac:dyDescent="0.25">
      <c r="A22359" s="27" t="s">
        <v>184</v>
      </c>
      <c r="B22359" s="27">
        <v>2021</v>
      </c>
      <c r="C22359" s="28" t="s">
        <v>2</v>
      </c>
      <c r="D22359" s="25" t="s">
        <v>3</v>
      </c>
      <c r="E22359" s="25" t="s">
        <v>4</v>
      </c>
      <c r="F22359" s="49" t="s">
        <v>20</v>
      </c>
      <c r="G22359" s="44">
        <f t="array" ref="G22359">INDEX(LookupTables!$D$3:$D$100,MATCH(C22359&amp;D22359&amp;E22359,LookupTables!$A$3:$A$100&amp;LookupTables!$B$3:$B$100&amp;LookupTables!$C$3:$C$100,0))</f>
        <v>4.6502320268390802</v>
      </c>
      <c r="H22359" s="44">
        <f t="array" ref="H22359">INDEX(LookupTables!$E$3:$E$100,MATCH(C22359&amp;D22359&amp;E22359,LookupTables!$A$3:$A$100&amp;LookupTables!$B$3:$B$100&amp;LookupTables!$C$3:$C$100,0))</f>
        <v>2.27628707080666</v>
      </c>
      <c r="I22359">
        <v>0.42268533492460802</v>
      </c>
      <c r="J22359" s="44">
        <f>IF(F22359="NA",ABS(_xlfn.NORM.INV(I22359,G22359,H22359)),F22359)</f>
        <v>4.2062912716097607</v>
      </c>
      <c r="K22359" s="2" t="str">
        <f>IF(E22359="Oligochaeta",1.05*(3.14*(0.25^2)*J22359)*0.15,"")</f>
        <v/>
      </c>
      <c r="L22359" s="2">
        <f t="array" ref="L22359">INDEX(LookupTables!$J$3:$J$31,MATCH(D22359&amp;E22359,LookupTables!$H$3:$H$31&amp;LookupTables!$I$3:$I$31,0))</f>
        <v>1.8E-3</v>
      </c>
      <c r="M22359" s="2">
        <f t="array" ref="M22359">INDEX(LookupTables!$K$3:$K$31,MATCH(D22359&amp;E22359,LookupTables!$H$3:$H$31&amp;LookupTables!$I$3:$I$31,0))</f>
        <v>2.617</v>
      </c>
      <c r="N22359" s="2">
        <f>IF(K22359="",L22359*(J22359^M22359),J22359)</f>
        <v>7.7271098321752982E-2</v>
      </c>
    </row>
    <row r="22360" spans="1:14" ht="15" customHeight="1" x14ac:dyDescent="0.25">
      <c r="A22360" s="23" t="s">
        <v>184</v>
      </c>
      <c r="B22360" s="23">
        <v>2023</v>
      </c>
      <c r="C22360" s="23" t="s">
        <v>2</v>
      </c>
      <c r="D22360" s="23" t="s">
        <v>3</v>
      </c>
      <c r="E22360" s="23" t="s">
        <v>4</v>
      </c>
      <c r="F22360" s="49" t="s">
        <v>20</v>
      </c>
      <c r="G22360" s="44">
        <f t="array" ref="G22360">INDEX(LookupTables!$D$3:$D$100,MATCH(C22360&amp;D22360&amp;E22360,LookupTables!$A$3:$A$100&amp;LookupTables!$B$3:$B$100&amp;LookupTables!$C$3:$C$100,0))</f>
        <v>4.6502320268390802</v>
      </c>
      <c r="H22360" s="44">
        <f t="array" ref="H22360">INDEX(LookupTables!$E$3:$E$100,MATCH(C22360&amp;D22360&amp;E22360,LookupTables!$A$3:$A$100&amp;LookupTables!$B$3:$B$100&amp;LookupTables!$C$3:$C$100,0))</f>
        <v>2.27628707080666</v>
      </c>
      <c r="I22360">
        <v>0.42265128111466799</v>
      </c>
      <c r="J22360" s="44">
        <f>IF(F22360="NA",ABS(_xlfn.NORM.INV(I22360,G22360,H22360)),F22360)</f>
        <v>4.2060932348587965</v>
      </c>
      <c r="K22360" s="2" t="str">
        <f>IF(E22360="Oligochaeta",1.05*(3.14*(0.25^2)*J22360)*0.15,"")</f>
        <v/>
      </c>
      <c r="L22360" s="2">
        <f t="array" ref="L22360">INDEX(LookupTables!$J$3:$J$30,MATCH(D22360&amp;E22360,LookupTables!$H$3:$H$30&amp;LookupTables!$I$3:$I$30),0)</f>
        <v>1.8E-3</v>
      </c>
      <c r="M22360" s="2">
        <f t="array" ref="M22360">INDEX(LookupTables!$K$3:$K$30,MATCH(D22360&amp;E22360,LookupTables!$H$3:$H$30&amp;LookupTables!$I$3:$I$30),0)</f>
        <v>2.617</v>
      </c>
      <c r="N22360" s="2">
        <f>IF(K22360="",L22360*(J22360^M22360),J22360)</f>
        <v>7.7261578019732491E-2</v>
      </c>
    </row>
    <row r="22361" spans="1:14" ht="15" customHeight="1" x14ac:dyDescent="0.25">
      <c r="A22361" s="27" t="s">
        <v>184</v>
      </c>
      <c r="B22361" s="27">
        <v>2020</v>
      </c>
      <c r="C22361" s="28" t="s">
        <v>6</v>
      </c>
      <c r="D22361" s="25" t="s">
        <v>3</v>
      </c>
      <c r="E22361" s="25" t="s">
        <v>4</v>
      </c>
      <c r="F22361" s="49" t="s">
        <v>20</v>
      </c>
      <c r="G22361" s="44">
        <f t="array" ref="G22361">INDEX(LookupTables!$D$3:$D$100,MATCH(C22361&amp;D22361&amp;E22361,LookupTables!$A$3:$A$100&amp;LookupTables!$B$3:$B$100&amp;LookupTables!$C$3:$C$100,0))</f>
        <v>4.9797156726820404</v>
      </c>
      <c r="H22361" s="44">
        <f t="array" ref="H22361">INDEX(LookupTables!$E$3:$E$100,MATCH(C22361&amp;D22361&amp;E22361,LookupTables!$A$3:$A$100&amp;LookupTables!$B$3:$B$100&amp;LookupTables!$C$3:$C$100,0))</f>
        <v>2.2670671585811601</v>
      </c>
      <c r="I22361">
        <v>0.36645147006493101</v>
      </c>
      <c r="J22361" s="44">
        <f>IF(F22361="NA",ABS(_xlfn.NORM.INV(I22361,G22361,H22361)),F22361)</f>
        <v>4.2060415236870146</v>
      </c>
      <c r="K22361" s="2" t="str">
        <f>IF(E22361="Oligochaeta",1.05*(3.14*(0.25^2)*J22361)*0.15,"")</f>
        <v/>
      </c>
      <c r="L22361" s="2">
        <f t="array" ref="L22361">INDEX(LookupTables!$J$3:$J$31,MATCH(D22361&amp;E22361,LookupTables!$H$3:$H$31&amp;LookupTables!$I$3:$I$31,0))</f>
        <v>1.8E-3</v>
      </c>
      <c r="M22361" s="2">
        <f t="array" ref="M22361">INDEX(LookupTables!$K$3:$K$31,MATCH(D22361&amp;E22361,LookupTables!$H$3:$H$31&amp;LookupTables!$I$3:$I$31,0))</f>
        <v>2.617</v>
      </c>
      <c r="N22361" s="2">
        <f>IF(K22361="",L22361*(J22361^M22361),J22361)</f>
        <v>7.7259092206682714E-2</v>
      </c>
    </row>
    <row r="22362" spans="1:14" ht="15" customHeight="1" x14ac:dyDescent="0.25">
      <c r="A22362" s="25" t="s">
        <v>153</v>
      </c>
      <c r="B22362" s="25">
        <v>2014</v>
      </c>
      <c r="C22362" s="25" t="s">
        <v>2</v>
      </c>
      <c r="D22362" s="25" t="s">
        <v>3</v>
      </c>
      <c r="E22362" s="25" t="s">
        <v>4</v>
      </c>
      <c r="F22362" s="49" t="s">
        <v>20</v>
      </c>
      <c r="G22362" s="44">
        <f t="array" ref="G22362">INDEX(LookupTables!$D$3:$D$100,MATCH(C22362&amp;D22362&amp;E22362,LookupTables!$A$3:$A$100&amp;LookupTables!$B$3:$B$100&amp;LookupTables!$C$3:$C$100,0))</f>
        <v>4.6502320268390802</v>
      </c>
      <c r="H22362" s="44">
        <f t="array" ref="H22362">INDEX(LookupTables!$E$3:$E$100,MATCH(C22362&amp;D22362&amp;E22362,LookupTables!$A$3:$A$100&amp;LookupTables!$B$3:$B$100&amp;LookupTables!$C$3:$C$100,0))</f>
        <v>2.27628707080666</v>
      </c>
      <c r="I22362">
        <v>0.42260869813617302</v>
      </c>
      <c r="J22362" s="44">
        <f>IF(F22362="NA",ABS(_xlfn.NORM.INV(I22362,G22362,H22362)),F22362)</f>
        <v>4.2058455927944092</v>
      </c>
      <c r="K22362" s="2" t="str">
        <f>IF(E22362="Oligochaeta",1.05*(3.14*(0.25^2)*J22362)*0.15,"")</f>
        <v/>
      </c>
      <c r="L22362" s="2">
        <f t="array" ref="L22362">INDEX(LookupTables!$J$3:$J$30,MATCH(D22362&amp;E22362,LookupTables!$H$3:$H$30&amp;LookupTables!$I$3:$I$30),0)</f>
        <v>1.8E-3</v>
      </c>
      <c r="M22362" s="2">
        <f t="array" ref="M22362">INDEX(LookupTables!$K$3:$K$30,MATCH(D22362&amp;E22362,LookupTables!$H$3:$H$30&amp;LookupTables!$I$3:$I$30),0)</f>
        <v>2.617</v>
      </c>
      <c r="N22362" s="2">
        <f>IF(K22362="",L22362*(J22362^M22362),J22362)</f>
        <v>7.7249674040964181E-2</v>
      </c>
    </row>
    <row r="22363" spans="1:14" ht="15" customHeight="1" x14ac:dyDescent="0.25">
      <c r="A22363" s="23" t="s">
        <v>184</v>
      </c>
      <c r="B22363" s="23">
        <v>2023</v>
      </c>
      <c r="C22363" s="23" t="s">
        <v>2</v>
      </c>
      <c r="D22363" s="23" t="s">
        <v>3</v>
      </c>
      <c r="E22363" s="23" t="s">
        <v>4</v>
      </c>
      <c r="F22363" s="49" t="s">
        <v>20</v>
      </c>
      <c r="G22363" s="44">
        <f t="array" ref="G22363">INDEX(LookupTables!$D$3:$D$100,MATCH(C22363&amp;D22363&amp;E22363,LookupTables!$A$3:$A$100&amp;LookupTables!$B$3:$B$100&amp;LookupTables!$C$3:$C$100,0))</f>
        <v>4.6502320268390802</v>
      </c>
      <c r="H22363" s="44">
        <f t="array" ref="H22363">INDEX(LookupTables!$E$3:$E$100,MATCH(C22363&amp;D22363&amp;E22363,LookupTables!$A$3:$A$100&amp;LookupTables!$B$3:$B$100&amp;LookupTables!$C$3:$C$100,0))</f>
        <v>2.27628707080666</v>
      </c>
      <c r="I22363">
        <v>0.42251024057622999</v>
      </c>
      <c r="J22363" s="44">
        <f>IF(F22363="NA",ABS(_xlfn.NORM.INV(I22363,G22363,H22363)),F22363)</f>
        <v>4.2052729909685276</v>
      </c>
      <c r="K22363" s="2" t="str">
        <f>IF(E22363="Oligochaeta",1.05*(3.14*(0.25^2)*J22363)*0.15,"")</f>
        <v/>
      </c>
      <c r="L22363" s="2">
        <f t="array" ref="L22363">INDEX(LookupTables!$J$3:$J$30,MATCH(D22363&amp;E22363,LookupTables!$H$3:$H$30&amp;LookupTables!$I$3:$I$30),0)</f>
        <v>1.8E-3</v>
      </c>
      <c r="M22363" s="2">
        <f t="array" ref="M22363">INDEX(LookupTables!$K$3:$K$30,MATCH(D22363&amp;E22363,LookupTables!$H$3:$H$30&amp;LookupTables!$I$3:$I$30),0)</f>
        <v>2.617</v>
      </c>
      <c r="N22363" s="2">
        <f>IF(K22363="",L22363*(J22363^M22363),J22363)</f>
        <v>7.7222153816177377E-2</v>
      </c>
    </row>
    <row r="22364" spans="1:14" ht="15" customHeight="1" x14ac:dyDescent="0.25">
      <c r="A22364" s="27" t="s">
        <v>152</v>
      </c>
      <c r="B22364" s="27">
        <v>2020</v>
      </c>
      <c r="C22364" s="28" t="s">
        <v>2</v>
      </c>
      <c r="D22364" s="25" t="s">
        <v>3</v>
      </c>
      <c r="E22364" s="25" t="s">
        <v>4</v>
      </c>
      <c r="F22364" s="49" t="s">
        <v>20</v>
      </c>
      <c r="G22364" s="44">
        <f t="array" ref="G22364">INDEX(LookupTables!$D$3:$D$100,MATCH(C22364&amp;D22364&amp;E22364,LookupTables!$A$3:$A$100&amp;LookupTables!$B$3:$B$100&amp;LookupTables!$C$3:$C$100,0))</f>
        <v>4.6502320268390802</v>
      </c>
      <c r="H22364" s="44">
        <f t="array" ref="H22364">INDEX(LookupTables!$E$3:$E$100,MATCH(C22364&amp;D22364&amp;E22364,LookupTables!$A$3:$A$100&amp;LookupTables!$B$3:$B$100&amp;LookupTables!$C$3:$C$100,0))</f>
        <v>2.27628707080666</v>
      </c>
      <c r="I22364">
        <v>0.42244479409419</v>
      </c>
      <c r="J22364" s="44">
        <f>IF(F22364="NA",ABS(_xlfn.NORM.INV(I22364,G22364,H22364)),F22364)</f>
        <v>4.2048923568275649</v>
      </c>
      <c r="K22364" s="2" t="str">
        <f>IF(E22364="Oligochaeta",1.05*(3.14*(0.25^2)*J22364)*0.15,"")</f>
        <v/>
      </c>
      <c r="L22364" s="2">
        <f t="array" ref="L22364">INDEX(LookupTables!$J$3:$J$31,MATCH(D22364&amp;E22364,LookupTables!$H$3:$H$31&amp;LookupTables!$I$3:$I$31,0))</f>
        <v>1.8E-3</v>
      </c>
      <c r="M22364" s="2">
        <f t="array" ref="M22364">INDEX(LookupTables!$K$3:$K$31,MATCH(D22364&amp;E22364,LookupTables!$H$3:$H$31&amp;LookupTables!$I$3:$I$31,0))</f>
        <v>2.617</v>
      </c>
      <c r="N22364" s="2">
        <f>IF(K22364="",L22364*(J22364^M22364),J22364)</f>
        <v>7.720386323957594E-2</v>
      </c>
    </row>
    <row r="22365" spans="1:14" ht="15" customHeight="1" x14ac:dyDescent="0.25">
      <c r="A22365" s="25" t="s">
        <v>153</v>
      </c>
      <c r="B22365" s="25">
        <v>2014</v>
      </c>
      <c r="C22365" s="25" t="s">
        <v>5</v>
      </c>
      <c r="D22365" s="25" t="s">
        <v>3</v>
      </c>
      <c r="E22365" s="25" t="s">
        <v>4</v>
      </c>
      <c r="F22365" s="49" t="s">
        <v>20</v>
      </c>
      <c r="G22365" s="44">
        <f t="array" ref="G22365">INDEX(LookupTables!$D$3:$D$100,MATCH(C22365&amp;D22365&amp;E22365,LookupTables!$A$3:$A$100&amp;LookupTables!$B$3:$B$100&amp;LookupTables!$C$3:$C$100,0))</f>
        <v>5.9381620383326696</v>
      </c>
      <c r="H22365" s="44">
        <f t="array" ref="H22365">INDEX(LookupTables!$E$3:$E$100,MATCH(C22365&amp;D22365&amp;E22365,LookupTables!$A$3:$A$100&amp;LookupTables!$B$3:$B$100&amp;LookupTables!$C$3:$C$100,0))</f>
        <v>2.8238341052595599</v>
      </c>
      <c r="I22365">
        <v>0.269669164787047</v>
      </c>
      <c r="J22365" s="44">
        <f>IF(F22365="NA",ABS(_xlfn.NORM.INV(I22365,G22365,H22365)),F22365)</f>
        <v>4.2048534929402388</v>
      </c>
      <c r="K22365" s="2" t="str">
        <f>IF(E22365="Oligochaeta",1.05*(3.14*(0.25^2)*J22365)*0.15,"")</f>
        <v/>
      </c>
      <c r="L22365" s="2">
        <f t="array" ref="L22365">INDEX(LookupTables!$J$3:$J$31,MATCH(D22365&amp;E22365,LookupTables!$H$3:$H$31&amp;LookupTables!$I$3:$I$31,0))</f>
        <v>1.8E-3</v>
      </c>
      <c r="M22365" s="2">
        <f t="array" ref="M22365">INDEX(LookupTables!$K$3:$K$31,MATCH(D22365&amp;E22365,LookupTables!$H$3:$H$31&amp;LookupTables!$I$3:$I$31,0))</f>
        <v>2.617</v>
      </c>
      <c r="N22365" s="2">
        <f>IF(K22365="",L22365*(J22365^M22365),J22365)</f>
        <v>7.720199586747567E-2</v>
      </c>
    </row>
    <row r="22366" spans="1:14" ht="15" customHeight="1" x14ac:dyDescent="0.25">
      <c r="A22366" s="25" t="s">
        <v>184</v>
      </c>
      <c r="B22366" s="25">
        <v>2015</v>
      </c>
      <c r="C22366" s="25" t="s">
        <v>2</v>
      </c>
      <c r="D22366" s="25" t="s">
        <v>3</v>
      </c>
      <c r="E22366" s="25" t="s">
        <v>4</v>
      </c>
      <c r="F22366" s="49" t="s">
        <v>20</v>
      </c>
      <c r="G22366" s="44">
        <f t="array" ref="G22366">INDEX(LookupTables!$D$3:$D$100,MATCH(C22366&amp;D22366&amp;E22366,LookupTables!$A$3:$A$100&amp;LookupTables!$B$3:$B$100&amp;LookupTables!$C$3:$C$100,0))</f>
        <v>4.6502320268390802</v>
      </c>
      <c r="H22366" s="44">
        <f t="array" ref="H22366">INDEX(LookupTables!$E$3:$E$100,MATCH(C22366&amp;D22366&amp;E22366,LookupTables!$A$3:$A$100&amp;LookupTables!$B$3:$B$100&amp;LookupTables!$C$3:$C$100,0))</f>
        <v>2.27628707080666</v>
      </c>
      <c r="I22366">
        <v>0.422374372254126</v>
      </c>
      <c r="J22366" s="44">
        <f>IF(F22366="NA",ABS(_xlfn.NORM.INV(I22366,G22366,H22366)),F22366)</f>
        <v>4.2044827722927494</v>
      </c>
      <c r="K22366" s="2" t="str">
        <f>IF(E22366="Oligochaeta",1.05*(3.14*(0.25^2)*J22366)*0.15,"")</f>
        <v/>
      </c>
      <c r="L22366" s="2">
        <f t="array" ref="L22366">INDEX(LookupTables!$J$3:$J$30,MATCH(D22366&amp;E22366,LookupTables!$H$3:$H$30&amp;LookupTables!$I$3:$I$30),0)</f>
        <v>1.8E-3</v>
      </c>
      <c r="M22366" s="2">
        <f t="array" ref="M22366">INDEX(LookupTables!$K$3:$K$30,MATCH(D22366&amp;E22366,LookupTables!$H$3:$H$30&amp;LookupTables!$I$3:$I$30),0)</f>
        <v>2.617</v>
      </c>
      <c r="N22366" s="2">
        <f>IF(K22366="",L22366*(J22366^M22366),J22366)</f>
        <v>7.7184184502640224E-2</v>
      </c>
    </row>
    <row r="22367" spans="1:14" ht="15" customHeight="1" x14ac:dyDescent="0.25">
      <c r="A22367" s="25" t="s">
        <v>152</v>
      </c>
      <c r="B22367" s="25">
        <v>2022</v>
      </c>
      <c r="C22367" s="28" t="s">
        <v>2</v>
      </c>
      <c r="D22367" s="25" t="s">
        <v>3</v>
      </c>
      <c r="E22367" s="25" t="s">
        <v>4</v>
      </c>
      <c r="F22367" s="49" t="s">
        <v>20</v>
      </c>
      <c r="G22367" s="44">
        <f t="array" ref="G22367">INDEX(LookupTables!$D$3:$D$100,MATCH(C22367&amp;D22367&amp;E22367,LookupTables!$A$3:$A$100&amp;LookupTables!$B$3:$B$100&amp;LookupTables!$C$3:$C$100,0))</f>
        <v>4.6502320268390802</v>
      </c>
      <c r="H22367" s="44">
        <f t="array" ref="H22367">INDEX(LookupTables!$E$3:$E$100,MATCH(C22367&amp;D22367&amp;E22367,LookupTables!$A$3:$A$100&amp;LookupTables!$B$3:$B$100&amp;LookupTables!$C$3:$C$100,0))</f>
        <v>2.27628707080666</v>
      </c>
      <c r="I22367">
        <v>0.422336980351247</v>
      </c>
      <c r="J22367" s="44">
        <f>IF(F22367="NA",ABS(_xlfn.NORM.INV(I22367,G22367,H22367)),F22367)</f>
        <v>4.2042652892197854</v>
      </c>
      <c r="K22367" s="2" t="str">
        <f>IF(E22367="Oligochaeta",1.05*(3.14*(0.25^2)*J22367)*0.15,"")</f>
        <v/>
      </c>
      <c r="L22367" s="2">
        <f t="array" ref="L22367">INDEX(LookupTables!$J$3:$J$30,MATCH(D22367&amp;E22367,LookupTables!$H$3:$H$30&amp;LookupTables!$I$3:$I$30),0)</f>
        <v>1.8E-3</v>
      </c>
      <c r="M22367" s="2">
        <f t="array" ref="M22367">INDEX(LookupTables!$K$3:$K$30,MATCH(D22367&amp;E22367,LookupTables!$H$3:$H$30&amp;LookupTables!$I$3:$I$30),0)</f>
        <v>2.617</v>
      </c>
      <c r="N22367" s="2">
        <f>IF(K22367="",L22367*(J22367^M22367),J22367)</f>
        <v>7.717373665662125E-2</v>
      </c>
    </row>
    <row r="22368" spans="1:14" ht="15" customHeight="1" x14ac:dyDescent="0.25">
      <c r="A22368" s="42" t="s">
        <v>152</v>
      </c>
      <c r="B22368" s="42">
        <v>2008</v>
      </c>
      <c r="C22368" s="42" t="s">
        <v>2</v>
      </c>
      <c r="D22368" s="41" t="s">
        <v>3</v>
      </c>
      <c r="E22368" s="25" t="s">
        <v>4</v>
      </c>
      <c r="F22368" s="49" t="s">
        <v>20</v>
      </c>
      <c r="G22368" s="44">
        <f t="array" ref="G22368">INDEX(LookupTables!$D$3:$D$100,MATCH(C22368&amp;D22368&amp;E22368,LookupTables!$A$3:$A$100&amp;LookupTables!$B$3:$B$100&amp;LookupTables!$C$3:$C$100,0))</f>
        <v>4.6502320268390802</v>
      </c>
      <c r="H22368" s="44">
        <f t="array" ref="H22368">INDEX(LookupTables!$E$3:$E$100,MATCH(C22368&amp;D22368&amp;E22368,LookupTables!$A$3:$A$100&amp;LookupTables!$B$3:$B$100&amp;LookupTables!$C$3:$C$100,0))</f>
        <v>2.27628707080666</v>
      </c>
      <c r="I22368">
        <v>0.42233664379455099</v>
      </c>
      <c r="J22368" s="44">
        <f>IF(F22368="NA",ABS(_xlfn.NORM.INV(I22368,G22368,H22368)),F22368)</f>
        <v>4.2042633316816573</v>
      </c>
      <c r="K22368" s="2" t="str">
        <f>IF(E22368="Oligochaeta",1.05*(3.14*(0.25^2)*J22368)*0.15,"")</f>
        <v/>
      </c>
      <c r="L22368" s="2">
        <f t="array" ref="L22368">INDEX(LookupTables!$J$3:$J$31,MATCH(D22368&amp;E22368,LookupTables!$H$3:$H$31&amp;LookupTables!$I$3:$I$31,0))</f>
        <v>1.8E-3</v>
      </c>
      <c r="M22368" s="2">
        <f t="array" ref="M22368">INDEX(LookupTables!$K$3:$K$31,MATCH(D22368&amp;E22368,LookupTables!$H$3:$H$31&amp;LookupTables!$I$3:$I$31,0))</f>
        <v>2.617</v>
      </c>
      <c r="N22368" s="2">
        <f>IF(K22368="",L22368*(J22368^M22368),J22368)</f>
        <v>7.7173642620825197E-2</v>
      </c>
    </row>
    <row r="22369" spans="1:14" ht="15" customHeight="1" x14ac:dyDescent="0.25">
      <c r="A22369" s="25" t="s">
        <v>184</v>
      </c>
      <c r="B22369" s="25">
        <v>2015</v>
      </c>
      <c r="C22369" s="25" t="s">
        <v>2</v>
      </c>
      <c r="D22369" s="25" t="s">
        <v>3</v>
      </c>
      <c r="E22369" s="25" t="s">
        <v>4</v>
      </c>
      <c r="F22369" s="49" t="s">
        <v>20</v>
      </c>
      <c r="G22369" s="44">
        <f t="array" ref="G22369">INDEX(LookupTables!$D$3:$D$100,MATCH(C22369&amp;D22369&amp;E22369,LookupTables!$A$3:$A$100&amp;LookupTables!$B$3:$B$100&amp;LookupTables!$C$3:$C$100,0))</f>
        <v>4.6502320268390802</v>
      </c>
      <c r="H22369" s="44">
        <f t="array" ref="H22369">INDEX(LookupTables!$E$3:$E$100,MATCH(C22369&amp;D22369&amp;E22369,LookupTables!$A$3:$A$100&amp;LookupTables!$B$3:$B$100&amp;LookupTables!$C$3:$C$100,0))</f>
        <v>2.27628707080666</v>
      </c>
      <c r="I22369">
        <v>0.42222261859569699</v>
      </c>
      <c r="J22369" s="44">
        <f>IF(F22369="NA",ABS(_xlfn.NORM.INV(I22369,G22369,H22369)),F22369)</f>
        <v>4.2036000999887397</v>
      </c>
      <c r="K22369" s="2" t="str">
        <f>IF(E22369="Oligochaeta",1.05*(3.14*(0.25^2)*J22369)*0.15,"")</f>
        <v/>
      </c>
      <c r="L22369" s="2">
        <f t="array" ref="L22369">INDEX(LookupTables!$J$3:$J$30,MATCH(D22369&amp;E22369,LookupTables!$H$3:$H$30&amp;LookupTables!$I$3:$I$30),0)</f>
        <v>1.8E-3</v>
      </c>
      <c r="M22369" s="2">
        <f t="array" ref="M22369">INDEX(LookupTables!$K$3:$K$30,MATCH(D22369&amp;E22369,LookupTables!$H$3:$H$30&amp;LookupTables!$I$3:$I$30),0)</f>
        <v>2.617</v>
      </c>
      <c r="N22369" s="2">
        <f>IF(K22369="",L22369*(J22369^M22369),J22369)</f>
        <v>7.714178651462808E-2</v>
      </c>
    </row>
    <row r="22370" spans="1:14" ht="15" customHeight="1" x14ac:dyDescent="0.25">
      <c r="A22370" s="25" t="s">
        <v>184</v>
      </c>
      <c r="B22370" s="25">
        <v>2016</v>
      </c>
      <c r="C22370" s="25" t="s">
        <v>2</v>
      </c>
      <c r="D22370" s="25" t="s">
        <v>3</v>
      </c>
      <c r="E22370" s="25" t="s">
        <v>4</v>
      </c>
      <c r="F22370" s="49" t="s">
        <v>20</v>
      </c>
      <c r="G22370" s="44">
        <f t="array" ref="G22370">INDEX(LookupTables!$D$3:$D$100,MATCH(C22370&amp;D22370&amp;E22370,LookupTables!$A$3:$A$100&amp;LookupTables!$B$3:$B$100&amp;LookupTables!$C$3:$C$100,0))</f>
        <v>4.6502320268390802</v>
      </c>
      <c r="H22370" s="44">
        <f t="array" ref="H22370">INDEX(LookupTables!$E$3:$E$100,MATCH(C22370&amp;D22370&amp;E22370,LookupTables!$A$3:$A$100&amp;LookupTables!$B$3:$B$100&amp;LookupTables!$C$3:$C$100,0))</f>
        <v>2.27628707080666</v>
      </c>
      <c r="I22370">
        <v>0.42221096402499803</v>
      </c>
      <c r="J22370" s="44">
        <f>IF(F22370="NA",ABS(_xlfn.NORM.INV(I22370,G22370,H22370)),F22370)</f>
        <v>4.203532308621897</v>
      </c>
      <c r="K22370" s="2" t="str">
        <f>IF(E22370="Oligochaeta",1.05*(3.14*(0.25^2)*J22370)*0.15,"")</f>
        <v/>
      </c>
      <c r="L22370" s="2">
        <f t="array" ref="L22370">INDEX(LookupTables!$J$3:$J$30,MATCH(D22370&amp;E22370,LookupTables!$H$3:$H$30&amp;LookupTables!$I$3:$I$30),0)</f>
        <v>1.8E-3</v>
      </c>
      <c r="M22370" s="2">
        <f t="array" ref="M22370">INDEX(LookupTables!$K$3:$K$30,MATCH(D22370&amp;E22370,LookupTables!$H$3:$H$30&amp;LookupTables!$I$3:$I$30),0)</f>
        <v>2.617</v>
      </c>
      <c r="N22370" s="2">
        <f>IF(K22370="",L22370*(J22370^M22370),J22370)</f>
        <v>7.7138530841843037E-2</v>
      </c>
    </row>
    <row r="22371" spans="1:14" ht="15" customHeight="1" x14ac:dyDescent="0.25">
      <c r="A22371" s="25" t="s">
        <v>152</v>
      </c>
      <c r="B22371" s="25">
        <v>2015</v>
      </c>
      <c r="C22371" s="25" t="s">
        <v>5</v>
      </c>
      <c r="D22371" s="25" t="s">
        <v>3</v>
      </c>
      <c r="E22371" s="25" t="s">
        <v>4</v>
      </c>
      <c r="F22371" s="49" t="s">
        <v>20</v>
      </c>
      <c r="G22371" s="44">
        <f t="array" ref="G22371">INDEX(LookupTables!$D$3:$D$100,MATCH(C22371&amp;D22371&amp;E22371,LookupTables!$A$3:$A$100&amp;LookupTables!$B$3:$B$100&amp;LookupTables!$C$3:$C$100,0))</f>
        <v>5.9381620383326696</v>
      </c>
      <c r="H22371" s="44">
        <f t="array" ref="H22371">INDEX(LookupTables!$E$3:$E$100,MATCH(C22371&amp;D22371&amp;E22371,LookupTables!$A$3:$A$100&amp;LookupTables!$B$3:$B$100&amp;LookupTables!$C$3:$C$100,0))</f>
        <v>2.8238341052595599</v>
      </c>
      <c r="I22371">
        <v>0.26948996144346898</v>
      </c>
      <c r="J22371" s="44">
        <f>IF(F22371="NA",ABS(_xlfn.NORM.INV(I22371,G22371,H22371)),F22371)</f>
        <v>4.2033218358227584</v>
      </c>
      <c r="K22371" s="2" t="str">
        <f>IF(E22371="Oligochaeta",1.05*(3.14*(0.25^2)*J22371)*0.15,"")</f>
        <v/>
      </c>
      <c r="L22371" s="2">
        <f t="array" ref="L22371">INDEX(LookupTables!$J$3:$J$31,MATCH(D22371&amp;E22371,LookupTables!$H$3:$H$31&amp;LookupTables!$I$3:$I$31,0))</f>
        <v>1.8E-3</v>
      </c>
      <c r="M22371" s="2">
        <f t="array" ref="M22371">INDEX(LookupTables!$K$3:$K$31,MATCH(D22371&amp;E22371,LookupTables!$H$3:$H$31&amp;LookupTables!$I$3:$I$31,0))</f>
        <v>2.617</v>
      </c>
      <c r="N22371" s="2">
        <f>IF(K22371="",L22371*(J22371^M22371),J22371)</f>
        <v>7.7128423450258013E-2</v>
      </c>
    </row>
    <row r="22372" spans="1:14" ht="15" customHeight="1" x14ac:dyDescent="0.25">
      <c r="A22372" s="23" t="s">
        <v>184</v>
      </c>
      <c r="B22372" s="23">
        <v>2021</v>
      </c>
      <c r="C22372" s="28" t="s">
        <v>2</v>
      </c>
      <c r="D22372" s="23" t="s">
        <v>3</v>
      </c>
      <c r="E22372" s="23" t="s">
        <v>4</v>
      </c>
      <c r="F22372" s="49" t="s">
        <v>20</v>
      </c>
      <c r="G22372" s="44">
        <f>LookupTables!$D$101</f>
        <v>5.0544186046372097</v>
      </c>
      <c r="H22372" s="44">
        <f>LookupTables!$E$101</f>
        <v>2.4872582373970298</v>
      </c>
      <c r="I22372">
        <v>0.36608736973721501</v>
      </c>
      <c r="J22372" s="44">
        <f>IF(F22372="NA",ABS(_xlfn.NORM.INV(I22372,G22372,H22372)),F22372)</f>
        <v>4.2031940687799842</v>
      </c>
      <c r="K22372" s="2" t="str">
        <f>IF(E22372="Oligochaeta",1.05*(3.14*(0.25^2)*J22372)*0.15,"")</f>
        <v/>
      </c>
      <c r="L22372" s="2">
        <f t="array" ref="L22372">INDEX(LookupTables!$J$3:$J$30,MATCH(D22372&amp;E22372,LookupTables!$H$3:$H$30&amp;LookupTables!$I$3:$I$30),0)</f>
        <v>1.8E-3</v>
      </c>
      <c r="M22372" s="2">
        <f t="array" ref="M22372">INDEX(LookupTables!$K$3:$K$30,MATCH(D22372&amp;E22372,LookupTables!$H$3:$H$30&amp;LookupTables!$I$3:$I$30),0)</f>
        <v>2.617</v>
      </c>
      <c r="N22372" s="2">
        <f>IF(K22372="",L22372*(J22372^M22372),J22372)</f>
        <v>7.7122288179934384E-2</v>
      </c>
    </row>
    <row r="22373" spans="1:14" ht="15" customHeight="1" x14ac:dyDescent="0.25">
      <c r="A22373" s="25" t="s">
        <v>184</v>
      </c>
      <c r="B22373" s="25">
        <v>2014</v>
      </c>
      <c r="C22373" s="25" t="s">
        <v>6</v>
      </c>
      <c r="D22373" s="25" t="s">
        <v>3</v>
      </c>
      <c r="E22373" s="25" t="s">
        <v>4</v>
      </c>
      <c r="F22373" s="49" t="s">
        <v>20</v>
      </c>
      <c r="G22373" s="44">
        <f t="array" ref="G22373">INDEX(LookupTables!$D$3:$D$100,MATCH(C22373&amp;D22373&amp;E22373,LookupTables!$A$3:$A$100&amp;LookupTables!$B$3:$B$100&amp;LookupTables!$C$3:$C$100,0))</f>
        <v>4.9797156726820404</v>
      </c>
      <c r="H22373" s="44">
        <f t="array" ref="H22373">INDEX(LookupTables!$E$3:$E$100,MATCH(C22373&amp;D22373&amp;E22373,LookupTables!$A$3:$A$100&amp;LookupTables!$B$3:$B$100&amp;LookupTables!$C$3:$C$100,0))</f>
        <v>2.2670671585811601</v>
      </c>
      <c r="I22373">
        <v>0.36591343733016402</v>
      </c>
      <c r="J22373" s="44">
        <f>IF(F22373="NA",ABS(_xlfn.NORM.INV(I22373,G22373,H22373)),F22373)</f>
        <v>4.2027999290213183</v>
      </c>
      <c r="K22373" s="2" t="str">
        <f>IF(E22373="Oligochaeta",1.05*(3.14*(0.25^2)*J22373)*0.15,"")</f>
        <v/>
      </c>
      <c r="L22373" s="2">
        <f t="array" ref="L22373">INDEX(LookupTables!$J$3:$J$30,MATCH(D22373&amp;E22373,LookupTables!$H$3:$H$30&amp;LookupTables!$I$3:$I$30),0)</f>
        <v>1.8E-3</v>
      </c>
      <c r="M22373" s="2">
        <f t="array" ref="M22373">INDEX(LookupTables!$K$3:$K$30,MATCH(D22373&amp;E22373,LookupTables!$H$3:$H$30&amp;LookupTables!$I$3:$I$30),0)</f>
        <v>2.617</v>
      </c>
      <c r="N22373" s="2">
        <f>IF(K22373="",L22373*(J22373^M22373),J22373)</f>
        <v>7.7103363806628619E-2</v>
      </c>
    </row>
    <row r="22374" spans="1:14" ht="15" customHeight="1" x14ac:dyDescent="0.25">
      <c r="A22374" s="27" t="s">
        <v>152</v>
      </c>
      <c r="B22374" s="27">
        <v>2021</v>
      </c>
      <c r="C22374" s="28" t="s">
        <v>2</v>
      </c>
      <c r="D22374" s="25" t="s">
        <v>3</v>
      </c>
      <c r="E22374" s="25" t="s">
        <v>4</v>
      </c>
      <c r="F22374" s="49" t="s">
        <v>20</v>
      </c>
      <c r="G22374" s="44">
        <f t="array" ref="G22374">INDEX(LookupTables!$D$3:$D$100,MATCH(C22374&amp;D22374&amp;E22374,LookupTables!$A$3:$A$100&amp;LookupTables!$B$3:$B$100&amp;LookupTables!$C$3:$C$100,0))</f>
        <v>4.6502320268390802</v>
      </c>
      <c r="H22374" s="44">
        <f t="array" ref="H22374">INDEX(LookupTables!$E$3:$E$100,MATCH(C22374&amp;D22374&amp;E22374,LookupTables!$A$3:$A$100&amp;LookupTables!$B$3:$B$100&amp;LookupTables!$C$3:$C$100,0))</f>
        <v>2.27628707080666</v>
      </c>
      <c r="I22374">
        <v>0.42203115462325502</v>
      </c>
      <c r="J22374" s="44">
        <f>IF(F22374="NA",ABS(_xlfn.NORM.INV(I22374,G22374,H22374)),F22374)</f>
        <v>4.2024863575469267</v>
      </c>
      <c r="K22374" s="2" t="str">
        <f>IF(E22374="Oligochaeta",1.05*(3.14*(0.25^2)*J22374)*0.15,"")</f>
        <v/>
      </c>
      <c r="L22374" s="2">
        <f t="array" ref="L22374">INDEX(LookupTables!$J$3:$J$30,MATCH(D22374&amp;E22374,LookupTables!$H$3:$H$30&amp;LookupTables!$I$3:$I$30),0)</f>
        <v>1.8E-3</v>
      </c>
      <c r="M22374" s="2">
        <f t="array" ref="M22374">INDEX(LookupTables!$K$3:$K$30,MATCH(D22374&amp;E22374,LookupTables!$H$3:$H$30&amp;LookupTables!$I$3:$I$30),0)</f>
        <v>2.617</v>
      </c>
      <c r="N22374" s="2">
        <f>IF(K22374="",L22374*(J22374^M22374),J22374)</f>
        <v>7.7088309918582509E-2</v>
      </c>
    </row>
    <row r="22375" spans="1:14" ht="15" customHeight="1" x14ac:dyDescent="0.25">
      <c r="A22375" s="25" t="s">
        <v>152</v>
      </c>
      <c r="B22375" s="25">
        <v>2016</v>
      </c>
      <c r="C22375" s="25" t="s">
        <v>2</v>
      </c>
      <c r="D22375" s="25" t="s">
        <v>3</v>
      </c>
      <c r="E22375" s="25" t="s">
        <v>4</v>
      </c>
      <c r="F22375" s="49" t="s">
        <v>20</v>
      </c>
      <c r="G22375" s="44">
        <f t="array" ref="G22375">INDEX(LookupTables!$D$3:$D$100,MATCH(C22375&amp;D22375&amp;E22375,LookupTables!$A$3:$A$100&amp;LookupTables!$B$3:$B$100&amp;LookupTables!$C$3:$C$100,0))</f>
        <v>4.6502320268390802</v>
      </c>
      <c r="H22375" s="44">
        <f t="array" ref="H22375">INDEX(LookupTables!$E$3:$E$100,MATCH(C22375&amp;D22375&amp;E22375,LookupTables!$A$3:$A$100&amp;LookupTables!$B$3:$B$100&amp;LookupTables!$C$3:$C$100,0))</f>
        <v>2.27628707080666</v>
      </c>
      <c r="I22375">
        <v>0.42188615596387502</v>
      </c>
      <c r="J22375" s="44">
        <f>IF(F22375="NA",ABS(_xlfn.NORM.INV(I22375,G22375,H22375)),F22375)</f>
        <v>4.2016428316685301</v>
      </c>
      <c r="K22375" s="2" t="str">
        <f>IF(E22375="Oligochaeta",1.05*(3.14*(0.25^2)*J22375)*0.15,"")</f>
        <v/>
      </c>
      <c r="L22375" s="2" cm="1">
        <f t="array" ref="L22375">INDEX(LookupTables!$J$3:$J$30,MATCH(D22375&amp;E22375,LookupTables!$H$3:$H$30&amp;LookupTables!$I$3:$I$30),0)</f>
        <v>1.8E-3</v>
      </c>
      <c r="M22375" s="2">
        <f t="array" ref="M22375">INDEX(LookupTables!$K$3:$K$30,MATCH(D22375&amp;E22375,LookupTables!$H$3:$H$30&amp;LookupTables!$I$3:$I$30),0)</f>
        <v>2.617</v>
      </c>
      <c r="N22375" s="2">
        <f>IF(K22375="",L22375*(J22375^M22375),J22375)</f>
        <v>7.7047823080185068E-2</v>
      </c>
    </row>
    <row r="22376" spans="1:14" ht="15" customHeight="1" x14ac:dyDescent="0.25">
      <c r="A22376" s="25" t="s">
        <v>152</v>
      </c>
      <c r="B22376" s="25">
        <v>2015</v>
      </c>
      <c r="C22376" s="25" t="s">
        <v>5</v>
      </c>
      <c r="D22376" s="25" t="s">
        <v>3</v>
      </c>
      <c r="E22376" s="25" t="s">
        <v>4</v>
      </c>
      <c r="F22376" s="49" t="s">
        <v>20</v>
      </c>
      <c r="G22376" s="44">
        <f t="array" ref="G22376">INDEX(LookupTables!$D$3:$D$100,MATCH(C22376&amp;D22376&amp;E22376,LookupTables!$A$3:$A$100&amp;LookupTables!$B$3:$B$100&amp;LookupTables!$C$3:$C$100,0))</f>
        <v>5.9381620383326696</v>
      </c>
      <c r="H22376" s="44">
        <f t="array" ref="H22376">INDEX(LookupTables!$E$3:$E$100,MATCH(C22376&amp;D22376&amp;E22376,LookupTables!$A$3:$A$100&amp;LookupTables!$B$3:$B$100&amp;LookupTables!$C$3:$C$100,0))</f>
        <v>2.8238341052595599</v>
      </c>
      <c r="I22376">
        <v>0.26928075880277902</v>
      </c>
      <c r="J22376" s="44">
        <f>IF(F22376="NA",ABS(_xlfn.NORM.INV(I22376,G22376,H22376)),F22376)</f>
        <v>4.2015331277074477</v>
      </c>
      <c r="K22376" s="2" t="str">
        <f>IF(E22376="Oligochaeta",1.05*(3.14*(0.25^2)*J22376)*0.15,"")</f>
        <v/>
      </c>
      <c r="L22376" s="2">
        <f t="array" ref="L22376">INDEX(LookupTables!$J$3:$J$30,MATCH(D22376&amp;E22376,LookupTables!$H$3:$H$30&amp;LookupTables!$I$3:$I$30),0)</f>
        <v>1.8E-3</v>
      </c>
      <c r="M22376" s="2">
        <f t="array" ref="M22376">INDEX(LookupTables!$K$3:$K$30,MATCH(D22376&amp;E22376,LookupTables!$H$3:$H$30&amp;LookupTables!$I$3:$I$30),0)</f>
        <v>2.617</v>
      </c>
      <c r="N22376" s="2">
        <f>IF(K22376="",L22376*(J22376^M22376),J22376)</f>
        <v>7.7042558568370736E-2</v>
      </c>
    </row>
    <row r="22377" spans="1:14" ht="15" customHeight="1" x14ac:dyDescent="0.25">
      <c r="A22377" s="23" t="s">
        <v>153</v>
      </c>
      <c r="B22377" s="23">
        <v>2012</v>
      </c>
      <c r="C22377" s="23" t="s">
        <v>13</v>
      </c>
      <c r="D22377" s="23" t="s">
        <v>3</v>
      </c>
      <c r="E22377" s="23" t="s">
        <v>4</v>
      </c>
      <c r="F22377" s="49" t="s">
        <v>20</v>
      </c>
      <c r="G22377" s="44">
        <f t="array" ref="G22377">INDEX(LookupTables!$D$3:$D$100,MATCH(C22377&amp;D22377&amp;E22377,LookupTables!$A$3:$A$100&amp;LookupTables!$B$3:$B$100&amp;LookupTables!$C$3:$C$100,0))</f>
        <v>4.2497448979604604</v>
      </c>
      <c r="H22377" s="44">
        <f t="array" ref="H22377">INDEX(LookupTables!$E$3:$E$100,MATCH(C22377&amp;D22377&amp;E22377,LookupTables!$A$3:$A$100&amp;LookupTables!$B$3:$B$100&amp;LookupTables!$C$3:$C$100,0))</f>
        <v>2.0384803736306201</v>
      </c>
      <c r="I22377">
        <v>0.49053749756421899</v>
      </c>
      <c r="J22377" s="44">
        <f>IF(F22377="NA",ABS(_xlfn.NORM.INV(I22377,G22377,H22377)),F22377)</f>
        <v>4.201389696095454</v>
      </c>
      <c r="K22377" s="2" t="str">
        <f>IF(E22377="Oligochaeta",1.05*(3.14*(0.25^2)*J22377)*0.15,"")</f>
        <v/>
      </c>
      <c r="L22377" s="2">
        <f t="array" ref="L22377">INDEX(LookupTables!$J$3:$J$31,MATCH(D22377&amp;E22377,LookupTables!$H$3:$H$31&amp;LookupTables!$I$3:$I$31,0))</f>
        <v>1.8E-3</v>
      </c>
      <c r="M22377" s="2">
        <f t="array" ref="M22377">INDEX(LookupTables!$K$3:$K$31,MATCH(D22377&amp;E22377,LookupTables!$H$3:$H$31&amp;LookupTables!$I$3:$I$31,0))</f>
        <v>2.617</v>
      </c>
      <c r="N22377" s="2">
        <f>IF(K22377="",L22377*(J22377^M22377),J22377)</f>
        <v>7.7035675857592828E-2</v>
      </c>
    </row>
    <row r="22378" spans="1:14" ht="15" customHeight="1" x14ac:dyDescent="0.25">
      <c r="A22378" s="25" t="s">
        <v>153</v>
      </c>
      <c r="B22378" s="25">
        <v>2014</v>
      </c>
      <c r="C22378" s="25" t="s">
        <v>13</v>
      </c>
      <c r="D22378" s="25" t="s">
        <v>3</v>
      </c>
      <c r="E22378" s="25" t="s">
        <v>4</v>
      </c>
      <c r="F22378" s="49" t="s">
        <v>20</v>
      </c>
      <c r="G22378" s="44">
        <f t="array" ref="G22378">INDEX(LookupTables!$D$3:$D$100,MATCH(C22378&amp;D22378&amp;E22378,LookupTables!$A$3:$A$100&amp;LookupTables!$B$3:$B$100&amp;LookupTables!$C$3:$C$100,0))</f>
        <v>4.2497448979604604</v>
      </c>
      <c r="H22378" s="44">
        <f t="array" ref="H22378">INDEX(LookupTables!$E$3:$E$100,MATCH(C22378&amp;D22378&amp;E22378,LookupTables!$A$3:$A$100&amp;LookupTables!$B$3:$B$100&amp;LookupTables!$C$3:$C$100,0))</f>
        <v>2.0384803736306201</v>
      </c>
      <c r="I22378">
        <v>0.49038018321152799</v>
      </c>
      <c r="J22378" s="44">
        <f>IF(F22378="NA",ABS(_xlfn.NORM.INV(I22378,G22378,H22378)),F22378)</f>
        <v>4.2005856350041757</v>
      </c>
      <c r="K22378" s="2" t="str">
        <f>IF(E22378="Oligochaeta",1.05*(3.14*(0.25^2)*J22378)*0.15,"")</f>
        <v/>
      </c>
      <c r="L22378" s="2">
        <f t="array" ref="L22378">INDEX(LookupTables!$J$3:$J$30,MATCH(D22378&amp;E22378,LookupTables!$H$3:$H$30&amp;LookupTables!$I$3:$I$30),0)</f>
        <v>1.8E-3</v>
      </c>
      <c r="M22378" s="2">
        <f t="array" ref="M22378">INDEX(LookupTables!$K$3:$K$30,MATCH(D22378&amp;E22378,LookupTables!$H$3:$H$30&amp;LookupTables!$I$3:$I$30),0)</f>
        <v>2.617</v>
      </c>
      <c r="N22378" s="2">
        <f>IF(K22378="",L22378*(J22378^M22378),J22378)</f>
        <v>7.6997099208586731E-2</v>
      </c>
    </row>
    <row r="22379" spans="1:14" ht="15" customHeight="1" x14ac:dyDescent="0.25">
      <c r="A22379" s="25" t="s">
        <v>184</v>
      </c>
      <c r="B22379" s="25">
        <v>2015</v>
      </c>
      <c r="C22379" s="25" t="s">
        <v>2</v>
      </c>
      <c r="D22379" s="25" t="s">
        <v>3</v>
      </c>
      <c r="E22379" s="25" t="s">
        <v>4</v>
      </c>
      <c r="F22379" s="49" t="s">
        <v>20</v>
      </c>
      <c r="G22379" s="44">
        <f t="array" ref="G22379">INDEX(LookupTables!$D$3:$D$100,MATCH(C22379&amp;D22379&amp;E22379,LookupTables!$A$3:$A$100&amp;LookupTables!$B$3:$B$100&amp;LookupTables!$C$3:$C$100,0))</f>
        <v>4.6502320268390802</v>
      </c>
      <c r="H22379" s="44">
        <f t="array" ref="H22379">INDEX(LookupTables!$E$3:$E$100,MATCH(C22379&amp;D22379&amp;E22379,LookupTables!$A$3:$A$100&amp;LookupTables!$B$3:$B$100&amp;LookupTables!$C$3:$C$100,0))</f>
        <v>2.27628707080666</v>
      </c>
      <c r="I22379">
        <v>0.42169344669673597</v>
      </c>
      <c r="J22379" s="44">
        <f>IF(F22379="NA",ABS(_xlfn.NORM.INV(I22379,G22379,H22379)),F22379)</f>
        <v>4.2005216552186031</v>
      </c>
      <c r="K22379" s="2" t="str">
        <f>IF(E22379="Oligochaeta",1.05*(3.14*(0.25^2)*J22379)*0.15,"")</f>
        <v/>
      </c>
      <c r="L22379" s="2">
        <f t="array" ref="L22379">INDEX(LookupTables!$J$3:$J$30,MATCH(D22379&amp;E22379,LookupTables!$H$3:$H$30&amp;LookupTables!$I$3:$I$30),0)</f>
        <v>1.8E-3</v>
      </c>
      <c r="M22379" s="2">
        <f t="array" ref="M22379">INDEX(LookupTables!$K$3:$K$30,MATCH(D22379&amp;E22379,LookupTables!$H$3:$H$30&amp;LookupTables!$I$3:$I$30),0)</f>
        <v>2.617</v>
      </c>
      <c r="N22379" s="2">
        <f>IF(K22379="",L22379*(J22379^M22379),J22379)</f>
        <v>7.6994030146489201E-2</v>
      </c>
    </row>
    <row r="22380" spans="1:14" ht="15" customHeight="1" x14ac:dyDescent="0.25">
      <c r="A22380" s="25" t="s">
        <v>184</v>
      </c>
      <c r="B22380" s="25">
        <v>2015</v>
      </c>
      <c r="C22380" s="25" t="s">
        <v>2</v>
      </c>
      <c r="D22380" s="25" t="s">
        <v>3</v>
      </c>
      <c r="E22380" s="25" t="s">
        <v>4</v>
      </c>
      <c r="F22380" s="49" t="s">
        <v>20</v>
      </c>
      <c r="G22380" s="44">
        <f t="array" ref="G22380">INDEX(LookupTables!$D$3:$D$100,MATCH(C22380&amp;D22380&amp;E22380,LookupTables!$A$3:$A$100&amp;LookupTables!$B$3:$B$100&amp;LookupTables!$C$3:$C$100,0))</f>
        <v>4.6502320268390802</v>
      </c>
      <c r="H22380" s="44">
        <f t="array" ref="H22380">INDEX(LookupTables!$E$3:$E$100,MATCH(C22380&amp;D22380&amp;E22380,LookupTables!$A$3:$A$100&amp;LookupTables!$B$3:$B$100&amp;LookupTables!$C$3:$C$100,0))</f>
        <v>2.27628707080666</v>
      </c>
      <c r="I22380">
        <v>0.42166967864614002</v>
      </c>
      <c r="J22380" s="44">
        <f>IF(F22380="NA",ABS(_xlfn.NORM.INV(I22380,G22380,H22380)),F22380)</f>
        <v>4.2003833658957932</v>
      </c>
      <c r="K22380" s="2" t="str">
        <f>IF(E22380="Oligochaeta",1.05*(3.14*(0.25^2)*J22380)*0.15,"")</f>
        <v/>
      </c>
      <c r="L22380" s="2">
        <f t="array" ref="L22380">INDEX(LookupTables!$J$3:$J$30,MATCH(D22380&amp;E22380,LookupTables!$H$3:$H$30&amp;LookupTables!$I$3:$I$30),0)</f>
        <v>1.8E-3</v>
      </c>
      <c r="M22380" s="2">
        <f t="array" ref="M22380">INDEX(LookupTables!$K$3:$K$30,MATCH(D22380&amp;E22380,LookupTables!$H$3:$H$30&amp;LookupTables!$I$3:$I$30),0)</f>
        <v>2.617</v>
      </c>
      <c r="N22380" s="2">
        <f>IF(K22380="",L22380*(J22380^M22380),J22380)</f>
        <v>7.6987396770147834E-2</v>
      </c>
    </row>
    <row r="22381" spans="1:14" ht="15" customHeight="1" x14ac:dyDescent="0.25">
      <c r="A22381" s="25" t="s">
        <v>153</v>
      </c>
      <c r="B22381" s="25">
        <v>2016</v>
      </c>
      <c r="C22381" s="25" t="s">
        <v>2</v>
      </c>
      <c r="D22381" s="25" t="s">
        <v>3</v>
      </c>
      <c r="E22381" s="25" t="s">
        <v>4</v>
      </c>
      <c r="F22381" s="49" t="s">
        <v>20</v>
      </c>
      <c r="G22381" s="44">
        <f t="array" ref="G22381">INDEX(LookupTables!$D$3:$D$100,MATCH(C22381&amp;D22381&amp;E22381,LookupTables!$A$3:$A$100&amp;LookupTables!$B$3:$B$100&amp;LookupTables!$C$3:$C$100,0))</f>
        <v>4.6502320268390802</v>
      </c>
      <c r="H22381" s="44">
        <f t="array" ref="H22381">INDEX(LookupTables!$E$3:$E$100,MATCH(C22381&amp;D22381&amp;E22381,LookupTables!$A$3:$A$100&amp;LookupTables!$B$3:$B$100&amp;LookupTables!$C$3:$C$100,0))</f>
        <v>2.27628707080666</v>
      </c>
      <c r="I22381">
        <v>0.42165267688687902</v>
      </c>
      <c r="J22381" s="44">
        <f>IF(F22381="NA",ABS(_xlfn.NORM.INV(I22381,G22381,H22381)),F22381)</f>
        <v>4.2002844437744757</v>
      </c>
      <c r="K22381" s="2" t="str">
        <f>IF(E22381="Oligochaeta",1.05*(3.14*(0.25^2)*J22381)*0.15,"")</f>
        <v/>
      </c>
      <c r="L22381" s="2">
        <f t="array" ref="L22381">INDEX(LookupTables!$J$3:$J$31,MATCH(D22381&amp;E22381,LookupTables!$H$3:$H$31&amp;LookupTables!$I$3:$I$31,0))</f>
        <v>1.8E-3</v>
      </c>
      <c r="M22381" s="2">
        <f t="array" ref="M22381">INDEX(LookupTables!$K$3:$K$31,MATCH(D22381&amp;E22381,LookupTables!$H$3:$H$31&amp;LookupTables!$I$3:$I$31,0))</f>
        <v>2.617</v>
      </c>
      <c r="N22381" s="2">
        <f>IF(K22381="",L22381*(J22381^M22381),J22381)</f>
        <v>7.6982651951923969E-2</v>
      </c>
    </row>
    <row r="22382" spans="1:14" ht="15" customHeight="1" x14ac:dyDescent="0.25">
      <c r="A22382" s="25" t="s">
        <v>184</v>
      </c>
      <c r="B22382" s="25">
        <v>2015</v>
      </c>
      <c r="C22382" s="25" t="s">
        <v>5</v>
      </c>
      <c r="D22382" s="25" t="s">
        <v>3</v>
      </c>
      <c r="E22382" s="25" t="s">
        <v>4</v>
      </c>
      <c r="F22382" s="49" t="s">
        <v>20</v>
      </c>
      <c r="G22382" s="44">
        <f t="array" ref="G22382">INDEX(LookupTables!$D$3:$D$100,MATCH(C22382&amp;D22382&amp;E22382,LookupTables!$A$3:$A$100&amp;LookupTables!$B$3:$B$100&amp;LookupTables!$C$3:$C$100,0))</f>
        <v>5.9381620383326696</v>
      </c>
      <c r="H22382" s="44">
        <f t="array" ref="H22382">INDEX(LookupTables!$E$3:$E$100,MATCH(C22382&amp;D22382&amp;E22382,LookupTables!$A$3:$A$100&amp;LookupTables!$B$3:$B$100&amp;LookupTables!$C$3:$C$100,0))</f>
        <v>2.8238341052595599</v>
      </c>
      <c r="I22382">
        <v>0.26913066173437999</v>
      </c>
      <c r="J22382" s="44">
        <f>IF(F22382="NA",ABS(_xlfn.NORM.INV(I22382,G22382,H22382)),F22382)</f>
        <v>4.2002493500447544</v>
      </c>
      <c r="K22382" s="2" t="str">
        <f>IF(E22382="Oligochaeta",1.05*(3.14*(0.25^2)*J22382)*0.15,"")</f>
        <v/>
      </c>
      <c r="L22382" s="2">
        <f t="array" ref="L22382">INDEX(LookupTables!$J$3:$J$30,MATCH(D22382&amp;E22382,LookupTables!$H$3:$H$30&amp;LookupTables!$I$3:$I$30),0)</f>
        <v>1.8E-3</v>
      </c>
      <c r="M22382" s="2">
        <f t="array" ref="M22382">INDEX(LookupTables!$K$3:$K$30,MATCH(D22382&amp;E22382,LookupTables!$H$3:$H$30&amp;LookupTables!$I$3:$I$30),0)</f>
        <v>2.617</v>
      </c>
      <c r="N22382" s="2">
        <f>IF(K22382="",L22382*(J22382^M22382),J22382)</f>
        <v>7.6980968717974413E-2</v>
      </c>
    </row>
    <row r="22383" spans="1:14" ht="15" customHeight="1" x14ac:dyDescent="0.25">
      <c r="A22383" s="25" t="s">
        <v>184</v>
      </c>
      <c r="B22383" s="25">
        <v>2015</v>
      </c>
      <c r="C22383" s="25" t="s">
        <v>2</v>
      </c>
      <c r="D22383" s="25" t="s">
        <v>3</v>
      </c>
      <c r="E22383" s="25" t="s">
        <v>4</v>
      </c>
      <c r="F22383" s="49" t="s">
        <v>20</v>
      </c>
      <c r="G22383" s="44">
        <f t="array" ref="G22383">INDEX(LookupTables!$D$3:$D$100,MATCH(C22383&amp;D22383&amp;E22383,LookupTables!$A$3:$A$100&amp;LookupTables!$B$3:$B$100&amp;LookupTables!$C$3:$C$100,0))</f>
        <v>4.6502320268390802</v>
      </c>
      <c r="H22383" s="44">
        <f t="array" ref="H22383">INDEX(LookupTables!$E$3:$E$100,MATCH(C22383&amp;D22383&amp;E22383,LookupTables!$A$3:$A$100&amp;LookupTables!$B$3:$B$100&amp;LookupTables!$C$3:$C$100,0))</f>
        <v>2.27628707080666</v>
      </c>
      <c r="I22383">
        <v>0.42153869755566098</v>
      </c>
      <c r="J22383" s="44">
        <f>IF(F22383="NA",ABS(_xlfn.NORM.INV(I22383,G22383,H22383)),F22383)</f>
        <v>4.1996212506124184</v>
      </c>
      <c r="K22383" s="2" t="str">
        <f>IF(E22383="Oligochaeta",1.05*(3.14*(0.25^2)*J22383)*0.15,"")</f>
        <v/>
      </c>
      <c r="L22383" s="2">
        <f t="array" ref="L22383">INDEX(LookupTables!$J$3:$J$30,MATCH(D22383&amp;E22383,LookupTables!$H$3:$H$30&amp;LookupTables!$I$3:$I$30),0)</f>
        <v>1.8E-3</v>
      </c>
      <c r="M22383" s="2">
        <f t="array" ref="M22383">INDEX(LookupTables!$K$3:$K$30,MATCH(D22383&amp;E22383,LookupTables!$H$3:$H$30&amp;LookupTables!$I$3:$I$30),0)</f>
        <v>2.617</v>
      </c>
      <c r="N22383" s="2">
        <f>IF(K22383="",L22383*(J22383^M22383),J22383)</f>
        <v>7.6950846432955244E-2</v>
      </c>
    </row>
    <row r="22384" spans="1:14" ht="15" customHeight="1" x14ac:dyDescent="0.25">
      <c r="A22384" s="27" t="s">
        <v>152</v>
      </c>
      <c r="B22384" s="27">
        <v>2021</v>
      </c>
      <c r="C22384" s="28" t="s">
        <v>6</v>
      </c>
      <c r="D22384" s="25" t="s">
        <v>3</v>
      </c>
      <c r="E22384" s="25" t="s">
        <v>4</v>
      </c>
      <c r="F22384" s="49" t="s">
        <v>20</v>
      </c>
      <c r="G22384" s="44">
        <f t="array" ref="G22384">INDEX(LookupTables!$D$3:$D$100,MATCH(C22384&amp;D22384&amp;E22384,LookupTables!$A$3:$A$100&amp;LookupTables!$B$3:$B$100&amp;LookupTables!$C$3:$C$100,0))</f>
        <v>4.9797156726820404</v>
      </c>
      <c r="H22384" s="44">
        <f t="array" ref="H22384">INDEX(LookupTables!$E$3:$E$100,MATCH(C22384&amp;D22384&amp;E22384,LookupTables!$A$3:$A$100&amp;LookupTables!$B$3:$B$100&amp;LookupTables!$C$3:$C$100,0))</f>
        <v>2.2670671585811601</v>
      </c>
      <c r="I22384">
        <v>0.36536415293812802</v>
      </c>
      <c r="J22384" s="44">
        <f>IF(F22384="NA",ABS(_xlfn.NORM.INV(I22384,G22384,H22384)),F22384)</f>
        <v>4.1994889047728226</v>
      </c>
      <c r="K22384" s="2" t="str">
        <f>IF(E22384="Oligochaeta",1.05*(3.14*(0.25^2)*J22384)*0.15,"")</f>
        <v/>
      </c>
      <c r="L22384" s="2">
        <f t="array" ref="L22384">INDEX(LookupTables!$J$3:$J$30,MATCH(D22384&amp;E22384,LookupTables!$H$3:$H$30&amp;LookupTables!$I$3:$I$30),0)</f>
        <v>1.8E-3</v>
      </c>
      <c r="M22384" s="2">
        <f t="array" ref="M22384">INDEX(LookupTables!$K$3:$K$30,MATCH(D22384&amp;E22384,LookupTables!$H$3:$H$30&amp;LookupTables!$I$3:$I$30),0)</f>
        <v>2.617</v>
      </c>
      <c r="N22384" s="2">
        <f>IF(K22384="",L22384*(J22384^M22384),J22384)</f>
        <v>7.6944500342949931E-2</v>
      </c>
    </row>
    <row r="22385" spans="1:14" ht="15" customHeight="1" x14ac:dyDescent="0.25">
      <c r="A22385" s="27" t="s">
        <v>152</v>
      </c>
      <c r="B22385" s="27">
        <v>2021</v>
      </c>
      <c r="C22385" s="28" t="s">
        <v>6</v>
      </c>
      <c r="D22385" s="25" t="s">
        <v>3</v>
      </c>
      <c r="E22385" s="25" t="s">
        <v>4</v>
      </c>
      <c r="F22385" s="49" t="s">
        <v>20</v>
      </c>
      <c r="G22385" s="44">
        <f t="array" ref="G22385">INDEX(LookupTables!$D$3:$D$100,MATCH(C22385&amp;D22385&amp;E22385,LookupTables!$A$3:$A$100&amp;LookupTables!$B$3:$B$100&amp;LookupTables!$C$3:$C$100,0))</f>
        <v>4.9797156726820404</v>
      </c>
      <c r="H22385" s="44">
        <f t="array" ref="H22385">INDEX(LookupTables!$E$3:$E$100,MATCH(C22385&amp;D22385&amp;E22385,LookupTables!$A$3:$A$100&amp;LookupTables!$B$3:$B$100&amp;LookupTables!$C$3:$C$100,0))</f>
        <v>2.2670671585811601</v>
      </c>
      <c r="I22385">
        <v>0.365353025030345</v>
      </c>
      <c r="J22385" s="44">
        <f>IF(F22385="NA",ABS(_xlfn.NORM.INV(I22385,G22385,H22385)),F22385)</f>
        <v>4.1994218098235514</v>
      </c>
      <c r="K22385" s="2" t="str">
        <f>IF(E22385="Oligochaeta",1.05*(3.14*(0.25^2)*J22385)*0.15,"")</f>
        <v/>
      </c>
      <c r="L22385" s="2">
        <f t="array" ref="L22385">INDEX(LookupTables!$J$3:$J$30,MATCH(D22385&amp;E22385,LookupTables!$H$3:$H$30&amp;LookupTables!$I$3:$I$30),0)</f>
        <v>1.8E-3</v>
      </c>
      <c r="M22385" s="2">
        <f t="array" ref="M22385">INDEX(LookupTables!$K$3:$K$30,MATCH(D22385&amp;E22385,LookupTables!$H$3:$H$30&amp;LookupTables!$I$3:$I$30),0)</f>
        <v>2.617</v>
      </c>
      <c r="N22385" s="2">
        <f>IF(K22385="",L22385*(J22385^M22385),J22385)</f>
        <v>7.6941283209418967E-2</v>
      </c>
    </row>
    <row r="22386" spans="1:14" ht="15" customHeight="1" x14ac:dyDescent="0.25">
      <c r="A22386" s="25" t="s">
        <v>152</v>
      </c>
      <c r="B22386" s="25">
        <v>2018</v>
      </c>
      <c r="C22386" s="6" t="s">
        <v>13</v>
      </c>
      <c r="D22386" s="6" t="s">
        <v>3</v>
      </c>
      <c r="E22386" s="6" t="s">
        <v>4</v>
      </c>
      <c r="F22386" s="49" t="s">
        <v>20</v>
      </c>
      <c r="G22386" s="44">
        <f t="array" ref="G22386">INDEX(LookupTables!$D$3:$D$100,MATCH(C22386&amp;D22386&amp;E22386,LookupTables!$A$3:$A$100&amp;LookupTables!$B$3:$B$100&amp;LookupTables!$C$3:$C$100,0))</f>
        <v>4.2497448979604604</v>
      </c>
      <c r="H22386" s="44">
        <f t="array" ref="H22386">INDEX(LookupTables!$E$3:$E$100,MATCH(C22386&amp;D22386&amp;E22386,LookupTables!$A$3:$A$100&amp;LookupTables!$B$3:$B$100&amp;LookupTables!$C$3:$C$100,0))</f>
        <v>2.0384803736306201</v>
      </c>
      <c r="I22386">
        <v>0.490137099171989</v>
      </c>
      <c r="J22386" s="44">
        <f>IF(F22386="NA",ABS(_xlfn.NORM.INV(I22386,G22386,H22386)),F22386)</f>
        <v>4.1993431750006369</v>
      </c>
      <c r="K22386" s="2" t="str">
        <f>IF(E22386="Oligochaeta",1.05*(3.14*(0.25^2)*J22386)*0.15,"")</f>
        <v/>
      </c>
      <c r="L22386" s="2">
        <f t="array" ref="L22386">INDEX(LookupTables!$J$3:$J$30,MATCH(D22386&amp;E22386,LookupTables!$H$3:$H$30&amp;LookupTables!$I$3:$I$30),0)</f>
        <v>1.8E-3</v>
      </c>
      <c r="M22386" s="2">
        <f t="array" ref="M22386">INDEX(LookupTables!$K$3:$K$30,MATCH(D22386&amp;E22386,LookupTables!$H$3:$H$30&amp;LookupTables!$I$3:$I$30),0)</f>
        <v>2.617</v>
      </c>
      <c r="N22386" s="2">
        <f>IF(K22386="",L22386*(J22386^M22386),J22386)</f>
        <v>7.6937512856649348E-2</v>
      </c>
    </row>
    <row r="22387" spans="1:14" ht="15" customHeight="1" x14ac:dyDescent="0.25">
      <c r="A22387" s="27" t="s">
        <v>152</v>
      </c>
      <c r="B22387" s="27">
        <v>2022</v>
      </c>
      <c r="C22387" s="28" t="s">
        <v>7</v>
      </c>
      <c r="D22387" s="25" t="s">
        <v>3</v>
      </c>
      <c r="E22387" s="25" t="s">
        <v>4</v>
      </c>
      <c r="F22387" s="49" t="s">
        <v>20</v>
      </c>
      <c r="G22387" s="44">
        <f t="array" ref="G22387">INDEX(LookupTables!$D$3:$D$100,MATCH(C22387&amp;D22387&amp;E22387,LookupTables!$A$3:$A$100&amp;LookupTables!$B$3:$B$100&amp;LookupTables!$C$3:$C$100,0))</f>
        <v>4.8871349644944804</v>
      </c>
      <c r="H22387" s="44">
        <f t="array" ref="H22387">INDEX(LookupTables!$E$3:$E$100,MATCH(C22387&amp;D22387&amp;E22387,LookupTables!$A$3:$A$100&amp;LookupTables!$B$3:$B$100&amp;LookupTables!$C$3:$C$100,0))</f>
        <v>2.0186260859215599</v>
      </c>
      <c r="I22387">
        <v>0.36657907476182999</v>
      </c>
      <c r="J22387" s="44">
        <f>IF(F22387="NA",ABS(_xlfn.NORM.INV(I22387,G22387,H22387)),F22387)</f>
        <v>4.1989297869009423</v>
      </c>
      <c r="K22387" s="2" t="str">
        <f>IF(E22387="Oligochaeta",1.05*(3.14*(0.25^2)*J22387)*0.15,"")</f>
        <v/>
      </c>
      <c r="L22387" s="2">
        <f t="array" ref="L22387">INDEX(LookupTables!$J$3:$J$30,MATCH(D22387&amp;E22387,LookupTables!$H$3:$H$30&amp;LookupTables!$I$3:$I$30),0)</f>
        <v>1.8E-3</v>
      </c>
      <c r="M22387" s="2">
        <f t="array" ref="M22387">INDEX(LookupTables!$K$3:$K$30,MATCH(D22387&amp;E22387,LookupTables!$H$3:$H$30&amp;LookupTables!$I$3:$I$30),0)</f>
        <v>2.617</v>
      </c>
      <c r="N22387" s="2">
        <f>IF(K22387="",L22387*(J22387^M22387),J22387)</f>
        <v>7.6917693757849015E-2</v>
      </c>
    </row>
    <row r="22388" spans="1:14" ht="15" customHeight="1" x14ac:dyDescent="0.25">
      <c r="A22388" s="23" t="s">
        <v>184</v>
      </c>
      <c r="B22388" s="23">
        <v>2023</v>
      </c>
      <c r="C22388" s="23" t="s">
        <v>2</v>
      </c>
      <c r="D22388" s="23" t="s">
        <v>3</v>
      </c>
      <c r="E22388" s="23" t="s">
        <v>4</v>
      </c>
      <c r="F22388" s="49" t="s">
        <v>20</v>
      </c>
      <c r="G22388" s="44">
        <f t="array" ref="G22388">INDEX(LookupTables!$D$3:$D$100,MATCH(C22388&amp;D22388&amp;E22388,LookupTables!$A$3:$A$100&amp;LookupTables!$B$3:$B$100&amp;LookupTables!$C$3:$C$100,0))</f>
        <v>4.6502320268390802</v>
      </c>
      <c r="H22388" s="44">
        <f t="array" ref="H22388">INDEX(LookupTables!$E$3:$E$100,MATCH(C22388&amp;D22388&amp;E22388,LookupTables!$A$3:$A$100&amp;LookupTables!$B$3:$B$100&amp;LookupTables!$C$3:$C$100,0))</f>
        <v>2.27628707080666</v>
      </c>
      <c r="I22388">
        <v>0.42133168689906603</v>
      </c>
      <c r="J22388" s="44">
        <f>IF(F22388="NA",ABS(_xlfn.NORM.INV(I22388,G22388,H22388)),F22388)</f>
        <v>4.1984166532049239</v>
      </c>
      <c r="K22388" s="2" t="str">
        <f>IF(E22388="Oligochaeta",1.05*(3.14*(0.25^2)*J22388)*0.15,"")</f>
        <v/>
      </c>
      <c r="L22388" s="2">
        <f t="array" ref="L22388">INDEX(LookupTables!$J$3:$J$30,MATCH(D22388&amp;E22388,LookupTables!$H$3:$H$30&amp;LookupTables!$I$3:$I$30),0)</f>
        <v>1.8E-3</v>
      </c>
      <c r="M22388" s="2">
        <f t="array" ref="M22388">INDEX(LookupTables!$K$3:$K$30,MATCH(D22388&amp;E22388,LookupTables!$H$3:$H$30&amp;LookupTables!$I$3:$I$30),0)</f>
        <v>2.617</v>
      </c>
      <c r="N22388" s="2">
        <f>IF(K22388="",L22388*(J22388^M22388),J22388)</f>
        <v>7.6893096936435937E-2</v>
      </c>
    </row>
    <row r="22389" spans="1:14" ht="15" customHeight="1" x14ac:dyDescent="0.25">
      <c r="A22389" s="23" t="s">
        <v>184</v>
      </c>
      <c r="B22389" s="23">
        <v>2023</v>
      </c>
      <c r="C22389" s="23" t="s">
        <v>2</v>
      </c>
      <c r="D22389" s="23" t="s">
        <v>3</v>
      </c>
      <c r="E22389" s="23" t="s">
        <v>4</v>
      </c>
      <c r="F22389" s="49" t="s">
        <v>20</v>
      </c>
      <c r="G22389" s="44">
        <f t="array" ref="G22389">INDEX(LookupTables!$D$3:$D$100,MATCH(C22389&amp;D22389&amp;E22389,LookupTables!$A$3:$A$100&amp;LookupTables!$B$3:$B$100&amp;LookupTables!$C$3:$C$100,0))</f>
        <v>4.6502320268390802</v>
      </c>
      <c r="H22389" s="44">
        <f t="array" ref="H22389">INDEX(LookupTables!$E$3:$E$100,MATCH(C22389&amp;D22389&amp;E22389,LookupTables!$A$3:$A$100&amp;LookupTables!$B$3:$B$100&amp;LookupTables!$C$3:$C$100,0))</f>
        <v>2.27628707080666</v>
      </c>
      <c r="I22389">
        <v>0.42122956155799302</v>
      </c>
      <c r="J22389" s="44">
        <f>IF(F22389="NA",ABS(_xlfn.NORM.INV(I22389,G22389,H22389)),F22389)</f>
        <v>4.1978223380727719</v>
      </c>
      <c r="K22389" s="2" t="str">
        <f>IF(E22389="Oligochaeta",1.05*(3.14*(0.25^2)*J22389)*0.15,"")</f>
        <v/>
      </c>
      <c r="L22389" s="2">
        <f t="array" ref="L22389">INDEX(LookupTables!$J$3:$J$31,MATCH(D22389&amp;E22389,LookupTables!$H$3:$H$31&amp;LookupTables!$I$3:$I$31,0))</f>
        <v>1.8E-3</v>
      </c>
      <c r="M22389" s="2">
        <f t="array" ref="M22389">INDEX(LookupTables!$K$3:$K$31,MATCH(D22389&amp;E22389,LookupTables!$H$3:$H$31&amp;LookupTables!$I$3:$I$31,0))</f>
        <v>2.617</v>
      </c>
      <c r="N22389" s="2">
        <f>IF(K22389="",L22389*(J22389^M22389),J22389)</f>
        <v>7.6864614796110967E-2</v>
      </c>
    </row>
    <row r="22390" spans="1:14" ht="15" customHeight="1" x14ac:dyDescent="0.25">
      <c r="A22390" s="27" t="s">
        <v>152</v>
      </c>
      <c r="B22390" s="27">
        <v>2022</v>
      </c>
      <c r="C22390" s="28" t="s">
        <v>6</v>
      </c>
      <c r="D22390" s="25" t="s">
        <v>3</v>
      </c>
      <c r="E22390" s="25" t="s">
        <v>4</v>
      </c>
      <c r="F22390" s="49" t="s">
        <v>20</v>
      </c>
      <c r="G22390" s="44">
        <f t="array" ref="G22390">INDEX(LookupTables!$D$3:$D$100,MATCH(C22390&amp;D22390&amp;E22390,LookupTables!$A$3:$A$100&amp;LookupTables!$B$3:$B$100&amp;LookupTables!$C$3:$C$100,0))</f>
        <v>4.9797156726820404</v>
      </c>
      <c r="H22390" s="44">
        <f t="array" ref="H22390">INDEX(LookupTables!$E$3:$E$100,MATCH(C22390&amp;D22390&amp;E22390,LookupTables!$A$3:$A$100&amp;LookupTables!$B$3:$B$100&amp;LookupTables!$C$3:$C$100,0))</f>
        <v>2.2670671585811601</v>
      </c>
      <c r="I22390">
        <v>0.36504670127760602</v>
      </c>
      <c r="J22390" s="44">
        <f>IF(F22390="NA",ABS(_xlfn.NORM.INV(I22390,G22390,H22390)),F22390)</f>
        <v>4.1975745833614271</v>
      </c>
      <c r="K22390" s="2" t="str">
        <f>IF(E22390="Oligochaeta",1.05*(3.14*(0.25^2)*J22390)*0.15,"")</f>
        <v/>
      </c>
      <c r="L22390" s="2">
        <f t="array" ref="L22390">INDEX(LookupTables!$J$3:$J$30,MATCH(D22390&amp;E22390,LookupTables!$H$3:$H$30&amp;LookupTables!$I$3:$I$30),0)</f>
        <v>1.8E-3</v>
      </c>
      <c r="M22390" s="2">
        <f t="array" ref="M22390">INDEX(LookupTables!$K$3:$K$30,MATCH(D22390&amp;E22390,LookupTables!$H$3:$H$30&amp;LookupTables!$I$3:$I$30),0)</f>
        <v>2.617</v>
      </c>
      <c r="N22390" s="2">
        <f>IF(K22390="",L22390*(J22390^M22390),J22390)</f>
        <v>7.6852743248964045E-2</v>
      </c>
    </row>
    <row r="22391" spans="1:14" ht="15" customHeight="1" x14ac:dyDescent="0.25">
      <c r="A22391" s="23" t="s">
        <v>152</v>
      </c>
      <c r="B22391" s="23">
        <v>2021</v>
      </c>
      <c r="C22391" s="28" t="s">
        <v>2</v>
      </c>
      <c r="D22391" s="23" t="s">
        <v>3</v>
      </c>
      <c r="E22391" s="23" t="s">
        <v>4</v>
      </c>
      <c r="F22391" s="49" t="s">
        <v>20</v>
      </c>
      <c r="G22391" s="44">
        <f>LookupTables!$D$101</f>
        <v>5.0544186046372097</v>
      </c>
      <c r="H22391" s="44">
        <f>LookupTables!$E$101</f>
        <v>2.4872582373970298</v>
      </c>
      <c r="I22391">
        <v>0.36522543709725103</v>
      </c>
      <c r="J22391" s="44">
        <f>IF(F22391="NA",ABS(_xlfn.NORM.INV(I22391,G22391,H22391)),F22391)</f>
        <v>4.197493896139826</v>
      </c>
      <c r="K22391" s="2" t="str">
        <f>IF(E22391="Oligochaeta",1.05*(3.14*(0.25^2)*J22391)*0.15,"")</f>
        <v/>
      </c>
      <c r="L22391" s="2">
        <f t="array" ref="L22391">INDEX(LookupTables!$J$3:$J$31,MATCH(D22391&amp;E22391,LookupTables!$H$3:$H$31&amp;LookupTables!$I$3:$I$31,0))</f>
        <v>1.8E-3</v>
      </c>
      <c r="M22391" s="2">
        <f t="array" ref="M22391">INDEX(LookupTables!$K$3:$K$31,MATCH(D22391&amp;E22391,LookupTables!$H$3:$H$31&amp;LookupTables!$I$3:$I$31,0))</f>
        <v>2.617</v>
      </c>
      <c r="N22391" s="2">
        <f>IF(K22391="",L22391*(J22391^M22391),J22391)</f>
        <v>7.6848877241510877E-2</v>
      </c>
    </row>
    <row r="22392" spans="1:14" ht="15" customHeight="1" x14ac:dyDescent="0.25">
      <c r="A22392" s="25" t="s">
        <v>153</v>
      </c>
      <c r="B22392" s="25">
        <v>2014</v>
      </c>
      <c r="C22392" s="25" t="s">
        <v>2</v>
      </c>
      <c r="D22392" s="25" t="s">
        <v>3</v>
      </c>
      <c r="E22392" s="25" t="s">
        <v>4</v>
      </c>
      <c r="F22392" s="49" t="s">
        <v>20</v>
      </c>
      <c r="G22392" s="44">
        <f t="array" ref="G22392">INDEX(LookupTables!$D$3:$D$100,MATCH(C22392&amp;D22392&amp;E22392,LookupTables!$A$3:$A$100&amp;LookupTables!$B$3:$B$100&amp;LookupTables!$C$3:$C$100,0))</f>
        <v>4.6502320268390802</v>
      </c>
      <c r="H22392" s="44">
        <f t="array" ref="H22392">INDEX(LookupTables!$E$3:$E$100,MATCH(C22392&amp;D22392&amp;E22392,LookupTables!$A$3:$A$100&amp;LookupTables!$B$3:$B$100&amp;LookupTables!$C$3:$C$100,0))</f>
        <v>2.27628707080666</v>
      </c>
      <c r="I22392">
        <v>0.42115535540506199</v>
      </c>
      <c r="J22392" s="44">
        <f>IF(F22392="NA",ABS(_xlfn.NORM.INV(I22392,G22392,H22392)),F22392)</f>
        <v>4.1973904784123333</v>
      </c>
      <c r="K22392" s="2" t="str">
        <f>IF(E22392="Oligochaeta",1.05*(3.14*(0.25^2)*J22392)*0.15,"")</f>
        <v/>
      </c>
      <c r="L22392" s="2">
        <f t="array" ref="L22392">INDEX(LookupTables!$J$3:$J$30,MATCH(D22392&amp;E22392,LookupTables!$H$3:$H$30&amp;LookupTables!$I$3:$I$30),0)</f>
        <v>1.8E-3</v>
      </c>
      <c r="M22392" s="2">
        <f t="array" ref="M22392">INDEX(LookupTables!$K$3:$K$30,MATCH(D22392&amp;E22392,LookupTables!$H$3:$H$30&amp;LookupTables!$I$3:$I$30),0)</f>
        <v>2.617</v>
      </c>
      <c r="N22392" s="2">
        <f>IF(K22392="",L22392*(J22392^M22392),J22392)</f>
        <v>7.684392231160192E-2</v>
      </c>
    </row>
    <row r="22393" spans="1:14" ht="15" customHeight="1" x14ac:dyDescent="0.25">
      <c r="A22393" s="25" t="s">
        <v>184</v>
      </c>
      <c r="B22393" s="25">
        <v>2013</v>
      </c>
      <c r="C22393" s="25" t="s">
        <v>2</v>
      </c>
      <c r="D22393" s="25" t="s">
        <v>3</v>
      </c>
      <c r="E22393" s="25" t="s">
        <v>4</v>
      </c>
      <c r="F22393" s="49" t="s">
        <v>20</v>
      </c>
      <c r="G22393" s="44">
        <f t="array" ref="G22393">INDEX(LookupTables!$D$3:$D$100,MATCH(C22393&amp;D22393&amp;E22393,LookupTables!$A$3:$A$100&amp;LookupTables!$B$3:$B$100&amp;LookupTables!$C$3:$C$100,0))</f>
        <v>4.6502320268390802</v>
      </c>
      <c r="H22393" s="44">
        <f t="array" ref="H22393">INDEX(LookupTables!$E$3:$E$100,MATCH(C22393&amp;D22393&amp;E22393,LookupTables!$A$3:$A$100&amp;LookupTables!$B$3:$B$100&amp;LookupTables!$C$3:$C$100,0))</f>
        <v>2.27628707080666</v>
      </c>
      <c r="I22393">
        <v>0.421000984497368</v>
      </c>
      <c r="J22393" s="44">
        <f>IF(F22393="NA",ABS(_xlfn.NORM.INV(I22393,G22393,H22393)),F22393)</f>
        <v>4.1964920294019636</v>
      </c>
      <c r="K22393" s="2" t="str">
        <f>IF(E22393="Oligochaeta",1.05*(3.14*(0.25^2)*J22393)*0.15,"")</f>
        <v/>
      </c>
      <c r="L22393" s="2">
        <f t="array" ref="L22393">INDEX(LookupTables!$J$3:$J$30,MATCH(D22393&amp;E22393,LookupTables!$H$3:$H$30&amp;LookupTables!$I$3:$I$30),0)</f>
        <v>1.8E-3</v>
      </c>
      <c r="M22393" s="2">
        <f t="array" ref="M22393">INDEX(LookupTables!$K$3:$K$30,MATCH(D22393&amp;E22393,LookupTables!$H$3:$H$30&amp;LookupTables!$I$3:$I$30),0)</f>
        <v>2.617</v>
      </c>
      <c r="N22393" s="2">
        <f>IF(K22393="",L22393*(J22393^M22393),J22393)</f>
        <v>7.6800884305102679E-2</v>
      </c>
    </row>
    <row r="22394" spans="1:14" ht="15" customHeight="1" x14ac:dyDescent="0.25">
      <c r="A22394" s="25" t="s">
        <v>153</v>
      </c>
      <c r="B22394" s="25">
        <v>2014</v>
      </c>
      <c r="C22394" s="25" t="s">
        <v>2</v>
      </c>
      <c r="D22394" s="25" t="s">
        <v>3</v>
      </c>
      <c r="E22394" s="25" t="s">
        <v>4</v>
      </c>
      <c r="F22394" s="49" t="s">
        <v>20</v>
      </c>
      <c r="G22394" s="44">
        <f t="array" ref="G22394">INDEX(LookupTables!$D$3:$D$100,MATCH(C22394&amp;D22394&amp;E22394,LookupTables!$A$3:$A$100&amp;LookupTables!$B$3:$B$100&amp;LookupTables!$C$3:$C$100,0))</f>
        <v>4.6502320268390802</v>
      </c>
      <c r="H22394" s="44">
        <f t="array" ref="H22394">INDEX(LookupTables!$E$3:$E$100,MATCH(C22394&amp;D22394&amp;E22394,LookupTables!$A$3:$A$100&amp;LookupTables!$B$3:$B$100&amp;LookupTables!$C$3:$C$100,0))</f>
        <v>2.27628707080666</v>
      </c>
      <c r="I22394">
        <v>0.42098651733249398</v>
      </c>
      <c r="J22394" s="44">
        <f>IF(F22394="NA",ABS(_xlfn.NORM.INV(I22394,G22394,H22394)),F22394)</f>
        <v>4.1964078259138784</v>
      </c>
      <c r="K22394" s="2" t="str">
        <f>IF(E22394="Oligochaeta",1.05*(3.14*(0.25^2)*J22394)*0.15,"")</f>
        <v/>
      </c>
      <c r="L22394" s="2">
        <f t="array" ref="L22394">INDEX(LookupTables!$J$3:$J$30,MATCH(D22394&amp;E22394,LookupTables!$H$3:$H$30&amp;LookupTables!$I$3:$I$30),0)</f>
        <v>1.8E-3</v>
      </c>
      <c r="M22394" s="2">
        <f t="array" ref="M22394">INDEX(LookupTables!$K$3:$K$30,MATCH(D22394&amp;E22394,LookupTables!$H$3:$H$30&amp;LookupTables!$I$3:$I$30),0)</f>
        <v>2.617</v>
      </c>
      <c r="N22394" s="2">
        <f>IF(K22394="",L22394*(J22394^M22394),J22394)</f>
        <v>7.6796851506095304E-2</v>
      </c>
    </row>
    <row r="22395" spans="1:14" ht="15" customHeight="1" x14ac:dyDescent="0.25">
      <c r="A22395" s="25" t="s">
        <v>184</v>
      </c>
      <c r="B22395" s="25">
        <v>2016</v>
      </c>
      <c r="C22395" s="25" t="s">
        <v>2</v>
      </c>
      <c r="D22395" s="25" t="s">
        <v>3</v>
      </c>
      <c r="E22395" s="25" t="s">
        <v>4</v>
      </c>
      <c r="F22395" s="49" t="s">
        <v>20</v>
      </c>
      <c r="G22395" s="44">
        <f t="array" ref="G22395">INDEX(LookupTables!$D$3:$D$100,MATCH(C22395&amp;D22395&amp;E22395,LookupTables!$A$3:$A$100&amp;LookupTables!$B$3:$B$100&amp;LookupTables!$C$3:$C$100,0))</f>
        <v>4.6502320268390802</v>
      </c>
      <c r="H22395" s="44">
        <f t="array" ref="H22395">INDEX(LookupTables!$E$3:$E$100,MATCH(C22395&amp;D22395&amp;E22395,LookupTables!$A$3:$A$100&amp;LookupTables!$B$3:$B$100&amp;LookupTables!$C$3:$C$100,0))</f>
        <v>2.27628707080666</v>
      </c>
      <c r="I22395">
        <v>0.42094249255023902</v>
      </c>
      <c r="J22395" s="44">
        <f>IF(F22395="NA",ABS(_xlfn.NORM.INV(I22395,G22395,H22395)),F22395)</f>
        <v>4.1961515838971257</v>
      </c>
      <c r="K22395" s="2" t="str">
        <f>IF(E22395="Oligochaeta",1.05*(3.14*(0.25^2)*J22395)*0.15,"")</f>
        <v/>
      </c>
      <c r="L22395" s="2">
        <f t="array" ref="L22395">INDEX(LookupTables!$J$3:$J$31,MATCH(D22395&amp;E22395,LookupTables!$H$3:$H$31&amp;LookupTables!$I$3:$I$31,0))</f>
        <v>1.8E-3</v>
      </c>
      <c r="M22395" s="2">
        <f t="array" ref="M22395">INDEX(LookupTables!$K$3:$K$31,MATCH(D22395&amp;E22395,LookupTables!$H$3:$H$31&amp;LookupTables!$I$3:$I$31,0))</f>
        <v>2.617</v>
      </c>
      <c r="N22395" s="2">
        <f>IF(K22395="",L22395*(J22395^M22395),J22395)</f>
        <v>7.6784579986290818E-2</v>
      </c>
    </row>
    <row r="22396" spans="1:14" ht="15" customHeight="1" x14ac:dyDescent="0.25">
      <c r="A22396" s="42" t="s">
        <v>184</v>
      </c>
      <c r="B22396" s="42">
        <v>2008</v>
      </c>
      <c r="C22396" s="42" t="s">
        <v>6</v>
      </c>
      <c r="D22396" s="41" t="s">
        <v>10</v>
      </c>
      <c r="E22396" s="41" t="s">
        <v>12</v>
      </c>
      <c r="F22396" s="49" t="s">
        <v>20</v>
      </c>
      <c r="G22396" s="44">
        <f t="array" ref="G22396">INDEX(LookupTables!$D$3:$D$100,MATCH(C22396&amp;D22396&amp;E22396,LookupTables!$A$3:$A$100&amp;LookupTables!$B$3:$B$100&amp;LookupTables!$C$3:$C$100,0))</f>
        <v>3.3852459016393399</v>
      </c>
      <c r="H22396" s="44">
        <f t="array" ref="H22396">INDEX(LookupTables!$E$3:$E$100,MATCH(C22396&amp;D22396&amp;E22396,LookupTables!$A$3:$A$100&amp;LookupTables!$B$3:$B$100&amp;LookupTables!$C$3:$C$100,0))</f>
        <v>1.88708845356932</v>
      </c>
      <c r="I22396">
        <v>0.33973844395950398</v>
      </c>
      <c r="J22396" s="44">
        <f>IF(F22396="NA",ABS(_xlfn.NORM.INV(I22396,G22396,H22396)),F22396)</f>
        <v>2.6055442267627957</v>
      </c>
      <c r="K22396" s="2" t="str">
        <f>IF(E22396="Oligochaeta",1.05*(3.14*(0.25^2)*J22396)*0.15,"")</f>
        <v/>
      </c>
      <c r="L22396" s="2">
        <f t="array" ref="L22396">INDEX(LookupTables!$J$3:$J$30,MATCH(D22396&amp;E22396,LookupTables!$H$3:$H$30&amp;LookupTables!$I$3:$I$30),0)</f>
        <v>5.4000000000000003E-3</v>
      </c>
      <c r="M22396" s="2">
        <f t="array" ref="M22396">INDEX(LookupTables!$K$3:$K$30,MATCH(D22396&amp;E22396,LookupTables!$H$3:$H$30&amp;LookupTables!$I$3:$I$30),0)</f>
        <v>2.7719999999999998</v>
      </c>
      <c r="N22396" s="2">
        <f>IF(K22396="",L22396*(J22396^M22396),J22396)</f>
        <v>7.6782855881679518E-2</v>
      </c>
    </row>
    <row r="22397" spans="1:14" ht="15" customHeight="1" x14ac:dyDescent="0.25">
      <c r="A22397" s="25" t="s">
        <v>152</v>
      </c>
      <c r="B22397" s="25">
        <v>2022</v>
      </c>
      <c r="C22397" s="28" t="s">
        <v>2</v>
      </c>
      <c r="D22397" s="25" t="s">
        <v>3</v>
      </c>
      <c r="E22397" s="25" t="s">
        <v>4</v>
      </c>
      <c r="F22397" s="49" t="s">
        <v>20</v>
      </c>
      <c r="G22397" s="44">
        <f t="array" ref="G22397">INDEX(LookupTables!$D$3:$D$100,MATCH(C22397&amp;D22397&amp;E22397,LookupTables!$A$3:$A$100&amp;LookupTables!$B$3:$B$100&amp;LookupTables!$C$3:$C$100,0))</f>
        <v>4.6502320268390802</v>
      </c>
      <c r="H22397" s="44">
        <f t="array" ref="H22397">INDEX(LookupTables!$E$3:$E$100,MATCH(C22397&amp;D22397&amp;E22397,LookupTables!$A$3:$A$100&amp;LookupTables!$B$3:$B$100&amp;LookupTables!$C$3:$C$100,0))</f>
        <v>2.27628707080666</v>
      </c>
      <c r="I22397">
        <v>0.42092079389840398</v>
      </c>
      <c r="J22397" s="44">
        <f>IF(F22397="NA",ABS(_xlfn.NORM.INV(I22397,G22397,H22397)),F22397)</f>
        <v>4.196025286861401</v>
      </c>
      <c r="K22397" s="2" t="str">
        <f>IF(E22397="Oligochaeta",1.05*(3.14*(0.25^2)*J22397)*0.15,"")</f>
        <v/>
      </c>
      <c r="L22397" s="2">
        <f t="array" ref="L22397">INDEX(LookupTables!$J$3:$J$30,MATCH(D22397&amp;E22397,LookupTables!$H$3:$H$30&amp;LookupTables!$I$3:$I$30),0)</f>
        <v>1.8E-3</v>
      </c>
      <c r="M22397" s="2">
        <f t="array" ref="M22397">INDEX(LookupTables!$K$3:$K$30,MATCH(D22397&amp;E22397,LookupTables!$H$3:$H$30&amp;LookupTables!$I$3:$I$30),0)</f>
        <v>2.617</v>
      </c>
      <c r="N22397" s="2">
        <f>IF(K22397="",L22397*(J22397^M22397),J22397)</f>
        <v>7.6778532022863527E-2</v>
      </c>
    </row>
    <row r="22398" spans="1:14" ht="15" customHeight="1" x14ac:dyDescent="0.25">
      <c r="A22398" s="25" t="s">
        <v>184</v>
      </c>
      <c r="B22398" s="25">
        <v>2018</v>
      </c>
      <c r="C22398" s="25" t="s">
        <v>2</v>
      </c>
      <c r="D22398" s="25" t="s">
        <v>3</v>
      </c>
      <c r="E22398" s="25" t="s">
        <v>4</v>
      </c>
      <c r="F22398" s="49" t="s">
        <v>20</v>
      </c>
      <c r="G22398" s="44">
        <f t="array" ref="G22398">INDEX(LookupTables!$D$3:$D$100,MATCH(C22398&amp;D22398&amp;E22398,LookupTables!$A$3:$A$100&amp;LookupTables!$B$3:$B$100&amp;LookupTables!$C$3:$C$100,0))</f>
        <v>4.6502320268390802</v>
      </c>
      <c r="H22398" s="44">
        <f t="array" ref="H22398">INDEX(LookupTables!$E$3:$E$100,MATCH(C22398&amp;D22398&amp;E22398,LookupTables!$A$3:$A$100&amp;LookupTables!$B$3:$B$100&amp;LookupTables!$C$3:$C$100,0))</f>
        <v>2.27628707080666</v>
      </c>
      <c r="I22398">
        <v>0.42090382997412201</v>
      </c>
      <c r="J22398" s="44">
        <f>IF(F22398="NA",ABS(_xlfn.NORM.INV(I22398,G22398,H22398)),F22398)</f>
        <v>4.1959265473406644</v>
      </c>
      <c r="K22398" s="2" t="str">
        <f>IF(E22398="Oligochaeta",1.05*(3.14*(0.25^2)*J22398)*0.15,"")</f>
        <v/>
      </c>
      <c r="L22398" s="2">
        <f t="array" ref="L22398">INDEX(LookupTables!$J$3:$J$31,MATCH(D22398&amp;E22398,LookupTables!$H$3:$H$31&amp;LookupTables!$I$3:$I$31,0))</f>
        <v>1.8E-3</v>
      </c>
      <c r="M22398" s="2">
        <f t="array" ref="M22398">INDEX(LookupTables!$K$3:$K$31,MATCH(D22398&amp;E22398,LookupTables!$H$3:$H$31&amp;LookupTables!$I$3:$I$31,0))</f>
        <v>2.617</v>
      </c>
      <c r="N22398" s="2">
        <f>IF(K22398="",L22398*(J22398^M22398),J22398)</f>
        <v>7.677380390621652E-2</v>
      </c>
    </row>
    <row r="22399" spans="1:14" ht="15" customHeight="1" x14ac:dyDescent="0.25">
      <c r="A22399" s="25" t="s">
        <v>184</v>
      </c>
      <c r="B22399" s="25">
        <v>2015</v>
      </c>
      <c r="C22399" s="25" t="s">
        <v>2</v>
      </c>
      <c r="D22399" s="25" t="s">
        <v>3</v>
      </c>
      <c r="E22399" s="25" t="s">
        <v>4</v>
      </c>
      <c r="F22399" s="49" t="s">
        <v>20</v>
      </c>
      <c r="G22399" s="44">
        <f t="array" ref="G22399">INDEX(LookupTables!$D$3:$D$100,MATCH(C22399&amp;D22399&amp;E22399,LookupTables!$A$3:$A$100&amp;LookupTables!$B$3:$B$100&amp;LookupTables!$C$3:$C$100,0))</f>
        <v>4.6502320268390802</v>
      </c>
      <c r="H22399" s="44">
        <f t="array" ref="H22399">INDEX(LookupTables!$E$3:$E$100,MATCH(C22399&amp;D22399&amp;E22399,LookupTables!$A$3:$A$100&amp;LookupTables!$B$3:$B$100&amp;LookupTables!$C$3:$C$100,0))</f>
        <v>2.27628707080666</v>
      </c>
      <c r="I22399">
        <v>0.42088677361607602</v>
      </c>
      <c r="J22399" s="44">
        <f>IF(F22399="NA",ABS(_xlfn.NORM.INV(I22399,G22399,H22399)),F22399)</f>
        <v>4.1958272689419287</v>
      </c>
      <c r="K22399" s="2" t="str">
        <f>IF(E22399="Oligochaeta",1.05*(3.14*(0.25^2)*J22399)*0.15,"")</f>
        <v/>
      </c>
      <c r="L22399" s="2">
        <f t="array" ref="L22399">INDEX(LookupTables!$J$3:$J$31,MATCH(D22399&amp;E22399,LookupTables!$H$3:$H$31&amp;LookupTables!$I$3:$I$31,0))</f>
        <v>1.8E-3</v>
      </c>
      <c r="M22399" s="2">
        <f t="array" ref="M22399">INDEX(LookupTables!$K$3:$K$31,MATCH(D22399&amp;E22399,LookupTables!$H$3:$H$31&amp;LookupTables!$I$3:$I$31,0))</f>
        <v>2.617</v>
      </c>
      <c r="N22399" s="2">
        <f>IF(K22399="",L22399*(J22399^M22399),J22399)</f>
        <v>7.6769050166919206E-2</v>
      </c>
    </row>
    <row r="22400" spans="1:14" ht="15" customHeight="1" x14ac:dyDescent="0.25">
      <c r="A22400" s="23" t="s">
        <v>184</v>
      </c>
      <c r="B22400" s="23">
        <v>2023</v>
      </c>
      <c r="C22400" s="23" t="s">
        <v>7</v>
      </c>
      <c r="D22400" s="23" t="s">
        <v>3</v>
      </c>
      <c r="E22400" s="23" t="s">
        <v>4</v>
      </c>
      <c r="F22400" s="49" t="s">
        <v>20</v>
      </c>
      <c r="G22400" s="44">
        <f>LookupTables!$D$101</f>
        <v>5.0544186046372097</v>
      </c>
      <c r="H22400" s="44">
        <f>LookupTables!$E$101</f>
        <v>2.4872582373970298</v>
      </c>
      <c r="I22400">
        <v>0.364966592751443</v>
      </c>
      <c r="J22400" s="44">
        <f>IF(F22400="NA",ABS(_xlfn.NORM.INV(I22400,G22400,H22400)),F22400)</f>
        <v>4.1957812170467781</v>
      </c>
      <c r="K22400" s="2" t="str">
        <f>IF(E22400="Oligochaeta",1.05*(3.14*(0.25^2)*J22400)*0.15,"")</f>
        <v/>
      </c>
      <c r="L22400" s="2">
        <f t="array" ref="L22400">INDEX(LookupTables!$J$3:$J$30,MATCH(D22400&amp;E22400,LookupTables!$H$3:$H$30&amp;LookupTables!$I$3:$I$30),0)</f>
        <v>1.8E-3</v>
      </c>
      <c r="M22400" s="2">
        <f t="array" ref="M22400">INDEX(LookupTables!$K$3:$K$30,MATCH(D22400&amp;E22400,LookupTables!$H$3:$H$30&amp;LookupTables!$I$3:$I$30),0)</f>
        <v>2.617</v>
      </c>
      <c r="N22400" s="2">
        <f>IF(K22400="",L22400*(J22400^M22400),J22400)</f>
        <v>7.6766845129609906E-2</v>
      </c>
    </row>
    <row r="22401" spans="1:14" ht="15" customHeight="1" x14ac:dyDescent="0.25">
      <c r="A22401" s="25" t="s">
        <v>153</v>
      </c>
      <c r="B22401" s="25">
        <v>2014</v>
      </c>
      <c r="C22401" s="25" t="s">
        <v>2</v>
      </c>
      <c r="D22401" s="25" t="s">
        <v>3</v>
      </c>
      <c r="E22401" s="25" t="s">
        <v>4</v>
      </c>
      <c r="F22401" s="49" t="s">
        <v>20</v>
      </c>
      <c r="G22401" s="44">
        <f t="array" ref="G22401">INDEX(LookupTables!$D$3:$D$100,MATCH(C22401&amp;D22401&amp;E22401,LookupTables!$A$3:$A$100&amp;LookupTables!$B$3:$B$100&amp;LookupTables!$C$3:$C$100,0))</f>
        <v>4.6502320268390802</v>
      </c>
      <c r="H22401" s="44">
        <f t="array" ref="H22401">INDEX(LookupTables!$E$3:$E$100,MATCH(C22401&amp;D22401&amp;E22401,LookupTables!$A$3:$A$100&amp;LookupTables!$B$3:$B$100&amp;LookupTables!$C$3:$C$100,0))</f>
        <v>2.27628707080666</v>
      </c>
      <c r="I22401">
        <v>0.42077634320594398</v>
      </c>
      <c r="J22401" s="44">
        <f>IF(F22401="NA",ABS(_xlfn.NORM.INV(I22401,G22401,H22401)),F22401)</f>
        <v>4.1951844757299419</v>
      </c>
      <c r="K22401" s="2" t="str">
        <f>IF(E22401="Oligochaeta",1.05*(3.14*(0.25^2)*J22401)*0.15,"")</f>
        <v/>
      </c>
      <c r="L22401" s="2">
        <f t="array" ref="L22401">INDEX(LookupTables!$J$3:$J$30,MATCH(D22401&amp;E22401,LookupTables!$H$3:$H$30&amp;LookupTables!$I$3:$I$30),0)</f>
        <v>1.8E-3</v>
      </c>
      <c r="M22401" s="2">
        <f t="array" ref="M22401">INDEX(LookupTables!$K$3:$K$30,MATCH(D22401&amp;E22401,LookupTables!$H$3:$H$30&amp;LookupTables!$I$3:$I$30),0)</f>
        <v>2.617</v>
      </c>
      <c r="N22401" s="2">
        <f>IF(K22401="",L22401*(J22401^M22401),J22401)</f>
        <v>7.6738275753977847E-2</v>
      </c>
    </row>
    <row r="22402" spans="1:14" ht="15" customHeight="1" x14ac:dyDescent="0.25">
      <c r="A22402" s="23" t="s">
        <v>184</v>
      </c>
      <c r="B22402" s="23">
        <v>2023</v>
      </c>
      <c r="C22402" s="23" t="s">
        <v>2</v>
      </c>
      <c r="D22402" s="23" t="s">
        <v>3</v>
      </c>
      <c r="E22402" s="23" t="s">
        <v>4</v>
      </c>
      <c r="F22402" s="49" t="s">
        <v>20</v>
      </c>
      <c r="G22402" s="44">
        <f t="array" ref="G22402">INDEX(LookupTables!$D$3:$D$100,MATCH(C22402&amp;D22402&amp;E22402,LookupTables!$A$3:$A$100&amp;LookupTables!$B$3:$B$100&amp;LookupTables!$C$3:$C$100,0))</f>
        <v>4.6502320268390802</v>
      </c>
      <c r="H22402" s="44">
        <f t="array" ref="H22402">INDEX(LookupTables!$E$3:$E$100,MATCH(C22402&amp;D22402&amp;E22402,LookupTables!$A$3:$A$100&amp;LookupTables!$B$3:$B$100&amp;LookupTables!$C$3:$C$100,0))</f>
        <v>2.27628707080666</v>
      </c>
      <c r="I22402">
        <v>0.42057312582619499</v>
      </c>
      <c r="J22402" s="44">
        <f>IF(F22402="NA",ABS(_xlfn.NORM.INV(I22402,G22402,H22402)),F22402)</f>
        <v>4.194001493350612</v>
      </c>
      <c r="K22402" s="2" t="str">
        <f>IF(E22402="Oligochaeta",1.05*(3.14*(0.25^2)*J22402)*0.15,"")</f>
        <v/>
      </c>
      <c r="L22402" s="2">
        <f t="array" ref="L22402">INDEX(LookupTables!$J$3:$J$30,MATCH(D22402&amp;E22402,LookupTables!$H$3:$H$30&amp;LookupTables!$I$3:$I$30),0)</f>
        <v>1.8E-3</v>
      </c>
      <c r="M22402" s="2">
        <f t="array" ref="M22402">INDEX(LookupTables!$K$3:$K$30,MATCH(D22402&amp;E22402,LookupTables!$H$3:$H$30&amp;LookupTables!$I$3:$I$30),0)</f>
        <v>2.617</v>
      </c>
      <c r="N22402" s="2">
        <f>IF(K22402="",L22402*(J22402^M22402),J22402)</f>
        <v>7.6681659131975208E-2</v>
      </c>
    </row>
    <row r="22403" spans="1:14" ht="15" customHeight="1" x14ac:dyDescent="0.25">
      <c r="A22403" s="25" t="s">
        <v>152</v>
      </c>
      <c r="B22403" s="25">
        <v>2022</v>
      </c>
      <c r="C22403" s="28" t="s">
        <v>2</v>
      </c>
      <c r="D22403" s="25" t="s">
        <v>3</v>
      </c>
      <c r="E22403" s="25" t="s">
        <v>4</v>
      </c>
      <c r="F22403" s="49" t="s">
        <v>20</v>
      </c>
      <c r="G22403" s="44">
        <f t="array" ref="G22403">INDEX(LookupTables!$D$3:$D$100,MATCH(C22403&amp;D22403&amp;E22403,LookupTables!$A$3:$A$100&amp;LookupTables!$B$3:$B$100&amp;LookupTables!$C$3:$C$100,0))</f>
        <v>4.6502320268390802</v>
      </c>
      <c r="H22403" s="44">
        <f t="array" ref="H22403">INDEX(LookupTables!$E$3:$E$100,MATCH(C22403&amp;D22403&amp;E22403,LookupTables!$A$3:$A$100&amp;LookupTables!$B$3:$B$100&amp;LookupTables!$C$3:$C$100,0))</f>
        <v>2.27628707080666</v>
      </c>
      <c r="I22403">
        <v>0.420516205020249</v>
      </c>
      <c r="J22403" s="44">
        <f>IF(F22403="NA",ABS(_xlfn.NORM.INV(I22403,G22403,H22403)),F22403)</f>
        <v>4.1936701201324027</v>
      </c>
      <c r="K22403" s="2" t="str">
        <f>IF(E22403="Oligochaeta",1.05*(3.14*(0.25^2)*J22403)*0.15,"")</f>
        <v/>
      </c>
      <c r="L22403" s="2">
        <f t="array" ref="L22403">INDEX(LookupTables!$J$3:$J$30,MATCH(D22403&amp;E22403,LookupTables!$H$3:$H$30&amp;LookupTables!$I$3:$I$30),0)</f>
        <v>1.8E-3</v>
      </c>
      <c r="M22403" s="2">
        <f t="array" ref="M22403">INDEX(LookupTables!$K$3:$K$30,MATCH(D22403&amp;E22403,LookupTables!$H$3:$H$30&amp;LookupTables!$I$3:$I$30),0)</f>
        <v>2.617</v>
      </c>
      <c r="N22403" s="2">
        <f>IF(K22403="",L22403*(J22403^M22403),J22403)</f>
        <v>7.6665804494906106E-2</v>
      </c>
    </row>
    <row r="22404" spans="1:14" ht="15" customHeight="1" x14ac:dyDescent="0.25">
      <c r="A22404" s="42" t="s">
        <v>184</v>
      </c>
      <c r="B22404" s="42">
        <v>2008</v>
      </c>
      <c r="C22404" s="42" t="s">
        <v>6</v>
      </c>
      <c r="D22404" s="41" t="s">
        <v>10</v>
      </c>
      <c r="E22404" s="41" t="s">
        <v>12</v>
      </c>
      <c r="F22404" s="49" t="s">
        <v>20</v>
      </c>
      <c r="G22404" s="44">
        <f t="array" ref="G22404">INDEX(LookupTables!$D$3:$D$100,MATCH(C22404&amp;D22404&amp;E22404,LookupTables!$A$3:$A$100&amp;LookupTables!$B$3:$B$100&amp;LookupTables!$C$3:$C$100,0))</f>
        <v>3.3852459016393399</v>
      </c>
      <c r="H22404" s="44">
        <f t="array" ref="H22404">INDEX(LookupTables!$E$3:$E$100,MATCH(C22404&amp;D22404&amp;E22404,LookupTables!$A$3:$A$100&amp;LookupTables!$B$3:$B$100&amp;LookupTables!$C$3:$C$100,0))</f>
        <v>1.88708845356932</v>
      </c>
      <c r="I22404">
        <v>0.33940186921972798</v>
      </c>
      <c r="J22404" s="44">
        <f>IF(F22404="NA",ABS(_xlfn.NORM.INV(I22404,G22404,H22404)),F22404)</f>
        <v>2.6038099572982984</v>
      </c>
      <c r="K22404" s="2" t="str">
        <f>IF(E22404="Oligochaeta",1.05*(3.14*(0.25^2)*J22404)*0.15,"")</f>
        <v/>
      </c>
      <c r="L22404" s="2">
        <f t="array" ref="L22404">INDEX(LookupTables!$J$3:$J$30,MATCH(D22404&amp;E22404,LookupTables!$H$3:$H$30&amp;LookupTables!$I$3:$I$30),0)</f>
        <v>5.4000000000000003E-3</v>
      </c>
      <c r="M22404" s="2">
        <f t="array" ref="M22404">INDEX(LookupTables!$K$3:$K$30,MATCH(D22404&amp;E22404,LookupTables!$H$3:$H$30&amp;LookupTables!$I$3:$I$30),0)</f>
        <v>2.7719999999999998</v>
      </c>
      <c r="N22404" s="2">
        <f>IF(K22404="",L22404*(J22404^M22404),J22404)</f>
        <v>7.6641270156963426E-2</v>
      </c>
    </row>
    <row r="22405" spans="1:14" ht="15" customHeight="1" x14ac:dyDescent="0.25">
      <c r="A22405" s="25" t="s">
        <v>184</v>
      </c>
      <c r="B22405" s="25">
        <v>2015</v>
      </c>
      <c r="C22405" s="25" t="s">
        <v>2</v>
      </c>
      <c r="D22405" s="25" t="s">
        <v>3</v>
      </c>
      <c r="E22405" s="25" t="s">
        <v>4</v>
      </c>
      <c r="F22405" s="49" t="s">
        <v>20</v>
      </c>
      <c r="G22405" s="44">
        <f t="array" ref="G22405">INDEX(LookupTables!$D$3:$D$100,MATCH(C22405&amp;D22405&amp;E22405,LookupTables!$A$3:$A$100&amp;LookupTables!$B$3:$B$100&amp;LookupTables!$C$3:$C$100,0))</f>
        <v>4.6502320268390802</v>
      </c>
      <c r="H22405" s="44">
        <f t="array" ref="H22405">INDEX(LookupTables!$E$3:$E$100,MATCH(C22405&amp;D22405&amp;E22405,LookupTables!$A$3:$A$100&amp;LookupTables!$B$3:$B$100&amp;LookupTables!$C$3:$C$100,0))</f>
        <v>2.27628707080666</v>
      </c>
      <c r="I22405">
        <v>0.42030983301810898</v>
      </c>
      <c r="J22405" s="44">
        <f>IF(F22405="NA",ABS(_xlfn.NORM.INV(I22405,G22405,H22405)),F22405)</f>
        <v>4.1924686126198507</v>
      </c>
      <c r="K22405" s="2" t="str">
        <f>IF(E22405="Oligochaeta",1.05*(3.14*(0.25^2)*J22405)*0.15,"")</f>
        <v/>
      </c>
      <c r="L22405" s="2">
        <f t="array" ref="L22405">INDEX(LookupTables!$J$3:$J$30,MATCH(D22405&amp;E22405,LookupTables!$H$3:$H$30&amp;LookupTables!$I$3:$I$30),0)</f>
        <v>1.8E-3</v>
      </c>
      <c r="M22405" s="2">
        <f t="array" ref="M22405">INDEX(LookupTables!$K$3:$K$30,MATCH(D22405&amp;E22405,LookupTables!$H$3:$H$30&amp;LookupTables!$I$3:$I$30),0)</f>
        <v>2.617</v>
      </c>
      <c r="N22405" s="2">
        <f>IF(K22405="",L22405*(J22405^M22405),J22405)</f>
        <v>7.6608335045026912E-2</v>
      </c>
    </row>
    <row r="22406" spans="1:14" ht="15" customHeight="1" x14ac:dyDescent="0.25">
      <c r="A22406" s="27" t="s">
        <v>152</v>
      </c>
      <c r="B22406" s="27">
        <v>2021</v>
      </c>
      <c r="C22406" s="28" t="s">
        <v>2</v>
      </c>
      <c r="D22406" s="25" t="s">
        <v>3</v>
      </c>
      <c r="E22406" s="25" t="s">
        <v>4</v>
      </c>
      <c r="F22406" s="49" t="s">
        <v>20</v>
      </c>
      <c r="G22406" s="44">
        <f t="array" ref="G22406">INDEX(LookupTables!$D$3:$D$100,MATCH(C22406&amp;D22406&amp;E22406,LookupTables!$A$3:$A$100&amp;LookupTables!$B$3:$B$100&amp;LookupTables!$C$3:$C$100,0))</f>
        <v>4.6502320268390802</v>
      </c>
      <c r="H22406" s="44">
        <f t="array" ref="H22406">INDEX(LookupTables!$E$3:$E$100,MATCH(C22406&amp;D22406&amp;E22406,LookupTables!$A$3:$A$100&amp;LookupTables!$B$3:$B$100&amp;LookupTables!$C$3:$C$100,0))</f>
        <v>2.27628707080666</v>
      </c>
      <c r="I22406">
        <v>0.42017390637192897</v>
      </c>
      <c r="J22406" s="44">
        <f>IF(F22406="NA",ABS(_xlfn.NORM.INV(I22406,G22406,H22406)),F22406)</f>
        <v>4.191677171635817</v>
      </c>
      <c r="K22406" s="2" t="str">
        <f>IF(E22406="Oligochaeta",1.05*(3.14*(0.25^2)*J22406)*0.15,"")</f>
        <v/>
      </c>
      <c r="L22406" s="2">
        <f t="array" ref="L22406">INDEX(LookupTables!$J$3:$J$31,MATCH(D22406&amp;E22406,LookupTables!$H$3:$H$31&amp;LookupTables!$I$3:$I$31,0))</f>
        <v>1.8E-3</v>
      </c>
      <c r="M22406" s="2">
        <f t="array" ref="M22406">INDEX(LookupTables!$K$3:$K$31,MATCH(D22406&amp;E22406,LookupTables!$H$3:$H$31&amp;LookupTables!$I$3:$I$31,0))</f>
        <v>2.617</v>
      </c>
      <c r="N22406" s="2">
        <f>IF(K22406="",L22406*(J22406^M22406),J22406)</f>
        <v>7.6570494082431814E-2</v>
      </c>
    </row>
    <row r="22407" spans="1:14" ht="15" customHeight="1" x14ac:dyDescent="0.25">
      <c r="A22407" s="25" t="s">
        <v>152</v>
      </c>
      <c r="B22407" s="25">
        <v>2022</v>
      </c>
      <c r="C22407" s="28" t="s">
        <v>2</v>
      </c>
      <c r="D22407" s="25" t="s">
        <v>3</v>
      </c>
      <c r="E22407" s="25" t="s">
        <v>4</v>
      </c>
      <c r="F22407" s="49" t="s">
        <v>20</v>
      </c>
      <c r="G22407" s="44">
        <f t="array" ref="G22407">INDEX(LookupTables!$D$3:$D$100,MATCH(C22407&amp;D22407&amp;E22407,LookupTables!$A$3:$A$100&amp;LookupTables!$B$3:$B$100&amp;LookupTables!$C$3:$C$100,0))</f>
        <v>4.6502320268390802</v>
      </c>
      <c r="H22407" s="44">
        <f t="array" ref="H22407">INDEX(LookupTables!$E$3:$E$100,MATCH(C22407&amp;D22407&amp;E22407,LookupTables!$A$3:$A$100&amp;LookupTables!$B$3:$B$100&amp;LookupTables!$C$3:$C$100,0))</f>
        <v>2.27628707080666</v>
      </c>
      <c r="I22407">
        <v>0.42006835574284201</v>
      </c>
      <c r="J22407" s="44">
        <f>IF(F22407="NA",ABS(_xlfn.NORM.INV(I22407,G22407,H22407)),F22407)</f>
        <v>4.19106255858512</v>
      </c>
      <c r="K22407" s="2" t="str">
        <f>IF(E22407="Oligochaeta",1.05*(3.14*(0.25^2)*J22407)*0.15,"")</f>
        <v/>
      </c>
      <c r="L22407" s="2">
        <f t="array" ref="L22407">INDEX(LookupTables!$J$3:$J$30,MATCH(D22407&amp;E22407,LookupTables!$H$3:$H$30&amp;LookupTables!$I$3:$I$30),0)</f>
        <v>1.8E-3</v>
      </c>
      <c r="M22407" s="2">
        <f t="array" ref="M22407">INDEX(LookupTables!$K$3:$K$30,MATCH(D22407&amp;E22407,LookupTables!$H$3:$H$30&amp;LookupTables!$I$3:$I$30),0)</f>
        <v>2.617</v>
      </c>
      <c r="N22407" s="2">
        <f>IF(K22407="",L22407*(J22407^M22407),J22407)</f>
        <v>7.6541115716481686E-2</v>
      </c>
    </row>
    <row r="22408" spans="1:14" ht="15" customHeight="1" x14ac:dyDescent="0.25">
      <c r="A22408" s="25" t="s">
        <v>184</v>
      </c>
      <c r="B22408" s="25">
        <v>2015</v>
      </c>
      <c r="C22408" s="25" t="s">
        <v>2</v>
      </c>
      <c r="D22408" s="25" t="s">
        <v>3</v>
      </c>
      <c r="E22408" s="25" t="s">
        <v>4</v>
      </c>
      <c r="F22408" s="49" t="s">
        <v>20</v>
      </c>
      <c r="G22408" s="44">
        <f t="array" ref="G22408">INDEX(LookupTables!$D$3:$D$100,MATCH(C22408&amp;D22408&amp;E22408,LookupTables!$A$3:$A$100&amp;LookupTables!$B$3:$B$100&amp;LookupTables!$C$3:$C$100,0))</f>
        <v>4.6502320268390802</v>
      </c>
      <c r="H22408" s="44">
        <f t="array" ref="H22408">INDEX(LookupTables!$E$3:$E$100,MATCH(C22408&amp;D22408&amp;E22408,LookupTables!$A$3:$A$100&amp;LookupTables!$B$3:$B$100&amp;LookupTables!$C$3:$C$100,0))</f>
        <v>2.27628707080666</v>
      </c>
      <c r="I22408">
        <v>0.42002522305119799</v>
      </c>
      <c r="J22408" s="44">
        <f>IF(F22408="NA",ABS(_xlfn.NORM.INV(I22408,G22408,H22408)),F22408)</f>
        <v>4.1908113906655844</v>
      </c>
      <c r="K22408" s="2" t="str">
        <f>IF(E22408="Oligochaeta",1.05*(3.14*(0.25^2)*J22408)*0.15,"")</f>
        <v/>
      </c>
      <c r="L22408" s="2">
        <f t="array" ref="L22408">INDEX(LookupTables!$J$3:$J$30,MATCH(D22408&amp;E22408,LookupTables!$H$3:$H$30&amp;LookupTables!$I$3:$I$30),0)</f>
        <v>1.8E-3</v>
      </c>
      <c r="M22408" s="2">
        <f t="array" ref="M22408">INDEX(LookupTables!$K$3:$K$30,MATCH(D22408&amp;E22408,LookupTables!$H$3:$H$30&amp;LookupTables!$I$3:$I$30),0)</f>
        <v>2.617</v>
      </c>
      <c r="N22408" s="2">
        <f>IF(K22408="",L22408*(J22408^M22408),J22408)</f>
        <v>7.6529111951251866E-2</v>
      </c>
    </row>
    <row r="22409" spans="1:14" ht="15" customHeight="1" x14ac:dyDescent="0.25">
      <c r="A22409" s="25" t="s">
        <v>153</v>
      </c>
      <c r="B22409" s="25">
        <v>2014</v>
      </c>
      <c r="C22409" s="25" t="s">
        <v>13</v>
      </c>
      <c r="D22409" s="25" t="s">
        <v>3</v>
      </c>
      <c r="E22409" s="25" t="s">
        <v>4</v>
      </c>
      <c r="F22409" s="49" t="s">
        <v>20</v>
      </c>
      <c r="G22409" s="44">
        <f t="array" ref="G22409">INDEX(LookupTables!$D$3:$D$100,MATCH(C22409&amp;D22409&amp;E22409,LookupTables!$A$3:$A$100&amp;LookupTables!$B$3:$B$100&amp;LookupTables!$C$3:$C$100,0))</f>
        <v>4.2497448979604604</v>
      </c>
      <c r="H22409" s="44">
        <f t="array" ref="H22409">INDEX(LookupTables!$E$3:$E$100,MATCH(C22409&amp;D22409&amp;E22409,LookupTables!$A$3:$A$100&amp;LookupTables!$B$3:$B$100&amp;LookupTables!$C$3:$C$100,0))</f>
        <v>2.0384803736306201</v>
      </c>
      <c r="I22409">
        <v>0.48841712507419299</v>
      </c>
      <c r="J22409" s="44">
        <f>IF(F22409="NA",ABS(_xlfn.NORM.INV(I22409,G22409,H22409)),F22409)</f>
        <v>4.1905514189990019</v>
      </c>
      <c r="K22409" s="2" t="str">
        <f>IF(E22409="Oligochaeta",1.05*(3.14*(0.25^2)*J22409)*0.15,"")</f>
        <v/>
      </c>
      <c r="L22409" s="2">
        <f t="array" ref="L22409">INDEX(LookupTables!$J$3:$J$31,MATCH(D22409&amp;E22409,LookupTables!$H$3:$H$31&amp;LookupTables!$I$3:$I$31,0))</f>
        <v>1.8E-3</v>
      </c>
      <c r="M22409" s="2">
        <f t="array" ref="M22409">INDEX(LookupTables!$K$3:$K$31,MATCH(D22409&amp;E22409,LookupTables!$H$3:$H$31&amp;LookupTables!$I$3:$I$31,0))</f>
        <v>2.617</v>
      </c>
      <c r="N22409" s="2">
        <f>IF(K22409="",L22409*(J22409^M22409),J22409)</f>
        <v>7.6516688664287819E-2</v>
      </c>
    </row>
    <row r="22410" spans="1:14" ht="15" customHeight="1" x14ac:dyDescent="0.25">
      <c r="A22410" s="25" t="s">
        <v>152</v>
      </c>
      <c r="B22410" s="25">
        <v>2009</v>
      </c>
      <c r="C22410" s="25" t="s">
        <v>2</v>
      </c>
      <c r="D22410" s="25" t="s">
        <v>3</v>
      </c>
      <c r="E22410" s="25" t="s">
        <v>4</v>
      </c>
      <c r="F22410" s="49" t="s">
        <v>20</v>
      </c>
      <c r="G22410" s="44">
        <f t="array" ref="G22410">INDEX(LookupTables!$D$3:$D$100,MATCH(C22410&amp;D22410&amp;E22410,LookupTables!$A$3:$A$100&amp;LookupTables!$B$3:$B$100&amp;LookupTables!$C$3:$C$100,0))</f>
        <v>4.6502320268390802</v>
      </c>
      <c r="H22410" s="44">
        <f t="array" ref="H22410">INDEX(LookupTables!$E$3:$E$100,MATCH(C22410&amp;D22410&amp;E22410,LookupTables!$A$3:$A$100&amp;LookupTables!$B$3:$B$100&amp;LookupTables!$C$3:$C$100,0))</f>
        <v>2.27628707080666</v>
      </c>
      <c r="I22410">
        <v>0.41994105663616199</v>
      </c>
      <c r="J22410" s="44">
        <f>IF(F22410="NA",ABS(_xlfn.NORM.INV(I22410,G22410,H22410)),F22410)</f>
        <v>4.1903212613130334</v>
      </c>
      <c r="K22410" s="2" t="str">
        <f>IF(E22410="Oligochaeta",1.05*(3.14*(0.25^2)*J22410)*0.15,"")</f>
        <v/>
      </c>
      <c r="L22410" s="2">
        <f t="array" ref="L22410">INDEX(LookupTables!$J$3:$J$30,MATCH(D22410&amp;E22410,LookupTables!$H$3:$H$30&amp;LookupTables!$I$3:$I$30),0)</f>
        <v>1.8E-3</v>
      </c>
      <c r="M22410" s="2">
        <f t="array" ref="M22410">INDEX(LookupTables!$K$3:$K$30,MATCH(D22410&amp;E22410,LookupTables!$H$3:$H$30&amp;LookupTables!$I$3:$I$30),0)</f>
        <v>2.617</v>
      </c>
      <c r="N22410" s="2">
        <f>IF(K22410="",L22410*(J22410^M22410),J22410)</f>
        <v>7.6505691140418483E-2</v>
      </c>
    </row>
    <row r="22411" spans="1:14" ht="15" customHeight="1" x14ac:dyDescent="0.25">
      <c r="A22411" s="25" t="s">
        <v>184</v>
      </c>
      <c r="B22411" s="25">
        <v>2015</v>
      </c>
      <c r="C22411" s="25" t="s">
        <v>2</v>
      </c>
      <c r="D22411" s="25" t="s">
        <v>3</v>
      </c>
      <c r="E22411" s="25" t="s">
        <v>4</v>
      </c>
      <c r="F22411" s="49" t="s">
        <v>20</v>
      </c>
      <c r="G22411" s="44">
        <f t="array" ref="G22411">INDEX(LookupTables!$D$3:$D$100,MATCH(C22411&amp;D22411&amp;E22411,LookupTables!$A$3:$A$100&amp;LookupTables!$B$3:$B$100&amp;LookupTables!$C$3:$C$100,0))</f>
        <v>4.6502320268390802</v>
      </c>
      <c r="H22411" s="44">
        <f t="array" ref="H22411">INDEX(LookupTables!$E$3:$E$100,MATCH(C22411&amp;D22411&amp;E22411,LookupTables!$A$3:$A$100&amp;LookupTables!$B$3:$B$100&amp;LookupTables!$C$3:$C$100,0))</f>
        <v>2.27628707080666</v>
      </c>
      <c r="I22411">
        <v>0.41988522792235</v>
      </c>
      <c r="J22411" s="44">
        <f>IF(F22411="NA",ABS(_xlfn.NORM.INV(I22411,G22411,H22411)),F22411)</f>
        <v>4.1899961401673282</v>
      </c>
      <c r="K22411" s="2" t="str">
        <f>IF(E22411="Oligochaeta",1.05*(3.14*(0.25^2)*J22411)*0.15,"")</f>
        <v/>
      </c>
      <c r="L22411" s="2">
        <f t="array" ref="L22411">INDEX(LookupTables!$J$3:$J$30,MATCH(D22411&amp;E22411,LookupTables!$H$3:$H$30&amp;LookupTables!$I$3:$I$30),0)</f>
        <v>1.8E-3</v>
      </c>
      <c r="M22411" s="2">
        <f t="array" ref="M22411">INDEX(LookupTables!$K$3:$K$30,MATCH(D22411&amp;E22411,LookupTables!$H$3:$H$30&amp;LookupTables!$I$3:$I$30),0)</f>
        <v>2.617</v>
      </c>
      <c r="N22411" s="2">
        <f>IF(K22411="",L22411*(J22411^M22411),J22411)</f>
        <v>7.6490157683480262E-2</v>
      </c>
    </row>
    <row r="22412" spans="1:14" ht="15" customHeight="1" x14ac:dyDescent="0.25">
      <c r="A22412" s="25" t="s">
        <v>184</v>
      </c>
      <c r="B22412" s="25">
        <v>2015</v>
      </c>
      <c r="C22412" s="25" t="s">
        <v>2</v>
      </c>
      <c r="D22412" s="25" t="s">
        <v>3</v>
      </c>
      <c r="E22412" s="25" t="s">
        <v>4</v>
      </c>
      <c r="F22412" s="49" t="s">
        <v>20</v>
      </c>
      <c r="G22412" s="44">
        <f t="array" ref="G22412">INDEX(LookupTables!$D$3:$D$100,MATCH(C22412&amp;D22412&amp;E22412,LookupTables!$A$3:$A$100&amp;LookupTables!$B$3:$B$100&amp;LookupTables!$C$3:$C$100,0))</f>
        <v>4.6502320268390802</v>
      </c>
      <c r="H22412" s="44">
        <f t="array" ref="H22412">INDEX(LookupTables!$E$3:$E$100,MATCH(C22412&amp;D22412&amp;E22412,LookupTables!$A$3:$A$100&amp;LookupTables!$B$3:$B$100&amp;LookupTables!$C$3:$C$100,0))</f>
        <v>2.27628707080666</v>
      </c>
      <c r="I22412">
        <v>0.41982064116746198</v>
      </c>
      <c r="J22412" s="44">
        <f>IF(F22412="NA",ABS(_xlfn.NORM.INV(I22412,G22412,H22412)),F22412)</f>
        <v>4.1896200044421175</v>
      </c>
      <c r="K22412" s="2" t="str">
        <f>IF(E22412="Oligochaeta",1.05*(3.14*(0.25^2)*J22412)*0.15,"")</f>
        <v/>
      </c>
      <c r="L22412" s="2">
        <f t="array" ref="L22412">INDEX(LookupTables!$J$3:$J$30,MATCH(D22412&amp;E22412,LookupTables!$H$3:$H$30&amp;LookupTables!$I$3:$I$30),0)</f>
        <v>1.8E-3</v>
      </c>
      <c r="M22412" s="2">
        <f t="array" ref="M22412">INDEX(LookupTables!$K$3:$K$30,MATCH(D22412&amp;E22412,LookupTables!$H$3:$H$30&amp;LookupTables!$I$3:$I$30),0)</f>
        <v>2.617</v>
      </c>
      <c r="N22412" s="2">
        <f>IF(K22412="",L22412*(J22412^M22412),J22412)</f>
        <v>7.6472189311935446E-2</v>
      </c>
    </row>
    <row r="22413" spans="1:14" ht="15" customHeight="1" x14ac:dyDescent="0.25">
      <c r="A22413" s="25" t="s">
        <v>152</v>
      </c>
      <c r="B22413" s="25">
        <v>2015</v>
      </c>
      <c r="C22413" s="25" t="s">
        <v>5</v>
      </c>
      <c r="D22413" s="25" t="s">
        <v>3</v>
      </c>
      <c r="E22413" s="25" t="s">
        <v>4</v>
      </c>
      <c r="F22413" s="49" t="s">
        <v>20</v>
      </c>
      <c r="G22413" s="44">
        <f t="array" ref="G22413">INDEX(LookupTables!$D$3:$D$100,MATCH(C22413&amp;D22413&amp;E22413,LookupTables!$A$3:$A$100&amp;LookupTables!$B$3:$B$100&amp;LookupTables!$C$3:$C$100,0))</f>
        <v>5.9381620383326696</v>
      </c>
      <c r="H22413" s="44">
        <f t="array" ref="H22413">INDEX(LookupTables!$E$3:$E$100,MATCH(C22413&amp;D22413&amp;E22413,LookupTables!$A$3:$A$100&amp;LookupTables!$B$3:$B$100&amp;LookupTables!$C$3:$C$100,0))</f>
        <v>2.8238341052595599</v>
      </c>
      <c r="I22413">
        <v>0.26788913190830499</v>
      </c>
      <c r="J22413" s="44">
        <f>IF(F22413="NA",ABS(_xlfn.NORM.INV(I22413,G22413,H22413)),F22413)</f>
        <v>4.1896167460988982</v>
      </c>
      <c r="K22413" s="2" t="str">
        <f>IF(E22413="Oligochaeta",1.05*(3.14*(0.25^2)*J22413)*0.15,"")</f>
        <v/>
      </c>
      <c r="L22413" s="2">
        <f t="array" ref="L22413">INDEX(LookupTables!$J$3:$J$30,MATCH(D22413&amp;E22413,LookupTables!$H$3:$H$30&amp;LookupTables!$I$3:$I$30),0)</f>
        <v>1.8E-3</v>
      </c>
      <c r="M22413" s="2">
        <f t="array" ref="M22413">INDEX(LookupTables!$K$3:$K$30,MATCH(D22413&amp;E22413,LookupTables!$H$3:$H$30&amp;LookupTables!$I$3:$I$30),0)</f>
        <v>2.617</v>
      </c>
      <c r="N22413" s="2">
        <f>IF(K22413="",L22413*(J22413^M22413),J22413)</f>
        <v>7.6472033669087947E-2</v>
      </c>
    </row>
    <row r="22414" spans="1:14" ht="15" customHeight="1" x14ac:dyDescent="0.25">
      <c r="A22414" s="27" t="s">
        <v>184</v>
      </c>
      <c r="B22414" s="27">
        <v>2021</v>
      </c>
      <c r="C22414" s="28" t="s">
        <v>2</v>
      </c>
      <c r="D22414" s="25" t="s">
        <v>3</v>
      </c>
      <c r="E22414" s="25" t="s">
        <v>4</v>
      </c>
      <c r="F22414" s="49" t="s">
        <v>20</v>
      </c>
      <c r="G22414" s="44">
        <f>LookupTables!$D$101</f>
        <v>5.0544186046372097</v>
      </c>
      <c r="H22414" s="44">
        <f>LookupTables!$E$101</f>
        <v>2.4872582373970298</v>
      </c>
      <c r="I22414">
        <v>0.36393174948170798</v>
      </c>
      <c r="J22414" s="44">
        <f>IF(F22414="NA",ABS(_xlfn.NORM.INV(I22414,G22414,H22414)),F22414)</f>
        <v>4.1889299562858513</v>
      </c>
      <c r="K22414" s="2" t="str">
        <f>IF(E22414="Oligochaeta",1.05*(3.14*(0.25^2)*J22414)*0.15,"")</f>
        <v/>
      </c>
      <c r="L22414" s="2">
        <f t="array" ref="L22414">INDEX(LookupTables!$J$3:$J$31,MATCH(D22414&amp;E22414,LookupTables!$H$3:$H$31&amp;LookupTables!$I$3:$I$31,0))</f>
        <v>1.8E-3</v>
      </c>
      <c r="M22414" s="2">
        <f t="array" ref="M22414">INDEX(LookupTables!$K$3:$K$31,MATCH(D22414&amp;E22414,LookupTables!$H$3:$H$31&amp;LookupTables!$I$3:$I$31,0))</f>
        <v>2.617</v>
      </c>
      <c r="N22414" s="2">
        <f>IF(K22414="",L22414*(J22414^M22414),J22414)</f>
        <v>7.6439231818243317E-2</v>
      </c>
    </row>
    <row r="22415" spans="1:14" ht="15" customHeight="1" x14ac:dyDescent="0.25">
      <c r="A22415" s="23" t="s">
        <v>184</v>
      </c>
      <c r="B22415" s="23">
        <v>2021</v>
      </c>
      <c r="C22415" s="28" t="s">
        <v>2</v>
      </c>
      <c r="D22415" s="23" t="s">
        <v>3</v>
      </c>
      <c r="E22415" s="23" t="s">
        <v>4</v>
      </c>
      <c r="F22415" s="49" t="s">
        <v>20</v>
      </c>
      <c r="G22415" s="44">
        <f t="array" ref="G22415">INDEX(LookupTables!$D$3:$D$100,MATCH(C22415&amp;D22415&amp;E22415,LookupTables!$A$3:$A$100&amp;LookupTables!$B$3:$B$100&amp;LookupTables!$C$3:$C$100,0))</f>
        <v>4.6502320268390802</v>
      </c>
      <c r="H22415" s="44">
        <f t="array" ref="H22415">INDEX(LookupTables!$E$3:$E$100,MATCH(C22415&amp;D22415&amp;E22415,LookupTables!$A$3:$A$100&amp;LookupTables!$B$3:$B$100&amp;LookupTables!$C$3:$C$100,0))</f>
        <v>2.27628707080666</v>
      </c>
      <c r="I22415">
        <v>0.419690089998767</v>
      </c>
      <c r="J22415" s="44">
        <f>IF(F22415="NA",ABS(_xlfn.NORM.INV(I22415,G22415,H22415)),F22415)</f>
        <v>4.1888596714633959</v>
      </c>
      <c r="K22415" s="2" t="str">
        <f>IF(E22415="Oligochaeta",1.05*(3.14*(0.25^2)*J22415)*0.15,"")</f>
        <v/>
      </c>
      <c r="L22415" s="2">
        <f t="array" ref="L22415">INDEX(LookupTables!$J$3:$J$30,MATCH(D22415&amp;E22415,LookupTables!$H$3:$H$30&amp;LookupTables!$I$3:$I$30),0)</f>
        <v>1.8E-3</v>
      </c>
      <c r="M22415" s="2">
        <f t="array" ref="M22415">INDEX(LookupTables!$K$3:$K$30,MATCH(D22415&amp;E22415,LookupTables!$H$3:$H$30&amp;LookupTables!$I$3:$I$30),0)</f>
        <v>2.617</v>
      </c>
      <c r="N22415" s="2">
        <f>IF(K22415="",L22415*(J22415^M22415),J22415)</f>
        <v>7.6435875426850708E-2</v>
      </c>
    </row>
    <row r="22416" spans="1:14" ht="15" customHeight="1" x14ac:dyDescent="0.25">
      <c r="A22416" s="25" t="s">
        <v>184</v>
      </c>
      <c r="B22416" s="25">
        <v>2015</v>
      </c>
      <c r="C22416" s="25" t="s">
        <v>2</v>
      </c>
      <c r="D22416" s="25" t="s">
        <v>3</v>
      </c>
      <c r="E22416" s="25" t="s">
        <v>4</v>
      </c>
      <c r="F22416" s="49" t="s">
        <v>20</v>
      </c>
      <c r="G22416" s="44">
        <f t="array" ref="G22416">INDEX(LookupTables!$D$3:$D$100,MATCH(C22416&amp;D22416&amp;E22416,LookupTables!$A$3:$A$100&amp;LookupTables!$B$3:$B$100&amp;LookupTables!$C$3:$C$100,0))</f>
        <v>4.6502320268390802</v>
      </c>
      <c r="H22416" s="44">
        <f t="array" ref="H22416">INDEX(LookupTables!$E$3:$E$100,MATCH(C22416&amp;D22416&amp;E22416,LookupTables!$A$3:$A$100&amp;LookupTables!$B$3:$B$100&amp;LookupTables!$C$3:$C$100,0))</f>
        <v>2.27628707080666</v>
      </c>
      <c r="I22416">
        <v>0.41965472500305601</v>
      </c>
      <c r="J22416" s="44">
        <f>IF(F22416="NA",ABS(_xlfn.NORM.INV(I22416,G22416,H22416)),F22416)</f>
        <v>4.1886536960656047</v>
      </c>
      <c r="K22416" s="2" t="str">
        <f>IF(E22416="Oligochaeta",1.05*(3.14*(0.25^2)*J22416)*0.15,"")</f>
        <v/>
      </c>
      <c r="L22416" s="2">
        <f t="array" ref="L22416">INDEX(LookupTables!$J$3:$J$30,MATCH(D22416&amp;E22416,LookupTables!$H$3:$H$30&amp;LookupTables!$I$3:$I$30),0)</f>
        <v>1.8E-3</v>
      </c>
      <c r="M22416" s="2">
        <f t="array" ref="M22416">INDEX(LookupTables!$K$3:$K$30,MATCH(D22416&amp;E22416,LookupTables!$H$3:$H$30&amp;LookupTables!$I$3:$I$30),0)</f>
        <v>2.617</v>
      </c>
      <c r="N22416" s="2">
        <f>IF(K22416="",L22416*(J22416^M22416),J22416)</f>
        <v>7.6426039772923671E-2</v>
      </c>
    </row>
    <row r="22417" spans="1:14" ht="15" customHeight="1" x14ac:dyDescent="0.25">
      <c r="A22417" s="25" t="s">
        <v>153</v>
      </c>
      <c r="B22417" s="25">
        <v>2014</v>
      </c>
      <c r="C22417" s="25" t="s">
        <v>2</v>
      </c>
      <c r="D22417" s="25" t="s">
        <v>3</v>
      </c>
      <c r="E22417" s="25" t="s">
        <v>4</v>
      </c>
      <c r="F22417" s="49" t="s">
        <v>20</v>
      </c>
      <c r="G22417" s="44">
        <f t="array" ref="G22417">INDEX(LookupTables!$D$3:$D$100,MATCH(C22417&amp;D22417&amp;E22417,LookupTables!$A$3:$A$100&amp;LookupTables!$B$3:$B$100&amp;LookupTables!$C$3:$C$100,0))</f>
        <v>4.6502320268390802</v>
      </c>
      <c r="H22417" s="44">
        <f t="array" ref="H22417">INDEX(LookupTables!$E$3:$E$100,MATCH(C22417&amp;D22417&amp;E22417,LookupTables!$A$3:$A$100&amp;LookupTables!$B$3:$B$100&amp;LookupTables!$C$3:$C$100,0))</f>
        <v>2.27628707080666</v>
      </c>
      <c r="I22417">
        <v>0.419650595984422</v>
      </c>
      <c r="J22417" s="44">
        <f>IF(F22417="NA",ABS(_xlfn.NORM.INV(I22417,G22417,H22417)),F22417)</f>
        <v>4.1886296472865503</v>
      </c>
      <c r="K22417" s="2" t="str">
        <f>IF(E22417="Oligochaeta",1.05*(3.14*(0.25^2)*J22417)*0.15,"")</f>
        <v/>
      </c>
      <c r="L22417" s="2">
        <f t="array" ref="L22417">INDEX(LookupTables!$J$3:$J$30,MATCH(D22417&amp;E22417,LookupTables!$H$3:$H$30&amp;LookupTables!$I$3:$I$30),0)</f>
        <v>1.8E-3</v>
      </c>
      <c r="M22417" s="2">
        <f t="array" ref="M22417">INDEX(LookupTables!$K$3:$K$30,MATCH(D22417&amp;E22417,LookupTables!$H$3:$H$30&amp;LookupTables!$I$3:$I$30),0)</f>
        <v>2.617</v>
      </c>
      <c r="N22417" s="2">
        <f>IF(K22417="",L22417*(J22417^M22417),J22417)</f>
        <v>7.6424891456333771E-2</v>
      </c>
    </row>
    <row r="22418" spans="1:14" ht="15" customHeight="1" x14ac:dyDescent="0.25">
      <c r="A22418" s="42" t="s">
        <v>184</v>
      </c>
      <c r="B22418" s="42">
        <v>2008</v>
      </c>
      <c r="C22418" s="42" t="s">
        <v>6</v>
      </c>
      <c r="D22418" s="41" t="s">
        <v>3</v>
      </c>
      <c r="E22418" s="25" t="s">
        <v>4</v>
      </c>
      <c r="F22418" s="49" t="s">
        <v>20</v>
      </c>
      <c r="G22418" s="44">
        <f t="array" ref="G22418">INDEX(LookupTables!$D$3:$D$100,MATCH(C22418&amp;D22418&amp;E22418,LookupTables!$A$3:$A$100&amp;LookupTables!$B$3:$B$100&amp;LookupTables!$C$3:$C$100,0))</f>
        <v>4.9797156726820404</v>
      </c>
      <c r="H22418" s="44">
        <f t="array" ref="H22418">INDEX(LookupTables!$E$3:$E$100,MATCH(C22418&amp;D22418&amp;E22418,LookupTables!$A$3:$A$100&amp;LookupTables!$B$3:$B$100&amp;LookupTables!$C$3:$C$100,0))</f>
        <v>2.2670671585811601</v>
      </c>
      <c r="I22418">
        <v>0.36350711085833598</v>
      </c>
      <c r="J22418" s="44">
        <f>IF(F22418="NA",ABS(_xlfn.NORM.INV(I22418,G22418,H22418)),F22418)</f>
        <v>4.1882824827547136</v>
      </c>
      <c r="K22418" s="2" t="str">
        <f>IF(E22418="Oligochaeta",1.05*(3.14*(0.25^2)*J22418)*0.15,"")</f>
        <v/>
      </c>
      <c r="L22418" s="2">
        <f t="array" ref="L22418">INDEX(LookupTables!$J$3:$J$30,MATCH(D22418&amp;E22418,LookupTables!$H$3:$H$30&amp;LookupTables!$I$3:$I$30),0)</f>
        <v>1.8E-3</v>
      </c>
      <c r="M22418" s="2">
        <f t="array" ref="M22418">INDEX(LookupTables!$K$3:$K$30,MATCH(D22418&amp;E22418,LookupTables!$H$3:$H$30&amp;LookupTables!$I$3:$I$30),0)</f>
        <v>2.617</v>
      </c>
      <c r="N22418" s="2">
        <f>IF(K22418="",L22418*(J22418^M22418),J22418)</f>
        <v>7.6408315719728559E-2</v>
      </c>
    </row>
    <row r="22419" spans="1:14" ht="15" customHeight="1" x14ac:dyDescent="0.25">
      <c r="A22419" s="25" t="s">
        <v>152</v>
      </c>
      <c r="B22419" s="25">
        <v>2015</v>
      </c>
      <c r="C22419" s="25" t="s">
        <v>5</v>
      </c>
      <c r="D22419" s="25" t="s">
        <v>3</v>
      </c>
      <c r="E22419" s="25" t="s">
        <v>4</v>
      </c>
      <c r="F22419" s="49" t="s">
        <v>20</v>
      </c>
      <c r="G22419" s="44">
        <f t="array" ref="G22419">INDEX(LookupTables!$D$3:$D$100,MATCH(C22419&amp;D22419&amp;E22419,LookupTables!$A$3:$A$100&amp;LookupTables!$B$3:$B$100&amp;LookupTables!$C$3:$C$100,0))</f>
        <v>5.9381620383326696</v>
      </c>
      <c r="H22419" s="44">
        <f t="array" ref="H22419">INDEX(LookupTables!$E$3:$E$100,MATCH(C22419&amp;D22419&amp;E22419,LookupTables!$A$3:$A$100&amp;LookupTables!$B$3:$B$100&amp;LookupTables!$C$3:$C$100,0))</f>
        <v>2.8238341052595599</v>
      </c>
      <c r="I22419">
        <v>0.26772284135222402</v>
      </c>
      <c r="J22419" s="44">
        <f>IF(F22419="NA",ABS(_xlfn.NORM.INV(I22419,G22419,H22419)),F22419)</f>
        <v>4.1881907335850865</v>
      </c>
      <c r="K22419" s="2" t="str">
        <f>IF(E22419="Oligochaeta",1.05*(3.14*(0.25^2)*J22419)*0.15,"")</f>
        <v/>
      </c>
      <c r="L22419" s="2">
        <f t="array" ref="L22419">INDEX(LookupTables!$J$3:$J$30,MATCH(D22419&amp;E22419,LookupTables!$H$3:$H$30&amp;LookupTables!$I$3:$I$30),0)</f>
        <v>1.8E-3</v>
      </c>
      <c r="M22419" s="2">
        <f t="array" ref="M22419">INDEX(LookupTables!$K$3:$K$30,MATCH(D22419&amp;E22419,LookupTables!$H$3:$H$30&amp;LookupTables!$I$3:$I$30),0)</f>
        <v>2.617</v>
      </c>
      <c r="N22419" s="2">
        <f>IF(K22419="",L22419*(J22419^M22419),J22419)</f>
        <v>7.6403935430030212E-2</v>
      </c>
    </row>
    <row r="22420" spans="1:14" ht="15" customHeight="1" x14ac:dyDescent="0.25">
      <c r="A22420" s="23" t="s">
        <v>184</v>
      </c>
      <c r="B22420" s="23">
        <v>2018</v>
      </c>
      <c r="C22420" s="28" t="s">
        <v>2</v>
      </c>
      <c r="D22420" s="23" t="s">
        <v>3</v>
      </c>
      <c r="E22420" s="23" t="s">
        <v>4</v>
      </c>
      <c r="F22420" s="49" t="s">
        <v>20</v>
      </c>
      <c r="G22420" s="44">
        <f t="array" ref="G22420">INDEX(LookupTables!$D$3:$D$100,MATCH(C22420&amp;D22420&amp;E22420,LookupTables!$A$3:$A$100&amp;LookupTables!$B$3:$B$100&amp;LookupTables!$C$3:$C$100,0))</f>
        <v>4.6502320268390802</v>
      </c>
      <c r="H22420" s="44">
        <f t="array" ref="H22420">INDEX(LookupTables!$E$3:$E$100,MATCH(C22420&amp;D22420&amp;E22420,LookupTables!$A$3:$A$100&amp;LookupTables!$B$3:$B$100&amp;LookupTables!$C$3:$C$100,0))</f>
        <v>2.27628707080666</v>
      </c>
      <c r="I22420">
        <v>0.41930445050820703</v>
      </c>
      <c r="J22420" s="44">
        <f>IF(F22420="NA",ABS(_xlfn.NORM.INV(I22420,G22420,H22420)),F22420)</f>
        <v>4.1866133973096007</v>
      </c>
      <c r="K22420" s="2" t="str">
        <f>IF(E22420="Oligochaeta",1.05*(3.14*(0.25^2)*J22420)*0.15,"")</f>
        <v/>
      </c>
      <c r="L22420" s="2">
        <f t="array" ref="L22420">INDEX(LookupTables!$J$3:$J$31,MATCH(D22420&amp;E22420,LookupTables!$H$3:$H$31&amp;LookupTables!$I$3:$I$31,0))</f>
        <v>1.8E-3</v>
      </c>
      <c r="M22420" s="2">
        <f t="array" ref="M22420">INDEX(LookupTables!$K$3:$K$31,MATCH(D22420&amp;E22420,LookupTables!$H$3:$H$31&amp;LookupTables!$I$3:$I$31,0))</f>
        <v>2.617</v>
      </c>
      <c r="N22420" s="2">
        <f>IF(K22420="",L22420*(J22420^M22420),J22420)</f>
        <v>7.6328654488596381E-2</v>
      </c>
    </row>
    <row r="22421" spans="1:14" ht="15" customHeight="1" x14ac:dyDescent="0.25">
      <c r="A22421" s="23" t="s">
        <v>184</v>
      </c>
      <c r="B22421" s="23">
        <v>2023</v>
      </c>
      <c r="C22421" s="23" t="s">
        <v>2</v>
      </c>
      <c r="D22421" s="23" t="s">
        <v>3</v>
      </c>
      <c r="E22421" s="23" t="s">
        <v>4</v>
      </c>
      <c r="F22421" s="49" t="s">
        <v>20</v>
      </c>
      <c r="G22421" s="44">
        <f t="array" ref="G22421">INDEX(LookupTables!$D$3:$D$100,MATCH(C22421&amp;D22421&amp;E22421,LookupTables!$A$3:$A$100&amp;LookupTables!$B$3:$B$100&amp;LookupTables!$C$3:$C$100,0))</f>
        <v>4.6502320268390802</v>
      </c>
      <c r="H22421" s="44">
        <f t="array" ref="H22421">INDEX(LookupTables!$E$3:$E$100,MATCH(C22421&amp;D22421&amp;E22421,LookupTables!$A$3:$A$100&amp;LookupTables!$B$3:$B$100&amp;LookupTables!$C$3:$C$100,0))</f>
        <v>2.27628707080666</v>
      </c>
      <c r="I22421">
        <v>0.41925560554955199</v>
      </c>
      <c r="J22421" s="44">
        <f>IF(F22421="NA",ABS(_xlfn.NORM.INV(I22421,G22421,H22421)),F22421)</f>
        <v>4.1863288528657847</v>
      </c>
      <c r="K22421" s="2" t="str">
        <f>IF(E22421="Oligochaeta",1.05*(3.14*(0.25^2)*J22421)*0.15,"")</f>
        <v/>
      </c>
      <c r="L22421" s="2">
        <f t="array" ref="L22421">INDEX(LookupTables!$J$3:$J$30,MATCH(D22421&amp;E22421,LookupTables!$H$3:$H$30&amp;LookupTables!$I$3:$I$30),0)</f>
        <v>1.8E-3</v>
      </c>
      <c r="M22421" s="2">
        <f t="array" ref="M22421">INDEX(LookupTables!$K$3:$K$30,MATCH(D22421&amp;E22421,LookupTables!$H$3:$H$30&amp;LookupTables!$I$3:$I$30),0)</f>
        <v>2.617</v>
      </c>
      <c r="N22421" s="2">
        <f>IF(K22421="",L22421*(J22421^M22421),J22421)</f>
        <v>7.6315079023562105E-2</v>
      </c>
    </row>
    <row r="22422" spans="1:14" ht="15" customHeight="1" x14ac:dyDescent="0.25">
      <c r="A22422" s="25" t="s">
        <v>152</v>
      </c>
      <c r="B22422" s="25">
        <v>2014</v>
      </c>
      <c r="C22422" s="25" t="s">
        <v>6</v>
      </c>
      <c r="D22422" s="25" t="s">
        <v>3</v>
      </c>
      <c r="E22422" s="25" t="s">
        <v>4</v>
      </c>
      <c r="F22422" s="49" t="s">
        <v>20</v>
      </c>
      <c r="G22422" s="44">
        <f t="array" ref="G22422">INDEX(LookupTables!$D$3:$D$100,MATCH(C22422&amp;D22422&amp;E22422,LookupTables!$A$3:$A$100&amp;LookupTables!$B$3:$B$100&amp;LookupTables!$C$3:$C$100,0))</f>
        <v>4.9797156726820404</v>
      </c>
      <c r="H22422" s="44">
        <f t="array" ref="H22422">INDEX(LookupTables!$E$3:$E$100,MATCH(C22422&amp;D22422&amp;E22422,LookupTables!$A$3:$A$100&amp;LookupTables!$B$3:$B$100&amp;LookupTables!$C$3:$C$100,0))</f>
        <v>2.2670671585811601</v>
      </c>
      <c r="I22422">
        <v>0.36317466071341198</v>
      </c>
      <c r="J22422" s="44">
        <f>IF(F22422="NA",ABS(_xlfn.NORM.INV(I22422,G22422,H22422)),F22422)</f>
        <v>4.1862742596213556</v>
      </c>
      <c r="K22422" s="2" t="str">
        <f>IF(E22422="Oligochaeta",1.05*(3.14*(0.25^2)*J22422)*0.15,"")</f>
        <v/>
      </c>
      <c r="L22422" s="2">
        <f t="array" ref="L22422">INDEX(LookupTables!$J$3:$J$30,MATCH(D22422&amp;E22422,LookupTables!$H$3:$H$30&amp;LookupTables!$I$3:$I$30),0)</f>
        <v>1.8E-3</v>
      </c>
      <c r="M22422" s="2">
        <f t="array" ref="M22422">INDEX(LookupTables!$K$3:$K$30,MATCH(D22422&amp;E22422,LookupTables!$H$3:$H$30&amp;LookupTables!$I$3:$I$30),0)</f>
        <v>2.617</v>
      </c>
      <c r="N22422" s="2">
        <f>IF(K22422="",L22422*(J22422^M22422),J22422)</f>
        <v>7.6312474579310133E-2</v>
      </c>
    </row>
    <row r="22423" spans="1:14" ht="15" customHeight="1" x14ac:dyDescent="0.25">
      <c r="A22423" s="25" t="s">
        <v>153</v>
      </c>
      <c r="B22423" s="25">
        <v>2019</v>
      </c>
      <c r="C22423" s="25" t="s">
        <v>2</v>
      </c>
      <c r="D22423" s="25" t="s">
        <v>3</v>
      </c>
      <c r="E22423" s="25" t="s">
        <v>4</v>
      </c>
      <c r="F22423" s="49" t="s">
        <v>20</v>
      </c>
      <c r="G22423" s="44">
        <f t="array" ref="G22423">INDEX(LookupTables!$D$3:$D$100,MATCH(C22423&amp;D22423&amp;E22423,LookupTables!$A$3:$A$100&amp;LookupTables!$B$3:$B$100&amp;LookupTables!$C$3:$C$100,0))</f>
        <v>4.6502320268390802</v>
      </c>
      <c r="H22423" s="44">
        <f t="array" ref="H22423">INDEX(LookupTables!$E$3:$E$100,MATCH(C22423&amp;D22423&amp;E22423,LookupTables!$A$3:$A$100&amp;LookupTables!$B$3:$B$100&amp;LookupTables!$C$3:$C$100,0))</f>
        <v>2.27628707080666</v>
      </c>
      <c r="I22423">
        <v>0.41909994219895502</v>
      </c>
      <c r="J22423" s="44">
        <f>IF(F22423="NA",ABS(_xlfn.NORM.INV(I22423,G22423,H22423)),F22423)</f>
        <v>4.1854219935671759</v>
      </c>
      <c r="K22423" s="2" t="str">
        <f>IF(E22423="Oligochaeta",1.05*(3.14*(0.25^2)*J22423)*0.15,"")</f>
        <v/>
      </c>
      <c r="L22423" s="2">
        <f t="array" ref="L22423">INDEX(LookupTables!$J$3:$J$31,MATCH(D22423&amp;E22423,LookupTables!$H$3:$H$31&amp;LookupTables!$I$3:$I$31,0))</f>
        <v>1.8E-3</v>
      </c>
      <c r="M22423" s="2">
        <f t="array" ref="M22423">INDEX(LookupTables!$K$3:$K$31,MATCH(D22423&amp;E22423,LookupTables!$H$3:$H$31&amp;LookupTables!$I$3:$I$31,0))</f>
        <v>2.617</v>
      </c>
      <c r="N22423" s="2">
        <f>IF(K22423="",L22423*(J22423^M22423),J22423)</f>
        <v>7.6271823200048119E-2</v>
      </c>
    </row>
    <row r="22424" spans="1:14" ht="15" customHeight="1" x14ac:dyDescent="0.25">
      <c r="A22424" s="25" t="s">
        <v>152</v>
      </c>
      <c r="B22424" s="25">
        <v>2015</v>
      </c>
      <c r="C22424" s="25" t="s">
        <v>5</v>
      </c>
      <c r="D22424" s="25" t="s">
        <v>3</v>
      </c>
      <c r="E22424" s="25" t="s">
        <v>4</v>
      </c>
      <c r="F22424" s="49" t="s">
        <v>20</v>
      </c>
      <c r="G22424" s="44">
        <f t="array" ref="G22424">INDEX(LookupTables!$D$3:$D$100,MATCH(C22424&amp;D22424&amp;E22424,LookupTables!$A$3:$A$100&amp;LookupTables!$B$3:$B$100&amp;LookupTables!$C$3:$C$100,0))</f>
        <v>5.9381620383326696</v>
      </c>
      <c r="H22424" s="44">
        <f t="array" ref="H22424">INDEX(LookupTables!$E$3:$E$100,MATCH(C22424&amp;D22424&amp;E22424,LookupTables!$A$3:$A$100&amp;LookupTables!$B$3:$B$100&amp;LookupTables!$C$3:$C$100,0))</f>
        <v>2.8238341052595599</v>
      </c>
      <c r="I22424">
        <v>0.26738484727684397</v>
      </c>
      <c r="J22424" s="44">
        <f>IF(F22424="NA",ABS(_xlfn.NORM.INV(I22424,G22424,H22424)),F22424)</f>
        <v>4.1852909136053595</v>
      </c>
      <c r="K22424" s="2" t="str">
        <f>IF(E22424="Oligochaeta",1.05*(3.14*(0.25^2)*J22424)*0.15,"")</f>
        <v/>
      </c>
      <c r="L22424" s="2">
        <f t="array" ref="L22424">INDEX(LookupTables!$J$3:$J$31,MATCH(D22424&amp;E22424,LookupTables!$H$3:$H$31&amp;LookupTables!$I$3:$I$31,0))</f>
        <v>1.8E-3</v>
      </c>
      <c r="M22424" s="2">
        <f t="array" ref="M22424">INDEX(LookupTables!$K$3:$K$31,MATCH(D22424&amp;E22424,LookupTables!$H$3:$H$31&amp;LookupTables!$I$3:$I$31,0))</f>
        <v>2.617</v>
      </c>
      <c r="N22424" s="2">
        <f>IF(K22424="",L22424*(J22424^M22424),J22424)</f>
        <v>7.6265572136587578E-2</v>
      </c>
    </row>
    <row r="22425" spans="1:14" ht="15" customHeight="1" x14ac:dyDescent="0.25">
      <c r="A22425" s="25" t="s">
        <v>153</v>
      </c>
      <c r="B22425" s="25">
        <v>2016</v>
      </c>
      <c r="C22425" s="25" t="s">
        <v>2</v>
      </c>
      <c r="D22425" s="25" t="s">
        <v>3</v>
      </c>
      <c r="E22425" s="25" t="s">
        <v>4</v>
      </c>
      <c r="F22425" s="49" t="s">
        <v>20</v>
      </c>
      <c r="G22425" s="44">
        <f t="array" ref="G22425">INDEX(LookupTables!$D$3:$D$100,MATCH(C22425&amp;D22425&amp;E22425,LookupTables!$A$3:$A$100&amp;LookupTables!$B$3:$B$100&amp;LookupTables!$C$3:$C$100,0))</f>
        <v>4.6502320268390802</v>
      </c>
      <c r="H22425" s="44">
        <f t="array" ref="H22425">INDEX(LookupTables!$E$3:$E$100,MATCH(C22425&amp;D22425&amp;E22425,LookupTables!$A$3:$A$100&amp;LookupTables!$B$3:$B$100&amp;LookupTables!$C$3:$C$100,0))</f>
        <v>2.27628707080666</v>
      </c>
      <c r="I22425">
        <v>0.41902389458846301</v>
      </c>
      <c r="J22425" s="44">
        <f>IF(F22425="NA",ABS(_xlfn.NORM.INV(I22425,G22425,H22425)),F22425)</f>
        <v>4.1849789306569649</v>
      </c>
      <c r="K22425" s="2" t="str">
        <f>IF(E22425="Oligochaeta",1.05*(3.14*(0.25^2)*J22425)*0.15,"")</f>
        <v/>
      </c>
      <c r="L22425" s="2">
        <f t="array" ref="L22425">INDEX(LookupTables!$J$3:$J$31,MATCH(D22425&amp;E22425,LookupTables!$H$3:$H$31&amp;LookupTables!$I$3:$I$31,0))</f>
        <v>1.8E-3</v>
      </c>
      <c r="M22425" s="2">
        <f t="array" ref="M22425">INDEX(LookupTables!$K$3:$K$31,MATCH(D22425&amp;E22425,LookupTables!$H$3:$H$31&amp;LookupTables!$I$3:$I$31,0))</f>
        <v>2.617</v>
      </c>
      <c r="N22425" s="2">
        <f>IF(K22425="",L22425*(J22425^M22425),J22425)</f>
        <v>7.6250695276164515E-2</v>
      </c>
    </row>
    <row r="22426" spans="1:14" ht="15" customHeight="1" x14ac:dyDescent="0.25">
      <c r="A22426" s="27" t="s">
        <v>184</v>
      </c>
      <c r="B22426" s="27">
        <v>2020</v>
      </c>
      <c r="C22426" s="28" t="s">
        <v>6</v>
      </c>
      <c r="D22426" s="25" t="s">
        <v>3</v>
      </c>
      <c r="E22426" s="25" t="s">
        <v>4</v>
      </c>
      <c r="F22426" s="49" t="s">
        <v>20</v>
      </c>
      <c r="G22426" s="44">
        <f t="array" ref="G22426">INDEX(LookupTables!$D$3:$D$100,MATCH(C22426&amp;D22426&amp;E22426,LookupTables!$A$3:$A$100&amp;LookupTables!$B$3:$B$100&amp;LookupTables!$C$3:$C$100,0))</f>
        <v>4.9797156726820404</v>
      </c>
      <c r="H22426" s="44">
        <f t="array" ref="H22426">INDEX(LookupTables!$E$3:$E$100,MATCH(C22426&amp;D22426&amp;E22426,LookupTables!$A$3:$A$100&amp;LookupTables!$B$3:$B$100&amp;LookupTables!$C$3:$C$100,0))</f>
        <v>2.2670671585811601</v>
      </c>
      <c r="I22426">
        <v>0.36295791808515798</v>
      </c>
      <c r="J22426" s="44">
        <f>IF(F22426="NA",ABS(_xlfn.NORM.INV(I22426,G22426,H22426)),F22426)</f>
        <v>4.1849646526880173</v>
      </c>
      <c r="K22426" s="2" t="str">
        <f>IF(E22426="Oligochaeta",1.05*(3.14*(0.25^2)*J22426)*0.15,"")</f>
        <v/>
      </c>
      <c r="L22426" s="2">
        <f t="array" ref="L22426">INDEX(LookupTables!$J$3:$J$31,MATCH(D22426&amp;E22426,LookupTables!$H$3:$H$31&amp;LookupTables!$I$3:$I$31,0))</f>
        <v>1.8E-3</v>
      </c>
      <c r="M22426" s="2">
        <f t="array" ref="M22426">INDEX(LookupTables!$K$3:$K$31,MATCH(D22426&amp;E22426,LookupTables!$H$3:$H$31&amp;LookupTables!$I$3:$I$31,0))</f>
        <v>2.617</v>
      </c>
      <c r="N22426" s="2">
        <f>IF(K22426="",L22426*(J22426^M22426),J22426)</f>
        <v>7.6250014476254013E-2</v>
      </c>
    </row>
    <row r="22427" spans="1:14" ht="15" customHeight="1" x14ac:dyDescent="0.25">
      <c r="A22427" s="23" t="s">
        <v>184</v>
      </c>
      <c r="B22427" s="23">
        <v>2023</v>
      </c>
      <c r="C22427" s="23" t="s">
        <v>2</v>
      </c>
      <c r="D22427" s="23" t="s">
        <v>3</v>
      </c>
      <c r="E22427" s="23" t="s">
        <v>4</v>
      </c>
      <c r="F22427" s="49" t="s">
        <v>20</v>
      </c>
      <c r="G22427" s="44">
        <f t="array" ref="G22427">INDEX(LookupTables!$D$3:$D$100,MATCH(C22427&amp;D22427&amp;E22427,LookupTables!$A$3:$A$100&amp;LookupTables!$B$3:$B$100&amp;LookupTables!$C$3:$C$100,0))</f>
        <v>4.6502320268390802</v>
      </c>
      <c r="H22427" s="44">
        <f t="array" ref="H22427">INDEX(LookupTables!$E$3:$E$100,MATCH(C22427&amp;D22427&amp;E22427,LookupTables!$A$3:$A$100&amp;LookupTables!$B$3:$B$100&amp;LookupTables!$C$3:$C$100,0))</f>
        <v>2.27628707080666</v>
      </c>
      <c r="I22427">
        <v>0.418767389375716</v>
      </c>
      <c r="J22427" s="44">
        <f>IF(F22427="NA",ABS(_xlfn.NORM.INV(I22427,G22427,H22427)),F22427)</f>
        <v>4.1834843690334056</v>
      </c>
      <c r="K22427" s="2" t="str">
        <f>IF(E22427="Oligochaeta",1.05*(3.14*(0.25^2)*J22427)*0.15,"")</f>
        <v/>
      </c>
      <c r="L22427" s="2">
        <f t="array" ref="L22427">INDEX(LookupTables!$J$3:$J$31,MATCH(D22427&amp;E22427,LookupTables!$H$3:$H$31&amp;LookupTables!$I$3:$I$31,0))</f>
        <v>1.8E-3</v>
      </c>
      <c r="M22427" s="2">
        <f t="array" ref="M22427">INDEX(LookupTables!$K$3:$K$31,MATCH(D22427&amp;E22427,LookupTables!$H$3:$H$31&amp;LookupTables!$I$3:$I$31,0))</f>
        <v>2.617</v>
      </c>
      <c r="N22427" s="2">
        <f>IF(K22427="",L22427*(J22427^M22427),J22427)</f>
        <v>7.6179452197908337E-2</v>
      </c>
    </row>
    <row r="22428" spans="1:14" ht="15" customHeight="1" x14ac:dyDescent="0.25">
      <c r="A22428" s="25" t="s">
        <v>152</v>
      </c>
      <c r="B22428" s="25">
        <v>2018</v>
      </c>
      <c r="C22428" s="6" t="s">
        <v>13</v>
      </c>
      <c r="D22428" s="6" t="s">
        <v>3</v>
      </c>
      <c r="E22428" s="6" t="s">
        <v>4</v>
      </c>
      <c r="F22428" s="49" t="s">
        <v>20</v>
      </c>
      <c r="G22428" s="44">
        <f t="array" ref="G22428">INDEX(LookupTables!$D$3:$D$100,MATCH(C22428&amp;D22428&amp;E22428,LookupTables!$A$3:$A$100&amp;LookupTables!$B$3:$B$100&amp;LookupTables!$C$3:$C$100,0))</f>
        <v>4.2497448979604604</v>
      </c>
      <c r="H22428" s="44">
        <f t="array" ref="H22428">INDEX(LookupTables!$E$3:$E$100,MATCH(C22428&amp;D22428&amp;E22428,LookupTables!$A$3:$A$100&amp;LookupTables!$B$3:$B$100&amp;LookupTables!$C$3:$C$100,0))</f>
        <v>2.0384803736306201</v>
      </c>
      <c r="I22428">
        <v>0.486919035902247</v>
      </c>
      <c r="J22428" s="44">
        <f>IF(F22428="NA",ABS(_xlfn.NORM.INV(I22428,G22428,H22428)),F22428)</f>
        <v>4.1828929502441969</v>
      </c>
      <c r="K22428" s="2" t="str">
        <f>IF(E22428="Oligochaeta",1.05*(3.14*(0.25^2)*J22428)*0.15,"")</f>
        <v/>
      </c>
      <c r="L22428" s="2">
        <f t="array" ref="L22428">INDEX(LookupTables!$J$3:$J$30,MATCH(D22428&amp;E22428,LookupTables!$H$3:$H$30&amp;LookupTables!$I$3:$I$30),0)</f>
        <v>1.8E-3</v>
      </c>
      <c r="M22428" s="2">
        <f t="array" ref="M22428">INDEX(LookupTables!$K$3:$K$30,MATCH(D22428&amp;E22428,LookupTables!$H$3:$H$30&amp;LookupTables!$I$3:$I$30),0)</f>
        <v>2.617</v>
      </c>
      <c r="N22428" s="2">
        <f>IF(K22428="",L22428*(J22428^M22428),J22428)</f>
        <v>7.6151271684895688E-2</v>
      </c>
    </row>
    <row r="22429" spans="1:14" ht="15" customHeight="1" x14ac:dyDescent="0.25">
      <c r="A22429" s="23" t="s">
        <v>184</v>
      </c>
      <c r="B22429" s="23">
        <v>2021</v>
      </c>
      <c r="C22429" s="28" t="s">
        <v>6</v>
      </c>
      <c r="D22429" s="23" t="s">
        <v>3</v>
      </c>
      <c r="E22429" s="23" t="s">
        <v>4</v>
      </c>
      <c r="F22429" s="49" t="s">
        <v>20</v>
      </c>
      <c r="G22429" s="44">
        <f t="array" ref="G22429">INDEX(LookupTables!$D$3:$D$100,MATCH(C22429&amp;D22429&amp;E22429,LookupTables!$A$3:$A$100&amp;LookupTables!$B$3:$B$100&amp;LookupTables!$C$3:$C$100,0))</f>
        <v>4.9797156726820404</v>
      </c>
      <c r="H22429" s="44">
        <f t="array" ref="H22429">INDEX(LookupTables!$E$3:$E$100,MATCH(C22429&amp;D22429&amp;E22429,LookupTables!$A$3:$A$100&amp;LookupTables!$B$3:$B$100&amp;LookupTables!$C$3:$C$100,0))</f>
        <v>2.2670671585811601</v>
      </c>
      <c r="I22429">
        <v>0.362609008327127</v>
      </c>
      <c r="J22429" s="44">
        <f>IF(F22429="NA",ABS(_xlfn.NORM.INV(I22429,G22429,H22429)),F22429)</f>
        <v>4.1828559052635947</v>
      </c>
      <c r="K22429" s="2" t="str">
        <f>IF(E22429="Oligochaeta",1.05*(3.14*(0.25^2)*J22429)*0.15,"")</f>
        <v/>
      </c>
      <c r="L22429" s="2">
        <f t="array" ref="L22429">INDEX(LookupTables!$J$3:$J$30,MATCH(D22429&amp;E22429,LookupTables!$H$3:$H$30&amp;LookupTables!$I$3:$I$30),0)</f>
        <v>1.8E-3</v>
      </c>
      <c r="M22429" s="2">
        <f t="array" ref="M22429">INDEX(LookupTables!$K$3:$K$30,MATCH(D22429&amp;E22429,LookupTables!$H$3:$H$30&amp;LookupTables!$I$3:$I$30),0)</f>
        <v>2.617</v>
      </c>
      <c r="N22429" s="2">
        <f>IF(K22429="",L22429*(J22429^M22429),J22429)</f>
        <v>7.6149506743071763E-2</v>
      </c>
    </row>
    <row r="22430" spans="1:14" ht="15" customHeight="1" x14ac:dyDescent="0.25">
      <c r="A22430" s="25" t="s">
        <v>152</v>
      </c>
      <c r="B22430" s="25">
        <v>2015</v>
      </c>
      <c r="C22430" s="25" t="s">
        <v>2</v>
      </c>
      <c r="D22430" s="25" t="s">
        <v>3</v>
      </c>
      <c r="E22430" s="25" t="s">
        <v>4</v>
      </c>
      <c r="F22430" s="49" t="s">
        <v>20</v>
      </c>
      <c r="G22430" s="44">
        <f t="array" ref="G22430">INDEX(LookupTables!$D$3:$D$100,MATCH(C22430&amp;D22430&amp;E22430,LookupTables!$A$3:$A$100&amp;LookupTables!$B$3:$B$100&amp;LookupTables!$C$3:$C$100,0))</f>
        <v>4.6502320268390802</v>
      </c>
      <c r="H22430" s="44">
        <f t="array" ref="H22430">INDEX(LookupTables!$E$3:$E$100,MATCH(C22430&amp;D22430&amp;E22430,LookupTables!$A$3:$A$100&amp;LookupTables!$B$3:$B$100&amp;LookupTables!$C$3:$C$100,0))</f>
        <v>2.27628707080666</v>
      </c>
      <c r="I22430">
        <v>0.41852861561346799</v>
      </c>
      <c r="J22430" s="44">
        <f>IF(F22430="NA",ABS(_xlfn.NORM.INV(I22430,G22430,H22430)),F22430)</f>
        <v>4.1820929412169692</v>
      </c>
      <c r="K22430" s="2" t="str">
        <f>IF(E22430="Oligochaeta",1.05*(3.14*(0.25^2)*J22430)*0.15,"")</f>
        <v/>
      </c>
      <c r="L22430" s="2">
        <f t="array" ref="L22430">INDEX(LookupTables!$J$3:$J$30,MATCH(D22430&amp;E22430,LookupTables!$H$3:$H$30&amp;LookupTables!$I$3:$I$30),0)</f>
        <v>1.8E-3</v>
      </c>
      <c r="M22430" s="2">
        <f t="array" ref="M22430">INDEX(LookupTables!$K$3:$K$30,MATCH(D22430&amp;E22430,LookupTables!$H$3:$H$30&amp;LookupTables!$I$3:$I$30),0)</f>
        <v>2.617</v>
      </c>
      <c r="N22430" s="2">
        <f>IF(K22430="",L22430*(J22430^M22430),J22430)</f>
        <v>7.6113162306757978E-2</v>
      </c>
    </row>
    <row r="22431" spans="1:14" ht="15" customHeight="1" x14ac:dyDescent="0.25">
      <c r="A22431" s="25" t="s">
        <v>152</v>
      </c>
      <c r="B22431" s="25">
        <v>2010</v>
      </c>
      <c r="C22431" s="25" t="s">
        <v>2</v>
      </c>
      <c r="D22431" s="25" t="s">
        <v>3</v>
      </c>
      <c r="E22431" s="25" t="s">
        <v>4</v>
      </c>
      <c r="F22431" s="49" t="s">
        <v>20</v>
      </c>
      <c r="G22431" s="44">
        <f t="array" ref="G22431">INDEX(LookupTables!$D$3:$D$100,MATCH(C22431&amp;D22431&amp;E22431,LookupTables!$A$3:$A$100&amp;LookupTables!$B$3:$B$100&amp;LookupTables!$C$3:$C$100,0))</f>
        <v>4.6502320268390802</v>
      </c>
      <c r="H22431" s="44">
        <f t="array" ref="H22431">INDEX(LookupTables!$E$3:$E$100,MATCH(C22431&amp;D22431&amp;E22431,LookupTables!$A$3:$A$100&amp;LookupTables!$B$3:$B$100&amp;LookupTables!$C$3:$C$100,0))</f>
        <v>2.27628707080666</v>
      </c>
      <c r="I22431">
        <v>0.418355978792533</v>
      </c>
      <c r="J22431" s="44">
        <f>IF(F22431="NA",ABS(_xlfn.NORM.INV(I22431,G22431,H22431)),F22431)</f>
        <v>4.1810868102095471</v>
      </c>
      <c r="K22431" s="2" t="str">
        <f>IF(E22431="Oligochaeta",1.05*(3.14*(0.25^2)*J22431)*0.15,"")</f>
        <v/>
      </c>
      <c r="L22431" s="2">
        <f t="array" ref="L22431">INDEX(LookupTables!$J$3:$J$30,MATCH(D22431&amp;E22431,LookupTables!$H$3:$H$30&amp;LookupTables!$I$3:$I$30),0)</f>
        <v>1.8E-3</v>
      </c>
      <c r="M22431" s="2">
        <f t="array" ref="M22431">INDEX(LookupTables!$K$3:$K$30,MATCH(D22431&amp;E22431,LookupTables!$H$3:$H$30&amp;LookupTables!$I$3:$I$30),0)</f>
        <v>2.617</v>
      </c>
      <c r="N22431" s="2">
        <f>IF(K22431="",L22431*(J22431^M22431),J22431)</f>
        <v>7.6065250796188921E-2</v>
      </c>
    </row>
    <row r="22432" spans="1:14" ht="15" customHeight="1" x14ac:dyDescent="0.25">
      <c r="A22432" s="25" t="s">
        <v>152</v>
      </c>
      <c r="B22432" s="25">
        <v>2015</v>
      </c>
      <c r="C22432" s="25" t="s">
        <v>5</v>
      </c>
      <c r="D22432" s="25" t="s">
        <v>3</v>
      </c>
      <c r="E22432" s="25" t="s">
        <v>4</v>
      </c>
      <c r="F22432" s="49" t="s">
        <v>20</v>
      </c>
      <c r="G22432" s="44">
        <f t="array" ref="G22432">INDEX(LookupTables!$D$3:$D$100,MATCH(C22432&amp;D22432&amp;E22432,LookupTables!$A$3:$A$100&amp;LookupTables!$B$3:$B$100&amp;LookupTables!$C$3:$C$100,0))</f>
        <v>5.9381620383326696</v>
      </c>
      <c r="H22432" s="44">
        <f t="array" ref="H22432">INDEX(LookupTables!$E$3:$E$100,MATCH(C22432&amp;D22432&amp;E22432,LookupTables!$A$3:$A$100&amp;LookupTables!$B$3:$B$100&amp;LookupTables!$C$3:$C$100,0))</f>
        <v>2.8238341052595599</v>
      </c>
      <c r="I22432">
        <v>0.26686245889868598</v>
      </c>
      <c r="J22432" s="44">
        <f>IF(F22432="NA",ABS(_xlfn.NORM.INV(I22432,G22432,H22432)),F22432)</f>
        <v>4.1808054423231971</v>
      </c>
      <c r="K22432" s="2" t="str">
        <f>IF(E22432="Oligochaeta",1.05*(3.14*(0.25^2)*J22432)*0.15,"")</f>
        <v/>
      </c>
      <c r="L22432" s="2">
        <f t="array" ref="L22432">INDEX(LookupTables!$J$3:$J$31,MATCH(D22432&amp;E22432,LookupTables!$H$3:$H$31&amp;LookupTables!$I$3:$I$31,0))</f>
        <v>1.8E-3</v>
      </c>
      <c r="M22432" s="2">
        <f t="array" ref="M22432">INDEX(LookupTables!$K$3:$K$31,MATCH(D22432&amp;E22432,LookupTables!$H$3:$H$31&amp;LookupTables!$I$3:$I$31,0))</f>
        <v>2.617</v>
      </c>
      <c r="N22432" s="2">
        <f>IF(K22432="",L22432*(J22432^M22432),J22432)</f>
        <v>7.6051855517978065E-2</v>
      </c>
    </row>
    <row r="22433" spans="1:14" ht="15" customHeight="1" x14ac:dyDescent="0.25">
      <c r="A22433" s="25" t="s">
        <v>153</v>
      </c>
      <c r="B22433" s="25">
        <v>2010</v>
      </c>
      <c r="C22433" s="25" t="s">
        <v>2</v>
      </c>
      <c r="D22433" s="25" t="s">
        <v>3</v>
      </c>
      <c r="E22433" s="25" t="s">
        <v>4</v>
      </c>
      <c r="F22433" s="49" t="s">
        <v>20</v>
      </c>
      <c r="G22433" s="44">
        <f t="array" ref="G22433">INDEX(LookupTables!$D$3:$D$100,MATCH(C22433&amp;D22433&amp;E22433,LookupTables!$A$3:$A$100&amp;LookupTables!$B$3:$B$100&amp;LookupTables!$C$3:$C$100,0))</f>
        <v>4.6502320268390802</v>
      </c>
      <c r="H22433" s="44">
        <f t="array" ref="H22433">INDEX(LookupTables!$E$3:$E$100,MATCH(C22433&amp;D22433&amp;E22433,LookupTables!$A$3:$A$100&amp;LookupTables!$B$3:$B$100&amp;LookupTables!$C$3:$C$100,0))</f>
        <v>2.27628707080666</v>
      </c>
      <c r="I22433">
        <v>0.41820210404694103</v>
      </c>
      <c r="J22433" s="44">
        <f>IF(F22433="NA",ABS(_xlfn.NORM.INV(I22433,G22433,H22433)),F22433)</f>
        <v>4.1801899477137265</v>
      </c>
      <c r="K22433" s="2" t="str">
        <f>IF(E22433="Oligochaeta",1.05*(3.14*(0.25^2)*J22433)*0.15,"")</f>
        <v/>
      </c>
      <c r="L22433" s="2">
        <f t="array" ref="L22433">INDEX(LookupTables!$J$3:$J$30,MATCH(D22433&amp;E22433,LookupTables!$H$3:$H$30&amp;LookupTables!$I$3:$I$30),0)</f>
        <v>1.8E-3</v>
      </c>
      <c r="M22433" s="2">
        <f t="array" ref="M22433">INDEX(LookupTables!$K$3:$K$30,MATCH(D22433&amp;E22433,LookupTables!$H$3:$H$30&amp;LookupTables!$I$3:$I$30),0)</f>
        <v>2.617</v>
      </c>
      <c r="N22433" s="2">
        <f>IF(K22433="",L22433*(J22433^M22433),J22433)</f>
        <v>7.6022558316418062E-2</v>
      </c>
    </row>
    <row r="22434" spans="1:14" ht="15" customHeight="1" x14ac:dyDescent="0.25">
      <c r="A22434" s="25" t="s">
        <v>184</v>
      </c>
      <c r="B22434" s="25">
        <v>2014</v>
      </c>
      <c r="C22434" s="25" t="s">
        <v>6</v>
      </c>
      <c r="D22434" s="25" t="s">
        <v>3</v>
      </c>
      <c r="E22434" s="25" t="s">
        <v>4</v>
      </c>
      <c r="F22434" s="49" t="s">
        <v>20</v>
      </c>
      <c r="G22434" s="44">
        <f t="array" ref="G22434">INDEX(LookupTables!$D$3:$D$100,MATCH(C22434&amp;D22434&amp;E22434,LookupTables!$A$3:$A$100&amp;LookupTables!$B$3:$B$100&amp;LookupTables!$C$3:$C$100,0))</f>
        <v>4.9797156726820404</v>
      </c>
      <c r="H22434" s="44">
        <f t="array" ref="H22434">INDEX(LookupTables!$E$3:$E$100,MATCH(C22434&amp;D22434&amp;E22434,LookupTables!$A$3:$A$100&amp;LookupTables!$B$3:$B$100&amp;LookupTables!$C$3:$C$100,0))</f>
        <v>2.2670671585811601</v>
      </c>
      <c r="I22434">
        <v>0.36212162091396699</v>
      </c>
      <c r="J22434" s="44">
        <f>IF(F22434="NA",ABS(_xlfn.NORM.INV(I22434,G22434,H22434)),F22434)</f>
        <v>4.1799090688741938</v>
      </c>
      <c r="K22434" s="2" t="str">
        <f>IF(E22434="Oligochaeta",1.05*(3.14*(0.25^2)*J22434)*0.15,"")</f>
        <v/>
      </c>
      <c r="L22434" s="2">
        <f t="array" ref="L22434">INDEX(LookupTables!$J$3:$J$30,MATCH(D22434&amp;E22434,LookupTables!$H$3:$H$30&amp;LookupTables!$I$3:$I$30),0)</f>
        <v>1.8E-3</v>
      </c>
      <c r="M22434" s="2">
        <f t="array" ref="M22434">INDEX(LookupTables!$K$3:$K$30,MATCH(D22434&amp;E22434,LookupTables!$H$3:$H$30&amp;LookupTables!$I$3:$I$30),0)</f>
        <v>2.617</v>
      </c>
      <c r="N22434" s="2">
        <f>IF(K22434="",L22434*(J22434^M22434),J22434)</f>
        <v>7.6009190957316744E-2</v>
      </c>
    </row>
    <row r="22435" spans="1:14" ht="15" customHeight="1" x14ac:dyDescent="0.25">
      <c r="A22435" s="25" t="s">
        <v>184</v>
      </c>
      <c r="B22435" s="25">
        <v>2015</v>
      </c>
      <c r="C22435" s="25" t="s">
        <v>2</v>
      </c>
      <c r="D22435" s="25" t="s">
        <v>3</v>
      </c>
      <c r="E22435" s="25" t="s">
        <v>4</v>
      </c>
      <c r="F22435" s="49" t="s">
        <v>20</v>
      </c>
      <c r="G22435" s="44">
        <f t="array" ref="G22435">INDEX(LookupTables!$D$3:$D$100,MATCH(C22435&amp;D22435&amp;E22435,LookupTables!$A$3:$A$100&amp;LookupTables!$B$3:$B$100&amp;LookupTables!$C$3:$C$100,0))</f>
        <v>4.6502320268390802</v>
      </c>
      <c r="H22435" s="44">
        <f t="array" ref="H22435">INDEX(LookupTables!$E$3:$E$100,MATCH(C22435&amp;D22435&amp;E22435,LookupTables!$A$3:$A$100&amp;LookupTables!$B$3:$B$100&amp;LookupTables!$C$3:$C$100,0))</f>
        <v>2.27628707080666</v>
      </c>
      <c r="I22435">
        <v>0.41814065119251598</v>
      </c>
      <c r="J22435" s="44">
        <f>IF(F22435="NA",ABS(_xlfn.NORM.INV(I22435,G22435,H22435)),F22435)</f>
        <v>4.1798317479545544</v>
      </c>
      <c r="K22435" s="2" t="str">
        <f>IF(E22435="Oligochaeta",1.05*(3.14*(0.25^2)*J22435)*0.15,"")</f>
        <v/>
      </c>
      <c r="L22435" s="2">
        <f t="array" ref="L22435">INDEX(LookupTables!$J$3:$J$30,MATCH(D22435&amp;E22435,LookupTables!$H$3:$H$30&amp;LookupTables!$I$3:$I$30),0)</f>
        <v>1.8E-3</v>
      </c>
      <c r="M22435" s="2">
        <f t="array" ref="M22435">INDEX(LookupTables!$K$3:$K$30,MATCH(D22435&amp;E22435,LookupTables!$H$3:$H$30&amp;LookupTables!$I$3:$I$30),0)</f>
        <v>2.617</v>
      </c>
      <c r="N22435" s="2">
        <f>IF(K22435="",L22435*(J22435^M22435),J22435)</f>
        <v>7.6005511417439206E-2</v>
      </c>
    </row>
    <row r="22436" spans="1:14" ht="15" customHeight="1" x14ac:dyDescent="0.25">
      <c r="A22436" s="27" t="s">
        <v>152</v>
      </c>
      <c r="B22436" s="27">
        <v>2022</v>
      </c>
      <c r="C22436" s="28" t="s">
        <v>2</v>
      </c>
      <c r="D22436" s="25" t="s">
        <v>3</v>
      </c>
      <c r="E22436" s="25" t="s">
        <v>4</v>
      </c>
      <c r="F22436" s="49" t="s">
        <v>20</v>
      </c>
      <c r="G22436" s="44">
        <f t="array" ref="G22436">INDEX(LookupTables!$D$3:$D$100,MATCH(C22436&amp;D22436&amp;E22436,LookupTables!$A$3:$A$100&amp;LookupTables!$B$3:$B$100&amp;LookupTables!$C$3:$C$100,0))</f>
        <v>4.6502320268390802</v>
      </c>
      <c r="H22436" s="44">
        <f t="array" ref="H22436">INDEX(LookupTables!$E$3:$E$100,MATCH(C22436&amp;D22436&amp;E22436,LookupTables!$A$3:$A$100&amp;LookupTables!$B$3:$B$100&amp;LookupTables!$C$3:$C$100,0))</f>
        <v>2.27628707080666</v>
      </c>
      <c r="I22436">
        <v>0.41804595082066998</v>
      </c>
      <c r="J22436" s="44">
        <f>IF(F22436="NA",ABS(_xlfn.NORM.INV(I22436,G22436,H22436)),F22436)</f>
        <v>4.1792797304369662</v>
      </c>
      <c r="K22436" s="2" t="str">
        <f>IF(E22436="Oligochaeta",1.05*(3.14*(0.25^2)*J22436)*0.15,"")</f>
        <v/>
      </c>
      <c r="L22436" s="2">
        <f t="array" ref="L22436">INDEX(LookupTables!$J$3:$J$30,MATCH(D22436&amp;E22436,LookupTables!$H$3:$H$30&amp;LookupTables!$I$3:$I$30),0)</f>
        <v>1.8E-3</v>
      </c>
      <c r="M22436" s="2">
        <f t="array" ref="M22436">INDEX(LookupTables!$K$3:$K$30,MATCH(D22436&amp;E22436,LookupTables!$H$3:$H$30&amp;LookupTables!$I$3:$I$30),0)</f>
        <v>2.617</v>
      </c>
      <c r="N22436" s="2">
        <f>IF(K22436="",L22436*(J22436^M22436),J22436)</f>
        <v>7.597924526296064E-2</v>
      </c>
    </row>
    <row r="22437" spans="1:14" ht="15" customHeight="1" x14ac:dyDescent="0.25">
      <c r="A22437" s="27" t="s">
        <v>184</v>
      </c>
      <c r="B22437" s="27">
        <v>2021</v>
      </c>
      <c r="C22437" s="28" t="s">
        <v>2</v>
      </c>
      <c r="D22437" s="25" t="s">
        <v>3</v>
      </c>
      <c r="E22437" s="25" t="s">
        <v>4</v>
      </c>
      <c r="F22437" s="49" t="s">
        <v>20</v>
      </c>
      <c r="G22437" s="44">
        <f t="array" ref="G22437">INDEX(LookupTables!$D$3:$D$100,MATCH(C22437&amp;D22437&amp;E22437,LookupTables!$A$3:$A$100&amp;LookupTables!$B$3:$B$100&amp;LookupTables!$C$3:$C$100,0))</f>
        <v>4.6502320268390802</v>
      </c>
      <c r="H22437" s="44">
        <f t="array" ref="H22437">INDEX(LookupTables!$E$3:$E$100,MATCH(C22437&amp;D22437&amp;E22437,LookupTables!$A$3:$A$100&amp;LookupTables!$B$3:$B$100&amp;LookupTables!$C$3:$C$100,0))</f>
        <v>2.27628707080666</v>
      </c>
      <c r="I22437">
        <v>0.41803862561937399</v>
      </c>
      <c r="J22437" s="44">
        <f>IF(F22437="NA",ABS(_xlfn.NORM.INV(I22437,G22437,H22437)),F22437)</f>
        <v>4.17923702998492</v>
      </c>
      <c r="K22437" s="2" t="str">
        <f>IF(E22437="Oligochaeta",1.05*(3.14*(0.25^2)*J22437)*0.15,"")</f>
        <v/>
      </c>
      <c r="L22437" s="2">
        <f t="array" ref="L22437">INDEX(LookupTables!$J$3:$J$30,MATCH(D22437&amp;E22437,LookupTables!$H$3:$H$30&amp;LookupTables!$I$3:$I$30),0)</f>
        <v>1.8E-3</v>
      </c>
      <c r="M22437" s="2">
        <f t="array" ref="M22437">INDEX(LookupTables!$K$3:$K$30,MATCH(D22437&amp;E22437,LookupTables!$H$3:$H$30&amp;LookupTables!$I$3:$I$30),0)</f>
        <v>2.617</v>
      </c>
      <c r="N22437" s="2">
        <f>IF(K22437="",L22437*(J22437^M22437),J22437)</f>
        <v>7.5977213719384068E-2</v>
      </c>
    </row>
    <row r="22438" spans="1:14" ht="15" customHeight="1" x14ac:dyDescent="0.25">
      <c r="A22438" s="25" t="s">
        <v>152</v>
      </c>
      <c r="B22438" s="25">
        <v>2022</v>
      </c>
      <c r="C22438" s="28" t="s">
        <v>2</v>
      </c>
      <c r="D22438" s="25" t="s">
        <v>3</v>
      </c>
      <c r="E22438" s="25" t="s">
        <v>4</v>
      </c>
      <c r="F22438" s="49" t="s">
        <v>20</v>
      </c>
      <c r="G22438" s="44">
        <f t="array" ref="G22438">INDEX(LookupTables!$D$3:$D$100,MATCH(C22438&amp;D22438&amp;E22438,LookupTables!$A$3:$A$100&amp;LookupTables!$B$3:$B$100&amp;LookupTables!$C$3:$C$100,0))</f>
        <v>4.6502320268390802</v>
      </c>
      <c r="H22438" s="44">
        <f t="array" ref="H22438">INDEX(LookupTables!$E$3:$E$100,MATCH(C22438&amp;D22438&amp;E22438,LookupTables!$A$3:$A$100&amp;LookupTables!$B$3:$B$100&amp;LookupTables!$C$3:$C$100,0))</f>
        <v>2.27628707080666</v>
      </c>
      <c r="I22438">
        <v>0.41791778581682598</v>
      </c>
      <c r="J22438" s="44">
        <f>IF(F22438="NA",ABS(_xlfn.NORM.INV(I22438,G22438,H22438)),F22438)</f>
        <v>4.1785326002655934</v>
      </c>
      <c r="K22438" s="2" t="str">
        <f>IF(E22438="Oligochaeta",1.05*(3.14*(0.25^2)*J22438)*0.15,"")</f>
        <v/>
      </c>
      <c r="L22438" s="2">
        <f t="array" ref="L22438">INDEX(LookupTables!$J$3:$J$30,MATCH(D22438&amp;E22438,LookupTables!$H$3:$H$30&amp;LookupTables!$I$3:$I$30),0)</f>
        <v>1.8E-3</v>
      </c>
      <c r="M22438" s="2">
        <f t="array" ref="M22438">INDEX(LookupTables!$K$3:$K$30,MATCH(D22438&amp;E22438,LookupTables!$H$3:$H$30&amp;LookupTables!$I$3:$I$30),0)</f>
        <v>2.617</v>
      </c>
      <c r="N22438" s="2">
        <f>IF(K22438="",L22438*(J22438^M22438),J22438)</f>
        <v>7.5943704171657411E-2</v>
      </c>
    </row>
    <row r="22439" spans="1:14" ht="15" customHeight="1" x14ac:dyDescent="0.25">
      <c r="A22439" s="23" t="s">
        <v>184</v>
      </c>
      <c r="B22439" s="23">
        <v>2018</v>
      </c>
      <c r="C22439" s="28" t="s">
        <v>2</v>
      </c>
      <c r="D22439" s="23" t="s">
        <v>3</v>
      </c>
      <c r="E22439" s="23" t="s">
        <v>4</v>
      </c>
      <c r="F22439" s="49" t="s">
        <v>20</v>
      </c>
      <c r="G22439" s="44">
        <f t="array" ref="G22439">INDEX(LookupTables!$D$3:$D$100,MATCH(C22439&amp;D22439&amp;E22439,LookupTables!$A$3:$A$100&amp;LookupTables!$B$3:$B$100&amp;LookupTables!$C$3:$C$100,0))</f>
        <v>4.6502320268390802</v>
      </c>
      <c r="H22439" s="44">
        <f t="array" ref="H22439">INDEX(LookupTables!$E$3:$E$100,MATCH(C22439&amp;D22439&amp;E22439,LookupTables!$A$3:$A$100&amp;LookupTables!$B$3:$B$100&amp;LookupTables!$C$3:$C$100,0))</f>
        <v>2.27628707080666</v>
      </c>
      <c r="I22439">
        <v>0.41772215673700003</v>
      </c>
      <c r="J22439" s="44">
        <f>IF(F22439="NA",ABS(_xlfn.NORM.INV(I22439,G22439,H22439)),F22439)</f>
        <v>4.1773920943099991</v>
      </c>
      <c r="K22439" s="2" t="str">
        <f>IF(E22439="Oligochaeta",1.05*(3.14*(0.25^2)*J22439)*0.15,"")</f>
        <v/>
      </c>
      <c r="L22439" s="2">
        <f t="array" ref="L22439">INDEX(LookupTables!$J$3:$J$30,MATCH(D22439&amp;E22439,LookupTables!$H$3:$H$30&amp;LookupTables!$I$3:$I$30),0)</f>
        <v>1.8E-3</v>
      </c>
      <c r="M22439" s="2">
        <f t="array" ref="M22439">INDEX(LookupTables!$K$3:$K$30,MATCH(D22439&amp;E22439,LookupTables!$H$3:$H$30&amp;LookupTables!$I$3:$I$30),0)</f>
        <v>2.617</v>
      </c>
      <c r="N22439" s="2">
        <f>IF(K22439="",L22439*(J22439^M22439),J22439)</f>
        <v>7.5889469949203023E-2</v>
      </c>
    </row>
    <row r="22440" spans="1:14" ht="15" customHeight="1" x14ac:dyDescent="0.25">
      <c r="A22440" s="25" t="s">
        <v>184</v>
      </c>
      <c r="B22440" s="25">
        <v>2015</v>
      </c>
      <c r="C22440" s="25" t="s">
        <v>13</v>
      </c>
      <c r="D22440" s="25" t="s">
        <v>3</v>
      </c>
      <c r="E22440" s="25" t="s">
        <v>4</v>
      </c>
      <c r="F22440" s="49" t="s">
        <v>20</v>
      </c>
      <c r="G22440" s="44">
        <f t="array" ref="G22440">INDEX(LookupTables!$D$3:$D$100,MATCH(C22440&amp;D22440&amp;E22440,LookupTables!$A$3:$A$100&amp;LookupTables!$B$3:$B$100&amp;LookupTables!$C$3:$C$100,0))</f>
        <v>4.2497448979604604</v>
      </c>
      <c r="H22440" s="44">
        <f t="array" ref="H22440">INDEX(LookupTables!$E$3:$E$100,MATCH(C22440&amp;D22440&amp;E22440,LookupTables!$A$3:$A$100&amp;LookupTables!$B$3:$B$100&amp;LookupTables!$C$3:$C$100,0))</f>
        <v>2.0384803736306201</v>
      </c>
      <c r="I22440">
        <v>0.48577135161030999</v>
      </c>
      <c r="J22440" s="44">
        <f>IF(F22440="NA",ABS(_xlfn.NORM.INV(I22440,G22440,H22440)),F22440)</f>
        <v>4.1770251739401258</v>
      </c>
      <c r="K22440" s="2" t="str">
        <f>IF(E22440="Oligochaeta",1.05*(3.14*(0.25^2)*J22440)*0.15,"")</f>
        <v/>
      </c>
      <c r="L22440" s="2">
        <f t="array" ref="L22440">INDEX(LookupTables!$J$3:$J$31,MATCH(D22440&amp;E22440,LookupTables!$H$3:$H$31&amp;LookupTables!$I$3:$I$31,0))</f>
        <v>1.8E-3</v>
      </c>
      <c r="M22440" s="2">
        <f t="array" ref="M22440">INDEX(LookupTables!$K$3:$K$31,MATCH(D22440&amp;E22440,LookupTables!$H$3:$H$31&amp;LookupTables!$I$3:$I$31,0))</f>
        <v>2.617</v>
      </c>
      <c r="N22440" s="2">
        <f>IF(K22440="",L22440*(J22440^M22440),J22440)</f>
        <v>7.5872026957165176E-2</v>
      </c>
    </row>
    <row r="22441" spans="1:14" ht="15" customHeight="1" x14ac:dyDescent="0.25">
      <c r="A22441" s="25" t="s">
        <v>152</v>
      </c>
      <c r="B22441" s="25">
        <v>2014</v>
      </c>
      <c r="C22441" s="25" t="s">
        <v>6</v>
      </c>
      <c r="D22441" s="25" t="s">
        <v>3</v>
      </c>
      <c r="E22441" s="25" t="s">
        <v>4</v>
      </c>
      <c r="F22441" s="49" t="s">
        <v>20</v>
      </c>
      <c r="G22441" s="44">
        <f t="array" ref="G22441">INDEX(LookupTables!$D$3:$D$100,MATCH(C22441&amp;D22441&amp;E22441,LookupTables!$A$3:$A$100&amp;LookupTables!$B$3:$B$100&amp;LookupTables!$C$3:$C$100,0))</f>
        <v>4.9797156726820404</v>
      </c>
      <c r="H22441" s="44">
        <f t="array" ref="H22441">INDEX(LookupTables!$E$3:$E$100,MATCH(C22441&amp;D22441&amp;E22441,LookupTables!$A$3:$A$100&amp;LookupTables!$B$3:$B$100&amp;LookupTables!$C$3:$C$100,0))</f>
        <v>2.2670671585811601</v>
      </c>
      <c r="I22441">
        <v>0.36150631261989502</v>
      </c>
      <c r="J22441" s="44">
        <f>IF(F22441="NA",ABS(_xlfn.NORM.INV(I22441,G22441,H22441)),F22441)</f>
        <v>4.1761868670896867</v>
      </c>
      <c r="K22441" s="2" t="str">
        <f>IF(E22441="Oligochaeta",1.05*(3.14*(0.25^2)*J22441)*0.15,"")</f>
        <v/>
      </c>
      <c r="L22441" s="2">
        <f t="array" ref="L22441">INDEX(LookupTables!$J$3:$J$30,MATCH(D22441&amp;E22441,LookupTables!$H$3:$H$30&amp;LookupTables!$I$3:$I$30),0)</f>
        <v>1.8E-3</v>
      </c>
      <c r="M22441" s="2">
        <f t="array" ref="M22441">INDEX(LookupTables!$K$3:$K$30,MATCH(D22441&amp;E22441,LookupTables!$H$3:$H$30&amp;LookupTables!$I$3:$I$30),0)</f>
        <v>2.617</v>
      </c>
      <c r="N22441" s="2">
        <f>IF(K22441="",L22441*(J22441^M22441),J22441)</f>
        <v>7.5832184064675012E-2</v>
      </c>
    </row>
    <row r="22442" spans="1:14" ht="15" customHeight="1" x14ac:dyDescent="0.25">
      <c r="A22442" s="23" t="s">
        <v>184</v>
      </c>
      <c r="B22442" s="23">
        <v>2023</v>
      </c>
      <c r="C22442" s="23" t="s">
        <v>2</v>
      </c>
      <c r="D22442" s="23" t="s">
        <v>3</v>
      </c>
      <c r="E22442" s="23" t="s">
        <v>4</v>
      </c>
      <c r="F22442" s="49" t="s">
        <v>20</v>
      </c>
      <c r="G22442" s="44">
        <f t="array" ref="G22442">INDEX(LookupTables!$D$3:$D$100,MATCH(C22442&amp;D22442&amp;E22442,LookupTables!$A$3:$A$100&amp;LookupTables!$B$3:$B$100&amp;LookupTables!$C$3:$C$100,0))</f>
        <v>4.6502320268390802</v>
      </c>
      <c r="H22442" s="44">
        <f t="array" ref="H22442">INDEX(LookupTables!$E$3:$E$100,MATCH(C22442&amp;D22442&amp;E22442,LookupTables!$A$3:$A$100&amp;LookupTables!$B$3:$B$100&amp;LookupTables!$C$3:$C$100,0))</f>
        <v>2.27628707080666</v>
      </c>
      <c r="I22442">
        <v>0.41749096463900098</v>
      </c>
      <c r="J22442" s="44">
        <f>IF(F22442="NA",ABS(_xlfn.NORM.INV(I22442,G22442,H22442)),F22442)</f>
        <v>4.1760441049930161</v>
      </c>
      <c r="K22442" s="2" t="str">
        <f>IF(E22442="Oligochaeta",1.05*(3.14*(0.25^2)*J22442)*0.15,"")</f>
        <v/>
      </c>
      <c r="L22442" s="2">
        <f t="array" ref="L22442">INDEX(LookupTables!$J$3:$J$30,MATCH(D22442&amp;E22442,LookupTables!$H$3:$H$30&amp;LookupTables!$I$3:$I$30),0)</f>
        <v>1.8E-3</v>
      </c>
      <c r="M22442" s="2">
        <f t="array" ref="M22442">INDEX(LookupTables!$K$3:$K$30,MATCH(D22442&amp;E22442,LookupTables!$H$3:$H$30&amp;LookupTables!$I$3:$I$30),0)</f>
        <v>2.617</v>
      </c>
      <c r="N22442" s="2">
        <f>IF(K22442="",L22442*(J22442^M22442),J22442)</f>
        <v>7.5825400182785857E-2</v>
      </c>
    </row>
    <row r="22443" spans="1:14" ht="15" customHeight="1" x14ac:dyDescent="0.25">
      <c r="A22443" s="42" t="s">
        <v>184</v>
      </c>
      <c r="B22443" s="42">
        <v>2008</v>
      </c>
      <c r="C22443" s="42" t="s">
        <v>6</v>
      </c>
      <c r="D22443" s="41" t="s">
        <v>3</v>
      </c>
      <c r="E22443" s="25" t="s">
        <v>4</v>
      </c>
      <c r="F22443" s="49" t="s">
        <v>20</v>
      </c>
      <c r="G22443" s="44">
        <f t="array" ref="G22443">INDEX(LookupTables!$D$3:$D$100,MATCH(C22443&amp;D22443&amp;E22443,LookupTables!$A$3:$A$100&amp;LookupTables!$B$3:$B$100&amp;LookupTables!$C$3:$C$100,0))</f>
        <v>4.9797156726820404</v>
      </c>
      <c r="H22443" s="44">
        <f t="array" ref="H22443">INDEX(LookupTables!$E$3:$E$100,MATCH(C22443&amp;D22443&amp;E22443,LookupTables!$A$3:$A$100&amp;LookupTables!$B$3:$B$100&amp;LookupTables!$C$3:$C$100,0))</f>
        <v>2.2670671585811601</v>
      </c>
      <c r="I22443">
        <v>0.36148271185811598</v>
      </c>
      <c r="J22443" s="44">
        <f>IF(F22443="NA",ABS(_xlfn.NORM.INV(I22443,G22443,H22443)),F22443)</f>
        <v>4.1760440552579254</v>
      </c>
      <c r="K22443" s="2" t="str">
        <f>IF(E22443="Oligochaeta",1.05*(3.14*(0.25^2)*J22443)*0.15,"")</f>
        <v/>
      </c>
      <c r="L22443" s="2">
        <f t="array" ref="L22443">INDEX(LookupTables!$J$3:$J$30,MATCH(D22443&amp;E22443,LookupTables!$H$3:$H$30&amp;LookupTables!$I$3:$I$30),0)</f>
        <v>1.8E-3</v>
      </c>
      <c r="M22443" s="2">
        <f t="array" ref="M22443">INDEX(LookupTables!$K$3:$K$30,MATCH(D22443&amp;E22443,LookupTables!$H$3:$H$30&amp;LookupTables!$I$3:$I$30),0)</f>
        <v>2.617</v>
      </c>
      <c r="N22443" s="2">
        <f>IF(K22443="",L22443*(J22443^M22443),J22443)</f>
        <v>7.5825397819499943E-2</v>
      </c>
    </row>
    <row r="22444" spans="1:14" ht="15" customHeight="1" x14ac:dyDescent="0.25">
      <c r="A22444" s="23" t="s">
        <v>184</v>
      </c>
      <c r="B22444" s="23">
        <v>2023</v>
      </c>
      <c r="C22444" s="23" t="s">
        <v>2</v>
      </c>
      <c r="D22444" s="23" t="s">
        <v>3</v>
      </c>
      <c r="E22444" s="23" t="s">
        <v>4</v>
      </c>
      <c r="F22444" s="49" t="s">
        <v>20</v>
      </c>
      <c r="G22444" s="44">
        <f t="array" ref="G22444">INDEX(LookupTables!$D$3:$D$100,MATCH(C22444&amp;D22444&amp;E22444,LookupTables!$A$3:$A$100&amp;LookupTables!$B$3:$B$100&amp;LookupTables!$C$3:$C$100,0))</f>
        <v>4.6502320268390802</v>
      </c>
      <c r="H22444" s="44">
        <f t="array" ref="H22444">INDEX(LookupTables!$E$3:$E$100,MATCH(C22444&amp;D22444&amp;E22444,LookupTables!$A$3:$A$100&amp;LookupTables!$B$3:$B$100&amp;LookupTables!$C$3:$C$100,0))</f>
        <v>2.27628707080666</v>
      </c>
      <c r="I22444">
        <v>0.41748652502428701</v>
      </c>
      <c r="J22444" s="44">
        <f>IF(F22444="NA",ABS(_xlfn.NORM.INV(I22444,G22444,H22444)),F22444)</f>
        <v>4.1760182177367167</v>
      </c>
      <c r="K22444" s="2" t="str">
        <f>IF(E22444="Oligochaeta",1.05*(3.14*(0.25^2)*J22444)*0.15,"")</f>
        <v/>
      </c>
      <c r="L22444" s="2">
        <f t="array" ref="L22444">INDEX(LookupTables!$J$3:$J$30,MATCH(D22444&amp;E22444,LookupTables!$H$3:$H$30&amp;LookupTables!$I$3:$I$30),0)</f>
        <v>1.8E-3</v>
      </c>
      <c r="M22444" s="2">
        <f t="array" ref="M22444">INDEX(LookupTables!$K$3:$K$30,MATCH(D22444&amp;E22444,LookupTables!$H$3:$H$30&amp;LookupTables!$I$3:$I$30),0)</f>
        <v>2.617</v>
      </c>
      <c r="N22444" s="2">
        <f>IF(K22444="",L22444*(J22444^M22444),J22444)</f>
        <v>7.5824170091891185E-2</v>
      </c>
    </row>
    <row r="22445" spans="1:14" ht="15" customHeight="1" x14ac:dyDescent="0.25">
      <c r="A22445" s="23" t="s">
        <v>153</v>
      </c>
      <c r="B22445" s="23">
        <v>2017</v>
      </c>
      <c r="C22445" s="28" t="s">
        <v>2</v>
      </c>
      <c r="D22445" s="23" t="s">
        <v>3</v>
      </c>
      <c r="E22445" s="23" t="s">
        <v>4</v>
      </c>
      <c r="F22445" s="49" t="s">
        <v>20</v>
      </c>
      <c r="G22445" s="44">
        <f t="array" ref="G22445">INDEX(LookupTables!$D$3:$D$100,MATCH(C22445&amp;D22445&amp;E22445,LookupTables!$A$3:$A$100&amp;LookupTables!$B$3:$B$100&amp;LookupTables!$C$3:$C$100,0))</f>
        <v>4.6502320268390802</v>
      </c>
      <c r="H22445" s="44">
        <f t="array" ref="H22445">INDEX(LookupTables!$E$3:$E$100,MATCH(C22445&amp;D22445&amp;E22445,LookupTables!$A$3:$A$100&amp;LookupTables!$B$3:$B$100&amp;LookupTables!$C$3:$C$100,0))</f>
        <v>2.27628707080666</v>
      </c>
      <c r="I22445">
        <v>0.417418117751367</v>
      </c>
      <c r="J22445" s="44">
        <f>IF(F22445="NA",ABS(_xlfn.NORM.INV(I22445,G22445,H22445)),F22445)</f>
        <v>4.175619329285273</v>
      </c>
      <c r="K22445" s="2" t="str">
        <f>IF(E22445="Oligochaeta",1.05*(3.14*(0.25^2)*J22445)*0.15,"")</f>
        <v/>
      </c>
      <c r="L22445" s="2">
        <f t="array" ref="L22445">INDEX(LookupTables!$J$3:$J$30,MATCH(D22445&amp;E22445,LookupTables!$H$3:$H$30&amp;LookupTables!$I$3:$I$30),0)</f>
        <v>1.8E-3</v>
      </c>
      <c r="M22445" s="2">
        <f t="array" ref="M22445">INDEX(LookupTables!$K$3:$K$30,MATCH(D22445&amp;E22445,LookupTables!$H$3:$H$30&amp;LookupTables!$I$3:$I$30),0)</f>
        <v>2.617</v>
      </c>
      <c r="N22445" s="2">
        <f>IF(K22445="",L22445*(J22445^M22445),J22445)</f>
        <v>7.5805217573506084E-2</v>
      </c>
    </row>
    <row r="22446" spans="1:14" ht="15" customHeight="1" x14ac:dyDescent="0.25">
      <c r="A22446" s="25" t="s">
        <v>184</v>
      </c>
      <c r="B22446" s="25">
        <v>2015</v>
      </c>
      <c r="C22446" s="25" t="s">
        <v>2</v>
      </c>
      <c r="D22446" s="25" t="s">
        <v>3</v>
      </c>
      <c r="E22446" s="25" t="s">
        <v>4</v>
      </c>
      <c r="F22446" s="49" t="s">
        <v>20</v>
      </c>
      <c r="G22446" s="44">
        <f t="array" ref="G22446">INDEX(LookupTables!$D$3:$D$100,MATCH(C22446&amp;D22446&amp;E22446,LookupTables!$A$3:$A$100&amp;LookupTables!$B$3:$B$100&amp;LookupTables!$C$3:$C$100,0))</f>
        <v>4.6502320268390802</v>
      </c>
      <c r="H22446" s="44">
        <f t="array" ref="H22446">INDEX(LookupTables!$E$3:$E$100,MATCH(C22446&amp;D22446&amp;E22446,LookupTables!$A$3:$A$100&amp;LookupTables!$B$3:$B$100&amp;LookupTables!$C$3:$C$100,0))</f>
        <v>2.27628707080666</v>
      </c>
      <c r="I22446">
        <v>0.41735028813127401</v>
      </c>
      <c r="J22446" s="44">
        <f>IF(F22446="NA",ABS(_xlfn.NORM.INV(I22446,G22446,H22446)),F22446)</f>
        <v>4.1752237947843955</v>
      </c>
      <c r="K22446" s="2" t="str">
        <f>IF(E22446="Oligochaeta",1.05*(3.14*(0.25^2)*J22446)*0.15,"")</f>
        <v/>
      </c>
      <c r="L22446" s="2">
        <f t="array" ref="L22446">INDEX(LookupTables!$J$3:$J$30,MATCH(D22446&amp;E22446,LookupTables!$H$3:$H$30&amp;LookupTables!$I$3:$I$30),0)</f>
        <v>1.8E-3</v>
      </c>
      <c r="M22446" s="2">
        <f t="array" ref="M22446">INDEX(LookupTables!$K$3:$K$30,MATCH(D22446&amp;E22446,LookupTables!$H$3:$H$30&amp;LookupTables!$I$3:$I$30),0)</f>
        <v>2.617</v>
      </c>
      <c r="N22446" s="2">
        <f>IF(K22446="",L22446*(J22446^M22446),J22446)</f>
        <v>7.5786427303007553E-2</v>
      </c>
    </row>
    <row r="22447" spans="1:14" ht="15" customHeight="1" x14ac:dyDescent="0.25">
      <c r="A22447" s="25" t="s">
        <v>153</v>
      </c>
      <c r="B22447" s="25">
        <v>2014</v>
      </c>
      <c r="C22447" s="25" t="s">
        <v>2</v>
      </c>
      <c r="D22447" s="25" t="s">
        <v>3</v>
      </c>
      <c r="E22447" s="25" t="s">
        <v>4</v>
      </c>
      <c r="F22447" s="49" t="s">
        <v>20</v>
      </c>
      <c r="G22447" s="44">
        <f t="array" ref="G22447">INDEX(LookupTables!$D$3:$D$100,MATCH(C22447&amp;D22447&amp;E22447,LookupTables!$A$3:$A$100&amp;LookupTables!$B$3:$B$100&amp;LookupTables!$C$3:$C$100,0))</f>
        <v>4.6502320268390802</v>
      </c>
      <c r="H22447" s="44">
        <f t="array" ref="H22447">INDEX(LookupTables!$E$3:$E$100,MATCH(C22447&amp;D22447&amp;E22447,LookupTables!$A$3:$A$100&amp;LookupTables!$B$3:$B$100&amp;LookupTables!$C$3:$C$100,0))</f>
        <v>2.27628707080666</v>
      </c>
      <c r="I22447">
        <v>0.41729929705616098</v>
      </c>
      <c r="J22447" s="44">
        <f>IF(F22447="NA",ABS(_xlfn.NORM.INV(I22447,G22447,H22447)),F22447)</f>
        <v>4.1749264413576608</v>
      </c>
      <c r="K22447" s="2" t="str">
        <f>IF(E22447="Oligochaeta",1.05*(3.14*(0.25^2)*J22447)*0.15,"")</f>
        <v/>
      </c>
      <c r="L22447" s="2">
        <f t="array" ref="L22447">INDEX(LookupTables!$J$3:$J$30,MATCH(D22447&amp;E22447,LookupTables!$H$3:$H$30&amp;LookupTables!$I$3:$I$30),0)</f>
        <v>1.8E-3</v>
      </c>
      <c r="M22447" s="2">
        <f t="array" ref="M22447">INDEX(LookupTables!$K$3:$K$30,MATCH(D22447&amp;E22447,LookupTables!$H$3:$H$30&amp;LookupTables!$I$3:$I$30),0)</f>
        <v>2.617</v>
      </c>
      <c r="N22447" s="2">
        <f>IF(K22447="",L22447*(J22447^M22447),J22447)</f>
        <v>7.5772303119921336E-2</v>
      </c>
    </row>
    <row r="22448" spans="1:14" ht="15" customHeight="1" x14ac:dyDescent="0.25">
      <c r="A22448" s="23" t="s">
        <v>184</v>
      </c>
      <c r="B22448" s="23">
        <v>2023</v>
      </c>
      <c r="C22448" s="23" t="s">
        <v>7</v>
      </c>
      <c r="D22448" s="23" t="s">
        <v>3</v>
      </c>
      <c r="E22448" s="23" t="s">
        <v>4</v>
      </c>
      <c r="F22448" s="49" t="s">
        <v>20</v>
      </c>
      <c r="G22448" s="44">
        <f>LookupTables!$D$101</f>
        <v>5.0544186046372097</v>
      </c>
      <c r="H22448" s="44">
        <f>LookupTables!$E$101</f>
        <v>2.4872582373970298</v>
      </c>
      <c r="I22448">
        <v>0.36175293033011302</v>
      </c>
      <c r="J22448" s="44">
        <f>IF(F22448="NA",ABS(_xlfn.NORM.INV(I22448,G22448,H22448)),F22448)</f>
        <v>4.1744833464297733</v>
      </c>
      <c r="K22448" s="2" t="str">
        <f>IF(E22448="Oligochaeta",1.05*(3.14*(0.25^2)*J22448)*0.15,"")</f>
        <v/>
      </c>
      <c r="L22448" s="2">
        <f t="array" ref="L22448">INDEX(LookupTables!$J$3:$J$30,MATCH(D22448&amp;E22448,LookupTables!$H$3:$H$30&amp;LookupTables!$I$3:$I$30),0)</f>
        <v>1.8E-3</v>
      </c>
      <c r="M22448" s="2">
        <f t="array" ref="M22448">INDEX(LookupTables!$K$3:$K$30,MATCH(D22448&amp;E22448,LookupTables!$H$3:$H$30&amp;LookupTables!$I$3:$I$30),0)</f>
        <v>2.617</v>
      </c>
      <c r="N22448" s="2">
        <f>IF(K22448="",L22448*(J22448^M22448),J22448)</f>
        <v>7.5751259284600941E-2</v>
      </c>
    </row>
    <row r="22449" spans="1:14" ht="15" customHeight="1" x14ac:dyDescent="0.25">
      <c r="A22449" s="23" t="s">
        <v>152</v>
      </c>
      <c r="B22449" s="23">
        <v>2023</v>
      </c>
      <c r="C22449" s="23" t="s">
        <v>2</v>
      </c>
      <c r="D22449" s="23" t="s">
        <v>3</v>
      </c>
      <c r="E22449" s="23" t="s">
        <v>4</v>
      </c>
      <c r="F22449" s="49" t="s">
        <v>20</v>
      </c>
      <c r="G22449" s="44">
        <f t="array" ref="G22449">INDEX(LookupTables!$D$3:$D$100,MATCH(C22449&amp;D22449&amp;E22449,LookupTables!$A$3:$A$100&amp;LookupTables!$B$3:$B$100&amp;LookupTables!$C$3:$C$100,0))</f>
        <v>4.6502320268390802</v>
      </c>
      <c r="H22449" s="44">
        <f t="array" ref="H22449">INDEX(LookupTables!$E$3:$E$100,MATCH(C22449&amp;D22449&amp;E22449,LookupTables!$A$3:$A$100&amp;LookupTables!$B$3:$B$100&amp;LookupTables!$C$3:$C$100,0))</f>
        <v>2.27628707080666</v>
      </c>
      <c r="I22449">
        <v>0.41721201455220602</v>
      </c>
      <c r="J22449" s="44">
        <f>IF(F22449="NA",ABS(_xlfn.NORM.INV(I22449,G22449,H22449)),F22449)</f>
        <v>4.1744174363675404</v>
      </c>
      <c r="K22449" s="2" t="str">
        <f>IF(E22449="Oligochaeta",1.05*(3.14*(0.25^2)*J22449)*0.15,"")</f>
        <v/>
      </c>
      <c r="L22449" s="2">
        <f t="array" ref="L22449">INDEX(LookupTables!$J$3:$J$30,MATCH(D22449&amp;E22449,LookupTables!$H$3:$H$30&amp;LookupTables!$I$3:$I$30),0)</f>
        <v>1.8E-3</v>
      </c>
      <c r="M22449" s="2">
        <f t="array" ref="M22449">INDEX(LookupTables!$K$3:$K$30,MATCH(D22449&amp;E22449,LookupTables!$H$3:$H$30&amp;LookupTables!$I$3:$I$30),0)</f>
        <v>2.617</v>
      </c>
      <c r="N22449" s="2">
        <f>IF(K22449="",L22449*(J22449^M22449),J22449)</f>
        <v>7.5748129337305958E-2</v>
      </c>
    </row>
    <row r="22450" spans="1:14" ht="15" customHeight="1" x14ac:dyDescent="0.25">
      <c r="A22450" s="23" t="s">
        <v>184</v>
      </c>
      <c r="B22450" s="23">
        <v>2023</v>
      </c>
      <c r="C22450" s="23" t="s">
        <v>2</v>
      </c>
      <c r="D22450" s="23" t="s">
        <v>3</v>
      </c>
      <c r="E22450" s="23" t="s">
        <v>4</v>
      </c>
      <c r="F22450" s="49" t="s">
        <v>20</v>
      </c>
      <c r="G22450" s="44">
        <f t="array" ref="G22450">INDEX(LookupTables!$D$3:$D$100,MATCH(C22450&amp;D22450&amp;E22450,LookupTables!$A$3:$A$100&amp;LookupTables!$B$3:$B$100&amp;LookupTables!$C$3:$C$100,0))</f>
        <v>4.6502320268390802</v>
      </c>
      <c r="H22450" s="44">
        <f t="array" ref="H22450">INDEX(LookupTables!$E$3:$E$100,MATCH(C22450&amp;D22450&amp;E22450,LookupTables!$A$3:$A$100&amp;LookupTables!$B$3:$B$100&amp;LookupTables!$C$3:$C$100,0))</f>
        <v>2.27628707080666</v>
      </c>
      <c r="I22450">
        <v>0.41719282697886201</v>
      </c>
      <c r="J22450" s="44">
        <f>IF(F22450="NA",ABS(_xlfn.NORM.INV(I22450,G22450,H22450)),F22450)</f>
        <v>4.1743055370922217</v>
      </c>
      <c r="K22450" s="2" t="str">
        <f>IF(E22450="Oligochaeta",1.05*(3.14*(0.25^2)*J22450)*0.15,"")</f>
        <v/>
      </c>
      <c r="L22450" s="2">
        <f t="array" ref="L22450">INDEX(LookupTables!$J$3:$J$31,MATCH(D22450&amp;E22450,LookupTables!$H$3:$H$31&amp;LookupTables!$I$3:$I$31,0))</f>
        <v>1.8E-3</v>
      </c>
      <c r="M22450" s="2">
        <f t="array" ref="M22450">INDEX(LookupTables!$K$3:$K$31,MATCH(D22450&amp;E22450,LookupTables!$H$3:$H$31&amp;LookupTables!$I$3:$I$31,0))</f>
        <v>2.617</v>
      </c>
      <c r="N22450" s="2">
        <f>IF(K22450="",L22450*(J22450^M22450),J22450)</f>
        <v>7.5742815630098589E-2</v>
      </c>
    </row>
    <row r="22451" spans="1:14" ht="15" customHeight="1" x14ac:dyDescent="0.25">
      <c r="A22451" s="25" t="s">
        <v>153</v>
      </c>
      <c r="B22451" s="25">
        <v>2014</v>
      </c>
      <c r="C22451" s="25" t="s">
        <v>6</v>
      </c>
      <c r="D22451" s="25" t="s">
        <v>3</v>
      </c>
      <c r="E22451" s="25" t="s">
        <v>4</v>
      </c>
      <c r="F22451" s="49" t="s">
        <v>20</v>
      </c>
      <c r="G22451" s="44">
        <f t="array" ref="G22451">INDEX(LookupTables!$D$3:$D$100,MATCH(C22451&amp;D22451&amp;E22451,LookupTables!$A$3:$A$100&amp;LookupTables!$B$3:$B$100&amp;LookupTables!$C$3:$C$100,0))</f>
        <v>4.9797156726820404</v>
      </c>
      <c r="H22451" s="44">
        <f t="array" ref="H22451">INDEX(LookupTables!$E$3:$E$100,MATCH(C22451&amp;D22451&amp;E22451,LookupTables!$A$3:$A$100&amp;LookupTables!$B$3:$B$100&amp;LookupTables!$C$3:$C$100,0))</f>
        <v>2.2670671585811601</v>
      </c>
      <c r="I22451">
        <v>0.36104931391309902</v>
      </c>
      <c r="J22451" s="44">
        <f>IF(F22451="NA",ABS(_xlfn.NORM.INV(I22451,G22451,H22451)),F22451)</f>
        <v>4.173420930012421</v>
      </c>
      <c r="K22451" s="2" t="str">
        <f>IF(E22451="Oligochaeta",1.05*(3.14*(0.25^2)*J22451)*0.15,"")</f>
        <v/>
      </c>
      <c r="L22451" s="2">
        <f t="array" ref="L22451">INDEX(LookupTables!$J$3:$J$31,MATCH(D22451&amp;E22451,LookupTables!$H$3:$H$31&amp;LookupTables!$I$3:$I$31,0))</f>
        <v>1.8E-3</v>
      </c>
      <c r="M22451" s="2">
        <f t="array" ref="M22451">INDEX(LookupTables!$K$3:$K$31,MATCH(D22451&amp;E22451,LookupTables!$H$3:$H$31&amp;LookupTables!$I$3:$I$31,0))</f>
        <v>2.617</v>
      </c>
      <c r="N22451" s="2">
        <f>IF(K22451="",L22451*(J22451^M22451),J22451)</f>
        <v>7.5700816825254508E-2</v>
      </c>
    </row>
    <row r="22452" spans="1:14" ht="15" customHeight="1" x14ac:dyDescent="0.25">
      <c r="A22452" s="27" t="s">
        <v>152</v>
      </c>
      <c r="B22452" s="27">
        <v>2021</v>
      </c>
      <c r="C22452" s="28" t="s">
        <v>6</v>
      </c>
      <c r="D22452" s="25" t="s">
        <v>3</v>
      </c>
      <c r="E22452" s="25" t="s">
        <v>4</v>
      </c>
      <c r="F22452" s="49" t="s">
        <v>20</v>
      </c>
      <c r="G22452" s="44">
        <f t="array" ref="G22452">INDEX(LookupTables!$D$3:$D$100,MATCH(C22452&amp;D22452&amp;E22452,LookupTables!$A$3:$A$100&amp;LookupTables!$B$3:$B$100&amp;LookupTables!$C$3:$C$100,0))</f>
        <v>4.9797156726820404</v>
      </c>
      <c r="H22452" s="44">
        <f t="array" ref="H22452">INDEX(LookupTables!$E$3:$E$100,MATCH(C22452&amp;D22452&amp;E22452,LookupTables!$A$3:$A$100&amp;LookupTables!$B$3:$B$100&amp;LookupTables!$C$3:$C$100,0))</f>
        <v>2.2670671585811601</v>
      </c>
      <c r="I22452">
        <v>0.360941353719682</v>
      </c>
      <c r="J22452" s="44">
        <f>IF(F22452="NA",ABS(_xlfn.NORM.INV(I22452,G22452,H22452)),F22452)</f>
        <v>4.1727673370464968</v>
      </c>
      <c r="K22452" s="2" t="str">
        <f>IF(E22452="Oligochaeta",1.05*(3.14*(0.25^2)*J22452)*0.15,"")</f>
        <v/>
      </c>
      <c r="L22452" s="2">
        <f t="array" ref="L22452">INDEX(LookupTables!$J$3:$J$30,MATCH(D22452&amp;E22452,LookupTables!$H$3:$H$30&amp;LookupTables!$I$3:$I$30),0)</f>
        <v>1.8E-3</v>
      </c>
      <c r="M22452" s="2">
        <f t="array" ref="M22452">INDEX(LookupTables!$K$3:$K$30,MATCH(D22452&amp;E22452,LookupTables!$H$3:$H$30&amp;LookupTables!$I$3:$I$30),0)</f>
        <v>2.617</v>
      </c>
      <c r="N22452" s="2">
        <f>IF(K22452="",L22452*(J22452^M22452),J22452)</f>
        <v>7.5669795205016988E-2</v>
      </c>
    </row>
    <row r="22453" spans="1:14" ht="15" customHeight="1" x14ac:dyDescent="0.25">
      <c r="A22453" s="23" t="s">
        <v>184</v>
      </c>
      <c r="B22453" s="23">
        <v>2023</v>
      </c>
      <c r="C22453" s="23" t="s">
        <v>2</v>
      </c>
      <c r="D22453" s="23" t="s">
        <v>3</v>
      </c>
      <c r="E22453" s="23" t="s">
        <v>4</v>
      </c>
      <c r="F22453" s="49" t="s">
        <v>20</v>
      </c>
      <c r="G22453" s="44">
        <f t="array" ref="G22453">INDEX(LookupTables!$D$3:$D$100,MATCH(C22453&amp;D22453&amp;E22453,LookupTables!$A$3:$A$100&amp;LookupTables!$B$3:$B$100&amp;LookupTables!$C$3:$C$100,0))</f>
        <v>4.6502320268390802</v>
      </c>
      <c r="H22453" s="44">
        <f t="array" ref="H22453">INDEX(LookupTables!$E$3:$E$100,MATCH(C22453&amp;D22453&amp;E22453,LookupTables!$A$3:$A$100&amp;LookupTables!$B$3:$B$100&amp;LookupTables!$C$3:$C$100,0))</f>
        <v>2.27628707080666</v>
      </c>
      <c r="I22453">
        <v>0.41691370890475798</v>
      </c>
      <c r="J22453" s="44">
        <f>IF(F22453="NA",ABS(_xlfn.NORM.INV(I22453,G22453,H22453)),F22453)</f>
        <v>4.1726776288640366</v>
      </c>
      <c r="K22453" s="2" t="str">
        <f>IF(E22453="Oligochaeta",1.05*(3.14*(0.25^2)*J22453)*0.15,"")</f>
        <v/>
      </c>
      <c r="L22453" s="2">
        <f t="array" ref="L22453">INDEX(LookupTables!$J$3:$J$30,MATCH(D22453&amp;E22453,LookupTables!$H$3:$H$30&amp;LookupTables!$I$3:$I$30),0)</f>
        <v>1.8E-3</v>
      </c>
      <c r="M22453" s="2">
        <f t="array" ref="M22453">INDEX(LookupTables!$K$3:$K$30,MATCH(D22453&amp;E22453,LookupTables!$H$3:$H$30&amp;LookupTables!$I$3:$I$30),0)</f>
        <v>2.617</v>
      </c>
      <c r="N22453" s="2">
        <f>IF(K22453="",L22453*(J22453^M22453),J22453)</f>
        <v>7.5665537979858727E-2</v>
      </c>
    </row>
    <row r="22454" spans="1:14" ht="15" customHeight="1" x14ac:dyDescent="0.25">
      <c r="A22454" s="25" t="s">
        <v>184</v>
      </c>
      <c r="B22454" s="25">
        <v>2015</v>
      </c>
      <c r="C22454" s="25" t="s">
        <v>2</v>
      </c>
      <c r="D22454" s="25" t="s">
        <v>3</v>
      </c>
      <c r="E22454" s="25" t="s">
        <v>4</v>
      </c>
      <c r="F22454" s="49" t="s">
        <v>20</v>
      </c>
      <c r="G22454" s="44">
        <f>LookupTables!$D$101</f>
        <v>5.0544186046372097</v>
      </c>
      <c r="H22454" s="44">
        <f>LookupTables!$E$101</f>
        <v>2.4872582373970298</v>
      </c>
      <c r="I22454">
        <v>0.36146775644738199</v>
      </c>
      <c r="J22454" s="44">
        <f>IF(F22454="NA",ABS(_xlfn.NORM.INV(I22454,G22454,H22454)),F22454)</f>
        <v>4.1725903192439517</v>
      </c>
      <c r="K22454" s="2" t="str">
        <f>IF(E22454="Oligochaeta",1.05*(3.14*(0.25^2)*J22454)*0.15,"")</f>
        <v/>
      </c>
      <c r="L22454" s="2">
        <f t="array" ref="L22454">INDEX(LookupTables!$J$3:$J$30,MATCH(D22454&amp;E22454,LookupTables!$H$3:$H$30&amp;LookupTables!$I$3:$I$30),0)</f>
        <v>1.8E-3</v>
      </c>
      <c r="M22454" s="2">
        <f t="array" ref="M22454">INDEX(LookupTables!$K$3:$K$30,MATCH(D22454&amp;E22454,LookupTables!$H$3:$H$30&amp;LookupTables!$I$3:$I$30),0)</f>
        <v>2.617</v>
      </c>
      <c r="N22454" s="2">
        <f>IF(K22454="",L22454*(J22454^M22454),J22454)</f>
        <v>7.5661394723888484E-2</v>
      </c>
    </row>
    <row r="22455" spans="1:14" ht="15" customHeight="1" x14ac:dyDescent="0.25">
      <c r="A22455" s="23" t="s">
        <v>184</v>
      </c>
      <c r="B22455" s="23">
        <v>2018</v>
      </c>
      <c r="C22455" s="28" t="s">
        <v>2</v>
      </c>
      <c r="D22455" s="23" t="s">
        <v>3</v>
      </c>
      <c r="E22455" s="23" t="s">
        <v>4</v>
      </c>
      <c r="F22455" s="49" t="s">
        <v>20</v>
      </c>
      <c r="G22455" s="44">
        <f t="array" ref="G22455">INDEX(LookupTables!$D$3:$D$100,MATCH(C22455&amp;D22455&amp;E22455,LookupTables!$A$3:$A$100&amp;LookupTables!$B$3:$B$100&amp;LookupTables!$C$3:$C$100,0))</f>
        <v>4.6502320268390802</v>
      </c>
      <c r="H22455" s="44">
        <f t="array" ref="H22455">INDEX(LookupTables!$E$3:$E$100,MATCH(C22455&amp;D22455&amp;E22455,LookupTables!$A$3:$A$100&amp;LookupTables!$B$3:$B$100&amp;LookupTables!$C$3:$C$100,0))</f>
        <v>2.27628707080666</v>
      </c>
      <c r="I22455">
        <v>0.41681889304891201</v>
      </c>
      <c r="J22455" s="44">
        <f>IF(F22455="NA",ABS(_xlfn.NORM.INV(I22455,G22455,H22455)),F22455)</f>
        <v>4.1721245761292023</v>
      </c>
      <c r="K22455" s="2" t="str">
        <f>IF(E22455="Oligochaeta",1.05*(3.14*(0.25^2)*J22455)*0.15,"")</f>
        <v/>
      </c>
      <c r="L22455" s="2">
        <f t="array" ref="L22455">INDEX(LookupTables!$J$3:$J$31,MATCH(D22455&amp;E22455,LookupTables!$H$3:$H$31&amp;LookupTables!$I$3:$I$31,0))</f>
        <v>1.8E-3</v>
      </c>
      <c r="M22455" s="2">
        <f t="array" ref="M22455">INDEX(LookupTables!$K$3:$K$31,MATCH(D22455&amp;E22455,LookupTables!$H$3:$H$31&amp;LookupTables!$I$3:$I$31,0))</f>
        <v>2.617</v>
      </c>
      <c r="N22455" s="2">
        <f>IF(K22455="",L22455*(J22455^M22455),J22455)</f>
        <v>7.5639295370386397E-2</v>
      </c>
    </row>
    <row r="22456" spans="1:14" ht="15" customHeight="1" x14ac:dyDescent="0.25">
      <c r="A22456" s="25" t="s">
        <v>184</v>
      </c>
      <c r="B22456" s="25">
        <v>2015</v>
      </c>
      <c r="C22456" s="25" t="s">
        <v>2</v>
      </c>
      <c r="D22456" s="25" t="s">
        <v>3</v>
      </c>
      <c r="E22456" s="25" t="s">
        <v>4</v>
      </c>
      <c r="F22456" s="49" t="s">
        <v>20</v>
      </c>
      <c r="G22456" s="44">
        <f t="array" ref="G22456">INDEX(LookupTables!$D$3:$D$100,MATCH(C22456&amp;D22456&amp;E22456,LookupTables!$A$3:$A$100&amp;LookupTables!$B$3:$B$100&amp;LookupTables!$C$3:$C$100,0))</f>
        <v>4.6502320268390802</v>
      </c>
      <c r="H22456" s="44">
        <f t="array" ref="H22456">INDEX(LookupTables!$E$3:$E$100,MATCH(C22456&amp;D22456&amp;E22456,LookupTables!$A$3:$A$100&amp;LookupTables!$B$3:$B$100&amp;LookupTables!$C$3:$C$100,0))</f>
        <v>2.27628707080666</v>
      </c>
      <c r="I22456">
        <v>0.416748035582714</v>
      </c>
      <c r="J22456" s="44">
        <f>IF(F22456="NA",ABS(_xlfn.NORM.INV(I22456,G22456,H22456)),F22456)</f>
        <v>4.1717112521954069</v>
      </c>
      <c r="K22456" s="2" t="str">
        <f>IF(E22456="Oligochaeta",1.05*(3.14*(0.25^2)*J22456)*0.15,"")</f>
        <v/>
      </c>
      <c r="L22456" s="2">
        <f t="array" ref="L22456">INDEX(LookupTables!$J$3:$J$30,MATCH(D22456&amp;E22456,LookupTables!$H$3:$H$30&amp;LookupTables!$I$3:$I$30),0)</f>
        <v>1.8E-3</v>
      </c>
      <c r="M22456" s="2">
        <f t="array" ref="M22456">INDEX(LookupTables!$K$3:$K$30,MATCH(D22456&amp;E22456,LookupTables!$H$3:$H$30&amp;LookupTables!$I$3:$I$30),0)</f>
        <v>2.617</v>
      </c>
      <c r="N22456" s="2">
        <f>IF(K22456="",L22456*(J22456^M22456),J22456)</f>
        <v>7.5619686629962629E-2</v>
      </c>
    </row>
    <row r="22457" spans="1:14" ht="15" customHeight="1" x14ac:dyDescent="0.25">
      <c r="A22457" s="23" t="s">
        <v>184</v>
      </c>
      <c r="B22457" s="23">
        <v>2023</v>
      </c>
      <c r="C22457" s="23" t="s">
        <v>2</v>
      </c>
      <c r="D22457" s="23" t="s">
        <v>3</v>
      </c>
      <c r="E22457" s="23" t="s">
        <v>4</v>
      </c>
      <c r="F22457" s="49" t="s">
        <v>20</v>
      </c>
      <c r="G22457" s="44">
        <f t="array" ref="G22457">INDEX(LookupTables!$D$3:$D$100,MATCH(C22457&amp;D22457&amp;E22457,LookupTables!$A$3:$A$100&amp;LookupTables!$B$3:$B$100&amp;LookupTables!$C$3:$C$100,0))</f>
        <v>4.6502320268390802</v>
      </c>
      <c r="H22457" s="44">
        <f t="array" ref="H22457">INDEX(LookupTables!$E$3:$E$100,MATCH(C22457&amp;D22457&amp;E22457,LookupTables!$A$3:$A$100&amp;LookupTables!$B$3:$B$100&amp;LookupTables!$C$3:$C$100,0))</f>
        <v>2.27628707080666</v>
      </c>
      <c r="I22457">
        <v>0.41673831525258698</v>
      </c>
      <c r="J22457" s="44">
        <f>IF(F22457="NA",ABS(_xlfn.NORM.INV(I22457,G22457,H22457)),F22457)</f>
        <v>4.1716545505875215</v>
      </c>
      <c r="K22457" s="2" t="str">
        <f>IF(E22457="Oligochaeta",1.05*(3.14*(0.25^2)*J22457)*0.15,"")</f>
        <v/>
      </c>
      <c r="L22457" s="2">
        <f t="array" ref="L22457">INDEX(LookupTables!$J$3:$J$31,MATCH(D22457&amp;E22457,LookupTables!$H$3:$H$31&amp;LookupTables!$I$3:$I$31,0))</f>
        <v>1.8E-3</v>
      </c>
      <c r="M22457" s="2">
        <f t="array" ref="M22457">INDEX(LookupTables!$K$3:$K$31,MATCH(D22457&amp;E22457,LookupTables!$H$3:$H$31&amp;LookupTables!$I$3:$I$31,0))</f>
        <v>2.617</v>
      </c>
      <c r="N22457" s="2">
        <f>IF(K22457="",L22457*(J22457^M22457),J22457)</f>
        <v>7.5616996861129895E-2</v>
      </c>
    </row>
    <row r="22458" spans="1:14" ht="15" customHeight="1" x14ac:dyDescent="0.25">
      <c r="A22458" s="25" t="s">
        <v>184</v>
      </c>
      <c r="B22458" s="25">
        <v>2019</v>
      </c>
      <c r="C22458" s="25" t="s">
        <v>2</v>
      </c>
      <c r="D22458" s="25" t="s">
        <v>3</v>
      </c>
      <c r="E22458" s="25" t="s">
        <v>4</v>
      </c>
      <c r="F22458" s="49" t="s">
        <v>20</v>
      </c>
      <c r="G22458" s="44">
        <f t="array" ref="G22458">INDEX(LookupTables!$D$3:$D$100,MATCH(C22458&amp;D22458&amp;E22458,LookupTables!$A$3:$A$100&amp;LookupTables!$B$3:$B$100&amp;LookupTables!$C$3:$C$100,0))</f>
        <v>4.6502320268390802</v>
      </c>
      <c r="H22458" s="44">
        <f t="array" ref="H22458">INDEX(LookupTables!$E$3:$E$100,MATCH(C22458&amp;D22458&amp;E22458,LookupTables!$A$3:$A$100&amp;LookupTables!$B$3:$B$100&amp;LookupTables!$C$3:$C$100,0))</f>
        <v>2.27628707080666</v>
      </c>
      <c r="I22458">
        <v>0.41671149933245</v>
      </c>
      <c r="J22458" s="44">
        <f>IF(F22458="NA",ABS(_xlfn.NORM.INV(I22458,G22458,H22458)),F22458)</f>
        <v>4.1714981237238629</v>
      </c>
      <c r="K22458" s="2" t="str">
        <f>IF(E22458="Oligochaeta",1.05*(3.14*(0.25^2)*J22458)*0.15,"")</f>
        <v/>
      </c>
      <c r="L22458" s="2">
        <f t="array" ref="L22458">INDEX(LookupTables!$J$3:$J$31,MATCH(D22458&amp;E22458,LookupTables!$H$3:$H$31&amp;LookupTables!$I$3:$I$31,0))</f>
        <v>1.8E-3</v>
      </c>
      <c r="M22458" s="2">
        <f t="array" ref="M22458">INDEX(LookupTables!$K$3:$K$31,MATCH(D22458&amp;E22458,LookupTables!$H$3:$H$31&amp;LookupTables!$I$3:$I$31,0))</f>
        <v>2.617</v>
      </c>
      <c r="N22458" s="2">
        <f>IF(K22458="",L22458*(J22458^M22458),J22458)</f>
        <v>7.5609576706060985E-2</v>
      </c>
    </row>
    <row r="22459" spans="1:14" ht="15" customHeight="1" x14ac:dyDescent="0.25">
      <c r="A22459" s="25" t="s">
        <v>153</v>
      </c>
      <c r="B22459" s="25">
        <v>2016</v>
      </c>
      <c r="C22459" s="25" t="s">
        <v>2</v>
      </c>
      <c r="D22459" s="25" t="s">
        <v>3</v>
      </c>
      <c r="E22459" s="25" t="s">
        <v>4</v>
      </c>
      <c r="F22459" s="49" t="s">
        <v>20</v>
      </c>
      <c r="G22459" s="44">
        <f t="array" ref="G22459">INDEX(LookupTables!$D$3:$D$100,MATCH(C22459&amp;D22459&amp;E22459,LookupTables!$A$3:$A$100&amp;LookupTables!$B$3:$B$100&amp;LookupTables!$C$3:$C$100,0))</f>
        <v>4.6502320268390802</v>
      </c>
      <c r="H22459" s="44">
        <f t="array" ref="H22459">INDEX(LookupTables!$E$3:$E$100,MATCH(C22459&amp;D22459&amp;E22459,LookupTables!$A$3:$A$100&amp;LookupTables!$B$3:$B$100&amp;LookupTables!$C$3:$C$100,0))</f>
        <v>2.27628707080666</v>
      </c>
      <c r="I22459">
        <v>0.41668674221728003</v>
      </c>
      <c r="J22459" s="44">
        <f>IF(F22459="NA",ABS(_xlfn.NORM.INV(I22459,G22459,H22459)),F22459)</f>
        <v>4.1713537045996194</v>
      </c>
      <c r="K22459" s="2" t="str">
        <f>IF(E22459="Oligochaeta",1.05*(3.14*(0.25^2)*J22459)*0.15,"")</f>
        <v/>
      </c>
      <c r="L22459" s="2">
        <f t="array" ref="L22459">INDEX(LookupTables!$J$3:$J$31,MATCH(D22459&amp;E22459,LookupTables!$H$3:$H$31&amp;LookupTables!$I$3:$I$31,0))</f>
        <v>1.8E-3</v>
      </c>
      <c r="M22459" s="2">
        <f t="array" ref="M22459">INDEX(LookupTables!$K$3:$K$31,MATCH(D22459&amp;E22459,LookupTables!$H$3:$H$31&amp;LookupTables!$I$3:$I$31,0))</f>
        <v>2.617</v>
      </c>
      <c r="N22459" s="2">
        <f>IF(K22459="",L22459*(J22459^M22459),J22459)</f>
        <v>7.5602726541137671E-2</v>
      </c>
    </row>
    <row r="22460" spans="1:14" ht="15" customHeight="1" x14ac:dyDescent="0.25">
      <c r="A22460" s="23" t="s">
        <v>184</v>
      </c>
      <c r="B22460" s="23">
        <v>2023</v>
      </c>
      <c r="C22460" s="23" t="s">
        <v>2</v>
      </c>
      <c r="D22460" s="23" t="s">
        <v>3</v>
      </c>
      <c r="E22460" s="23" t="s">
        <v>4</v>
      </c>
      <c r="F22460" s="49" t="s">
        <v>20</v>
      </c>
      <c r="G22460" s="44">
        <f t="array" ref="G22460">INDEX(LookupTables!$D$3:$D$100,MATCH(C22460&amp;D22460&amp;E22460,LookupTables!$A$3:$A$100&amp;LookupTables!$B$3:$B$100&amp;LookupTables!$C$3:$C$100,0))</f>
        <v>4.6502320268390802</v>
      </c>
      <c r="H22460" s="44">
        <f t="array" ref="H22460">INDEX(LookupTables!$E$3:$E$100,MATCH(C22460&amp;D22460&amp;E22460,LookupTables!$A$3:$A$100&amp;LookupTables!$B$3:$B$100&amp;LookupTables!$C$3:$C$100,0))</f>
        <v>2.27628707080666</v>
      </c>
      <c r="I22460">
        <v>0.41667972959112398</v>
      </c>
      <c r="J22460" s="44">
        <f>IF(F22460="NA",ABS(_xlfn.NORM.INV(I22460,G22460,H22460)),F22460)</f>
        <v>4.171312796521522</v>
      </c>
      <c r="K22460" s="2" t="str">
        <f>IF(E22460="Oligochaeta",1.05*(3.14*(0.25^2)*J22460)*0.15,"")</f>
        <v/>
      </c>
      <c r="L22460" s="2">
        <f t="array" ref="L22460">INDEX(LookupTables!$J$3:$J$30,MATCH(D22460&amp;E22460,LookupTables!$H$3:$H$30&amp;LookupTables!$I$3:$I$30),0)</f>
        <v>1.8E-3</v>
      </c>
      <c r="M22460" s="2">
        <f t="array" ref="M22460">INDEX(LookupTables!$K$3:$K$30,MATCH(D22460&amp;E22460,LookupTables!$H$3:$H$30&amp;LookupTables!$I$3:$I$30),0)</f>
        <v>2.617</v>
      </c>
      <c r="N22460" s="2">
        <f>IF(K22460="",L22460*(J22460^M22460),J22460)</f>
        <v>7.5600786237057627E-2</v>
      </c>
    </row>
    <row r="22461" spans="1:14" ht="15" customHeight="1" x14ac:dyDescent="0.25">
      <c r="A22461" s="25" t="s">
        <v>152</v>
      </c>
      <c r="B22461" s="25">
        <v>2015</v>
      </c>
      <c r="C22461" s="25" t="s">
        <v>5</v>
      </c>
      <c r="D22461" s="25" t="s">
        <v>3</v>
      </c>
      <c r="E22461" s="25" t="s">
        <v>4</v>
      </c>
      <c r="F22461" s="49" t="s">
        <v>20</v>
      </c>
      <c r="G22461" s="44">
        <f>LookupTables!$D$101</f>
        <v>5.0544186046372097</v>
      </c>
      <c r="H22461" s="44">
        <f>LookupTables!$E$101</f>
        <v>2.4872582373970298</v>
      </c>
      <c r="I22461">
        <v>0.361228926340118</v>
      </c>
      <c r="J22461" s="44">
        <f>IF(F22461="NA",ABS(_xlfn.NORM.INV(I22461,G22461,H22461)),F22461)</f>
        <v>4.171004535936949</v>
      </c>
      <c r="K22461" s="2" t="str">
        <f>IF(E22461="Oligochaeta",1.05*(3.14*(0.25^2)*J22461)*0.15,"")</f>
        <v/>
      </c>
      <c r="L22461" s="2">
        <f t="array" ref="L22461">INDEX(LookupTables!$J$3:$J$30,MATCH(D22461&amp;E22461,LookupTables!$H$3:$H$30&amp;LookupTables!$I$3:$I$30),0)</f>
        <v>1.8E-3</v>
      </c>
      <c r="M22461" s="2">
        <f t="array" ref="M22461">INDEX(LookupTables!$K$3:$K$30,MATCH(D22461&amp;E22461,LookupTables!$H$3:$H$30&amp;LookupTables!$I$3:$I$30),0)</f>
        <v>2.617</v>
      </c>
      <c r="N22461" s="2">
        <f>IF(K22461="",L22461*(J22461^M22461),J22461)</f>
        <v>7.5586166171301011E-2</v>
      </c>
    </row>
    <row r="22462" spans="1:14" ht="15" customHeight="1" x14ac:dyDescent="0.25">
      <c r="A22462" s="23" t="s">
        <v>153</v>
      </c>
      <c r="B22462" s="23">
        <v>2017</v>
      </c>
      <c r="C22462" s="28" t="s">
        <v>2</v>
      </c>
      <c r="D22462" s="23" t="s">
        <v>3</v>
      </c>
      <c r="E22462" s="23" t="s">
        <v>4</v>
      </c>
      <c r="F22462" s="49" t="s">
        <v>20</v>
      </c>
      <c r="G22462" s="44">
        <f t="array" ref="G22462">INDEX(LookupTables!$D$3:$D$100,MATCH(C22462&amp;D22462&amp;E22462,LookupTables!$A$3:$A$100&amp;LookupTables!$B$3:$B$100&amp;LookupTables!$C$3:$C$100,0))</f>
        <v>4.6502320268390802</v>
      </c>
      <c r="H22462" s="44">
        <f t="array" ref="H22462">INDEX(LookupTables!$E$3:$E$100,MATCH(C22462&amp;D22462&amp;E22462,LookupTables!$A$3:$A$100&amp;LookupTables!$B$3:$B$100&amp;LookupTables!$C$3:$C$100,0))</f>
        <v>2.27628707080666</v>
      </c>
      <c r="I22462">
        <v>0.41659807355608802</v>
      </c>
      <c r="J22462" s="44">
        <f>IF(F22462="NA",ABS(_xlfn.NORM.INV(I22462,G22462,H22462)),F22462)</f>
        <v>4.1708364455425082</v>
      </c>
      <c r="K22462" s="2" t="str">
        <f>IF(E22462="Oligochaeta",1.05*(3.14*(0.25^2)*J22462)*0.15,"")</f>
        <v/>
      </c>
      <c r="L22462" s="2">
        <f t="array" ref="L22462">INDEX(LookupTables!$J$3:$J$31,MATCH(D22462&amp;E22462,LookupTables!$H$3:$H$31&amp;LookupTables!$I$3:$I$31,0))</f>
        <v>1.8E-3</v>
      </c>
      <c r="M22462" s="2">
        <f t="array" ref="M22462">INDEX(LookupTables!$K$3:$K$31,MATCH(D22462&amp;E22462,LookupTables!$H$3:$H$31&amp;LookupTables!$I$3:$I$31,0))</f>
        <v>2.617</v>
      </c>
      <c r="N22462" s="2">
        <f>IF(K22462="",L22462*(J22462^M22462),J22462)</f>
        <v>7.5578194780075186E-2</v>
      </c>
    </row>
    <row r="22463" spans="1:14" ht="15" customHeight="1" x14ac:dyDescent="0.25">
      <c r="A22463" s="27" t="s">
        <v>152</v>
      </c>
      <c r="B22463" s="27">
        <v>2020</v>
      </c>
      <c r="C22463" s="28" t="s">
        <v>2</v>
      </c>
      <c r="D22463" s="25" t="s">
        <v>3</v>
      </c>
      <c r="E22463" s="25" t="s">
        <v>4</v>
      </c>
      <c r="F22463" s="49" t="s">
        <v>20</v>
      </c>
      <c r="G22463" s="44">
        <f t="array" ref="G22463">INDEX(LookupTables!$D$3:$D$100,MATCH(C22463&amp;D22463&amp;E22463,LookupTables!$A$3:$A$100&amp;LookupTables!$B$3:$B$100&amp;LookupTables!$C$3:$C$100,0))</f>
        <v>4.6502320268390802</v>
      </c>
      <c r="H22463" s="44">
        <f t="array" ref="H22463">INDEX(LookupTables!$E$3:$E$100,MATCH(C22463&amp;D22463&amp;E22463,LookupTables!$A$3:$A$100&amp;LookupTables!$B$3:$B$100&amp;LookupTables!$C$3:$C$100,0))</f>
        <v>2.27628707080666</v>
      </c>
      <c r="I22463">
        <v>0.41642913583200403</v>
      </c>
      <c r="J22463" s="44">
        <f>IF(F22463="NA",ABS(_xlfn.NORM.INV(I22463,G22463,H22463)),F22463)</f>
        <v>4.1698508589322865</v>
      </c>
      <c r="K22463" s="2" t="str">
        <f>IF(E22463="Oligochaeta",1.05*(3.14*(0.25^2)*J22463)*0.15,"")</f>
        <v/>
      </c>
      <c r="L22463" s="2">
        <f t="array" ref="L22463">INDEX(LookupTables!$J$3:$J$31,MATCH(D22463&amp;E22463,LookupTables!$H$3:$H$31&amp;LookupTables!$I$3:$I$31,0))</f>
        <v>1.8E-3</v>
      </c>
      <c r="M22463" s="2">
        <f t="array" ref="M22463">INDEX(LookupTables!$K$3:$K$31,MATCH(D22463&amp;E22463,LookupTables!$H$3:$H$31&amp;LookupTables!$I$3:$I$31,0))</f>
        <v>2.617</v>
      </c>
      <c r="N22463" s="2">
        <f>IF(K22463="",L22463*(J22463^M22463),J22463)</f>
        <v>7.5531465520986288E-2</v>
      </c>
    </row>
    <row r="22464" spans="1:14" ht="15" customHeight="1" x14ac:dyDescent="0.25">
      <c r="A22464" s="25" t="s">
        <v>153</v>
      </c>
      <c r="B22464" s="25">
        <v>2019</v>
      </c>
      <c r="C22464" s="25" t="s">
        <v>2</v>
      </c>
      <c r="D22464" s="25" t="s">
        <v>3</v>
      </c>
      <c r="E22464" s="25" t="s">
        <v>4</v>
      </c>
      <c r="F22464" s="49" t="s">
        <v>20</v>
      </c>
      <c r="G22464" s="44">
        <f t="array" ref="G22464">INDEX(LookupTables!$D$3:$D$100,MATCH(C22464&amp;D22464&amp;E22464,LookupTables!$A$3:$A$100&amp;LookupTables!$B$3:$B$100&amp;LookupTables!$C$3:$C$100,0))</f>
        <v>4.6502320268390802</v>
      </c>
      <c r="H22464" s="44">
        <f t="array" ref="H22464">INDEX(LookupTables!$E$3:$E$100,MATCH(C22464&amp;D22464&amp;E22464,LookupTables!$A$3:$A$100&amp;LookupTables!$B$3:$B$100&amp;LookupTables!$C$3:$C$100,0))</f>
        <v>2.27628707080666</v>
      </c>
      <c r="I22464">
        <v>0.41629690316040102</v>
      </c>
      <c r="J22464" s="44">
        <f>IF(F22464="NA",ABS(_xlfn.NORM.INV(I22464,G22464,H22464)),F22464)</f>
        <v>4.1690793476228674</v>
      </c>
      <c r="K22464" s="2" t="str">
        <f>IF(E22464="Oligochaeta",1.05*(3.14*(0.25^2)*J22464)*0.15,"")</f>
        <v/>
      </c>
      <c r="L22464" s="2" cm="1">
        <f t="array" ref="L22464">INDEX(LookupTables!$J$3:$J$30,MATCH(D22464&amp;E22464,LookupTables!$H$3:$H$30&amp;LookupTables!$I$3:$I$30),0)</f>
        <v>1.8E-3</v>
      </c>
      <c r="M22464" s="2">
        <f t="array" ref="M22464">INDEX(LookupTables!$K$3:$K$30,MATCH(D22464&amp;E22464,LookupTables!$H$3:$H$30&amp;LookupTables!$I$3:$I$30),0)</f>
        <v>2.617</v>
      </c>
      <c r="N22464" s="2">
        <f>IF(K22464="",L22464*(J22464^M22464),J22464)</f>
        <v>7.5494898596056001E-2</v>
      </c>
    </row>
    <row r="22465" spans="1:14" ht="15" customHeight="1" x14ac:dyDescent="0.25">
      <c r="A22465" s="25" t="s">
        <v>184</v>
      </c>
      <c r="B22465" s="25">
        <v>2015</v>
      </c>
      <c r="C22465" s="25" t="s">
        <v>2</v>
      </c>
      <c r="D22465" s="25" t="s">
        <v>3</v>
      </c>
      <c r="E22465" s="25" t="s">
        <v>4</v>
      </c>
      <c r="F22465" s="49" t="s">
        <v>20</v>
      </c>
      <c r="G22465" s="44">
        <f t="array" ref="G22465">INDEX(LookupTables!$D$3:$D$100,MATCH(C22465&amp;D22465&amp;E22465,LookupTables!$A$3:$A$100&amp;LookupTables!$B$3:$B$100&amp;LookupTables!$C$3:$C$100,0))</f>
        <v>4.6502320268390802</v>
      </c>
      <c r="H22465" s="44">
        <f t="array" ref="H22465">INDEX(LookupTables!$E$3:$E$100,MATCH(C22465&amp;D22465&amp;E22465,LookupTables!$A$3:$A$100&amp;LookupTables!$B$3:$B$100&amp;LookupTables!$C$3:$C$100,0))</f>
        <v>2.27628707080666</v>
      </c>
      <c r="I22465">
        <v>0.41628689318895301</v>
      </c>
      <c r="J22465" s="44">
        <f>IF(F22465="NA",ABS(_xlfn.NORM.INV(I22465,G22465,H22465)),F22465)</f>
        <v>4.1690209422111861</v>
      </c>
      <c r="K22465" s="2" t="str">
        <f>IF(E22465="Oligochaeta",1.05*(3.14*(0.25^2)*J22465)*0.15,"")</f>
        <v/>
      </c>
      <c r="L22465" s="2">
        <f t="array" ref="L22465">INDEX(LookupTables!$J$3:$J$30,MATCH(D22465&amp;E22465,LookupTables!$H$3:$H$30&amp;LookupTables!$I$3:$I$30),0)</f>
        <v>1.8E-3</v>
      </c>
      <c r="M22465" s="2">
        <f t="array" ref="M22465">INDEX(LookupTables!$K$3:$K$30,MATCH(D22465&amp;E22465,LookupTables!$H$3:$H$30&amp;LookupTables!$I$3:$I$30),0)</f>
        <v>2.617</v>
      </c>
      <c r="N22465" s="2">
        <f>IF(K22465="",L22465*(J22465^M22465),J22465)</f>
        <v>7.5492130830257964E-2</v>
      </c>
    </row>
    <row r="22466" spans="1:14" ht="15" customHeight="1" x14ac:dyDescent="0.25">
      <c r="A22466" s="23" t="s">
        <v>184</v>
      </c>
      <c r="B22466" s="23">
        <v>2023</v>
      </c>
      <c r="C22466" s="23" t="s">
        <v>2</v>
      </c>
      <c r="D22466" s="23" t="s">
        <v>3</v>
      </c>
      <c r="E22466" s="23" t="s">
        <v>4</v>
      </c>
      <c r="F22466" s="49" t="s">
        <v>20</v>
      </c>
      <c r="G22466" s="44">
        <f t="array" ref="G22466">INDEX(LookupTables!$D$3:$D$100,MATCH(C22466&amp;D22466&amp;E22466,LookupTables!$A$3:$A$100&amp;LookupTables!$B$3:$B$100&amp;LookupTables!$C$3:$C$100,0))</f>
        <v>4.6502320268390802</v>
      </c>
      <c r="H22466" s="44">
        <f t="array" ref="H22466">INDEX(LookupTables!$E$3:$E$100,MATCH(C22466&amp;D22466&amp;E22466,LookupTables!$A$3:$A$100&amp;LookupTables!$B$3:$B$100&amp;LookupTables!$C$3:$C$100,0))</f>
        <v>2.27628707080666</v>
      </c>
      <c r="I22466">
        <v>0.41615445457864603</v>
      </c>
      <c r="J22466" s="44">
        <f>IF(F22466="NA",ABS(_xlfn.NORM.INV(I22466,G22466,H22466)),F22466)</f>
        <v>4.1682481697515552</v>
      </c>
      <c r="K22466" s="2" t="str">
        <f>IF(E22466="Oligochaeta",1.05*(3.14*(0.25^2)*J22466)*0.15,"")</f>
        <v/>
      </c>
      <c r="L22466" s="2">
        <f t="array" ref="L22466">INDEX(LookupTables!$J$3:$J$30,MATCH(D22466&amp;E22466,LookupTables!$H$3:$H$30&amp;LookupTables!$I$3:$I$30),0)</f>
        <v>1.8E-3</v>
      </c>
      <c r="M22466" s="2">
        <f t="array" ref="M22466">INDEX(LookupTables!$K$3:$K$30,MATCH(D22466&amp;E22466,LookupTables!$H$3:$H$30&amp;LookupTables!$I$3:$I$30),0)</f>
        <v>2.617</v>
      </c>
      <c r="N22466" s="2">
        <f>IF(K22466="",L22466*(J22466^M22466),J22466)</f>
        <v>7.5455515928064154E-2</v>
      </c>
    </row>
    <row r="22467" spans="1:14" ht="15" customHeight="1" x14ac:dyDescent="0.25">
      <c r="A22467" s="42" t="s">
        <v>184</v>
      </c>
      <c r="B22467" s="42">
        <v>2008</v>
      </c>
      <c r="C22467" s="42" t="s">
        <v>2</v>
      </c>
      <c r="D22467" s="41" t="s">
        <v>3</v>
      </c>
      <c r="E22467" s="25" t="s">
        <v>4</v>
      </c>
      <c r="F22467" s="49" t="s">
        <v>20</v>
      </c>
      <c r="G22467" s="44">
        <f t="array" ref="G22467">INDEX(LookupTables!$D$3:$D$100,MATCH(C22467&amp;D22467&amp;E22467,LookupTables!$A$3:$A$100&amp;LookupTables!$B$3:$B$100&amp;LookupTables!$C$3:$C$100,0))</f>
        <v>4.6502320268390802</v>
      </c>
      <c r="H22467" s="44">
        <f t="array" ref="H22467">INDEX(LookupTables!$E$3:$E$100,MATCH(C22467&amp;D22467&amp;E22467,LookupTables!$A$3:$A$100&amp;LookupTables!$B$3:$B$100&amp;LookupTables!$C$3:$C$100,0))</f>
        <v>2.27628707080666</v>
      </c>
      <c r="I22467">
        <v>0.41603221523109801</v>
      </c>
      <c r="J22467" s="44">
        <f>IF(F22467="NA",ABS(_xlfn.NORM.INV(I22467,G22467,H22467)),F22467)</f>
        <v>4.1675348601651896</v>
      </c>
      <c r="K22467" s="2" t="str">
        <f>IF(E22467="Oligochaeta",1.05*(3.14*(0.25^2)*J22467)*0.15,"")</f>
        <v/>
      </c>
      <c r="L22467" s="2">
        <f t="array" ref="L22467">INDEX(LookupTables!$J$3:$J$30,MATCH(D22467&amp;E22467,LookupTables!$H$3:$H$30&amp;LookupTables!$I$3:$I$30),0)</f>
        <v>1.8E-3</v>
      </c>
      <c r="M22467" s="2">
        <f t="array" ref="M22467">INDEX(LookupTables!$K$3:$K$30,MATCH(D22467&amp;E22467,LookupTables!$H$3:$H$30&amp;LookupTables!$I$3:$I$30),0)</f>
        <v>2.617</v>
      </c>
      <c r="N22467" s="2">
        <f>IF(K22467="",L22467*(J22467^M22467),J22467)</f>
        <v>7.5421728190061557E-2</v>
      </c>
    </row>
    <row r="22468" spans="1:14" ht="15" customHeight="1" x14ac:dyDescent="0.25">
      <c r="A22468" s="25" t="s">
        <v>153</v>
      </c>
      <c r="B22468" s="25">
        <v>2014</v>
      </c>
      <c r="C22468" s="25" t="s">
        <v>2</v>
      </c>
      <c r="D22468" s="25" t="s">
        <v>3</v>
      </c>
      <c r="E22468" s="25" t="s">
        <v>4</v>
      </c>
      <c r="F22468" s="49" t="s">
        <v>20</v>
      </c>
      <c r="G22468" s="44">
        <f t="array" ref="G22468">INDEX(LookupTables!$D$3:$D$100,MATCH(C22468&amp;D22468&amp;E22468,LookupTables!$A$3:$A$100&amp;LookupTables!$B$3:$B$100&amp;LookupTables!$C$3:$C$100,0))</f>
        <v>4.6502320268390802</v>
      </c>
      <c r="H22468" s="44">
        <f t="array" ref="H22468">INDEX(LookupTables!$E$3:$E$100,MATCH(C22468&amp;D22468&amp;E22468,LookupTables!$A$3:$A$100&amp;LookupTables!$B$3:$B$100&amp;LookupTables!$C$3:$C$100,0))</f>
        <v>2.27628707080666</v>
      </c>
      <c r="I22468">
        <v>0.41599564673379102</v>
      </c>
      <c r="J22468" s="44">
        <f>IF(F22468="NA",ABS(_xlfn.NORM.INV(I22468,G22468,H22468)),F22468)</f>
        <v>4.1673214609136284</v>
      </c>
      <c r="K22468" s="2" t="str">
        <f>IF(E22468="Oligochaeta",1.05*(3.14*(0.25^2)*J22468)*0.15,"")</f>
        <v/>
      </c>
      <c r="L22468" s="2">
        <f t="array" ref="L22468">INDEX(LookupTables!$J$3:$J$30,MATCH(D22468&amp;E22468,LookupTables!$H$3:$H$30&amp;LookupTables!$I$3:$I$30),0)</f>
        <v>1.8E-3</v>
      </c>
      <c r="M22468" s="2">
        <f t="array" ref="M22468">INDEX(LookupTables!$K$3:$K$30,MATCH(D22468&amp;E22468,LookupTables!$H$3:$H$30&amp;LookupTables!$I$3:$I$30),0)</f>
        <v>2.617</v>
      </c>
      <c r="N22468" s="2">
        <f>IF(K22468="",L22468*(J22468^M22468),J22468)</f>
        <v>7.5411621804257964E-2</v>
      </c>
    </row>
    <row r="22469" spans="1:14" ht="15" customHeight="1" x14ac:dyDescent="0.25">
      <c r="A22469" s="25" t="s">
        <v>184</v>
      </c>
      <c r="B22469" s="25">
        <v>2015</v>
      </c>
      <c r="C22469" s="25" t="s">
        <v>2</v>
      </c>
      <c r="D22469" s="25" t="s">
        <v>3</v>
      </c>
      <c r="E22469" s="25" t="s">
        <v>4</v>
      </c>
      <c r="F22469" s="49" t="s">
        <v>20</v>
      </c>
      <c r="G22469" s="44">
        <f t="array" ref="G22469">INDEX(LookupTables!$D$3:$D$100,MATCH(C22469&amp;D22469&amp;E22469,LookupTables!$A$3:$A$100&amp;LookupTables!$B$3:$B$100&amp;LookupTables!$C$3:$C$100,0))</f>
        <v>4.6502320268390802</v>
      </c>
      <c r="H22469" s="44">
        <f t="array" ref="H22469">INDEX(LookupTables!$E$3:$E$100,MATCH(C22469&amp;D22469&amp;E22469,LookupTables!$A$3:$A$100&amp;LookupTables!$B$3:$B$100&amp;LookupTables!$C$3:$C$100,0))</f>
        <v>2.27628707080666</v>
      </c>
      <c r="I22469">
        <v>0.41596573230344802</v>
      </c>
      <c r="J22469" s="44">
        <f>IF(F22469="NA",ABS(_xlfn.NORM.INV(I22469,G22469,H22469)),F22469)</f>
        <v>4.167146889002626</v>
      </c>
      <c r="K22469" s="2" t="str">
        <f>IF(E22469="Oligochaeta",1.05*(3.14*(0.25^2)*J22469)*0.15,"")</f>
        <v/>
      </c>
      <c r="L22469" s="2">
        <f t="array" ref="L22469">INDEX(LookupTables!$J$3:$J$31,MATCH(D22469&amp;E22469,LookupTables!$H$3:$H$31&amp;LookupTables!$I$3:$I$31,0))</f>
        <v>1.8E-3</v>
      </c>
      <c r="M22469" s="2">
        <f t="array" ref="M22469">INDEX(LookupTables!$K$3:$K$31,MATCH(D22469&amp;E22469,LookupTables!$H$3:$H$31&amp;LookupTables!$I$3:$I$31,0))</f>
        <v>2.617</v>
      </c>
      <c r="N22469" s="2">
        <f>IF(K22469="",L22469*(J22469^M22469),J22469)</f>
        <v>7.5403354866688838E-2</v>
      </c>
    </row>
    <row r="22470" spans="1:14" ht="15" customHeight="1" x14ac:dyDescent="0.25">
      <c r="A22470" s="25" t="s">
        <v>152</v>
      </c>
      <c r="B22470" s="25">
        <v>2009</v>
      </c>
      <c r="C22470" s="25" t="s">
        <v>5</v>
      </c>
      <c r="D22470" s="25" t="s">
        <v>3</v>
      </c>
      <c r="E22470" s="25" t="s">
        <v>4</v>
      </c>
      <c r="F22470" s="49" t="s">
        <v>20</v>
      </c>
      <c r="G22470" s="44">
        <f t="array" ref="G22470">INDEX(LookupTables!$D$3:$D$100,MATCH(C22470&amp;D22470&amp;E22470,LookupTables!$A$3:$A$100&amp;LookupTables!$B$3:$B$100&amp;LookupTables!$C$3:$C$100,0))</f>
        <v>5.9381620383326696</v>
      </c>
      <c r="H22470" s="44">
        <f t="array" ref="H22470">INDEX(LookupTables!$E$3:$E$100,MATCH(C22470&amp;D22470&amp;E22470,LookupTables!$A$3:$A$100&amp;LookupTables!$B$3:$B$100&amp;LookupTables!$C$3:$C$100,0))</f>
        <v>2.8238341052595599</v>
      </c>
      <c r="I22470">
        <v>0.26525414828211102</v>
      </c>
      <c r="J22470" s="44">
        <f>IF(F22470="NA",ABS(_xlfn.NORM.INV(I22470,G22470,H22470)),F22470)</f>
        <v>4.1669677784451942</v>
      </c>
      <c r="K22470" s="2" t="str">
        <f>IF(E22470="Oligochaeta",1.05*(3.14*(0.25^2)*J22470)*0.15,"")</f>
        <v/>
      </c>
      <c r="L22470" s="2">
        <f t="array" ref="L22470">INDEX(LookupTables!$J$3:$J$30,MATCH(D22470&amp;E22470,LookupTables!$H$3:$H$30&amp;LookupTables!$I$3:$I$30),0)</f>
        <v>1.8E-3</v>
      </c>
      <c r="M22470" s="2">
        <f t="array" ref="M22470">INDEX(LookupTables!$K$3:$K$30,MATCH(D22470&amp;E22470,LookupTables!$H$3:$H$30&amp;LookupTables!$I$3:$I$30),0)</f>
        <v>2.617</v>
      </c>
      <c r="N22470" s="2">
        <f>IF(K22470="",L22470*(J22470^M22470),J22470)</f>
        <v>7.539487358132671E-2</v>
      </c>
    </row>
    <row r="22471" spans="1:14" ht="15" customHeight="1" x14ac:dyDescent="0.25">
      <c r="A22471" s="23" t="s">
        <v>184</v>
      </c>
      <c r="B22471" s="23">
        <v>2018</v>
      </c>
      <c r="C22471" s="28" t="s">
        <v>2</v>
      </c>
      <c r="D22471" s="23" t="s">
        <v>3</v>
      </c>
      <c r="E22471" s="23" t="s">
        <v>4</v>
      </c>
      <c r="F22471" s="49" t="s">
        <v>20</v>
      </c>
      <c r="G22471" s="44">
        <f t="array" ref="G22471">INDEX(LookupTables!$D$3:$D$100,MATCH(C22471&amp;D22471&amp;E22471,LookupTables!$A$3:$A$100&amp;LookupTables!$B$3:$B$100&amp;LookupTables!$C$3:$C$100,0))</f>
        <v>4.6502320268390802</v>
      </c>
      <c r="H22471" s="44">
        <f t="array" ref="H22471">INDEX(LookupTables!$E$3:$E$100,MATCH(C22471&amp;D22471&amp;E22471,LookupTables!$A$3:$A$100&amp;LookupTables!$B$3:$B$100&amp;LookupTables!$C$3:$C$100,0))</f>
        <v>2.27628707080666</v>
      </c>
      <c r="I22471">
        <v>0.41585378209128998</v>
      </c>
      <c r="J22471" s="44">
        <f>IF(F22471="NA",ABS(_xlfn.NORM.INV(I22471,G22471,H22471)),F22471)</f>
        <v>4.1664935549170918</v>
      </c>
      <c r="K22471" s="2" t="str">
        <f>IF(E22471="Oligochaeta",1.05*(3.14*(0.25^2)*J22471)*0.15,"")</f>
        <v/>
      </c>
      <c r="L22471" s="2">
        <f t="array" ref="L22471">INDEX(LookupTables!$J$3:$J$30,MATCH(D22471&amp;E22471,LookupTables!$H$3:$H$30&amp;LookupTables!$I$3:$I$30),0)</f>
        <v>1.8E-3</v>
      </c>
      <c r="M22471" s="2">
        <f t="array" ref="M22471">INDEX(LookupTables!$K$3:$K$30,MATCH(D22471&amp;E22471,LookupTables!$H$3:$H$30&amp;LookupTables!$I$3:$I$30),0)</f>
        <v>2.617</v>
      </c>
      <c r="N22471" s="2">
        <f>IF(K22471="",L22471*(J22471^M22471),J22471)</f>
        <v>7.5372420883378727E-2</v>
      </c>
    </row>
    <row r="22472" spans="1:14" ht="15" customHeight="1" x14ac:dyDescent="0.25">
      <c r="A22472" s="25" t="s">
        <v>153</v>
      </c>
      <c r="B22472" s="25">
        <v>2016</v>
      </c>
      <c r="C22472" s="25" t="s">
        <v>2</v>
      </c>
      <c r="D22472" s="25" t="s">
        <v>3</v>
      </c>
      <c r="E22472" s="25" t="s">
        <v>4</v>
      </c>
      <c r="F22472" s="49" t="s">
        <v>20</v>
      </c>
      <c r="G22472" s="44">
        <f t="array" ref="G22472">INDEX(LookupTables!$D$3:$D$100,MATCH(C22472&amp;D22472&amp;E22472,LookupTables!$A$3:$A$100&amp;LookupTables!$B$3:$B$100&amp;LookupTables!$C$3:$C$100,0))</f>
        <v>4.6502320268390802</v>
      </c>
      <c r="H22472" s="44">
        <f t="array" ref="H22472">INDEX(LookupTables!$E$3:$E$100,MATCH(C22472&amp;D22472&amp;E22472,LookupTables!$A$3:$A$100&amp;LookupTables!$B$3:$B$100&amp;LookupTables!$C$3:$C$100,0))</f>
        <v>2.27628707080666</v>
      </c>
      <c r="I22472">
        <v>0.41578350798226898</v>
      </c>
      <c r="J22472" s="44">
        <f>IF(F22472="NA",ABS(_xlfn.NORM.INV(I22472,G22472,H22472)),F22472)</f>
        <v>4.1660834194761041</v>
      </c>
      <c r="K22472" s="2" t="str">
        <f>IF(E22472="Oligochaeta",1.05*(3.14*(0.25^2)*J22472)*0.15,"")</f>
        <v/>
      </c>
      <c r="L22472" s="2">
        <f t="array" ref="L22472">INDEX(LookupTables!$J$3:$J$31,MATCH(D22472&amp;E22472,LookupTables!$H$3:$H$31&amp;LookupTables!$I$3:$I$31,0))</f>
        <v>1.8E-3</v>
      </c>
      <c r="M22472" s="2">
        <f t="array" ref="M22472">INDEX(LookupTables!$K$3:$K$31,MATCH(D22472&amp;E22472,LookupTables!$H$3:$H$31&amp;LookupTables!$I$3:$I$31,0))</f>
        <v>2.617</v>
      </c>
      <c r="N22472" s="2">
        <f>IF(K22472="",L22472*(J22472^M22472),J22472)</f>
        <v>7.5353005847029433E-2</v>
      </c>
    </row>
    <row r="22473" spans="1:14" ht="15" customHeight="1" x14ac:dyDescent="0.25">
      <c r="A22473" s="25" t="s">
        <v>184</v>
      </c>
      <c r="B22473" s="25">
        <v>2014</v>
      </c>
      <c r="C22473" s="25" t="s">
        <v>6</v>
      </c>
      <c r="D22473" s="25" t="s">
        <v>3</v>
      </c>
      <c r="E22473" s="25" t="s">
        <v>4</v>
      </c>
      <c r="F22473" s="49" t="s">
        <v>20</v>
      </c>
      <c r="G22473" s="44">
        <f t="array" ref="G22473">INDEX(LookupTables!$D$3:$D$100,MATCH(C22473&amp;D22473&amp;E22473,LookupTables!$A$3:$A$100&amp;LookupTables!$B$3:$B$100&amp;LookupTables!$C$3:$C$100,0))</f>
        <v>4.9797156726820404</v>
      </c>
      <c r="H22473" s="44">
        <f t="array" ref="H22473">INDEX(LookupTables!$E$3:$E$100,MATCH(C22473&amp;D22473&amp;E22473,LookupTables!$A$3:$A$100&amp;LookupTables!$B$3:$B$100&amp;LookupTables!$C$3:$C$100,0))</f>
        <v>2.2670671585811601</v>
      </c>
      <c r="I22473">
        <v>0.35982819087803403</v>
      </c>
      <c r="J22473" s="44">
        <f>IF(F22473="NA",ABS(_xlfn.NORM.INV(I22473,G22473,H22473)),F22473)</f>
        <v>4.1660243052568759</v>
      </c>
      <c r="K22473" s="2" t="str">
        <f>IF(E22473="Oligochaeta",1.05*(3.14*(0.25^2)*J22473)*0.15,"")</f>
        <v/>
      </c>
      <c r="L22473" s="2">
        <f t="array" ref="L22473">INDEX(LookupTables!$J$3:$J$30,MATCH(D22473&amp;E22473,LookupTables!$H$3:$H$30&amp;LookupTables!$I$3:$I$30),0)</f>
        <v>1.8E-3</v>
      </c>
      <c r="M22473" s="2">
        <f t="array" ref="M22473">INDEX(LookupTables!$K$3:$K$30,MATCH(D22473&amp;E22473,LookupTables!$H$3:$H$30&amp;LookupTables!$I$3:$I$30),0)</f>
        <v>2.617</v>
      </c>
      <c r="N22473" s="2">
        <f>IF(K22473="",L22473*(J22473^M22473),J22473)</f>
        <v>7.535020774647512E-2</v>
      </c>
    </row>
    <row r="22474" spans="1:14" ht="15" customHeight="1" x14ac:dyDescent="0.25">
      <c r="A22474" s="27" t="s">
        <v>184</v>
      </c>
      <c r="B22474" s="27">
        <v>2022</v>
      </c>
      <c r="C22474" s="28" t="s">
        <v>2</v>
      </c>
      <c r="D22474" s="25" t="s">
        <v>3</v>
      </c>
      <c r="E22474" s="25" t="s">
        <v>4</v>
      </c>
      <c r="F22474" s="49" t="s">
        <v>20</v>
      </c>
      <c r="G22474" s="44">
        <f t="array" ref="G22474">INDEX(LookupTables!$D$3:$D$100,MATCH(C22474&amp;D22474&amp;E22474,LookupTables!$A$3:$A$100&amp;LookupTables!$B$3:$B$100&amp;LookupTables!$C$3:$C$100,0))</f>
        <v>4.6502320268390802</v>
      </c>
      <c r="H22474" s="44">
        <f t="array" ref="H22474">INDEX(LookupTables!$E$3:$E$100,MATCH(C22474&amp;D22474&amp;E22474,LookupTables!$A$3:$A$100&amp;LookupTables!$B$3:$B$100&amp;LookupTables!$C$3:$C$100,0))</f>
        <v>2.27628707080666</v>
      </c>
      <c r="I22474">
        <v>0.415760877891444</v>
      </c>
      <c r="J22474" s="44">
        <f>IF(F22474="NA",ABS(_xlfn.NORM.INV(I22474,G22474,H22474)),F22474)</f>
        <v>4.1659513418520451</v>
      </c>
      <c r="K22474" s="2" t="str">
        <f>IF(E22474="Oligochaeta",1.05*(3.14*(0.25^2)*J22474)*0.15,"")</f>
        <v/>
      </c>
      <c r="L22474" s="2">
        <f t="array" ref="L22474">INDEX(LookupTables!$J$3:$J$30,MATCH(D22474&amp;E22474,LookupTables!$H$3:$H$30&amp;LookupTables!$I$3:$I$30),0)</f>
        <v>1.8E-3</v>
      </c>
      <c r="M22474" s="2">
        <f t="array" ref="M22474">INDEX(LookupTables!$K$3:$K$30,MATCH(D22474&amp;E22474,LookupTables!$H$3:$H$30&amp;LookupTables!$I$3:$I$30),0)</f>
        <v>2.617</v>
      </c>
      <c r="N22474" s="2">
        <f>IF(K22474="",L22474*(J22474^M22474),J22474)</f>
        <v>7.5346754199880642E-2</v>
      </c>
    </row>
    <row r="22475" spans="1:14" ht="15" customHeight="1" x14ac:dyDescent="0.25">
      <c r="A22475" s="25" t="s">
        <v>184</v>
      </c>
      <c r="B22475" s="25">
        <v>2016</v>
      </c>
      <c r="C22475" s="25" t="s">
        <v>2</v>
      </c>
      <c r="D22475" s="25" t="s">
        <v>3</v>
      </c>
      <c r="E22475" s="25" t="s">
        <v>4</v>
      </c>
      <c r="F22475" s="49" t="s">
        <v>20</v>
      </c>
      <c r="G22475" s="44">
        <f t="array" ref="G22475">INDEX(LookupTables!$D$3:$D$100,MATCH(C22475&amp;D22475&amp;E22475,LookupTables!$A$3:$A$100&amp;LookupTables!$B$3:$B$100&amp;LookupTables!$C$3:$C$100,0))</f>
        <v>4.6502320268390802</v>
      </c>
      <c r="H22475" s="44">
        <f t="array" ref="H22475">INDEX(LookupTables!$E$3:$E$100,MATCH(C22475&amp;D22475&amp;E22475,LookupTables!$A$3:$A$100&amp;LookupTables!$B$3:$B$100&amp;LookupTables!$C$3:$C$100,0))</f>
        <v>2.27628707080666</v>
      </c>
      <c r="I22475">
        <v>0.41551134700421199</v>
      </c>
      <c r="J22475" s="44">
        <f>IF(F22475="NA",ABS(_xlfn.NORM.INV(I22475,G22475,H22475)),F22475)</f>
        <v>4.1644948786023983</v>
      </c>
      <c r="K22475" s="2" t="str">
        <f>IF(E22475="Oligochaeta",1.05*(3.14*(0.25^2)*J22475)*0.15,"")</f>
        <v/>
      </c>
      <c r="L22475" s="2">
        <f t="array" ref="L22475">INDEX(LookupTables!$J$3:$J$30,MATCH(D22475&amp;E22475,LookupTables!$H$3:$H$30&amp;LookupTables!$I$3:$I$30),0)</f>
        <v>1.8E-3</v>
      </c>
      <c r="M22475" s="2">
        <f t="array" ref="M22475">INDEX(LookupTables!$K$3:$K$30,MATCH(D22475&amp;E22475,LookupTables!$H$3:$H$30&amp;LookupTables!$I$3:$I$30),0)</f>
        <v>2.617</v>
      </c>
      <c r="N22475" s="2">
        <f>IF(K22475="",L22475*(J22475^M22475),J22475)</f>
        <v>7.5277836489252667E-2</v>
      </c>
    </row>
    <row r="22476" spans="1:14" ht="15" customHeight="1" x14ac:dyDescent="0.25">
      <c r="A22476" s="23" t="s">
        <v>184</v>
      </c>
      <c r="B22476" s="23">
        <v>2023</v>
      </c>
      <c r="C22476" s="23" t="s">
        <v>2</v>
      </c>
      <c r="D22476" s="23" t="s">
        <v>3</v>
      </c>
      <c r="E22476" s="23" t="s">
        <v>4</v>
      </c>
      <c r="F22476" s="49" t="s">
        <v>20</v>
      </c>
      <c r="G22476" s="44">
        <f t="array" ref="G22476">INDEX(LookupTables!$D$3:$D$100,MATCH(C22476&amp;D22476&amp;E22476,LookupTables!$A$3:$A$100&amp;LookupTables!$B$3:$B$100&amp;LookupTables!$C$3:$C$100,0))</f>
        <v>4.6502320268390802</v>
      </c>
      <c r="H22476" s="44">
        <f t="array" ref="H22476">INDEX(LookupTables!$E$3:$E$100,MATCH(C22476&amp;D22476&amp;E22476,LookupTables!$A$3:$A$100&amp;LookupTables!$B$3:$B$100&amp;LookupTables!$C$3:$C$100,0))</f>
        <v>2.27628707080666</v>
      </c>
      <c r="I22476">
        <v>0.41535721963737199</v>
      </c>
      <c r="J22476" s="44">
        <f>IF(F22476="NA",ABS(_xlfn.NORM.INV(I22476,G22476,H22476)),F22476)</f>
        <v>4.1635951678226064</v>
      </c>
      <c r="K22476" s="2" t="str">
        <f>IF(E22476="Oligochaeta",1.05*(3.14*(0.25^2)*J22476)*0.15,"")</f>
        <v/>
      </c>
      <c r="L22476" s="2">
        <f t="array" ref="L22476">INDEX(LookupTables!$J$3:$J$30,MATCH(D22476&amp;E22476,LookupTables!$H$3:$H$30&amp;LookupTables!$I$3:$I$30),0)</f>
        <v>1.8E-3</v>
      </c>
      <c r="M22476" s="2">
        <f t="array" ref="M22476">INDEX(LookupTables!$K$3:$K$30,MATCH(D22476&amp;E22476,LookupTables!$H$3:$H$30&amp;LookupTables!$I$3:$I$30),0)</f>
        <v>2.617</v>
      </c>
      <c r="N22476" s="2">
        <f>IF(K22476="",L22476*(J22476^M22476),J22476)</f>
        <v>7.5235282960360306E-2</v>
      </c>
    </row>
    <row r="22477" spans="1:14" ht="15" customHeight="1" x14ac:dyDescent="0.25">
      <c r="A22477" s="23" t="s">
        <v>152</v>
      </c>
      <c r="B22477" s="23">
        <v>2021</v>
      </c>
      <c r="C22477" s="28" t="s">
        <v>2</v>
      </c>
      <c r="D22477" s="23" t="s">
        <v>3</v>
      </c>
      <c r="E22477" s="23" t="s">
        <v>4</v>
      </c>
      <c r="F22477" s="49" t="s">
        <v>20</v>
      </c>
      <c r="G22477" s="44">
        <f t="array" ref="G22477">INDEX(LookupTables!$D$3:$D$100,MATCH(C22477&amp;D22477&amp;E22477,LookupTables!$A$3:$A$100&amp;LookupTables!$B$3:$B$100&amp;LookupTables!$C$3:$C$100,0))</f>
        <v>4.6502320268390802</v>
      </c>
      <c r="H22477" s="44">
        <f t="array" ref="H22477">INDEX(LookupTables!$E$3:$E$100,MATCH(C22477&amp;D22477&amp;E22477,LookupTables!$A$3:$A$100&amp;LookupTables!$B$3:$B$100&amp;LookupTables!$C$3:$C$100,0))</f>
        <v>2.27628707080666</v>
      </c>
      <c r="I22477">
        <v>0.41507961973547902</v>
      </c>
      <c r="J22477" s="44">
        <f>IF(F22477="NA",ABS(_xlfn.NORM.INV(I22477,G22477,H22477)),F22477)</f>
        <v>4.1619745004109179</v>
      </c>
      <c r="K22477" s="2" t="str">
        <f>IF(E22477="Oligochaeta",1.05*(3.14*(0.25^2)*J22477)*0.15,"")</f>
        <v/>
      </c>
      <c r="L22477" s="2">
        <f t="array" ref="L22477">INDEX(LookupTables!$J$3:$J$31,MATCH(D22477&amp;E22477,LookupTables!$H$3:$H$31&amp;LookupTables!$I$3:$I$31,0))</f>
        <v>1.8E-3</v>
      </c>
      <c r="M22477" s="2">
        <f t="array" ref="M22477">INDEX(LookupTables!$K$3:$K$31,MATCH(D22477&amp;E22477,LookupTables!$H$3:$H$31&amp;LookupTables!$I$3:$I$31,0))</f>
        <v>2.617</v>
      </c>
      <c r="N22477" s="2">
        <f>IF(K22477="",L22477*(J22477^M22477),J22477)</f>
        <v>7.5158667926269268E-2</v>
      </c>
    </row>
    <row r="22478" spans="1:14" ht="15" customHeight="1" x14ac:dyDescent="0.25">
      <c r="A22478" s="25" t="s">
        <v>152</v>
      </c>
      <c r="B22478" s="25">
        <v>2010</v>
      </c>
      <c r="C22478" s="25" t="s">
        <v>2</v>
      </c>
      <c r="D22478" s="25" t="s">
        <v>3</v>
      </c>
      <c r="E22478" s="25" t="s">
        <v>4</v>
      </c>
      <c r="F22478" s="49" t="s">
        <v>20</v>
      </c>
      <c r="G22478" s="44">
        <f t="array" ref="G22478">INDEX(LookupTables!$D$3:$D$100,MATCH(C22478&amp;D22478&amp;E22478,LookupTables!$A$3:$A$100&amp;LookupTables!$B$3:$B$100&amp;LookupTables!$C$3:$C$100,0))</f>
        <v>4.6502320268390802</v>
      </c>
      <c r="H22478" s="44">
        <f t="array" ref="H22478">INDEX(LookupTables!$E$3:$E$100,MATCH(C22478&amp;D22478&amp;E22478,LookupTables!$A$3:$A$100&amp;LookupTables!$B$3:$B$100&amp;LookupTables!$C$3:$C$100,0))</f>
        <v>2.27628707080666</v>
      </c>
      <c r="I22478">
        <v>0.414878240088001</v>
      </c>
      <c r="J22478" s="44">
        <f>IF(F22478="NA",ABS(_xlfn.NORM.INV(I22478,G22478,H22478)),F22478)</f>
        <v>4.1607986627327662</v>
      </c>
      <c r="K22478" s="2" t="str">
        <f>IF(E22478="Oligochaeta",1.05*(3.14*(0.25^2)*J22478)*0.15,"")</f>
        <v/>
      </c>
      <c r="L22478" s="2">
        <f t="array" ref="L22478">INDEX(LookupTables!$J$3:$J$30,MATCH(D22478&amp;E22478,LookupTables!$H$3:$H$30&amp;LookupTables!$I$3:$I$30),0)</f>
        <v>1.8E-3</v>
      </c>
      <c r="M22478" s="2">
        <f t="array" ref="M22478">INDEX(LookupTables!$K$3:$K$30,MATCH(D22478&amp;E22478,LookupTables!$H$3:$H$30&amp;LookupTables!$I$3:$I$30),0)</f>
        <v>2.617</v>
      </c>
      <c r="N22478" s="2">
        <f>IF(K22478="",L22478*(J22478^M22478),J22478)</f>
        <v>7.5103111852151752E-2</v>
      </c>
    </row>
    <row r="22479" spans="1:14" ht="15" customHeight="1" x14ac:dyDescent="0.25">
      <c r="A22479" s="25" t="s">
        <v>153</v>
      </c>
      <c r="B22479" s="25">
        <v>2016</v>
      </c>
      <c r="C22479" s="25" t="s">
        <v>2</v>
      </c>
      <c r="D22479" s="25" t="s">
        <v>3</v>
      </c>
      <c r="E22479" s="25" t="s">
        <v>4</v>
      </c>
      <c r="F22479" s="49" t="s">
        <v>20</v>
      </c>
      <c r="G22479" s="44">
        <f t="array" ref="G22479">INDEX(LookupTables!$D$3:$D$100,MATCH(C22479&amp;D22479&amp;E22479,LookupTables!$A$3:$A$100&amp;LookupTables!$B$3:$B$100&amp;LookupTables!$C$3:$C$100,0))</f>
        <v>4.6502320268390802</v>
      </c>
      <c r="H22479" s="44">
        <f t="array" ref="H22479">INDEX(LookupTables!$E$3:$E$100,MATCH(C22479&amp;D22479&amp;E22479,LookupTables!$A$3:$A$100&amp;LookupTables!$B$3:$B$100&amp;LookupTables!$C$3:$C$100,0))</f>
        <v>2.27628707080666</v>
      </c>
      <c r="I22479">
        <v>0.41487478197086602</v>
      </c>
      <c r="J22479" s="44">
        <f>IF(F22479="NA",ABS(_xlfn.NORM.INV(I22479,G22479,H22479)),F22479)</f>
        <v>4.1607784699576289</v>
      </c>
      <c r="K22479" s="2" t="str">
        <f>IF(E22479="Oligochaeta",1.05*(3.14*(0.25^2)*J22479)*0.15,"")</f>
        <v/>
      </c>
      <c r="L22479" s="2" cm="1">
        <f t="array" ref="L22479">INDEX(LookupTables!$J$3:$J$30,MATCH(D22479&amp;E22479,LookupTables!$H$3:$H$30&amp;LookupTables!$I$3:$I$30),0)</f>
        <v>1.8E-3</v>
      </c>
      <c r="M22479" s="2">
        <f t="array" ref="M22479">INDEX(LookupTables!$K$3:$K$30,MATCH(D22479&amp;E22479,LookupTables!$H$3:$H$30&amp;LookupTables!$I$3:$I$30),0)</f>
        <v>2.617</v>
      </c>
      <c r="N22479" s="2">
        <f>IF(K22479="",L22479*(J22479^M22479),J22479)</f>
        <v>7.510215800396472E-2</v>
      </c>
    </row>
    <row r="22480" spans="1:14" ht="15" customHeight="1" x14ac:dyDescent="0.25">
      <c r="A22480" s="25" t="s">
        <v>184</v>
      </c>
      <c r="B22480" s="25">
        <v>2014</v>
      </c>
      <c r="C22480" s="25" t="s">
        <v>6</v>
      </c>
      <c r="D22480" s="25" t="s">
        <v>3</v>
      </c>
      <c r="E22480" s="25" t="s">
        <v>4</v>
      </c>
      <c r="F22480" s="49" t="s">
        <v>20</v>
      </c>
      <c r="G22480" s="44">
        <f t="array" ref="G22480">INDEX(LookupTables!$D$3:$D$100,MATCH(C22480&amp;D22480&amp;E22480,LookupTables!$A$3:$A$100&amp;LookupTables!$B$3:$B$100&amp;LookupTables!$C$3:$C$100,0))</f>
        <v>4.9797156726820404</v>
      </c>
      <c r="H22480" s="44">
        <f t="array" ref="H22480">INDEX(LookupTables!$E$3:$E$100,MATCH(C22480&amp;D22480&amp;E22480,LookupTables!$A$3:$A$100&amp;LookupTables!$B$3:$B$100&amp;LookupTables!$C$3:$C$100,0))</f>
        <v>2.2670671585811601</v>
      </c>
      <c r="I22480">
        <v>0.35893253691028798</v>
      </c>
      <c r="J22480" s="44">
        <f>IF(F22480="NA",ABS(_xlfn.NORM.INV(I22480,G22480,H22480)),F22480)</f>
        <v>4.1605936147248297</v>
      </c>
      <c r="K22480" s="2" t="str">
        <f>IF(E22480="Oligochaeta",1.05*(3.14*(0.25^2)*J22480)*0.15,"")</f>
        <v/>
      </c>
      <c r="L22480" s="2">
        <f t="array" ref="L22480">INDEX(LookupTables!$J$3:$J$30,MATCH(D22480&amp;E22480,LookupTables!$H$3:$H$30&amp;LookupTables!$I$3:$I$30),0)</f>
        <v>1.8E-3</v>
      </c>
      <c r="M22480" s="2">
        <f t="array" ref="M22480">INDEX(LookupTables!$K$3:$K$30,MATCH(D22480&amp;E22480,LookupTables!$H$3:$H$30&amp;LookupTables!$I$3:$I$30),0)</f>
        <v>2.617</v>
      </c>
      <c r="N22480" s="2">
        <f>IF(K22480="",L22480*(J22480^M22480),J22480)</f>
        <v>7.5093426326315507E-2</v>
      </c>
    </row>
    <row r="22481" spans="1:14" ht="15" customHeight="1" x14ac:dyDescent="0.25">
      <c r="A22481" s="23" t="s">
        <v>184</v>
      </c>
      <c r="B22481" s="23">
        <v>2018</v>
      </c>
      <c r="C22481" s="28" t="s">
        <v>2</v>
      </c>
      <c r="D22481" s="23" t="s">
        <v>3</v>
      </c>
      <c r="E22481" s="23" t="s">
        <v>4</v>
      </c>
      <c r="F22481" s="49" t="s">
        <v>20</v>
      </c>
      <c r="G22481" s="44">
        <f t="array" ref="G22481">INDEX(LookupTables!$D$3:$D$100,MATCH(C22481&amp;D22481&amp;E22481,LookupTables!$A$3:$A$100&amp;LookupTables!$B$3:$B$100&amp;LookupTables!$C$3:$C$100,0))</f>
        <v>4.6502320268390802</v>
      </c>
      <c r="H22481" s="44">
        <f t="array" ref="H22481">INDEX(LookupTables!$E$3:$E$100,MATCH(C22481&amp;D22481&amp;E22481,LookupTables!$A$3:$A$100&amp;LookupTables!$B$3:$B$100&amp;LookupTables!$C$3:$C$100,0))</f>
        <v>2.27628707080666</v>
      </c>
      <c r="I22481">
        <v>0.41480406653135998</v>
      </c>
      <c r="J22481" s="44">
        <f>IF(F22481="NA",ABS(_xlfn.NORM.INV(I22481,G22481,H22481)),F22481)</f>
        <v>4.1603655371007191</v>
      </c>
      <c r="K22481" s="2" t="str">
        <f>IF(E22481="Oligochaeta",1.05*(3.14*(0.25^2)*J22481)*0.15,"")</f>
        <v/>
      </c>
      <c r="L22481" s="2">
        <f t="array" ref="L22481">INDEX(LookupTables!$J$3:$J$31,MATCH(D22481&amp;E22481,LookupTables!$H$3:$H$31&amp;LookupTables!$I$3:$I$31,0))</f>
        <v>1.8E-3</v>
      </c>
      <c r="M22481" s="2">
        <f t="array" ref="M22481">INDEX(LookupTables!$K$3:$K$31,MATCH(D22481&amp;E22481,LookupTables!$H$3:$H$31&amp;LookupTables!$I$3:$I$31,0))</f>
        <v>2.617</v>
      </c>
      <c r="N22481" s="2">
        <f>IF(K22481="",L22481*(J22481^M22481),J22481)</f>
        <v>7.5082653893932538E-2</v>
      </c>
    </row>
    <row r="22482" spans="1:14" ht="15" customHeight="1" x14ac:dyDescent="0.25">
      <c r="A22482" s="25" t="s">
        <v>184</v>
      </c>
      <c r="B22482" s="25">
        <v>2015</v>
      </c>
      <c r="C22482" s="25" t="s">
        <v>2</v>
      </c>
      <c r="D22482" s="25" t="s">
        <v>3</v>
      </c>
      <c r="E22482" s="25" t="s">
        <v>4</v>
      </c>
      <c r="F22482" s="49" t="s">
        <v>20</v>
      </c>
      <c r="G22482" s="44">
        <f t="array" ref="G22482">INDEX(LookupTables!$D$3:$D$100,MATCH(C22482&amp;D22482&amp;E22482,LookupTables!$A$3:$A$100&amp;LookupTables!$B$3:$B$100&amp;LookupTables!$C$3:$C$100,0))</f>
        <v>4.6502320268390802</v>
      </c>
      <c r="H22482" s="44">
        <f t="array" ref="H22482">INDEX(LookupTables!$E$3:$E$100,MATCH(C22482&amp;D22482&amp;E22482,LookupTables!$A$3:$A$100&amp;LookupTables!$B$3:$B$100&amp;LookupTables!$C$3:$C$100,0))</f>
        <v>2.27628707080666</v>
      </c>
      <c r="I22482">
        <v>0.41479382500983802</v>
      </c>
      <c r="J22482" s="44">
        <f>IF(F22482="NA",ABS(_xlfn.NORM.INV(I22482,G22482,H22482)),F22482)</f>
        <v>4.1603057318410048</v>
      </c>
      <c r="K22482" s="2" t="str">
        <f>IF(E22482="Oligochaeta",1.05*(3.14*(0.25^2)*J22482)*0.15,"")</f>
        <v/>
      </c>
      <c r="L22482" s="2">
        <f t="array" ref="L22482">INDEX(LookupTables!$J$3:$J$30,MATCH(D22482&amp;E22482,LookupTables!$H$3:$H$30&amp;LookupTables!$I$3:$I$30),0)</f>
        <v>1.8E-3</v>
      </c>
      <c r="M22482" s="2">
        <f t="array" ref="M22482">INDEX(LookupTables!$K$3:$K$30,MATCH(D22482&amp;E22482,LookupTables!$H$3:$H$30&amp;LookupTables!$I$3:$I$30),0)</f>
        <v>2.617</v>
      </c>
      <c r="N22482" s="2">
        <f>IF(K22482="",L22482*(J22482^M22482),J22482)</f>
        <v>7.5079829364005479E-2</v>
      </c>
    </row>
    <row r="22483" spans="1:14" ht="15" customHeight="1" x14ac:dyDescent="0.25">
      <c r="A22483" s="23" t="s">
        <v>152</v>
      </c>
      <c r="B22483" s="23">
        <v>2021</v>
      </c>
      <c r="C22483" s="28" t="s">
        <v>2</v>
      </c>
      <c r="D22483" s="23" t="s">
        <v>3</v>
      </c>
      <c r="E22483" s="23" t="s">
        <v>4</v>
      </c>
      <c r="F22483" s="49" t="s">
        <v>20</v>
      </c>
      <c r="G22483" s="44">
        <f t="array" ref="G22483">INDEX(LookupTables!$D$3:$D$100,MATCH(C22483&amp;D22483&amp;E22483,LookupTables!$A$3:$A$100&amp;LookupTables!$B$3:$B$100&amp;LookupTables!$C$3:$C$100,0))</f>
        <v>4.6502320268390802</v>
      </c>
      <c r="H22483" s="44">
        <f t="array" ref="H22483">INDEX(LookupTables!$E$3:$E$100,MATCH(C22483&amp;D22483&amp;E22483,LookupTables!$A$3:$A$100&amp;LookupTables!$B$3:$B$100&amp;LookupTables!$C$3:$C$100,0))</f>
        <v>2.27628707080666</v>
      </c>
      <c r="I22483">
        <v>0.41477407526690502</v>
      </c>
      <c r="J22483" s="44">
        <f>IF(F22483="NA",ABS(_xlfn.NORM.INV(I22483,G22483,H22483)),F22483)</f>
        <v>4.1601904024651057</v>
      </c>
      <c r="K22483" s="2" t="str">
        <f>IF(E22483="Oligochaeta",1.05*(3.14*(0.25^2)*J22483)*0.15,"")</f>
        <v/>
      </c>
      <c r="L22483" s="2">
        <f t="array" ref="L22483">INDEX(LookupTables!$J$3:$J$30,MATCH(D22483&amp;E22483,LookupTables!$H$3:$H$30&amp;LookupTables!$I$3:$I$30),0)</f>
        <v>1.8E-3</v>
      </c>
      <c r="M22483" s="2">
        <f t="array" ref="M22483">INDEX(LookupTables!$K$3:$K$30,MATCH(D22483&amp;E22483,LookupTables!$H$3:$H$30&amp;LookupTables!$I$3:$I$30),0)</f>
        <v>2.617</v>
      </c>
      <c r="N22483" s="2">
        <f>IF(K22483="",L22483*(J22483^M22483),J22483)</f>
        <v>7.5074382682753044E-2</v>
      </c>
    </row>
    <row r="22484" spans="1:14" ht="15" customHeight="1" x14ac:dyDescent="0.25">
      <c r="A22484" s="25" t="s">
        <v>184</v>
      </c>
      <c r="B22484" s="25">
        <v>2019</v>
      </c>
      <c r="C22484" s="25" t="s">
        <v>2</v>
      </c>
      <c r="D22484" s="25" t="s">
        <v>3</v>
      </c>
      <c r="E22484" s="25" t="s">
        <v>4</v>
      </c>
      <c r="F22484" s="49" t="s">
        <v>20</v>
      </c>
      <c r="G22484" s="44">
        <f t="array" ref="G22484">INDEX(LookupTables!$D$3:$D$100,MATCH(C22484&amp;D22484&amp;E22484,LookupTables!$A$3:$A$100&amp;LookupTables!$B$3:$B$100&amp;LookupTables!$C$3:$C$100,0))</f>
        <v>4.6502320268390802</v>
      </c>
      <c r="H22484" s="44">
        <f t="array" ref="H22484">INDEX(LookupTables!$E$3:$E$100,MATCH(C22484&amp;D22484&amp;E22484,LookupTables!$A$3:$A$100&amp;LookupTables!$B$3:$B$100&amp;LookupTables!$C$3:$C$100,0))</f>
        <v>2.27628707080666</v>
      </c>
      <c r="I22484">
        <v>0.41461831051856302</v>
      </c>
      <c r="J22484" s="44">
        <f>IF(F22484="NA",ABS(_xlfn.NORM.INV(I22484,G22484,H22484)),F22484)</f>
        <v>4.1592807641746381</v>
      </c>
      <c r="K22484" s="2" t="str">
        <f>IF(E22484="Oligochaeta",1.05*(3.14*(0.25^2)*J22484)*0.15,"")</f>
        <v/>
      </c>
      <c r="L22484" s="2">
        <f t="array" ref="L22484">INDEX(LookupTables!$J$3:$J$30,MATCH(D22484&amp;E22484,LookupTables!$H$3:$H$30&amp;LookupTables!$I$3:$I$30),0)</f>
        <v>1.8E-3</v>
      </c>
      <c r="M22484" s="2">
        <f t="array" ref="M22484">INDEX(LookupTables!$K$3:$K$30,MATCH(D22484&amp;E22484,LookupTables!$H$3:$H$30&amp;LookupTables!$I$3:$I$30),0)</f>
        <v>2.617</v>
      </c>
      <c r="N22484" s="2">
        <f>IF(K22484="",L22484*(J22484^M22484),J22484)</f>
        <v>7.5031431587811351E-2</v>
      </c>
    </row>
    <row r="22485" spans="1:14" ht="15" customHeight="1" x14ac:dyDescent="0.25">
      <c r="A22485" s="25" t="s">
        <v>152</v>
      </c>
      <c r="B22485" s="25">
        <v>2022</v>
      </c>
      <c r="C22485" s="28" t="s">
        <v>2</v>
      </c>
      <c r="D22485" s="25" t="s">
        <v>3</v>
      </c>
      <c r="E22485" s="25" t="s">
        <v>4</v>
      </c>
      <c r="F22485" s="49" t="s">
        <v>20</v>
      </c>
      <c r="G22485" s="44">
        <f t="array" ref="G22485">INDEX(LookupTables!$D$3:$D$100,MATCH(C22485&amp;D22485&amp;E22485,LookupTables!$A$3:$A$100&amp;LookupTables!$B$3:$B$100&amp;LookupTables!$C$3:$C$100,0))</f>
        <v>4.6502320268390802</v>
      </c>
      <c r="H22485" s="44">
        <f t="array" ref="H22485">INDEX(LookupTables!$E$3:$E$100,MATCH(C22485&amp;D22485&amp;E22485,LookupTables!$A$3:$A$100&amp;LookupTables!$B$3:$B$100&amp;LookupTables!$C$3:$C$100,0))</f>
        <v>2.27628707080666</v>
      </c>
      <c r="I22485">
        <v>0.414616399561055</v>
      </c>
      <c r="J22485" s="44">
        <f>IF(F22485="NA",ABS(_xlfn.NORM.INV(I22485,G22485,H22485)),F22485)</f>
        <v>4.1592696040377986</v>
      </c>
      <c r="K22485" s="2" t="str">
        <f>IF(E22485="Oligochaeta",1.05*(3.14*(0.25^2)*J22485)*0.15,"")</f>
        <v/>
      </c>
      <c r="L22485" s="2">
        <f t="array" ref="L22485">INDEX(LookupTables!$J$3:$J$30,MATCH(D22485&amp;E22485,LookupTables!$H$3:$H$30&amp;LookupTables!$I$3:$I$30),0)</f>
        <v>1.8E-3</v>
      </c>
      <c r="M22485" s="2">
        <f t="array" ref="M22485">INDEX(LookupTables!$K$3:$K$30,MATCH(D22485&amp;E22485,LookupTables!$H$3:$H$30&amp;LookupTables!$I$3:$I$30),0)</f>
        <v>2.617</v>
      </c>
      <c r="N22485" s="2">
        <f>IF(K22485="",L22485*(J22485^M22485),J22485)</f>
        <v>7.5030904725302702E-2</v>
      </c>
    </row>
    <row r="22486" spans="1:14" ht="15" customHeight="1" x14ac:dyDescent="0.25">
      <c r="A22486" s="27" t="s">
        <v>152</v>
      </c>
      <c r="B22486" s="27">
        <v>2021</v>
      </c>
      <c r="C22486" s="28" t="s">
        <v>2</v>
      </c>
      <c r="D22486" s="25" t="s">
        <v>3</v>
      </c>
      <c r="E22486" s="25" t="s">
        <v>4</v>
      </c>
      <c r="F22486" s="49" t="s">
        <v>20</v>
      </c>
      <c r="G22486" s="44">
        <f t="array" ref="G22486">INDEX(LookupTables!$D$3:$D$100,MATCH(C22486&amp;D22486&amp;E22486,LookupTables!$A$3:$A$100&amp;LookupTables!$B$3:$B$100&amp;LookupTables!$C$3:$C$100,0))</f>
        <v>4.6502320268390802</v>
      </c>
      <c r="H22486" s="44">
        <f t="array" ref="H22486">INDEX(LookupTables!$E$3:$E$100,MATCH(C22486&amp;D22486&amp;E22486,LookupTables!$A$3:$A$100&amp;LookupTables!$B$3:$B$100&amp;LookupTables!$C$3:$C$100,0))</f>
        <v>2.27628707080666</v>
      </c>
      <c r="I22486">
        <v>0.41455592378042599</v>
      </c>
      <c r="J22486" s="44">
        <f>IF(F22486="NA",ABS(_xlfn.NORM.INV(I22486,G22486,H22486)),F22486)</f>
        <v>4.1589164147923903</v>
      </c>
      <c r="K22486" s="2" t="str">
        <f>IF(E22486="Oligochaeta",1.05*(3.14*(0.25^2)*J22486)*0.15,"")</f>
        <v/>
      </c>
      <c r="L22486" s="2">
        <f t="array" ref="L22486">INDEX(LookupTables!$J$3:$J$31,MATCH(D22486&amp;E22486,LookupTables!$H$3:$H$31&amp;LookupTables!$I$3:$I$31,0))</f>
        <v>1.8E-3</v>
      </c>
      <c r="M22486" s="2">
        <f t="array" ref="M22486">INDEX(LookupTables!$K$3:$K$31,MATCH(D22486&amp;E22486,LookupTables!$H$3:$H$31&amp;LookupTables!$I$3:$I$31,0))</f>
        <v>2.617</v>
      </c>
      <c r="N22486" s="2">
        <f>IF(K22486="",L22486*(J22486^M22486),J22486)</f>
        <v>7.5014232080898663E-2</v>
      </c>
    </row>
    <row r="22487" spans="1:14" ht="15" customHeight="1" x14ac:dyDescent="0.25">
      <c r="A22487" s="25" t="s">
        <v>184</v>
      </c>
      <c r="B22487" s="25">
        <v>2015</v>
      </c>
      <c r="C22487" s="25" t="s">
        <v>2</v>
      </c>
      <c r="D22487" s="25" t="s">
        <v>3</v>
      </c>
      <c r="E22487" s="25" t="s">
        <v>4</v>
      </c>
      <c r="F22487" s="49" t="s">
        <v>20</v>
      </c>
      <c r="G22487" s="44">
        <f t="array" ref="G22487">INDEX(LookupTables!$D$3:$D$100,MATCH(C22487&amp;D22487&amp;E22487,LookupTables!$A$3:$A$100&amp;LookupTables!$B$3:$B$100&amp;LookupTables!$C$3:$C$100,0))</f>
        <v>4.6502320268390802</v>
      </c>
      <c r="H22487" s="44">
        <f t="array" ref="H22487">INDEX(LookupTables!$E$3:$E$100,MATCH(C22487&amp;D22487&amp;E22487,LookupTables!$A$3:$A$100&amp;LookupTables!$B$3:$B$100&amp;LookupTables!$C$3:$C$100,0))</f>
        <v>2.27628707080666</v>
      </c>
      <c r="I22487">
        <v>0.41451342834625399</v>
      </c>
      <c r="J22487" s="44">
        <f>IF(F22487="NA",ABS(_xlfn.NORM.INV(I22487,G22487,H22487)),F22487)</f>
        <v>4.1586682268718906</v>
      </c>
      <c r="K22487" s="2" t="str">
        <f>IF(E22487="Oligochaeta",1.05*(3.14*(0.25^2)*J22487)*0.15,"")</f>
        <v/>
      </c>
      <c r="L22487" s="2">
        <f t="array" ref="L22487">INDEX(LookupTables!$J$3:$J$30,MATCH(D22487&amp;E22487,LookupTables!$H$3:$H$30&amp;LookupTables!$I$3:$I$30),0)</f>
        <v>1.8E-3</v>
      </c>
      <c r="M22487" s="2">
        <f t="array" ref="M22487">INDEX(LookupTables!$K$3:$K$30,MATCH(D22487&amp;E22487,LookupTables!$H$3:$H$30&amp;LookupTables!$I$3:$I$30),0)</f>
        <v>2.617</v>
      </c>
      <c r="N22487" s="2">
        <f>IF(K22487="",L22487*(J22487^M22487),J22487)</f>
        <v>7.5002517496532917E-2</v>
      </c>
    </row>
    <row r="22488" spans="1:14" ht="15" customHeight="1" x14ac:dyDescent="0.25">
      <c r="A22488" s="27" t="s">
        <v>184</v>
      </c>
      <c r="B22488" s="27">
        <v>2022</v>
      </c>
      <c r="C22488" s="28" t="s">
        <v>2</v>
      </c>
      <c r="D22488" s="25" t="s">
        <v>3</v>
      </c>
      <c r="E22488" s="25" t="s">
        <v>4</v>
      </c>
      <c r="F22488" s="49" t="s">
        <v>20</v>
      </c>
      <c r="G22488" s="44">
        <f t="array" ref="G22488">INDEX(LookupTables!$D$3:$D$100,MATCH(C22488&amp;D22488&amp;E22488,LookupTables!$A$3:$A$100&amp;LookupTables!$B$3:$B$100&amp;LookupTables!$C$3:$C$100,0))</f>
        <v>4.6502320268390802</v>
      </c>
      <c r="H22488" s="44">
        <f t="array" ref="H22488">INDEX(LookupTables!$E$3:$E$100,MATCH(C22488&amp;D22488&amp;E22488,LookupTables!$A$3:$A$100&amp;LookupTables!$B$3:$B$100&amp;LookupTables!$C$3:$C$100,0))</f>
        <v>2.27628707080666</v>
      </c>
      <c r="I22488">
        <v>0.41449782310519401</v>
      </c>
      <c r="J22488" s="44">
        <f>IF(F22488="NA",ABS(_xlfn.NORM.INV(I22488,G22488,H22488)),F22488)</f>
        <v>4.1585770854413537</v>
      </c>
      <c r="K22488" s="2" t="str">
        <f>IF(E22488="Oligochaeta",1.05*(3.14*(0.25^2)*J22488)*0.15,"")</f>
        <v/>
      </c>
      <c r="L22488" s="2">
        <f t="array" ref="L22488">INDEX(LookupTables!$J$3:$J$30,MATCH(D22488&amp;E22488,LookupTables!$H$3:$H$30&amp;LookupTables!$I$3:$I$30),0)</f>
        <v>1.8E-3</v>
      </c>
      <c r="M22488" s="2">
        <f t="array" ref="M22488">INDEX(LookupTables!$K$3:$K$30,MATCH(D22488&amp;E22488,LookupTables!$H$3:$H$30&amp;LookupTables!$I$3:$I$30),0)</f>
        <v>2.617</v>
      </c>
      <c r="N22488" s="2">
        <f>IF(K22488="",L22488*(J22488^M22488),J22488)</f>
        <v>7.4998215862743856E-2</v>
      </c>
    </row>
    <row r="22489" spans="1:14" ht="15" customHeight="1" x14ac:dyDescent="0.25">
      <c r="A22489" s="25" t="s">
        <v>152</v>
      </c>
      <c r="B22489" s="25">
        <v>2014</v>
      </c>
      <c r="C22489" s="25" t="s">
        <v>6</v>
      </c>
      <c r="D22489" s="25" t="s">
        <v>3</v>
      </c>
      <c r="E22489" s="25" t="s">
        <v>4</v>
      </c>
      <c r="F22489" s="49" t="s">
        <v>20</v>
      </c>
      <c r="G22489" s="44">
        <f t="array" ref="G22489">INDEX(LookupTables!$D$3:$D$100,MATCH(C22489&amp;D22489&amp;E22489,LookupTables!$A$3:$A$100&amp;LookupTables!$B$3:$B$100&amp;LookupTables!$C$3:$C$100,0))</f>
        <v>4.9797156726820404</v>
      </c>
      <c r="H22489" s="44">
        <f t="array" ref="H22489">INDEX(LookupTables!$E$3:$E$100,MATCH(C22489&amp;D22489&amp;E22489,LookupTables!$A$3:$A$100&amp;LookupTables!$B$3:$B$100&amp;LookupTables!$C$3:$C$100,0))</f>
        <v>2.2670671585811601</v>
      </c>
      <c r="I22489">
        <v>0.35859748511575201</v>
      </c>
      <c r="J22489" s="44">
        <f>IF(F22489="NA",ABS(_xlfn.NORM.INV(I22489,G22489,H22489)),F22489)</f>
        <v>4.1585608613194198</v>
      </c>
      <c r="K22489" s="2" t="str">
        <f>IF(E22489="Oligochaeta",1.05*(3.14*(0.25^2)*J22489)*0.15,"")</f>
        <v/>
      </c>
      <c r="L22489" s="2">
        <f t="array" ref="L22489">INDEX(LookupTables!$J$3:$J$30,MATCH(D22489&amp;E22489,LookupTables!$H$3:$H$30&amp;LookupTables!$I$3:$I$30),0)</f>
        <v>1.8E-3</v>
      </c>
      <c r="M22489" s="2">
        <f t="array" ref="M22489">INDEX(LookupTables!$K$3:$K$30,MATCH(D22489&amp;E22489,LookupTables!$H$3:$H$30&amp;LookupTables!$I$3:$I$30),0)</f>
        <v>2.617</v>
      </c>
      <c r="N22489" s="2">
        <f>IF(K22489="",L22489*(J22489^M22489),J22489)</f>
        <v>7.4997450143202915E-2</v>
      </c>
    </row>
    <row r="22490" spans="1:14" ht="15" customHeight="1" x14ac:dyDescent="0.25">
      <c r="A22490" s="25" t="s">
        <v>184</v>
      </c>
      <c r="B22490" s="25">
        <v>2015</v>
      </c>
      <c r="C22490" s="25" t="s">
        <v>2</v>
      </c>
      <c r="D22490" s="25" t="s">
        <v>3</v>
      </c>
      <c r="E22490" s="25" t="s">
        <v>4</v>
      </c>
      <c r="F22490" s="49" t="s">
        <v>20</v>
      </c>
      <c r="G22490" s="44">
        <f t="array" ref="G22490">INDEX(LookupTables!$D$3:$D$100,MATCH(C22490&amp;D22490&amp;E22490,LookupTables!$A$3:$A$100&amp;LookupTables!$B$3:$B$100&amp;LookupTables!$C$3:$C$100,0))</f>
        <v>4.6502320268390802</v>
      </c>
      <c r="H22490" s="44">
        <f t="array" ref="H22490">INDEX(LookupTables!$E$3:$E$100,MATCH(C22490&amp;D22490&amp;E22490,LookupTables!$A$3:$A$100&amp;LookupTables!$B$3:$B$100&amp;LookupTables!$C$3:$C$100,0))</f>
        <v>2.27628707080666</v>
      </c>
      <c r="I22490">
        <v>0.41435629199259</v>
      </c>
      <c r="J22490" s="44">
        <f>IF(F22490="NA",ABS(_xlfn.NORM.INV(I22490,G22490,H22490)),F22490)</f>
        <v>4.1577504458540346</v>
      </c>
      <c r="K22490" s="2" t="str">
        <f>IF(E22490="Oligochaeta",1.05*(3.14*(0.25^2)*J22490)*0.15,"")</f>
        <v/>
      </c>
      <c r="L22490" s="2">
        <f t="array" ref="L22490">INDEX(LookupTables!$J$3:$J$30,MATCH(D22490&amp;E22490,LookupTables!$H$3:$H$30&amp;LookupTables!$I$3:$I$30),0)</f>
        <v>1.8E-3</v>
      </c>
      <c r="M22490" s="2">
        <f t="array" ref="M22490">INDEX(LookupTables!$K$3:$K$30,MATCH(D22490&amp;E22490,LookupTables!$H$3:$H$30&amp;LookupTables!$I$3:$I$30),0)</f>
        <v>2.617</v>
      </c>
      <c r="N22490" s="2">
        <f>IF(K22490="",L22490*(J22490^M22490),J22490)</f>
        <v>7.4959207627907309E-2</v>
      </c>
    </row>
    <row r="22491" spans="1:14" ht="15" customHeight="1" x14ac:dyDescent="0.25">
      <c r="A22491" s="25" t="s">
        <v>152</v>
      </c>
      <c r="B22491" s="25">
        <v>2018</v>
      </c>
      <c r="C22491" s="6" t="s">
        <v>13</v>
      </c>
      <c r="D22491" s="6" t="s">
        <v>3</v>
      </c>
      <c r="E22491" s="6" t="s">
        <v>4</v>
      </c>
      <c r="F22491" s="49" t="s">
        <v>20</v>
      </c>
      <c r="G22491" s="44">
        <f t="array" ref="G22491">INDEX(LookupTables!$D$3:$D$100,MATCH(C22491&amp;D22491&amp;E22491,LookupTables!$A$3:$A$100&amp;LookupTables!$B$3:$B$100&amp;LookupTables!$C$3:$C$100,0))</f>
        <v>4.2497448979604604</v>
      </c>
      <c r="H22491" s="44">
        <f t="array" ref="H22491">INDEX(LookupTables!$E$3:$E$100,MATCH(C22491&amp;D22491&amp;E22491,LookupTables!$A$3:$A$100&amp;LookupTables!$B$3:$B$100&amp;LookupTables!$C$3:$C$100,0))</f>
        <v>2.0384803736306201</v>
      </c>
      <c r="I22491">
        <v>0.48198132833931601</v>
      </c>
      <c r="J22491" s="44">
        <f>IF(F22491="NA",ABS(_xlfn.NORM.INV(I22491,G22491,H22491)),F22491)</f>
        <v>4.1576433394824113</v>
      </c>
      <c r="K22491" s="2" t="str">
        <f>IF(E22491="Oligochaeta",1.05*(3.14*(0.25^2)*J22491)*0.15,"")</f>
        <v/>
      </c>
      <c r="L22491" s="2">
        <f t="array" ref="L22491">INDEX(LookupTables!$J$3:$J$30,MATCH(D22491&amp;E22491,LookupTables!$H$3:$H$30&amp;LookupTables!$I$3:$I$30),0)</f>
        <v>1.8E-3</v>
      </c>
      <c r="M22491" s="2">
        <f t="array" ref="M22491">INDEX(LookupTables!$K$3:$K$30,MATCH(D22491&amp;E22491,LookupTables!$H$3:$H$30&amp;LookupTables!$I$3:$I$30),0)</f>
        <v>2.617</v>
      </c>
      <c r="N22491" s="2">
        <f>IF(K22491="",L22491*(J22491^M22491),J22491)</f>
        <v>7.4954154310790833E-2</v>
      </c>
    </row>
    <row r="22492" spans="1:14" ht="15" customHeight="1" x14ac:dyDescent="0.25">
      <c r="A22492" s="23" t="s">
        <v>152</v>
      </c>
      <c r="B22492" s="23">
        <v>2021</v>
      </c>
      <c r="C22492" s="28" t="s">
        <v>2</v>
      </c>
      <c r="D22492" s="23" t="s">
        <v>3</v>
      </c>
      <c r="E22492" s="23" t="s">
        <v>4</v>
      </c>
      <c r="F22492" s="49" t="s">
        <v>20</v>
      </c>
      <c r="G22492" s="44">
        <f t="array" ref="G22492">INDEX(LookupTables!$D$3:$D$100,MATCH(C22492&amp;D22492&amp;E22492,LookupTables!$A$3:$A$100&amp;LookupTables!$B$3:$B$100&amp;LookupTables!$C$3:$C$100,0))</f>
        <v>4.6502320268390802</v>
      </c>
      <c r="H22492" s="44">
        <f t="array" ref="H22492">INDEX(LookupTables!$E$3:$E$100,MATCH(C22492&amp;D22492&amp;E22492,LookupTables!$A$3:$A$100&amp;LookupTables!$B$3:$B$100&amp;LookupTables!$C$3:$C$100,0))</f>
        <v>2.27628707080666</v>
      </c>
      <c r="I22492">
        <v>0.41413930617272898</v>
      </c>
      <c r="J22492" s="44">
        <f>IF(F22492="NA",ABS(_xlfn.NORM.INV(I22492,G22492,H22492)),F22492)</f>
        <v>4.1564829724196208</v>
      </c>
      <c r="K22492" s="2" t="str">
        <f>IF(E22492="Oligochaeta",1.05*(3.14*(0.25^2)*J22492)*0.15,"")</f>
        <v/>
      </c>
      <c r="L22492" s="2">
        <f t="array" ref="L22492">INDEX(LookupTables!$J$3:$J$31,MATCH(D22492&amp;E22492,LookupTables!$H$3:$H$31&amp;LookupTables!$I$3:$I$31,0))</f>
        <v>1.8E-3</v>
      </c>
      <c r="M22492" s="2">
        <f t="array" ref="M22492">INDEX(LookupTables!$K$3:$K$31,MATCH(D22492&amp;E22492,LookupTables!$H$3:$H$31&amp;LookupTables!$I$3:$I$31,0))</f>
        <v>2.617</v>
      </c>
      <c r="N22492" s="2">
        <f>IF(K22492="",L22492*(J22492^M22492),J22492)</f>
        <v>7.4899421268262059E-2</v>
      </c>
    </row>
    <row r="22493" spans="1:14" ht="15" customHeight="1" x14ac:dyDescent="0.25">
      <c r="A22493" s="23" t="s">
        <v>184</v>
      </c>
      <c r="B22493" s="23">
        <v>2023</v>
      </c>
      <c r="C22493" s="23" t="s">
        <v>2</v>
      </c>
      <c r="D22493" s="23" t="s">
        <v>3</v>
      </c>
      <c r="E22493" s="23" t="s">
        <v>4</v>
      </c>
      <c r="F22493" s="49" t="s">
        <v>20</v>
      </c>
      <c r="G22493" s="44">
        <f t="array" ref="G22493">INDEX(LookupTables!$D$3:$D$100,MATCH(C22493&amp;D22493&amp;E22493,LookupTables!$A$3:$A$100&amp;LookupTables!$B$3:$B$100&amp;LookupTables!$C$3:$C$100,0))</f>
        <v>4.6502320268390802</v>
      </c>
      <c r="H22493" s="44">
        <f t="array" ref="H22493">INDEX(LookupTables!$E$3:$E$100,MATCH(C22493&amp;D22493&amp;E22493,LookupTables!$A$3:$A$100&amp;LookupTables!$B$3:$B$100&amp;LookupTables!$C$3:$C$100,0))</f>
        <v>2.27628707080666</v>
      </c>
      <c r="I22493">
        <v>0.41401804983615897</v>
      </c>
      <c r="J22493" s="44">
        <f>IF(F22493="NA",ABS(_xlfn.NORM.INV(I22493,G22493,H22493)),F22493)</f>
        <v>4.1557746143851215</v>
      </c>
      <c r="K22493" s="2" t="str">
        <f>IF(E22493="Oligochaeta",1.05*(3.14*(0.25^2)*J22493)*0.15,"")</f>
        <v/>
      </c>
      <c r="L22493" s="2">
        <f t="array" ref="L22493">INDEX(LookupTables!$J$3:$J$31,MATCH(D22493&amp;E22493,LookupTables!$H$3:$H$31&amp;LookupTables!$I$3:$I$31,0))</f>
        <v>1.8E-3</v>
      </c>
      <c r="M22493" s="2">
        <f t="array" ref="M22493">INDEX(LookupTables!$K$3:$K$31,MATCH(D22493&amp;E22493,LookupTables!$H$3:$H$31&amp;LookupTables!$I$3:$I$31,0))</f>
        <v>2.617</v>
      </c>
      <c r="N22493" s="2">
        <f>IF(K22493="",L22493*(J22493^M22493),J22493)</f>
        <v>7.4866021061045035E-2</v>
      </c>
    </row>
    <row r="22494" spans="1:14" ht="15" customHeight="1" x14ac:dyDescent="0.25">
      <c r="A22494" s="23" t="s">
        <v>152</v>
      </c>
      <c r="B22494" s="23">
        <v>2023</v>
      </c>
      <c r="C22494" s="23" t="s">
        <v>2</v>
      </c>
      <c r="D22494" s="23" t="s">
        <v>3</v>
      </c>
      <c r="E22494" s="23" t="s">
        <v>4</v>
      </c>
      <c r="F22494" s="49" t="s">
        <v>20</v>
      </c>
      <c r="G22494" s="44">
        <f t="array" ref="G22494">INDEX(LookupTables!$D$3:$D$100,MATCH(C22494&amp;D22494&amp;E22494,LookupTables!$A$3:$A$100&amp;LookupTables!$B$3:$B$100&amp;LookupTables!$C$3:$C$100,0))</f>
        <v>4.6502320268390802</v>
      </c>
      <c r="H22494" s="44">
        <f t="array" ref="H22494">INDEX(LookupTables!$E$3:$E$100,MATCH(C22494&amp;D22494&amp;E22494,LookupTables!$A$3:$A$100&amp;LookupTables!$B$3:$B$100&amp;LookupTables!$C$3:$C$100,0))</f>
        <v>2.27628707080666</v>
      </c>
      <c r="I22494">
        <v>0.41398295166436599</v>
      </c>
      <c r="J22494" s="44">
        <f>IF(F22494="NA",ABS(_xlfn.NORM.INV(I22494,G22494,H22494)),F22494)</f>
        <v>4.1555695681509217</v>
      </c>
      <c r="K22494" s="2" t="str">
        <f>IF(E22494="Oligochaeta",1.05*(3.14*(0.25^2)*J22494)*0.15,"")</f>
        <v/>
      </c>
      <c r="L22494" s="2">
        <f t="array" ref="L22494">INDEX(LookupTables!$J$3:$J$30,MATCH(D22494&amp;E22494,LookupTables!$H$3:$H$30&amp;LookupTables!$I$3:$I$30),0)</f>
        <v>1.8E-3</v>
      </c>
      <c r="M22494" s="2">
        <f t="array" ref="M22494">INDEX(LookupTables!$K$3:$K$30,MATCH(D22494&amp;E22494,LookupTables!$H$3:$H$30&amp;LookupTables!$I$3:$I$30),0)</f>
        <v>2.617</v>
      </c>
      <c r="N22494" s="2">
        <f>IF(K22494="",L22494*(J22494^M22494),J22494)</f>
        <v>7.4856354523063981E-2</v>
      </c>
    </row>
    <row r="22495" spans="1:14" ht="15" customHeight="1" x14ac:dyDescent="0.25">
      <c r="A22495" s="25" t="s">
        <v>184</v>
      </c>
      <c r="B22495" s="25">
        <v>2019</v>
      </c>
      <c r="C22495" s="25" t="s">
        <v>2</v>
      </c>
      <c r="D22495" s="25" t="s">
        <v>3</v>
      </c>
      <c r="E22495" s="25" t="s">
        <v>4</v>
      </c>
      <c r="F22495" s="49" t="s">
        <v>20</v>
      </c>
      <c r="G22495" s="44">
        <f t="array" ref="G22495">INDEX(LookupTables!$D$3:$D$100,MATCH(C22495&amp;D22495&amp;E22495,LookupTables!$A$3:$A$100&amp;LookupTables!$B$3:$B$100&amp;LookupTables!$C$3:$C$100,0))</f>
        <v>4.6502320268390802</v>
      </c>
      <c r="H22495" s="44">
        <f t="array" ref="H22495">INDEX(LookupTables!$E$3:$E$100,MATCH(C22495&amp;D22495&amp;E22495,LookupTables!$A$3:$A$100&amp;LookupTables!$B$3:$B$100&amp;LookupTables!$C$3:$C$100,0))</f>
        <v>2.27628707080666</v>
      </c>
      <c r="I22495">
        <v>0.41387584467884198</v>
      </c>
      <c r="J22495" s="44">
        <f>IF(F22495="NA",ABS(_xlfn.NORM.INV(I22495,G22495,H22495)),F22495)</f>
        <v>4.154943816035602</v>
      </c>
      <c r="K22495" s="2" t="str">
        <f>IF(E22495="Oligochaeta",1.05*(3.14*(0.25^2)*J22495)*0.15,"")</f>
        <v/>
      </c>
      <c r="L22495" s="2" cm="1">
        <f t="array" ref="L22495">INDEX(LookupTables!$J$3:$J$30,MATCH(D22495&amp;E22495,LookupTables!$H$3:$H$30&amp;LookupTables!$I$3:$I$30),0)</f>
        <v>1.8E-3</v>
      </c>
      <c r="M22495" s="2">
        <f t="array" ref="M22495">INDEX(LookupTables!$K$3:$K$30,MATCH(D22495&amp;E22495,LookupTables!$H$3:$H$30&amp;LookupTables!$I$3:$I$30),0)</f>
        <v>2.617</v>
      </c>
      <c r="N22495" s="2">
        <f>IF(K22495="",L22495*(J22495^M22495),J22495)</f>
        <v>7.4826859326804149E-2</v>
      </c>
    </row>
    <row r="22496" spans="1:14" ht="15" customHeight="1" x14ac:dyDescent="0.25">
      <c r="A22496" s="27" t="s">
        <v>152</v>
      </c>
      <c r="B22496" s="27">
        <v>2022</v>
      </c>
      <c r="C22496" s="28" t="s">
        <v>2</v>
      </c>
      <c r="D22496" s="25" t="s">
        <v>3</v>
      </c>
      <c r="E22496" s="25" t="s">
        <v>4</v>
      </c>
      <c r="F22496" s="49" t="s">
        <v>20</v>
      </c>
      <c r="G22496" s="44">
        <f t="array" ref="G22496">INDEX(LookupTables!$D$3:$D$100,MATCH(C22496&amp;D22496&amp;E22496,LookupTables!$A$3:$A$100&amp;LookupTables!$B$3:$B$100&amp;LookupTables!$C$3:$C$100,0))</f>
        <v>4.6502320268390802</v>
      </c>
      <c r="H22496" s="44">
        <f t="array" ref="H22496">INDEX(LookupTables!$E$3:$E$100,MATCH(C22496&amp;D22496&amp;E22496,LookupTables!$A$3:$A$100&amp;LookupTables!$B$3:$B$100&amp;LookupTables!$C$3:$C$100,0))</f>
        <v>2.27628707080666</v>
      </c>
      <c r="I22496">
        <v>0.41378807194996597</v>
      </c>
      <c r="J22496" s="44">
        <f>IF(F22496="NA",ABS(_xlfn.NORM.INV(I22496,G22496,H22496)),F22496)</f>
        <v>4.1544309927201546</v>
      </c>
      <c r="K22496" s="2" t="str">
        <f>IF(E22496="Oligochaeta",1.05*(3.14*(0.25^2)*J22496)*0.15,"")</f>
        <v/>
      </c>
      <c r="L22496" s="2">
        <f t="array" ref="L22496">INDEX(LookupTables!$J$3:$J$30,MATCH(D22496&amp;E22496,LookupTables!$H$3:$H$30&amp;LookupTables!$I$3:$I$30),0)</f>
        <v>1.8E-3</v>
      </c>
      <c r="M22496" s="2">
        <f t="array" ref="M22496">INDEX(LookupTables!$K$3:$K$30,MATCH(D22496&amp;E22496,LookupTables!$H$3:$H$30&amp;LookupTables!$I$3:$I$30),0)</f>
        <v>2.617</v>
      </c>
      <c r="N22496" s="2">
        <f>IF(K22496="",L22496*(J22496^M22496),J22496)</f>
        <v>7.4802692451150871E-2</v>
      </c>
    </row>
    <row r="22497" spans="1:14" ht="15" customHeight="1" x14ac:dyDescent="0.25">
      <c r="A22497" s="27" t="s">
        <v>152</v>
      </c>
      <c r="B22497" s="27">
        <v>2020</v>
      </c>
      <c r="C22497" s="28" t="s">
        <v>2</v>
      </c>
      <c r="D22497" s="25" t="s">
        <v>3</v>
      </c>
      <c r="E22497" s="25" t="s">
        <v>4</v>
      </c>
      <c r="F22497" s="49" t="s">
        <v>20</v>
      </c>
      <c r="G22497" s="44">
        <f t="array" ref="G22497">INDEX(LookupTables!$D$3:$D$100,MATCH(C22497&amp;D22497&amp;E22497,LookupTables!$A$3:$A$100&amp;LookupTables!$B$3:$B$100&amp;LookupTables!$C$3:$C$100,0))</f>
        <v>4.6502320268390802</v>
      </c>
      <c r="H22497" s="44">
        <f t="array" ref="H22497">INDEX(LookupTables!$E$3:$E$100,MATCH(C22497&amp;D22497&amp;E22497,LookupTables!$A$3:$A$100&amp;LookupTables!$B$3:$B$100&amp;LookupTables!$C$3:$C$100,0))</f>
        <v>2.27628707080666</v>
      </c>
      <c r="I22497">
        <v>0.413734840461984</v>
      </c>
      <c r="J22497" s="44">
        <f>IF(F22497="NA",ABS(_xlfn.NORM.INV(I22497,G22497,H22497)),F22497)</f>
        <v>4.1541199687339434</v>
      </c>
      <c r="K22497" s="2" t="str">
        <f>IF(E22497="Oligochaeta",1.05*(3.14*(0.25^2)*J22497)*0.15,"")</f>
        <v/>
      </c>
      <c r="L22497" s="2">
        <f t="array" ref="L22497">INDEX(LookupTables!$J$3:$J$31,MATCH(D22497&amp;E22497,LookupTables!$H$3:$H$31&amp;LookupTables!$I$3:$I$31,0))</f>
        <v>1.8E-3</v>
      </c>
      <c r="M22497" s="2">
        <f t="array" ref="M22497">INDEX(LookupTables!$K$3:$K$31,MATCH(D22497&amp;E22497,LookupTables!$H$3:$H$31&amp;LookupTables!$I$3:$I$31,0))</f>
        <v>2.617</v>
      </c>
      <c r="N22497" s="2">
        <f>IF(K22497="",L22497*(J22497^M22497),J22497)</f>
        <v>7.4788037748909894E-2</v>
      </c>
    </row>
    <row r="22498" spans="1:14" ht="15" customHeight="1" x14ac:dyDescent="0.25">
      <c r="A22498" s="42" t="s">
        <v>184</v>
      </c>
      <c r="B22498" s="42">
        <v>2008</v>
      </c>
      <c r="C22498" s="42" t="s">
        <v>6</v>
      </c>
      <c r="D22498" s="41" t="s">
        <v>3</v>
      </c>
      <c r="E22498" s="25" t="s">
        <v>4</v>
      </c>
      <c r="F22498" s="49" t="s">
        <v>20</v>
      </c>
      <c r="G22498" s="44">
        <f t="array" ref="G22498">INDEX(LookupTables!$D$3:$D$100,MATCH(C22498&amp;D22498&amp;E22498,LookupTables!$A$3:$A$100&amp;LookupTables!$B$3:$B$100&amp;LookupTables!$C$3:$C$100,0))</f>
        <v>4.9797156726820404</v>
      </c>
      <c r="H22498" s="44">
        <f t="array" ref="H22498">INDEX(LookupTables!$E$3:$E$100,MATCH(C22498&amp;D22498&amp;E22498,LookupTables!$A$3:$A$100&amp;LookupTables!$B$3:$B$100&amp;LookupTables!$C$3:$C$100,0))</f>
        <v>2.2670671585811601</v>
      </c>
      <c r="I22498">
        <v>0.35780065413564399</v>
      </c>
      <c r="J22498" s="44">
        <f>IF(F22498="NA",ABS(_xlfn.NORM.INV(I22498,G22498,H22498)),F22498)</f>
        <v>4.1537238449209264</v>
      </c>
      <c r="K22498" s="2" t="str">
        <f>IF(E22498="Oligochaeta",1.05*(3.14*(0.25^2)*J22498)*0.15,"")</f>
        <v/>
      </c>
      <c r="L22498" s="2">
        <f t="array" ref="L22498">INDEX(LookupTables!$J$3:$J$30,MATCH(D22498&amp;E22498,LookupTables!$H$3:$H$30&amp;LookupTables!$I$3:$I$30),0)</f>
        <v>1.8E-3</v>
      </c>
      <c r="M22498" s="2">
        <f t="array" ref="M22498">INDEX(LookupTables!$K$3:$K$30,MATCH(D22498&amp;E22498,LookupTables!$H$3:$H$30&amp;LookupTables!$I$3:$I$30),0)</f>
        <v>2.617</v>
      </c>
      <c r="N22498" s="2">
        <f>IF(K22498="",L22498*(J22498^M22498),J22498)</f>
        <v>7.4769375916092326E-2</v>
      </c>
    </row>
    <row r="22499" spans="1:14" ht="15" customHeight="1" x14ac:dyDescent="0.25">
      <c r="A22499" s="25" t="s">
        <v>184</v>
      </c>
      <c r="B22499" s="25">
        <v>2015</v>
      </c>
      <c r="C22499" s="25" t="s">
        <v>2</v>
      </c>
      <c r="D22499" s="25" t="s">
        <v>3</v>
      </c>
      <c r="E22499" s="25" t="s">
        <v>4</v>
      </c>
      <c r="F22499" s="49" t="s">
        <v>20</v>
      </c>
      <c r="G22499" s="44">
        <f t="array" ref="G22499">INDEX(LookupTables!$D$3:$D$100,MATCH(C22499&amp;D22499&amp;E22499,LookupTables!$A$3:$A$100&amp;LookupTables!$B$3:$B$100&amp;LookupTables!$C$3:$C$100,0))</f>
        <v>4.6502320268390802</v>
      </c>
      <c r="H22499" s="44">
        <f t="array" ref="H22499">INDEX(LookupTables!$E$3:$E$100,MATCH(C22499&amp;D22499&amp;E22499,LookupTables!$A$3:$A$100&amp;LookupTables!$B$3:$B$100&amp;LookupTables!$C$3:$C$100,0))</f>
        <v>2.27628707080666</v>
      </c>
      <c r="I22499">
        <v>0.41366463212762</v>
      </c>
      <c r="J22499" s="44">
        <f>IF(F22499="NA",ABS(_xlfn.NORM.INV(I22499,G22499,H22499)),F22499)</f>
        <v>4.1537097372919387</v>
      </c>
      <c r="K22499" s="2" t="str">
        <f>IF(E22499="Oligochaeta",1.05*(3.14*(0.25^2)*J22499)*0.15,"")</f>
        <v/>
      </c>
      <c r="L22499" s="2">
        <f t="array" ref="L22499">INDEX(LookupTables!$J$3:$J$30,MATCH(D22499&amp;E22499,LookupTables!$H$3:$H$30&amp;LookupTables!$I$3:$I$30),0)</f>
        <v>1.8E-3</v>
      </c>
      <c r="M22499" s="2">
        <f t="array" ref="M22499">INDEX(LookupTables!$K$3:$K$30,MATCH(D22499&amp;E22499,LookupTables!$H$3:$H$30&amp;LookupTables!$I$3:$I$30),0)</f>
        <v>2.617</v>
      </c>
      <c r="N22499" s="2">
        <f>IF(K22499="",L22499*(J22499^M22499),J22499)</f>
        <v>7.4768711343087838E-2</v>
      </c>
    </row>
    <row r="22500" spans="1:14" ht="15" customHeight="1" x14ac:dyDescent="0.25">
      <c r="A22500" s="23" t="s">
        <v>153</v>
      </c>
      <c r="B22500" s="23">
        <v>2012</v>
      </c>
      <c r="C22500" s="23" t="s">
        <v>13</v>
      </c>
      <c r="D22500" s="23" t="s">
        <v>3</v>
      </c>
      <c r="E22500" s="23" t="s">
        <v>4</v>
      </c>
      <c r="F22500" s="49" t="s">
        <v>20</v>
      </c>
      <c r="G22500" s="44">
        <f t="array" ref="G22500">INDEX(LookupTables!$D$3:$D$100,MATCH(C22500&amp;D22500&amp;E22500,LookupTables!$A$3:$A$100&amp;LookupTables!$B$3:$B$100&amp;LookupTables!$C$3:$C$100,0))</f>
        <v>4.2497448979604604</v>
      </c>
      <c r="H22500" s="44">
        <f t="array" ref="H22500">INDEX(LookupTables!$E$3:$E$100,MATCH(C22500&amp;D22500&amp;E22500,LookupTables!$A$3:$A$100&amp;LookupTables!$B$3:$B$100&amp;LookupTables!$C$3:$C$100,0))</f>
        <v>2.0384803736306201</v>
      </c>
      <c r="I22500">
        <v>0.48117091774474802</v>
      </c>
      <c r="J22500" s="44">
        <f>IF(F22500="NA",ABS(_xlfn.NORM.INV(I22500,G22500,H22500)),F22500)</f>
        <v>4.1534979522433586</v>
      </c>
      <c r="K22500" s="2" t="str">
        <f>IF(E22500="Oligochaeta",1.05*(3.14*(0.25^2)*J22500)*0.15,"")</f>
        <v/>
      </c>
      <c r="L22500" s="2">
        <f t="array" ref="L22500">INDEX(LookupTables!$J$3:$J$30,MATCH(D22500&amp;E22500,LookupTables!$H$3:$H$30&amp;LookupTables!$I$3:$I$30),0)</f>
        <v>1.8E-3</v>
      </c>
      <c r="M22500" s="2">
        <f t="array" ref="M22500">INDEX(LookupTables!$K$3:$K$30,MATCH(D22500&amp;E22500,LookupTables!$H$3:$H$30&amp;LookupTables!$I$3:$I$30),0)</f>
        <v>2.617</v>
      </c>
      <c r="N22500" s="2">
        <f>IF(K22500="",L22500*(J22500^M22500),J22500)</f>
        <v>7.4758735149514671E-2</v>
      </c>
    </row>
    <row r="22501" spans="1:14" ht="15" customHeight="1" x14ac:dyDescent="0.25">
      <c r="A22501" s="25" t="s">
        <v>153</v>
      </c>
      <c r="B22501" s="25">
        <v>2014</v>
      </c>
      <c r="C22501" s="25" t="s">
        <v>2</v>
      </c>
      <c r="D22501" s="25" t="s">
        <v>3</v>
      </c>
      <c r="E22501" s="25" t="s">
        <v>4</v>
      </c>
      <c r="F22501" s="49" t="s">
        <v>20</v>
      </c>
      <c r="G22501" s="44">
        <f t="array" ref="G22501">INDEX(LookupTables!$D$3:$D$100,MATCH(C22501&amp;D22501&amp;E22501,LookupTables!$A$3:$A$100&amp;LookupTables!$B$3:$B$100&amp;LookupTables!$C$3:$C$100,0))</f>
        <v>4.6502320268390802</v>
      </c>
      <c r="H22501" s="44">
        <f t="array" ref="H22501">INDEX(LookupTables!$E$3:$E$100,MATCH(C22501&amp;D22501&amp;E22501,LookupTables!$A$3:$A$100&amp;LookupTables!$B$3:$B$100&amp;LookupTables!$C$3:$C$100,0))</f>
        <v>2.27628707080666</v>
      </c>
      <c r="I22501">
        <v>0.41359550727065703</v>
      </c>
      <c r="J22501" s="44">
        <f>IF(F22501="NA",ABS(_xlfn.NORM.INV(I22501,G22501,H22501)),F22501)</f>
        <v>4.1533058209165929</v>
      </c>
      <c r="K22501" s="2" t="str">
        <f>IF(E22501="Oligochaeta",1.05*(3.14*(0.25^2)*J22501)*0.15,"")</f>
        <v/>
      </c>
      <c r="L22501" s="2">
        <f t="array" ref="L22501">INDEX(LookupTables!$J$3:$J$30,MATCH(D22501&amp;E22501,LookupTables!$H$3:$H$30&amp;LookupTables!$I$3:$I$30),0)</f>
        <v>1.8E-3</v>
      </c>
      <c r="M22501" s="2">
        <f t="array" ref="M22501">INDEX(LookupTables!$K$3:$K$30,MATCH(D22501&amp;E22501,LookupTables!$H$3:$H$30&amp;LookupTables!$I$3:$I$30),0)</f>
        <v>2.617</v>
      </c>
      <c r="N22501" s="2">
        <f>IF(K22501="",L22501*(J22501^M22501),J22501)</f>
        <v>7.4749685461523566E-2</v>
      </c>
    </row>
    <row r="22502" spans="1:14" ht="15" customHeight="1" x14ac:dyDescent="0.25">
      <c r="A22502" s="23" t="s">
        <v>184</v>
      </c>
      <c r="B22502" s="23">
        <v>2023</v>
      </c>
      <c r="C22502" s="23" t="s">
        <v>2</v>
      </c>
      <c r="D22502" s="23" t="s">
        <v>3</v>
      </c>
      <c r="E22502" s="23" t="s">
        <v>4</v>
      </c>
      <c r="F22502" s="49" t="s">
        <v>20</v>
      </c>
      <c r="G22502" s="44">
        <f t="array" ref="G22502">INDEX(LookupTables!$D$3:$D$100,MATCH(C22502&amp;D22502&amp;E22502,LookupTables!$A$3:$A$100&amp;LookupTables!$B$3:$B$100&amp;LookupTables!$C$3:$C$100,0))</f>
        <v>4.6502320268390802</v>
      </c>
      <c r="H22502" s="44">
        <f t="array" ref="H22502">INDEX(LookupTables!$E$3:$E$100,MATCH(C22502&amp;D22502&amp;E22502,LookupTables!$A$3:$A$100&amp;LookupTables!$B$3:$B$100&amp;LookupTables!$C$3:$C$100,0))</f>
        <v>2.27628707080666</v>
      </c>
      <c r="I22502">
        <v>0.41355741792358502</v>
      </c>
      <c r="J22502" s="44">
        <f>IF(F22502="NA",ABS(_xlfn.NORM.INV(I22502,G22502,H22502)),F22502)</f>
        <v>4.1530832472459593</v>
      </c>
      <c r="K22502" s="2" t="str">
        <f>IF(E22502="Oligochaeta",1.05*(3.14*(0.25^2)*J22502)*0.15,"")</f>
        <v/>
      </c>
      <c r="L22502" s="2">
        <f t="array" ref="L22502">INDEX(LookupTables!$J$3:$J$30,MATCH(D22502&amp;E22502,LookupTables!$H$3:$H$30&amp;LookupTables!$I$3:$I$30),0)</f>
        <v>1.8E-3</v>
      </c>
      <c r="M22502" s="2">
        <f t="array" ref="M22502">INDEX(LookupTables!$K$3:$K$30,MATCH(D22502&amp;E22502,LookupTables!$H$3:$H$30&amp;LookupTables!$I$3:$I$30),0)</f>
        <v>2.617</v>
      </c>
      <c r="N22502" s="2">
        <f>IF(K22502="",L22502*(J22502^M22502),J22502)</f>
        <v>7.4739202737493501E-2</v>
      </c>
    </row>
    <row r="22503" spans="1:14" ht="15" customHeight="1" x14ac:dyDescent="0.25">
      <c r="A22503" s="25" t="s">
        <v>184</v>
      </c>
      <c r="B22503" s="25">
        <v>2009</v>
      </c>
      <c r="C22503" s="25" t="s">
        <v>5</v>
      </c>
      <c r="D22503" s="25" t="s">
        <v>3</v>
      </c>
      <c r="E22503" s="25" t="s">
        <v>4</v>
      </c>
      <c r="F22503" s="49" t="s">
        <v>20</v>
      </c>
      <c r="G22503" s="44">
        <f t="array" ref="G22503">INDEX(LookupTables!$D$3:$D$100,MATCH(C22503&amp;D22503&amp;E22503,LookupTables!$A$3:$A$100&amp;LookupTables!$B$3:$B$100&amp;LookupTables!$C$3:$C$100,0))</f>
        <v>5.9381620383326696</v>
      </c>
      <c r="H22503" s="44">
        <f t="array" ref="H22503">INDEX(LookupTables!$E$3:$E$100,MATCH(C22503&amp;D22503&amp;E22503,LookupTables!$A$3:$A$100&amp;LookupTables!$B$3:$B$100&amp;LookupTables!$C$3:$C$100,0))</f>
        <v>2.8238341052595599</v>
      </c>
      <c r="I22503">
        <v>0.26351455750409503</v>
      </c>
      <c r="J22503" s="44">
        <f>IF(F22503="NA",ABS(_xlfn.NORM.INV(I22503,G22503,H22503)),F22503)</f>
        <v>4.1519525523928538</v>
      </c>
      <c r="K22503" s="2" t="str">
        <f>IF(E22503="Oligochaeta",1.05*(3.14*(0.25^2)*J22503)*0.15,"")</f>
        <v/>
      </c>
      <c r="L22503" s="2">
        <f t="array" ref="L22503">INDEX(LookupTables!$J$3:$J$30,MATCH(D22503&amp;E22503,LookupTables!$H$3:$H$30&amp;LookupTables!$I$3:$I$30),0)</f>
        <v>1.8E-3</v>
      </c>
      <c r="M22503" s="2">
        <f t="array" ref="M22503">INDEX(LookupTables!$K$3:$K$30,MATCH(D22503&amp;E22503,LookupTables!$H$3:$H$30&amp;LookupTables!$I$3:$I$30),0)</f>
        <v>2.617</v>
      </c>
      <c r="N22503" s="2">
        <f>IF(K22503="",L22503*(J22503^M22503),J22503)</f>
        <v>7.468596355707352E-2</v>
      </c>
    </row>
    <row r="22504" spans="1:14" ht="15" customHeight="1" x14ac:dyDescent="0.25">
      <c r="A22504" s="25" t="s">
        <v>153</v>
      </c>
      <c r="B22504" s="25">
        <v>2016</v>
      </c>
      <c r="C22504" s="25" t="s">
        <v>2</v>
      </c>
      <c r="D22504" s="25" t="s">
        <v>3</v>
      </c>
      <c r="E22504" s="25" t="s">
        <v>4</v>
      </c>
      <c r="F22504" s="49" t="s">
        <v>20</v>
      </c>
      <c r="G22504" s="44">
        <f t="array" ref="G22504">INDEX(LookupTables!$D$3:$D$100,MATCH(C22504&amp;D22504&amp;E22504,LookupTables!$A$3:$A$100&amp;LookupTables!$B$3:$B$100&amp;LookupTables!$C$3:$C$100,0))</f>
        <v>4.6502320268390802</v>
      </c>
      <c r="H22504" s="44">
        <f t="array" ref="H22504">INDEX(LookupTables!$E$3:$E$100,MATCH(C22504&amp;D22504&amp;E22504,LookupTables!$A$3:$A$100&amp;LookupTables!$B$3:$B$100&amp;LookupTables!$C$3:$C$100,0))</f>
        <v>2.27628707080666</v>
      </c>
      <c r="I22504">
        <v>0.41330711450427798</v>
      </c>
      <c r="J22504" s="44">
        <f>IF(F22504="NA",ABS(_xlfn.NORM.INV(I22504,G22504,H22504)),F22504)</f>
        <v>4.1516204902474678</v>
      </c>
      <c r="K22504" s="2" t="str">
        <f>IF(E22504="Oligochaeta",1.05*(3.14*(0.25^2)*J22504)*0.15,"")</f>
        <v/>
      </c>
      <c r="L22504" s="2">
        <f t="array" ref="L22504">INDEX(LookupTables!$J$3:$J$31,MATCH(D22504&amp;E22504,LookupTables!$H$3:$H$31&amp;LookupTables!$I$3:$I$31,0))</f>
        <v>1.8E-3</v>
      </c>
      <c r="M22504" s="2">
        <f t="array" ref="M22504">INDEX(LookupTables!$K$3:$K$31,MATCH(D22504&amp;E22504,LookupTables!$H$3:$H$31&amp;LookupTables!$I$3:$I$31,0))</f>
        <v>2.617</v>
      </c>
      <c r="N22504" s="2">
        <f>IF(K22504="",L22504*(J22504^M22504),J22504)</f>
        <v>7.4670332742325027E-2</v>
      </c>
    </row>
    <row r="22505" spans="1:14" ht="15" customHeight="1" x14ac:dyDescent="0.25">
      <c r="A22505" s="25" t="s">
        <v>184</v>
      </c>
      <c r="B22505" s="25">
        <v>2015</v>
      </c>
      <c r="C22505" s="25" t="s">
        <v>2</v>
      </c>
      <c r="D22505" s="25" t="s">
        <v>3</v>
      </c>
      <c r="E22505" s="25" t="s">
        <v>4</v>
      </c>
      <c r="F22505" s="49" t="s">
        <v>20</v>
      </c>
      <c r="G22505" s="44">
        <f t="array" ref="G22505">INDEX(LookupTables!$D$3:$D$100,MATCH(C22505&amp;D22505&amp;E22505,LookupTables!$A$3:$A$100&amp;LookupTables!$B$3:$B$100&amp;LookupTables!$C$3:$C$100,0))</f>
        <v>4.6502320268390802</v>
      </c>
      <c r="H22505" s="44">
        <f t="array" ref="H22505">INDEX(LookupTables!$E$3:$E$100,MATCH(C22505&amp;D22505&amp;E22505,LookupTables!$A$3:$A$100&amp;LookupTables!$B$3:$B$100&amp;LookupTables!$C$3:$C$100,0))</f>
        <v>2.27628707080666</v>
      </c>
      <c r="I22505">
        <v>0.41321911744307699</v>
      </c>
      <c r="J22505" s="44">
        <f>IF(F22505="NA",ABS(_xlfn.NORM.INV(I22505,G22505,H22505)),F22505)</f>
        <v>4.1511061922215688</v>
      </c>
      <c r="K22505" s="2" t="str">
        <f>IF(E22505="Oligochaeta",1.05*(3.14*(0.25^2)*J22505)*0.15,"")</f>
        <v/>
      </c>
      <c r="L22505" s="2">
        <f t="array" ref="L22505">INDEX(LookupTables!$J$3:$J$30,MATCH(D22505&amp;E22505,LookupTables!$H$3:$H$30&amp;LookupTables!$I$3:$I$30),0)</f>
        <v>1.8E-3</v>
      </c>
      <c r="M22505" s="2">
        <f t="array" ref="M22505">INDEX(LookupTables!$K$3:$K$30,MATCH(D22505&amp;E22505,LookupTables!$H$3:$H$30&amp;LookupTables!$I$3:$I$30),0)</f>
        <v>2.617</v>
      </c>
      <c r="N22505" s="2">
        <f>IF(K22505="",L22505*(J22505^M22505),J22505)</f>
        <v>7.4646127718105332E-2</v>
      </c>
    </row>
    <row r="22506" spans="1:14" ht="15" customHeight="1" x14ac:dyDescent="0.25">
      <c r="A22506" s="23" t="s">
        <v>184</v>
      </c>
      <c r="B22506" s="23">
        <v>2023</v>
      </c>
      <c r="C22506" s="23" t="s">
        <v>2</v>
      </c>
      <c r="D22506" s="23" t="s">
        <v>3</v>
      </c>
      <c r="E22506" s="23" t="s">
        <v>4</v>
      </c>
      <c r="F22506" s="49" t="s">
        <v>20</v>
      </c>
      <c r="G22506" s="44">
        <f t="array" ref="G22506">INDEX(LookupTables!$D$3:$D$100,MATCH(C22506&amp;D22506&amp;E22506,LookupTables!$A$3:$A$100&amp;LookupTables!$B$3:$B$100&amp;LookupTables!$C$3:$C$100,0))</f>
        <v>4.6502320268390802</v>
      </c>
      <c r="H22506" s="44">
        <f t="array" ref="H22506">INDEX(LookupTables!$E$3:$E$100,MATCH(C22506&amp;D22506&amp;E22506,LookupTables!$A$3:$A$100&amp;LookupTables!$B$3:$B$100&amp;LookupTables!$C$3:$C$100,0))</f>
        <v>2.27628707080666</v>
      </c>
      <c r="I22506">
        <v>0.41320453176740601</v>
      </c>
      <c r="J22506" s="44">
        <f>IF(F22506="NA",ABS(_xlfn.NORM.INV(I22506,G22506,H22506)),F22506)</f>
        <v>4.1510209439114636</v>
      </c>
      <c r="K22506" s="2" t="str">
        <f>IF(E22506="Oligochaeta",1.05*(3.14*(0.25^2)*J22506)*0.15,"")</f>
        <v/>
      </c>
      <c r="L22506" s="2">
        <f t="array" ref="L22506">INDEX(LookupTables!$J$3:$J$30,MATCH(D22506&amp;E22506,LookupTables!$H$3:$H$30&amp;LookupTables!$I$3:$I$30),0)</f>
        <v>1.8E-3</v>
      </c>
      <c r="M22506" s="2">
        <f t="array" ref="M22506">INDEX(LookupTables!$K$3:$K$30,MATCH(D22506&amp;E22506,LookupTables!$H$3:$H$30&amp;LookupTables!$I$3:$I$30),0)</f>
        <v>2.617</v>
      </c>
      <c r="N22506" s="2">
        <f>IF(K22506="",L22506*(J22506^M22506),J22506)</f>
        <v>7.4642116043212456E-2</v>
      </c>
    </row>
    <row r="22507" spans="1:14" ht="15" customHeight="1" x14ac:dyDescent="0.25">
      <c r="A22507" s="27" t="s">
        <v>152</v>
      </c>
      <c r="B22507" s="27">
        <v>2022</v>
      </c>
      <c r="C22507" s="28" t="s">
        <v>6</v>
      </c>
      <c r="D22507" s="25" t="s">
        <v>3</v>
      </c>
      <c r="E22507" s="25" t="s">
        <v>4</v>
      </c>
      <c r="F22507" s="49" t="s">
        <v>20</v>
      </c>
      <c r="G22507" s="44">
        <f t="array" ref="G22507">INDEX(LookupTables!$D$3:$D$100,MATCH(C22507&amp;D22507&amp;E22507,LookupTables!$A$3:$A$100&amp;LookupTables!$B$3:$B$100&amp;LookupTables!$C$3:$C$100,0))</f>
        <v>4.9797156726820404</v>
      </c>
      <c r="H22507" s="44">
        <f t="array" ref="H22507">INDEX(LookupTables!$E$3:$E$100,MATCH(C22507&amp;D22507&amp;E22507,LookupTables!$A$3:$A$100&amp;LookupTables!$B$3:$B$100&amp;LookupTables!$C$3:$C$100,0))</f>
        <v>2.2670671585811601</v>
      </c>
      <c r="I22507">
        <v>0.35723030916415199</v>
      </c>
      <c r="J22507" s="44">
        <f>IF(F22507="NA",ABS(_xlfn.NORM.INV(I22507,G22507,H22507)),F22507)</f>
        <v>4.1502593612644025</v>
      </c>
      <c r="K22507" s="2" t="str">
        <f>IF(E22507="Oligochaeta",1.05*(3.14*(0.25^2)*J22507)*0.15,"")</f>
        <v/>
      </c>
      <c r="L22507" s="2">
        <f t="array" ref="L22507">INDEX(LookupTables!$J$3:$J$30,MATCH(D22507&amp;E22507,LookupTables!$H$3:$H$30&amp;LookupTables!$I$3:$I$30),0)</f>
        <v>1.8E-3</v>
      </c>
      <c r="M22507" s="2">
        <f t="array" ref="M22507">INDEX(LookupTables!$K$3:$K$30,MATCH(D22507&amp;E22507,LookupTables!$H$3:$H$30&amp;LookupTables!$I$3:$I$30),0)</f>
        <v>2.617</v>
      </c>
      <c r="N22507" s="2">
        <f>IF(K22507="",L22507*(J22507^M22507),J22507)</f>
        <v>7.4606282862682768E-2</v>
      </c>
    </row>
    <row r="22508" spans="1:14" ht="15" customHeight="1" x14ac:dyDescent="0.25">
      <c r="A22508" s="27" t="s">
        <v>184</v>
      </c>
      <c r="B22508" s="27">
        <v>2022</v>
      </c>
      <c r="C22508" s="28" t="s">
        <v>2</v>
      </c>
      <c r="D22508" s="25" t="s">
        <v>3</v>
      </c>
      <c r="E22508" s="25" t="s">
        <v>4</v>
      </c>
      <c r="F22508" s="49" t="s">
        <v>20</v>
      </c>
      <c r="G22508" s="44">
        <f t="array" ref="G22508">INDEX(LookupTables!$D$3:$D$100,MATCH(C22508&amp;D22508&amp;E22508,LookupTables!$A$3:$A$100&amp;LookupTables!$B$3:$B$100&amp;LookupTables!$C$3:$C$100,0))</f>
        <v>4.6502320268390802</v>
      </c>
      <c r="H22508" s="44">
        <f t="array" ref="H22508">INDEX(LookupTables!$E$3:$E$100,MATCH(C22508&amp;D22508&amp;E22508,LookupTables!$A$3:$A$100&amp;LookupTables!$B$3:$B$100&amp;LookupTables!$C$3:$C$100,0))</f>
        <v>2.27628707080666</v>
      </c>
      <c r="I22508">
        <v>0.41306989919394299</v>
      </c>
      <c r="J22508" s="44">
        <f>IF(F22508="NA",ABS(_xlfn.NORM.INV(I22508,G22508,H22508)),F22508)</f>
        <v>4.1502340292650448</v>
      </c>
      <c r="K22508" s="2" t="str">
        <f>IF(E22508="Oligochaeta",1.05*(3.14*(0.25^2)*J22508)*0.15,"")</f>
        <v/>
      </c>
      <c r="L22508" s="2">
        <f t="array" ref="L22508">INDEX(LookupTables!$J$3:$J$30,MATCH(D22508&amp;E22508,LookupTables!$H$3:$H$30&amp;LookupTables!$I$3:$I$30),0)</f>
        <v>1.8E-3</v>
      </c>
      <c r="M22508" s="2">
        <f t="array" ref="M22508">INDEX(LookupTables!$K$3:$K$30,MATCH(D22508&amp;E22508,LookupTables!$H$3:$H$30&amp;LookupTables!$I$3:$I$30),0)</f>
        <v>2.617</v>
      </c>
      <c r="N22508" s="2">
        <f>IF(K22508="",L22508*(J22508^M22508),J22508)</f>
        <v>7.4605091150957273E-2</v>
      </c>
    </row>
    <row r="22509" spans="1:14" ht="15" customHeight="1" x14ac:dyDescent="0.25">
      <c r="A22509" s="25" t="s">
        <v>184</v>
      </c>
      <c r="B22509" s="25">
        <v>2015</v>
      </c>
      <c r="C22509" s="25" t="s">
        <v>2</v>
      </c>
      <c r="D22509" s="25" t="s">
        <v>3</v>
      </c>
      <c r="E22509" s="25" t="s">
        <v>4</v>
      </c>
      <c r="F22509" s="49" t="s">
        <v>20</v>
      </c>
      <c r="G22509" s="44">
        <f t="array" ref="G22509">INDEX(LookupTables!$D$3:$D$100,MATCH(C22509&amp;D22509&amp;E22509,LookupTables!$A$3:$A$100&amp;LookupTables!$B$3:$B$100&amp;LookupTables!$C$3:$C$100,0))</f>
        <v>4.6502320268390802</v>
      </c>
      <c r="H22509" s="44">
        <f t="array" ref="H22509">INDEX(LookupTables!$E$3:$E$100,MATCH(C22509&amp;D22509&amp;E22509,LookupTables!$A$3:$A$100&amp;LookupTables!$B$3:$B$100&amp;LookupTables!$C$3:$C$100,0))</f>
        <v>2.27628707080666</v>
      </c>
      <c r="I22509">
        <v>0.41295638377778199</v>
      </c>
      <c r="J22509" s="44">
        <f>IF(F22509="NA",ABS(_xlfn.NORM.INV(I22509,G22509,H22509)),F22509)</f>
        <v>4.1495704959739372</v>
      </c>
      <c r="K22509" s="2" t="str">
        <f>IF(E22509="Oligochaeta",1.05*(3.14*(0.25^2)*J22509)*0.15,"")</f>
        <v/>
      </c>
      <c r="L22509" s="2">
        <f t="array" ref="L22509">INDEX(LookupTables!$J$3:$J$30,MATCH(D22509&amp;E22509,LookupTables!$H$3:$H$30&amp;LookupTables!$I$3:$I$30),0)</f>
        <v>1.8E-3</v>
      </c>
      <c r="M22509" s="2">
        <f t="array" ref="M22509">INDEX(LookupTables!$K$3:$K$30,MATCH(D22509&amp;E22509,LookupTables!$H$3:$H$30&amp;LookupTables!$I$3:$I$30),0)</f>
        <v>2.617</v>
      </c>
      <c r="N22509" s="2">
        <f>IF(K22509="",L22509*(J22509^M22509),J22509)</f>
        <v>7.4573880259102429E-2</v>
      </c>
    </row>
    <row r="22510" spans="1:14" ht="15" customHeight="1" x14ac:dyDescent="0.25">
      <c r="A22510" s="25" t="s">
        <v>153</v>
      </c>
      <c r="B22510" s="25">
        <v>2014</v>
      </c>
      <c r="C22510" s="25" t="s">
        <v>2</v>
      </c>
      <c r="D22510" s="25" t="s">
        <v>3</v>
      </c>
      <c r="E22510" s="25" t="s">
        <v>4</v>
      </c>
      <c r="F22510" s="49" t="s">
        <v>20</v>
      </c>
      <c r="G22510" s="44">
        <f t="array" ref="G22510">INDEX(LookupTables!$D$3:$D$100,MATCH(C22510&amp;D22510&amp;E22510,LookupTables!$A$3:$A$100&amp;LookupTables!$B$3:$B$100&amp;LookupTables!$C$3:$C$100,0))</f>
        <v>4.6502320268390802</v>
      </c>
      <c r="H22510" s="44">
        <f t="array" ref="H22510">INDEX(LookupTables!$E$3:$E$100,MATCH(C22510&amp;D22510&amp;E22510,LookupTables!$A$3:$A$100&amp;LookupTables!$B$3:$B$100&amp;LookupTables!$C$3:$C$100,0))</f>
        <v>2.27628707080666</v>
      </c>
      <c r="I22510">
        <v>0.41281374951358901</v>
      </c>
      <c r="J22510" s="44">
        <f>IF(F22510="NA",ABS(_xlfn.NORM.INV(I22510,G22510,H22510)),F22510)</f>
        <v>4.148736693540596</v>
      </c>
      <c r="K22510" s="2" t="str">
        <f>IF(E22510="Oligochaeta",1.05*(3.14*(0.25^2)*J22510)*0.15,"")</f>
        <v/>
      </c>
      <c r="L22510" s="2">
        <f t="array" ref="L22510">INDEX(LookupTables!$J$3:$J$30,MATCH(D22510&amp;E22510,LookupTables!$H$3:$H$30&amp;LookupTables!$I$3:$I$30),0)</f>
        <v>1.8E-3</v>
      </c>
      <c r="M22510" s="2">
        <f t="array" ref="M22510">INDEX(LookupTables!$K$3:$K$30,MATCH(D22510&amp;E22510,LookupTables!$H$3:$H$30&amp;LookupTables!$I$3:$I$30),0)</f>
        <v>2.617</v>
      </c>
      <c r="N22510" s="2">
        <f>IF(K22510="",L22510*(J22510^M22510),J22510)</f>
        <v>7.4534671787110665E-2</v>
      </c>
    </row>
    <row r="22511" spans="1:14" ht="15" customHeight="1" x14ac:dyDescent="0.25">
      <c r="A22511" s="23" t="s">
        <v>184</v>
      </c>
      <c r="B22511" s="23">
        <v>2023</v>
      </c>
      <c r="C22511" s="23" t="s">
        <v>2</v>
      </c>
      <c r="D22511" s="23" t="s">
        <v>3</v>
      </c>
      <c r="E22511" s="23" t="s">
        <v>4</v>
      </c>
      <c r="F22511" s="49" t="s">
        <v>20</v>
      </c>
      <c r="G22511" s="44">
        <f t="array" ref="G22511">INDEX(LookupTables!$D$3:$D$100,MATCH(C22511&amp;D22511&amp;E22511,LookupTables!$A$3:$A$100&amp;LookupTables!$B$3:$B$100&amp;LookupTables!$C$3:$C$100,0))</f>
        <v>4.6502320268390802</v>
      </c>
      <c r="H22511" s="44">
        <f t="array" ref="H22511">INDEX(LookupTables!$E$3:$E$100,MATCH(C22511&amp;D22511&amp;E22511,LookupTables!$A$3:$A$100&amp;LookupTables!$B$3:$B$100&amp;LookupTables!$C$3:$C$100,0))</f>
        <v>2.27628707080666</v>
      </c>
      <c r="I22511">
        <v>0.412784695159644</v>
      </c>
      <c r="J22511" s="44">
        <f>IF(F22511="NA",ABS(_xlfn.NORM.INV(I22511,G22511,H22511)),F22511)</f>
        <v>4.1485668411751373</v>
      </c>
      <c r="K22511" s="2" t="str">
        <f>IF(E22511="Oligochaeta",1.05*(3.14*(0.25^2)*J22511)*0.15,"")</f>
        <v/>
      </c>
      <c r="L22511" s="2">
        <f t="array" ref="L22511">INDEX(LookupTables!$J$3:$J$31,MATCH(D22511&amp;E22511,LookupTables!$H$3:$H$31&amp;LookupTables!$I$3:$I$31,0))</f>
        <v>1.8E-3</v>
      </c>
      <c r="M22511" s="2">
        <f t="array" ref="M22511">INDEX(LookupTables!$K$3:$K$31,MATCH(D22511&amp;E22511,LookupTables!$H$3:$H$31&amp;LookupTables!$I$3:$I$31,0))</f>
        <v>2.617</v>
      </c>
      <c r="N22511" s="2">
        <f>IF(K22511="",L22511*(J22511^M22511),J22511)</f>
        <v>7.4526686263143044E-2</v>
      </c>
    </row>
    <row r="22512" spans="1:14" ht="15" customHeight="1" x14ac:dyDescent="0.25">
      <c r="A22512" s="27" t="s">
        <v>184</v>
      </c>
      <c r="B22512" s="27">
        <v>2022</v>
      </c>
      <c r="C22512" s="28" t="s">
        <v>5</v>
      </c>
      <c r="D22512" s="25" t="s">
        <v>3</v>
      </c>
      <c r="E22512" s="25" t="s">
        <v>4</v>
      </c>
      <c r="F22512" s="49" t="s">
        <v>20</v>
      </c>
      <c r="G22512" s="44">
        <f t="array" ref="G22512">INDEX(LookupTables!$D$3:$D$100,MATCH(C22512&amp;D22512&amp;E22512,LookupTables!$A$3:$A$100&amp;LookupTables!$B$3:$B$100&amp;LookupTables!$C$3:$C$100,0))</f>
        <v>5.9381620383326696</v>
      </c>
      <c r="H22512" s="44">
        <f t="array" ref="H22512">INDEX(LookupTables!$E$3:$E$100,MATCH(C22512&amp;D22512&amp;E22512,LookupTables!$A$3:$A$100&amp;LookupTables!$B$3:$B$100&amp;LookupTables!$C$3:$C$100,0))</f>
        <v>2.8238341052595599</v>
      </c>
      <c r="I22512">
        <v>0.26309192623011801</v>
      </c>
      <c r="J22512" s="44">
        <f>IF(F22512="NA",ABS(_xlfn.NORM.INV(I22512,G22512,H22512)),F22512)</f>
        <v>4.1482970013516578</v>
      </c>
      <c r="K22512" s="2" t="str">
        <f>IF(E22512="Oligochaeta",1.05*(3.14*(0.25^2)*J22512)*0.15,"")</f>
        <v/>
      </c>
      <c r="L22512" s="2">
        <f t="array" ref="L22512">INDEX(LookupTables!$J$3:$J$30,MATCH(D22512&amp;E22512,LookupTables!$H$3:$H$30&amp;LookupTables!$I$3:$I$30),0)</f>
        <v>1.8E-3</v>
      </c>
      <c r="M22512" s="2">
        <f t="array" ref="M22512">INDEX(LookupTables!$K$3:$K$30,MATCH(D22512&amp;E22512,LookupTables!$H$3:$H$30&amp;LookupTables!$I$3:$I$30),0)</f>
        <v>2.617</v>
      </c>
      <c r="N22512" s="2">
        <f>IF(K22512="",L22512*(J22512^M22512),J22512)</f>
        <v>7.4514000965926766E-2</v>
      </c>
    </row>
    <row r="22513" spans="1:14" ht="15" customHeight="1" x14ac:dyDescent="0.25">
      <c r="A22513" s="23" t="s">
        <v>153</v>
      </c>
      <c r="B22513" s="23">
        <v>2017</v>
      </c>
      <c r="C22513" s="28" t="s">
        <v>2</v>
      </c>
      <c r="D22513" s="23" t="s">
        <v>3</v>
      </c>
      <c r="E22513" s="23" t="s">
        <v>4</v>
      </c>
      <c r="F22513" s="49" t="s">
        <v>20</v>
      </c>
      <c r="G22513" s="44">
        <f t="array" ref="G22513">INDEX(LookupTables!$D$3:$D$100,MATCH(C22513&amp;D22513&amp;E22513,LookupTables!$A$3:$A$100&amp;LookupTables!$B$3:$B$100&amp;LookupTables!$C$3:$C$100,0))</f>
        <v>4.6502320268390802</v>
      </c>
      <c r="H22513" s="44">
        <f t="array" ref="H22513">INDEX(LookupTables!$E$3:$E$100,MATCH(C22513&amp;D22513&amp;E22513,LookupTables!$A$3:$A$100&amp;LookupTables!$B$3:$B$100&amp;LookupTables!$C$3:$C$100,0))</f>
        <v>2.27628707080666</v>
      </c>
      <c r="I22513">
        <v>0.41271608509123298</v>
      </c>
      <c r="J22513" s="44">
        <f>IF(F22513="NA",ABS(_xlfn.NORM.INV(I22513,G22513,H22513)),F22513)</f>
        <v>4.1481657341812559</v>
      </c>
      <c r="K22513" s="2" t="str">
        <f>IF(E22513="Oligochaeta",1.05*(3.14*(0.25^2)*J22513)*0.15,"")</f>
        <v/>
      </c>
      <c r="L22513" s="2">
        <f t="array" ref="L22513">INDEX(LookupTables!$J$3:$J$30,MATCH(D22513&amp;E22513,LookupTables!$H$3:$H$30&amp;LookupTables!$I$3:$I$30),0)</f>
        <v>1.8E-3</v>
      </c>
      <c r="M22513" s="2">
        <f t="array" ref="M22513">INDEX(LookupTables!$K$3:$K$30,MATCH(D22513&amp;E22513,LookupTables!$H$3:$H$30&amp;LookupTables!$I$3:$I$30),0)</f>
        <v>2.617</v>
      </c>
      <c r="N22513" s="2">
        <f>IF(K22513="",L22513*(J22513^M22513),J22513)</f>
        <v>7.4507830516802917E-2</v>
      </c>
    </row>
    <row r="22514" spans="1:14" ht="15" customHeight="1" x14ac:dyDescent="0.25">
      <c r="A22514" s="27" t="s">
        <v>152</v>
      </c>
      <c r="B22514" s="27">
        <v>2020</v>
      </c>
      <c r="C22514" s="28" t="s">
        <v>2</v>
      </c>
      <c r="D22514" s="25" t="s">
        <v>3</v>
      </c>
      <c r="E22514" s="25" t="s">
        <v>4</v>
      </c>
      <c r="F22514" s="49" t="s">
        <v>20</v>
      </c>
      <c r="G22514" s="44">
        <f t="array" ref="G22514">INDEX(LookupTables!$D$3:$D$100,MATCH(C22514&amp;D22514&amp;E22514,LookupTables!$A$3:$A$100&amp;LookupTables!$B$3:$B$100&amp;LookupTables!$C$3:$C$100,0))</f>
        <v>4.6502320268390802</v>
      </c>
      <c r="H22514" s="44">
        <f t="array" ref="H22514">INDEX(LookupTables!$E$3:$E$100,MATCH(C22514&amp;D22514&amp;E22514,LookupTables!$A$3:$A$100&amp;LookupTables!$B$3:$B$100&amp;LookupTables!$C$3:$C$100,0))</f>
        <v>2.27628707080666</v>
      </c>
      <c r="I22514">
        <v>0.41253542376216501</v>
      </c>
      <c r="J22514" s="44">
        <f>IF(F22514="NA",ABS(_xlfn.NORM.INV(I22514,G22514,H22514)),F22514)</f>
        <v>4.1471094804399353</v>
      </c>
      <c r="K22514" s="2" t="str">
        <f>IF(E22514="Oligochaeta",1.05*(3.14*(0.25^2)*J22514)*0.15,"")</f>
        <v/>
      </c>
      <c r="L22514" s="2">
        <f t="array" ref="L22514">INDEX(LookupTables!$J$3:$J$31,MATCH(D22514&amp;E22514,LookupTables!$H$3:$H$31&amp;LookupTables!$I$3:$I$31,0))</f>
        <v>1.8E-3</v>
      </c>
      <c r="M22514" s="2">
        <f t="array" ref="M22514">INDEX(LookupTables!$K$3:$K$31,MATCH(D22514&amp;E22514,LookupTables!$H$3:$H$31&amp;LookupTables!$I$3:$I$31,0))</f>
        <v>2.617</v>
      </c>
      <c r="N22514" s="2">
        <f>IF(K22514="",L22514*(J22514^M22514),J22514)</f>
        <v>7.4458190903612276E-2</v>
      </c>
    </row>
    <row r="22515" spans="1:14" ht="15" customHeight="1" x14ac:dyDescent="0.25">
      <c r="A22515" s="42" t="s">
        <v>184</v>
      </c>
      <c r="B22515" s="42">
        <v>2008</v>
      </c>
      <c r="C22515" s="42" t="s">
        <v>2</v>
      </c>
      <c r="D22515" s="41" t="s">
        <v>10</v>
      </c>
      <c r="E22515" s="41" t="s">
        <v>17</v>
      </c>
      <c r="F22515" s="49" t="s">
        <v>20</v>
      </c>
      <c r="G22515" s="44">
        <f t="array" ref="G22515">INDEX(LookupTables!$D$3:$D$100,MATCH(C22515&amp;D22515&amp;E22515,LookupTables!$A$3:$A$100&amp;LookupTables!$B$3:$B$100&amp;LookupTables!$C$3:$C$100,0))</f>
        <v>3.7333333333333298</v>
      </c>
      <c r="H22515" s="44">
        <f t="array" ref="H22515">INDEX(LookupTables!$E$3:$E$100,MATCH(C22515&amp;D22515&amp;E22515,LookupTables!$A$3:$A$100&amp;LookupTables!$B$3:$B$100&amp;LookupTables!$C$3:$C$100,0))</f>
        <v>1.75119007154183</v>
      </c>
      <c r="I22515">
        <v>0.29638353839982301</v>
      </c>
      <c r="J22515" s="44">
        <f>IF(F22515="NA",ABS(_xlfn.NORM.INV(I22515,G22515,H22515)),F22515)</f>
        <v>2.7967434877926984</v>
      </c>
      <c r="K22515" s="2" t="str">
        <f>IF(E22515="Oligochaeta",1.05*(3.14*(0.25^2)*J22515)*0.15,"")</f>
        <v/>
      </c>
      <c r="L22515" s="2">
        <f t="array" ref="L22515">INDEX(LookupTables!$J$3:$J$30,MATCH(D22515&amp;E22515,LookupTables!$H$3:$H$30&amp;LookupTables!$I$3:$I$30),0)</f>
        <v>4.7000000000000002E-3</v>
      </c>
      <c r="M22515" s="2">
        <f t="array" ref="M22515">INDEX(LookupTables!$K$3:$K$30,MATCH(D22515&amp;E22515,LookupTables!$H$3:$H$30&amp;LookupTables!$I$3:$I$30),0)</f>
        <v>2.6859999999999999</v>
      </c>
      <c r="N22515" s="2">
        <f>IF(K22515="",L22515*(J22515^M22515),J22515)</f>
        <v>7.4440080977109607E-2</v>
      </c>
    </row>
    <row r="22516" spans="1:14" ht="15" customHeight="1" x14ac:dyDescent="0.25">
      <c r="A22516" s="27" t="s">
        <v>153</v>
      </c>
      <c r="B22516" s="27">
        <v>2020</v>
      </c>
      <c r="C22516" s="28" t="s">
        <v>2</v>
      </c>
      <c r="D22516" s="25" t="s">
        <v>3</v>
      </c>
      <c r="E22516" s="25" t="s">
        <v>4</v>
      </c>
      <c r="F22516" s="49" t="s">
        <v>20</v>
      </c>
      <c r="G22516" s="44">
        <f t="array" ref="G22516">INDEX(LookupTables!$D$3:$D$100,MATCH(C22516&amp;D22516&amp;E22516,LookupTables!$A$3:$A$100&amp;LookupTables!$B$3:$B$100&amp;LookupTables!$C$3:$C$100,0))</f>
        <v>4.6502320268390802</v>
      </c>
      <c r="H22516" s="44">
        <f t="array" ref="H22516">INDEX(LookupTables!$E$3:$E$100,MATCH(C22516&amp;D22516&amp;E22516,LookupTables!$A$3:$A$100&amp;LookupTables!$B$3:$B$100&amp;LookupTables!$C$3:$C$100,0))</f>
        <v>2.27628707080666</v>
      </c>
      <c r="I22516">
        <v>0.41236879082862299</v>
      </c>
      <c r="J22516" s="44">
        <f>IF(F22516="NA",ABS(_xlfn.NORM.INV(I22516,G22516,H22516)),F22516)</f>
        <v>4.1461351490103269</v>
      </c>
      <c r="K22516" s="2" t="str">
        <f>IF(E22516="Oligochaeta",1.05*(3.14*(0.25^2)*J22516)*0.15,"")</f>
        <v/>
      </c>
      <c r="L22516" s="2">
        <f t="array" ref="L22516">INDEX(LookupTables!$J$3:$J$31,MATCH(D22516&amp;E22516,LookupTables!$H$3:$H$31&amp;LookupTables!$I$3:$I$31,0))</f>
        <v>1.8E-3</v>
      </c>
      <c r="M22516" s="2">
        <f t="array" ref="M22516">INDEX(LookupTables!$K$3:$K$31,MATCH(D22516&amp;E22516,LookupTables!$H$3:$H$31&amp;LookupTables!$I$3:$I$31,0))</f>
        <v>2.617</v>
      </c>
      <c r="N22516" s="2">
        <f>IF(K22516="",L22516*(J22516^M22516),J22516)</f>
        <v>7.4412419427787049E-2</v>
      </c>
    </row>
    <row r="22517" spans="1:14" ht="15" customHeight="1" x14ac:dyDescent="0.25">
      <c r="A22517" s="23" t="s">
        <v>152</v>
      </c>
      <c r="B22517" s="23">
        <v>2021</v>
      </c>
      <c r="C22517" s="28" t="s">
        <v>6</v>
      </c>
      <c r="D22517" s="23" t="s">
        <v>3</v>
      </c>
      <c r="E22517" s="23" t="s">
        <v>4</v>
      </c>
      <c r="F22517" s="49" t="s">
        <v>20</v>
      </c>
      <c r="G22517" s="44">
        <f t="array" ref="G22517">INDEX(LookupTables!$D$3:$D$100,MATCH(C22517&amp;D22517&amp;E22517,LookupTables!$A$3:$A$100&amp;LookupTables!$B$3:$B$100&amp;LookupTables!$C$3:$C$100,0))</f>
        <v>4.9797156726820404</v>
      </c>
      <c r="H22517" s="44">
        <f t="array" ref="H22517">INDEX(LookupTables!$E$3:$E$100,MATCH(C22517&amp;D22517&amp;E22517,LookupTables!$A$3:$A$100&amp;LookupTables!$B$3:$B$100&amp;LookupTables!$C$3:$C$100,0))</f>
        <v>2.2670671585811601</v>
      </c>
      <c r="I22517">
        <v>0.35649319225922199</v>
      </c>
      <c r="J22517" s="44">
        <f>IF(F22517="NA",ABS(_xlfn.NORM.INV(I22517,G22517,H22517)),F22517)</f>
        <v>4.145778971413618</v>
      </c>
      <c r="K22517" s="2" t="str">
        <f>IF(E22517="Oligochaeta",1.05*(3.14*(0.25^2)*J22517)*0.15,"")</f>
        <v/>
      </c>
      <c r="L22517" s="2">
        <f t="array" ref="L22517">INDEX(LookupTables!$J$3:$J$30,MATCH(D22517&amp;E22517,LookupTables!$H$3:$H$30&amp;LookupTables!$I$3:$I$30),0)</f>
        <v>1.8E-3</v>
      </c>
      <c r="M22517" s="2">
        <f t="array" ref="M22517">INDEX(LookupTables!$K$3:$K$30,MATCH(D22517&amp;E22517,LookupTables!$H$3:$H$30&amp;LookupTables!$I$3:$I$30),0)</f>
        <v>2.617</v>
      </c>
      <c r="N22517" s="2">
        <f>IF(K22517="",L22517*(J22517^M22517),J22517)</f>
        <v>7.4395691500642319E-2</v>
      </c>
    </row>
    <row r="22518" spans="1:14" ht="15" customHeight="1" x14ac:dyDescent="0.25">
      <c r="A22518" s="25" t="s">
        <v>153</v>
      </c>
      <c r="B22518" s="25">
        <v>2019</v>
      </c>
      <c r="C22518" s="25" t="s">
        <v>2</v>
      </c>
      <c r="D22518" s="25" t="s">
        <v>3</v>
      </c>
      <c r="E22518" s="25" t="s">
        <v>4</v>
      </c>
      <c r="F22518" s="49" t="s">
        <v>20</v>
      </c>
      <c r="G22518" s="44">
        <f t="array" ref="G22518">INDEX(LookupTables!$D$3:$D$100,MATCH(C22518&amp;D22518&amp;E22518,LookupTables!$A$3:$A$100&amp;LookupTables!$B$3:$B$100&amp;LookupTables!$C$3:$C$100,0))</f>
        <v>4.6502320268390802</v>
      </c>
      <c r="H22518" s="44">
        <f t="array" ref="H22518">INDEX(LookupTables!$E$3:$E$100,MATCH(C22518&amp;D22518&amp;E22518,LookupTables!$A$3:$A$100&amp;LookupTables!$B$3:$B$100&amp;LookupTables!$C$3:$C$100,0))</f>
        <v>2.27628707080666</v>
      </c>
      <c r="I22518">
        <v>0.41226032283157099</v>
      </c>
      <c r="J22518" s="44">
        <f>IF(F22518="NA",ABS(_xlfn.NORM.INV(I22518,G22518,H22518)),F22518)</f>
        <v>4.1455008683518058</v>
      </c>
      <c r="K22518" s="2" t="str">
        <f>IF(E22518="Oligochaeta",1.05*(3.14*(0.25^2)*J22518)*0.15,"")</f>
        <v/>
      </c>
      <c r="L22518" s="2">
        <f t="array" ref="L22518">INDEX(LookupTables!$J$3:$J$31,MATCH(D22518&amp;E22518,LookupTables!$H$3:$H$31&amp;LookupTables!$I$3:$I$31,0))</f>
        <v>1.8E-3</v>
      </c>
      <c r="M22518" s="2">
        <f t="array" ref="M22518">INDEX(LookupTables!$K$3:$K$31,MATCH(D22518&amp;E22518,LookupTables!$H$3:$H$31&amp;LookupTables!$I$3:$I$31,0))</f>
        <v>2.617</v>
      </c>
      <c r="N22518" s="2">
        <f>IF(K22518="",L22518*(J22518^M22518),J22518)</f>
        <v>7.4382631969685836E-2</v>
      </c>
    </row>
    <row r="22519" spans="1:14" ht="15" customHeight="1" x14ac:dyDescent="0.25">
      <c r="A22519" s="25" t="s">
        <v>184</v>
      </c>
      <c r="B22519" s="25">
        <v>2014</v>
      </c>
      <c r="C22519" s="25" t="s">
        <v>6</v>
      </c>
      <c r="D22519" s="25" t="s">
        <v>3</v>
      </c>
      <c r="E22519" s="25" t="s">
        <v>4</v>
      </c>
      <c r="F22519" s="49" t="s">
        <v>20</v>
      </c>
      <c r="G22519" s="44">
        <f t="array" ref="G22519">INDEX(LookupTables!$D$3:$D$100,MATCH(C22519&amp;D22519&amp;E22519,LookupTables!$A$3:$A$100&amp;LookupTables!$B$3:$B$100&amp;LookupTables!$C$3:$C$100,0))</f>
        <v>4.9797156726820404</v>
      </c>
      <c r="H22519" s="44">
        <f t="array" ref="H22519">INDEX(LookupTables!$E$3:$E$100,MATCH(C22519&amp;D22519&amp;E22519,LookupTables!$A$3:$A$100&amp;LookupTables!$B$3:$B$100&amp;LookupTables!$C$3:$C$100,0))</f>
        <v>2.2670671585811601</v>
      </c>
      <c r="I22519">
        <v>0.356394387432374</v>
      </c>
      <c r="J22519" s="44">
        <f>IF(F22519="NA",ABS(_xlfn.NORM.INV(I22519,G22519,H22519)),F22519)</f>
        <v>4.1451781625153776</v>
      </c>
      <c r="K22519" s="2" t="str">
        <f>IF(E22519="Oligochaeta",1.05*(3.14*(0.25^2)*J22519)*0.15,"")</f>
        <v/>
      </c>
      <c r="L22519" s="2">
        <f t="array" ref="L22519">INDEX(LookupTables!$J$3:$J$31,MATCH(D22519&amp;E22519,LookupTables!$H$3:$H$31&amp;LookupTables!$I$3:$I$31,0))</f>
        <v>1.8E-3</v>
      </c>
      <c r="M22519" s="2">
        <f t="array" ref="M22519">INDEX(LookupTables!$K$3:$K$31,MATCH(D22519&amp;E22519,LookupTables!$H$3:$H$31&amp;LookupTables!$I$3:$I$31,0))</f>
        <v>2.617</v>
      </c>
      <c r="N22519" s="2">
        <f>IF(K22519="",L22519*(J22519^M22519),J22519)</f>
        <v>7.4367479698310965E-2</v>
      </c>
    </row>
    <row r="22520" spans="1:14" ht="15" customHeight="1" x14ac:dyDescent="0.25">
      <c r="A22520" s="25" t="s">
        <v>153</v>
      </c>
      <c r="B22520" s="25">
        <v>2015</v>
      </c>
      <c r="C22520" s="25" t="s">
        <v>2</v>
      </c>
      <c r="D22520" s="25" t="s">
        <v>3</v>
      </c>
      <c r="E22520" s="25" t="s">
        <v>4</v>
      </c>
      <c r="F22520" s="49" t="s">
        <v>20</v>
      </c>
      <c r="G22520" s="44">
        <f>LookupTables!$D$101</f>
        <v>5.0544186046372097</v>
      </c>
      <c r="H22520" s="44">
        <f>LookupTables!$E$101</f>
        <v>2.4872582373970298</v>
      </c>
      <c r="I22520">
        <v>0.35722635057754798</v>
      </c>
      <c r="J22520" s="44">
        <f>IF(F22520="NA",ABS(_xlfn.NORM.INV(I22520,G22520,H22520)),F22520)</f>
        <v>4.144374162192741</v>
      </c>
      <c r="K22520" s="2" t="str">
        <f>IF(E22520="Oligochaeta",1.05*(3.14*(0.25^2)*J22520)*0.15,"")</f>
        <v/>
      </c>
      <c r="L22520" s="2">
        <f t="array" ref="L22520">INDEX(LookupTables!$J$3:$J$30,MATCH(D22520&amp;E22520,LookupTables!$H$3:$H$30&amp;LookupTables!$I$3:$I$30),0)</f>
        <v>1.8E-3</v>
      </c>
      <c r="M22520" s="2">
        <f t="array" ref="M22520">INDEX(LookupTables!$K$3:$K$30,MATCH(D22520&amp;E22520,LookupTables!$H$3:$H$30&amp;LookupTables!$I$3:$I$30),0)</f>
        <v>2.617</v>
      </c>
      <c r="N22520" s="2">
        <f>IF(K22520="",L22520*(J22520^M22520),J22520)</f>
        <v>7.4329737108225366E-2</v>
      </c>
    </row>
    <row r="22521" spans="1:14" ht="15" customHeight="1" x14ac:dyDescent="0.25">
      <c r="A22521" s="25" t="s">
        <v>184</v>
      </c>
      <c r="B22521" s="25">
        <v>2015</v>
      </c>
      <c r="C22521" s="25" t="s">
        <v>2</v>
      </c>
      <c r="D22521" s="25" t="s">
        <v>3</v>
      </c>
      <c r="E22521" s="25" t="s">
        <v>4</v>
      </c>
      <c r="F22521" s="49" t="s">
        <v>20</v>
      </c>
      <c r="G22521" s="44">
        <f t="array" ref="G22521">INDEX(LookupTables!$D$3:$D$100,MATCH(C22521&amp;D22521&amp;E22521,LookupTables!$A$3:$A$100&amp;LookupTables!$B$3:$B$100&amp;LookupTables!$C$3:$C$100,0))</f>
        <v>4.6502320268390802</v>
      </c>
      <c r="H22521" s="44">
        <f t="array" ref="H22521">INDEX(LookupTables!$E$3:$E$100,MATCH(C22521&amp;D22521&amp;E22521,LookupTables!$A$3:$A$100&amp;LookupTables!$B$3:$B$100&amp;LookupTables!$C$3:$C$100,0))</f>
        <v>2.27628707080666</v>
      </c>
      <c r="I22521">
        <v>0.41196767415385699</v>
      </c>
      <c r="J22521" s="44">
        <f>IF(F22521="NA",ABS(_xlfn.NORM.INV(I22521,G22521,H22521)),F22521)</f>
        <v>4.1437893716454566</v>
      </c>
      <c r="K22521" s="2" t="str">
        <f>IF(E22521="Oligochaeta",1.05*(3.14*(0.25^2)*J22521)*0.15,"")</f>
        <v/>
      </c>
      <c r="L22521" s="2">
        <f t="array" ref="L22521">INDEX(LookupTables!$J$3:$J$30,MATCH(D22521&amp;E22521,LookupTables!$H$3:$H$30&amp;LookupTables!$I$3:$I$30),0)</f>
        <v>1.8E-3</v>
      </c>
      <c r="M22521" s="2">
        <f t="array" ref="M22521">INDEX(LookupTables!$K$3:$K$30,MATCH(D22521&amp;E22521,LookupTables!$H$3:$H$30&amp;LookupTables!$I$3:$I$30),0)</f>
        <v>2.617</v>
      </c>
      <c r="N22521" s="2">
        <f>IF(K22521="",L22521*(J22521^M22521),J22521)</f>
        <v>7.4302292429015496E-2</v>
      </c>
    </row>
    <row r="22522" spans="1:14" ht="15" customHeight="1" x14ac:dyDescent="0.25">
      <c r="A22522" s="25" t="s">
        <v>184</v>
      </c>
      <c r="B22522" s="25">
        <v>2019</v>
      </c>
      <c r="C22522" s="25" t="s">
        <v>2</v>
      </c>
      <c r="D22522" s="25" t="s">
        <v>3</v>
      </c>
      <c r="E22522" s="25" t="s">
        <v>4</v>
      </c>
      <c r="F22522" s="49" t="s">
        <v>20</v>
      </c>
      <c r="G22522" s="44">
        <f t="array" ref="G22522">INDEX(LookupTables!$D$3:$D$100,MATCH(C22522&amp;D22522&amp;E22522,LookupTables!$A$3:$A$100&amp;LookupTables!$B$3:$B$100&amp;LookupTables!$C$3:$C$100,0))</f>
        <v>4.6502320268390802</v>
      </c>
      <c r="H22522" s="44">
        <f t="array" ref="H22522">INDEX(LookupTables!$E$3:$E$100,MATCH(C22522&amp;D22522&amp;E22522,LookupTables!$A$3:$A$100&amp;LookupTables!$B$3:$B$100&amp;LookupTables!$C$3:$C$100,0))</f>
        <v>2.27628707080666</v>
      </c>
      <c r="I22522">
        <v>0.41196265083271999</v>
      </c>
      <c r="J22522" s="44">
        <f>IF(F22522="NA",ABS(_xlfn.NORM.INV(I22522,G22522,H22522)),F22522)</f>
        <v>4.1437599912692189</v>
      </c>
      <c r="K22522" s="2" t="str">
        <f>IF(E22522="Oligochaeta",1.05*(3.14*(0.25^2)*J22522)*0.15,"")</f>
        <v/>
      </c>
      <c r="L22522" s="2">
        <f t="array" ref="L22522">INDEX(LookupTables!$J$3:$J$31,MATCH(D22522&amp;E22522,LookupTables!$H$3:$H$31&amp;LookupTables!$I$3:$I$31,0))</f>
        <v>1.8E-3</v>
      </c>
      <c r="M22522" s="2">
        <f t="array" ref="M22522">INDEX(LookupTables!$K$3:$K$31,MATCH(D22522&amp;E22522,LookupTables!$H$3:$H$31&amp;LookupTables!$I$3:$I$31,0))</f>
        <v>2.617</v>
      </c>
      <c r="N22522" s="2">
        <f>IF(K22522="",L22522*(J22522^M22522),J22522)</f>
        <v>7.430091375012178E-2</v>
      </c>
    </row>
    <row r="22523" spans="1:14" ht="15" customHeight="1" x14ac:dyDescent="0.25">
      <c r="A22523" s="27" t="s">
        <v>152</v>
      </c>
      <c r="B22523" s="27">
        <v>2021</v>
      </c>
      <c r="C22523" s="28" t="s">
        <v>2</v>
      </c>
      <c r="D22523" s="25" t="s">
        <v>3</v>
      </c>
      <c r="E22523" s="25" t="s">
        <v>4</v>
      </c>
      <c r="F22523" s="49" t="s">
        <v>20</v>
      </c>
      <c r="G22523" s="44">
        <f t="array" ref="G22523">INDEX(LookupTables!$D$3:$D$100,MATCH(C22523&amp;D22523&amp;E22523,LookupTables!$A$3:$A$100&amp;LookupTables!$B$3:$B$100&amp;LookupTables!$C$3:$C$100,0))</f>
        <v>4.6502320268390802</v>
      </c>
      <c r="H22523" s="44">
        <f t="array" ref="H22523">INDEX(LookupTables!$E$3:$E$100,MATCH(C22523&amp;D22523&amp;E22523,LookupTables!$A$3:$A$100&amp;LookupTables!$B$3:$B$100&amp;LookupTables!$C$3:$C$100,0))</f>
        <v>2.27628707080666</v>
      </c>
      <c r="I22523">
        <v>0.411802376387641</v>
      </c>
      <c r="J22523" s="44">
        <f>IF(F22523="NA",ABS(_xlfn.NORM.INV(I22523,G22523,H22523)),F22523)</f>
        <v>4.1428225345520069</v>
      </c>
      <c r="K22523" s="2" t="str">
        <f>IF(E22523="Oligochaeta",1.05*(3.14*(0.25^2)*J22523)*0.15,"")</f>
        <v/>
      </c>
      <c r="L22523" s="2">
        <f t="array" ref="L22523">INDEX(LookupTables!$J$3:$J$31,MATCH(D22523&amp;E22523,LookupTables!$H$3:$H$31&amp;LookupTables!$I$3:$I$31,0))</f>
        <v>1.8E-3</v>
      </c>
      <c r="M22523" s="2">
        <f t="array" ref="M22523">INDEX(LookupTables!$K$3:$K$31,MATCH(D22523&amp;E22523,LookupTables!$H$3:$H$31&amp;LookupTables!$I$3:$I$31,0))</f>
        <v>2.617</v>
      </c>
      <c r="N22523" s="2">
        <f>IF(K22523="",L22523*(J22523^M22523),J22523)</f>
        <v>7.4256931740467921E-2</v>
      </c>
    </row>
    <row r="22524" spans="1:14" ht="15" customHeight="1" x14ac:dyDescent="0.25">
      <c r="A22524" s="27" t="s">
        <v>184</v>
      </c>
      <c r="B22524" s="27">
        <v>2022</v>
      </c>
      <c r="C22524" s="28" t="s">
        <v>2</v>
      </c>
      <c r="D22524" s="25" t="s">
        <v>3</v>
      </c>
      <c r="E22524" s="25" t="s">
        <v>4</v>
      </c>
      <c r="F22524" s="49" t="s">
        <v>20</v>
      </c>
      <c r="G22524" s="44">
        <f t="array" ref="G22524">INDEX(LookupTables!$D$3:$D$100,MATCH(C22524&amp;D22524&amp;E22524,LookupTables!$A$3:$A$100&amp;LookupTables!$B$3:$B$100&amp;LookupTables!$C$3:$C$100,0))</f>
        <v>4.6502320268390802</v>
      </c>
      <c r="H22524" s="44">
        <f t="array" ref="H22524">INDEX(LookupTables!$E$3:$E$100,MATCH(C22524&amp;D22524&amp;E22524,LookupTables!$A$3:$A$100&amp;LookupTables!$B$3:$B$100&amp;LookupTables!$C$3:$C$100,0))</f>
        <v>2.27628707080666</v>
      </c>
      <c r="I22524">
        <v>0.41178197658155102</v>
      </c>
      <c r="J22524" s="44">
        <f>IF(F22524="NA",ABS(_xlfn.NORM.INV(I22524,G22524,H22524)),F22524)</f>
        <v>4.1427032084530184</v>
      </c>
      <c r="K22524" s="2" t="str">
        <f>IF(E22524="Oligochaeta",1.05*(3.14*(0.25^2)*J22524)*0.15,"")</f>
        <v/>
      </c>
      <c r="L22524" s="2">
        <f t="array" ref="L22524">INDEX(LookupTables!$J$3:$J$30,MATCH(D22524&amp;E22524,LookupTables!$H$3:$H$30&amp;LookupTables!$I$3:$I$30),0)</f>
        <v>1.8E-3</v>
      </c>
      <c r="M22524" s="2">
        <f t="array" ref="M22524">INDEX(LookupTables!$K$3:$K$30,MATCH(D22524&amp;E22524,LookupTables!$H$3:$H$30&amp;LookupTables!$I$3:$I$30),0)</f>
        <v>2.617</v>
      </c>
      <c r="N22524" s="2">
        <f>IF(K22524="",L22524*(J22524^M22524),J22524)</f>
        <v>7.4251334554683357E-2</v>
      </c>
    </row>
    <row r="22525" spans="1:14" ht="15" customHeight="1" x14ac:dyDescent="0.25">
      <c r="A22525" s="23" t="s">
        <v>153</v>
      </c>
      <c r="B22525" s="23">
        <v>2012</v>
      </c>
      <c r="C22525" s="23" t="s">
        <v>13</v>
      </c>
      <c r="D22525" s="23" t="s">
        <v>3</v>
      </c>
      <c r="E22525" s="23" t="s">
        <v>4</v>
      </c>
      <c r="F22525" s="49" t="s">
        <v>20</v>
      </c>
      <c r="G22525" s="44">
        <f t="array" ref="G22525">INDEX(LookupTables!$D$3:$D$100,MATCH(C22525&amp;D22525&amp;E22525,LookupTables!$A$3:$A$100&amp;LookupTables!$B$3:$B$100&amp;LookupTables!$C$3:$C$100,0))</f>
        <v>4.2497448979604604</v>
      </c>
      <c r="H22525" s="44">
        <f t="array" ref="H22525">INDEX(LookupTables!$E$3:$E$100,MATCH(C22525&amp;D22525&amp;E22525,LookupTables!$A$3:$A$100&amp;LookupTables!$B$3:$B$100&amp;LookupTables!$C$3:$C$100,0))</f>
        <v>2.0384803736306201</v>
      </c>
      <c r="I22525">
        <v>0.47894301882479301</v>
      </c>
      <c r="J22525" s="44">
        <f>IF(F22525="NA",ABS(_xlfn.NORM.INV(I22525,G22525,H22525)),F22525)</f>
        <v>4.1420997694211206</v>
      </c>
      <c r="K22525" s="2" t="str">
        <f>IF(E22525="Oligochaeta",1.05*(3.14*(0.25^2)*J22525)*0.15,"")</f>
        <v/>
      </c>
      <c r="L22525" s="2">
        <f t="array" ref="L22525">INDEX(LookupTables!$J$3:$J$30,MATCH(D22525&amp;E22525,LookupTables!$H$3:$H$30&amp;LookupTables!$I$3:$I$30),0)</f>
        <v>1.8E-3</v>
      </c>
      <c r="M22525" s="2">
        <f t="array" ref="M22525">INDEX(LookupTables!$K$3:$K$30,MATCH(D22525&amp;E22525,LookupTables!$H$3:$H$30&amp;LookupTables!$I$3:$I$30),0)</f>
        <v>2.617</v>
      </c>
      <c r="N22525" s="2">
        <f>IF(K22525="",L22525*(J22525^M22525),J22525)</f>
        <v>7.4223033252661372E-2</v>
      </c>
    </row>
    <row r="22526" spans="1:14" ht="15" customHeight="1" x14ac:dyDescent="0.25">
      <c r="A22526" s="25" t="s">
        <v>184</v>
      </c>
      <c r="B22526" s="25">
        <v>2015</v>
      </c>
      <c r="C22526" s="25" t="s">
        <v>2</v>
      </c>
      <c r="D22526" s="25" t="s">
        <v>3</v>
      </c>
      <c r="E22526" s="25" t="s">
        <v>4</v>
      </c>
      <c r="F22526" s="49" t="s">
        <v>20</v>
      </c>
      <c r="G22526" s="44">
        <f t="array" ref="G22526">INDEX(LookupTables!$D$3:$D$100,MATCH(C22526&amp;D22526&amp;E22526,LookupTables!$A$3:$A$100&amp;LookupTables!$B$3:$B$100&amp;LookupTables!$C$3:$C$100,0))</f>
        <v>4.6502320268390802</v>
      </c>
      <c r="H22526" s="44">
        <f t="array" ref="H22526">INDEX(LookupTables!$E$3:$E$100,MATCH(C22526&amp;D22526&amp;E22526,LookupTables!$A$3:$A$100&amp;LookupTables!$B$3:$B$100&amp;LookupTables!$C$3:$C$100,0))</f>
        <v>2.27628707080666</v>
      </c>
      <c r="I22526">
        <v>0.41164477774873398</v>
      </c>
      <c r="J22526" s="44">
        <f>IF(F22526="NA",ABS(_xlfn.NORM.INV(I22526,G22526,H22526)),F22526)</f>
        <v>4.1419006448922229</v>
      </c>
      <c r="K22526" s="2" t="str">
        <f>IF(E22526="Oligochaeta",1.05*(3.14*(0.25^2)*J22526)*0.15,"")</f>
        <v/>
      </c>
      <c r="L22526" s="2">
        <f t="array" ref="L22526">INDEX(LookupTables!$J$3:$J$30,MATCH(D22526&amp;E22526,LookupTables!$H$3:$H$30&amp;LookupTables!$I$3:$I$30),0)</f>
        <v>1.8E-3</v>
      </c>
      <c r="M22526" s="2">
        <f t="array" ref="M22526">INDEX(LookupTables!$K$3:$K$30,MATCH(D22526&amp;E22526,LookupTables!$H$3:$H$30&amp;LookupTables!$I$3:$I$30),0)</f>
        <v>2.617</v>
      </c>
      <c r="N22526" s="2">
        <f>IF(K22526="",L22526*(J22526^M22526),J22526)</f>
        <v>7.4213695771317034E-2</v>
      </c>
    </row>
    <row r="22527" spans="1:14" ht="15" customHeight="1" x14ac:dyDescent="0.25">
      <c r="A22527" s="23" t="s">
        <v>184</v>
      </c>
      <c r="B22527" s="23">
        <v>2023</v>
      </c>
      <c r="C22527" s="23" t="s">
        <v>7</v>
      </c>
      <c r="D22527" s="23" t="s">
        <v>3</v>
      </c>
      <c r="E22527" s="23" t="s">
        <v>4</v>
      </c>
      <c r="F22527" s="49" t="s">
        <v>20</v>
      </c>
      <c r="G22527" s="44">
        <f>LookupTables!$D$101</f>
        <v>5.0544186046372097</v>
      </c>
      <c r="H22527" s="44">
        <f>LookupTables!$E$101</f>
        <v>2.4872582373970298</v>
      </c>
      <c r="I22527">
        <v>0.356813212507404</v>
      </c>
      <c r="J22527" s="44">
        <f>IF(F22527="NA",ABS(_xlfn.NORM.INV(I22527,G22527,H22527)),F22527)</f>
        <v>4.141619529998346</v>
      </c>
      <c r="K22527" s="2" t="str">
        <f>IF(E22527="Oligochaeta",1.05*(3.14*(0.25^2)*J22527)*0.15,"")</f>
        <v/>
      </c>
      <c r="L22527" s="2">
        <f t="array" ref="L22527">INDEX(LookupTables!$J$3:$J$30,MATCH(D22527&amp;E22527,LookupTables!$H$3:$H$30&amp;LookupTables!$I$3:$I$30),0)</f>
        <v>1.8E-3</v>
      </c>
      <c r="M22527" s="2">
        <f t="array" ref="M22527">INDEX(LookupTables!$K$3:$K$30,MATCH(D22527&amp;E22527,LookupTables!$H$3:$H$30&amp;LookupTables!$I$3:$I$30),0)</f>
        <v>2.617</v>
      </c>
      <c r="N22527" s="2">
        <f>IF(K22527="",L22527*(J22527^M22527),J22527)</f>
        <v>7.4200514778316254E-2</v>
      </c>
    </row>
    <row r="22528" spans="1:14" ht="15" customHeight="1" x14ac:dyDescent="0.25">
      <c r="A22528" s="42" t="s">
        <v>152</v>
      </c>
      <c r="B22528" s="42">
        <v>2008</v>
      </c>
      <c r="C22528" s="42" t="s">
        <v>6</v>
      </c>
      <c r="D22528" s="41" t="s">
        <v>3</v>
      </c>
      <c r="E22528" s="25" t="s">
        <v>4</v>
      </c>
      <c r="F22528" s="49" t="s">
        <v>20</v>
      </c>
      <c r="G22528" s="44">
        <f t="array" ref="G22528">INDEX(LookupTables!$D$3:$D$100,MATCH(C22528&amp;D22528&amp;E22528,LookupTables!$A$3:$A$100&amp;LookupTables!$B$3:$B$100&amp;LookupTables!$C$3:$C$100,0))</f>
        <v>4.9797156726820404</v>
      </c>
      <c r="H22528" s="44">
        <f t="array" ref="H22528">INDEX(LookupTables!$E$3:$E$100,MATCH(C22528&amp;D22528&amp;E22528,LookupTables!$A$3:$A$100&amp;LookupTables!$B$3:$B$100&amp;LookupTables!$C$3:$C$100,0))</f>
        <v>2.2670671585811601</v>
      </c>
      <c r="I22528">
        <v>0.35514523810706999</v>
      </c>
      <c r="J22528" s="44">
        <f>IF(F22528="NA",ABS(_xlfn.NORM.INV(I22528,G22528,H22528)),F22528)</f>
        <v>4.1375773063050989</v>
      </c>
      <c r="K22528" s="2" t="str">
        <f>IF(E22528="Oligochaeta",1.05*(3.14*(0.25^2)*J22528)*0.15,"")</f>
        <v/>
      </c>
      <c r="L22528" s="2">
        <f t="array" ref="L22528">INDEX(LookupTables!$J$3:$J$30,MATCH(D22528&amp;E22528,LookupTables!$H$3:$H$30&amp;LookupTables!$I$3:$I$30),0)</f>
        <v>1.8E-3</v>
      </c>
      <c r="M22528" s="2">
        <f t="array" ref="M22528">INDEX(LookupTables!$K$3:$K$30,MATCH(D22528&amp;E22528,LookupTables!$H$3:$H$30&amp;LookupTables!$I$3:$I$30),0)</f>
        <v>2.617</v>
      </c>
      <c r="N22528" s="2">
        <f>IF(K22528="",L22528*(J22528^M22528),J22528)</f>
        <v>7.401114179645675E-2</v>
      </c>
    </row>
    <row r="22529" spans="1:14" ht="15" customHeight="1" x14ac:dyDescent="0.25">
      <c r="A22529" s="23" t="s">
        <v>184</v>
      </c>
      <c r="B22529" s="23">
        <v>2023</v>
      </c>
      <c r="C22529" s="23" t="s">
        <v>2</v>
      </c>
      <c r="D22529" s="23" t="s">
        <v>3</v>
      </c>
      <c r="E22529" s="23" t="s">
        <v>4</v>
      </c>
      <c r="F22529" s="49" t="s">
        <v>20</v>
      </c>
      <c r="G22529" s="44">
        <f t="array" ref="G22529">INDEX(LookupTables!$D$3:$D$100,MATCH(C22529&amp;D22529&amp;E22529,LookupTables!$A$3:$A$100&amp;LookupTables!$B$3:$B$100&amp;LookupTables!$C$3:$C$100,0))</f>
        <v>4.6502320268390802</v>
      </c>
      <c r="H22529" s="44">
        <f t="array" ref="H22529">INDEX(LookupTables!$E$3:$E$100,MATCH(C22529&amp;D22529&amp;E22529,LookupTables!$A$3:$A$100&amp;LookupTables!$B$3:$B$100&amp;LookupTables!$C$3:$C$100,0))</f>
        <v>2.27628707080666</v>
      </c>
      <c r="I22529">
        <v>0.41083770105615303</v>
      </c>
      <c r="J22529" s="44">
        <f>IF(F22529="NA",ABS(_xlfn.NORM.INV(I22529,G22529,H22529)),F22529)</f>
        <v>4.1371782551731133</v>
      </c>
      <c r="K22529" s="2" t="str">
        <f>IF(E22529="Oligochaeta",1.05*(3.14*(0.25^2)*J22529)*0.15,"")</f>
        <v/>
      </c>
      <c r="L22529" s="2">
        <f t="array" ref="L22529">INDEX(LookupTables!$J$3:$J$31,MATCH(D22529&amp;E22529,LookupTables!$H$3:$H$31&amp;LookupTables!$I$3:$I$31,0))</f>
        <v>1.8E-3</v>
      </c>
      <c r="M22529" s="2">
        <f t="array" ref="M22529">INDEX(LookupTables!$K$3:$K$31,MATCH(D22529&amp;E22529,LookupTables!$H$3:$H$31&amp;LookupTables!$I$3:$I$31,0))</f>
        <v>2.617</v>
      </c>
      <c r="N22529" s="2">
        <f>IF(K22529="",L22529*(J22529^M22529),J22529)</f>
        <v>7.3992462978585416E-2</v>
      </c>
    </row>
    <row r="22530" spans="1:14" ht="15" customHeight="1" x14ac:dyDescent="0.25">
      <c r="A22530" s="23" t="s">
        <v>152</v>
      </c>
      <c r="B22530" s="23">
        <v>2020</v>
      </c>
      <c r="C22530" s="28" t="s">
        <v>13</v>
      </c>
      <c r="D22530" s="23" t="s">
        <v>3</v>
      </c>
      <c r="E22530" s="23" t="s">
        <v>4</v>
      </c>
      <c r="F22530" s="49" t="s">
        <v>20</v>
      </c>
      <c r="G22530" s="44">
        <f t="array" ref="G22530">INDEX(LookupTables!$D$3:$D$100,MATCH(C22530&amp;D22530&amp;E22530,LookupTables!$A$3:$A$100&amp;LookupTables!$B$3:$B$100&amp;LookupTables!$C$3:$C$100,0))</f>
        <v>4.2497448979604604</v>
      </c>
      <c r="H22530" s="44">
        <f t="array" ref="H22530">INDEX(LookupTables!$E$3:$E$100,MATCH(C22530&amp;D22530&amp;E22530,LookupTables!$A$3:$A$100&amp;LookupTables!$B$3:$B$100&amp;LookupTables!$C$3:$C$100,0))</f>
        <v>2.0384803736306201</v>
      </c>
      <c r="I22530">
        <v>0.47796732024289701</v>
      </c>
      <c r="J22530" s="44">
        <f>IF(F22530="NA",ABS(_xlfn.NORM.INV(I22530,G22530,H22530)),F22530)</f>
        <v>4.1371069462636809</v>
      </c>
      <c r="K22530" s="2" t="str">
        <f>IF(E22530="Oligochaeta",1.05*(3.14*(0.25^2)*J22530)*0.15,"")</f>
        <v/>
      </c>
      <c r="L22530" s="2">
        <f t="array" ref="L22530">INDEX(LookupTables!$J$3:$J$30,MATCH(D22530&amp;E22530,LookupTables!$H$3:$H$30&amp;LookupTables!$I$3:$I$30),0)</f>
        <v>1.8E-3</v>
      </c>
      <c r="M22530" s="2">
        <f t="array" ref="M22530">INDEX(LookupTables!$K$3:$K$30,MATCH(D22530&amp;E22530,LookupTables!$H$3:$H$30&amp;LookupTables!$I$3:$I$30),0)</f>
        <v>2.617</v>
      </c>
      <c r="N22530" s="2">
        <f>IF(K22530="",L22530*(J22530^M22530),J22530)</f>
        <v>7.3989125452139703E-2</v>
      </c>
    </row>
    <row r="22531" spans="1:14" ht="15" customHeight="1" x14ac:dyDescent="0.25">
      <c r="A22531" s="25" t="s">
        <v>184</v>
      </c>
      <c r="B22531" s="25">
        <v>2015</v>
      </c>
      <c r="C22531" s="25" t="s">
        <v>2</v>
      </c>
      <c r="D22531" s="25" t="s">
        <v>3</v>
      </c>
      <c r="E22531" s="25" t="s">
        <v>4</v>
      </c>
      <c r="F22531" s="49" t="s">
        <v>20</v>
      </c>
      <c r="G22531" s="44">
        <f t="array" ref="G22531">INDEX(LookupTables!$D$3:$D$100,MATCH(C22531&amp;D22531&amp;E22531,LookupTables!$A$3:$A$100&amp;LookupTables!$B$3:$B$100&amp;LookupTables!$C$3:$C$100,0))</f>
        <v>4.6502320268390802</v>
      </c>
      <c r="H22531" s="44">
        <f t="array" ref="H22531">INDEX(LookupTables!$E$3:$E$100,MATCH(C22531&amp;D22531&amp;E22531,LookupTables!$A$3:$A$100&amp;LookupTables!$B$3:$B$100&amp;LookupTables!$C$3:$C$100,0))</f>
        <v>2.27628707080666</v>
      </c>
      <c r="I22531">
        <v>0.410810634377412</v>
      </c>
      <c r="J22531" s="44">
        <f>IF(F22531="NA",ABS(_xlfn.NORM.INV(I22531,G22531,H22531)),F22531)</f>
        <v>4.1370198437033858</v>
      </c>
      <c r="K22531" s="2" t="str">
        <f>IF(E22531="Oligochaeta",1.05*(3.14*(0.25^2)*J22531)*0.15,"")</f>
        <v/>
      </c>
      <c r="L22531" s="2">
        <f t="array" ref="L22531">INDEX(LookupTables!$J$3:$J$30,MATCH(D22531&amp;E22531,LookupTables!$H$3:$H$30&amp;LookupTables!$I$3:$I$30),0)</f>
        <v>1.8E-3</v>
      </c>
      <c r="M22531" s="2">
        <f t="array" ref="M22531">INDEX(LookupTables!$K$3:$K$30,MATCH(D22531&amp;E22531,LookupTables!$H$3:$H$30&amp;LookupTables!$I$3:$I$30),0)</f>
        <v>2.617</v>
      </c>
      <c r="N22531" s="2">
        <f>IF(K22531="",L22531*(J22531^M22531),J22531)</f>
        <v>7.3985048849352336E-2</v>
      </c>
    </row>
    <row r="22532" spans="1:14" ht="15" customHeight="1" x14ac:dyDescent="0.25">
      <c r="A22532" s="23" t="s">
        <v>153</v>
      </c>
      <c r="B22532" s="23">
        <v>2017</v>
      </c>
      <c r="C22532" s="28" t="s">
        <v>2</v>
      </c>
      <c r="D22532" s="23" t="s">
        <v>3</v>
      </c>
      <c r="E22532" s="23" t="s">
        <v>4</v>
      </c>
      <c r="F22532" s="49" t="s">
        <v>20</v>
      </c>
      <c r="G22532" s="44">
        <f t="array" ref="G22532">INDEX(LookupTables!$D$3:$D$100,MATCH(C22532&amp;D22532&amp;E22532,LookupTables!$A$3:$A$100&amp;LookupTables!$B$3:$B$100&amp;LookupTables!$C$3:$C$100,0))</f>
        <v>4.6502320268390802</v>
      </c>
      <c r="H22532" s="44">
        <f t="array" ref="H22532">INDEX(LookupTables!$E$3:$E$100,MATCH(C22532&amp;D22532&amp;E22532,LookupTables!$A$3:$A$100&amp;LookupTables!$B$3:$B$100&amp;LookupTables!$C$3:$C$100,0))</f>
        <v>2.27628707080666</v>
      </c>
      <c r="I22532">
        <v>0.41075250704307098</v>
      </c>
      <c r="J22532" s="44">
        <f>IF(F22532="NA",ABS(_xlfn.NORM.INV(I22532,G22532,H22532)),F22532)</f>
        <v>4.1366796370618726</v>
      </c>
      <c r="K22532" s="2" t="str">
        <f>IF(E22532="Oligochaeta",1.05*(3.14*(0.25^2)*J22532)*0.15,"")</f>
        <v/>
      </c>
      <c r="L22532" s="2">
        <f t="array" ref="L22532">INDEX(LookupTables!$J$3:$J$31,MATCH(D22532&amp;E22532,LookupTables!$H$3:$H$31&amp;LookupTables!$I$3:$I$31,0))</f>
        <v>1.8E-3</v>
      </c>
      <c r="M22532" s="2">
        <f t="array" ref="M22532">INDEX(LookupTables!$K$3:$K$31,MATCH(D22532&amp;E22532,LookupTables!$H$3:$H$31&amp;LookupTables!$I$3:$I$31,0))</f>
        <v>2.617</v>
      </c>
      <c r="N22532" s="2">
        <f>IF(K22532="",L22532*(J22532^M22532),J22532)</f>
        <v>7.3969127715417041E-2</v>
      </c>
    </row>
    <row r="22533" spans="1:14" ht="15" customHeight="1" x14ac:dyDescent="0.25">
      <c r="A22533" s="23" t="s">
        <v>153</v>
      </c>
      <c r="B22533" s="23">
        <v>2023</v>
      </c>
      <c r="C22533" s="23" t="s">
        <v>2</v>
      </c>
      <c r="D22533" s="23" t="s">
        <v>3</v>
      </c>
      <c r="E22533" s="23" t="s">
        <v>4</v>
      </c>
      <c r="F22533" s="49" t="s">
        <v>20</v>
      </c>
      <c r="G22533" s="44">
        <f t="array" ref="G22533">INDEX(LookupTables!$D$3:$D$100,MATCH(C22533&amp;D22533&amp;E22533,LookupTables!$A$3:$A$100&amp;LookupTables!$B$3:$B$100&amp;LookupTables!$C$3:$C$100,0))</f>
        <v>4.6502320268390802</v>
      </c>
      <c r="H22533" s="44">
        <f t="array" ref="H22533">INDEX(LookupTables!$E$3:$E$100,MATCH(C22533&amp;D22533&amp;E22533,LookupTables!$A$3:$A$100&amp;LookupTables!$B$3:$B$100&amp;LookupTables!$C$3:$C$100,0))</f>
        <v>2.27628707080666</v>
      </c>
      <c r="I22533">
        <v>0.410596093395725</v>
      </c>
      <c r="J22533" s="44">
        <f>IF(F22533="NA",ABS(_xlfn.NORM.INV(I22533,G22533,H22533)),F22533)</f>
        <v>4.1357641250231971</v>
      </c>
      <c r="K22533" s="2" t="str">
        <f>IF(E22533="Oligochaeta",1.05*(3.14*(0.25^2)*J22533)*0.15,"")</f>
        <v/>
      </c>
      <c r="L22533" s="2">
        <f t="array" ref="L22533">INDEX(LookupTables!$J$3:$J$30,MATCH(D22533&amp;E22533,LookupTables!$H$3:$H$30&amp;LookupTables!$I$3:$I$30),0)</f>
        <v>1.8E-3</v>
      </c>
      <c r="M22533" s="2">
        <f t="array" ref="M22533">INDEX(LookupTables!$K$3:$K$30,MATCH(D22533&amp;E22533,LookupTables!$H$3:$H$30&amp;LookupTables!$I$3:$I$30),0)</f>
        <v>2.617</v>
      </c>
      <c r="N22533" s="2">
        <f>IF(K22533="",L22533*(J22533^M22533),J22533)</f>
        <v>7.3926293710953619E-2</v>
      </c>
    </row>
    <row r="22534" spans="1:14" ht="15" customHeight="1" x14ac:dyDescent="0.25">
      <c r="A22534" s="25" t="s">
        <v>153</v>
      </c>
      <c r="B22534" s="25">
        <v>2014</v>
      </c>
      <c r="C22534" s="25" t="s">
        <v>13</v>
      </c>
      <c r="D22534" s="25" t="s">
        <v>3</v>
      </c>
      <c r="E22534" s="25" t="s">
        <v>4</v>
      </c>
      <c r="F22534" s="49" t="s">
        <v>20</v>
      </c>
      <c r="G22534" s="44">
        <f t="array" ref="G22534">INDEX(LookupTables!$D$3:$D$100,MATCH(C22534&amp;D22534&amp;E22534,LookupTables!$A$3:$A$100&amp;LookupTables!$B$3:$B$100&amp;LookupTables!$C$3:$C$100,0))</f>
        <v>4.2497448979604604</v>
      </c>
      <c r="H22534" s="44">
        <f t="array" ref="H22534">INDEX(LookupTables!$E$3:$E$100,MATCH(C22534&amp;D22534&amp;E22534,LookupTables!$A$3:$A$100&amp;LookupTables!$B$3:$B$100&amp;LookupTables!$C$3:$C$100,0))</f>
        <v>2.0384803736306201</v>
      </c>
      <c r="I22534">
        <v>0.47757697186898401</v>
      </c>
      <c r="J22534" s="44">
        <f>IF(F22534="NA",ABS(_xlfn.NORM.INV(I22534,G22534,H22534)),F22534)</f>
        <v>4.1351092766355126</v>
      </c>
      <c r="K22534" s="2" t="str">
        <f>IF(E22534="Oligochaeta",1.05*(3.14*(0.25^2)*J22534)*0.15,"")</f>
        <v/>
      </c>
      <c r="L22534" s="2">
        <f t="array" ref="L22534">INDEX(LookupTables!$J$3:$J$30,MATCH(D22534&amp;E22534,LookupTables!$H$3:$H$30&amp;LookupTables!$I$3:$I$30),0)</f>
        <v>1.8E-3</v>
      </c>
      <c r="M22534" s="2">
        <f t="array" ref="M22534">INDEX(LookupTables!$K$3:$K$30,MATCH(D22534&amp;E22534,LookupTables!$H$3:$H$30&amp;LookupTables!$I$3:$I$30),0)</f>
        <v>2.617</v>
      </c>
      <c r="N22534" s="2">
        <f>IF(K22534="",L22534*(J22534^M22534),J22534)</f>
        <v>7.3895664764510066E-2</v>
      </c>
    </row>
    <row r="22535" spans="1:14" ht="15" customHeight="1" x14ac:dyDescent="0.25">
      <c r="A22535" s="23" t="s">
        <v>184</v>
      </c>
      <c r="B22535" s="23">
        <v>2021</v>
      </c>
      <c r="C22535" s="28" t="s">
        <v>2</v>
      </c>
      <c r="D22535" s="23" t="s">
        <v>3</v>
      </c>
      <c r="E22535" s="23" t="s">
        <v>4</v>
      </c>
      <c r="F22535" s="49" t="s">
        <v>20</v>
      </c>
      <c r="G22535" s="44">
        <f t="array" ref="G22535">INDEX(LookupTables!$D$3:$D$100,MATCH(C22535&amp;D22535&amp;E22535,LookupTables!$A$3:$A$100&amp;LookupTables!$B$3:$B$100&amp;LookupTables!$C$3:$C$100,0))</f>
        <v>4.6502320268390802</v>
      </c>
      <c r="H22535" s="44">
        <f t="array" ref="H22535">INDEX(LookupTables!$E$3:$E$100,MATCH(C22535&amp;D22535&amp;E22535,LookupTables!$A$3:$A$100&amp;LookupTables!$B$3:$B$100&amp;LookupTables!$C$3:$C$100,0))</f>
        <v>2.27628707080666</v>
      </c>
      <c r="I22535">
        <v>0.410480236401781</v>
      </c>
      <c r="J22535" s="44">
        <f>IF(F22535="NA",ABS(_xlfn.NORM.INV(I22535,G22535,H22535)),F22535)</f>
        <v>4.1350859433838281</v>
      </c>
      <c r="K22535" s="2" t="str">
        <f>IF(E22535="Oligochaeta",1.05*(3.14*(0.25^2)*J22535)*0.15,"")</f>
        <v/>
      </c>
      <c r="L22535" s="2">
        <f t="array" ref="L22535">INDEX(LookupTables!$J$3:$J$30,MATCH(D22535&amp;E22535,LookupTables!$H$3:$H$30&amp;LookupTables!$I$3:$I$30),0)</f>
        <v>1.8E-3</v>
      </c>
      <c r="M22535" s="2">
        <f t="array" ref="M22535">INDEX(LookupTables!$K$3:$K$30,MATCH(D22535&amp;E22535,LookupTables!$H$3:$H$30&amp;LookupTables!$I$3:$I$30),0)</f>
        <v>2.617</v>
      </c>
      <c r="N22535" s="2">
        <f>IF(K22535="",L22535*(J22535^M22535),J22535)</f>
        <v>7.3894573552904186E-2</v>
      </c>
    </row>
    <row r="22536" spans="1:14" ht="15" customHeight="1" x14ac:dyDescent="0.25">
      <c r="A22536" s="25" t="s">
        <v>184</v>
      </c>
      <c r="B22536" s="25">
        <v>2015</v>
      </c>
      <c r="C22536" s="25" t="s">
        <v>2</v>
      </c>
      <c r="D22536" s="25" t="s">
        <v>3</v>
      </c>
      <c r="E22536" s="25" t="s">
        <v>4</v>
      </c>
      <c r="F22536" s="49" t="s">
        <v>20</v>
      </c>
      <c r="G22536" s="44">
        <f t="array" ref="G22536">INDEX(LookupTables!$D$3:$D$100,MATCH(C22536&amp;D22536&amp;E22536,LookupTables!$A$3:$A$100&amp;LookupTables!$B$3:$B$100&amp;LookupTables!$C$3:$C$100,0))</f>
        <v>4.6502320268390802</v>
      </c>
      <c r="H22536" s="44">
        <f t="array" ref="H22536">INDEX(LookupTables!$E$3:$E$100,MATCH(C22536&amp;D22536&amp;E22536,LookupTables!$A$3:$A$100&amp;LookupTables!$B$3:$B$100&amp;LookupTables!$C$3:$C$100,0))</f>
        <v>2.27628707080666</v>
      </c>
      <c r="I22536">
        <v>0.41046198306139597</v>
      </c>
      <c r="J22536" s="44">
        <f>IF(F22536="NA",ABS(_xlfn.NORM.INV(I22536,G22536,H22536)),F22536)</f>
        <v>4.1349790912827817</v>
      </c>
      <c r="K22536" s="2" t="str">
        <f>IF(E22536="Oligochaeta",1.05*(3.14*(0.25^2)*J22536)*0.15,"")</f>
        <v/>
      </c>
      <c r="L22536" s="2">
        <f t="array" ref="L22536">INDEX(LookupTables!$J$3:$J$30,MATCH(D22536&amp;E22536,LookupTables!$H$3:$H$30&amp;LookupTables!$I$3:$I$30),0)</f>
        <v>1.8E-3</v>
      </c>
      <c r="M22536" s="2">
        <f t="array" ref="M22536">INDEX(LookupTables!$K$3:$K$30,MATCH(D22536&amp;E22536,LookupTables!$H$3:$H$30&amp;LookupTables!$I$3:$I$30),0)</f>
        <v>2.617</v>
      </c>
      <c r="N22536" s="2">
        <f>IF(K22536="",L22536*(J22536^M22536),J22536)</f>
        <v>7.3889576594637574E-2</v>
      </c>
    </row>
    <row r="22537" spans="1:14" ht="15" customHeight="1" x14ac:dyDescent="0.25">
      <c r="A22537" s="25" t="s">
        <v>152</v>
      </c>
      <c r="B22537" s="25">
        <v>2015</v>
      </c>
      <c r="C22537" s="25" t="s">
        <v>5</v>
      </c>
      <c r="D22537" s="25" t="s">
        <v>3</v>
      </c>
      <c r="E22537" s="25" t="s">
        <v>4</v>
      </c>
      <c r="F22537" s="49" t="s">
        <v>20</v>
      </c>
      <c r="G22537" s="44">
        <f t="array" ref="G22537">INDEX(LookupTables!$D$3:$D$100,MATCH(C22537&amp;D22537&amp;E22537,LookupTables!$A$3:$A$100&amp;LookupTables!$B$3:$B$100&amp;LookupTables!$C$3:$C$100,0))</f>
        <v>5.9381620383326696</v>
      </c>
      <c r="H22537" s="44">
        <f t="array" ref="H22537">INDEX(LookupTables!$E$3:$E$100,MATCH(C22537&amp;D22537&amp;E22537,LookupTables!$A$3:$A$100&amp;LookupTables!$B$3:$B$100&amp;LookupTables!$C$3:$C$100,0))</f>
        <v>2.8238341052595599</v>
      </c>
      <c r="I22537">
        <v>0.261511076590978</v>
      </c>
      <c r="J22537" s="44">
        <f>IF(F22537="NA",ABS(_xlfn.NORM.INV(I22537,G22537,H22537)),F22537)</f>
        <v>4.1345967305520359</v>
      </c>
      <c r="K22537" s="2" t="str">
        <f>IF(E22537="Oligochaeta",1.05*(3.14*(0.25^2)*J22537)*0.15,"")</f>
        <v/>
      </c>
      <c r="L22537" s="2">
        <f t="array" ref="L22537">INDEX(LookupTables!$J$3:$J$30,MATCH(D22537&amp;E22537,LookupTables!$H$3:$H$30&amp;LookupTables!$I$3:$I$30),0)</f>
        <v>1.8E-3</v>
      </c>
      <c r="M22537" s="2">
        <f t="array" ref="M22537">INDEX(LookupTables!$K$3:$K$30,MATCH(D22537&amp;E22537,LookupTables!$H$3:$H$30&amp;LookupTables!$I$3:$I$30),0)</f>
        <v>2.617</v>
      </c>
      <c r="N22537" s="2">
        <f>IF(K22537="",L22537*(J22537^M22537),J22537)</f>
        <v>7.3871697134702402E-2</v>
      </c>
    </row>
    <row r="22538" spans="1:14" ht="15" customHeight="1" x14ac:dyDescent="0.25">
      <c r="A22538" s="23" t="s">
        <v>184</v>
      </c>
      <c r="B22538" s="23">
        <v>2023</v>
      </c>
      <c r="C22538" s="23" t="s">
        <v>2</v>
      </c>
      <c r="D22538" s="23" t="s">
        <v>3</v>
      </c>
      <c r="E22538" s="23" t="s">
        <v>4</v>
      </c>
      <c r="F22538" s="49" t="s">
        <v>20</v>
      </c>
      <c r="G22538" s="44">
        <f t="array" ref="G22538">INDEX(LookupTables!$D$3:$D$100,MATCH(C22538&amp;D22538&amp;E22538,LookupTables!$A$3:$A$100&amp;LookupTables!$B$3:$B$100&amp;LookupTables!$C$3:$C$100,0))</f>
        <v>4.6502320268390802</v>
      </c>
      <c r="H22538" s="44">
        <f t="array" ref="H22538">INDEX(LookupTables!$E$3:$E$100,MATCH(C22538&amp;D22538&amp;E22538,LookupTables!$A$3:$A$100&amp;LookupTables!$B$3:$B$100&amp;LookupTables!$C$3:$C$100,0))</f>
        <v>2.27628707080666</v>
      </c>
      <c r="I22538">
        <v>0.41033869213424601</v>
      </c>
      <c r="J22538" s="44">
        <f>IF(F22538="NA",ABS(_xlfn.NORM.INV(I22538,G22538,H22538)),F22538)</f>
        <v>4.1342573363983846</v>
      </c>
      <c r="K22538" s="2" t="str">
        <f>IF(E22538="Oligochaeta",1.05*(3.14*(0.25^2)*J22538)*0.15,"")</f>
        <v/>
      </c>
      <c r="L22538" s="2">
        <f t="array" ref="L22538">INDEX(LookupTables!$J$3:$J$30,MATCH(D22538&amp;E22538,LookupTables!$H$3:$H$30&amp;LookupTables!$I$3:$I$30),0)</f>
        <v>1.8E-3</v>
      </c>
      <c r="M22538" s="2">
        <f t="array" ref="M22538">INDEX(LookupTables!$K$3:$K$30,MATCH(D22538&amp;E22538,LookupTables!$H$3:$H$30&amp;LookupTables!$I$3:$I$30),0)</f>
        <v>2.617</v>
      </c>
      <c r="N22538" s="2">
        <f>IF(K22538="",L22538*(J22538^M22538),J22538)</f>
        <v>7.3855829062199355E-2</v>
      </c>
    </row>
    <row r="22539" spans="1:14" ht="15" customHeight="1" x14ac:dyDescent="0.25">
      <c r="A22539" s="25" t="s">
        <v>184</v>
      </c>
      <c r="B22539" s="25">
        <v>2015</v>
      </c>
      <c r="C22539" s="25" t="s">
        <v>2</v>
      </c>
      <c r="D22539" s="25" t="s">
        <v>3</v>
      </c>
      <c r="E22539" s="25" t="s">
        <v>4</v>
      </c>
      <c r="F22539" s="49" t="s">
        <v>20</v>
      </c>
      <c r="G22539" s="44">
        <f t="array" ref="G22539">INDEX(LookupTables!$D$3:$D$100,MATCH(C22539&amp;D22539&amp;E22539,LookupTables!$A$3:$A$100&amp;LookupTables!$B$3:$B$100&amp;LookupTables!$C$3:$C$100,0))</f>
        <v>4.6502320268390802</v>
      </c>
      <c r="H22539" s="44">
        <f t="array" ref="H22539">INDEX(LookupTables!$E$3:$E$100,MATCH(C22539&amp;D22539&amp;E22539,LookupTables!$A$3:$A$100&amp;LookupTables!$B$3:$B$100&amp;LookupTables!$C$3:$C$100,0))</f>
        <v>2.27628707080666</v>
      </c>
      <c r="I22539">
        <v>0.41026084730401602</v>
      </c>
      <c r="J22539" s="44">
        <f>IF(F22539="NA",ABS(_xlfn.NORM.INV(I22539,G22539,H22539)),F22539)</f>
        <v>4.1338015998631432</v>
      </c>
      <c r="K22539" s="2" t="str">
        <f>IF(E22539="Oligochaeta",1.05*(3.14*(0.25^2)*J22539)*0.15,"")</f>
        <v/>
      </c>
      <c r="L22539" s="2">
        <f t="array" ref="L22539">INDEX(LookupTables!$J$3:$J$31,MATCH(D22539&amp;E22539,LookupTables!$H$3:$H$31&amp;LookupTables!$I$3:$I$31,0))</f>
        <v>1.8E-3</v>
      </c>
      <c r="M22539" s="2">
        <f t="array" ref="M22539">INDEX(LookupTables!$K$3:$K$31,MATCH(D22539&amp;E22539,LookupTables!$H$3:$H$31&amp;LookupTables!$I$3:$I$31,0))</f>
        <v>2.617</v>
      </c>
      <c r="N22539" s="2">
        <f>IF(K22539="",L22539*(J22539^M22539),J22539)</f>
        <v>7.3834524817892599E-2</v>
      </c>
    </row>
    <row r="22540" spans="1:14" ht="15" customHeight="1" x14ac:dyDescent="0.25">
      <c r="A22540" s="23" t="s">
        <v>184</v>
      </c>
      <c r="B22540" s="23">
        <v>2023</v>
      </c>
      <c r="C22540" s="23" t="s">
        <v>2</v>
      </c>
      <c r="D22540" s="23" t="s">
        <v>3</v>
      </c>
      <c r="E22540" s="23" t="s">
        <v>4</v>
      </c>
      <c r="F22540" s="49" t="s">
        <v>20</v>
      </c>
      <c r="G22540" s="44">
        <f t="array" ref="G22540">INDEX(LookupTables!$D$3:$D$100,MATCH(C22540&amp;D22540&amp;E22540,LookupTables!$A$3:$A$100&amp;LookupTables!$B$3:$B$100&amp;LookupTables!$C$3:$C$100,0))</f>
        <v>4.6502320268390802</v>
      </c>
      <c r="H22540" s="44">
        <f t="array" ref="H22540">INDEX(LookupTables!$E$3:$E$100,MATCH(C22540&amp;D22540&amp;E22540,LookupTables!$A$3:$A$100&amp;LookupTables!$B$3:$B$100&amp;LookupTables!$C$3:$C$100,0))</f>
        <v>2.27628707080666</v>
      </c>
      <c r="I22540">
        <v>0.41025490732863501</v>
      </c>
      <c r="J22540" s="44">
        <f>IF(F22540="NA",ABS(_xlfn.NORM.INV(I22540,G22540,H22540)),F22540)</f>
        <v>4.1337668238870515</v>
      </c>
      <c r="K22540" s="2" t="str">
        <f>IF(E22540="Oligochaeta",1.05*(3.14*(0.25^2)*J22540)*0.15,"")</f>
        <v/>
      </c>
      <c r="L22540" s="2">
        <f t="array" ref="L22540">INDEX(LookupTables!$J$3:$J$30,MATCH(D22540&amp;E22540,LookupTables!$H$3:$H$30&amp;LookupTables!$I$3:$I$30),0)</f>
        <v>1.8E-3</v>
      </c>
      <c r="M22540" s="2">
        <f t="array" ref="M22540">INDEX(LookupTables!$K$3:$K$30,MATCH(D22540&amp;E22540,LookupTables!$H$3:$H$30&amp;LookupTables!$I$3:$I$30),0)</f>
        <v>2.617</v>
      </c>
      <c r="N22540" s="2">
        <f>IF(K22540="",L22540*(J22540^M22540),J22540)</f>
        <v>7.3832899306743638E-2</v>
      </c>
    </row>
    <row r="22541" spans="1:14" ht="15" customHeight="1" x14ac:dyDescent="0.25">
      <c r="A22541" s="25" t="s">
        <v>184</v>
      </c>
      <c r="B22541" s="25">
        <v>2016</v>
      </c>
      <c r="C22541" s="25" t="s">
        <v>2</v>
      </c>
      <c r="D22541" s="25" t="s">
        <v>3</v>
      </c>
      <c r="E22541" s="25" t="s">
        <v>4</v>
      </c>
      <c r="F22541" s="49" t="s">
        <v>20</v>
      </c>
      <c r="G22541" s="44">
        <f t="array" ref="G22541">INDEX(LookupTables!$D$3:$D$100,MATCH(C22541&amp;D22541&amp;E22541,LookupTables!$A$3:$A$100&amp;LookupTables!$B$3:$B$100&amp;LookupTables!$C$3:$C$100,0))</f>
        <v>4.6502320268390802</v>
      </c>
      <c r="H22541" s="44">
        <f t="array" ref="H22541">INDEX(LookupTables!$E$3:$E$100,MATCH(C22541&amp;D22541&amp;E22541,LookupTables!$A$3:$A$100&amp;LookupTables!$B$3:$B$100&amp;LookupTables!$C$3:$C$100,0))</f>
        <v>2.27628707080666</v>
      </c>
      <c r="I22541">
        <v>0.41019991564098701</v>
      </c>
      <c r="J22541" s="44">
        <f>IF(F22541="NA",ABS(_xlfn.NORM.INV(I22541,G22541,H22541)),F22541)</f>
        <v>4.1334448657140497</v>
      </c>
      <c r="K22541" s="2" t="str">
        <f>IF(E22541="Oligochaeta",1.05*(3.14*(0.25^2)*J22541)*0.15,"")</f>
        <v/>
      </c>
      <c r="L22541" s="2">
        <f t="array" ref="L22541">INDEX(LookupTables!$J$3:$J$30,MATCH(D22541&amp;E22541,LookupTables!$H$3:$H$30&amp;LookupTables!$I$3:$I$30),0)</f>
        <v>1.8E-3</v>
      </c>
      <c r="M22541" s="2">
        <f t="array" ref="M22541">INDEX(LookupTables!$K$3:$K$30,MATCH(D22541&amp;E22541,LookupTables!$H$3:$H$30&amp;LookupTables!$I$3:$I$30),0)</f>
        <v>2.617</v>
      </c>
      <c r="N22541" s="2">
        <f>IF(K22541="",L22541*(J22541^M22541),J22541)</f>
        <v>7.3817851272308291E-2</v>
      </c>
    </row>
    <row r="22542" spans="1:14" ht="15" customHeight="1" x14ac:dyDescent="0.25">
      <c r="A22542" s="23" t="s">
        <v>184</v>
      </c>
      <c r="B22542" s="23">
        <v>2023</v>
      </c>
      <c r="C22542" s="23" t="s">
        <v>2</v>
      </c>
      <c r="D22542" s="23" t="s">
        <v>3</v>
      </c>
      <c r="E22542" s="23" t="s">
        <v>4</v>
      </c>
      <c r="F22542" s="49" t="s">
        <v>20</v>
      </c>
      <c r="G22542" s="44">
        <f t="array" ref="G22542">INDEX(LookupTables!$D$3:$D$100,MATCH(C22542&amp;D22542&amp;E22542,LookupTables!$A$3:$A$100&amp;LookupTables!$B$3:$B$100&amp;LookupTables!$C$3:$C$100,0))</f>
        <v>4.6502320268390802</v>
      </c>
      <c r="H22542" s="44">
        <f t="array" ref="H22542">INDEX(LookupTables!$E$3:$E$100,MATCH(C22542&amp;D22542&amp;E22542,LookupTables!$A$3:$A$100&amp;LookupTables!$B$3:$B$100&amp;LookupTables!$C$3:$C$100,0))</f>
        <v>2.27628707080666</v>
      </c>
      <c r="I22542">
        <v>0.40994703338947103</v>
      </c>
      <c r="J22542" s="44">
        <f>IF(F22542="NA",ABS(_xlfn.NORM.INV(I22542,G22542,H22542)),F22542)</f>
        <v>4.1319641904354167</v>
      </c>
      <c r="K22542" s="2" t="str">
        <f>IF(E22542="Oligochaeta",1.05*(3.14*(0.25^2)*J22542)*0.15,"")</f>
        <v/>
      </c>
      <c r="L22542" s="2">
        <f t="array" ref="L22542">INDEX(LookupTables!$J$3:$J$30,MATCH(D22542&amp;E22542,LookupTables!$H$3:$H$30&amp;LookupTables!$I$3:$I$30),0)</f>
        <v>1.8E-3</v>
      </c>
      <c r="M22542" s="2">
        <f t="array" ref="M22542">INDEX(LookupTables!$K$3:$K$30,MATCH(D22542&amp;E22542,LookupTables!$H$3:$H$30&amp;LookupTables!$I$3:$I$30),0)</f>
        <v>2.617</v>
      </c>
      <c r="N22542" s="2">
        <f>IF(K22542="",L22542*(J22542^M22542),J22542)</f>
        <v>7.3748670244606851E-2</v>
      </c>
    </row>
    <row r="22543" spans="1:14" ht="15" customHeight="1" x14ac:dyDescent="0.25">
      <c r="A22543" s="25" t="s">
        <v>153</v>
      </c>
      <c r="B22543" s="25">
        <v>2014</v>
      </c>
      <c r="C22543" s="25" t="s">
        <v>2</v>
      </c>
      <c r="D22543" s="25" t="s">
        <v>3</v>
      </c>
      <c r="E22543" s="25" t="s">
        <v>4</v>
      </c>
      <c r="F22543" s="49" t="s">
        <v>20</v>
      </c>
      <c r="G22543" s="44">
        <f t="array" ref="G22543">INDEX(LookupTables!$D$3:$D$100,MATCH(C22543&amp;D22543&amp;E22543,LookupTables!$A$3:$A$100&amp;LookupTables!$B$3:$B$100&amp;LookupTables!$C$3:$C$100,0))</f>
        <v>4.6502320268390802</v>
      </c>
      <c r="H22543" s="44">
        <f t="array" ref="H22543">INDEX(LookupTables!$E$3:$E$100,MATCH(C22543&amp;D22543&amp;E22543,LookupTables!$A$3:$A$100&amp;LookupTables!$B$3:$B$100&amp;LookupTables!$C$3:$C$100,0))</f>
        <v>2.27628707080666</v>
      </c>
      <c r="I22543">
        <v>0.40991821931675099</v>
      </c>
      <c r="J22543" s="44">
        <f>IF(F22543="NA",ABS(_xlfn.NORM.INV(I22543,G22543,H22543)),F22543)</f>
        <v>4.13179546447126</v>
      </c>
      <c r="K22543" s="2" t="str">
        <f>IF(E22543="Oligochaeta",1.05*(3.14*(0.25^2)*J22543)*0.15,"")</f>
        <v/>
      </c>
      <c r="L22543" s="2">
        <f t="array" ref="L22543">INDEX(LookupTables!$J$3:$J$30,MATCH(D22543&amp;E22543,LookupTables!$H$3:$H$30&amp;LookupTables!$I$3:$I$30),0)</f>
        <v>1.8E-3</v>
      </c>
      <c r="M22543" s="2">
        <f t="array" ref="M22543">INDEX(LookupTables!$K$3:$K$30,MATCH(D22543&amp;E22543,LookupTables!$H$3:$H$30&amp;LookupTables!$I$3:$I$30),0)</f>
        <v>2.617</v>
      </c>
      <c r="N22543" s="2">
        <f>IF(K22543="",L22543*(J22543^M22543),J22543)</f>
        <v>7.3740789469251417E-2</v>
      </c>
    </row>
    <row r="22544" spans="1:14" ht="15" customHeight="1" x14ac:dyDescent="0.25">
      <c r="A22544" s="25" t="s">
        <v>152</v>
      </c>
      <c r="B22544" s="25">
        <v>2018</v>
      </c>
      <c r="C22544" s="6" t="s">
        <v>13</v>
      </c>
      <c r="D22544" s="6" t="s">
        <v>3</v>
      </c>
      <c r="E22544" s="6" t="s">
        <v>4</v>
      </c>
      <c r="F22544" s="49" t="s">
        <v>20</v>
      </c>
      <c r="G22544" s="44">
        <f t="array" ref="G22544">INDEX(LookupTables!$D$3:$D$100,MATCH(C22544&amp;D22544&amp;E22544,LookupTables!$A$3:$A$100&amp;LookupTables!$B$3:$B$100&amp;LookupTables!$C$3:$C$100,0))</f>
        <v>4.2497448979604604</v>
      </c>
      <c r="H22544" s="44">
        <f t="array" ref="H22544">INDEX(LookupTables!$E$3:$E$100,MATCH(C22544&amp;D22544&amp;E22544,LookupTables!$A$3:$A$100&amp;LookupTables!$B$3:$B$100&amp;LookupTables!$C$3:$C$100,0))</f>
        <v>2.0384803736306201</v>
      </c>
      <c r="I22544">
        <v>0.47686260857153701</v>
      </c>
      <c r="J22544" s="44">
        <f>IF(F22544="NA",ABS(_xlfn.NORM.INV(I22544,G22544,H22544)),F22544)</f>
        <v>4.1314531228247358</v>
      </c>
      <c r="K22544" s="2" t="str">
        <f>IF(E22544="Oligochaeta",1.05*(3.14*(0.25^2)*J22544)*0.15,"")</f>
        <v/>
      </c>
      <c r="L22544" s="2">
        <f t="array" ref="L22544">INDEX(LookupTables!$J$3:$J$30,MATCH(D22544&amp;E22544,LookupTables!$H$3:$H$30&amp;LookupTables!$I$3:$I$30),0)</f>
        <v>1.8E-3</v>
      </c>
      <c r="M22544" s="2">
        <f t="array" ref="M22544">INDEX(LookupTables!$K$3:$K$30,MATCH(D22544&amp;E22544,LookupTables!$H$3:$H$30&amp;LookupTables!$I$3:$I$30),0)</f>
        <v>2.617</v>
      </c>
      <c r="N22544" s="2">
        <f>IF(K22544="",L22544*(J22544^M22544),J22544)</f>
        <v>7.3724801130812506E-2</v>
      </c>
    </row>
    <row r="22545" spans="1:14" ht="15" customHeight="1" x14ac:dyDescent="0.25">
      <c r="A22545" s="25" t="s">
        <v>184</v>
      </c>
      <c r="B22545" s="25">
        <v>2019</v>
      </c>
      <c r="C22545" s="25" t="s">
        <v>2</v>
      </c>
      <c r="D22545" s="25" t="s">
        <v>3</v>
      </c>
      <c r="E22545" s="25" t="s">
        <v>4</v>
      </c>
      <c r="F22545" s="49" t="s">
        <v>20</v>
      </c>
      <c r="G22545" s="44">
        <f t="array" ref="G22545">INDEX(LookupTables!$D$3:$D$100,MATCH(C22545&amp;D22545&amp;E22545,LookupTables!$A$3:$A$100&amp;LookupTables!$B$3:$B$100&amp;LookupTables!$C$3:$C$100,0))</f>
        <v>4.6502320268390802</v>
      </c>
      <c r="H22545" s="44">
        <f t="array" ref="H22545">INDEX(LookupTables!$E$3:$E$100,MATCH(C22545&amp;D22545&amp;E22545,LookupTables!$A$3:$A$100&amp;LookupTables!$B$3:$B$100&amp;LookupTables!$C$3:$C$100,0))</f>
        <v>2.27628707080666</v>
      </c>
      <c r="I22545">
        <v>0.40984089206904201</v>
      </c>
      <c r="J22545" s="44">
        <f>IF(F22545="NA",ABS(_xlfn.NORM.INV(I22545,G22545,H22545)),F22545)</f>
        <v>4.1313426468385508</v>
      </c>
      <c r="K22545" s="2" t="str">
        <f>IF(E22545="Oligochaeta",1.05*(3.14*(0.25^2)*J22545)*0.15,"")</f>
        <v/>
      </c>
      <c r="L22545" s="2">
        <f t="array" ref="L22545">INDEX(LookupTables!$J$3:$J$30,MATCH(D22545&amp;E22545,LookupTables!$H$3:$H$30&amp;LookupTables!$I$3:$I$30),0)</f>
        <v>1.8E-3</v>
      </c>
      <c r="M22545" s="2">
        <f t="array" ref="M22545">INDEX(LookupTables!$K$3:$K$30,MATCH(D22545&amp;E22545,LookupTables!$H$3:$H$30&amp;LookupTables!$I$3:$I$30),0)</f>
        <v>2.617</v>
      </c>
      <c r="N22545" s="2">
        <f>IF(K22545="",L22545*(J22545^M22545),J22545)</f>
        <v>7.3719642042041303E-2</v>
      </c>
    </row>
    <row r="22546" spans="1:14" ht="15" customHeight="1" x14ac:dyDescent="0.25">
      <c r="A22546" s="27" t="s">
        <v>152</v>
      </c>
      <c r="B22546" s="27">
        <v>2022</v>
      </c>
      <c r="C22546" s="28" t="s">
        <v>6</v>
      </c>
      <c r="D22546" s="25" t="s">
        <v>3</v>
      </c>
      <c r="E22546" s="25" t="s">
        <v>4</v>
      </c>
      <c r="F22546" s="49" t="s">
        <v>20</v>
      </c>
      <c r="G22546" s="44">
        <f t="array" ref="G22546">INDEX(LookupTables!$D$3:$D$100,MATCH(C22546&amp;D22546&amp;E22546,LookupTables!$A$3:$A$100&amp;LookupTables!$B$3:$B$100&amp;LookupTables!$C$3:$C$100,0))</f>
        <v>4.9797156726820404</v>
      </c>
      <c r="H22546" s="44">
        <f t="array" ref="H22546">INDEX(LookupTables!$E$3:$E$100,MATCH(C22546&amp;D22546&amp;E22546,LookupTables!$A$3:$A$100&amp;LookupTables!$B$3:$B$100&amp;LookupTables!$C$3:$C$100,0))</f>
        <v>2.2670671585811601</v>
      </c>
      <c r="I22546">
        <v>0.35407797666266599</v>
      </c>
      <c r="J22546" s="44">
        <f>IF(F22546="NA",ABS(_xlfn.NORM.INV(I22546,G22546,H22546)),F22546)</f>
        <v>4.1310757019529376</v>
      </c>
      <c r="K22546" s="2" t="str">
        <f>IF(E22546="Oligochaeta",1.05*(3.14*(0.25^2)*J22546)*0.15,"")</f>
        <v/>
      </c>
      <c r="L22546" s="2">
        <f t="array" ref="L22546">INDEX(LookupTables!$J$3:$J$30,MATCH(D22546&amp;E22546,LookupTables!$H$3:$H$30&amp;LookupTables!$I$3:$I$30),0)</f>
        <v>1.8E-3</v>
      </c>
      <c r="M22546" s="2">
        <f t="array" ref="M22546">INDEX(LookupTables!$K$3:$K$30,MATCH(D22546&amp;E22546,LookupTables!$H$3:$H$30&amp;LookupTables!$I$3:$I$30),0)</f>
        <v>2.617</v>
      </c>
      <c r="N22546" s="2">
        <f>IF(K22546="",L22546*(J22546^M22546),J22546)</f>
        <v>7.3707176974366947E-2</v>
      </c>
    </row>
    <row r="22547" spans="1:14" ht="15" customHeight="1" x14ac:dyDescent="0.25">
      <c r="A22547" s="27" t="s">
        <v>152</v>
      </c>
      <c r="B22547" s="27">
        <v>2021</v>
      </c>
      <c r="C22547" s="28" t="s">
        <v>6</v>
      </c>
      <c r="D22547" s="25" t="s">
        <v>3</v>
      </c>
      <c r="E22547" s="25" t="s">
        <v>4</v>
      </c>
      <c r="F22547" s="49" t="s">
        <v>20</v>
      </c>
      <c r="G22547" s="44">
        <f t="array" ref="G22547">INDEX(LookupTables!$D$3:$D$100,MATCH(C22547&amp;D22547&amp;E22547,LookupTables!$A$3:$A$100&amp;LookupTables!$B$3:$B$100&amp;LookupTables!$C$3:$C$100,0))</f>
        <v>4.9797156726820404</v>
      </c>
      <c r="H22547" s="44">
        <f t="array" ref="H22547">INDEX(LookupTables!$E$3:$E$100,MATCH(C22547&amp;D22547&amp;E22547,LookupTables!$A$3:$A$100&amp;LookupTables!$B$3:$B$100&amp;LookupTables!$C$3:$C$100,0))</f>
        <v>2.2670671585811601</v>
      </c>
      <c r="I22547">
        <v>0.35399528127163599</v>
      </c>
      <c r="J22547" s="44">
        <f>IF(F22547="NA",ABS(_xlfn.NORM.INV(I22547,G22547,H22547)),F22547)</f>
        <v>4.130571642645271</v>
      </c>
      <c r="K22547" s="2" t="str">
        <f>IF(E22547="Oligochaeta",1.05*(3.14*(0.25^2)*J22547)*0.15,"")</f>
        <v/>
      </c>
      <c r="L22547" s="2">
        <f t="array" ref="L22547">INDEX(LookupTables!$J$3:$J$30,MATCH(D22547&amp;E22547,LookupTables!$H$3:$H$30&amp;LookupTables!$I$3:$I$30),0)</f>
        <v>1.8E-3</v>
      </c>
      <c r="M22547" s="2">
        <f t="array" ref="M22547">INDEX(LookupTables!$K$3:$K$30,MATCH(D22547&amp;E22547,LookupTables!$H$3:$H$30&amp;LookupTables!$I$3:$I$30),0)</f>
        <v>2.617</v>
      </c>
      <c r="N22547" s="2">
        <f>IF(K22547="",L22547*(J22547^M22547),J22547)</f>
        <v>7.3683643332440998E-2</v>
      </c>
    </row>
    <row r="22548" spans="1:14" ht="15" customHeight="1" x14ac:dyDescent="0.25">
      <c r="A22548" s="23" t="s">
        <v>152</v>
      </c>
      <c r="B22548" s="23">
        <v>2020</v>
      </c>
      <c r="C22548" s="28" t="s">
        <v>2</v>
      </c>
      <c r="D22548" s="23" t="s">
        <v>3</v>
      </c>
      <c r="E22548" s="23" t="s">
        <v>4</v>
      </c>
      <c r="F22548" s="49" t="s">
        <v>20</v>
      </c>
      <c r="G22548" s="44">
        <f t="array" ref="G22548">INDEX(LookupTables!$D$3:$D$100,MATCH(C22548&amp;D22548&amp;E22548,LookupTables!$A$3:$A$100&amp;LookupTables!$B$3:$B$100&amp;LookupTables!$C$3:$C$100,0))</f>
        <v>4.6502320268390802</v>
      </c>
      <c r="H22548" s="44">
        <f t="array" ref="H22548">INDEX(LookupTables!$E$3:$E$100,MATCH(C22548&amp;D22548&amp;E22548,LookupTables!$A$3:$A$100&amp;LookupTables!$B$3:$B$100&amp;LookupTables!$C$3:$C$100,0))</f>
        <v>2.27628707080666</v>
      </c>
      <c r="I22548">
        <v>0.40968446678016301</v>
      </c>
      <c r="J22548" s="44">
        <f>IF(F22548="NA",ABS(_xlfn.NORM.INV(I22548,G22548,H22548)),F22548)</f>
        <v>4.1304265792468007</v>
      </c>
      <c r="K22548" s="2" t="str">
        <f>IF(E22548="Oligochaeta",1.05*(3.14*(0.25^2)*J22548)*0.15,"")</f>
        <v/>
      </c>
      <c r="L22548" s="2">
        <f t="array" ref="L22548">INDEX(LookupTables!$J$3:$J$31,MATCH(D22548&amp;E22548,LookupTables!$H$3:$H$31&amp;LookupTables!$I$3:$I$31,0))</f>
        <v>1.8E-3</v>
      </c>
      <c r="M22548" s="2">
        <f t="array" ref="M22548">INDEX(LookupTables!$K$3:$K$31,MATCH(D22548&amp;E22548,LookupTables!$H$3:$H$31&amp;LookupTables!$I$3:$I$31,0))</f>
        <v>2.617</v>
      </c>
      <c r="N22548" s="2">
        <f>IF(K22548="",L22548*(J22548^M22548),J22548)</f>
        <v>7.3676871438131897E-2</v>
      </c>
    </row>
    <row r="22549" spans="1:14" ht="15" customHeight="1" x14ac:dyDescent="0.25">
      <c r="A22549" s="25" t="s">
        <v>184</v>
      </c>
      <c r="B22549" s="25">
        <v>2016</v>
      </c>
      <c r="C22549" s="25" t="s">
        <v>2</v>
      </c>
      <c r="D22549" s="25" t="s">
        <v>3</v>
      </c>
      <c r="E22549" s="25" t="s">
        <v>4</v>
      </c>
      <c r="F22549" s="49" t="s">
        <v>20</v>
      </c>
      <c r="G22549" s="44">
        <f t="array" ref="G22549">INDEX(LookupTables!$D$3:$D$100,MATCH(C22549&amp;D22549&amp;E22549,LookupTables!$A$3:$A$100&amp;LookupTables!$B$3:$B$100&amp;LookupTables!$C$3:$C$100,0))</f>
        <v>4.6502320268390802</v>
      </c>
      <c r="H22549" s="44">
        <f t="array" ref="H22549">INDEX(LookupTables!$E$3:$E$100,MATCH(C22549&amp;D22549&amp;E22549,LookupTables!$A$3:$A$100&amp;LookupTables!$B$3:$B$100&amp;LookupTables!$C$3:$C$100,0))</f>
        <v>2.27628707080666</v>
      </c>
      <c r="I22549">
        <v>0.40967534983065002</v>
      </c>
      <c r="J22549" s="44">
        <f>IF(F22549="NA",ABS(_xlfn.NORM.INV(I22549,G22549,H22549)),F22549)</f>
        <v>4.1303731854000523</v>
      </c>
      <c r="K22549" s="2" t="str">
        <f>IF(E22549="Oligochaeta",1.05*(3.14*(0.25^2)*J22549)*0.15,"")</f>
        <v/>
      </c>
      <c r="L22549" s="2">
        <f t="array" ref="L22549">INDEX(LookupTables!$J$3:$J$30,MATCH(D22549&amp;E22549,LookupTables!$H$3:$H$30&amp;LookupTables!$I$3:$I$30),0)</f>
        <v>1.8E-3</v>
      </c>
      <c r="M22549" s="2">
        <f t="array" ref="M22549">INDEX(LookupTables!$K$3:$K$30,MATCH(D22549&amp;E22549,LookupTables!$H$3:$H$30&amp;LookupTables!$I$3:$I$30),0)</f>
        <v>2.617</v>
      </c>
      <c r="N22549" s="2">
        <f>IF(K22549="",L22549*(J22549^M22549),J22549)</f>
        <v>7.3674378986934283E-2</v>
      </c>
    </row>
    <row r="22550" spans="1:14" ht="15" customHeight="1" x14ac:dyDescent="0.25">
      <c r="A22550" s="23" t="s">
        <v>152</v>
      </c>
      <c r="B22550" s="23">
        <v>2018</v>
      </c>
      <c r="C22550" s="28" t="s">
        <v>2</v>
      </c>
      <c r="D22550" s="23" t="s">
        <v>3</v>
      </c>
      <c r="E22550" s="23" t="s">
        <v>4</v>
      </c>
      <c r="F22550" s="49" t="s">
        <v>20</v>
      </c>
      <c r="G22550" s="44">
        <f t="array" ref="G22550">INDEX(LookupTables!$D$3:$D$100,MATCH(C22550&amp;D22550&amp;E22550,LookupTables!$A$3:$A$100&amp;LookupTables!$B$3:$B$100&amp;LookupTables!$C$3:$C$100,0))</f>
        <v>4.6502320268390802</v>
      </c>
      <c r="H22550" s="44">
        <f t="array" ref="H22550">INDEX(LookupTables!$E$3:$E$100,MATCH(C22550&amp;D22550&amp;E22550,LookupTables!$A$3:$A$100&amp;LookupTables!$B$3:$B$100&amp;LookupTables!$C$3:$C$100,0))</f>
        <v>2.27628707080666</v>
      </c>
      <c r="I22550">
        <v>0.40950336947571497</v>
      </c>
      <c r="J22550" s="44">
        <f>IF(F22550="NA",ABS(_xlfn.NORM.INV(I22550,G22550,H22550)),F22550)</f>
        <v>4.1293659206781506</v>
      </c>
      <c r="K22550" s="2" t="str">
        <f>IF(E22550="Oligochaeta",1.05*(3.14*(0.25^2)*J22550)*0.15,"")</f>
        <v/>
      </c>
      <c r="L22550" s="2">
        <f t="array" ref="L22550">INDEX(LookupTables!$J$3:$J$30,MATCH(D22550&amp;E22550,LookupTables!$H$3:$H$30&amp;LookupTables!$I$3:$I$30),0)</f>
        <v>1.8E-3</v>
      </c>
      <c r="M22550" s="2">
        <f t="array" ref="M22550">INDEX(LookupTables!$K$3:$K$30,MATCH(D22550&amp;E22550,LookupTables!$H$3:$H$30&amp;LookupTables!$I$3:$I$30),0)</f>
        <v>2.617</v>
      </c>
      <c r="N22550" s="2">
        <f>IF(K22550="",L22550*(J22550^M22550),J22550)</f>
        <v>7.3627369132675771E-2</v>
      </c>
    </row>
    <row r="22551" spans="1:14" ht="15" customHeight="1" x14ac:dyDescent="0.25">
      <c r="A22551" s="25" t="s">
        <v>153</v>
      </c>
      <c r="B22551" s="25">
        <v>2014</v>
      </c>
      <c r="C22551" s="25" t="s">
        <v>2</v>
      </c>
      <c r="D22551" s="25" t="s">
        <v>3</v>
      </c>
      <c r="E22551" s="25" t="s">
        <v>4</v>
      </c>
      <c r="F22551" s="49" t="s">
        <v>20</v>
      </c>
      <c r="G22551" s="44">
        <f t="array" ref="G22551">INDEX(LookupTables!$D$3:$D$100,MATCH(C22551&amp;D22551&amp;E22551,LookupTables!$A$3:$A$100&amp;LookupTables!$B$3:$B$100&amp;LookupTables!$C$3:$C$100,0))</f>
        <v>4.6502320268390802</v>
      </c>
      <c r="H22551" s="44">
        <f t="array" ref="H22551">INDEX(LookupTables!$E$3:$E$100,MATCH(C22551&amp;D22551&amp;E22551,LookupTables!$A$3:$A$100&amp;LookupTables!$B$3:$B$100&amp;LookupTables!$C$3:$C$100,0))</f>
        <v>2.27628707080666</v>
      </c>
      <c r="I22551">
        <v>0.40948980499524601</v>
      </c>
      <c r="J22551" s="44">
        <f>IF(F22551="NA",ABS(_xlfn.NORM.INV(I22551,G22551,H22551)),F22551)</f>
        <v>4.1292864710891575</v>
      </c>
      <c r="K22551" s="2" t="str">
        <f>IF(E22551="Oligochaeta",1.05*(3.14*(0.25^2)*J22551)*0.15,"")</f>
        <v/>
      </c>
      <c r="L22551" s="2">
        <f t="array" ref="L22551">INDEX(LookupTables!$J$3:$J$30,MATCH(D22551&amp;E22551,LookupTables!$H$3:$H$30&amp;LookupTables!$I$3:$I$30),0)</f>
        <v>1.8E-3</v>
      </c>
      <c r="M22551" s="2">
        <f t="array" ref="M22551">INDEX(LookupTables!$K$3:$K$30,MATCH(D22551&amp;E22551,LookupTables!$H$3:$H$30&amp;LookupTables!$I$3:$I$30),0)</f>
        <v>2.617</v>
      </c>
      <c r="N22551" s="2">
        <f>IF(K22551="",L22551*(J22551^M22551),J22551)</f>
        <v>7.3623661945322091E-2</v>
      </c>
    </row>
    <row r="22552" spans="1:14" ht="15" customHeight="1" x14ac:dyDescent="0.25">
      <c r="A22552" s="42" t="s">
        <v>184</v>
      </c>
      <c r="B22552" s="42">
        <v>2008</v>
      </c>
      <c r="C22552" s="42" t="s">
        <v>6</v>
      </c>
      <c r="D22552" s="41" t="s">
        <v>3</v>
      </c>
      <c r="E22552" s="25" t="s">
        <v>4</v>
      </c>
      <c r="F22552" s="49" t="s">
        <v>20</v>
      </c>
      <c r="G22552" s="44">
        <f t="array" ref="G22552">INDEX(LookupTables!$D$3:$D$100,MATCH(C22552&amp;D22552&amp;E22552,LookupTables!$A$3:$A$100&amp;LookupTables!$B$3:$B$100&amp;LookupTables!$C$3:$C$100,0))</f>
        <v>4.9797156726820404</v>
      </c>
      <c r="H22552" s="44">
        <f t="array" ref="H22552">INDEX(LookupTables!$E$3:$E$100,MATCH(C22552&amp;D22552&amp;E22552,LookupTables!$A$3:$A$100&amp;LookupTables!$B$3:$B$100&amp;LookupTables!$C$3:$C$100,0))</f>
        <v>2.2670671585811601</v>
      </c>
      <c r="I22552">
        <v>0.35373801388777798</v>
      </c>
      <c r="J22552" s="44">
        <f>IF(F22552="NA",ABS(_xlfn.NORM.INV(I22552,G22552,H22552)),F22552)</f>
        <v>4.1290032332108995</v>
      </c>
      <c r="K22552" s="2" t="str">
        <f>IF(E22552="Oligochaeta",1.05*(3.14*(0.25^2)*J22552)*0.15,"")</f>
        <v/>
      </c>
      <c r="L22552" s="2" cm="1">
        <f t="array" ref="L22552">INDEX(LookupTables!$J$3:$J$30,MATCH(D22552&amp;E22552,LookupTables!$H$3:$H$30&amp;LookupTables!$I$3:$I$30),0)</f>
        <v>1.8E-3</v>
      </c>
      <c r="M22552" s="2">
        <f t="array" ref="M22552">INDEX(LookupTables!$K$3:$K$30,MATCH(D22552&amp;E22552,LookupTables!$H$3:$H$30&amp;LookupTables!$I$3:$I$30),0)</f>
        <v>2.617</v>
      </c>
      <c r="N22552" s="2">
        <f>IF(K22552="",L22552*(J22552^M22552),J22552)</f>
        <v>7.3610446756535469E-2</v>
      </c>
    </row>
    <row r="22553" spans="1:14" ht="15" customHeight="1" x14ac:dyDescent="0.25">
      <c r="A22553" s="42" t="s">
        <v>152</v>
      </c>
      <c r="B22553" s="42">
        <v>2008</v>
      </c>
      <c r="C22553" s="42" t="s">
        <v>5</v>
      </c>
      <c r="D22553" s="41" t="s">
        <v>3</v>
      </c>
      <c r="E22553" s="25" t="s">
        <v>4</v>
      </c>
      <c r="F22553" s="49" t="s">
        <v>20</v>
      </c>
      <c r="G22553" s="44">
        <f t="array" ref="G22553">INDEX(LookupTables!$D$3:$D$100,MATCH(C22553&amp;D22553&amp;E22553,LookupTables!$A$3:$A$100&amp;LookupTables!$B$3:$B$100&amp;LookupTables!$C$3:$C$100,0))</f>
        <v>5.9381620383326696</v>
      </c>
      <c r="H22553" s="44">
        <f t="array" ref="H22553">INDEX(LookupTables!$E$3:$E$100,MATCH(C22553&amp;D22553&amp;E22553,LookupTables!$A$3:$A$100&amp;LookupTables!$B$3:$B$100&amp;LookupTables!$C$3:$C$100,0))</f>
        <v>2.8238341052595599</v>
      </c>
      <c r="I22553">
        <v>0.26081741892267002</v>
      </c>
      <c r="J22553" s="44">
        <f>IF(F22553="NA",ABS(_xlfn.NORM.INV(I22553,G22553,H22553)),F22553)</f>
        <v>4.1285718098961297</v>
      </c>
      <c r="K22553" s="2" t="str">
        <f>IF(E22553="Oligochaeta",1.05*(3.14*(0.25^2)*J22553)*0.15,"")</f>
        <v/>
      </c>
      <c r="L22553" s="2">
        <f t="array" ref="L22553">INDEX(LookupTables!$J$3:$J$30,MATCH(D22553&amp;E22553,LookupTables!$H$3:$H$30&amp;LookupTables!$I$3:$I$30),0)</f>
        <v>1.8E-3</v>
      </c>
      <c r="M22553" s="2">
        <f t="array" ref="M22553">INDEX(LookupTables!$K$3:$K$30,MATCH(D22553&amp;E22553,LookupTables!$H$3:$H$30&amp;LookupTables!$I$3:$I$30),0)</f>
        <v>2.617</v>
      </c>
      <c r="N22553" s="2">
        <f>IF(K22553="",L22553*(J22553^M22553),J22553)</f>
        <v>7.3590320413251739E-2</v>
      </c>
    </row>
    <row r="22554" spans="1:14" ht="15" customHeight="1" x14ac:dyDescent="0.25">
      <c r="A22554" s="23" t="s">
        <v>153</v>
      </c>
      <c r="B22554" s="23">
        <v>2017</v>
      </c>
      <c r="C22554" s="28" t="s">
        <v>2</v>
      </c>
      <c r="D22554" s="23" t="s">
        <v>3</v>
      </c>
      <c r="E22554" s="23" t="s">
        <v>4</v>
      </c>
      <c r="F22554" s="49" t="s">
        <v>20</v>
      </c>
      <c r="G22554" s="44">
        <f t="array" ref="G22554">INDEX(LookupTables!$D$3:$D$100,MATCH(C22554&amp;D22554&amp;E22554,LookupTables!$A$3:$A$100&amp;LookupTables!$B$3:$B$100&amp;LookupTables!$C$3:$C$100,0))</f>
        <v>4.6502320268390802</v>
      </c>
      <c r="H22554" s="44">
        <f t="array" ref="H22554">INDEX(LookupTables!$E$3:$E$100,MATCH(C22554&amp;D22554&amp;E22554,LookupTables!$A$3:$A$100&amp;LookupTables!$B$3:$B$100&amp;LookupTables!$C$3:$C$100,0))</f>
        <v>2.27628707080666</v>
      </c>
      <c r="I22554">
        <v>0.409362824400887</v>
      </c>
      <c r="J22554" s="44">
        <f>IF(F22554="NA",ABS(_xlfn.NORM.INV(I22554,G22554,H22554)),F22554)</f>
        <v>4.1285426922367394</v>
      </c>
      <c r="K22554" s="2" t="str">
        <f>IF(E22554="Oligochaeta",1.05*(3.14*(0.25^2)*J22554)*0.15,"")</f>
        <v/>
      </c>
      <c r="L22554" s="2">
        <f t="array" ref="L22554">INDEX(LookupTables!$J$3:$J$30,MATCH(D22554&amp;E22554,LookupTables!$H$3:$H$30&amp;LookupTables!$I$3:$I$30),0)</f>
        <v>1.8E-3</v>
      </c>
      <c r="M22554" s="2">
        <f t="array" ref="M22554">INDEX(LookupTables!$K$3:$K$30,MATCH(D22554&amp;E22554,LookupTables!$H$3:$H$30&amp;LookupTables!$I$3:$I$30),0)</f>
        <v>2.617</v>
      </c>
      <c r="N22554" s="2">
        <f>IF(K22554="",L22554*(J22554^M22554),J22554)</f>
        <v>7.3588962166863961E-2</v>
      </c>
    </row>
    <row r="22555" spans="1:14" ht="15" customHeight="1" x14ac:dyDescent="0.25">
      <c r="A22555" s="25" t="s">
        <v>153</v>
      </c>
      <c r="B22555" s="25">
        <v>2014</v>
      </c>
      <c r="C22555" s="25" t="s">
        <v>2</v>
      </c>
      <c r="D22555" s="25" t="s">
        <v>3</v>
      </c>
      <c r="E22555" s="25" t="s">
        <v>4</v>
      </c>
      <c r="F22555" s="49" t="s">
        <v>20</v>
      </c>
      <c r="G22555" s="44">
        <f t="array" ref="G22555">INDEX(LookupTables!$D$3:$D$100,MATCH(C22555&amp;D22555&amp;E22555,LookupTables!$A$3:$A$100&amp;LookupTables!$B$3:$B$100&amp;LookupTables!$C$3:$C$100,0))</f>
        <v>4.6502320268390802</v>
      </c>
      <c r="H22555" s="44">
        <f t="array" ref="H22555">INDEX(LookupTables!$E$3:$E$100,MATCH(C22555&amp;D22555&amp;E22555,LookupTables!$A$3:$A$100&amp;LookupTables!$B$3:$B$100&amp;LookupTables!$C$3:$C$100,0))</f>
        <v>2.27628707080666</v>
      </c>
      <c r="I22555">
        <v>0.40928775398060702</v>
      </c>
      <c r="J22555" s="44">
        <f>IF(F22555="NA",ABS(_xlfn.NORM.INV(I22555,G22555,H22555)),F22555)</f>
        <v>4.1281029469550248</v>
      </c>
      <c r="K22555" s="2" t="str">
        <f>IF(E22555="Oligochaeta",1.05*(3.14*(0.25^2)*J22555)*0.15,"")</f>
        <v/>
      </c>
      <c r="L22555" s="2">
        <f t="array" ref="L22555">INDEX(LookupTables!$J$3:$J$30,MATCH(D22555&amp;E22555,LookupTables!$H$3:$H$30&amp;LookupTables!$I$3:$I$30),0)</f>
        <v>1.8E-3</v>
      </c>
      <c r="M22555" s="2">
        <f t="array" ref="M22555">INDEX(LookupTables!$K$3:$K$30,MATCH(D22555&amp;E22555,LookupTables!$H$3:$H$30&amp;LookupTables!$I$3:$I$30),0)</f>
        <v>2.617</v>
      </c>
      <c r="N22555" s="2">
        <f>IF(K22555="",L22555*(J22555^M22555),J22555)</f>
        <v>7.3568451328667156E-2</v>
      </c>
    </row>
    <row r="22556" spans="1:14" ht="15" customHeight="1" x14ac:dyDescent="0.25">
      <c r="A22556" s="25" t="s">
        <v>152</v>
      </c>
      <c r="B22556" s="25">
        <v>2022</v>
      </c>
      <c r="C22556" s="28" t="s">
        <v>2</v>
      </c>
      <c r="D22556" s="25" t="s">
        <v>3</v>
      </c>
      <c r="E22556" s="25" t="s">
        <v>4</v>
      </c>
      <c r="F22556" s="49" t="s">
        <v>20</v>
      </c>
      <c r="G22556" s="44">
        <f t="array" ref="G22556">INDEX(LookupTables!$D$3:$D$100,MATCH(C22556&amp;D22556&amp;E22556,LookupTables!$A$3:$A$100&amp;LookupTables!$B$3:$B$100&amp;LookupTables!$C$3:$C$100,0))</f>
        <v>4.6502320268390802</v>
      </c>
      <c r="H22556" s="44">
        <f t="array" ref="H22556">INDEX(LookupTables!$E$3:$E$100,MATCH(C22556&amp;D22556&amp;E22556,LookupTables!$A$3:$A$100&amp;LookupTables!$B$3:$B$100&amp;LookupTables!$C$3:$C$100,0))</f>
        <v>2.27628707080666</v>
      </c>
      <c r="I22556">
        <v>0.409241699031554</v>
      </c>
      <c r="J22556" s="44">
        <f>IF(F22556="NA",ABS(_xlfn.NORM.INV(I22556,G22556,H22556)),F22556)</f>
        <v>4.127833157996661</v>
      </c>
      <c r="K22556" s="2" t="str">
        <f>IF(E22556="Oligochaeta",1.05*(3.14*(0.25^2)*J22556)*0.15,"")</f>
        <v/>
      </c>
      <c r="L22556" s="2">
        <f t="array" ref="L22556">INDEX(LookupTables!$J$3:$J$30,MATCH(D22556&amp;E22556,LookupTables!$H$3:$H$30&amp;LookupTables!$I$3:$I$30),0)</f>
        <v>1.8E-3</v>
      </c>
      <c r="M22556" s="2">
        <f t="array" ref="M22556">INDEX(LookupTables!$K$3:$K$30,MATCH(D22556&amp;E22556,LookupTables!$H$3:$H$30&amp;LookupTables!$I$3:$I$30),0)</f>
        <v>2.617</v>
      </c>
      <c r="N22556" s="2">
        <f>IF(K22556="",L22556*(J22556^M22556),J22556)</f>
        <v>7.355586943412451E-2</v>
      </c>
    </row>
    <row r="22557" spans="1:14" ht="15" customHeight="1" x14ac:dyDescent="0.25">
      <c r="A22557" s="23" t="s">
        <v>184</v>
      </c>
      <c r="B22557" s="23">
        <v>2023</v>
      </c>
      <c r="C22557" s="23" t="s">
        <v>2</v>
      </c>
      <c r="D22557" s="23" t="s">
        <v>3</v>
      </c>
      <c r="E22557" s="23" t="s">
        <v>4</v>
      </c>
      <c r="F22557" s="49" t="s">
        <v>20</v>
      </c>
      <c r="G22557" s="44">
        <f t="array" ref="G22557">INDEX(LookupTables!$D$3:$D$100,MATCH(C22557&amp;D22557&amp;E22557,LookupTables!$A$3:$A$100&amp;LookupTables!$B$3:$B$100&amp;LookupTables!$C$3:$C$100,0))</f>
        <v>4.6502320268390802</v>
      </c>
      <c r="H22557" s="44">
        <f t="array" ref="H22557">INDEX(LookupTables!$E$3:$E$100,MATCH(C22557&amp;D22557&amp;E22557,LookupTables!$A$3:$A$100&amp;LookupTables!$B$3:$B$100&amp;LookupTables!$C$3:$C$100,0))</f>
        <v>2.27628707080666</v>
      </c>
      <c r="I22557">
        <v>0.409229289391078</v>
      </c>
      <c r="J22557" s="44">
        <f>IF(F22557="NA",ABS(_xlfn.NORM.INV(I22557,G22557,H22557)),F22557)</f>
        <v>4.1277604613192782</v>
      </c>
      <c r="K22557" s="2" t="str">
        <f>IF(E22557="Oligochaeta",1.05*(3.14*(0.25^2)*J22557)*0.15,"")</f>
        <v/>
      </c>
      <c r="L22557" s="2">
        <f t="array" ref="L22557">INDEX(LookupTables!$J$3:$J$30,MATCH(D22557&amp;E22557,LookupTables!$H$3:$H$30&amp;LookupTables!$I$3:$I$30),0)</f>
        <v>1.8E-3</v>
      </c>
      <c r="M22557" s="2">
        <f t="array" ref="M22557">INDEX(LookupTables!$K$3:$K$30,MATCH(D22557&amp;E22557,LookupTables!$H$3:$H$30&amp;LookupTables!$I$3:$I$30),0)</f>
        <v>2.617</v>
      </c>
      <c r="N22557" s="2">
        <f>IF(K22557="",L22557*(J22557^M22557),J22557)</f>
        <v>7.3552479374797822E-2</v>
      </c>
    </row>
    <row r="22558" spans="1:14" ht="15" customHeight="1" x14ac:dyDescent="0.25">
      <c r="A22558" s="25" t="s">
        <v>184</v>
      </c>
      <c r="B22558" s="25">
        <v>2019</v>
      </c>
      <c r="C22558" s="25" t="s">
        <v>2</v>
      </c>
      <c r="D22558" s="25" t="s">
        <v>3</v>
      </c>
      <c r="E22558" s="25" t="s">
        <v>4</v>
      </c>
      <c r="F22558" s="49" t="s">
        <v>20</v>
      </c>
      <c r="G22558" s="44">
        <f t="array" ref="G22558">INDEX(LookupTables!$D$3:$D$100,MATCH(C22558&amp;D22558&amp;E22558,LookupTables!$A$3:$A$100&amp;LookupTables!$B$3:$B$100&amp;LookupTables!$C$3:$C$100,0))</f>
        <v>4.6502320268390802</v>
      </c>
      <c r="H22558" s="44">
        <f t="array" ref="H22558">INDEX(LookupTables!$E$3:$E$100,MATCH(C22558&amp;D22558&amp;E22558,LookupTables!$A$3:$A$100&amp;LookupTables!$B$3:$B$100&amp;LookupTables!$C$3:$C$100,0))</f>
        <v>2.27628707080666</v>
      </c>
      <c r="I22558">
        <v>0.40916931780520799</v>
      </c>
      <c r="J22558" s="44">
        <f>IF(F22558="NA",ABS(_xlfn.NORM.INV(I22558,G22558,H22558)),F22558)</f>
        <v>4.1274091354079125</v>
      </c>
      <c r="K22558" s="2" t="str">
        <f>IF(E22558="Oligochaeta",1.05*(3.14*(0.25^2)*J22558)*0.15,"")</f>
        <v/>
      </c>
      <c r="L22558" s="2">
        <f t="array" ref="L22558">INDEX(LookupTables!$J$3:$J$31,MATCH(D22558&amp;E22558,LookupTables!$H$3:$H$31&amp;LookupTables!$I$3:$I$31,0))</f>
        <v>1.8E-3</v>
      </c>
      <c r="M22558" s="2">
        <f t="array" ref="M22558">INDEX(LookupTables!$K$3:$K$31,MATCH(D22558&amp;E22558,LookupTables!$H$3:$H$31&amp;LookupTables!$I$3:$I$31,0))</f>
        <v>2.617</v>
      </c>
      <c r="N22558" s="2">
        <f>IF(K22558="",L22558*(J22558^M22558),J22558)</f>
        <v>7.3536097377560353E-2</v>
      </c>
    </row>
    <row r="22559" spans="1:14" ht="15" customHeight="1" x14ac:dyDescent="0.25">
      <c r="A22559" s="23" t="s">
        <v>184</v>
      </c>
      <c r="B22559" s="23">
        <v>2023</v>
      </c>
      <c r="C22559" s="23" t="s">
        <v>2</v>
      </c>
      <c r="D22559" s="23" t="s">
        <v>3</v>
      </c>
      <c r="E22559" s="23" t="s">
        <v>4</v>
      </c>
      <c r="F22559" s="49" t="s">
        <v>20</v>
      </c>
      <c r="G22559" s="44">
        <f t="array" ref="G22559">INDEX(LookupTables!$D$3:$D$100,MATCH(C22559&amp;D22559&amp;E22559,LookupTables!$A$3:$A$100&amp;LookupTables!$B$3:$B$100&amp;LookupTables!$C$3:$C$100,0))</f>
        <v>4.6502320268390802</v>
      </c>
      <c r="H22559" s="44">
        <f t="array" ref="H22559">INDEX(LookupTables!$E$3:$E$100,MATCH(C22559&amp;D22559&amp;E22559,LookupTables!$A$3:$A$100&amp;LookupTables!$B$3:$B$100&amp;LookupTables!$C$3:$C$100,0))</f>
        <v>2.27628707080666</v>
      </c>
      <c r="I22559">
        <v>0.40915598475839898</v>
      </c>
      <c r="J22559" s="44">
        <f>IF(F22559="NA",ABS(_xlfn.NORM.INV(I22559,G22559,H22559)),F22559)</f>
        <v>4.1273310259795295</v>
      </c>
      <c r="K22559" s="2" t="str">
        <f>IF(E22559="Oligochaeta",1.05*(3.14*(0.25^2)*J22559)*0.15,"")</f>
        <v/>
      </c>
      <c r="L22559" s="2">
        <f t="array" ref="L22559">INDEX(LookupTables!$J$3:$J$30,MATCH(D22559&amp;E22559,LookupTables!$H$3:$H$30&amp;LookupTables!$I$3:$I$30),0)</f>
        <v>1.8E-3</v>
      </c>
      <c r="M22559" s="2">
        <f t="array" ref="M22559">INDEX(LookupTables!$K$3:$K$30,MATCH(D22559&amp;E22559,LookupTables!$H$3:$H$30&amp;LookupTables!$I$3:$I$30),0)</f>
        <v>2.617</v>
      </c>
      <c r="N22559" s="2">
        <f>IF(K22559="",L22559*(J22559^M22559),J22559)</f>
        <v>7.353245551464814E-2</v>
      </c>
    </row>
    <row r="22560" spans="1:14" ht="15" customHeight="1" x14ac:dyDescent="0.25">
      <c r="A22560" s="25" t="s">
        <v>184</v>
      </c>
      <c r="B22560" s="25">
        <v>2015</v>
      </c>
      <c r="C22560" s="25" t="s">
        <v>2</v>
      </c>
      <c r="D22560" s="25" t="s">
        <v>3</v>
      </c>
      <c r="E22560" s="25" t="s">
        <v>4</v>
      </c>
      <c r="F22560" s="49" t="s">
        <v>20</v>
      </c>
      <c r="G22560" s="44">
        <f t="array" ref="G22560">INDEX(LookupTables!$D$3:$D$100,MATCH(C22560&amp;D22560&amp;E22560,LookupTables!$A$3:$A$100&amp;LookupTables!$B$3:$B$100&amp;LookupTables!$C$3:$C$100,0))</f>
        <v>4.6502320268390802</v>
      </c>
      <c r="H22560" s="44">
        <f t="array" ref="H22560">INDEX(LookupTables!$E$3:$E$100,MATCH(C22560&amp;D22560&amp;E22560,LookupTables!$A$3:$A$100&amp;LookupTables!$B$3:$B$100&amp;LookupTables!$C$3:$C$100,0))</f>
        <v>2.27628707080666</v>
      </c>
      <c r="I22560">
        <v>0.40907995891757298</v>
      </c>
      <c r="J22560" s="44">
        <f>IF(F22560="NA",ABS(_xlfn.NORM.INV(I22560,G22560,H22560)),F22560)</f>
        <v>4.1268856295179361</v>
      </c>
      <c r="K22560" s="2" t="str">
        <f>IF(E22560="Oligochaeta",1.05*(3.14*(0.25^2)*J22560)*0.15,"")</f>
        <v/>
      </c>
      <c r="L22560" s="2">
        <f t="array" ref="L22560">INDEX(LookupTables!$J$3:$J$30,MATCH(D22560&amp;E22560,LookupTables!$H$3:$H$30&amp;LookupTables!$I$3:$I$30),0)</f>
        <v>1.8E-3</v>
      </c>
      <c r="M22560" s="2">
        <f t="array" ref="M22560">INDEX(LookupTables!$K$3:$K$30,MATCH(D22560&amp;E22560,LookupTables!$H$3:$H$30&amp;LookupTables!$I$3:$I$30),0)</f>
        <v>2.617</v>
      </c>
      <c r="N22560" s="2">
        <f>IF(K22560="",L22560*(J22560^M22560),J22560)</f>
        <v>7.3511690972497573E-2</v>
      </c>
    </row>
    <row r="22561" spans="1:14" ht="15" customHeight="1" x14ac:dyDescent="0.25">
      <c r="A22561" s="25" t="s">
        <v>184</v>
      </c>
      <c r="B22561" s="25">
        <v>2019</v>
      </c>
      <c r="C22561" s="25" t="s">
        <v>2</v>
      </c>
      <c r="D22561" s="25" t="s">
        <v>3</v>
      </c>
      <c r="E22561" s="25" t="s">
        <v>4</v>
      </c>
      <c r="F22561" s="49" t="s">
        <v>20</v>
      </c>
      <c r="G22561" s="44">
        <f>LookupTables!$D$101</f>
        <v>5.0544186046372097</v>
      </c>
      <c r="H22561" s="44">
        <f>LookupTables!$E$101</f>
        <v>2.4872582373970298</v>
      </c>
      <c r="I22561">
        <v>0.35458799044136002</v>
      </c>
      <c r="J22561" s="44">
        <f>IF(F22561="NA",ABS(_xlfn.NORM.INV(I22561,G22561,H22561)),F22561)</f>
        <v>4.1267633068504344</v>
      </c>
      <c r="K22561" s="2" t="str">
        <f>IF(E22561="Oligochaeta",1.05*(3.14*(0.25^2)*J22561)*0.15,"")</f>
        <v/>
      </c>
      <c r="L22561" s="2">
        <f t="array" ref="L22561">INDEX(LookupTables!$J$3:$J$31,MATCH(D22561&amp;E22561,LookupTables!$H$3:$H$31&amp;LookupTables!$I$3:$I$31,0))</f>
        <v>1.8E-3</v>
      </c>
      <c r="M22561" s="2">
        <f t="array" ref="M22561">INDEX(LookupTables!$K$3:$K$31,MATCH(D22561&amp;E22561,LookupTables!$H$3:$H$31&amp;LookupTables!$I$3:$I$31,0))</f>
        <v>2.617</v>
      </c>
      <c r="N22561" s="2">
        <f>IF(K22561="",L22561*(J22561^M22561),J22561)</f>
        <v>7.3505988880264841E-2</v>
      </c>
    </row>
    <row r="22562" spans="1:14" ht="15" customHeight="1" x14ac:dyDescent="0.25">
      <c r="A22562" s="23" t="s">
        <v>184</v>
      </c>
      <c r="B22562" s="23">
        <v>2018</v>
      </c>
      <c r="C22562" s="28" t="s">
        <v>2</v>
      </c>
      <c r="D22562" s="23" t="s">
        <v>3</v>
      </c>
      <c r="E22562" s="23" t="s">
        <v>4</v>
      </c>
      <c r="F22562" s="49" t="s">
        <v>20</v>
      </c>
      <c r="G22562" s="44">
        <f t="array" ref="G22562">INDEX(LookupTables!$D$3:$D$100,MATCH(C22562&amp;D22562&amp;E22562,LookupTables!$A$3:$A$100&amp;LookupTables!$B$3:$B$100&amp;LookupTables!$C$3:$C$100,0))</f>
        <v>4.6502320268390802</v>
      </c>
      <c r="H22562" s="44">
        <f t="array" ref="H22562">INDEX(LookupTables!$E$3:$E$100,MATCH(C22562&amp;D22562&amp;E22562,LookupTables!$A$3:$A$100&amp;LookupTables!$B$3:$B$100&amp;LookupTables!$C$3:$C$100,0))</f>
        <v>2.27628707080666</v>
      </c>
      <c r="I22562">
        <v>0.40905321657192001</v>
      </c>
      <c r="J22562" s="44">
        <f>IF(F22562="NA",ABS(_xlfn.NORM.INV(I22562,G22562,H22562)),F22562)</f>
        <v>4.1267289550491277</v>
      </c>
      <c r="K22562" s="2" t="str">
        <f>IF(E22562="Oligochaeta",1.05*(3.14*(0.25^2)*J22562)*0.15,"")</f>
        <v/>
      </c>
      <c r="L22562" s="2">
        <f t="array" ref="L22562">INDEX(LookupTables!$J$3:$J$31,MATCH(D22562&amp;E22562,LookupTables!$H$3:$H$31&amp;LookupTables!$I$3:$I$31,0))</f>
        <v>1.8E-3</v>
      </c>
      <c r="M22562" s="2">
        <f t="array" ref="M22562">INDEX(LookupTables!$K$3:$K$31,MATCH(D22562&amp;E22562,LookupTables!$H$3:$H$31&amp;LookupTables!$I$3:$I$31,0))</f>
        <v>2.617</v>
      </c>
      <c r="N22562" s="2">
        <f>IF(K22562="",L22562*(J22562^M22562),J22562)</f>
        <v>7.3504387614276523E-2</v>
      </c>
    </row>
    <row r="22563" spans="1:14" ht="15" customHeight="1" x14ac:dyDescent="0.25">
      <c r="A22563" s="25" t="s">
        <v>184</v>
      </c>
      <c r="B22563" s="25">
        <v>2015</v>
      </c>
      <c r="C22563" s="25" t="s">
        <v>2</v>
      </c>
      <c r="D22563" s="25" t="s">
        <v>3</v>
      </c>
      <c r="E22563" s="25" t="s">
        <v>4</v>
      </c>
      <c r="F22563" s="49" t="s">
        <v>20</v>
      </c>
      <c r="G22563" s="44">
        <f t="array" ref="G22563">INDEX(LookupTables!$D$3:$D$100,MATCH(C22563&amp;D22563&amp;E22563,LookupTables!$A$3:$A$100&amp;LookupTables!$B$3:$B$100&amp;LookupTables!$C$3:$C$100,0))</f>
        <v>4.6502320268390802</v>
      </c>
      <c r="H22563" s="44">
        <f t="array" ref="H22563">INDEX(LookupTables!$E$3:$E$100,MATCH(C22563&amp;D22563&amp;E22563,LookupTables!$A$3:$A$100&amp;LookupTables!$B$3:$B$100&amp;LookupTables!$C$3:$C$100,0))</f>
        <v>2.27628707080666</v>
      </c>
      <c r="I22563">
        <v>0.40902364940848202</v>
      </c>
      <c r="J22563" s="44">
        <f>IF(F22563="NA",ABS(_xlfn.NORM.INV(I22563,G22563,H22563)),F22563)</f>
        <v>4.126555728029734</v>
      </c>
      <c r="K22563" s="2" t="str">
        <f>IF(E22563="Oligochaeta",1.05*(3.14*(0.25^2)*J22563)*0.15,"")</f>
        <v/>
      </c>
      <c r="L22563" s="2">
        <f t="array" ref="L22563">INDEX(LookupTables!$J$3:$J$31,MATCH(D22563&amp;E22563,LookupTables!$H$3:$H$31&amp;LookupTables!$I$3:$I$31,0))</f>
        <v>1.8E-3</v>
      </c>
      <c r="M22563" s="2">
        <f t="array" ref="M22563">INDEX(LookupTables!$K$3:$K$31,MATCH(D22563&amp;E22563,LookupTables!$H$3:$H$31&amp;LookupTables!$I$3:$I$31,0))</f>
        <v>2.617</v>
      </c>
      <c r="N22563" s="2">
        <f>IF(K22563="",L22563*(J22563^M22563),J22563)</f>
        <v>7.3496313183146214E-2</v>
      </c>
    </row>
    <row r="22564" spans="1:14" ht="15" customHeight="1" x14ac:dyDescent="0.25">
      <c r="A22564" s="42" t="s">
        <v>184</v>
      </c>
      <c r="B22564" s="42">
        <v>2008</v>
      </c>
      <c r="C22564" s="42" t="s">
        <v>6</v>
      </c>
      <c r="D22564" s="41" t="s">
        <v>3</v>
      </c>
      <c r="E22564" s="25" t="s">
        <v>4</v>
      </c>
      <c r="F22564" s="49" t="s">
        <v>20</v>
      </c>
      <c r="G22564" s="44">
        <f t="array" ref="G22564">INDEX(LookupTables!$D$3:$D$100,MATCH(C22564&amp;D22564&amp;E22564,LookupTables!$A$3:$A$100&amp;LookupTables!$B$3:$B$100&amp;LookupTables!$C$3:$C$100,0))</f>
        <v>4.9797156726820404</v>
      </c>
      <c r="H22564" s="44">
        <f t="array" ref="H22564">INDEX(LookupTables!$E$3:$E$100,MATCH(C22564&amp;D22564&amp;E22564,LookupTables!$A$3:$A$100&amp;LookupTables!$B$3:$B$100&amp;LookupTables!$C$3:$C$100,0))</f>
        <v>2.2670671585811601</v>
      </c>
      <c r="I22564">
        <v>0.35328594362363203</v>
      </c>
      <c r="J22564" s="44">
        <f>IF(F22564="NA",ABS(_xlfn.NORM.INV(I22564,G22564,H22564)),F22564)</f>
        <v>4.1262462368495694</v>
      </c>
      <c r="K22564" s="2" t="str">
        <f>IF(E22564="Oligochaeta",1.05*(3.14*(0.25^2)*J22564)*0.15,"")</f>
        <v/>
      </c>
      <c r="L22564" s="2">
        <f t="array" ref="L22564">INDEX(LookupTables!$J$3:$J$30,MATCH(D22564&amp;E22564,LookupTables!$H$3:$H$30&amp;LookupTables!$I$3:$I$30),0)</f>
        <v>1.8E-3</v>
      </c>
      <c r="M22564" s="2">
        <f t="array" ref="M22564">INDEX(LookupTables!$K$3:$K$30,MATCH(D22564&amp;E22564,LookupTables!$H$3:$H$30&amp;LookupTables!$I$3:$I$30),0)</f>
        <v>2.617</v>
      </c>
      <c r="N22564" s="2">
        <f>IF(K22564="",L22564*(J22564^M22564),J22564)</f>
        <v>7.3481888592264358E-2</v>
      </c>
    </row>
    <row r="22565" spans="1:14" ht="15" customHeight="1" x14ac:dyDescent="0.25">
      <c r="A22565" s="25" t="s">
        <v>184</v>
      </c>
      <c r="B22565" s="25">
        <v>2015</v>
      </c>
      <c r="C22565" s="25" t="s">
        <v>2</v>
      </c>
      <c r="D22565" s="25" t="s">
        <v>3</v>
      </c>
      <c r="E22565" s="25" t="s">
        <v>4</v>
      </c>
      <c r="F22565" s="49" t="s">
        <v>20</v>
      </c>
      <c r="G22565" s="44">
        <f t="array" ref="G22565">INDEX(LookupTables!$D$3:$D$100,MATCH(C22565&amp;D22565&amp;E22565,LookupTables!$A$3:$A$100&amp;LookupTables!$B$3:$B$100&amp;LookupTables!$C$3:$C$100,0))</f>
        <v>4.6502320268390802</v>
      </c>
      <c r="H22565" s="44">
        <f t="array" ref="H22565">INDEX(LookupTables!$E$3:$E$100,MATCH(C22565&amp;D22565&amp;E22565,LookupTables!$A$3:$A$100&amp;LookupTables!$B$3:$B$100&amp;LookupTables!$C$3:$C$100,0))</f>
        <v>2.27628707080666</v>
      </c>
      <c r="I22565">
        <v>0.40890159877017102</v>
      </c>
      <c r="J22565" s="44">
        <f>IF(F22565="NA",ABS(_xlfn.NORM.INV(I22565,G22565,H22565)),F22565)</f>
        <v>4.1258406300878478</v>
      </c>
      <c r="K22565" s="2" t="str">
        <f>IF(E22565="Oligochaeta",1.05*(3.14*(0.25^2)*J22565)*0.15,"")</f>
        <v/>
      </c>
      <c r="L22565" s="2">
        <f t="array" ref="L22565">INDEX(LookupTables!$J$3:$J$30,MATCH(D22565&amp;E22565,LookupTables!$H$3:$H$30&amp;LookupTables!$I$3:$I$30),0)</f>
        <v>1.8E-3</v>
      </c>
      <c r="M22565" s="2">
        <f t="array" ref="M22565">INDEX(LookupTables!$K$3:$K$30,MATCH(D22565&amp;E22565,LookupTables!$H$3:$H$30&amp;LookupTables!$I$3:$I$30),0)</f>
        <v>2.617</v>
      </c>
      <c r="N22565" s="2">
        <f>IF(K22565="",L22565*(J22565^M22565),J22565)</f>
        <v>7.3462986949045017E-2</v>
      </c>
    </row>
    <row r="22566" spans="1:14" ht="15" customHeight="1" x14ac:dyDescent="0.25">
      <c r="A22566" s="23" t="s">
        <v>153</v>
      </c>
      <c r="B22566" s="23">
        <v>2017</v>
      </c>
      <c r="C22566" s="28" t="s">
        <v>2</v>
      </c>
      <c r="D22566" s="23" t="s">
        <v>3</v>
      </c>
      <c r="E22566" s="23" t="s">
        <v>4</v>
      </c>
      <c r="F22566" s="49" t="s">
        <v>20</v>
      </c>
      <c r="G22566" s="44">
        <f t="array" ref="G22566">INDEX(LookupTables!$D$3:$D$100,MATCH(C22566&amp;D22566&amp;E22566,LookupTables!$A$3:$A$100&amp;LookupTables!$B$3:$B$100&amp;LookupTables!$C$3:$C$100,0))</f>
        <v>4.6502320268390802</v>
      </c>
      <c r="H22566" s="44">
        <f t="array" ref="H22566">INDEX(LookupTables!$E$3:$E$100,MATCH(C22566&amp;D22566&amp;E22566,LookupTables!$A$3:$A$100&amp;LookupTables!$B$3:$B$100&amp;LookupTables!$C$3:$C$100,0))</f>
        <v>2.27628707080666</v>
      </c>
      <c r="I22566">
        <v>0.408888148376718</v>
      </c>
      <c r="J22566" s="44">
        <f>IF(F22566="NA",ABS(_xlfn.NORM.INV(I22566,G22566,H22566)),F22566)</f>
        <v>4.1257618207094895</v>
      </c>
      <c r="K22566" s="2" t="str">
        <f>IF(E22566="Oligochaeta",1.05*(3.14*(0.25^2)*J22566)*0.15,"")</f>
        <v/>
      </c>
      <c r="L22566" s="2">
        <f t="array" ref="L22566">INDEX(LookupTables!$J$3:$J$31,MATCH(D22566&amp;E22566,LookupTables!$H$3:$H$31&amp;LookupTables!$I$3:$I$31,0))</f>
        <v>1.8E-3</v>
      </c>
      <c r="M22566" s="2">
        <f t="array" ref="M22566">INDEX(LookupTables!$K$3:$K$31,MATCH(D22566&amp;E22566,LookupTables!$H$3:$H$31&amp;LookupTables!$I$3:$I$31,0))</f>
        <v>2.617</v>
      </c>
      <c r="N22566" s="2">
        <f>IF(K22566="",L22566*(J22566^M22566),J22566)</f>
        <v>7.3459314709090118E-2</v>
      </c>
    </row>
    <row r="22567" spans="1:14" ht="15" customHeight="1" x14ac:dyDescent="0.25">
      <c r="A22567" s="27" t="s">
        <v>184</v>
      </c>
      <c r="B22567" s="27">
        <v>2021</v>
      </c>
      <c r="C22567" s="28" t="s">
        <v>2</v>
      </c>
      <c r="D22567" s="25" t="s">
        <v>3</v>
      </c>
      <c r="E22567" s="25" t="s">
        <v>4</v>
      </c>
      <c r="F22567" s="49" t="s">
        <v>20</v>
      </c>
      <c r="G22567" s="44">
        <f t="array" ref="G22567">INDEX(LookupTables!$D$3:$D$100,MATCH(C22567&amp;D22567&amp;E22567,LookupTables!$A$3:$A$100&amp;LookupTables!$B$3:$B$100&amp;LookupTables!$C$3:$C$100,0))</f>
        <v>4.6502320268390802</v>
      </c>
      <c r="H22567" s="44">
        <f t="array" ref="H22567">INDEX(LookupTables!$E$3:$E$100,MATCH(C22567&amp;D22567&amp;E22567,LookupTables!$A$3:$A$100&amp;LookupTables!$B$3:$B$100&amp;LookupTables!$C$3:$C$100,0))</f>
        <v>2.27628707080666</v>
      </c>
      <c r="I22567">
        <v>0.40882770996540801</v>
      </c>
      <c r="J22567" s="44">
        <f>IF(F22567="NA",ABS(_xlfn.NORM.INV(I22567,G22567,H22567)),F22567)</f>
        <v>4.1254076884660247</v>
      </c>
      <c r="K22567" s="2" t="str">
        <f>IF(E22567="Oligochaeta",1.05*(3.14*(0.25^2)*J22567)*0.15,"")</f>
        <v/>
      </c>
      <c r="L22567" s="2" cm="1">
        <f t="array" ref="L22567">INDEX(LookupTables!$J$3:$J$30,MATCH(D22567&amp;E22567,LookupTables!$H$3:$H$30&amp;LookupTables!$I$3:$I$30),0)</f>
        <v>1.8E-3</v>
      </c>
      <c r="M22567" s="2">
        <f t="array" ref="M22567">INDEX(LookupTables!$K$3:$K$30,MATCH(D22567&amp;E22567,LookupTables!$H$3:$H$30&amp;LookupTables!$I$3:$I$30),0)</f>
        <v>2.617</v>
      </c>
      <c r="N22567" s="2">
        <f>IF(K22567="",L22567*(J22567^M22567),J22567)</f>
        <v>7.3442814791542063E-2</v>
      </c>
    </row>
    <row r="22568" spans="1:14" ht="15" customHeight="1" x14ac:dyDescent="0.25">
      <c r="A22568" s="23" t="s">
        <v>184</v>
      </c>
      <c r="B22568" s="23">
        <v>2018</v>
      </c>
      <c r="C22568" s="28" t="s">
        <v>2</v>
      </c>
      <c r="D22568" s="23" t="s">
        <v>3</v>
      </c>
      <c r="E22568" s="23" t="s">
        <v>4</v>
      </c>
      <c r="F22568" s="49" t="s">
        <v>20</v>
      </c>
      <c r="G22568" s="44">
        <f t="array" ref="G22568">INDEX(LookupTables!$D$3:$D$100,MATCH(C22568&amp;D22568&amp;E22568,LookupTables!$A$3:$A$100&amp;LookupTables!$B$3:$B$100&amp;LookupTables!$C$3:$C$100,0))</f>
        <v>4.6502320268390802</v>
      </c>
      <c r="H22568" s="44">
        <f t="array" ref="H22568">INDEX(LookupTables!$E$3:$E$100,MATCH(C22568&amp;D22568&amp;E22568,LookupTables!$A$3:$A$100&amp;LookupTables!$B$3:$B$100&amp;LookupTables!$C$3:$C$100,0))</f>
        <v>2.27628707080666</v>
      </c>
      <c r="I22568">
        <v>0.40880414552520999</v>
      </c>
      <c r="J22568" s="44">
        <f>IF(F22568="NA",ABS(_xlfn.NORM.INV(I22568,G22568,H22568)),F22568)</f>
        <v>4.1252696117713308</v>
      </c>
      <c r="K22568" s="2" t="str">
        <f>IF(E22568="Oligochaeta",1.05*(3.14*(0.25^2)*J22568)*0.15,"")</f>
        <v/>
      </c>
      <c r="L22568" s="2">
        <f t="array" ref="L22568">INDEX(LookupTables!$J$3:$J$31,MATCH(D22568&amp;E22568,LookupTables!$H$3:$H$31&amp;LookupTables!$I$3:$I$31,0))</f>
        <v>1.8E-3</v>
      </c>
      <c r="M22568" s="2">
        <f t="array" ref="M22568">INDEX(LookupTables!$K$3:$K$31,MATCH(D22568&amp;E22568,LookupTables!$H$3:$H$31&amp;LookupTables!$I$3:$I$31,0))</f>
        <v>2.617</v>
      </c>
      <c r="N22568" s="2">
        <f>IF(K22568="",L22568*(J22568^M22568),J22568)</f>
        <v>7.3436382069403644E-2</v>
      </c>
    </row>
    <row r="22569" spans="1:14" ht="15" customHeight="1" x14ac:dyDescent="0.25">
      <c r="A22569" s="27" t="s">
        <v>184</v>
      </c>
      <c r="B22569" s="27">
        <v>2021</v>
      </c>
      <c r="C22569" s="28" t="s">
        <v>2</v>
      </c>
      <c r="D22569" s="25" t="s">
        <v>3</v>
      </c>
      <c r="E22569" s="25" t="s">
        <v>4</v>
      </c>
      <c r="F22569" s="49" t="s">
        <v>20</v>
      </c>
      <c r="G22569" s="44">
        <f>LookupTables!$D$101</f>
        <v>5.0544186046372097</v>
      </c>
      <c r="H22569" s="44">
        <f>LookupTables!$E$101</f>
        <v>2.4872582373970298</v>
      </c>
      <c r="I22569">
        <v>0.35435920546297001</v>
      </c>
      <c r="J22569" s="44">
        <f>IF(F22569="NA",ABS(_xlfn.NORM.INV(I22569,G22569,H22569)),F22569)</f>
        <v>4.1252340035505046</v>
      </c>
      <c r="K22569" s="2" t="str">
        <f>IF(E22569="Oligochaeta",1.05*(3.14*(0.25^2)*J22569)*0.15,"")</f>
        <v/>
      </c>
      <c r="L22569" s="2">
        <f t="array" ref="L22569">INDEX(LookupTables!$J$3:$J$31,MATCH(D22569&amp;E22569,LookupTables!$H$3:$H$31&amp;LookupTables!$I$3:$I$31,0))</f>
        <v>1.8E-3</v>
      </c>
      <c r="M22569" s="2">
        <f t="array" ref="M22569">INDEX(LookupTables!$K$3:$K$31,MATCH(D22569&amp;E22569,LookupTables!$H$3:$H$31&amp;LookupTables!$I$3:$I$31,0))</f>
        <v>2.617</v>
      </c>
      <c r="N22569" s="2">
        <f>IF(K22569="",L22569*(J22569^M22569),J22569)</f>
        <v>7.343472320876851E-2</v>
      </c>
    </row>
    <row r="22570" spans="1:14" ht="15" customHeight="1" x14ac:dyDescent="0.25">
      <c r="A22570" s="25" t="s">
        <v>184</v>
      </c>
      <c r="B22570" s="25">
        <v>2019</v>
      </c>
      <c r="C22570" s="25" t="s">
        <v>2</v>
      </c>
      <c r="D22570" s="25" t="s">
        <v>3</v>
      </c>
      <c r="E22570" s="25" t="s">
        <v>4</v>
      </c>
      <c r="F22570" s="49" t="s">
        <v>20</v>
      </c>
      <c r="G22570" s="44">
        <f t="array" ref="G22570">INDEX(LookupTables!$D$3:$D$100,MATCH(C22570&amp;D22570&amp;E22570,LookupTables!$A$3:$A$100&amp;LookupTables!$B$3:$B$100&amp;LookupTables!$C$3:$C$100,0))</f>
        <v>4.6502320268390802</v>
      </c>
      <c r="H22570" s="44">
        <f t="array" ref="H22570">INDEX(LookupTables!$E$3:$E$100,MATCH(C22570&amp;D22570&amp;E22570,LookupTables!$A$3:$A$100&amp;LookupTables!$B$3:$B$100&amp;LookupTables!$C$3:$C$100,0))</f>
        <v>2.27628707080666</v>
      </c>
      <c r="I22570">
        <v>0.40878370229620498</v>
      </c>
      <c r="J22570" s="44">
        <f>IF(F22570="NA",ABS(_xlfn.NORM.INV(I22570,G22570,H22570)),F22570)</f>
        <v>4.1251498223624177</v>
      </c>
      <c r="K22570" s="2" t="str">
        <f>IF(E22570="Oligochaeta",1.05*(3.14*(0.25^2)*J22570)*0.15,"")</f>
        <v/>
      </c>
      <c r="L22570" s="2">
        <f t="array" ref="L22570">INDEX(LookupTables!$J$3:$J$30,MATCH(D22570&amp;E22570,LookupTables!$H$3:$H$30&amp;LookupTables!$I$3:$I$30),0)</f>
        <v>1.8E-3</v>
      </c>
      <c r="M22570" s="2">
        <f t="array" ref="M22570">INDEX(LookupTables!$K$3:$K$30,MATCH(D22570&amp;E22570,LookupTables!$H$3:$H$30&amp;LookupTables!$I$3:$I$30),0)</f>
        <v>2.617</v>
      </c>
      <c r="N22570" s="2">
        <f>IF(K22570="",L22570*(J22570^M22570),J22570)</f>
        <v>7.3430801598044049E-2</v>
      </c>
    </row>
    <row r="22571" spans="1:14" ht="15" customHeight="1" x14ac:dyDescent="0.25">
      <c r="A22571" s="25" t="s">
        <v>153</v>
      </c>
      <c r="B22571" s="25">
        <v>2016</v>
      </c>
      <c r="C22571" s="25" t="s">
        <v>2</v>
      </c>
      <c r="D22571" s="25" t="s">
        <v>3</v>
      </c>
      <c r="E22571" s="25" t="s">
        <v>4</v>
      </c>
      <c r="F22571" s="49" t="s">
        <v>20</v>
      </c>
      <c r="G22571" s="44">
        <f t="array" ref="G22571">INDEX(LookupTables!$D$3:$D$100,MATCH(C22571&amp;D22571&amp;E22571,LookupTables!$A$3:$A$100&amp;LookupTables!$B$3:$B$100&amp;LookupTables!$C$3:$C$100,0))</f>
        <v>4.6502320268390802</v>
      </c>
      <c r="H22571" s="44">
        <f t="array" ref="H22571">INDEX(LookupTables!$E$3:$E$100,MATCH(C22571&amp;D22571&amp;E22571,LookupTables!$A$3:$A$100&amp;LookupTables!$B$3:$B$100&amp;LookupTables!$C$3:$C$100,0))</f>
        <v>2.27628707080666</v>
      </c>
      <c r="I22571">
        <v>0.40854950435459603</v>
      </c>
      <c r="J22571" s="44">
        <f>IF(F22571="NA",ABS(_xlfn.NORM.INV(I22571,G22571,H22571)),F22571)</f>
        <v>4.1237774092330044</v>
      </c>
      <c r="K22571" s="2" t="str">
        <f>IF(E22571="Oligochaeta",1.05*(3.14*(0.25^2)*J22571)*0.15,"")</f>
        <v/>
      </c>
      <c r="L22571" s="2">
        <f t="array" ref="L22571">INDEX(LookupTables!$J$3:$J$31,MATCH(D22571&amp;E22571,LookupTables!$H$3:$H$31&amp;LookupTables!$I$3:$I$31,0))</f>
        <v>1.8E-3</v>
      </c>
      <c r="M22571" s="2">
        <f t="array" ref="M22571">INDEX(LookupTables!$K$3:$K$31,MATCH(D22571&amp;E22571,LookupTables!$H$3:$H$31&amp;LookupTables!$I$3:$I$31,0))</f>
        <v>2.617</v>
      </c>
      <c r="N22571" s="2">
        <f>IF(K22571="",L22571*(J22571^M22571),J22571)</f>
        <v>7.3366885492697459E-2</v>
      </c>
    </row>
    <row r="22572" spans="1:14" ht="15" customHeight="1" x14ac:dyDescent="0.25">
      <c r="A22572" s="25" t="s">
        <v>184</v>
      </c>
      <c r="B22572" s="25">
        <v>2015</v>
      </c>
      <c r="C22572" s="25" t="s">
        <v>2</v>
      </c>
      <c r="D22572" s="25" t="s">
        <v>3</v>
      </c>
      <c r="E22572" s="25" t="s">
        <v>4</v>
      </c>
      <c r="F22572" s="49" t="s">
        <v>20</v>
      </c>
      <c r="G22572" s="44">
        <f t="array" ref="G22572">INDEX(LookupTables!$D$3:$D$100,MATCH(C22572&amp;D22572&amp;E22572,LookupTables!$A$3:$A$100&amp;LookupTables!$B$3:$B$100&amp;LookupTables!$C$3:$C$100,0))</f>
        <v>4.6502320268390802</v>
      </c>
      <c r="H22572" s="44">
        <f t="array" ref="H22572">INDEX(LookupTables!$E$3:$E$100,MATCH(C22572&amp;D22572&amp;E22572,LookupTables!$A$3:$A$100&amp;LookupTables!$B$3:$B$100&amp;LookupTables!$C$3:$C$100,0))</f>
        <v>2.27628707080666</v>
      </c>
      <c r="I22572">
        <v>0.40821067220531398</v>
      </c>
      <c r="J22572" s="44">
        <f>IF(F22572="NA",ABS(_xlfn.NORM.INV(I22572,G22572,H22572)),F22572)</f>
        <v>4.1217914948387184</v>
      </c>
      <c r="K22572" s="2" t="str">
        <f>IF(E22572="Oligochaeta",1.05*(3.14*(0.25^2)*J22572)*0.15,"")</f>
        <v/>
      </c>
      <c r="L22572" s="2">
        <f t="array" ref="L22572">INDEX(LookupTables!$J$3:$J$31,MATCH(D22572&amp;E22572,LookupTables!$H$3:$H$31&amp;LookupTables!$I$3:$I$31,0))</f>
        <v>1.8E-3</v>
      </c>
      <c r="M22572" s="2">
        <f t="array" ref="M22572">INDEX(LookupTables!$K$3:$K$31,MATCH(D22572&amp;E22572,LookupTables!$H$3:$H$31&amp;LookupTables!$I$3:$I$31,0))</f>
        <v>2.617</v>
      </c>
      <c r="N22572" s="2">
        <f>IF(K22572="",L22572*(J22572^M22572),J22572)</f>
        <v>7.3274458248660398E-2</v>
      </c>
    </row>
    <row r="22573" spans="1:14" ht="15" customHeight="1" x14ac:dyDescent="0.25">
      <c r="A22573" s="25" t="s">
        <v>153</v>
      </c>
      <c r="B22573" s="25">
        <v>2014</v>
      </c>
      <c r="C22573" s="25" t="s">
        <v>13</v>
      </c>
      <c r="D22573" s="25" t="s">
        <v>3</v>
      </c>
      <c r="E22573" s="25" t="s">
        <v>4</v>
      </c>
      <c r="F22573" s="49" t="s">
        <v>20</v>
      </c>
      <c r="G22573" s="44">
        <f t="array" ref="G22573">INDEX(LookupTables!$D$3:$D$100,MATCH(C22573&amp;D22573&amp;E22573,LookupTables!$A$3:$A$100&amp;LookupTables!$B$3:$B$100&amp;LookupTables!$C$3:$C$100,0))</f>
        <v>4.2497448979604604</v>
      </c>
      <c r="H22573" s="44">
        <f t="array" ref="H22573">INDEX(LookupTables!$E$3:$E$100,MATCH(C22573&amp;D22573&amp;E22573,LookupTables!$A$3:$A$100&amp;LookupTables!$B$3:$B$100&amp;LookupTables!$C$3:$C$100,0))</f>
        <v>2.0384803736306201</v>
      </c>
      <c r="I22573">
        <v>0.47491642937529799</v>
      </c>
      <c r="J22573" s="44">
        <f>IF(F22573="NA",ABS(_xlfn.NORM.INV(I22573,G22573,H22573)),F22573)</f>
        <v>4.1214904967608357</v>
      </c>
      <c r="K22573" s="2" t="str">
        <f>IF(E22573="Oligochaeta",1.05*(3.14*(0.25^2)*J22573)*0.15,"")</f>
        <v/>
      </c>
      <c r="L22573" s="2">
        <f t="array" ref="L22573">INDEX(LookupTables!$J$3:$J$30,MATCH(D22573&amp;E22573,LookupTables!$H$3:$H$30&amp;LookupTables!$I$3:$I$30),0)</f>
        <v>1.8E-3</v>
      </c>
      <c r="M22573" s="2">
        <f t="array" ref="M22573">INDEX(LookupTables!$K$3:$K$30,MATCH(D22573&amp;E22573,LookupTables!$H$3:$H$30&amp;LookupTables!$I$3:$I$30),0)</f>
        <v>2.617</v>
      </c>
      <c r="N22573" s="2">
        <f>IF(K22573="",L22573*(J22573^M22573),J22573)</f>
        <v>7.3260455657762957E-2</v>
      </c>
    </row>
    <row r="22574" spans="1:14" ht="15" customHeight="1" x14ac:dyDescent="0.25">
      <c r="A22574" s="23" t="s">
        <v>152</v>
      </c>
      <c r="B22574" s="23">
        <v>2023</v>
      </c>
      <c r="C22574" s="23" t="s">
        <v>2</v>
      </c>
      <c r="D22574" s="23" t="s">
        <v>3</v>
      </c>
      <c r="E22574" s="23" t="s">
        <v>4</v>
      </c>
      <c r="F22574" s="49" t="s">
        <v>20</v>
      </c>
      <c r="G22574" s="44">
        <f t="array" ref="G22574">INDEX(LookupTables!$D$3:$D$100,MATCH(C22574&amp;D22574&amp;E22574,LookupTables!$A$3:$A$100&amp;LookupTables!$B$3:$B$100&amp;LookupTables!$C$3:$C$100,0))</f>
        <v>4.6502320268390802</v>
      </c>
      <c r="H22574" s="44">
        <f t="array" ref="H22574">INDEX(LookupTables!$E$3:$E$100,MATCH(C22574&amp;D22574&amp;E22574,LookupTables!$A$3:$A$100&amp;LookupTables!$B$3:$B$100&amp;LookupTables!$C$3:$C$100,0))</f>
        <v>2.27628707080666</v>
      </c>
      <c r="I22574">
        <v>0.408083802089095</v>
      </c>
      <c r="J22574" s="44">
        <f>IF(F22574="NA",ABS(_xlfn.NORM.INV(I22574,G22574,H22574)),F22574)</f>
        <v>4.1210477984816531</v>
      </c>
      <c r="K22574" s="2" t="str">
        <f>IF(E22574="Oligochaeta",1.05*(3.14*(0.25^2)*J22574)*0.15,"")</f>
        <v/>
      </c>
      <c r="L22574" s="2">
        <f t="array" ref="L22574">INDEX(LookupTables!$J$3:$J$30,MATCH(D22574&amp;E22574,LookupTables!$H$3:$H$30&amp;LookupTables!$I$3:$I$30),0)</f>
        <v>1.8E-3</v>
      </c>
      <c r="M22574" s="2">
        <f t="array" ref="M22574">INDEX(LookupTables!$K$3:$K$30,MATCH(D22574&amp;E22574,LookupTables!$H$3:$H$30&amp;LookupTables!$I$3:$I$30),0)</f>
        <v>2.617</v>
      </c>
      <c r="N22574" s="2">
        <f>IF(K22574="",L22574*(J22574^M22574),J22574)</f>
        <v>7.3239864102343205E-2</v>
      </c>
    </row>
    <row r="22575" spans="1:14" ht="15" customHeight="1" x14ac:dyDescent="0.25">
      <c r="A22575" s="25" t="s">
        <v>153</v>
      </c>
      <c r="B22575" s="25">
        <v>2014</v>
      </c>
      <c r="C22575" s="25" t="s">
        <v>5</v>
      </c>
      <c r="D22575" s="25" t="s">
        <v>3</v>
      </c>
      <c r="E22575" s="25" t="s">
        <v>4</v>
      </c>
      <c r="F22575" s="49" t="s">
        <v>20</v>
      </c>
      <c r="G22575" s="44">
        <f t="array" ref="G22575">INDEX(LookupTables!$D$3:$D$100,MATCH(C22575&amp;D22575&amp;E22575,LookupTables!$A$3:$A$100&amp;LookupTables!$B$3:$B$100&amp;LookupTables!$C$3:$C$100,0))</f>
        <v>5.9381620383326696</v>
      </c>
      <c r="H22575" s="44">
        <f t="array" ref="H22575">INDEX(LookupTables!$E$3:$E$100,MATCH(C22575&amp;D22575&amp;E22575,LookupTables!$A$3:$A$100&amp;LookupTables!$B$3:$B$100&amp;LookupTables!$C$3:$C$100,0))</f>
        <v>2.8238341052595599</v>
      </c>
      <c r="I22575">
        <v>0.259941733675078</v>
      </c>
      <c r="J22575" s="44">
        <f>IF(F22575="NA",ABS(_xlfn.NORM.INV(I22575,G22575,H22575)),F22575)</f>
        <v>4.1209540612526769</v>
      </c>
      <c r="K22575" s="2" t="str">
        <f>IF(E22575="Oligochaeta",1.05*(3.14*(0.25^2)*J22575)*0.15,"")</f>
        <v/>
      </c>
      <c r="L22575" s="2">
        <f t="array" ref="L22575">INDEX(LookupTables!$J$3:$J$31,MATCH(D22575&amp;E22575,LookupTables!$H$3:$H$31&amp;LookupTables!$I$3:$I$31,0))</f>
        <v>1.8E-3</v>
      </c>
      <c r="M22575" s="2">
        <f t="array" ref="M22575">INDEX(LookupTables!$K$3:$K$31,MATCH(D22575&amp;E22575,LookupTables!$H$3:$H$31&amp;LookupTables!$I$3:$I$31,0))</f>
        <v>2.617</v>
      </c>
      <c r="N22575" s="2">
        <f>IF(K22575="",L22575*(J22575^M22575),J22575)</f>
        <v>7.3235504491492631E-2</v>
      </c>
    </row>
    <row r="22576" spans="1:14" ht="15" customHeight="1" x14ac:dyDescent="0.25">
      <c r="A22576" s="23" t="s">
        <v>184</v>
      </c>
      <c r="B22576" s="23">
        <v>2023</v>
      </c>
      <c r="C22576" s="23" t="s">
        <v>2</v>
      </c>
      <c r="D22576" s="23" t="s">
        <v>3</v>
      </c>
      <c r="E22576" s="23" t="s">
        <v>4</v>
      </c>
      <c r="F22576" s="49" t="s">
        <v>20</v>
      </c>
      <c r="G22576" s="44">
        <f t="array" ref="G22576">INDEX(LookupTables!$D$3:$D$100,MATCH(C22576&amp;D22576&amp;E22576,LookupTables!$A$3:$A$100&amp;LookupTables!$B$3:$B$100&amp;LookupTables!$C$3:$C$100,0))</f>
        <v>4.6502320268390802</v>
      </c>
      <c r="H22576" s="44">
        <f t="array" ref="H22576">INDEX(LookupTables!$E$3:$E$100,MATCH(C22576&amp;D22576&amp;E22576,LookupTables!$A$3:$A$100&amp;LookupTables!$B$3:$B$100&amp;LookupTables!$C$3:$C$100,0))</f>
        <v>2.27628707080666</v>
      </c>
      <c r="I22576">
        <v>0.40801134239882197</v>
      </c>
      <c r="J22576" s="44">
        <f>IF(F22576="NA",ABS(_xlfn.NORM.INV(I22576,G22576,H22576)),F22576)</f>
        <v>4.1206230237266555</v>
      </c>
      <c r="K22576" s="2" t="str">
        <f>IF(E22576="Oligochaeta",1.05*(3.14*(0.25^2)*J22576)*0.15,"")</f>
        <v/>
      </c>
      <c r="L22576" s="2">
        <f t="array" ref="L22576">INDEX(LookupTables!$J$3:$J$30,MATCH(D22576&amp;E22576,LookupTables!$H$3:$H$30&amp;LookupTables!$I$3:$I$30),0)</f>
        <v>1.8E-3</v>
      </c>
      <c r="M22576" s="2">
        <f t="array" ref="M22576">INDEX(LookupTables!$K$3:$K$30,MATCH(D22576&amp;E22576,LookupTables!$H$3:$H$30&amp;LookupTables!$I$3:$I$30),0)</f>
        <v>2.617</v>
      </c>
      <c r="N22576" s="2">
        <f>IF(K22576="",L22576*(J22576^M22576),J22576)</f>
        <v>7.3220109599437241E-2</v>
      </c>
    </row>
    <row r="22577" spans="1:14" ht="15" customHeight="1" x14ac:dyDescent="0.25">
      <c r="A22577" s="27" t="s">
        <v>152</v>
      </c>
      <c r="B22577" s="27">
        <v>2022</v>
      </c>
      <c r="C22577" s="28" t="s">
        <v>6</v>
      </c>
      <c r="D22577" s="25" t="s">
        <v>3</v>
      </c>
      <c r="E22577" s="25" t="s">
        <v>4</v>
      </c>
      <c r="F22577" s="49" t="s">
        <v>20</v>
      </c>
      <c r="G22577" s="44">
        <f t="array" ref="G22577">INDEX(LookupTables!$D$3:$D$100,MATCH(C22577&amp;D22577&amp;E22577,LookupTables!$A$3:$A$100&amp;LookupTables!$B$3:$B$100&amp;LookupTables!$C$3:$C$100,0))</f>
        <v>4.9797156726820404</v>
      </c>
      <c r="H22577" s="44">
        <f t="array" ref="H22577">INDEX(LookupTables!$E$3:$E$100,MATCH(C22577&amp;D22577&amp;E22577,LookupTables!$A$3:$A$100&amp;LookupTables!$B$3:$B$100&amp;LookupTables!$C$3:$C$100,0))</f>
        <v>2.2670671585811601</v>
      </c>
      <c r="I22577">
        <v>0.35226444504223797</v>
      </c>
      <c r="J22577" s="44">
        <f>IF(F22577="NA",ABS(_xlfn.NORM.INV(I22577,G22577,H22577)),F22577)</f>
        <v>4.1200118655547699</v>
      </c>
      <c r="K22577" s="2" t="str">
        <f>IF(E22577="Oligochaeta",1.05*(3.14*(0.25^2)*J22577)*0.15,"")</f>
        <v/>
      </c>
      <c r="L22577" s="2">
        <f t="array" ref="L22577">INDEX(LookupTables!$J$3:$J$30,MATCH(D22577&amp;E22577,LookupTables!$H$3:$H$30&amp;LookupTables!$I$3:$I$30),0)</f>
        <v>1.8E-3</v>
      </c>
      <c r="M22577" s="2">
        <f t="array" ref="M22577">INDEX(LookupTables!$K$3:$K$30,MATCH(D22577&amp;E22577,LookupTables!$H$3:$H$30&amp;LookupTables!$I$3:$I$30),0)</f>
        <v>2.617</v>
      </c>
      <c r="N22577" s="2">
        <f>IF(K22577="",L22577*(J22577^M22577),J22577)</f>
        <v>7.3191692957435689E-2</v>
      </c>
    </row>
    <row r="22578" spans="1:14" ht="15" customHeight="1" x14ac:dyDescent="0.25">
      <c r="A22578" s="27" t="s">
        <v>152</v>
      </c>
      <c r="B22578" s="27">
        <v>2022</v>
      </c>
      <c r="C22578" s="28" t="s">
        <v>2</v>
      </c>
      <c r="D22578" s="25" t="s">
        <v>3</v>
      </c>
      <c r="E22578" s="25" t="s">
        <v>4</v>
      </c>
      <c r="F22578" s="49" t="s">
        <v>20</v>
      </c>
      <c r="G22578" s="44">
        <f t="array" ref="G22578">INDEX(LookupTables!$D$3:$D$100,MATCH(C22578&amp;D22578&amp;E22578,LookupTables!$A$3:$A$100&amp;LookupTables!$B$3:$B$100&amp;LookupTables!$C$3:$C$100,0))</f>
        <v>4.6502320268390802</v>
      </c>
      <c r="H22578" s="44">
        <f t="array" ref="H22578">INDEX(LookupTables!$E$3:$E$100,MATCH(C22578&amp;D22578&amp;E22578,LookupTables!$A$3:$A$100&amp;LookupTables!$B$3:$B$100&amp;LookupTables!$C$3:$C$100,0))</f>
        <v>2.27628707080666</v>
      </c>
      <c r="I22578">
        <v>0.407679583295248</v>
      </c>
      <c r="J22578" s="44">
        <f>IF(F22578="NA",ABS(_xlfn.NORM.INV(I22578,G22578,H22578)),F22578)</f>
        <v>4.1186779425892004</v>
      </c>
      <c r="K22578" s="2" t="str">
        <f>IF(E22578="Oligochaeta",1.05*(3.14*(0.25^2)*J22578)*0.15,"")</f>
        <v/>
      </c>
      <c r="L22578" s="2">
        <f t="array" ref="L22578">INDEX(LookupTables!$J$3:$J$30,MATCH(D22578&amp;E22578,LookupTables!$H$3:$H$30&amp;LookupTables!$I$3:$I$30),0)</f>
        <v>1.8E-3</v>
      </c>
      <c r="M22578" s="2">
        <f t="array" ref="M22578">INDEX(LookupTables!$K$3:$K$30,MATCH(D22578&amp;E22578,LookupTables!$H$3:$H$30&amp;LookupTables!$I$3:$I$30),0)</f>
        <v>2.617</v>
      </c>
      <c r="N22578" s="2">
        <f>IF(K22578="",L22578*(J22578^M22578),J22578)</f>
        <v>7.3129694039815951E-2</v>
      </c>
    </row>
    <row r="22579" spans="1:14" ht="15" customHeight="1" x14ac:dyDescent="0.25">
      <c r="A22579" s="25" t="s">
        <v>184</v>
      </c>
      <c r="B22579" s="25">
        <v>2015</v>
      </c>
      <c r="C22579" s="25" t="s">
        <v>2</v>
      </c>
      <c r="D22579" s="25" t="s">
        <v>3</v>
      </c>
      <c r="E22579" s="25" t="s">
        <v>4</v>
      </c>
      <c r="F22579" s="49" t="s">
        <v>20</v>
      </c>
      <c r="G22579" s="44">
        <f t="array" ref="G22579">INDEX(LookupTables!$D$3:$D$100,MATCH(C22579&amp;D22579&amp;E22579,LookupTables!$A$3:$A$100&amp;LookupTables!$B$3:$B$100&amp;LookupTables!$C$3:$C$100,0))</f>
        <v>4.6502320268390802</v>
      </c>
      <c r="H22579" s="44">
        <f t="array" ref="H22579">INDEX(LookupTables!$E$3:$E$100,MATCH(C22579&amp;D22579&amp;E22579,LookupTables!$A$3:$A$100&amp;LookupTables!$B$3:$B$100&amp;LookupTables!$C$3:$C$100,0))</f>
        <v>2.27628707080666</v>
      </c>
      <c r="I22579">
        <v>0.40767035202588903</v>
      </c>
      <c r="J22579" s="44">
        <f>IF(F22579="NA",ABS(_xlfn.NORM.INV(I22579,G22579,H22579)),F22579)</f>
        <v>4.1186238147387941</v>
      </c>
      <c r="K22579" s="2" t="str">
        <f>IF(E22579="Oligochaeta",1.05*(3.14*(0.25^2)*J22579)*0.15,"")</f>
        <v/>
      </c>
      <c r="L22579" s="2">
        <f t="array" ref="L22579">INDEX(LookupTables!$J$3:$J$30,MATCH(D22579&amp;E22579,LookupTables!$H$3:$H$30&amp;LookupTables!$I$3:$I$30),0)</f>
        <v>1.8E-3</v>
      </c>
      <c r="M22579" s="2">
        <f t="array" ref="M22579">INDEX(LookupTables!$K$3:$K$30,MATCH(D22579&amp;E22579,LookupTables!$H$3:$H$30&amp;LookupTables!$I$3:$I$30),0)</f>
        <v>2.617</v>
      </c>
      <c r="N22579" s="2">
        <f>IF(K22579="",L22579*(J22579^M22579),J22579)</f>
        <v>7.3127178936609999E-2</v>
      </c>
    </row>
    <row r="22580" spans="1:14" ht="15" customHeight="1" x14ac:dyDescent="0.25">
      <c r="A22580" s="23" t="s">
        <v>184</v>
      </c>
      <c r="B22580" s="23">
        <v>2018</v>
      </c>
      <c r="C22580" s="28" t="s">
        <v>2</v>
      </c>
      <c r="D22580" s="23" t="s">
        <v>3</v>
      </c>
      <c r="E22580" s="23" t="s">
        <v>4</v>
      </c>
      <c r="F22580" s="49" t="s">
        <v>20</v>
      </c>
      <c r="G22580" s="44">
        <f t="array" ref="G22580">INDEX(LookupTables!$D$3:$D$100,MATCH(C22580&amp;D22580&amp;E22580,LookupTables!$A$3:$A$100&amp;LookupTables!$B$3:$B$100&amp;LookupTables!$C$3:$C$100,0))</f>
        <v>4.6502320268390802</v>
      </c>
      <c r="H22580" s="44">
        <f t="array" ref="H22580">INDEX(LookupTables!$E$3:$E$100,MATCH(C22580&amp;D22580&amp;E22580,LookupTables!$A$3:$A$100&amp;LookupTables!$B$3:$B$100&amp;LookupTables!$C$3:$C$100,0))</f>
        <v>2.27628707080666</v>
      </c>
      <c r="I22580">
        <v>0.40763284068089001</v>
      </c>
      <c r="J22580" s="44">
        <f>IF(F22580="NA",ABS(_xlfn.NORM.INV(I22580,G22580,H22580)),F22580)</f>
        <v>4.1184038626452812</v>
      </c>
      <c r="K22580" s="2" t="str">
        <f>IF(E22580="Oligochaeta",1.05*(3.14*(0.25^2)*J22580)*0.15,"")</f>
        <v/>
      </c>
      <c r="L22580" s="2">
        <f t="array" ref="L22580">INDEX(LookupTables!$J$3:$J$31,MATCH(D22580&amp;E22580,LookupTables!$H$3:$H$31&amp;LookupTables!$I$3:$I$31,0))</f>
        <v>1.8E-3</v>
      </c>
      <c r="M22580" s="2">
        <f t="array" ref="M22580">INDEX(LookupTables!$K$3:$K$31,MATCH(D22580&amp;E22580,LookupTables!$H$3:$H$31&amp;LookupTables!$I$3:$I$31,0))</f>
        <v>2.617</v>
      </c>
      <c r="N22580" s="2">
        <f>IF(K22580="",L22580*(J22580^M22580),J22580)</f>
        <v>7.3116959198561815E-2</v>
      </c>
    </row>
    <row r="22581" spans="1:14" ht="15" customHeight="1" x14ac:dyDescent="0.25">
      <c r="A22581" s="25" t="s">
        <v>184</v>
      </c>
      <c r="B22581" s="25">
        <v>2015</v>
      </c>
      <c r="C22581" s="25" t="s">
        <v>2</v>
      </c>
      <c r="D22581" s="25" t="s">
        <v>3</v>
      </c>
      <c r="E22581" s="25" t="s">
        <v>4</v>
      </c>
      <c r="F22581" s="49" t="s">
        <v>20</v>
      </c>
      <c r="G22581" s="44">
        <f t="array" ref="G22581">INDEX(LookupTables!$D$3:$D$100,MATCH(C22581&amp;D22581&amp;E22581,LookupTables!$A$3:$A$100&amp;LookupTables!$B$3:$B$100&amp;LookupTables!$C$3:$C$100,0))</f>
        <v>4.6502320268390802</v>
      </c>
      <c r="H22581" s="44">
        <f t="array" ref="H22581">INDEX(LookupTables!$E$3:$E$100,MATCH(C22581&amp;D22581&amp;E22581,LookupTables!$A$3:$A$100&amp;LookupTables!$B$3:$B$100&amp;LookupTables!$C$3:$C$100,0))</f>
        <v>2.27628707080666</v>
      </c>
      <c r="I22581">
        <v>0.40762640733737499</v>
      </c>
      <c r="J22581" s="44">
        <f>IF(F22581="NA",ABS(_xlfn.NORM.INV(I22581,G22581,H22581)),F22581)</f>
        <v>4.1183661394955333</v>
      </c>
      <c r="K22581" s="2" t="str">
        <f>IF(E22581="Oligochaeta",1.05*(3.14*(0.25^2)*J22581)*0.15,"")</f>
        <v/>
      </c>
      <c r="L22581" s="2">
        <f t="array" ref="L22581">INDEX(LookupTables!$J$3:$J$30,MATCH(D22581&amp;E22581,LookupTables!$H$3:$H$30&amp;LookupTables!$I$3:$I$30),0)</f>
        <v>1.8E-3</v>
      </c>
      <c r="M22581" s="2">
        <f t="array" ref="M22581">INDEX(LookupTables!$K$3:$K$30,MATCH(D22581&amp;E22581,LookupTables!$H$3:$H$30&amp;LookupTables!$I$3:$I$30),0)</f>
        <v>2.617</v>
      </c>
      <c r="N22581" s="2">
        <f>IF(K22581="",L22581*(J22581^M22581),J22581)</f>
        <v>7.3115206538691066E-2</v>
      </c>
    </row>
    <row r="22582" spans="1:14" ht="15" customHeight="1" x14ac:dyDescent="0.25">
      <c r="A22582" s="27" t="s">
        <v>153</v>
      </c>
      <c r="B22582" s="27">
        <v>2020</v>
      </c>
      <c r="C22582" s="28" t="s">
        <v>2</v>
      </c>
      <c r="D22582" s="25" t="s">
        <v>3</v>
      </c>
      <c r="E22582" s="25" t="s">
        <v>4</v>
      </c>
      <c r="F22582" s="49" t="s">
        <v>20</v>
      </c>
      <c r="G22582" s="44">
        <f t="array" ref="G22582">INDEX(LookupTables!$D$3:$D$100,MATCH(C22582&amp;D22582&amp;E22582,LookupTables!$A$3:$A$100&amp;LookupTables!$B$3:$B$100&amp;LookupTables!$C$3:$C$100,0))</f>
        <v>4.6502320268390802</v>
      </c>
      <c r="H22582" s="44">
        <f t="array" ref="H22582">INDEX(LookupTables!$E$3:$E$100,MATCH(C22582&amp;D22582&amp;E22582,LookupTables!$A$3:$A$100&amp;LookupTables!$B$3:$B$100&amp;LookupTables!$C$3:$C$100,0))</f>
        <v>2.27628707080666</v>
      </c>
      <c r="I22582">
        <v>0.40758171572815599</v>
      </c>
      <c r="J22582" s="44">
        <f>IF(F22582="NA",ABS(_xlfn.NORM.INV(I22582,G22582,H22582)),F22582)</f>
        <v>4.1181040775977955</v>
      </c>
      <c r="K22582" s="2" t="str">
        <f>IF(E22582="Oligochaeta",1.05*(3.14*(0.25^2)*J22582)*0.15,"")</f>
        <v/>
      </c>
      <c r="L22582" s="2">
        <f t="array" ref="L22582">INDEX(LookupTables!$J$3:$J$31,MATCH(D22582&amp;E22582,LookupTables!$H$3:$H$31&amp;LookupTables!$I$3:$I$31,0))</f>
        <v>1.8E-3</v>
      </c>
      <c r="M22582" s="2">
        <f t="array" ref="M22582">INDEX(LookupTables!$K$3:$K$31,MATCH(D22582&amp;E22582,LookupTables!$H$3:$H$31&amp;LookupTables!$I$3:$I$31,0))</f>
        <v>2.617</v>
      </c>
      <c r="N22582" s="2">
        <f>IF(K22582="",L22582*(J22582^M22582),J22582)</f>
        <v>7.3103031565389262E-2</v>
      </c>
    </row>
    <row r="22583" spans="1:14" ht="15" customHeight="1" x14ac:dyDescent="0.25">
      <c r="A22583" s="25" t="s">
        <v>153</v>
      </c>
      <c r="B22583" s="25">
        <v>2014</v>
      </c>
      <c r="C22583" s="25" t="s">
        <v>2</v>
      </c>
      <c r="D22583" s="25" t="s">
        <v>3</v>
      </c>
      <c r="E22583" s="25" t="s">
        <v>4</v>
      </c>
      <c r="F22583" s="49" t="s">
        <v>20</v>
      </c>
      <c r="G22583" s="44">
        <f t="array" ref="G22583">INDEX(LookupTables!$D$3:$D$100,MATCH(C22583&amp;D22583&amp;E22583,LookupTables!$A$3:$A$100&amp;LookupTables!$B$3:$B$100&amp;LookupTables!$C$3:$C$100,0))</f>
        <v>4.6502320268390802</v>
      </c>
      <c r="H22583" s="44">
        <f t="array" ref="H22583">INDEX(LookupTables!$E$3:$E$100,MATCH(C22583&amp;D22583&amp;E22583,LookupTables!$A$3:$A$100&amp;LookupTables!$B$3:$B$100&amp;LookupTables!$C$3:$C$100,0))</f>
        <v>2.27628707080666</v>
      </c>
      <c r="I22583">
        <v>0.40757704561110603</v>
      </c>
      <c r="J22583" s="44">
        <f>IF(F22583="NA",ABS(_xlfn.NORM.INV(I22583,G22583,H22583)),F22583)</f>
        <v>4.1180766926379411</v>
      </c>
      <c r="K22583" s="2" t="str">
        <f>IF(E22583="Oligochaeta",1.05*(3.14*(0.25^2)*J22583)*0.15,"")</f>
        <v/>
      </c>
      <c r="L22583" s="2">
        <f t="array" ref="L22583">INDEX(LookupTables!$J$3:$J$30,MATCH(D22583&amp;E22583,LookupTables!$H$3:$H$30&amp;LookupTables!$I$3:$I$30),0)</f>
        <v>1.8E-3</v>
      </c>
      <c r="M22583" s="2">
        <f t="array" ref="M22583">INDEX(LookupTables!$K$3:$K$30,MATCH(D22583&amp;E22583,LookupTables!$H$3:$H$30&amp;LookupTables!$I$3:$I$30),0)</f>
        <v>2.617</v>
      </c>
      <c r="N22583" s="2">
        <f>IF(K22583="",L22583*(J22583^M22583),J22583)</f>
        <v>7.310175937659677E-2</v>
      </c>
    </row>
    <row r="22584" spans="1:14" ht="15" customHeight="1" x14ac:dyDescent="0.25">
      <c r="A22584" s="25" t="s">
        <v>184</v>
      </c>
      <c r="B22584" s="25">
        <v>2015</v>
      </c>
      <c r="C22584" s="25" t="s">
        <v>6</v>
      </c>
      <c r="D22584" s="25" t="s">
        <v>3</v>
      </c>
      <c r="E22584" s="25" t="s">
        <v>4</v>
      </c>
      <c r="F22584" s="49" t="s">
        <v>20</v>
      </c>
      <c r="G22584" s="44">
        <f t="array" ref="G22584">INDEX(LookupTables!$D$3:$D$100,MATCH(C22584&amp;D22584&amp;E22584,LookupTables!$A$3:$A$100&amp;LookupTables!$B$3:$B$100&amp;LookupTables!$C$3:$C$100,0))</f>
        <v>4.9797156726820404</v>
      </c>
      <c r="H22584" s="44">
        <f t="array" ref="H22584">INDEX(LookupTables!$E$3:$E$100,MATCH(C22584&amp;D22584&amp;E22584,LookupTables!$A$3:$A$100&amp;LookupTables!$B$3:$B$100&amp;LookupTables!$C$3:$C$100,0))</f>
        <v>2.2670671585811601</v>
      </c>
      <c r="I22584">
        <v>0.35184590029530199</v>
      </c>
      <c r="J22584" s="44">
        <f>IF(F22584="NA",ABS(_xlfn.NORM.INV(I22584,G22584,H22584)),F22584)</f>
        <v>4.1174555430041408</v>
      </c>
      <c r="K22584" s="2" t="str">
        <f>IF(E22584="Oligochaeta",1.05*(3.14*(0.25^2)*J22584)*0.15,"")</f>
        <v/>
      </c>
      <c r="L22584" s="2">
        <f t="array" ref="L22584">INDEX(LookupTables!$J$3:$J$30,MATCH(D22584&amp;E22584,LookupTables!$H$3:$H$30&amp;LookupTables!$I$3:$I$30),0)</f>
        <v>1.8E-3</v>
      </c>
      <c r="M22584" s="2">
        <f t="array" ref="M22584">INDEX(LookupTables!$K$3:$K$30,MATCH(D22584&amp;E22584,LookupTables!$H$3:$H$30&amp;LookupTables!$I$3:$I$30),0)</f>
        <v>2.617</v>
      </c>
      <c r="N22584" s="2">
        <f>IF(K22584="",L22584*(J22584^M22584),J22584)</f>
        <v>7.3072907079773736E-2</v>
      </c>
    </row>
    <row r="22585" spans="1:14" ht="15" customHeight="1" x14ac:dyDescent="0.25">
      <c r="A22585" s="23" t="s">
        <v>184</v>
      </c>
      <c r="B22585" s="23">
        <v>2021</v>
      </c>
      <c r="C22585" s="28" t="s">
        <v>2</v>
      </c>
      <c r="D22585" s="23" t="s">
        <v>3</v>
      </c>
      <c r="E22585" s="23" t="s">
        <v>4</v>
      </c>
      <c r="F22585" s="49" t="s">
        <v>20</v>
      </c>
      <c r="G22585" s="44">
        <f>LookupTables!$D$101</f>
        <v>5.0544186046372097</v>
      </c>
      <c r="H22585" s="44">
        <f>LookupTables!$E$101</f>
        <v>2.4872582373970298</v>
      </c>
      <c r="I22585">
        <v>0.35318796569481498</v>
      </c>
      <c r="J22585" s="44">
        <f>IF(F22585="NA",ABS(_xlfn.NORM.INV(I22585,G22585,H22585)),F22585)</f>
        <v>4.1173993824397561</v>
      </c>
      <c r="K22585" s="2" t="str">
        <f>IF(E22585="Oligochaeta",1.05*(3.14*(0.25^2)*J22585)*0.15,"")</f>
        <v/>
      </c>
      <c r="L22585" s="2">
        <f t="array" ref="L22585">INDEX(LookupTables!$J$3:$J$31,MATCH(D22585&amp;E22585,LookupTables!$H$3:$H$31&amp;LookupTables!$I$3:$I$31,0))</f>
        <v>1.8E-3</v>
      </c>
      <c r="M22585" s="2">
        <f t="array" ref="M22585">INDEX(LookupTables!$K$3:$K$31,MATCH(D22585&amp;E22585,LookupTables!$H$3:$H$31&amp;LookupTables!$I$3:$I$31,0))</f>
        <v>2.617</v>
      </c>
      <c r="N22585" s="2">
        <f>IF(K22585="",L22585*(J22585^M22585),J22585)</f>
        <v>7.3070298777838452E-2</v>
      </c>
    </row>
    <row r="22586" spans="1:14" ht="15" customHeight="1" x14ac:dyDescent="0.25">
      <c r="A22586" s="27" t="s">
        <v>184</v>
      </c>
      <c r="B22586" s="27">
        <v>2021</v>
      </c>
      <c r="C22586" s="28" t="s">
        <v>6</v>
      </c>
      <c r="D22586" s="25" t="s">
        <v>3</v>
      </c>
      <c r="E22586" s="25" t="s">
        <v>4</v>
      </c>
      <c r="F22586" s="49" t="s">
        <v>20</v>
      </c>
      <c r="G22586" s="44">
        <f t="array" ref="G22586">INDEX(LookupTables!$D$3:$D$100,MATCH(C22586&amp;D22586&amp;E22586,LookupTables!$A$3:$A$100&amp;LookupTables!$B$3:$B$100&amp;LookupTables!$C$3:$C$100,0))</f>
        <v>4.9797156726820404</v>
      </c>
      <c r="H22586" s="44">
        <f t="array" ref="H22586">INDEX(LookupTables!$E$3:$E$100,MATCH(C22586&amp;D22586&amp;E22586,LookupTables!$A$3:$A$100&amp;LookupTables!$B$3:$B$100&amp;LookupTables!$C$3:$C$100,0))</f>
        <v>2.2670671585811601</v>
      </c>
      <c r="I22586">
        <v>0.35182042280212</v>
      </c>
      <c r="J22586" s="44">
        <f>IF(F22586="NA",ABS(_xlfn.NORM.INV(I22586,G22586,H22586)),F22586)</f>
        <v>4.1172999001596615</v>
      </c>
      <c r="K22586" s="2" t="str">
        <f>IF(E22586="Oligochaeta",1.05*(3.14*(0.25^2)*J22586)*0.15,"")</f>
        <v/>
      </c>
      <c r="L22586" s="2">
        <f t="array" ref="L22586">INDEX(LookupTables!$J$3:$J$30,MATCH(D22586&amp;E22586,LookupTables!$H$3:$H$30&amp;LookupTables!$I$3:$I$30),0)</f>
        <v>1.8E-3</v>
      </c>
      <c r="M22586" s="2">
        <f t="array" ref="M22586">INDEX(LookupTables!$K$3:$K$30,MATCH(D22586&amp;E22586,LookupTables!$H$3:$H$30&amp;LookupTables!$I$3:$I$30),0)</f>
        <v>2.617</v>
      </c>
      <c r="N22586" s="2">
        <f>IF(K22586="",L22586*(J22586^M22586),J22586)</f>
        <v>7.3065678598245504E-2</v>
      </c>
    </row>
    <row r="22587" spans="1:14" ht="15" customHeight="1" x14ac:dyDescent="0.25">
      <c r="A22587" s="25" t="s">
        <v>153</v>
      </c>
      <c r="B22587" s="25">
        <v>2014</v>
      </c>
      <c r="C22587" s="25" t="s">
        <v>2</v>
      </c>
      <c r="D22587" s="25" t="s">
        <v>3</v>
      </c>
      <c r="E22587" s="25" t="s">
        <v>4</v>
      </c>
      <c r="F22587" s="49" t="s">
        <v>20</v>
      </c>
      <c r="G22587" s="44">
        <f t="array" ref="G22587">INDEX(LookupTables!$D$3:$D$100,MATCH(C22587&amp;D22587&amp;E22587,LookupTables!$A$3:$A$100&amp;LookupTables!$B$3:$B$100&amp;LookupTables!$C$3:$C$100,0))</f>
        <v>4.6502320268390802</v>
      </c>
      <c r="H22587" s="44">
        <f t="array" ref="H22587">INDEX(LookupTables!$E$3:$E$100,MATCH(C22587&amp;D22587&amp;E22587,LookupTables!$A$3:$A$100&amp;LookupTables!$B$3:$B$100&amp;LookupTables!$C$3:$C$100,0))</f>
        <v>2.27628707080666</v>
      </c>
      <c r="I22587">
        <v>0.40741730458103098</v>
      </c>
      <c r="J22587" s="44">
        <f>IF(F22587="NA",ABS(_xlfn.NORM.INV(I22587,G22587,H22587)),F22587)</f>
        <v>4.1171399455807691</v>
      </c>
      <c r="K22587" s="2" t="str">
        <f>IF(E22587="Oligochaeta",1.05*(3.14*(0.25^2)*J22587)*0.15,"")</f>
        <v/>
      </c>
      <c r="L22587" s="2">
        <f t="array" ref="L22587">INDEX(LookupTables!$J$3:$J$30,MATCH(D22587&amp;E22587,LookupTables!$H$3:$H$30&amp;LookupTables!$I$3:$I$30),0)</f>
        <v>1.8E-3</v>
      </c>
      <c r="M22587" s="2">
        <f t="array" ref="M22587">INDEX(LookupTables!$K$3:$K$30,MATCH(D22587&amp;E22587,LookupTables!$H$3:$H$30&amp;LookupTables!$I$3:$I$30),0)</f>
        <v>2.617</v>
      </c>
      <c r="N22587" s="2">
        <f>IF(K22587="",L22587*(J22587^M22587),J22587)</f>
        <v>7.3058250328283947E-2</v>
      </c>
    </row>
    <row r="22588" spans="1:14" ht="15" customHeight="1" x14ac:dyDescent="0.25">
      <c r="A22588" s="23" t="s">
        <v>184</v>
      </c>
      <c r="B22588" s="23">
        <v>2023</v>
      </c>
      <c r="C22588" s="23" t="s">
        <v>2</v>
      </c>
      <c r="D22588" s="23" t="s">
        <v>3</v>
      </c>
      <c r="E22588" s="23" t="s">
        <v>4</v>
      </c>
      <c r="F22588" s="49" t="s">
        <v>20</v>
      </c>
      <c r="G22588" s="44">
        <f t="array" ref="G22588">INDEX(LookupTables!$D$3:$D$100,MATCH(C22588&amp;D22588&amp;E22588,LookupTables!$A$3:$A$100&amp;LookupTables!$B$3:$B$100&amp;LookupTables!$C$3:$C$100,0))</f>
        <v>4.6502320268390802</v>
      </c>
      <c r="H22588" s="44">
        <f t="array" ref="H22588">INDEX(LookupTables!$E$3:$E$100,MATCH(C22588&amp;D22588&amp;E22588,LookupTables!$A$3:$A$100&amp;LookupTables!$B$3:$B$100&amp;LookupTables!$C$3:$C$100,0))</f>
        <v>2.27628707080666</v>
      </c>
      <c r="I22588">
        <v>0.40736520790960601</v>
      </c>
      <c r="J22588" s="44">
        <f>IF(F22588="NA",ABS(_xlfn.NORM.INV(I22588,G22588,H22588)),F22588)</f>
        <v>4.1168344228158489</v>
      </c>
      <c r="K22588" s="2" t="str">
        <f>IF(E22588="Oligochaeta",1.05*(3.14*(0.25^2)*J22588)*0.15,"")</f>
        <v/>
      </c>
      <c r="L22588" s="2">
        <f t="array" ref="L22588">INDEX(LookupTables!$J$3:$J$30,MATCH(D22588&amp;E22588,LookupTables!$H$3:$H$30&amp;LookupTables!$I$3:$I$30),0)</f>
        <v>1.8E-3</v>
      </c>
      <c r="M22588" s="2">
        <f t="array" ref="M22588">INDEX(LookupTables!$K$3:$K$30,MATCH(D22588&amp;E22588,LookupTables!$H$3:$H$30&amp;LookupTables!$I$3:$I$30),0)</f>
        <v>2.617</v>
      </c>
      <c r="N22588" s="2">
        <f>IF(K22588="",L22588*(J22588^M22588),J22588)</f>
        <v>7.3044063187468061E-2</v>
      </c>
    </row>
    <row r="22589" spans="1:14" ht="15" customHeight="1" x14ac:dyDescent="0.25">
      <c r="A22589" s="23" t="s">
        <v>152</v>
      </c>
      <c r="B22589" s="23">
        <v>2023</v>
      </c>
      <c r="C22589" s="23" t="s">
        <v>2</v>
      </c>
      <c r="D22589" s="23" t="s">
        <v>3</v>
      </c>
      <c r="E22589" s="23" t="s">
        <v>4</v>
      </c>
      <c r="F22589" s="49" t="s">
        <v>20</v>
      </c>
      <c r="G22589" s="44">
        <f t="array" ref="G22589">INDEX(LookupTables!$D$3:$D$100,MATCH(C22589&amp;D22589&amp;E22589,LookupTables!$A$3:$A$100&amp;LookupTables!$B$3:$B$100&amp;LookupTables!$C$3:$C$100,0))</f>
        <v>4.6502320268390802</v>
      </c>
      <c r="H22589" s="44">
        <f t="array" ref="H22589">INDEX(LookupTables!$E$3:$E$100,MATCH(C22589&amp;D22589&amp;E22589,LookupTables!$A$3:$A$100&amp;LookupTables!$B$3:$B$100&amp;LookupTables!$C$3:$C$100,0))</f>
        <v>2.27628707080666</v>
      </c>
      <c r="I22589">
        <v>0.40735426405444702</v>
      </c>
      <c r="J22589" s="44">
        <f>IF(F22589="NA",ABS(_xlfn.NORM.INV(I22589,G22589,H22589)),F22589)</f>
        <v>4.1167702409705811</v>
      </c>
      <c r="K22589" s="2" t="str">
        <f>IF(E22589="Oligochaeta",1.05*(3.14*(0.25^2)*J22589)*0.15,"")</f>
        <v/>
      </c>
      <c r="L22589" s="2">
        <f t="array" ref="L22589">INDEX(LookupTables!$J$3:$J$30,MATCH(D22589&amp;E22589,LookupTables!$H$3:$H$30&amp;LookupTables!$I$3:$I$30),0)</f>
        <v>1.8E-3</v>
      </c>
      <c r="M22589" s="2">
        <f t="array" ref="M22589">INDEX(LookupTables!$K$3:$K$30,MATCH(D22589&amp;E22589,LookupTables!$H$3:$H$30&amp;LookupTables!$I$3:$I$30),0)</f>
        <v>2.617</v>
      </c>
      <c r="N22589" s="2">
        <f>IF(K22589="",L22589*(J22589^M22589),J22589)</f>
        <v>7.3041083079690164E-2</v>
      </c>
    </row>
    <row r="22590" spans="1:14" ht="15" customHeight="1" x14ac:dyDescent="0.25">
      <c r="A22590" s="25" t="s">
        <v>184</v>
      </c>
      <c r="B22590" s="25">
        <v>2014</v>
      </c>
      <c r="C22590" s="25" t="s">
        <v>6</v>
      </c>
      <c r="D22590" s="25" t="s">
        <v>3</v>
      </c>
      <c r="E22590" s="25" t="s">
        <v>4</v>
      </c>
      <c r="F22590" s="49" t="s">
        <v>20</v>
      </c>
      <c r="G22590" s="44">
        <f t="array" ref="G22590">INDEX(LookupTables!$D$3:$D$100,MATCH(C22590&amp;D22590&amp;E22590,LookupTables!$A$3:$A$100&amp;LookupTables!$B$3:$B$100&amp;LookupTables!$C$3:$C$100,0))</f>
        <v>4.9797156726820404</v>
      </c>
      <c r="H22590" s="44">
        <f t="array" ref="H22590">INDEX(LookupTables!$E$3:$E$100,MATCH(C22590&amp;D22590&amp;E22590,LookupTables!$A$3:$A$100&amp;LookupTables!$B$3:$B$100&amp;LookupTables!$C$3:$C$100,0))</f>
        <v>2.2670671585811601</v>
      </c>
      <c r="I22590">
        <v>0.35160462046042101</v>
      </c>
      <c r="J22590" s="44">
        <f>IF(F22590="NA",ABS(_xlfn.NORM.INV(I22590,G22590,H22590)),F22590)</f>
        <v>4.1159813934172966</v>
      </c>
      <c r="K22590" s="2" t="str">
        <f>IF(E22590="Oligochaeta",1.05*(3.14*(0.25^2)*J22590)*0.15,"")</f>
        <v/>
      </c>
      <c r="L22590" s="2">
        <f t="array" ref="L22590">INDEX(LookupTables!$J$3:$J$30,MATCH(D22590&amp;E22590,LookupTables!$H$3:$H$30&amp;LookupTables!$I$3:$I$30),0)</f>
        <v>1.8E-3</v>
      </c>
      <c r="M22590" s="2">
        <f t="array" ref="M22590">INDEX(LookupTables!$K$3:$K$30,MATCH(D22590&amp;E22590,LookupTables!$H$3:$H$30&amp;LookupTables!$I$3:$I$30),0)</f>
        <v>2.617</v>
      </c>
      <c r="N22590" s="2">
        <f>IF(K22590="",L22590*(J22590^M22590),J22590)</f>
        <v>7.3004461245194135E-2</v>
      </c>
    </row>
    <row r="22591" spans="1:14" ht="15" customHeight="1" x14ac:dyDescent="0.25">
      <c r="A22591" s="25" t="s">
        <v>152</v>
      </c>
      <c r="B22591" s="25">
        <v>2022</v>
      </c>
      <c r="C22591" s="28" t="s">
        <v>2</v>
      </c>
      <c r="D22591" s="25" t="s">
        <v>3</v>
      </c>
      <c r="E22591" s="25" t="s">
        <v>4</v>
      </c>
      <c r="F22591" s="49" t="s">
        <v>20</v>
      </c>
      <c r="G22591" s="44">
        <f t="array" ref="G22591">INDEX(LookupTables!$D$3:$D$100,MATCH(C22591&amp;D22591&amp;E22591,LookupTables!$A$3:$A$100&amp;LookupTables!$B$3:$B$100&amp;LookupTables!$C$3:$C$100,0))</f>
        <v>4.6502320268390802</v>
      </c>
      <c r="H22591" s="44">
        <f t="array" ref="H22591">INDEX(LookupTables!$E$3:$E$100,MATCH(C22591&amp;D22591&amp;E22591,LookupTables!$A$3:$A$100&amp;LookupTables!$B$3:$B$100&amp;LookupTables!$C$3:$C$100,0))</f>
        <v>2.27628707080666</v>
      </c>
      <c r="I22591">
        <v>0.40715369756799202</v>
      </c>
      <c r="J22591" s="44">
        <f>IF(F22591="NA",ABS(_xlfn.NORM.INV(I22591,G22591,H22591)),F22591)</f>
        <v>4.1155939141976186</v>
      </c>
      <c r="K22591" s="2" t="str">
        <f>IF(E22591="Oligochaeta",1.05*(3.14*(0.25^2)*J22591)*0.15,"")</f>
        <v/>
      </c>
      <c r="L22591" s="2">
        <f t="array" ref="L22591">INDEX(LookupTables!$J$3:$J$30,MATCH(D22591&amp;E22591,LookupTables!$H$3:$H$30&amp;LookupTables!$I$3:$I$30),0)</f>
        <v>1.8E-3</v>
      </c>
      <c r="M22591" s="2">
        <f t="array" ref="M22591">INDEX(LookupTables!$K$3:$K$30,MATCH(D22591&amp;E22591,LookupTables!$H$3:$H$30&amp;LookupTables!$I$3:$I$30),0)</f>
        <v>2.617</v>
      </c>
      <c r="N22591" s="2">
        <f>IF(K22591="",L22591*(J22591^M22591),J22591)</f>
        <v>7.2986476881326742E-2</v>
      </c>
    </row>
    <row r="22592" spans="1:14" ht="15" customHeight="1" x14ac:dyDescent="0.25">
      <c r="A22592" s="25" t="s">
        <v>184</v>
      </c>
      <c r="B22592" s="25">
        <v>2015</v>
      </c>
      <c r="C22592" s="25" t="s">
        <v>2</v>
      </c>
      <c r="D22592" s="25" t="s">
        <v>3</v>
      </c>
      <c r="E22592" s="25" t="s">
        <v>4</v>
      </c>
      <c r="F22592" s="49" t="s">
        <v>20</v>
      </c>
      <c r="G22592" s="44">
        <f t="array" ref="G22592">INDEX(LookupTables!$D$3:$D$100,MATCH(C22592&amp;D22592&amp;E22592,LookupTables!$A$3:$A$100&amp;LookupTables!$B$3:$B$100&amp;LookupTables!$C$3:$C$100,0))</f>
        <v>4.6502320268390802</v>
      </c>
      <c r="H22592" s="44">
        <f t="array" ref="H22592">INDEX(LookupTables!$E$3:$E$100,MATCH(C22592&amp;D22592&amp;E22592,LookupTables!$A$3:$A$100&amp;LookupTables!$B$3:$B$100&amp;LookupTables!$C$3:$C$100,0))</f>
        <v>2.27628707080666</v>
      </c>
      <c r="I22592">
        <v>0.40713053150102502</v>
      </c>
      <c r="J22592" s="44">
        <f>IF(F22592="NA",ABS(_xlfn.NORM.INV(I22592,G22592,H22592)),F22592)</f>
        <v>4.1154580355221819</v>
      </c>
      <c r="K22592" s="2" t="str">
        <f>IF(E22592="Oligochaeta",1.05*(3.14*(0.25^2)*J22592)*0.15,"")</f>
        <v/>
      </c>
      <c r="L22592" s="2">
        <f t="array" ref="L22592">INDEX(LookupTables!$J$3:$J$30,MATCH(D22592&amp;E22592,LookupTables!$H$3:$H$30&amp;LookupTables!$I$3:$I$30),0)</f>
        <v>1.8E-3</v>
      </c>
      <c r="M22592" s="2">
        <f t="array" ref="M22592">INDEX(LookupTables!$K$3:$K$30,MATCH(D22592&amp;E22592,LookupTables!$H$3:$H$30&amp;LookupTables!$I$3:$I$30),0)</f>
        <v>2.617</v>
      </c>
      <c r="N22592" s="2">
        <f>IF(K22592="",L22592*(J22592^M22592),J22592)</f>
        <v>7.2980170890732943E-2</v>
      </c>
    </row>
    <row r="22593" spans="1:14" ht="15" customHeight="1" x14ac:dyDescent="0.25">
      <c r="A22593" s="23" t="s">
        <v>184</v>
      </c>
      <c r="B22593" s="23">
        <v>2023</v>
      </c>
      <c r="C22593" s="23" t="s">
        <v>2</v>
      </c>
      <c r="D22593" s="23" t="s">
        <v>3</v>
      </c>
      <c r="E22593" s="23" t="s">
        <v>4</v>
      </c>
      <c r="F22593" s="49" t="s">
        <v>20</v>
      </c>
      <c r="G22593" s="44">
        <f t="array" ref="G22593">INDEX(LookupTables!$D$3:$D$100,MATCH(C22593&amp;D22593&amp;E22593,LookupTables!$A$3:$A$100&amp;LookupTables!$B$3:$B$100&amp;LookupTables!$C$3:$C$100,0))</f>
        <v>4.6502320268390802</v>
      </c>
      <c r="H22593" s="44">
        <f t="array" ref="H22593">INDEX(LookupTables!$E$3:$E$100,MATCH(C22593&amp;D22593&amp;E22593,LookupTables!$A$3:$A$100&amp;LookupTables!$B$3:$B$100&amp;LookupTables!$C$3:$C$100,0))</f>
        <v>2.27628707080666</v>
      </c>
      <c r="I22593">
        <v>0.40696801920421399</v>
      </c>
      <c r="J22593" s="44">
        <f>IF(F22593="NA",ABS(_xlfn.NORM.INV(I22593,G22593,H22593)),F22593)</f>
        <v>4.1145047793039824</v>
      </c>
      <c r="K22593" s="2" t="str">
        <f>IF(E22593="Oligochaeta",1.05*(3.14*(0.25^2)*J22593)*0.15,"")</f>
        <v/>
      </c>
      <c r="L22593" s="2">
        <f t="array" ref="L22593">INDEX(LookupTables!$J$3:$J$30,MATCH(D22593&amp;E22593,LookupTables!$H$3:$H$30&amp;LookupTables!$I$3:$I$30),0)</f>
        <v>1.8E-3</v>
      </c>
      <c r="M22593" s="2">
        <f t="array" ref="M22593">INDEX(LookupTables!$K$3:$K$30,MATCH(D22593&amp;E22593,LookupTables!$H$3:$H$30&amp;LookupTables!$I$3:$I$30),0)</f>
        <v>2.617</v>
      </c>
      <c r="N22593" s="2">
        <f>IF(K22593="",L22593*(J22593^M22593),J22593)</f>
        <v>7.293594070804249E-2</v>
      </c>
    </row>
    <row r="22594" spans="1:14" ht="15" customHeight="1" x14ac:dyDescent="0.25">
      <c r="A22594" s="27" t="s">
        <v>152</v>
      </c>
      <c r="B22594" s="27">
        <v>2021</v>
      </c>
      <c r="C22594" s="28" t="s">
        <v>2</v>
      </c>
      <c r="D22594" s="25" t="s">
        <v>3</v>
      </c>
      <c r="E22594" s="25" t="s">
        <v>4</v>
      </c>
      <c r="F22594" s="49" t="s">
        <v>20</v>
      </c>
      <c r="G22594" s="44">
        <f t="array" ref="G22594">INDEX(LookupTables!$D$3:$D$100,MATCH(C22594&amp;D22594&amp;E22594,LookupTables!$A$3:$A$100&amp;LookupTables!$B$3:$B$100&amp;LookupTables!$C$3:$C$100,0))</f>
        <v>4.6502320268390802</v>
      </c>
      <c r="H22594" s="44">
        <f t="array" ref="H22594">INDEX(LookupTables!$E$3:$E$100,MATCH(C22594&amp;D22594&amp;E22594,LookupTables!$A$3:$A$100&amp;LookupTables!$B$3:$B$100&amp;LookupTables!$C$3:$C$100,0))</f>
        <v>2.27628707080666</v>
      </c>
      <c r="I22594">
        <v>0.406906610238366</v>
      </c>
      <c r="J22594" s="44">
        <f>IF(F22594="NA",ABS(_xlfn.NORM.INV(I22594,G22594,H22594)),F22594)</f>
        <v>4.1141445453198413</v>
      </c>
      <c r="K22594" s="2" t="str">
        <f>IF(E22594="Oligochaeta",1.05*(3.14*(0.25^2)*J22594)*0.15,"")</f>
        <v/>
      </c>
      <c r="L22594" s="2">
        <f t="array" ref="L22594">INDEX(LookupTables!$J$3:$J$30,MATCH(D22594&amp;E22594,LookupTables!$H$3:$H$30&amp;LookupTables!$I$3:$I$30),0)</f>
        <v>1.8E-3</v>
      </c>
      <c r="M22594" s="2">
        <f t="array" ref="M22594">INDEX(LookupTables!$K$3:$K$30,MATCH(D22594&amp;E22594,LookupTables!$H$3:$H$30&amp;LookupTables!$I$3:$I$30),0)</f>
        <v>2.617</v>
      </c>
      <c r="N22594" s="2">
        <f>IF(K22594="",L22594*(J22594^M22594),J22594)</f>
        <v>7.2919230506840363E-2</v>
      </c>
    </row>
    <row r="22595" spans="1:14" ht="15" customHeight="1" x14ac:dyDescent="0.25">
      <c r="A22595" s="25" t="s">
        <v>184</v>
      </c>
      <c r="B22595" s="25">
        <v>2014</v>
      </c>
      <c r="C22595" s="25" t="s">
        <v>6</v>
      </c>
      <c r="D22595" s="25" t="s">
        <v>3</v>
      </c>
      <c r="E22595" s="25" t="s">
        <v>4</v>
      </c>
      <c r="F22595" s="49" t="s">
        <v>20</v>
      </c>
      <c r="G22595" s="44">
        <f t="array" ref="G22595">INDEX(LookupTables!$D$3:$D$100,MATCH(C22595&amp;D22595&amp;E22595,LookupTables!$A$3:$A$100&amp;LookupTables!$B$3:$B$100&amp;LookupTables!$C$3:$C$100,0))</f>
        <v>4.9797156726820404</v>
      </c>
      <c r="H22595" s="44">
        <f t="array" ref="H22595">INDEX(LookupTables!$E$3:$E$100,MATCH(C22595&amp;D22595&amp;E22595,LookupTables!$A$3:$A$100&amp;LookupTables!$B$3:$B$100&amp;LookupTables!$C$3:$C$100,0))</f>
        <v>2.2670671585811601</v>
      </c>
      <c r="I22595">
        <v>0.35117083345539901</v>
      </c>
      <c r="J22595" s="44">
        <f>IF(F22595="NA",ABS(_xlfn.NORM.INV(I22595,G22595,H22595)),F22595)</f>
        <v>4.1133301617537876</v>
      </c>
      <c r="K22595" s="2" t="str">
        <f>IF(E22595="Oligochaeta",1.05*(3.14*(0.25^2)*J22595)*0.15,"")</f>
        <v/>
      </c>
      <c r="L22595" s="2">
        <f t="array" ref="L22595">INDEX(LookupTables!$J$3:$J$30,MATCH(D22595&amp;E22595,LookupTables!$H$3:$H$30&amp;LookupTables!$I$3:$I$30),0)</f>
        <v>1.8E-3</v>
      </c>
      <c r="M22595" s="2">
        <f t="array" ref="M22595">INDEX(LookupTables!$K$3:$K$30,MATCH(D22595&amp;E22595,LookupTables!$H$3:$H$30&amp;LookupTables!$I$3:$I$30),0)</f>
        <v>2.617</v>
      </c>
      <c r="N22595" s="2">
        <f>IF(K22595="",L22595*(J22595^M22595),J22595)</f>
        <v>7.2881462353779111E-2</v>
      </c>
    </row>
    <row r="22596" spans="1:14" ht="15" customHeight="1" x14ac:dyDescent="0.25">
      <c r="A22596" s="23" t="s">
        <v>184</v>
      </c>
      <c r="B22596" s="23">
        <v>2023</v>
      </c>
      <c r="C22596" s="23" t="s">
        <v>2</v>
      </c>
      <c r="D22596" s="23" t="s">
        <v>3</v>
      </c>
      <c r="E22596" s="23" t="s">
        <v>4</v>
      </c>
      <c r="F22596" s="49" t="s">
        <v>20</v>
      </c>
      <c r="G22596" s="44">
        <f t="array" ref="G22596">INDEX(LookupTables!$D$3:$D$100,MATCH(C22596&amp;D22596&amp;E22596,LookupTables!$A$3:$A$100&amp;LookupTables!$B$3:$B$100&amp;LookupTables!$C$3:$C$100,0))</f>
        <v>4.6502320268390802</v>
      </c>
      <c r="H22596" s="44">
        <f t="array" ref="H22596">INDEX(LookupTables!$E$3:$E$100,MATCH(C22596&amp;D22596&amp;E22596,LookupTables!$A$3:$A$100&amp;LookupTables!$B$3:$B$100&amp;LookupTables!$C$3:$C$100,0))</f>
        <v>2.27628707080666</v>
      </c>
      <c r="I22596">
        <v>0.40676400787197098</v>
      </c>
      <c r="J22596" s="44">
        <f>IF(F22596="NA",ABS(_xlfn.NORM.INV(I22596,G22596,H22596)),F22596)</f>
        <v>4.1133079671530268</v>
      </c>
      <c r="K22596" s="2" t="str">
        <f>IF(E22596="Oligochaeta",1.05*(3.14*(0.25^2)*J22596)*0.15,"")</f>
        <v/>
      </c>
      <c r="L22596" s="2">
        <f t="array" ref="L22596">INDEX(LookupTables!$J$3:$J$31,MATCH(D22596&amp;E22596,LookupTables!$H$3:$H$31&amp;LookupTables!$I$3:$I$31,0))</f>
        <v>1.8E-3</v>
      </c>
      <c r="M22596" s="2">
        <f t="array" ref="M22596">INDEX(LookupTables!$K$3:$K$31,MATCH(D22596&amp;E22596,LookupTables!$H$3:$H$31&amp;LookupTables!$I$3:$I$31,0))</f>
        <v>2.617</v>
      </c>
      <c r="N22596" s="2">
        <f>IF(K22596="",L22596*(J22596^M22596),J22596)</f>
        <v>7.28804332180093E-2</v>
      </c>
    </row>
    <row r="22597" spans="1:14" ht="15" customHeight="1" x14ac:dyDescent="0.25">
      <c r="A22597" s="23" t="s">
        <v>184</v>
      </c>
      <c r="B22597" s="23">
        <v>2023</v>
      </c>
      <c r="C22597" s="23" t="s">
        <v>2</v>
      </c>
      <c r="D22597" s="23" t="s">
        <v>3</v>
      </c>
      <c r="E22597" s="23" t="s">
        <v>4</v>
      </c>
      <c r="F22597" s="49" t="s">
        <v>20</v>
      </c>
      <c r="G22597" s="44">
        <f t="array" ref="G22597">INDEX(LookupTables!$D$3:$D$100,MATCH(C22597&amp;D22597&amp;E22597,LookupTables!$A$3:$A$100&amp;LookupTables!$B$3:$B$100&amp;LookupTables!$C$3:$C$100,0))</f>
        <v>4.6502320268390802</v>
      </c>
      <c r="H22597" s="44">
        <f t="array" ref="H22597">INDEX(LookupTables!$E$3:$E$100,MATCH(C22597&amp;D22597&amp;E22597,LookupTables!$A$3:$A$100&amp;LookupTables!$B$3:$B$100&amp;LookupTables!$C$3:$C$100,0))</f>
        <v>2.27628707080666</v>
      </c>
      <c r="I22597">
        <v>0.40674509783275398</v>
      </c>
      <c r="J22597" s="44">
        <f>IF(F22597="NA",ABS(_xlfn.NORM.INV(I22597,G22597,H22597)),F22597)</f>
        <v>4.1131970257805257</v>
      </c>
      <c r="K22597" s="2" t="str">
        <f>IF(E22597="Oligochaeta",1.05*(3.14*(0.25^2)*J22597)*0.15,"")</f>
        <v/>
      </c>
      <c r="L22597" s="2">
        <f t="array" ref="L22597">INDEX(LookupTables!$J$3:$J$31,MATCH(D22597&amp;E22597,LookupTables!$H$3:$H$31&amp;LookupTables!$I$3:$I$31,0))</f>
        <v>1.8E-3</v>
      </c>
      <c r="M22597" s="2">
        <f t="array" ref="M22597">INDEX(LookupTables!$K$3:$K$31,MATCH(D22597&amp;E22597,LookupTables!$H$3:$H$31&amp;LookupTables!$I$3:$I$31,0))</f>
        <v>2.617</v>
      </c>
      <c r="N22597" s="2">
        <f>IF(K22597="",L22597*(J22597^M22597),J22597)</f>
        <v>7.2875289140480706E-2</v>
      </c>
    </row>
    <row r="22598" spans="1:14" ht="15" customHeight="1" x14ac:dyDescent="0.25">
      <c r="A22598" s="25" t="s">
        <v>184</v>
      </c>
      <c r="B22598" s="25">
        <v>2019</v>
      </c>
      <c r="C22598" s="25" t="s">
        <v>2</v>
      </c>
      <c r="D22598" s="25" t="s">
        <v>3</v>
      </c>
      <c r="E22598" s="25" t="s">
        <v>4</v>
      </c>
      <c r="F22598" s="49" t="s">
        <v>20</v>
      </c>
      <c r="G22598" s="44">
        <f t="array" ref="G22598">INDEX(LookupTables!$D$3:$D$100,MATCH(C22598&amp;D22598&amp;E22598,LookupTables!$A$3:$A$100&amp;LookupTables!$B$3:$B$100&amp;LookupTables!$C$3:$C$100,0))</f>
        <v>4.6502320268390802</v>
      </c>
      <c r="H22598" s="44">
        <f t="array" ref="H22598">INDEX(LookupTables!$E$3:$E$100,MATCH(C22598&amp;D22598&amp;E22598,LookupTables!$A$3:$A$100&amp;LookupTables!$B$3:$B$100&amp;LookupTables!$C$3:$C$100,0))</f>
        <v>2.27628707080666</v>
      </c>
      <c r="I22598">
        <v>0.406688980059698</v>
      </c>
      <c r="J22598" s="44">
        <f>IF(F22598="NA",ABS(_xlfn.NORM.INV(I22598,G22598,H22598)),F22598)</f>
        <v>4.1128677866535392</v>
      </c>
      <c r="K22598" s="2" t="str">
        <f>IF(E22598="Oligochaeta",1.05*(3.14*(0.25^2)*J22598)*0.15,"")</f>
        <v/>
      </c>
      <c r="L22598" s="2">
        <f t="array" ref="L22598">INDEX(LookupTables!$J$3:$J$31,MATCH(D22598&amp;E22598,LookupTables!$H$3:$H$31&amp;LookupTables!$I$3:$I$31,0))</f>
        <v>1.8E-3</v>
      </c>
      <c r="M22598" s="2">
        <f t="array" ref="M22598">INDEX(LookupTables!$K$3:$K$31,MATCH(D22598&amp;E22598,LookupTables!$H$3:$H$31&amp;LookupTables!$I$3:$I$31,0))</f>
        <v>2.617</v>
      </c>
      <c r="N22598" s="2">
        <f>IF(K22598="",L22598*(J22598^M22598),J22598)</f>
        <v>7.2860024455870517E-2</v>
      </c>
    </row>
    <row r="22599" spans="1:14" ht="15" customHeight="1" x14ac:dyDescent="0.25">
      <c r="A22599" s="23" t="s">
        <v>153</v>
      </c>
      <c r="B22599" s="23">
        <v>2017</v>
      </c>
      <c r="C22599" s="28" t="s">
        <v>2</v>
      </c>
      <c r="D22599" s="23" t="s">
        <v>3</v>
      </c>
      <c r="E22599" s="23" t="s">
        <v>4</v>
      </c>
      <c r="F22599" s="49" t="s">
        <v>20</v>
      </c>
      <c r="G22599" s="44">
        <f t="array" ref="G22599">INDEX(LookupTables!$D$3:$D$100,MATCH(C22599&amp;D22599&amp;E22599,LookupTables!$A$3:$A$100&amp;LookupTables!$B$3:$B$100&amp;LookupTables!$C$3:$C$100,0))</f>
        <v>4.6502320268390802</v>
      </c>
      <c r="H22599" s="44">
        <f t="array" ref="H22599">INDEX(LookupTables!$E$3:$E$100,MATCH(C22599&amp;D22599&amp;E22599,LookupTables!$A$3:$A$100&amp;LookupTables!$B$3:$B$100&amp;LookupTables!$C$3:$C$100,0))</f>
        <v>2.27628707080666</v>
      </c>
      <c r="I22599">
        <v>0.406515587936155</v>
      </c>
      <c r="J22599" s="44">
        <f>IF(F22599="NA",ABS(_xlfn.NORM.INV(I22599,G22599,H22599)),F22599)</f>
        <v>4.1118504358873551</v>
      </c>
      <c r="K22599" s="2" t="str">
        <f>IF(E22599="Oligochaeta",1.05*(3.14*(0.25^2)*J22599)*0.15,"")</f>
        <v/>
      </c>
      <c r="L22599" s="2">
        <f t="array" ref="L22599">INDEX(LookupTables!$J$3:$J$31,MATCH(D22599&amp;E22599,LookupTables!$H$3:$H$31&amp;LookupTables!$I$3:$I$31,0))</f>
        <v>1.8E-3</v>
      </c>
      <c r="M22599" s="2">
        <f t="array" ref="M22599">INDEX(LookupTables!$K$3:$K$31,MATCH(D22599&amp;E22599,LookupTables!$H$3:$H$31&amp;LookupTables!$I$3:$I$31,0))</f>
        <v>2.617</v>
      </c>
      <c r="N22599" s="2">
        <f>IF(K22599="",L22599*(J22599^M22599),J22599)</f>
        <v>7.2812868978614373E-2</v>
      </c>
    </row>
    <row r="22600" spans="1:14" ht="15" customHeight="1" x14ac:dyDescent="0.25">
      <c r="A22600" s="25" t="s">
        <v>184</v>
      </c>
      <c r="B22600" s="25">
        <v>2014</v>
      </c>
      <c r="C22600" s="25" t="s">
        <v>6</v>
      </c>
      <c r="D22600" s="25" t="s">
        <v>3</v>
      </c>
      <c r="E22600" s="25" t="s">
        <v>4</v>
      </c>
      <c r="F22600" s="49" t="s">
        <v>20</v>
      </c>
      <c r="G22600" s="44">
        <f t="array" ref="G22600">INDEX(LookupTables!$D$3:$D$100,MATCH(C22600&amp;D22600&amp;E22600,LookupTables!$A$3:$A$100&amp;LookupTables!$B$3:$B$100&amp;LookupTables!$C$3:$C$100,0))</f>
        <v>4.9797156726820404</v>
      </c>
      <c r="H22600" s="44">
        <f t="array" ref="H22600">INDEX(LookupTables!$E$3:$E$100,MATCH(C22600&amp;D22600&amp;E22600,LookupTables!$A$3:$A$100&amp;LookupTables!$B$3:$B$100&amp;LookupTables!$C$3:$C$100,0))</f>
        <v>2.2670671585811601</v>
      </c>
      <c r="I22600">
        <v>0.35090630268678102</v>
      </c>
      <c r="J22600" s="44">
        <f>IF(F22600="NA",ABS(_xlfn.NORM.INV(I22600,G22600,H22600)),F22600)</f>
        <v>4.1117128135739121</v>
      </c>
      <c r="K22600" s="2" t="str">
        <f>IF(E22600="Oligochaeta",1.05*(3.14*(0.25^2)*J22600)*0.15,"")</f>
        <v/>
      </c>
      <c r="L22600" s="2">
        <f t="array" ref="L22600">INDEX(LookupTables!$J$3:$J$30,MATCH(D22600&amp;E22600,LookupTables!$H$3:$H$30&amp;LookupTables!$I$3:$I$30),0)</f>
        <v>1.8E-3</v>
      </c>
      <c r="M22600" s="2">
        <f t="array" ref="M22600">INDEX(LookupTables!$K$3:$K$30,MATCH(D22600&amp;E22600,LookupTables!$H$3:$H$30&amp;LookupTables!$I$3:$I$30),0)</f>
        <v>2.617</v>
      </c>
      <c r="N22600" s="2">
        <f>IF(K22600="",L22600*(J22600^M22600),J22600)</f>
        <v>7.280649146111777E-2</v>
      </c>
    </row>
    <row r="22601" spans="1:14" ht="15" customHeight="1" x14ac:dyDescent="0.25">
      <c r="A22601" s="25" t="s">
        <v>153</v>
      </c>
      <c r="B22601" s="25">
        <v>2019</v>
      </c>
      <c r="C22601" s="25" t="s">
        <v>2</v>
      </c>
      <c r="D22601" s="25" t="s">
        <v>3</v>
      </c>
      <c r="E22601" s="25" t="s">
        <v>4</v>
      </c>
      <c r="F22601" s="49" t="s">
        <v>20</v>
      </c>
      <c r="G22601" s="44">
        <f t="array" ref="G22601">INDEX(LookupTables!$D$3:$D$100,MATCH(C22601&amp;D22601&amp;E22601,LookupTables!$A$3:$A$100&amp;LookupTables!$B$3:$B$100&amp;LookupTables!$C$3:$C$100,0))</f>
        <v>4.6502320268390802</v>
      </c>
      <c r="H22601" s="44">
        <f t="array" ref="H22601">INDEX(LookupTables!$E$3:$E$100,MATCH(C22601&amp;D22601&amp;E22601,LookupTables!$A$3:$A$100&amp;LookupTables!$B$3:$B$100&amp;LookupTables!$C$3:$C$100,0))</f>
        <v>2.27628707080666</v>
      </c>
      <c r="I22601">
        <v>0.40646148356609002</v>
      </c>
      <c r="J22601" s="44">
        <f>IF(F22601="NA",ABS(_xlfn.NORM.INV(I22601,G22601,H22601)),F22601)</f>
        <v>4.1115329650772274</v>
      </c>
      <c r="K22601" s="2" t="str">
        <f>IF(E22601="Oligochaeta",1.05*(3.14*(0.25^2)*J22601)*0.15,"")</f>
        <v/>
      </c>
      <c r="L22601" s="2">
        <f t="array" ref="L22601">INDEX(LookupTables!$J$3:$J$30,MATCH(D22601&amp;E22601,LookupTables!$H$3:$H$30&amp;LookupTables!$I$3:$I$30),0)</f>
        <v>1.8E-3</v>
      </c>
      <c r="M22601" s="2">
        <f t="array" ref="M22601">INDEX(LookupTables!$K$3:$K$30,MATCH(D22601&amp;E22601,LookupTables!$H$3:$H$30&amp;LookupTables!$I$3:$I$30),0)</f>
        <v>2.617</v>
      </c>
      <c r="N22601" s="2">
        <f>IF(K22601="",L22601*(J22601^M22601),J22601)</f>
        <v>7.2798157672020081E-2</v>
      </c>
    </row>
    <row r="22602" spans="1:14" ht="15" customHeight="1" x14ac:dyDescent="0.25">
      <c r="A22602" s="25" t="s">
        <v>152</v>
      </c>
      <c r="B22602" s="25">
        <v>2015</v>
      </c>
      <c r="C22602" s="25" t="s">
        <v>5</v>
      </c>
      <c r="D22602" s="25" t="s">
        <v>3</v>
      </c>
      <c r="E22602" s="25" t="s">
        <v>4</v>
      </c>
      <c r="F22602" s="49" t="s">
        <v>20</v>
      </c>
      <c r="G22602" s="44">
        <f t="array" ref="G22602">INDEX(LookupTables!$D$3:$D$100,MATCH(C22602&amp;D22602&amp;E22602,LookupTables!$A$3:$A$100&amp;LookupTables!$B$3:$B$100&amp;LookupTables!$C$3:$C$100,0))</f>
        <v>5.9381620383326696</v>
      </c>
      <c r="H22602" s="44">
        <f t="array" ref="H22602">INDEX(LookupTables!$E$3:$E$100,MATCH(C22602&amp;D22602&amp;E22602,LookupTables!$A$3:$A$100&amp;LookupTables!$B$3:$B$100&amp;LookupTables!$C$3:$C$100,0))</f>
        <v>2.8238341052595599</v>
      </c>
      <c r="I22602">
        <v>0.25884504336863801</v>
      </c>
      <c r="J22602" s="44">
        <f>IF(F22602="NA",ABS(_xlfn.NORM.INV(I22602,G22602,H22602)),F22602)</f>
        <v>4.1113950519067402</v>
      </c>
      <c r="K22602" s="2" t="str">
        <f>IF(E22602="Oligochaeta",1.05*(3.14*(0.25^2)*J22602)*0.15,"")</f>
        <v/>
      </c>
      <c r="L22602" s="2">
        <f t="array" ref="L22602">INDEX(LookupTables!$J$3:$J$30,MATCH(D22602&amp;E22602,LookupTables!$H$3:$H$30&amp;LookupTables!$I$3:$I$30),0)</f>
        <v>1.8E-3</v>
      </c>
      <c r="M22602" s="2">
        <f t="array" ref="M22602">INDEX(LookupTables!$K$3:$K$30,MATCH(D22602&amp;E22602,LookupTables!$H$3:$H$30&amp;LookupTables!$I$3:$I$30),0)</f>
        <v>2.617</v>
      </c>
      <c r="N22602" s="2">
        <f>IF(K22602="",L22602*(J22602^M22602),J22602)</f>
        <v>7.2791767474251354E-2</v>
      </c>
    </row>
    <row r="22603" spans="1:14" ht="15" customHeight="1" x14ac:dyDescent="0.25">
      <c r="A22603" s="25" t="s">
        <v>152</v>
      </c>
      <c r="B22603" s="25">
        <v>2022</v>
      </c>
      <c r="C22603" s="28" t="s">
        <v>2</v>
      </c>
      <c r="D22603" s="25" t="s">
        <v>3</v>
      </c>
      <c r="E22603" s="25" t="s">
        <v>4</v>
      </c>
      <c r="F22603" s="49" t="s">
        <v>20</v>
      </c>
      <c r="G22603" s="44">
        <f t="array" ref="G22603">INDEX(LookupTables!$D$3:$D$100,MATCH(C22603&amp;D22603&amp;E22603,LookupTables!$A$3:$A$100&amp;LookupTables!$B$3:$B$100&amp;LookupTables!$C$3:$C$100,0))</f>
        <v>4.6502320268390802</v>
      </c>
      <c r="H22603" s="44">
        <f t="array" ref="H22603">INDEX(LookupTables!$E$3:$E$100,MATCH(C22603&amp;D22603&amp;E22603,LookupTables!$A$3:$A$100&amp;LookupTables!$B$3:$B$100&amp;LookupTables!$C$3:$C$100,0))</f>
        <v>2.27628707080666</v>
      </c>
      <c r="I22603">
        <v>0.40622426313348098</v>
      </c>
      <c r="J22603" s="44">
        <f>IF(F22603="NA",ABS(_xlfn.NORM.INV(I22603,G22603,H22603)),F22603)</f>
        <v>4.1101408915687667</v>
      </c>
      <c r="K22603" s="2" t="str">
        <f>IF(E22603="Oligochaeta",1.05*(3.14*(0.25^2)*J22603)*0.15,"")</f>
        <v/>
      </c>
      <c r="L22603" s="2">
        <f t="array" ref="L22603">INDEX(LookupTables!$J$3:$J$30,MATCH(D22603&amp;E22603,LookupTables!$H$3:$H$30&amp;LookupTables!$I$3:$I$30),0)</f>
        <v>1.8E-3</v>
      </c>
      <c r="M22603" s="2">
        <f t="array" ref="M22603">INDEX(LookupTables!$K$3:$K$30,MATCH(D22603&amp;E22603,LookupTables!$H$3:$H$30&amp;LookupTables!$I$3:$I$30),0)</f>
        <v>2.617</v>
      </c>
      <c r="N22603" s="2">
        <f>IF(K22603="",L22603*(J22603^M22603),J22603)</f>
        <v>7.2733671943351105E-2</v>
      </c>
    </row>
    <row r="22604" spans="1:14" ht="15" customHeight="1" x14ac:dyDescent="0.25">
      <c r="A22604" s="25" t="s">
        <v>184</v>
      </c>
      <c r="B22604" s="25">
        <v>2015</v>
      </c>
      <c r="C22604" s="25" t="s">
        <v>2</v>
      </c>
      <c r="D22604" s="25" t="s">
        <v>3</v>
      </c>
      <c r="E22604" s="25" t="s">
        <v>4</v>
      </c>
      <c r="F22604" s="49" t="s">
        <v>20</v>
      </c>
      <c r="G22604" s="44">
        <f t="array" ref="G22604">INDEX(LookupTables!$D$3:$D$100,MATCH(C22604&amp;D22604&amp;E22604,LookupTables!$A$3:$A$100&amp;LookupTables!$B$3:$B$100&amp;LookupTables!$C$3:$C$100,0))</f>
        <v>4.6502320268390802</v>
      </c>
      <c r="H22604" s="44">
        <f t="array" ref="H22604">INDEX(LookupTables!$E$3:$E$100,MATCH(C22604&amp;D22604&amp;E22604,LookupTables!$A$3:$A$100&amp;LookupTables!$B$3:$B$100&amp;LookupTables!$C$3:$C$100,0))</f>
        <v>2.27628707080666</v>
      </c>
      <c r="I22604">
        <v>0.40617253596428798</v>
      </c>
      <c r="J22604" s="44">
        <f>IF(F22604="NA",ABS(_xlfn.NORM.INV(I22604,G22604,H22604)),F22604)</f>
        <v>4.1098373157733281</v>
      </c>
      <c r="K22604" s="2" t="str">
        <f>IF(E22604="Oligochaeta",1.05*(3.14*(0.25^2)*J22604)*0.15,"")</f>
        <v/>
      </c>
      <c r="L22604" s="2">
        <f t="array" ref="L22604">INDEX(LookupTables!$J$3:$J$30,MATCH(D22604&amp;E22604,LookupTables!$H$3:$H$30&amp;LookupTables!$I$3:$I$30),0)</f>
        <v>1.8E-3</v>
      </c>
      <c r="M22604" s="2">
        <f t="array" ref="M22604">INDEX(LookupTables!$K$3:$K$30,MATCH(D22604&amp;E22604,LookupTables!$H$3:$H$30&amp;LookupTables!$I$3:$I$30),0)</f>
        <v>2.617</v>
      </c>
      <c r="N22604" s="2">
        <f>IF(K22604="",L22604*(J22604^M22604),J22604)</f>
        <v>7.2719613937049524E-2</v>
      </c>
    </row>
    <row r="22605" spans="1:14" ht="15" customHeight="1" x14ac:dyDescent="0.25">
      <c r="A22605" s="25" t="s">
        <v>184</v>
      </c>
      <c r="B22605" s="25">
        <v>2014</v>
      </c>
      <c r="C22605" s="25" t="s">
        <v>6</v>
      </c>
      <c r="D22605" s="25" t="s">
        <v>3</v>
      </c>
      <c r="E22605" s="25" t="s">
        <v>4</v>
      </c>
      <c r="F22605" s="49" t="s">
        <v>20</v>
      </c>
      <c r="G22605" s="44">
        <f t="array" ref="G22605">INDEX(LookupTables!$D$3:$D$100,MATCH(C22605&amp;D22605&amp;E22605,LookupTables!$A$3:$A$100&amp;LookupTables!$B$3:$B$100&amp;LookupTables!$C$3:$C$100,0))</f>
        <v>4.9797156726820404</v>
      </c>
      <c r="H22605" s="44">
        <f t="array" ref="H22605">INDEX(LookupTables!$E$3:$E$100,MATCH(C22605&amp;D22605&amp;E22605,LookupTables!$A$3:$A$100&amp;LookupTables!$B$3:$B$100&amp;LookupTables!$C$3:$C$100,0))</f>
        <v>2.2670671585811601</v>
      </c>
      <c r="I22605">
        <v>0.35059767391066998</v>
      </c>
      <c r="J22605" s="44">
        <f>IF(F22605="NA",ABS(_xlfn.NORM.INV(I22605,G22605,H22605)),F22605)</f>
        <v>4.1098252903928492</v>
      </c>
      <c r="K22605" s="2" t="str">
        <f>IF(E22605="Oligochaeta",1.05*(3.14*(0.25^2)*J22605)*0.15,"")</f>
        <v/>
      </c>
      <c r="L22605" s="2">
        <f t="array" ref="L22605">INDEX(LookupTables!$J$3:$J$30,MATCH(D22605&amp;E22605,LookupTables!$H$3:$H$30&amp;LookupTables!$I$3:$I$30),0)</f>
        <v>1.8E-3</v>
      </c>
      <c r="M22605" s="2">
        <f t="array" ref="M22605">INDEX(LookupTables!$K$3:$K$30,MATCH(D22605&amp;E22605,LookupTables!$H$3:$H$30&amp;LookupTables!$I$3:$I$30),0)</f>
        <v>2.617</v>
      </c>
      <c r="N22605" s="2">
        <f>IF(K22605="",L22605*(J22605^M22605),J22605)</f>
        <v>7.2719057099575171E-2</v>
      </c>
    </row>
    <row r="22606" spans="1:14" ht="15" customHeight="1" x14ac:dyDescent="0.25">
      <c r="A22606" s="25" t="s">
        <v>153</v>
      </c>
      <c r="B22606" s="25">
        <v>2016</v>
      </c>
      <c r="C22606" s="25" t="s">
        <v>2</v>
      </c>
      <c r="D22606" s="25" t="s">
        <v>3</v>
      </c>
      <c r="E22606" s="25" t="s">
        <v>4</v>
      </c>
      <c r="F22606" s="49" t="s">
        <v>20</v>
      </c>
      <c r="G22606" s="44">
        <f t="array" ref="G22606">INDEX(LookupTables!$D$3:$D$100,MATCH(C22606&amp;D22606&amp;E22606,LookupTables!$A$3:$A$100&amp;LookupTables!$B$3:$B$100&amp;LookupTables!$C$3:$C$100,0))</f>
        <v>4.6502320268390802</v>
      </c>
      <c r="H22606" s="44">
        <f t="array" ref="H22606">INDEX(LookupTables!$E$3:$E$100,MATCH(C22606&amp;D22606&amp;E22606,LookupTables!$A$3:$A$100&amp;LookupTables!$B$3:$B$100&amp;LookupTables!$C$3:$C$100,0))</f>
        <v>2.27628707080666</v>
      </c>
      <c r="I22606">
        <v>0.40614551957696698</v>
      </c>
      <c r="J22606" s="44">
        <f>IF(F22606="NA",ABS(_xlfn.NORM.INV(I22606,G22606,H22606)),F22606)</f>
        <v>4.1096787585000429</v>
      </c>
      <c r="K22606" s="2" t="str">
        <f>IF(E22606="Oligochaeta",1.05*(3.14*(0.25^2)*J22606)*0.15,"")</f>
        <v/>
      </c>
      <c r="L22606" s="2">
        <f t="array" ref="L22606">INDEX(LookupTables!$J$3:$J$30,MATCH(D22606&amp;E22606,LookupTables!$H$3:$H$30&amp;LookupTables!$I$3:$I$30),0)</f>
        <v>1.8E-3</v>
      </c>
      <c r="M22606" s="2">
        <f t="array" ref="M22606">INDEX(LookupTables!$K$3:$K$30,MATCH(D22606&amp;E22606,LookupTables!$H$3:$H$30&amp;LookupTables!$I$3:$I$30),0)</f>
        <v>2.617</v>
      </c>
      <c r="N22606" s="2">
        <f>IF(K22606="",L22606*(J22606^M22606),J22606)</f>
        <v>7.2712272124731817E-2</v>
      </c>
    </row>
    <row r="22607" spans="1:14" ht="15" customHeight="1" x14ac:dyDescent="0.25">
      <c r="A22607" s="42" t="s">
        <v>153</v>
      </c>
      <c r="B22607" s="42">
        <v>2008</v>
      </c>
      <c r="C22607" s="42" t="s">
        <v>7</v>
      </c>
      <c r="D22607" s="41" t="s">
        <v>10</v>
      </c>
      <c r="E22607" s="41" t="s">
        <v>17</v>
      </c>
      <c r="F22607" s="49" t="s">
        <v>20</v>
      </c>
      <c r="G22607" s="44">
        <f t="array" ref="G22607">INDEX(LookupTables!$D$3:$D$100,MATCH(C22607&amp;D22607&amp;E22607,LookupTables!$A$3:$A$100&amp;LookupTables!$B$3:$B$100&amp;LookupTables!$C$3:$C$100,0))</f>
        <v>3.4583333333333299</v>
      </c>
      <c r="H22607" s="44">
        <f t="array" ref="H22607">INDEX(LookupTables!$E$3:$E$100,MATCH(C22607&amp;D22607&amp;E22607,LookupTables!$A$3:$A$100&amp;LookupTables!$B$3:$B$100&amp;LookupTables!$C$3:$C$100,0))</f>
        <v>1.6718235805608701</v>
      </c>
      <c r="I22607">
        <v>0.34076354303397199</v>
      </c>
      <c r="J22607" s="44">
        <f>IF(F22607="NA",ABS(_xlfn.NORM.INV(I22607,G22607,H22607)),F22607)</f>
        <v>2.7722500779952415</v>
      </c>
      <c r="K22607" s="2" t="str">
        <f>IF(E22607="Oligochaeta",1.05*(3.14*(0.25^2)*J22607)*0.15,"")</f>
        <v/>
      </c>
      <c r="L22607" s="2">
        <f t="array" ref="L22607">INDEX(LookupTables!$J$3:$J$30,MATCH(D22607&amp;E22607,LookupTables!$H$3:$H$30&amp;LookupTables!$I$3:$I$30),0)</f>
        <v>4.7000000000000002E-3</v>
      </c>
      <c r="M22607" s="2">
        <f t="array" ref="M22607">INDEX(LookupTables!$K$3:$K$30,MATCH(D22607&amp;E22607,LookupTables!$H$3:$H$30&amp;LookupTables!$I$3:$I$30),0)</f>
        <v>2.6859999999999999</v>
      </c>
      <c r="N22607" s="2">
        <f>IF(K22607="",L22607*(J22607^M22607),J22607)</f>
        <v>7.270188914389486E-2</v>
      </c>
    </row>
    <row r="22608" spans="1:14" ht="15" customHeight="1" x14ac:dyDescent="0.25">
      <c r="A22608" s="23" t="s">
        <v>153</v>
      </c>
      <c r="B22608" s="23">
        <v>2012</v>
      </c>
      <c r="C22608" s="23" t="s">
        <v>13</v>
      </c>
      <c r="D22608" s="23" t="s">
        <v>3</v>
      </c>
      <c r="E22608" s="23" t="s">
        <v>4</v>
      </c>
      <c r="F22608" s="49" t="s">
        <v>20</v>
      </c>
      <c r="G22608" s="44">
        <f t="array" ref="G22608">INDEX(LookupTables!$D$3:$D$100,MATCH(C22608&amp;D22608&amp;E22608,LookupTables!$A$3:$A$100&amp;LookupTables!$B$3:$B$100&amp;LookupTables!$C$3:$C$100,0))</f>
        <v>4.2497448979604604</v>
      </c>
      <c r="H22608" s="44">
        <f t="array" ref="H22608">INDEX(LookupTables!$E$3:$E$100,MATCH(C22608&amp;D22608&amp;E22608,LookupTables!$A$3:$A$100&amp;LookupTables!$B$3:$B$100&amp;LookupTables!$C$3:$C$100,0))</f>
        <v>2.0384803736306201</v>
      </c>
      <c r="I22608">
        <v>0.47243134665768599</v>
      </c>
      <c r="J22608" s="44">
        <f>IF(F22608="NA",ABS(_xlfn.NORM.INV(I22608,G22608,H22608)),F22608)</f>
        <v>4.1087646993656319</v>
      </c>
      <c r="K22608" s="2" t="str">
        <f>IF(E22608="Oligochaeta",1.05*(3.14*(0.25^2)*J22608)*0.15,"")</f>
        <v/>
      </c>
      <c r="L22608" s="2">
        <f t="array" ref="L22608">INDEX(LookupTables!$J$3:$J$30,MATCH(D22608&amp;E22608,LookupTables!$H$3:$H$30&amp;LookupTables!$I$3:$I$30),0)</f>
        <v>1.8E-3</v>
      </c>
      <c r="M22608" s="2">
        <f t="array" ref="M22608">INDEX(LookupTables!$K$3:$K$30,MATCH(D22608&amp;E22608,LookupTables!$H$3:$H$30&amp;LookupTables!$I$3:$I$30),0)</f>
        <v>2.617</v>
      </c>
      <c r="N22608" s="2">
        <f>IF(K22608="",L22608*(J22608^M22608),J22608)</f>
        <v>7.2669956597540761E-2</v>
      </c>
    </row>
    <row r="22609" spans="1:14" ht="15" customHeight="1" x14ac:dyDescent="0.25">
      <c r="A22609" s="25" t="s">
        <v>152</v>
      </c>
      <c r="B22609" s="25">
        <v>2010</v>
      </c>
      <c r="C22609" s="25" t="s">
        <v>2</v>
      </c>
      <c r="D22609" s="25" t="s">
        <v>3</v>
      </c>
      <c r="E22609" s="25" t="s">
        <v>4</v>
      </c>
      <c r="F22609" s="49" t="s">
        <v>20</v>
      </c>
      <c r="G22609" s="44">
        <f t="array" ref="G22609">INDEX(LookupTables!$D$3:$D$100,MATCH(C22609&amp;D22609&amp;E22609,LookupTables!$A$3:$A$100&amp;LookupTables!$B$3:$B$100&amp;LookupTables!$C$3:$C$100,0))</f>
        <v>4.6502320268390802</v>
      </c>
      <c r="H22609" s="44">
        <f t="array" ref="H22609">INDEX(LookupTables!$E$3:$E$100,MATCH(C22609&amp;D22609&amp;E22609,LookupTables!$A$3:$A$100&amp;LookupTables!$B$3:$B$100&amp;LookupTables!$C$3:$C$100,0))</f>
        <v>2.27628707080666</v>
      </c>
      <c r="I22609">
        <v>0.40576855954714097</v>
      </c>
      <c r="J22609" s="44">
        <f>IF(F22609="NA",ABS(_xlfn.NORM.INV(I22609,G22609,H22609)),F22609)</f>
        <v>4.1074661326551869</v>
      </c>
      <c r="K22609" s="2" t="str">
        <f>IF(E22609="Oligochaeta",1.05*(3.14*(0.25^2)*J22609)*0.15,"")</f>
        <v/>
      </c>
      <c r="L22609" s="2">
        <f t="array" ref="L22609">INDEX(LookupTables!$J$3:$J$30,MATCH(D22609&amp;E22609,LookupTables!$H$3:$H$30&amp;LookupTables!$I$3:$I$30),0)</f>
        <v>1.8E-3</v>
      </c>
      <c r="M22609" s="2">
        <f t="array" ref="M22609">INDEX(LookupTables!$K$3:$K$30,MATCH(D22609&amp;E22609,LookupTables!$H$3:$H$30&amp;LookupTables!$I$3:$I$30),0)</f>
        <v>2.617</v>
      </c>
      <c r="N22609" s="2">
        <f>IF(K22609="",L22609*(J22609^M22609),J22609)</f>
        <v>7.260986681422478E-2</v>
      </c>
    </row>
    <row r="22610" spans="1:14" ht="15" customHeight="1" x14ac:dyDescent="0.25">
      <c r="A22610" s="25" t="s">
        <v>184</v>
      </c>
      <c r="B22610" s="25">
        <v>2015</v>
      </c>
      <c r="C22610" s="25" t="s">
        <v>2</v>
      </c>
      <c r="D22610" s="25" t="s">
        <v>3</v>
      </c>
      <c r="E22610" s="25" t="s">
        <v>4</v>
      </c>
      <c r="F22610" s="49" t="s">
        <v>20</v>
      </c>
      <c r="G22610" s="44">
        <f t="array" ref="G22610">INDEX(LookupTables!$D$3:$D$100,MATCH(C22610&amp;D22610&amp;E22610,LookupTables!$A$3:$A$100&amp;LookupTables!$B$3:$B$100&amp;LookupTables!$C$3:$C$100,0))</f>
        <v>4.6502320268390802</v>
      </c>
      <c r="H22610" s="44">
        <f t="array" ref="H22610">INDEX(LookupTables!$E$3:$E$100,MATCH(C22610&amp;D22610&amp;E22610,LookupTables!$A$3:$A$100&amp;LookupTables!$B$3:$B$100&amp;LookupTables!$C$3:$C$100,0))</f>
        <v>2.27628707080666</v>
      </c>
      <c r="I22610">
        <v>0.40574609022587499</v>
      </c>
      <c r="J22610" s="44">
        <f>IF(F22610="NA",ABS(_xlfn.NORM.INV(I22610,G22610,H22610)),F22610)</f>
        <v>4.1073342292844099</v>
      </c>
      <c r="K22610" s="2" t="str">
        <f>IF(E22610="Oligochaeta",1.05*(3.14*(0.25^2)*J22610)*0.15,"")</f>
        <v/>
      </c>
      <c r="L22610" s="2">
        <f t="array" ref="L22610">INDEX(LookupTables!$J$3:$J$30,MATCH(D22610&amp;E22610,LookupTables!$H$3:$H$30&amp;LookupTables!$I$3:$I$30),0)</f>
        <v>1.8E-3</v>
      </c>
      <c r="M22610" s="2">
        <f t="array" ref="M22610">INDEX(LookupTables!$K$3:$K$30,MATCH(D22610&amp;E22610,LookupTables!$H$3:$H$30&amp;LookupTables!$I$3:$I$30),0)</f>
        <v>2.617</v>
      </c>
      <c r="N22610" s="2">
        <f>IF(K22610="",L22610*(J22610^M22610),J22610)</f>
        <v>7.2603764845325935E-2</v>
      </c>
    </row>
    <row r="22611" spans="1:14" ht="15" customHeight="1" x14ac:dyDescent="0.25">
      <c r="A22611" s="25" t="s">
        <v>152</v>
      </c>
      <c r="B22611" s="25">
        <v>2018</v>
      </c>
      <c r="C22611" s="25" t="s">
        <v>2</v>
      </c>
      <c r="D22611" s="25" t="s">
        <v>3</v>
      </c>
      <c r="E22611" s="25" t="s">
        <v>4</v>
      </c>
      <c r="F22611" s="49" t="s">
        <v>20</v>
      </c>
      <c r="G22611" s="44">
        <f t="array" ref="G22611">INDEX(LookupTables!$D$3:$D$100,MATCH(C22611&amp;D22611&amp;E22611,LookupTables!$A$3:$A$100&amp;LookupTables!$B$3:$B$100&amp;LookupTables!$C$3:$C$100,0))</f>
        <v>4.6502320268390802</v>
      </c>
      <c r="H22611" s="44">
        <f t="array" ref="H22611">INDEX(LookupTables!$E$3:$E$100,MATCH(C22611&amp;D22611&amp;E22611,LookupTables!$A$3:$A$100&amp;LookupTables!$B$3:$B$100&amp;LookupTables!$C$3:$C$100,0))</f>
        <v>2.27628707080666</v>
      </c>
      <c r="I22611">
        <v>0.40574503887910401</v>
      </c>
      <c r="J22611" s="44">
        <f>IF(F22611="NA",ABS(_xlfn.NORM.INV(I22611,G22611,H22611)),F22611)</f>
        <v>4.1073280574386146</v>
      </c>
      <c r="K22611" s="2" t="str">
        <f>IF(E22611="Oligochaeta",1.05*(3.14*(0.25^2)*J22611)*0.15,"")</f>
        <v/>
      </c>
      <c r="L22611" s="2">
        <f t="array" ref="L22611">INDEX(LookupTables!$J$3:$J$31,MATCH(D22611&amp;E22611,LookupTables!$H$3:$H$31&amp;LookupTables!$I$3:$I$31,0))</f>
        <v>1.8E-3</v>
      </c>
      <c r="M22611" s="2">
        <f t="array" ref="M22611">INDEX(LookupTables!$K$3:$K$31,MATCH(D22611&amp;E22611,LookupTables!$H$3:$H$31&amp;LookupTables!$I$3:$I$31,0))</f>
        <v>2.617</v>
      </c>
      <c r="N22611" s="2">
        <f>IF(K22611="",L22611*(J22611^M22611),J22611)</f>
        <v>7.2603479337932847E-2</v>
      </c>
    </row>
    <row r="22612" spans="1:14" ht="15" customHeight="1" x14ac:dyDescent="0.25">
      <c r="A22612" s="27" t="s">
        <v>152</v>
      </c>
      <c r="B22612" s="27">
        <v>2021</v>
      </c>
      <c r="C22612" s="28" t="s">
        <v>2</v>
      </c>
      <c r="D22612" s="25" t="s">
        <v>3</v>
      </c>
      <c r="E22612" s="25" t="s">
        <v>4</v>
      </c>
      <c r="F22612" s="49" t="s">
        <v>20</v>
      </c>
      <c r="G22612" s="44">
        <f t="array" ref="G22612">INDEX(LookupTables!$D$3:$D$100,MATCH(C22612&amp;D22612&amp;E22612,LookupTables!$A$3:$A$100&amp;LookupTables!$B$3:$B$100&amp;LookupTables!$C$3:$C$100,0))</f>
        <v>4.6502320268390802</v>
      </c>
      <c r="H22612" s="44">
        <f t="array" ref="H22612">INDEX(LookupTables!$E$3:$E$100,MATCH(C22612&amp;D22612&amp;E22612,LookupTables!$A$3:$A$100&amp;LookupTables!$B$3:$B$100&amp;LookupTables!$C$3:$C$100,0))</f>
        <v>2.27628707080666</v>
      </c>
      <c r="I22612">
        <v>0.405608423170634</v>
      </c>
      <c r="J22612" s="44">
        <f>IF(F22612="NA",ABS(_xlfn.NORM.INV(I22612,G22612,H22612)),F22612)</f>
        <v>4.106526032048408</v>
      </c>
      <c r="K22612" s="2" t="str">
        <f>IF(E22612="Oligochaeta",1.05*(3.14*(0.25^2)*J22612)*0.15,"")</f>
        <v/>
      </c>
      <c r="L22612" s="2">
        <f t="array" ref="L22612">INDEX(LookupTables!$J$3:$J$31,MATCH(D22612&amp;E22612,LookupTables!$H$3:$H$31&amp;LookupTables!$I$3:$I$31,0))</f>
        <v>1.8E-3</v>
      </c>
      <c r="M22612" s="2">
        <f t="array" ref="M22612">INDEX(LookupTables!$K$3:$K$31,MATCH(D22612&amp;E22612,LookupTables!$H$3:$H$31&amp;LookupTables!$I$3:$I$31,0))</f>
        <v>2.617</v>
      </c>
      <c r="N22612" s="2">
        <f>IF(K22612="",L22612*(J22612^M22612),J22612)</f>
        <v>7.2566383830562992E-2</v>
      </c>
    </row>
    <row r="22613" spans="1:14" ht="15" customHeight="1" x14ac:dyDescent="0.25">
      <c r="A22613" s="25" t="s">
        <v>153</v>
      </c>
      <c r="B22613" s="25">
        <v>2015</v>
      </c>
      <c r="C22613" s="25" t="s">
        <v>6</v>
      </c>
      <c r="D22613" s="25" t="s">
        <v>3</v>
      </c>
      <c r="E22613" s="25" t="s">
        <v>4</v>
      </c>
      <c r="F22613" s="49" t="s">
        <v>20</v>
      </c>
      <c r="G22613" s="44">
        <f t="array" ref="G22613">INDEX(LookupTables!$D$3:$D$100,MATCH(C22613&amp;D22613&amp;E22613,LookupTables!$A$3:$A$100&amp;LookupTables!$B$3:$B$100&amp;LookupTables!$C$3:$C$100,0))</f>
        <v>4.9797156726820404</v>
      </c>
      <c r="H22613" s="44">
        <f t="array" ref="H22613">INDEX(LookupTables!$E$3:$E$100,MATCH(C22613&amp;D22613&amp;E22613,LookupTables!$A$3:$A$100&amp;LookupTables!$B$3:$B$100&amp;LookupTables!$C$3:$C$100,0))</f>
        <v>2.2670671585811601</v>
      </c>
      <c r="I22613">
        <v>0.34995534399058698</v>
      </c>
      <c r="J22613" s="44">
        <f>IF(F22613="NA",ABS(_xlfn.NORM.INV(I22613,G22613,H22613)),F22613)</f>
        <v>4.1058949694764522</v>
      </c>
      <c r="K22613" s="2" t="str">
        <f>IF(E22613="Oligochaeta",1.05*(3.14*(0.25^2)*J22613)*0.15,"")</f>
        <v/>
      </c>
      <c r="L22613" s="2">
        <f t="array" ref="L22613">INDEX(LookupTables!$J$3:$J$30,MATCH(D22613&amp;E22613,LookupTables!$H$3:$H$30&amp;LookupTables!$I$3:$I$30),0)</f>
        <v>1.8E-3</v>
      </c>
      <c r="M22613" s="2">
        <f t="array" ref="M22613">INDEX(LookupTables!$K$3:$K$30,MATCH(D22613&amp;E22613,LookupTables!$H$3:$H$30&amp;LookupTables!$I$3:$I$30),0)</f>
        <v>2.617</v>
      </c>
      <c r="N22613" s="2">
        <f>IF(K22613="",L22613*(J22613^M22613),J22613)</f>
        <v>7.2537203978437506E-2</v>
      </c>
    </row>
    <row r="22614" spans="1:14" ht="15" customHeight="1" x14ac:dyDescent="0.25">
      <c r="A22614" s="23" t="s">
        <v>184</v>
      </c>
      <c r="B22614" s="23">
        <v>2021</v>
      </c>
      <c r="C22614" s="28" t="s">
        <v>6</v>
      </c>
      <c r="D22614" s="23" t="s">
        <v>3</v>
      </c>
      <c r="E22614" s="23" t="s">
        <v>4</v>
      </c>
      <c r="F22614" s="49" t="s">
        <v>20</v>
      </c>
      <c r="G22614" s="44">
        <f t="array" ref="G22614">INDEX(LookupTables!$D$3:$D$100,MATCH(C22614&amp;D22614&amp;E22614,LookupTables!$A$3:$A$100&amp;LookupTables!$B$3:$B$100&amp;LookupTables!$C$3:$C$100,0))</f>
        <v>4.9797156726820404</v>
      </c>
      <c r="H22614" s="44">
        <f t="array" ref="H22614">INDEX(LookupTables!$E$3:$E$100,MATCH(C22614&amp;D22614&amp;E22614,LookupTables!$A$3:$A$100&amp;LookupTables!$B$3:$B$100&amp;LookupTables!$C$3:$C$100,0))</f>
        <v>2.2670671585811601</v>
      </c>
      <c r="I22614">
        <v>0.34984087594784802</v>
      </c>
      <c r="J22614" s="44">
        <f>IF(F22614="NA",ABS(_xlfn.NORM.INV(I22614,G22614,H22614)),F22614)</f>
        <v>4.1051942811438105</v>
      </c>
      <c r="K22614" s="2" t="str">
        <f>IF(E22614="Oligochaeta",1.05*(3.14*(0.25^2)*J22614)*0.15,"")</f>
        <v/>
      </c>
      <c r="L22614" s="2">
        <f t="array" ref="L22614">INDEX(LookupTables!$J$3:$J$30,MATCH(D22614&amp;E22614,LookupTables!$H$3:$H$30&amp;LookupTables!$I$3:$I$30),0)</f>
        <v>1.8E-3</v>
      </c>
      <c r="M22614" s="2">
        <f t="array" ref="M22614">INDEX(LookupTables!$K$3:$K$30,MATCH(D22614&amp;E22614,LookupTables!$H$3:$H$30&amp;LookupTables!$I$3:$I$30),0)</f>
        <v>2.617</v>
      </c>
      <c r="N22614" s="2">
        <f>IF(K22614="",L22614*(J22614^M22614),J22614)</f>
        <v>7.2504813179461614E-2</v>
      </c>
    </row>
    <row r="22615" spans="1:14" ht="15" customHeight="1" x14ac:dyDescent="0.25">
      <c r="A22615" s="25" t="s">
        <v>184</v>
      </c>
      <c r="B22615" s="25">
        <v>2015</v>
      </c>
      <c r="C22615" s="25" t="s">
        <v>2</v>
      </c>
      <c r="D22615" s="25" t="s">
        <v>3</v>
      </c>
      <c r="E22615" s="25" t="s">
        <v>4</v>
      </c>
      <c r="F22615" s="49" t="s">
        <v>20</v>
      </c>
      <c r="G22615" s="44">
        <f t="array" ref="G22615">INDEX(LookupTables!$D$3:$D$100,MATCH(C22615&amp;D22615&amp;E22615,LookupTables!$A$3:$A$100&amp;LookupTables!$B$3:$B$100&amp;LookupTables!$C$3:$C$100,0))</f>
        <v>4.6502320268390802</v>
      </c>
      <c r="H22615" s="44">
        <f t="array" ref="H22615">INDEX(LookupTables!$E$3:$E$100,MATCH(C22615&amp;D22615&amp;E22615,LookupTables!$A$3:$A$100&amp;LookupTables!$B$3:$B$100&amp;LookupTables!$C$3:$C$100,0))</f>
        <v>2.27628707080666</v>
      </c>
      <c r="I22615">
        <v>0.40537877113092702</v>
      </c>
      <c r="J22615" s="44">
        <f>IF(F22615="NA",ABS(_xlfn.NORM.INV(I22615,G22615,H22615)),F22615)</f>
        <v>4.1051776691308133</v>
      </c>
      <c r="K22615" s="2" t="str">
        <f>IF(E22615="Oligochaeta",1.05*(3.14*(0.25^2)*J22615)*0.15,"")</f>
        <v/>
      </c>
      <c r="L22615" s="2">
        <f t="array" ref="L22615">INDEX(LookupTables!$J$3:$J$31,MATCH(D22615&amp;E22615,LookupTables!$H$3:$H$31&amp;LookupTables!$I$3:$I$31,0))</f>
        <v>1.8E-3</v>
      </c>
      <c r="M22615" s="2">
        <f t="array" ref="M22615">INDEX(LookupTables!$K$3:$K$31,MATCH(D22615&amp;E22615,LookupTables!$H$3:$H$31&amp;LookupTables!$I$3:$I$31,0))</f>
        <v>2.617</v>
      </c>
      <c r="N22615" s="2">
        <f>IF(K22615="",L22615*(J22615^M22615),J22615)</f>
        <v>7.250404536252672E-2</v>
      </c>
    </row>
    <row r="22616" spans="1:14" ht="15" customHeight="1" x14ac:dyDescent="0.25">
      <c r="A22616" s="42" t="s">
        <v>153</v>
      </c>
      <c r="B22616" s="42">
        <v>2008</v>
      </c>
      <c r="C22616" s="42" t="s">
        <v>2</v>
      </c>
      <c r="D22616" s="41" t="s">
        <v>3</v>
      </c>
      <c r="E22616" s="25" t="s">
        <v>4</v>
      </c>
      <c r="F22616" s="49" t="s">
        <v>20</v>
      </c>
      <c r="G22616" s="44">
        <f t="array" ref="G22616">INDEX(LookupTables!$D$3:$D$100,MATCH(C22616&amp;D22616&amp;E22616,LookupTables!$A$3:$A$100&amp;LookupTables!$B$3:$B$100&amp;LookupTables!$C$3:$C$100,0))</f>
        <v>4.6502320268390802</v>
      </c>
      <c r="H22616" s="44">
        <f t="array" ref="H22616">INDEX(LookupTables!$E$3:$E$100,MATCH(C22616&amp;D22616&amp;E22616,LookupTables!$A$3:$A$100&amp;LookupTables!$B$3:$B$100&amp;LookupTables!$C$3:$C$100,0))</f>
        <v>2.27628707080666</v>
      </c>
      <c r="I22616">
        <v>0.40536185866221802</v>
      </c>
      <c r="J22616" s="44">
        <f>IF(F22616="NA",ABS(_xlfn.NORM.INV(I22616,G22616,H22616)),F22616)</f>
        <v>4.1050783628899614</v>
      </c>
      <c r="K22616" s="2" t="str">
        <f>IF(E22616="Oligochaeta",1.05*(3.14*(0.25^2)*J22616)*0.15,"")</f>
        <v/>
      </c>
      <c r="L22616" s="2">
        <f t="array" ref="L22616">INDEX(LookupTables!$J$3:$J$31,MATCH(D22616&amp;E22616,LookupTables!$H$3:$H$31&amp;LookupTables!$I$3:$I$31,0))</f>
        <v>1.8E-3</v>
      </c>
      <c r="M22616" s="2">
        <f t="array" ref="M22616">INDEX(LookupTables!$K$3:$K$31,MATCH(D22616&amp;E22616,LookupTables!$H$3:$H$31&amp;LookupTables!$I$3:$I$31,0))</f>
        <v>2.617</v>
      </c>
      <c r="N22616" s="2">
        <f>IF(K22616="",L22616*(J22616^M22616),J22616)</f>
        <v>7.249945547491049E-2</v>
      </c>
    </row>
    <row r="22617" spans="1:14" ht="15" customHeight="1" x14ac:dyDescent="0.25">
      <c r="A22617" s="23" t="s">
        <v>152</v>
      </c>
      <c r="B22617" s="23">
        <v>2023</v>
      </c>
      <c r="C22617" s="23" t="s">
        <v>2</v>
      </c>
      <c r="D22617" s="23" t="s">
        <v>3</v>
      </c>
      <c r="E22617" s="23" t="s">
        <v>4</v>
      </c>
      <c r="F22617" s="49" t="s">
        <v>20</v>
      </c>
      <c r="G22617" s="44">
        <f t="array" ref="G22617">INDEX(LookupTables!$D$3:$D$100,MATCH(C22617&amp;D22617&amp;E22617,LookupTables!$A$3:$A$100&amp;LookupTables!$B$3:$B$100&amp;LookupTables!$C$3:$C$100,0))</f>
        <v>4.6502320268390802</v>
      </c>
      <c r="H22617" s="44">
        <f t="array" ref="H22617">INDEX(LookupTables!$E$3:$E$100,MATCH(C22617&amp;D22617&amp;E22617,LookupTables!$A$3:$A$100&amp;LookupTables!$B$3:$B$100&amp;LookupTables!$C$3:$C$100,0))</f>
        <v>2.27628707080666</v>
      </c>
      <c r="I22617">
        <v>0.40527015656698501</v>
      </c>
      <c r="J22617" s="44">
        <f>IF(F22617="NA",ABS(_xlfn.NORM.INV(I22617,G22617,H22617)),F22617)</f>
        <v>4.104539890586878</v>
      </c>
      <c r="K22617" s="2" t="str">
        <f>IF(E22617="Oligochaeta",1.05*(3.14*(0.25^2)*J22617)*0.15,"")</f>
        <v/>
      </c>
      <c r="L22617" s="2">
        <f t="array" ref="L22617">INDEX(LookupTables!$J$3:$J$30,MATCH(D22617&amp;E22617,LookupTables!$H$3:$H$30&amp;LookupTables!$I$3:$I$30),0)</f>
        <v>1.8E-3</v>
      </c>
      <c r="M22617" s="2">
        <f t="array" ref="M22617">INDEX(LookupTables!$K$3:$K$30,MATCH(D22617&amp;E22617,LookupTables!$H$3:$H$30&amp;LookupTables!$I$3:$I$30),0)</f>
        <v>2.617</v>
      </c>
      <c r="N22617" s="2">
        <f>IF(K22617="",L22617*(J22617^M22617),J22617)</f>
        <v>7.2474570665096952E-2</v>
      </c>
    </row>
    <row r="22618" spans="1:14" ht="15" customHeight="1" x14ac:dyDescent="0.25">
      <c r="A22618" s="25" t="s">
        <v>184</v>
      </c>
      <c r="B22618" s="25">
        <v>2014</v>
      </c>
      <c r="C22618" s="25" t="s">
        <v>2</v>
      </c>
      <c r="D22618" s="25" t="s">
        <v>3</v>
      </c>
      <c r="E22618" s="25" t="s">
        <v>4</v>
      </c>
      <c r="F22618" s="49" t="s">
        <v>20</v>
      </c>
      <c r="G22618" s="44">
        <f t="array" ref="G22618">INDEX(LookupTables!$D$3:$D$100,MATCH(C22618&amp;D22618&amp;E22618,LookupTables!$A$3:$A$100&amp;LookupTables!$B$3:$B$100&amp;LookupTables!$C$3:$C$100,0))</f>
        <v>4.6502320268390802</v>
      </c>
      <c r="H22618" s="44">
        <f t="array" ref="H22618">INDEX(LookupTables!$E$3:$E$100,MATCH(C22618&amp;D22618&amp;E22618,LookupTables!$A$3:$A$100&amp;LookupTables!$B$3:$B$100&amp;LookupTables!$C$3:$C$100,0))</f>
        <v>2.27628707080666</v>
      </c>
      <c r="I22618">
        <v>0.40517037943936901</v>
      </c>
      <c r="J22618" s="44">
        <f>IF(F22618="NA",ABS(_xlfn.NORM.INV(I22618,G22618,H22618)),F22618)</f>
        <v>4.1039539672134833</v>
      </c>
      <c r="K22618" s="2" t="str">
        <f>IF(E22618="Oligochaeta",1.05*(3.14*(0.25^2)*J22618)*0.15,"")</f>
        <v/>
      </c>
      <c r="L22618" s="2">
        <f t="array" ref="L22618">INDEX(LookupTables!$J$3:$J$30,MATCH(D22618&amp;E22618,LookupTables!$H$3:$H$30&amp;LookupTables!$I$3:$I$30),0)</f>
        <v>1.8E-3</v>
      </c>
      <c r="M22618" s="2">
        <f t="array" ref="M22618">INDEX(LookupTables!$K$3:$K$30,MATCH(D22618&amp;E22618,LookupTables!$H$3:$H$30&amp;LookupTables!$I$3:$I$30),0)</f>
        <v>2.617</v>
      </c>
      <c r="N22618" s="2">
        <f>IF(K22618="",L22618*(J22618^M22618),J22618)</f>
        <v>7.2447498961189363E-2</v>
      </c>
    </row>
    <row r="22619" spans="1:14" ht="15" customHeight="1" x14ac:dyDescent="0.25">
      <c r="A22619" s="23" t="s">
        <v>152</v>
      </c>
      <c r="B22619" s="23">
        <v>2020</v>
      </c>
      <c r="C22619" s="28" t="s">
        <v>13</v>
      </c>
      <c r="D22619" s="23" t="s">
        <v>3</v>
      </c>
      <c r="E22619" s="23" t="s">
        <v>4</v>
      </c>
      <c r="F22619" s="49" t="s">
        <v>20</v>
      </c>
      <c r="G22619" s="44">
        <f>LookupTables!$D$101</f>
        <v>5.0544186046372097</v>
      </c>
      <c r="H22619" s="44">
        <f>LookupTables!$E$101</f>
        <v>2.4872582373970298</v>
      </c>
      <c r="I22619">
        <v>0.351129298098385</v>
      </c>
      <c r="J22619" s="44">
        <f>IF(F22619="NA",ABS(_xlfn.NORM.INV(I22619,G22619,H22619)),F22619)</f>
        <v>4.1036059862365803</v>
      </c>
      <c r="K22619" s="2" t="str">
        <f>IF(E22619="Oligochaeta",1.05*(3.14*(0.25^2)*J22619)*0.15,"")</f>
        <v/>
      </c>
      <c r="L22619" s="2">
        <f t="array" ref="L22619">INDEX(LookupTables!$J$3:$J$30,MATCH(D22619&amp;E22619,LookupTables!$H$3:$H$30&amp;LookupTables!$I$3:$I$30),0)</f>
        <v>1.8E-3</v>
      </c>
      <c r="M22619" s="2">
        <f t="array" ref="M22619">INDEX(LookupTables!$K$3:$K$30,MATCH(D22619&amp;E22619,LookupTables!$H$3:$H$30&amp;LookupTables!$I$3:$I$30),0)</f>
        <v>2.617</v>
      </c>
      <c r="N22619" s="2">
        <f>IF(K22619="",L22619*(J22619^M22619),J22619)</f>
        <v>7.2431423983863222E-2</v>
      </c>
    </row>
    <row r="22620" spans="1:14" ht="15" customHeight="1" x14ac:dyDescent="0.25">
      <c r="A22620" s="25" t="s">
        <v>153</v>
      </c>
      <c r="B22620" s="25">
        <v>2014</v>
      </c>
      <c r="C22620" s="25" t="s">
        <v>2</v>
      </c>
      <c r="D22620" s="25" t="s">
        <v>3</v>
      </c>
      <c r="E22620" s="25" t="s">
        <v>4</v>
      </c>
      <c r="F22620" s="49" t="s">
        <v>20</v>
      </c>
      <c r="G22620" s="44">
        <f t="array" ref="G22620">INDEX(LookupTables!$D$3:$D$100,MATCH(C22620&amp;D22620&amp;E22620,LookupTables!$A$3:$A$100&amp;LookupTables!$B$3:$B$100&amp;LookupTables!$C$3:$C$100,0))</f>
        <v>4.6502320268390802</v>
      </c>
      <c r="H22620" s="44">
        <f t="array" ref="H22620">INDEX(LookupTables!$E$3:$E$100,MATCH(C22620&amp;D22620&amp;E22620,LookupTables!$A$3:$A$100&amp;LookupTables!$B$3:$B$100&amp;LookupTables!$C$3:$C$100,0))</f>
        <v>2.27628707080666</v>
      </c>
      <c r="I22620">
        <v>0.40508199797477601</v>
      </c>
      <c r="J22620" s="44">
        <f>IF(F22620="NA",ABS(_xlfn.NORM.INV(I22620,G22620,H22620)),F22620)</f>
        <v>4.103434932607013</v>
      </c>
      <c r="K22620" s="2" t="str">
        <f>IF(E22620="Oligochaeta",1.05*(3.14*(0.25^2)*J22620)*0.15,"")</f>
        <v/>
      </c>
      <c r="L22620" s="2">
        <f t="array" ref="L22620">INDEX(LookupTables!$J$3:$J$30,MATCH(D22620&amp;E22620,LookupTables!$H$3:$H$30&amp;LookupTables!$I$3:$I$30),0)</f>
        <v>1.8E-3</v>
      </c>
      <c r="M22620" s="2">
        <f t="array" ref="M22620">INDEX(LookupTables!$K$3:$K$30,MATCH(D22620&amp;E22620,LookupTables!$H$3:$H$30&amp;LookupTables!$I$3:$I$30),0)</f>
        <v>2.617</v>
      </c>
      <c r="N22620" s="2">
        <f>IF(K22620="",L22620*(J22620^M22620),J22620)</f>
        <v>7.2423522971364451E-2</v>
      </c>
    </row>
    <row r="22621" spans="1:14" ht="15" customHeight="1" x14ac:dyDescent="0.25">
      <c r="A22621" s="27" t="s">
        <v>152</v>
      </c>
      <c r="B22621" s="27">
        <v>2021</v>
      </c>
      <c r="C22621" s="28" t="s">
        <v>2</v>
      </c>
      <c r="D22621" s="25" t="s">
        <v>3</v>
      </c>
      <c r="E22621" s="25" t="s">
        <v>4</v>
      </c>
      <c r="F22621" s="49" t="s">
        <v>20</v>
      </c>
      <c r="G22621" s="44">
        <f>LookupTables!$D$101</f>
        <v>5.0544186046372097</v>
      </c>
      <c r="H22621" s="44">
        <f>LookupTables!$E$101</f>
        <v>2.4872582373970298</v>
      </c>
      <c r="I22621">
        <v>0.351053425692953</v>
      </c>
      <c r="J22621" s="44">
        <f>IF(F22621="NA",ABS(_xlfn.NORM.INV(I22621,G22621,H22621)),F22621)</f>
        <v>4.103097072683572</v>
      </c>
      <c r="K22621" s="2" t="str">
        <f>IF(E22621="Oligochaeta",1.05*(3.14*(0.25^2)*J22621)*0.15,"")</f>
        <v/>
      </c>
      <c r="L22621" s="2">
        <f t="array" ref="L22621">INDEX(LookupTables!$J$3:$J$31,MATCH(D22621&amp;E22621,LookupTables!$H$3:$H$31&amp;LookupTables!$I$3:$I$31,0))</f>
        <v>1.8E-3</v>
      </c>
      <c r="M22621" s="2">
        <f t="array" ref="M22621">INDEX(LookupTables!$K$3:$K$31,MATCH(D22621&amp;E22621,LookupTables!$H$3:$H$31&amp;LookupTables!$I$3:$I$31,0))</f>
        <v>2.617</v>
      </c>
      <c r="N22621" s="2">
        <f>IF(K22621="",L22621*(J22621^M22621),J22621)</f>
        <v>7.2407918696679979E-2</v>
      </c>
    </row>
    <row r="22622" spans="1:14" ht="15" customHeight="1" x14ac:dyDescent="0.25">
      <c r="A22622" s="23" t="s">
        <v>152</v>
      </c>
      <c r="B22622" s="23">
        <v>2021</v>
      </c>
      <c r="C22622" s="28" t="s">
        <v>2</v>
      </c>
      <c r="D22622" s="23" t="s">
        <v>3</v>
      </c>
      <c r="E22622" s="23" t="s">
        <v>4</v>
      </c>
      <c r="F22622" s="49" t="s">
        <v>20</v>
      </c>
      <c r="G22622" s="44">
        <f t="array" ref="G22622">INDEX(LookupTables!$D$3:$D$100,MATCH(C22622&amp;D22622&amp;E22622,LookupTables!$A$3:$A$100&amp;LookupTables!$B$3:$B$100&amp;LookupTables!$C$3:$C$100,0))</f>
        <v>4.6502320268390802</v>
      </c>
      <c r="H22622" s="44">
        <f t="array" ref="H22622">INDEX(LookupTables!$E$3:$E$100,MATCH(C22622&amp;D22622&amp;E22622,LookupTables!$A$3:$A$100&amp;LookupTables!$B$3:$B$100&amp;LookupTables!$C$3:$C$100,0))</f>
        <v>2.27628707080666</v>
      </c>
      <c r="I22622">
        <v>0.405010527931154</v>
      </c>
      <c r="J22622" s="44">
        <f>IF(F22622="NA",ABS(_xlfn.NORM.INV(I22622,G22622,H22622)),F22622)</f>
        <v>4.1030151922965512</v>
      </c>
      <c r="K22622" s="2" t="str">
        <f>IF(E22622="Oligochaeta",1.05*(3.14*(0.25^2)*J22622)*0.15,"")</f>
        <v/>
      </c>
      <c r="L22622" s="2">
        <f t="array" ref="L22622">INDEX(LookupTables!$J$3:$J$31,MATCH(D22622&amp;E22622,LookupTables!$H$3:$H$31&amp;LookupTables!$I$3:$I$31,0))</f>
        <v>1.8E-3</v>
      </c>
      <c r="M22622" s="2">
        <f t="array" ref="M22622">INDEX(LookupTables!$K$3:$K$31,MATCH(D22622&amp;E22622,LookupTables!$H$3:$H$31&amp;LookupTables!$I$3:$I$31,0))</f>
        <v>2.617</v>
      </c>
      <c r="N22622" s="2">
        <f>IF(K22622="",L22622*(J22622^M22622),J22622)</f>
        <v>7.2404137311874214E-2</v>
      </c>
    </row>
    <row r="22623" spans="1:14" ht="15" customHeight="1" x14ac:dyDescent="0.25">
      <c r="A22623" s="25" t="s">
        <v>153</v>
      </c>
      <c r="B22623" s="25">
        <v>2016</v>
      </c>
      <c r="C22623" s="25" t="s">
        <v>2</v>
      </c>
      <c r="D22623" s="25" t="s">
        <v>3</v>
      </c>
      <c r="E22623" s="25" t="s">
        <v>4</v>
      </c>
      <c r="F22623" s="49" t="s">
        <v>20</v>
      </c>
      <c r="G22623" s="44">
        <f t="array" ref="G22623">INDEX(LookupTables!$D$3:$D$100,MATCH(C22623&amp;D22623&amp;E22623,LookupTables!$A$3:$A$100&amp;LookupTables!$B$3:$B$100&amp;LookupTables!$C$3:$C$100,0))</f>
        <v>4.6502320268390802</v>
      </c>
      <c r="H22623" s="44">
        <f t="array" ref="H22623">INDEX(LookupTables!$E$3:$E$100,MATCH(C22623&amp;D22623&amp;E22623,LookupTables!$A$3:$A$100&amp;LookupTables!$B$3:$B$100&amp;LookupTables!$C$3:$C$100,0))</f>
        <v>2.27628707080666</v>
      </c>
      <c r="I22623">
        <v>0.40499487635679499</v>
      </c>
      <c r="J22623" s="44">
        <f>IF(F22623="NA",ABS(_xlfn.NORM.INV(I22623,G22623,H22623)),F22623)</f>
        <v>4.1029232688302235</v>
      </c>
      <c r="K22623" s="2" t="str">
        <f>IF(E22623="Oligochaeta",1.05*(3.14*(0.25^2)*J22623)*0.15,"")</f>
        <v/>
      </c>
      <c r="L22623" s="2">
        <f t="array" ref="L22623">INDEX(LookupTables!$J$3:$J$30,MATCH(D22623&amp;E22623,LookupTables!$H$3:$H$30&amp;LookupTables!$I$3:$I$30),0)</f>
        <v>1.8E-3</v>
      </c>
      <c r="M22623" s="2">
        <f t="array" ref="M22623">INDEX(LookupTables!$K$3:$K$30,MATCH(D22623&amp;E22623,LookupTables!$H$3:$H$30&amp;LookupTables!$I$3:$I$30),0)</f>
        <v>2.617</v>
      </c>
      <c r="N22623" s="2">
        <f>IF(K22623="",L22623*(J22623^M22623),J22623)</f>
        <v>7.2399892264834884E-2</v>
      </c>
    </row>
    <row r="22624" spans="1:14" ht="15" customHeight="1" x14ac:dyDescent="0.25">
      <c r="A22624" s="23" t="s">
        <v>152</v>
      </c>
      <c r="B22624" s="23">
        <v>2021</v>
      </c>
      <c r="C22624" s="28" t="s">
        <v>2</v>
      </c>
      <c r="D22624" s="23" t="s">
        <v>3</v>
      </c>
      <c r="E22624" s="23" t="s">
        <v>4</v>
      </c>
      <c r="F22624" s="49" t="s">
        <v>20</v>
      </c>
      <c r="G22624" s="44">
        <f>LookupTables!$D$101</f>
        <v>5.0544186046372097</v>
      </c>
      <c r="H22624" s="44">
        <f>LookupTables!$E$101</f>
        <v>2.4872582373970298</v>
      </c>
      <c r="I22624">
        <v>0.35093821934424302</v>
      </c>
      <c r="J22624" s="44">
        <f>IF(F22624="NA",ABS(_xlfn.NORM.INV(I22624,G22624,H22624)),F22624)</f>
        <v>4.1023242508562596</v>
      </c>
      <c r="K22624" s="2" t="str">
        <f>IF(E22624="Oligochaeta",1.05*(3.14*(0.25^2)*J22624)*0.15,"")</f>
        <v/>
      </c>
      <c r="L22624" s="2">
        <f t="array" ref="L22624">INDEX(LookupTables!$J$3:$J$31,MATCH(D22624&amp;E22624,LookupTables!$H$3:$H$31&amp;LookupTables!$I$3:$I$31,0))</f>
        <v>1.8E-3</v>
      </c>
      <c r="M22624" s="2">
        <f t="array" ref="M22624">INDEX(LookupTables!$K$3:$K$31,MATCH(D22624&amp;E22624,LookupTables!$H$3:$H$31&amp;LookupTables!$I$3:$I$31,0))</f>
        <v>2.617</v>
      </c>
      <c r="N22624" s="2">
        <f>IF(K22624="",L22624*(J22624^M22624),J22624)</f>
        <v>7.237223324179054E-2</v>
      </c>
    </row>
    <row r="22625" spans="1:14" ht="15" customHeight="1" x14ac:dyDescent="0.25">
      <c r="A22625" s="25" t="s">
        <v>184</v>
      </c>
      <c r="B22625" s="25">
        <v>2014</v>
      </c>
      <c r="C22625" s="25" t="s">
        <v>2</v>
      </c>
      <c r="D22625" s="25" t="s">
        <v>3</v>
      </c>
      <c r="E22625" s="25" t="s">
        <v>4</v>
      </c>
      <c r="F22625" s="49" t="s">
        <v>20</v>
      </c>
      <c r="G22625" s="44">
        <f t="array" ref="G22625">INDEX(LookupTables!$D$3:$D$100,MATCH(C22625&amp;D22625&amp;E22625,LookupTables!$A$3:$A$100&amp;LookupTables!$B$3:$B$100&amp;LookupTables!$C$3:$C$100,0))</f>
        <v>4.6502320268390802</v>
      </c>
      <c r="H22625" s="44">
        <f t="array" ref="H22625">INDEX(LookupTables!$E$3:$E$100,MATCH(C22625&amp;D22625&amp;E22625,LookupTables!$A$3:$A$100&amp;LookupTables!$B$3:$B$100&amp;LookupTables!$C$3:$C$100,0))</f>
        <v>2.27628707080666</v>
      </c>
      <c r="I22625">
        <v>0.404871004400775</v>
      </c>
      <c r="J22625" s="44">
        <f>IF(F22625="NA",ABS(_xlfn.NORM.INV(I22625,G22625,H22625)),F22625)</f>
        <v>4.102195723324165</v>
      </c>
      <c r="K22625" s="2" t="str">
        <f>IF(E22625="Oligochaeta",1.05*(3.14*(0.25^2)*J22625)*0.15,"")</f>
        <v/>
      </c>
      <c r="L22625" s="2">
        <f t="array" ref="L22625">INDEX(LookupTables!$J$3:$J$30,MATCH(D22625&amp;E22625,LookupTables!$H$3:$H$30&amp;LookupTables!$I$3:$I$30),0)</f>
        <v>1.8E-3</v>
      </c>
      <c r="M22625" s="2">
        <f t="array" ref="M22625">INDEX(LookupTables!$K$3:$K$30,MATCH(D22625&amp;E22625,LookupTables!$H$3:$H$30&amp;LookupTables!$I$3:$I$30),0)</f>
        <v>2.617</v>
      </c>
      <c r="N22625" s="2">
        <f>IF(K22625="",L22625*(J22625^M22625),J22625)</f>
        <v>7.2366299469447878E-2</v>
      </c>
    </row>
    <row r="22626" spans="1:14" ht="15" customHeight="1" x14ac:dyDescent="0.25">
      <c r="A22626" s="25" t="s">
        <v>153</v>
      </c>
      <c r="B22626" s="25">
        <v>2014</v>
      </c>
      <c r="C22626" s="25" t="s">
        <v>2</v>
      </c>
      <c r="D22626" s="25" t="s">
        <v>3</v>
      </c>
      <c r="E22626" s="25" t="s">
        <v>4</v>
      </c>
      <c r="F22626" s="49" t="s">
        <v>20</v>
      </c>
      <c r="G22626" s="44">
        <f t="array" ref="G22626">INDEX(LookupTables!$D$3:$D$100,MATCH(C22626&amp;D22626&amp;E22626,LookupTables!$A$3:$A$100&amp;LookupTables!$B$3:$B$100&amp;LookupTables!$C$3:$C$100,0))</f>
        <v>4.6502320268390802</v>
      </c>
      <c r="H22626" s="44">
        <f t="array" ref="H22626">INDEX(LookupTables!$E$3:$E$100,MATCH(C22626&amp;D22626&amp;E22626,LookupTables!$A$3:$A$100&amp;LookupTables!$B$3:$B$100&amp;LookupTables!$C$3:$C$100,0))</f>
        <v>2.27628707080666</v>
      </c>
      <c r="I22626">
        <v>0.40480532695073601</v>
      </c>
      <c r="J22626" s="44">
        <f>IF(F22626="NA",ABS(_xlfn.NORM.INV(I22626,G22626,H22626)),F22626)</f>
        <v>4.1018099528237739</v>
      </c>
      <c r="K22626" s="2" t="str">
        <f>IF(E22626="Oligochaeta",1.05*(3.14*(0.25^2)*J22626)*0.15,"")</f>
        <v/>
      </c>
      <c r="L22626" s="2">
        <f t="array" ref="L22626">INDEX(LookupTables!$J$3:$J$30,MATCH(D22626&amp;E22626,LookupTables!$H$3:$H$30&amp;LookupTables!$I$3:$I$30),0)</f>
        <v>1.8E-3</v>
      </c>
      <c r="M22626" s="2">
        <f t="array" ref="M22626">INDEX(LookupTables!$K$3:$K$30,MATCH(D22626&amp;E22626,LookupTables!$H$3:$H$30&amp;LookupTables!$I$3:$I$30),0)</f>
        <v>2.617</v>
      </c>
      <c r="N22626" s="2">
        <f>IF(K22626="",L22626*(J22626^M22626),J22626)</f>
        <v>7.2348491282591298E-2</v>
      </c>
    </row>
    <row r="22627" spans="1:14" ht="15" customHeight="1" x14ac:dyDescent="0.25">
      <c r="A22627" s="25" t="s">
        <v>184</v>
      </c>
      <c r="B22627" s="25">
        <v>2015</v>
      </c>
      <c r="C22627" s="25" t="s">
        <v>2</v>
      </c>
      <c r="D22627" s="25" t="s">
        <v>3</v>
      </c>
      <c r="E22627" s="25" t="s">
        <v>4</v>
      </c>
      <c r="F22627" s="49" t="s">
        <v>20</v>
      </c>
      <c r="G22627" s="44">
        <f t="array" ref="G22627">INDEX(LookupTables!$D$3:$D$100,MATCH(C22627&amp;D22627&amp;E22627,LookupTables!$A$3:$A$100&amp;LookupTables!$B$3:$B$100&amp;LookupTables!$C$3:$C$100,0))</f>
        <v>4.6502320268390802</v>
      </c>
      <c r="H22627" s="44">
        <f t="array" ref="H22627">INDEX(LookupTables!$E$3:$E$100,MATCH(C22627&amp;D22627&amp;E22627,LookupTables!$A$3:$A$100&amp;LookupTables!$B$3:$B$100&amp;LookupTables!$C$3:$C$100,0))</f>
        <v>2.27628707080666</v>
      </c>
      <c r="I22627">
        <v>0.40473990386817599</v>
      </c>
      <c r="J22627" s="44">
        <f>IF(F22627="NA",ABS(_xlfn.NORM.INV(I22627,G22627,H22627)),F22627)</f>
        <v>4.1014256607443569</v>
      </c>
      <c r="K22627" s="2" t="str">
        <f>IF(E22627="Oligochaeta",1.05*(3.14*(0.25^2)*J22627)*0.15,"")</f>
        <v/>
      </c>
      <c r="L22627" s="2">
        <f t="array" ref="L22627">INDEX(LookupTables!$J$3:$J$30,MATCH(D22627&amp;E22627,LookupTables!$H$3:$H$30&amp;LookupTables!$I$3:$I$30),0)</f>
        <v>1.8E-3</v>
      </c>
      <c r="M22627" s="2">
        <f t="array" ref="M22627">INDEX(LookupTables!$K$3:$K$30,MATCH(D22627&amp;E22627,LookupTables!$H$3:$H$30&amp;LookupTables!$I$3:$I$30),0)</f>
        <v>2.617</v>
      </c>
      <c r="N22627" s="2">
        <f>IF(K22627="",L22627*(J22627^M22627),J22627)</f>
        <v>7.2330754036020378E-2</v>
      </c>
    </row>
    <row r="22628" spans="1:14" ht="15" customHeight="1" x14ac:dyDescent="0.25">
      <c r="A22628" s="25" t="s">
        <v>153</v>
      </c>
      <c r="B22628" s="25">
        <v>2016</v>
      </c>
      <c r="C22628" s="25" t="s">
        <v>2</v>
      </c>
      <c r="D22628" s="25" t="s">
        <v>3</v>
      </c>
      <c r="E22628" s="25" t="s">
        <v>4</v>
      </c>
      <c r="F22628" s="49" t="s">
        <v>20</v>
      </c>
      <c r="G22628" s="44">
        <f>LookupTables!$D$101</f>
        <v>5.0544186046372097</v>
      </c>
      <c r="H22628" s="44">
        <f>LookupTables!$E$101</f>
        <v>2.4872582373970298</v>
      </c>
      <c r="I22628">
        <v>0.350751447607763</v>
      </c>
      <c r="J22628" s="44">
        <f>IF(F22628="NA",ABS(_xlfn.NORM.INV(I22628,G22628,H22628)),F22628)</f>
        <v>4.1010711620848053</v>
      </c>
      <c r="K22628" s="2" t="str">
        <f>IF(E22628="Oligochaeta",1.05*(3.14*(0.25^2)*J22628)*0.15,"")</f>
        <v/>
      </c>
      <c r="L22628" s="2">
        <f t="array" ref="L22628">INDEX(LookupTables!$J$3:$J$30,MATCH(D22628&amp;E22628,LookupTables!$H$3:$H$30&amp;LookupTables!$I$3:$I$30),0)</f>
        <v>1.8E-3</v>
      </c>
      <c r="M22628" s="2">
        <f t="array" ref="M22628">INDEX(LookupTables!$K$3:$K$30,MATCH(D22628&amp;E22628,LookupTables!$H$3:$H$30&amp;LookupTables!$I$3:$I$30),0)</f>
        <v>2.617</v>
      </c>
      <c r="N22628" s="2">
        <f>IF(K22628="",L22628*(J22628^M22628),J22628)</f>
        <v>7.2314394306511764E-2</v>
      </c>
    </row>
    <row r="22629" spans="1:14" ht="15" customHeight="1" x14ac:dyDescent="0.25">
      <c r="A22629" s="25" t="s">
        <v>184</v>
      </c>
      <c r="B22629" s="25">
        <v>2015</v>
      </c>
      <c r="C22629" s="25" t="s">
        <v>2</v>
      </c>
      <c r="D22629" s="25" t="s">
        <v>3</v>
      </c>
      <c r="E22629" s="25" t="s">
        <v>4</v>
      </c>
      <c r="F22629" s="49" t="s">
        <v>20</v>
      </c>
      <c r="G22629" s="44">
        <f t="array" ref="G22629">INDEX(LookupTables!$D$3:$D$100,MATCH(C22629&amp;D22629&amp;E22629,LookupTables!$A$3:$A$100&amp;LookupTables!$B$3:$B$100&amp;LookupTables!$C$3:$C$100,0))</f>
        <v>4.6502320268390802</v>
      </c>
      <c r="H22629" s="44">
        <f t="array" ref="H22629">INDEX(LookupTables!$E$3:$E$100,MATCH(C22629&amp;D22629&amp;E22629,LookupTables!$A$3:$A$100&amp;LookupTables!$B$3:$B$100&amp;LookupTables!$C$3:$C$100,0))</f>
        <v>2.27628707080666</v>
      </c>
      <c r="I22629">
        <v>0.40454069536644999</v>
      </c>
      <c r="J22629" s="44">
        <f>IF(F22629="NA",ABS(_xlfn.NORM.INV(I22629,G22629,H22629)),F22629)</f>
        <v>4.1002554230857609</v>
      </c>
      <c r="K22629" s="2" t="str">
        <f>IF(E22629="Oligochaeta",1.05*(3.14*(0.25^2)*J22629)*0.15,"")</f>
        <v/>
      </c>
      <c r="L22629" s="2">
        <f t="array" ref="L22629">INDEX(LookupTables!$J$3:$J$30,MATCH(D22629&amp;E22629,LookupTables!$H$3:$H$30&amp;LookupTables!$I$3:$I$30),0)</f>
        <v>1.8E-3</v>
      </c>
      <c r="M22629" s="2">
        <f t="array" ref="M22629">INDEX(LookupTables!$K$3:$K$30,MATCH(D22629&amp;E22629,LookupTables!$H$3:$H$30&amp;LookupTables!$I$3:$I$30),0)</f>
        <v>2.617</v>
      </c>
      <c r="N22629" s="2">
        <f>IF(K22629="",L22629*(J22629^M22629),J22629)</f>
        <v>7.2276757518664914E-2</v>
      </c>
    </row>
    <row r="22630" spans="1:14" ht="15" customHeight="1" x14ac:dyDescent="0.25">
      <c r="A22630" s="25" t="s">
        <v>153</v>
      </c>
      <c r="B22630" s="25">
        <v>2010</v>
      </c>
      <c r="C22630" s="25" t="s">
        <v>2</v>
      </c>
      <c r="D22630" s="25" t="s">
        <v>3</v>
      </c>
      <c r="E22630" s="25" t="s">
        <v>4</v>
      </c>
      <c r="F22630" s="49" t="s">
        <v>20</v>
      </c>
      <c r="G22630" s="44">
        <f t="array" ref="G22630">INDEX(LookupTables!$D$3:$D$100,MATCH(C22630&amp;D22630&amp;E22630,LookupTables!$A$3:$A$100&amp;LookupTables!$B$3:$B$100&amp;LookupTables!$C$3:$C$100,0))</f>
        <v>4.6502320268390802</v>
      </c>
      <c r="H22630" s="44">
        <f t="array" ref="H22630">INDEX(LookupTables!$E$3:$E$100,MATCH(C22630&amp;D22630&amp;E22630,LookupTables!$A$3:$A$100&amp;LookupTables!$B$3:$B$100&amp;LookupTables!$C$3:$C$100,0))</f>
        <v>2.27628707080666</v>
      </c>
      <c r="I22630">
        <v>0.404457973898388</v>
      </c>
      <c r="J22630" s="44">
        <f>IF(F22630="NA",ABS(_xlfn.NORM.INV(I22630,G22630,H22630)),F22630)</f>
        <v>4.0997694383912702</v>
      </c>
      <c r="K22630" s="2" t="str">
        <f>IF(E22630="Oligochaeta",1.05*(3.14*(0.25^2)*J22630)*0.15,"")</f>
        <v/>
      </c>
      <c r="L22630" s="2">
        <f t="array" ref="L22630">INDEX(LookupTables!$J$3:$J$30,MATCH(D22630&amp;E22630,LookupTables!$H$3:$H$30&amp;LookupTables!$I$3:$I$30),0)</f>
        <v>1.8E-3</v>
      </c>
      <c r="M22630" s="2">
        <f t="array" ref="M22630">INDEX(LookupTables!$K$3:$K$30,MATCH(D22630&amp;E22630,LookupTables!$H$3:$H$30&amp;LookupTables!$I$3:$I$30),0)</f>
        <v>2.617</v>
      </c>
      <c r="N22630" s="2">
        <f>IF(K22630="",L22630*(J22630^M22630),J22630)</f>
        <v>7.2254340779146914E-2</v>
      </c>
    </row>
    <row r="22631" spans="1:14" ht="15" customHeight="1" x14ac:dyDescent="0.25">
      <c r="A22631" s="25" t="s">
        <v>184</v>
      </c>
      <c r="B22631" s="25">
        <v>2016</v>
      </c>
      <c r="C22631" s="25" t="s">
        <v>2</v>
      </c>
      <c r="D22631" s="25" t="s">
        <v>3</v>
      </c>
      <c r="E22631" s="25" t="s">
        <v>4</v>
      </c>
      <c r="F22631" s="49" t="s">
        <v>20</v>
      </c>
      <c r="G22631" s="44">
        <f t="array" ref="G22631">INDEX(LookupTables!$D$3:$D$100,MATCH(C22631&amp;D22631&amp;E22631,LookupTables!$A$3:$A$100&amp;LookupTables!$B$3:$B$100&amp;LookupTables!$C$3:$C$100,0))</f>
        <v>4.6502320268390802</v>
      </c>
      <c r="H22631" s="44">
        <f t="array" ref="H22631">INDEX(LookupTables!$E$3:$E$100,MATCH(C22631&amp;D22631&amp;E22631,LookupTables!$A$3:$A$100&amp;LookupTables!$B$3:$B$100&amp;LookupTables!$C$3:$C$100,0))</f>
        <v>2.27628707080666</v>
      </c>
      <c r="I22631">
        <v>0.40444466262124501</v>
      </c>
      <c r="J22631" s="44">
        <f>IF(F22631="NA",ABS(_xlfn.NORM.INV(I22631,G22631,H22631)),F22631)</f>
        <v>4.0996912329274009</v>
      </c>
      <c r="K22631" s="2" t="str">
        <f>IF(E22631="Oligochaeta",1.05*(3.14*(0.25^2)*J22631)*0.15,"")</f>
        <v/>
      </c>
      <c r="L22631" s="2">
        <f t="array" ref="L22631">INDEX(LookupTables!$J$3:$J$31,MATCH(D22631&amp;E22631,LookupTables!$H$3:$H$31&amp;LookupTables!$I$3:$I$31,0))</f>
        <v>1.8E-3</v>
      </c>
      <c r="M22631" s="2">
        <f t="array" ref="M22631">INDEX(LookupTables!$K$3:$K$31,MATCH(D22631&amp;E22631,LookupTables!$H$3:$H$31&amp;LookupTables!$I$3:$I$31,0))</f>
        <v>2.617</v>
      </c>
      <c r="N22631" s="2">
        <f>IF(K22631="",L22631*(J22631^M22631),J22631)</f>
        <v>7.2250733841536185E-2</v>
      </c>
    </row>
    <row r="22632" spans="1:14" ht="15" customHeight="1" x14ac:dyDescent="0.25">
      <c r="A22632" s="23" t="s">
        <v>184</v>
      </c>
      <c r="B22632" s="23">
        <v>2023</v>
      </c>
      <c r="C22632" s="23" t="s">
        <v>7</v>
      </c>
      <c r="D22632" s="23" t="s">
        <v>3</v>
      </c>
      <c r="E22632" s="23" t="s">
        <v>4</v>
      </c>
      <c r="F22632" s="49" t="s">
        <v>20</v>
      </c>
      <c r="G22632" s="44">
        <f>LookupTables!$D$101</f>
        <v>5.0544186046372097</v>
      </c>
      <c r="H22632" s="44">
        <f>LookupTables!$E$101</f>
        <v>2.4872582373970298</v>
      </c>
      <c r="I22632">
        <v>0.35051202040631302</v>
      </c>
      <c r="J22632" s="44">
        <f>IF(F22632="NA",ABS(_xlfn.NORM.INV(I22632,G22632,H22632)),F22632)</f>
        <v>4.0994644432674541</v>
      </c>
      <c r="K22632" s="2" t="str">
        <f>IF(E22632="Oligochaeta",1.05*(3.14*(0.25^2)*J22632)*0.15,"")</f>
        <v/>
      </c>
      <c r="L22632" s="2">
        <f t="array" ref="L22632">INDEX(LookupTables!$J$3:$J$30,MATCH(D22632&amp;E22632,LookupTables!$H$3:$H$30&amp;LookupTables!$I$3:$I$30),0)</f>
        <v>1.8E-3</v>
      </c>
      <c r="M22632" s="2">
        <f t="array" ref="M22632">INDEX(LookupTables!$K$3:$K$30,MATCH(D22632&amp;E22632,LookupTables!$H$3:$H$30&amp;LookupTables!$I$3:$I$30),0)</f>
        <v>2.617</v>
      </c>
      <c r="N22632" s="2">
        <f>IF(K22632="",L22632*(J22632^M22632),J22632)</f>
        <v>7.2240274636862487E-2</v>
      </c>
    </row>
    <row r="22633" spans="1:14" ht="15" customHeight="1" x14ac:dyDescent="0.25">
      <c r="A22633" s="23" t="s">
        <v>152</v>
      </c>
      <c r="B22633" s="23">
        <v>2023</v>
      </c>
      <c r="C22633" s="23" t="s">
        <v>2</v>
      </c>
      <c r="D22633" s="23" t="s">
        <v>3</v>
      </c>
      <c r="E22633" s="23" t="s">
        <v>4</v>
      </c>
      <c r="F22633" s="49" t="s">
        <v>20</v>
      </c>
      <c r="G22633" s="44">
        <f t="array" ref="G22633">INDEX(LookupTables!$D$3:$D$100,MATCH(C22633&amp;D22633&amp;E22633,LookupTables!$A$3:$A$100&amp;LookupTables!$B$3:$B$100&amp;LookupTables!$C$3:$C$100,0))</f>
        <v>4.6502320268390802</v>
      </c>
      <c r="H22633" s="44">
        <f t="array" ref="H22633">INDEX(LookupTables!$E$3:$E$100,MATCH(C22633&amp;D22633&amp;E22633,LookupTables!$A$3:$A$100&amp;LookupTables!$B$3:$B$100&amp;LookupTables!$C$3:$C$100,0))</f>
        <v>2.27628707080666</v>
      </c>
      <c r="I22633">
        <v>0.40435866371262802</v>
      </c>
      <c r="J22633" s="44">
        <f>IF(F22633="NA",ABS(_xlfn.NORM.INV(I22633,G22633,H22633)),F22633)</f>
        <v>4.0991859626214886</v>
      </c>
      <c r="K22633" s="2" t="str">
        <f>IF(E22633="Oligochaeta",1.05*(3.14*(0.25^2)*J22633)*0.15,"")</f>
        <v/>
      </c>
      <c r="L22633" s="2">
        <f t="array" ref="L22633">INDEX(LookupTables!$J$3:$J$30,MATCH(D22633&amp;E22633,LookupTables!$H$3:$H$30&amp;LookupTables!$I$3:$I$30),0)</f>
        <v>1.8E-3</v>
      </c>
      <c r="M22633" s="2">
        <f t="array" ref="M22633">INDEX(LookupTables!$K$3:$K$30,MATCH(D22633&amp;E22633,LookupTables!$H$3:$H$30&amp;LookupTables!$I$3:$I$30),0)</f>
        <v>2.617</v>
      </c>
      <c r="N22633" s="2">
        <f>IF(K22633="",L22633*(J22633^M22633),J22633)</f>
        <v>7.2227432799895602E-2</v>
      </c>
    </row>
    <row r="22634" spans="1:14" ht="15" customHeight="1" x14ac:dyDescent="0.25">
      <c r="A22634" s="42" t="s">
        <v>184</v>
      </c>
      <c r="B22634" s="42">
        <v>2008</v>
      </c>
      <c r="C22634" s="42" t="s">
        <v>2</v>
      </c>
      <c r="D22634" s="41" t="s">
        <v>3</v>
      </c>
      <c r="E22634" s="25" t="s">
        <v>4</v>
      </c>
      <c r="F22634" s="49" t="s">
        <v>20</v>
      </c>
      <c r="G22634" s="44">
        <f t="array" ref="G22634">INDEX(LookupTables!$D$3:$D$100,MATCH(C22634&amp;D22634&amp;E22634,LookupTables!$A$3:$A$100&amp;LookupTables!$B$3:$B$100&amp;LookupTables!$C$3:$C$100,0))</f>
        <v>4.6502320268390802</v>
      </c>
      <c r="H22634" s="44">
        <f t="array" ref="H22634">INDEX(LookupTables!$E$3:$E$100,MATCH(C22634&amp;D22634&amp;E22634,LookupTables!$A$3:$A$100&amp;LookupTables!$B$3:$B$100&amp;LookupTables!$C$3:$C$100,0))</f>
        <v>2.27628707080666</v>
      </c>
      <c r="I22634">
        <v>0.40428948169574103</v>
      </c>
      <c r="J22634" s="44">
        <f>IF(F22634="NA",ABS(_xlfn.NORM.INV(I22634,G22634,H22634)),F22634)</f>
        <v>4.0987794770734141</v>
      </c>
      <c r="K22634" s="2" t="str">
        <f>IF(E22634="Oligochaeta",1.05*(3.14*(0.25^2)*J22634)*0.15,"")</f>
        <v/>
      </c>
      <c r="L22634" s="2">
        <f t="array" ref="L22634">INDEX(LookupTables!$J$3:$J$30,MATCH(D22634&amp;E22634,LookupTables!$H$3:$H$30&amp;LookupTables!$I$3:$I$30),0)</f>
        <v>1.8E-3</v>
      </c>
      <c r="M22634" s="2">
        <f t="array" ref="M22634">INDEX(LookupTables!$K$3:$K$30,MATCH(D22634&amp;E22634,LookupTables!$H$3:$H$30&amp;LookupTables!$I$3:$I$30),0)</f>
        <v>2.617</v>
      </c>
      <c r="N22634" s="2">
        <f>IF(K22634="",L22634*(J22634^M22634),J22634)</f>
        <v>7.2208690686079241E-2</v>
      </c>
    </row>
    <row r="22635" spans="1:14" ht="15" customHeight="1" x14ac:dyDescent="0.25">
      <c r="A22635" s="25" t="s">
        <v>184</v>
      </c>
      <c r="B22635" s="25">
        <v>2018</v>
      </c>
      <c r="C22635" s="25" t="s">
        <v>2</v>
      </c>
      <c r="D22635" s="25" t="s">
        <v>3</v>
      </c>
      <c r="E22635" s="25" t="s">
        <v>4</v>
      </c>
      <c r="F22635" s="49" t="s">
        <v>20</v>
      </c>
      <c r="G22635" s="44">
        <f t="array" ref="G22635">INDEX(LookupTables!$D$3:$D$100,MATCH(C22635&amp;D22635&amp;E22635,LookupTables!$A$3:$A$100&amp;LookupTables!$B$3:$B$100&amp;LookupTables!$C$3:$C$100,0))</f>
        <v>4.6502320268390802</v>
      </c>
      <c r="H22635" s="44">
        <f t="array" ref="H22635">INDEX(LookupTables!$E$3:$E$100,MATCH(C22635&amp;D22635&amp;E22635,LookupTables!$A$3:$A$100&amp;LookupTables!$B$3:$B$100&amp;LookupTables!$C$3:$C$100,0))</f>
        <v>2.27628707080666</v>
      </c>
      <c r="I22635">
        <v>0.40416707715485201</v>
      </c>
      <c r="J22635" s="44">
        <f>IF(F22635="NA",ABS(_xlfn.NORM.INV(I22635,G22635,H22635)),F22635)</f>
        <v>4.0980602344096386</v>
      </c>
      <c r="K22635" s="2" t="str">
        <f>IF(E22635="Oligochaeta",1.05*(3.14*(0.25^2)*J22635)*0.15,"")</f>
        <v/>
      </c>
      <c r="L22635" s="2">
        <f t="array" ref="L22635">INDEX(LookupTables!$J$3:$J$31,MATCH(D22635&amp;E22635,LookupTables!$H$3:$H$31&amp;LookupTables!$I$3:$I$31,0))</f>
        <v>1.8E-3</v>
      </c>
      <c r="M22635" s="2">
        <f t="array" ref="M22635">INDEX(LookupTables!$K$3:$K$31,MATCH(D22635&amp;E22635,LookupTables!$H$3:$H$31&amp;LookupTables!$I$3:$I$31,0))</f>
        <v>2.617</v>
      </c>
      <c r="N22635" s="2">
        <f>IF(K22635="",L22635*(J22635^M22635),J22635)</f>
        <v>7.2175535424108234E-2</v>
      </c>
    </row>
    <row r="22636" spans="1:14" ht="15" customHeight="1" x14ac:dyDescent="0.25">
      <c r="A22636" s="25" t="s">
        <v>153</v>
      </c>
      <c r="B22636" s="25">
        <v>2014</v>
      </c>
      <c r="C22636" s="25" t="s">
        <v>6</v>
      </c>
      <c r="D22636" s="25" t="s">
        <v>3</v>
      </c>
      <c r="E22636" s="25" t="s">
        <v>4</v>
      </c>
      <c r="F22636" s="49" t="s">
        <v>20</v>
      </c>
      <c r="G22636" s="44">
        <f t="array" ref="G22636">INDEX(LookupTables!$D$3:$D$100,MATCH(C22636&amp;D22636&amp;E22636,LookupTables!$A$3:$A$100&amp;LookupTables!$B$3:$B$100&amp;LookupTables!$C$3:$C$100,0))</f>
        <v>4.9797156726820404</v>
      </c>
      <c r="H22636" s="44">
        <f t="array" ref="H22636">INDEX(LookupTables!$E$3:$E$100,MATCH(C22636&amp;D22636&amp;E22636,LookupTables!$A$3:$A$100&amp;LookupTables!$B$3:$B$100&amp;LookupTables!$C$3:$C$100,0))</f>
        <v>2.2670671585811601</v>
      </c>
      <c r="I22636">
        <v>0.34847386262845198</v>
      </c>
      <c r="J22636" s="44">
        <f>IF(F22636="NA",ABS(_xlfn.NORM.INV(I22636,G22636,H22636)),F22636)</f>
        <v>4.0968199597128407</v>
      </c>
      <c r="K22636" s="2" t="str">
        <f>IF(E22636="Oligochaeta",1.05*(3.14*(0.25^2)*J22636)*0.15,"")</f>
        <v/>
      </c>
      <c r="L22636" s="2">
        <f t="array" ref="L22636">INDEX(LookupTables!$J$3:$J$30,MATCH(D22636&amp;E22636,LookupTables!$H$3:$H$30&amp;LookupTables!$I$3:$I$30),0)</f>
        <v>1.8E-3</v>
      </c>
      <c r="M22636" s="2">
        <f t="array" ref="M22636">INDEX(LookupTables!$K$3:$K$30,MATCH(D22636&amp;E22636,LookupTables!$H$3:$H$30&amp;LookupTables!$I$3:$I$30),0)</f>
        <v>2.617</v>
      </c>
      <c r="N22636" s="2">
        <f>IF(K22636="",L22636*(J22636^M22636),J22636)</f>
        <v>7.2118384006358602E-2</v>
      </c>
    </row>
    <row r="22637" spans="1:14" ht="15" customHeight="1" x14ac:dyDescent="0.25">
      <c r="A22637" s="42" t="s">
        <v>184</v>
      </c>
      <c r="B22637" s="42">
        <v>2008</v>
      </c>
      <c r="C22637" s="42" t="s">
        <v>6</v>
      </c>
      <c r="D22637" s="41" t="s">
        <v>3</v>
      </c>
      <c r="E22637" s="25" t="s">
        <v>4</v>
      </c>
      <c r="F22637" s="49" t="s">
        <v>20</v>
      </c>
      <c r="G22637" s="44">
        <f t="array" ref="G22637">INDEX(LookupTables!$D$3:$D$100,MATCH(C22637&amp;D22637&amp;E22637,LookupTables!$A$3:$A$100&amp;LookupTables!$B$3:$B$100&amp;LookupTables!$C$3:$C$100,0))</f>
        <v>4.9797156726820404</v>
      </c>
      <c r="H22637" s="44">
        <f t="array" ref="H22637">INDEX(LookupTables!$E$3:$E$100,MATCH(C22637&amp;D22637&amp;E22637,LookupTables!$A$3:$A$100&amp;LookupTables!$B$3:$B$100&amp;LookupTables!$C$3:$C$100,0))</f>
        <v>2.2670671585811601</v>
      </c>
      <c r="I22637">
        <v>0.348465718445368</v>
      </c>
      <c r="J22637" s="44">
        <f>IF(F22637="NA",ABS(_xlfn.NORM.INV(I22637,G22637,H22637)),F22637)</f>
        <v>4.0967700324564493</v>
      </c>
      <c r="K22637" s="2" t="str">
        <f>IF(E22637="Oligochaeta",1.05*(3.14*(0.25^2)*J22637)*0.15,"")</f>
        <v/>
      </c>
      <c r="L22637" s="2">
        <f t="array" ref="L22637">INDEX(LookupTables!$J$3:$J$30,MATCH(D22637&amp;E22637,LookupTables!$H$3:$H$30&amp;LookupTables!$I$3:$I$30),0)</f>
        <v>1.8E-3</v>
      </c>
      <c r="M22637" s="2">
        <f t="array" ref="M22637">INDEX(LookupTables!$K$3:$K$30,MATCH(D22637&amp;E22637,LookupTables!$H$3:$H$30&amp;LookupTables!$I$3:$I$30),0)</f>
        <v>2.617</v>
      </c>
      <c r="N22637" s="2">
        <f>IF(K22637="",L22637*(J22637^M22637),J22637)</f>
        <v>7.2116083961783331E-2</v>
      </c>
    </row>
    <row r="22638" spans="1:14" ht="15" customHeight="1" x14ac:dyDescent="0.25">
      <c r="A22638" s="23" t="s">
        <v>184</v>
      </c>
      <c r="B22638" s="23">
        <v>2023</v>
      </c>
      <c r="C22638" s="23" t="s">
        <v>2</v>
      </c>
      <c r="D22638" s="23" t="s">
        <v>3</v>
      </c>
      <c r="E22638" s="23" t="s">
        <v>4</v>
      </c>
      <c r="F22638" s="49" t="s">
        <v>20</v>
      </c>
      <c r="G22638" s="44">
        <f t="array" ref="G22638">INDEX(LookupTables!$D$3:$D$100,MATCH(C22638&amp;D22638&amp;E22638,LookupTables!$A$3:$A$100&amp;LookupTables!$B$3:$B$100&amp;LookupTables!$C$3:$C$100,0))</f>
        <v>4.6502320268390802</v>
      </c>
      <c r="H22638" s="44">
        <f t="array" ref="H22638">INDEX(LookupTables!$E$3:$E$100,MATCH(C22638&amp;D22638&amp;E22638,LookupTables!$A$3:$A$100&amp;LookupTables!$B$3:$B$100&amp;LookupTables!$C$3:$C$100,0))</f>
        <v>2.27628707080666</v>
      </c>
      <c r="I22638">
        <v>0.40389776637312003</v>
      </c>
      <c r="J22638" s="44">
        <f>IF(F22638="NA",ABS(_xlfn.NORM.INV(I22638,G22638,H22638)),F22638)</f>
        <v>4.0964775841746777</v>
      </c>
      <c r="K22638" s="2" t="str">
        <f>IF(E22638="Oligochaeta",1.05*(3.14*(0.25^2)*J22638)*0.15,"")</f>
        <v/>
      </c>
      <c r="L22638" s="2">
        <f t="array" ref="L22638">INDEX(LookupTables!$J$3:$J$31,MATCH(D22638&amp;E22638,LookupTables!$H$3:$H$31&amp;LookupTables!$I$3:$I$31,0))</f>
        <v>1.8E-3</v>
      </c>
      <c r="M22638" s="2">
        <f t="array" ref="M22638">INDEX(LookupTables!$K$3:$K$31,MATCH(D22638&amp;E22638,LookupTables!$H$3:$H$31&amp;LookupTables!$I$3:$I$31,0))</f>
        <v>2.617</v>
      </c>
      <c r="N22638" s="2">
        <f>IF(K22638="",L22638*(J22638^M22638),J22638)</f>
        <v>7.2102612389651904E-2</v>
      </c>
    </row>
    <row r="22639" spans="1:14" ht="15" customHeight="1" x14ac:dyDescent="0.25">
      <c r="A22639" s="23" t="s">
        <v>184</v>
      </c>
      <c r="B22639" s="23">
        <v>2023</v>
      </c>
      <c r="C22639" s="23" t="s">
        <v>2</v>
      </c>
      <c r="D22639" s="23" t="s">
        <v>3</v>
      </c>
      <c r="E22639" s="23" t="s">
        <v>4</v>
      </c>
      <c r="F22639" s="49" t="s">
        <v>20</v>
      </c>
      <c r="G22639" s="44">
        <f t="array" ref="G22639">INDEX(LookupTables!$D$3:$D$100,MATCH(C22639&amp;D22639&amp;E22639,LookupTables!$A$3:$A$100&amp;LookupTables!$B$3:$B$100&amp;LookupTables!$C$3:$C$100,0))</f>
        <v>4.6502320268390802</v>
      </c>
      <c r="H22639" s="44">
        <f t="array" ref="H22639">INDEX(LookupTables!$E$3:$E$100,MATCH(C22639&amp;D22639&amp;E22639,LookupTables!$A$3:$A$100&amp;LookupTables!$B$3:$B$100&amp;LookupTables!$C$3:$C$100,0))</f>
        <v>2.27628707080666</v>
      </c>
      <c r="I22639">
        <v>0.403709461330436</v>
      </c>
      <c r="J22639" s="44">
        <f>IF(F22639="NA",ABS(_xlfn.NORM.INV(I22639,G22639,H22639)),F22639)</f>
        <v>4.0953708188304807</v>
      </c>
      <c r="K22639" s="2" t="str">
        <f>IF(E22639="Oligochaeta",1.05*(3.14*(0.25^2)*J22639)*0.15,"")</f>
        <v/>
      </c>
      <c r="L22639" s="2">
        <f t="array" ref="L22639">INDEX(LookupTables!$J$3:$J$30,MATCH(D22639&amp;E22639,LookupTables!$H$3:$H$30&amp;LookupTables!$I$3:$I$30),0)</f>
        <v>1.8E-3</v>
      </c>
      <c r="M22639" s="2">
        <f t="array" ref="M22639">INDEX(LookupTables!$K$3:$K$30,MATCH(D22639&amp;E22639,LookupTables!$H$3:$H$30&amp;LookupTables!$I$3:$I$30),0)</f>
        <v>2.617</v>
      </c>
      <c r="N22639" s="2">
        <f>IF(K22639="",L22639*(J22639^M22639),J22639)</f>
        <v>7.2051643541271693E-2</v>
      </c>
    </row>
    <row r="22640" spans="1:14" ht="15" customHeight="1" x14ac:dyDescent="0.25">
      <c r="A22640" s="25" t="s">
        <v>153</v>
      </c>
      <c r="B22640" s="25">
        <v>2014</v>
      </c>
      <c r="C22640" s="25" t="s">
        <v>13</v>
      </c>
      <c r="D22640" s="25" t="s">
        <v>3</v>
      </c>
      <c r="E22640" s="25" t="s">
        <v>4</v>
      </c>
      <c r="F22640" s="49" t="s">
        <v>20</v>
      </c>
      <c r="G22640" s="44">
        <f t="array" ref="G22640">INDEX(LookupTables!$D$3:$D$100,MATCH(C22640&amp;D22640&amp;E22640,LookupTables!$A$3:$A$100&amp;LookupTables!$B$3:$B$100&amp;LookupTables!$C$3:$C$100,0))</f>
        <v>4.2497448979604604</v>
      </c>
      <c r="H22640" s="44">
        <f t="array" ref="H22640">INDEX(LookupTables!$E$3:$E$100,MATCH(C22640&amp;D22640&amp;E22640,LookupTables!$A$3:$A$100&amp;LookupTables!$B$3:$B$100&amp;LookupTables!$C$3:$C$100,0))</f>
        <v>2.0384803736306201</v>
      </c>
      <c r="I22640">
        <v>0.46979737689252898</v>
      </c>
      <c r="J22640" s="44">
        <f>IF(F22640="NA",ABS(_xlfn.NORM.INV(I22640,G22640,H22640)),F22640)</f>
        <v>4.0952704585013224</v>
      </c>
      <c r="K22640" s="2" t="str">
        <f>IF(E22640="Oligochaeta",1.05*(3.14*(0.25^2)*J22640)*0.15,"")</f>
        <v/>
      </c>
      <c r="L22640" s="2">
        <f t="array" ref="L22640">INDEX(LookupTables!$J$3:$J$30,MATCH(D22640&amp;E22640,LookupTables!$H$3:$H$30&amp;LookupTables!$I$3:$I$30),0)</f>
        <v>1.8E-3</v>
      </c>
      <c r="M22640" s="2">
        <f t="array" ref="M22640">INDEX(LookupTables!$K$3:$K$30,MATCH(D22640&amp;E22640,LookupTables!$H$3:$H$30&amp;LookupTables!$I$3:$I$30),0)</f>
        <v>2.617</v>
      </c>
      <c r="N22640" s="2">
        <f>IF(K22640="",L22640*(J22640^M22640),J22640)</f>
        <v>7.2047022840393354E-2</v>
      </c>
    </row>
    <row r="22641" spans="1:14" ht="15" customHeight="1" x14ac:dyDescent="0.25">
      <c r="A22641" s="23" t="s">
        <v>184</v>
      </c>
      <c r="B22641" s="23">
        <v>2023</v>
      </c>
      <c r="C22641" s="23" t="s">
        <v>7</v>
      </c>
      <c r="D22641" s="23" t="s">
        <v>3</v>
      </c>
      <c r="E22641" s="23" t="s">
        <v>4</v>
      </c>
      <c r="F22641" s="49" t="s">
        <v>20</v>
      </c>
      <c r="G22641" s="44">
        <f>LookupTables!$D$101</f>
        <v>5.0544186046372097</v>
      </c>
      <c r="H22641" s="44">
        <f>LookupTables!$E$101</f>
        <v>2.4872582373970298</v>
      </c>
      <c r="I22641">
        <v>0.34984476130921399</v>
      </c>
      <c r="J22641" s="44">
        <f>IF(F22641="NA",ABS(_xlfn.NORM.INV(I22641,G22641,H22641)),F22641)</f>
        <v>4.0949845763840926</v>
      </c>
      <c r="K22641" s="2" t="str">
        <f>IF(E22641="Oligochaeta",1.05*(3.14*(0.25^2)*J22641)*0.15,"")</f>
        <v/>
      </c>
      <c r="L22641" s="2">
        <f t="array" ref="L22641">INDEX(LookupTables!$J$3:$J$30,MATCH(D22641&amp;E22641,LookupTables!$H$3:$H$30&amp;LookupTables!$I$3:$I$30),0)</f>
        <v>1.8E-3</v>
      </c>
      <c r="M22641" s="2">
        <f t="array" ref="M22641">INDEX(LookupTables!$K$3:$K$30,MATCH(D22641&amp;E22641,LookupTables!$H$3:$H$30&amp;LookupTables!$I$3:$I$30),0)</f>
        <v>2.617</v>
      </c>
      <c r="N22641" s="2">
        <f>IF(K22641="",L22641*(J22641^M22641),J22641)</f>
        <v>7.203386151424275E-2</v>
      </c>
    </row>
    <row r="22642" spans="1:14" ht="15" customHeight="1" x14ac:dyDescent="0.25">
      <c r="A22642" s="25" t="s">
        <v>184</v>
      </c>
      <c r="B22642" s="25">
        <v>2015</v>
      </c>
      <c r="C22642" s="25" t="s">
        <v>2</v>
      </c>
      <c r="D22642" s="25" t="s">
        <v>3</v>
      </c>
      <c r="E22642" s="25" t="s">
        <v>4</v>
      </c>
      <c r="F22642" s="49" t="s">
        <v>20</v>
      </c>
      <c r="G22642" s="44">
        <f t="array" ref="G22642">INDEX(LookupTables!$D$3:$D$100,MATCH(C22642&amp;D22642&amp;E22642,LookupTables!$A$3:$A$100&amp;LookupTables!$B$3:$B$100&amp;LookupTables!$C$3:$C$100,0))</f>
        <v>4.6502320268390802</v>
      </c>
      <c r="H22642" s="44">
        <f t="array" ref="H22642">INDEX(LookupTables!$E$3:$E$100,MATCH(C22642&amp;D22642&amp;E22642,LookupTables!$A$3:$A$100&amp;LookupTables!$B$3:$B$100&amp;LookupTables!$C$3:$C$100,0))</f>
        <v>2.27628707080666</v>
      </c>
      <c r="I22642">
        <v>0.40357505949214101</v>
      </c>
      <c r="J22642" s="44">
        <f>IF(F22642="NA",ABS(_xlfn.NORM.INV(I22642,G22642,H22642)),F22642)</f>
        <v>4.0945807900572673</v>
      </c>
      <c r="K22642" s="2" t="str">
        <f>IF(E22642="Oligochaeta",1.05*(3.14*(0.25^2)*J22642)*0.15,"")</f>
        <v/>
      </c>
      <c r="L22642" s="2">
        <f t="array" ref="L22642">INDEX(LookupTables!$J$3:$J$30,MATCH(D22642&amp;E22642,LookupTables!$H$3:$H$30&amp;LookupTables!$I$3:$I$30),0)</f>
        <v>1.8E-3</v>
      </c>
      <c r="M22642" s="2">
        <f t="array" ref="M22642">INDEX(LookupTables!$K$3:$K$30,MATCH(D22642&amp;E22642,LookupTables!$H$3:$H$30&amp;LookupTables!$I$3:$I$30),0)</f>
        <v>2.617</v>
      </c>
      <c r="N22642" s="2">
        <f>IF(K22642="",L22642*(J22642^M22642),J22642)</f>
        <v>7.2015274692498008E-2</v>
      </c>
    </row>
    <row r="22643" spans="1:14" ht="15" customHeight="1" x14ac:dyDescent="0.25">
      <c r="A22643" s="25" t="s">
        <v>184</v>
      </c>
      <c r="B22643" s="25">
        <v>2014</v>
      </c>
      <c r="C22643" s="25" t="s">
        <v>5</v>
      </c>
      <c r="D22643" s="25" t="s">
        <v>3</v>
      </c>
      <c r="E22643" s="25" t="s">
        <v>4</v>
      </c>
      <c r="F22643" s="49" t="s">
        <v>20</v>
      </c>
      <c r="G22643" s="44">
        <f t="array" ref="G22643">INDEX(LookupTables!$D$3:$D$100,MATCH(C22643&amp;D22643&amp;E22643,LookupTables!$A$3:$A$100&amp;LookupTables!$B$3:$B$100&amp;LookupTables!$C$3:$C$100,0))</f>
        <v>5.9381620383326696</v>
      </c>
      <c r="H22643" s="44">
        <f t="array" ref="H22643">INDEX(LookupTables!$E$3:$E$100,MATCH(C22643&amp;D22643&amp;E22643,LookupTables!$A$3:$A$100&amp;LookupTables!$B$3:$B$100&amp;LookupTables!$C$3:$C$100,0))</f>
        <v>2.8238341052595599</v>
      </c>
      <c r="I22643">
        <v>0.25689054792746902</v>
      </c>
      <c r="J22643" s="44">
        <f>IF(F22643="NA",ABS(_xlfn.NORM.INV(I22643,G22643,H22643)),F22643)</f>
        <v>4.0943070708137776</v>
      </c>
      <c r="K22643" s="2" t="str">
        <f>IF(E22643="Oligochaeta",1.05*(3.14*(0.25^2)*J22643)*0.15,"")</f>
        <v/>
      </c>
      <c r="L22643" s="2">
        <f t="array" ref="L22643">INDEX(LookupTables!$J$3:$J$30,MATCH(D22643&amp;E22643,LookupTables!$H$3:$H$30&amp;LookupTables!$I$3:$I$30),0)</f>
        <v>1.8E-3</v>
      </c>
      <c r="M22643" s="2">
        <f t="array" ref="M22643">INDEX(LookupTables!$K$3:$K$30,MATCH(D22643&amp;E22643,LookupTables!$H$3:$H$30&amp;LookupTables!$I$3:$I$30),0)</f>
        <v>2.617</v>
      </c>
      <c r="N22643" s="2">
        <f>IF(K22643="",L22643*(J22643^M22643),J22643)</f>
        <v>7.2002676717045105E-2</v>
      </c>
    </row>
    <row r="22644" spans="1:14" ht="15" customHeight="1" x14ac:dyDescent="0.25">
      <c r="A22644" s="25" t="s">
        <v>184</v>
      </c>
      <c r="B22644" s="25">
        <v>2014</v>
      </c>
      <c r="C22644" s="25" t="s">
        <v>2</v>
      </c>
      <c r="D22644" s="25" t="s">
        <v>3</v>
      </c>
      <c r="E22644" s="25" t="s">
        <v>4</v>
      </c>
      <c r="F22644" s="49" t="s">
        <v>20</v>
      </c>
      <c r="G22644" s="44">
        <f t="array" ref="G22644">INDEX(LookupTables!$D$3:$D$100,MATCH(C22644&amp;D22644&amp;E22644,LookupTables!$A$3:$A$100&amp;LookupTables!$B$3:$B$100&amp;LookupTables!$C$3:$C$100,0))</f>
        <v>4.6502320268390802</v>
      </c>
      <c r="H22644" s="44">
        <f t="array" ref="H22644">INDEX(LookupTables!$E$3:$E$100,MATCH(C22644&amp;D22644&amp;E22644,LookupTables!$A$3:$A$100&amp;LookupTables!$B$3:$B$100&amp;LookupTables!$C$3:$C$100,0))</f>
        <v>2.27628707080666</v>
      </c>
      <c r="I22644">
        <v>0.40331127005629203</v>
      </c>
      <c r="J22644" s="44">
        <f>IF(F22644="NA",ABS(_xlfn.NORM.INV(I22644,G22644,H22644)),F22644)</f>
        <v>4.0930300120529983</v>
      </c>
      <c r="K22644" s="2" t="str">
        <f>IF(E22644="Oligochaeta",1.05*(3.14*(0.25^2)*J22644)*0.15,"")</f>
        <v/>
      </c>
      <c r="L22644" s="2">
        <f t="array" ref="L22644">INDEX(LookupTables!$J$3:$J$31,MATCH(D22644&amp;E22644,LookupTables!$H$3:$H$31&amp;LookupTables!$I$3:$I$31,0))</f>
        <v>1.8E-3</v>
      </c>
      <c r="M22644" s="2">
        <f t="array" ref="M22644">INDEX(LookupTables!$K$3:$K$31,MATCH(D22644&amp;E22644,LookupTables!$H$3:$H$31&amp;LookupTables!$I$3:$I$31,0))</f>
        <v>2.617</v>
      </c>
      <c r="N22644" s="2">
        <f>IF(K22644="",L22644*(J22644^M22644),J22644)</f>
        <v>7.1943917864449577E-2</v>
      </c>
    </row>
    <row r="22645" spans="1:14" ht="15" customHeight="1" x14ac:dyDescent="0.25">
      <c r="A22645" s="27" t="s">
        <v>152</v>
      </c>
      <c r="B22645" s="27">
        <v>2021</v>
      </c>
      <c r="C22645" s="28" t="s">
        <v>2</v>
      </c>
      <c r="D22645" s="25" t="s">
        <v>3</v>
      </c>
      <c r="E22645" s="25" t="s">
        <v>4</v>
      </c>
      <c r="F22645" s="49" t="s">
        <v>20</v>
      </c>
      <c r="G22645" s="44">
        <f>LookupTables!$D$101</f>
        <v>5.0544186046372097</v>
      </c>
      <c r="H22645" s="44">
        <f>LookupTables!$E$101</f>
        <v>2.4872582373970298</v>
      </c>
      <c r="I22645">
        <v>0.34939402260351898</v>
      </c>
      <c r="J22645" s="44">
        <f>IF(F22645="NA",ABS(_xlfn.NORM.INV(I22645,G22645,H22645)),F22645)</f>
        <v>4.0919566300502037</v>
      </c>
      <c r="K22645" s="2" t="str">
        <f>IF(E22645="Oligochaeta",1.05*(3.14*(0.25^2)*J22645)*0.15,"")</f>
        <v/>
      </c>
      <c r="L22645" s="2">
        <f t="array" ref="L22645">INDEX(LookupTables!$J$3:$J$31,MATCH(D22645&amp;E22645,LookupTables!$H$3:$H$31&amp;LookupTables!$I$3:$I$31,0))</f>
        <v>1.8E-3</v>
      </c>
      <c r="M22645" s="2">
        <f t="array" ref="M22645">INDEX(LookupTables!$K$3:$K$31,MATCH(D22645&amp;E22645,LookupTables!$H$3:$H$31&amp;LookupTables!$I$3:$I$31,0))</f>
        <v>2.617</v>
      </c>
      <c r="N22645" s="2">
        <f>IF(K22645="",L22645*(J22645^M22645),J22645)</f>
        <v>7.189455332372359E-2</v>
      </c>
    </row>
    <row r="22646" spans="1:14" ht="15" customHeight="1" x14ac:dyDescent="0.25">
      <c r="A22646" s="27" t="s">
        <v>152</v>
      </c>
      <c r="B22646" s="27">
        <v>2022</v>
      </c>
      <c r="C22646" s="28" t="s">
        <v>6</v>
      </c>
      <c r="D22646" s="25" t="s">
        <v>3</v>
      </c>
      <c r="E22646" s="25" t="s">
        <v>4</v>
      </c>
      <c r="F22646" s="49" t="s">
        <v>20</v>
      </c>
      <c r="G22646" s="44">
        <f t="array" ref="G22646">INDEX(LookupTables!$D$3:$D$100,MATCH(C22646&amp;D22646&amp;E22646,LookupTables!$A$3:$A$100&amp;LookupTables!$B$3:$B$100&amp;LookupTables!$C$3:$C$100,0))</f>
        <v>4.9797156726820404</v>
      </c>
      <c r="H22646" s="44">
        <f t="array" ref="H22646">INDEX(LookupTables!$E$3:$E$100,MATCH(C22646&amp;D22646&amp;E22646,LookupTables!$A$3:$A$100&amp;LookupTables!$B$3:$B$100&amp;LookupTables!$C$3:$C$100,0))</f>
        <v>2.2670671585811601</v>
      </c>
      <c r="I22646">
        <v>0.34761734376661502</v>
      </c>
      <c r="J22646" s="44">
        <f>IF(F22646="NA",ABS(_xlfn.NORM.INV(I22646,G22646,H22646)),F22646)</f>
        <v>4.091566788317091</v>
      </c>
      <c r="K22646" s="2" t="str">
        <f>IF(E22646="Oligochaeta",1.05*(3.14*(0.25^2)*J22646)*0.15,"")</f>
        <v/>
      </c>
      <c r="L22646" s="2">
        <f t="array" ref="L22646">INDEX(LookupTables!$J$3:$J$30,MATCH(D22646&amp;E22646,LookupTables!$H$3:$H$30&amp;LookupTables!$I$3:$I$30),0)</f>
        <v>1.8E-3</v>
      </c>
      <c r="M22646" s="2">
        <f t="array" ref="M22646">INDEX(LookupTables!$K$3:$K$30,MATCH(D22646&amp;E22646,LookupTables!$H$3:$H$30&amp;LookupTables!$I$3:$I$30),0)</f>
        <v>2.617</v>
      </c>
      <c r="N22646" s="2">
        <f>IF(K22646="",L22646*(J22646^M22646),J22646)</f>
        <v>7.1876629792905739E-2</v>
      </c>
    </row>
    <row r="22647" spans="1:14" ht="15" customHeight="1" x14ac:dyDescent="0.25">
      <c r="A22647" s="23" t="s">
        <v>184</v>
      </c>
      <c r="B22647" s="23">
        <v>2023</v>
      </c>
      <c r="C22647" s="23" t="s">
        <v>2</v>
      </c>
      <c r="D22647" s="23" t="s">
        <v>3</v>
      </c>
      <c r="E22647" s="23" t="s">
        <v>4</v>
      </c>
      <c r="F22647" s="49" t="s">
        <v>20</v>
      </c>
      <c r="G22647" s="44">
        <f t="array" ref="G22647">INDEX(LookupTables!$D$3:$D$100,MATCH(C22647&amp;D22647&amp;E22647,LookupTables!$A$3:$A$100&amp;LookupTables!$B$3:$B$100&amp;LookupTables!$C$3:$C$100,0))</f>
        <v>4.6502320268390802</v>
      </c>
      <c r="H22647" s="44">
        <f t="array" ref="H22647">INDEX(LookupTables!$E$3:$E$100,MATCH(C22647&amp;D22647&amp;E22647,LookupTables!$A$3:$A$100&amp;LookupTables!$B$3:$B$100&amp;LookupTables!$C$3:$C$100,0))</f>
        <v>2.27628707080666</v>
      </c>
      <c r="I22647">
        <v>0.403043775237165</v>
      </c>
      <c r="J22647" s="44">
        <f>IF(F22647="NA",ABS(_xlfn.NORM.INV(I22647,G22647,H22647)),F22647)</f>
        <v>4.0914571865235256</v>
      </c>
      <c r="K22647" s="2" t="str">
        <f>IF(E22647="Oligochaeta",1.05*(3.14*(0.25^2)*J22647)*0.15,"")</f>
        <v/>
      </c>
      <c r="L22647" s="2">
        <f t="array" ref="L22647">INDEX(LookupTables!$J$3:$J$30,MATCH(D22647&amp;E22647,LookupTables!$H$3:$H$30&amp;LookupTables!$I$3:$I$30),0)</f>
        <v>1.8E-3</v>
      </c>
      <c r="M22647" s="2">
        <f t="array" ref="M22647">INDEX(LookupTables!$K$3:$K$30,MATCH(D22647&amp;E22647,LookupTables!$H$3:$H$30&amp;LookupTables!$I$3:$I$30),0)</f>
        <v>2.617</v>
      </c>
      <c r="N22647" s="2">
        <f>IF(K22647="",L22647*(J22647^M22647),J22647)</f>
        <v>7.1871591191091919E-2</v>
      </c>
    </row>
    <row r="22648" spans="1:14" ht="15" customHeight="1" x14ac:dyDescent="0.25">
      <c r="A22648" s="27" t="s">
        <v>184</v>
      </c>
      <c r="B22648" s="27">
        <v>2021</v>
      </c>
      <c r="C22648" s="28" t="s">
        <v>2</v>
      </c>
      <c r="D22648" s="25" t="s">
        <v>3</v>
      </c>
      <c r="E22648" s="25" t="s">
        <v>4</v>
      </c>
      <c r="F22648" s="49" t="s">
        <v>20</v>
      </c>
      <c r="G22648" s="44">
        <f t="array" ref="G22648">INDEX(LookupTables!$D$3:$D$100,MATCH(C22648&amp;D22648&amp;E22648,LookupTables!$A$3:$A$100&amp;LookupTables!$B$3:$B$100&amp;LookupTables!$C$3:$C$100,0))</f>
        <v>4.6502320268390802</v>
      </c>
      <c r="H22648" s="44">
        <f t="array" ref="H22648">INDEX(LookupTables!$E$3:$E$100,MATCH(C22648&amp;D22648&amp;E22648,LookupTables!$A$3:$A$100&amp;LookupTables!$B$3:$B$100&amp;LookupTables!$C$3:$C$100,0))</f>
        <v>2.27628707080666</v>
      </c>
      <c r="I22648">
        <v>0.40297323605045698</v>
      </c>
      <c r="J22648" s="44">
        <f>IF(F22648="NA",ABS(_xlfn.NORM.INV(I22648,G22648,H22648)),F22648)</f>
        <v>4.0910423832871059</v>
      </c>
      <c r="K22648" s="2" t="str">
        <f>IF(E22648="Oligochaeta",1.05*(3.14*(0.25^2)*J22648)*0.15,"")</f>
        <v/>
      </c>
      <c r="L22648" s="2">
        <f t="array" ref="L22648">INDEX(LookupTables!$J$3:$J$31,MATCH(D22648&amp;E22648,LookupTables!$H$3:$H$31&amp;LookupTables!$I$3:$I$31,0))</f>
        <v>1.8E-3</v>
      </c>
      <c r="M22648" s="2">
        <f t="array" ref="M22648">INDEX(LookupTables!$K$3:$K$31,MATCH(D22648&amp;E22648,LookupTables!$H$3:$H$31&amp;LookupTables!$I$3:$I$31,0))</f>
        <v>2.617</v>
      </c>
      <c r="N22648" s="2">
        <f>IF(K22648="",L22648*(J22648^M22648),J22648)</f>
        <v>7.1852523877518865E-2</v>
      </c>
    </row>
    <row r="22649" spans="1:14" ht="15" customHeight="1" x14ac:dyDescent="0.25">
      <c r="A22649" s="25" t="s">
        <v>152</v>
      </c>
      <c r="B22649" s="25">
        <v>2009</v>
      </c>
      <c r="C22649" s="25" t="s">
        <v>5</v>
      </c>
      <c r="D22649" s="25" t="s">
        <v>3</v>
      </c>
      <c r="E22649" s="25" t="s">
        <v>4</v>
      </c>
      <c r="F22649" s="49" t="s">
        <v>20</v>
      </c>
      <c r="G22649" s="44">
        <f t="array" ref="G22649">INDEX(LookupTables!$D$3:$D$100,MATCH(C22649&amp;D22649&amp;E22649,LookupTables!$A$3:$A$100&amp;LookupTables!$B$3:$B$100&amp;LookupTables!$C$3:$C$100,0))</f>
        <v>5.9381620383326696</v>
      </c>
      <c r="H22649" s="44">
        <f t="array" ref="H22649">INDEX(LookupTables!$E$3:$E$100,MATCH(C22649&amp;D22649&amp;E22649,LookupTables!$A$3:$A$100&amp;LookupTables!$B$3:$B$100&amp;LookupTables!$C$3:$C$100,0))</f>
        <v>2.8238341052595599</v>
      </c>
      <c r="I22649">
        <v>0.25649239611811903</v>
      </c>
      <c r="J22649" s="44">
        <f>IF(F22649="NA",ABS(_xlfn.NORM.INV(I22649,G22649,H22649)),F22649)</f>
        <v>4.0908177915562227</v>
      </c>
      <c r="K22649" s="2" t="str">
        <f>IF(E22649="Oligochaeta",1.05*(3.14*(0.25^2)*J22649)*0.15,"")</f>
        <v/>
      </c>
      <c r="L22649" s="2">
        <f t="array" ref="L22649">INDEX(LookupTables!$J$3:$J$30,MATCH(D22649&amp;E22649,LookupTables!$H$3:$H$30&amp;LookupTables!$I$3:$I$30),0)</f>
        <v>1.8E-3</v>
      </c>
      <c r="M22649" s="2">
        <f t="array" ref="M22649">INDEX(LookupTables!$K$3:$K$30,MATCH(D22649&amp;E22649,LookupTables!$H$3:$H$30&amp;LookupTables!$I$3:$I$30),0)</f>
        <v>2.617</v>
      </c>
      <c r="N22649" s="2">
        <f>IF(K22649="",L22649*(J22649^M22649),J22649)</f>
        <v>7.1842201345060683E-2</v>
      </c>
    </row>
    <row r="22650" spans="1:14" ht="15" customHeight="1" x14ac:dyDescent="0.25">
      <c r="A22650" s="25" t="s">
        <v>152</v>
      </c>
      <c r="B22650" s="25">
        <v>2022</v>
      </c>
      <c r="C22650" s="28" t="s">
        <v>2</v>
      </c>
      <c r="D22650" s="25" t="s">
        <v>3</v>
      </c>
      <c r="E22650" s="25" t="s">
        <v>4</v>
      </c>
      <c r="F22650" s="49" t="s">
        <v>20</v>
      </c>
      <c r="G22650" s="44">
        <f t="array" ref="G22650">INDEX(LookupTables!$D$3:$D$100,MATCH(C22650&amp;D22650&amp;E22650,LookupTables!$A$3:$A$100&amp;LookupTables!$B$3:$B$100&amp;LookupTables!$C$3:$C$100,0))</f>
        <v>4.6502320268390802</v>
      </c>
      <c r="H22650" s="44">
        <f t="array" ref="H22650">INDEX(LookupTables!$E$3:$E$100,MATCH(C22650&amp;D22650&amp;E22650,LookupTables!$A$3:$A$100&amp;LookupTables!$B$3:$B$100&amp;LookupTables!$C$3:$C$100,0))</f>
        <v>2.27628707080666</v>
      </c>
      <c r="I22650">
        <v>0.40291897242423103</v>
      </c>
      <c r="J22650" s="44">
        <f>IF(F22650="NA",ABS(_xlfn.NORM.INV(I22650,G22650,H22650)),F22650)</f>
        <v>4.0907232752821789</v>
      </c>
      <c r="K22650" s="2" t="str">
        <f>IF(E22650="Oligochaeta",1.05*(3.14*(0.25^2)*J22650)*0.15,"")</f>
        <v/>
      </c>
      <c r="L22650" s="2">
        <f t="array" ref="L22650">INDEX(LookupTables!$J$3:$J$30,MATCH(D22650&amp;E22650,LookupTables!$H$3:$H$30&amp;LookupTables!$I$3:$I$30),0)</f>
        <v>1.8E-3</v>
      </c>
      <c r="M22650" s="2">
        <f t="array" ref="M22650">INDEX(LookupTables!$K$3:$K$30,MATCH(D22650&amp;E22650,LookupTables!$H$3:$H$30&amp;LookupTables!$I$3:$I$30),0)</f>
        <v>2.617</v>
      </c>
      <c r="N22650" s="2">
        <f>IF(K22650="",L22650*(J22650^M22650),J22650)</f>
        <v>7.183785752628688E-2</v>
      </c>
    </row>
    <row r="22651" spans="1:14" ht="15" customHeight="1" x14ac:dyDescent="0.25">
      <c r="A22651" s="25" t="s">
        <v>184</v>
      </c>
      <c r="B22651" s="25">
        <v>2015</v>
      </c>
      <c r="C22651" s="25" t="s">
        <v>2</v>
      </c>
      <c r="D22651" s="25" t="s">
        <v>3</v>
      </c>
      <c r="E22651" s="25" t="s">
        <v>4</v>
      </c>
      <c r="F22651" s="49" t="s">
        <v>20</v>
      </c>
      <c r="G22651" s="44">
        <f t="array" ref="G22651">INDEX(LookupTables!$D$3:$D$100,MATCH(C22651&amp;D22651&amp;E22651,LookupTables!$A$3:$A$100&amp;LookupTables!$B$3:$B$100&amp;LookupTables!$C$3:$C$100,0))</f>
        <v>4.6502320268390802</v>
      </c>
      <c r="H22651" s="44">
        <f t="array" ref="H22651">INDEX(LookupTables!$E$3:$E$100,MATCH(C22651&amp;D22651&amp;E22651,LookupTables!$A$3:$A$100&amp;LookupTables!$B$3:$B$100&amp;LookupTables!$C$3:$C$100,0))</f>
        <v>2.27628707080666</v>
      </c>
      <c r="I22651">
        <v>0.40290256915613998</v>
      </c>
      <c r="J22651" s="44">
        <f>IF(F22651="NA",ABS(_xlfn.NORM.INV(I22651,G22651,H22651)),F22651)</f>
        <v>4.0906268104501944</v>
      </c>
      <c r="K22651" s="2" t="str">
        <f>IF(E22651="Oligochaeta",1.05*(3.14*(0.25^2)*J22651)*0.15,"")</f>
        <v/>
      </c>
      <c r="L22651" s="2">
        <f t="array" ref="L22651">INDEX(LookupTables!$J$3:$J$30,MATCH(D22651&amp;E22651,LookupTables!$H$3:$H$30&amp;LookupTables!$I$3:$I$30),0)</f>
        <v>1.8E-3</v>
      </c>
      <c r="M22651" s="2">
        <f t="array" ref="M22651">INDEX(LookupTables!$K$3:$K$30,MATCH(D22651&amp;E22651,LookupTables!$H$3:$H$30&amp;LookupTables!$I$3:$I$30),0)</f>
        <v>2.617</v>
      </c>
      <c r="N22651" s="2">
        <f>IF(K22651="",L22651*(J22651^M22651),J22651)</f>
        <v>7.1833424322204339E-2</v>
      </c>
    </row>
    <row r="22652" spans="1:14" ht="15" customHeight="1" x14ac:dyDescent="0.25">
      <c r="A22652" s="42" t="s">
        <v>153</v>
      </c>
      <c r="B22652" s="42">
        <v>2008</v>
      </c>
      <c r="C22652" s="42" t="s">
        <v>7</v>
      </c>
      <c r="D22652" s="41" t="s">
        <v>10</v>
      </c>
      <c r="E22652" s="41" t="s">
        <v>17</v>
      </c>
      <c r="F22652" s="49" t="s">
        <v>20</v>
      </c>
      <c r="G22652" s="44">
        <f t="array" ref="G22652">INDEX(LookupTables!$D$3:$D$100,MATCH(C22652&amp;D22652&amp;E22652,LookupTables!$A$3:$A$100&amp;LookupTables!$B$3:$B$100&amp;LookupTables!$C$3:$C$100,0))</f>
        <v>3.4583333333333299</v>
      </c>
      <c r="H22652" s="44">
        <f t="array" ref="H22652">INDEX(LookupTables!$E$3:$E$100,MATCH(C22652&amp;D22652&amp;E22652,LookupTables!$A$3:$A$100&amp;LookupTables!$B$3:$B$100&amp;LookupTables!$C$3:$C$100,0))</f>
        <v>1.6718235805608701</v>
      </c>
      <c r="I22652">
        <v>0.338050069171004</v>
      </c>
      <c r="J22652" s="44">
        <f>IF(F22652="NA",ABS(_xlfn.NORM.INV(I22652,G22652,H22652)),F22652)</f>
        <v>2.7598609602642208</v>
      </c>
      <c r="K22652" s="2" t="str">
        <f>IF(E22652="Oligochaeta",1.05*(3.14*(0.25^2)*J22652)*0.15,"")</f>
        <v/>
      </c>
      <c r="L22652" s="2">
        <f t="array" ref="L22652">INDEX(LookupTables!$J$3:$J$30,MATCH(D22652&amp;E22652,LookupTables!$H$3:$H$30&amp;LookupTables!$I$3:$I$30),0)</f>
        <v>4.7000000000000002E-3</v>
      </c>
      <c r="M22652" s="2">
        <f t="array" ref="M22652">INDEX(LookupTables!$K$3:$K$30,MATCH(D22652&amp;E22652,LookupTables!$H$3:$H$30&amp;LookupTables!$I$3:$I$30),0)</f>
        <v>2.6859999999999999</v>
      </c>
      <c r="N22652" s="2">
        <f>IF(K22652="",L22652*(J22652^M22652),J22652)</f>
        <v>7.1832484148058373E-2</v>
      </c>
    </row>
    <row r="22653" spans="1:14" ht="15" customHeight="1" x14ac:dyDescent="0.25">
      <c r="A22653" s="25" t="s">
        <v>153</v>
      </c>
      <c r="B22653" s="25">
        <v>2014</v>
      </c>
      <c r="C22653" s="25" t="s">
        <v>2</v>
      </c>
      <c r="D22653" s="25" t="s">
        <v>3</v>
      </c>
      <c r="E22653" s="25" t="s">
        <v>4</v>
      </c>
      <c r="F22653" s="49" t="s">
        <v>20</v>
      </c>
      <c r="G22653" s="44">
        <f t="array" ref="G22653">INDEX(LookupTables!$D$3:$D$100,MATCH(C22653&amp;D22653&amp;E22653,LookupTables!$A$3:$A$100&amp;LookupTables!$B$3:$B$100&amp;LookupTables!$C$3:$C$100,0))</f>
        <v>4.6502320268390802</v>
      </c>
      <c r="H22653" s="44">
        <f t="array" ref="H22653">INDEX(LookupTables!$E$3:$E$100,MATCH(C22653&amp;D22653&amp;E22653,LookupTables!$A$3:$A$100&amp;LookupTables!$B$3:$B$100&amp;LookupTables!$C$3:$C$100,0))</f>
        <v>2.27628707080666</v>
      </c>
      <c r="I22653">
        <v>0.40285970084369199</v>
      </c>
      <c r="J22653" s="44">
        <f>IF(F22653="NA",ABS(_xlfn.NORM.INV(I22653,G22653,H22653)),F22653)</f>
        <v>4.0903747044441792</v>
      </c>
      <c r="K22653" s="2" t="str">
        <f>IF(E22653="Oligochaeta",1.05*(3.14*(0.25^2)*J22653)*0.15,"")</f>
        <v/>
      </c>
      <c r="L22653" s="2">
        <f t="array" ref="L22653">INDEX(LookupTables!$J$3:$J$30,MATCH(D22653&amp;E22653,LookupTables!$H$3:$H$30&amp;LookupTables!$I$3:$I$30),0)</f>
        <v>1.8E-3</v>
      </c>
      <c r="M22653" s="2">
        <f t="array" ref="M22653">INDEX(LookupTables!$K$3:$K$30,MATCH(D22653&amp;E22653,LookupTables!$H$3:$H$30&amp;LookupTables!$I$3:$I$30),0)</f>
        <v>2.617</v>
      </c>
      <c r="N22653" s="2">
        <f>IF(K22653="",L22653*(J22653^M22653),J22653)</f>
        <v>7.1821839163595635E-2</v>
      </c>
    </row>
    <row r="22654" spans="1:14" ht="15" customHeight="1" x14ac:dyDescent="0.25">
      <c r="A22654" s="25" t="s">
        <v>184</v>
      </c>
      <c r="B22654" s="25">
        <v>2016</v>
      </c>
      <c r="C22654" s="25" t="s">
        <v>2</v>
      </c>
      <c r="D22654" s="25" t="s">
        <v>3</v>
      </c>
      <c r="E22654" s="25" t="s">
        <v>4</v>
      </c>
      <c r="F22654" s="49" t="s">
        <v>20</v>
      </c>
      <c r="G22654" s="44">
        <f t="array" ref="G22654">INDEX(LookupTables!$D$3:$D$100,MATCH(C22654&amp;D22654&amp;E22654,LookupTables!$A$3:$A$100&amp;LookupTables!$B$3:$B$100&amp;LookupTables!$C$3:$C$100,0))</f>
        <v>4.6502320268390802</v>
      </c>
      <c r="H22654" s="44">
        <f t="array" ref="H22654">INDEX(LookupTables!$E$3:$E$100,MATCH(C22654&amp;D22654&amp;E22654,LookupTables!$A$3:$A$100&amp;LookupTables!$B$3:$B$100&amp;LookupTables!$C$3:$C$100,0))</f>
        <v>2.27628707080666</v>
      </c>
      <c r="I22654">
        <v>0.40283930883742902</v>
      </c>
      <c r="J22654" s="44">
        <f>IF(F22654="NA",ABS(_xlfn.NORM.INV(I22654,G22654,H22654)),F22654)</f>
        <v>4.090254777853163</v>
      </c>
      <c r="K22654" s="2" t="str">
        <f>IF(E22654="Oligochaeta",1.05*(3.14*(0.25^2)*J22654)*0.15,"")</f>
        <v/>
      </c>
      <c r="L22654" s="2">
        <f t="array" ref="L22654">INDEX(LookupTables!$J$3:$J$31,MATCH(D22654&amp;E22654,LookupTables!$H$3:$H$31&amp;LookupTables!$I$3:$I$31,0))</f>
        <v>1.8E-3</v>
      </c>
      <c r="M22654" s="2">
        <f t="array" ref="M22654">INDEX(LookupTables!$K$3:$K$31,MATCH(D22654&amp;E22654,LookupTables!$H$3:$H$31&amp;LookupTables!$I$3:$I$31,0))</f>
        <v>2.617</v>
      </c>
      <c r="N22654" s="2">
        <f>IF(K22654="",L22654*(J22654^M22654),J22654)</f>
        <v>7.1816328519733644E-2</v>
      </c>
    </row>
    <row r="22655" spans="1:14" ht="15" customHeight="1" x14ac:dyDescent="0.25">
      <c r="A22655" s="23" t="s">
        <v>184</v>
      </c>
      <c r="B22655" s="23">
        <v>2023</v>
      </c>
      <c r="C22655" s="23" t="s">
        <v>2</v>
      </c>
      <c r="D22655" s="23" t="s">
        <v>3</v>
      </c>
      <c r="E22655" s="23" t="s">
        <v>4</v>
      </c>
      <c r="F22655" s="49" t="s">
        <v>20</v>
      </c>
      <c r="G22655" s="44">
        <f t="array" ref="G22655">INDEX(LookupTables!$D$3:$D$100,MATCH(C22655&amp;D22655&amp;E22655,LookupTables!$A$3:$A$100&amp;LookupTables!$B$3:$B$100&amp;LookupTables!$C$3:$C$100,0))</f>
        <v>4.6502320268390802</v>
      </c>
      <c r="H22655" s="44">
        <f t="array" ref="H22655">INDEX(LookupTables!$E$3:$E$100,MATCH(C22655&amp;D22655&amp;E22655,LookupTables!$A$3:$A$100&amp;LookupTables!$B$3:$B$100&amp;LookupTables!$C$3:$C$100,0))</f>
        <v>2.27628707080666</v>
      </c>
      <c r="I22655">
        <v>0.40271937474608399</v>
      </c>
      <c r="J22655" s="44">
        <f>IF(F22655="NA",ABS(_xlfn.NORM.INV(I22655,G22655,H22655)),F22655)</f>
        <v>4.0895494069245233</v>
      </c>
      <c r="K22655" s="2" t="str">
        <f>IF(E22655="Oligochaeta",1.05*(3.14*(0.25^2)*J22655)*0.15,"")</f>
        <v/>
      </c>
      <c r="L22655" s="2">
        <f t="array" ref="L22655">INDEX(LookupTables!$J$3:$J$31,MATCH(D22655&amp;E22655,LookupTables!$H$3:$H$31&amp;LookupTables!$I$3:$I$31,0))</f>
        <v>1.8E-3</v>
      </c>
      <c r="M22655" s="2">
        <f t="array" ref="M22655">INDEX(LookupTables!$K$3:$K$31,MATCH(D22655&amp;E22655,LookupTables!$H$3:$H$31&amp;LookupTables!$I$3:$I$31,0))</f>
        <v>2.617</v>
      </c>
      <c r="N22655" s="2">
        <f>IF(K22655="",L22655*(J22655^M22655),J22655)</f>
        <v>7.1783921912694643E-2</v>
      </c>
    </row>
    <row r="22656" spans="1:14" ht="15" customHeight="1" x14ac:dyDescent="0.25">
      <c r="A22656" s="25" t="s">
        <v>184</v>
      </c>
      <c r="B22656" s="25">
        <v>2015</v>
      </c>
      <c r="C22656" s="25" t="s">
        <v>2</v>
      </c>
      <c r="D22656" s="25" t="s">
        <v>3</v>
      </c>
      <c r="E22656" s="25" t="s">
        <v>4</v>
      </c>
      <c r="F22656" s="49" t="s">
        <v>20</v>
      </c>
      <c r="G22656" s="44">
        <f t="array" ref="G22656">INDEX(LookupTables!$D$3:$D$100,MATCH(C22656&amp;D22656&amp;E22656,LookupTables!$A$3:$A$100&amp;LookupTables!$B$3:$B$100&amp;LookupTables!$C$3:$C$100,0))</f>
        <v>4.6502320268390802</v>
      </c>
      <c r="H22656" s="44">
        <f t="array" ref="H22656">INDEX(LookupTables!$E$3:$E$100,MATCH(C22656&amp;D22656&amp;E22656,LookupTables!$A$3:$A$100&amp;LookupTables!$B$3:$B$100&amp;LookupTables!$C$3:$C$100,0))</f>
        <v>2.27628707080666</v>
      </c>
      <c r="I22656">
        <v>0.40271484514232703</v>
      </c>
      <c r="J22656" s="44">
        <f>IF(F22656="NA",ABS(_xlfn.NORM.INV(I22656,G22656,H22656)),F22656)</f>
        <v>4.0895227658146842</v>
      </c>
      <c r="K22656" s="2" t="str">
        <f>IF(E22656="Oligochaeta",1.05*(3.14*(0.25^2)*J22656)*0.15,"")</f>
        <v/>
      </c>
      <c r="L22656" s="2">
        <f t="array" ref="L22656">INDEX(LookupTables!$J$3:$J$30,MATCH(D22656&amp;E22656,LookupTables!$H$3:$H$30&amp;LookupTables!$I$3:$I$30),0)</f>
        <v>1.8E-3</v>
      </c>
      <c r="M22656" s="2">
        <f t="array" ref="M22656">INDEX(LookupTables!$K$3:$K$30,MATCH(D22656&amp;E22656,LookupTables!$H$3:$H$30&amp;LookupTables!$I$3:$I$30),0)</f>
        <v>2.617</v>
      </c>
      <c r="N22656" s="2">
        <f>IF(K22656="",L22656*(J22656^M22656),J22656)</f>
        <v>7.1782698126720945E-2</v>
      </c>
    </row>
    <row r="22657" spans="1:14" ht="15" customHeight="1" x14ac:dyDescent="0.25">
      <c r="A22657" s="23" t="s">
        <v>184</v>
      </c>
      <c r="B22657" s="23">
        <v>2018</v>
      </c>
      <c r="C22657" s="28" t="s">
        <v>2</v>
      </c>
      <c r="D22657" s="23" t="s">
        <v>3</v>
      </c>
      <c r="E22657" s="23" t="s">
        <v>4</v>
      </c>
      <c r="F22657" s="49" t="s">
        <v>20</v>
      </c>
      <c r="G22657" s="44">
        <f t="array" ref="G22657">INDEX(LookupTables!$D$3:$D$100,MATCH(C22657&amp;D22657&amp;E22657,LookupTables!$A$3:$A$100&amp;LookupTables!$B$3:$B$100&amp;LookupTables!$C$3:$C$100,0))</f>
        <v>4.6502320268390802</v>
      </c>
      <c r="H22657" s="44">
        <f t="array" ref="H22657">INDEX(LookupTables!$E$3:$E$100,MATCH(C22657&amp;D22657&amp;E22657,LookupTables!$A$3:$A$100&amp;LookupTables!$B$3:$B$100&amp;LookupTables!$C$3:$C$100,0))</f>
        <v>2.27628707080666</v>
      </c>
      <c r="I22657">
        <v>0.40260856912936999</v>
      </c>
      <c r="J22657" s="44">
        <f>IF(F22657="NA",ABS(_xlfn.NORM.INV(I22657,G22657,H22657)),F22657)</f>
        <v>4.0888976756380773</v>
      </c>
      <c r="K22657" s="2" t="str">
        <f>IF(E22657="Oligochaeta",1.05*(3.14*(0.25^2)*J22657)*0.15,"")</f>
        <v/>
      </c>
      <c r="L22657" s="2">
        <f t="array" ref="L22657">INDEX(LookupTables!$J$3:$J$30,MATCH(D22657&amp;E22657,LookupTables!$H$3:$H$30&amp;LookupTables!$I$3:$I$30),0)</f>
        <v>1.8E-3</v>
      </c>
      <c r="M22657" s="2">
        <f t="array" ref="M22657">INDEX(LookupTables!$K$3:$K$30,MATCH(D22657&amp;E22657,LookupTables!$H$3:$H$30&amp;LookupTables!$I$3:$I$30),0)</f>
        <v>2.617</v>
      </c>
      <c r="N22657" s="2">
        <f>IF(K22657="",L22657*(J22657^M22657),J22657)</f>
        <v>7.1753987685105325E-2</v>
      </c>
    </row>
    <row r="22658" spans="1:14" ht="15" customHeight="1" x14ac:dyDescent="0.25">
      <c r="A22658" s="25" t="s">
        <v>153</v>
      </c>
      <c r="B22658" s="25">
        <v>2016</v>
      </c>
      <c r="C22658" s="25" t="s">
        <v>2</v>
      </c>
      <c r="D22658" s="25" t="s">
        <v>3</v>
      </c>
      <c r="E22658" s="25" t="s">
        <v>4</v>
      </c>
      <c r="F22658" s="49" t="s">
        <v>20</v>
      </c>
      <c r="G22658" s="44">
        <f t="array" ref="G22658">INDEX(LookupTables!$D$3:$D$100,MATCH(C22658&amp;D22658&amp;E22658,LookupTables!$A$3:$A$100&amp;LookupTables!$B$3:$B$100&amp;LookupTables!$C$3:$C$100,0))</f>
        <v>4.6502320268390802</v>
      </c>
      <c r="H22658" s="44">
        <f t="array" ref="H22658">INDEX(LookupTables!$E$3:$E$100,MATCH(C22658&amp;D22658&amp;E22658,LookupTables!$A$3:$A$100&amp;LookupTables!$B$3:$B$100&amp;LookupTables!$C$3:$C$100,0))</f>
        <v>2.27628707080666</v>
      </c>
      <c r="I22658">
        <v>0.40253396949265202</v>
      </c>
      <c r="J22658" s="44">
        <f>IF(F22658="NA",ABS(_xlfn.NORM.INV(I22658,G22658,H22658)),F22658)</f>
        <v>4.0884588730722902</v>
      </c>
      <c r="K22658" s="2" t="str">
        <f>IF(E22658="Oligochaeta",1.05*(3.14*(0.25^2)*J22658)*0.15,"")</f>
        <v/>
      </c>
      <c r="L22658" s="2">
        <f t="array" ref="L22658">INDEX(LookupTables!$J$3:$J$31,MATCH(D22658&amp;E22658,LookupTables!$H$3:$H$31&amp;LookupTables!$I$3:$I$31,0))</f>
        <v>1.8E-3</v>
      </c>
      <c r="M22658" s="2">
        <f t="array" ref="M22658">INDEX(LookupTables!$K$3:$K$31,MATCH(D22658&amp;E22658,LookupTables!$H$3:$H$31&amp;LookupTables!$I$3:$I$31,0))</f>
        <v>2.617</v>
      </c>
      <c r="N22658" s="2">
        <f>IF(K22658="",L22658*(J22658^M22658),J22658)</f>
        <v>7.1733837687540769E-2</v>
      </c>
    </row>
    <row r="22659" spans="1:14" ht="15" customHeight="1" x14ac:dyDescent="0.25">
      <c r="A22659" s="23" t="s">
        <v>152</v>
      </c>
      <c r="B22659" s="23">
        <v>2021</v>
      </c>
      <c r="C22659" s="28" t="s">
        <v>6</v>
      </c>
      <c r="D22659" s="23" t="s">
        <v>3</v>
      </c>
      <c r="E22659" s="23" t="s">
        <v>4</v>
      </c>
      <c r="F22659" s="49" t="s">
        <v>20</v>
      </c>
      <c r="G22659" s="44">
        <f t="array" ref="G22659">INDEX(LookupTables!$D$3:$D$100,MATCH(C22659&amp;D22659&amp;E22659,LookupTables!$A$3:$A$100&amp;LookupTables!$B$3:$B$100&amp;LookupTables!$C$3:$C$100,0))</f>
        <v>4.9797156726820404</v>
      </c>
      <c r="H22659" s="44">
        <f t="array" ref="H22659">INDEX(LookupTables!$E$3:$E$100,MATCH(C22659&amp;D22659&amp;E22659,LookupTables!$A$3:$A$100&amp;LookupTables!$B$3:$B$100&amp;LookupTables!$C$3:$C$100,0))</f>
        <v>2.2670671585811601</v>
      </c>
      <c r="I22659">
        <v>0.34710186999291198</v>
      </c>
      <c r="J22659" s="44">
        <f>IF(F22659="NA",ABS(_xlfn.NORM.INV(I22659,G22659,H22659)),F22659)</f>
        <v>4.0884030043938537</v>
      </c>
      <c r="K22659" s="2" t="str">
        <f>IF(E22659="Oligochaeta",1.05*(3.14*(0.25^2)*J22659)*0.15,"")</f>
        <v/>
      </c>
      <c r="L22659" s="2">
        <f t="array" ref="L22659">INDEX(LookupTables!$J$3:$J$30,MATCH(D22659&amp;E22659,LookupTables!$H$3:$H$30&amp;LookupTables!$I$3:$I$30),0)</f>
        <v>1.8E-3</v>
      </c>
      <c r="M22659" s="2">
        <f t="array" ref="M22659">INDEX(LookupTables!$K$3:$K$30,MATCH(D22659&amp;E22659,LookupTables!$H$3:$H$30&amp;LookupTables!$I$3:$I$30),0)</f>
        <v>2.617</v>
      </c>
      <c r="N22659" s="2">
        <f>IF(K22659="",L22659*(J22659^M22659),J22659)</f>
        <v>7.173127242537955E-2</v>
      </c>
    </row>
    <row r="22660" spans="1:14" ht="15" customHeight="1" x14ac:dyDescent="0.25">
      <c r="A22660" s="23" t="s">
        <v>184</v>
      </c>
      <c r="B22660" s="23">
        <v>2023</v>
      </c>
      <c r="C22660" s="23" t="s">
        <v>2</v>
      </c>
      <c r="D22660" s="23" t="s">
        <v>3</v>
      </c>
      <c r="E22660" s="23" t="s">
        <v>4</v>
      </c>
      <c r="F22660" s="49" t="s">
        <v>20</v>
      </c>
      <c r="G22660" s="44">
        <f t="array" ref="G22660">INDEX(LookupTables!$D$3:$D$100,MATCH(C22660&amp;D22660&amp;E22660,LookupTables!$A$3:$A$100&amp;LookupTables!$B$3:$B$100&amp;LookupTables!$C$3:$C$100,0))</f>
        <v>4.6502320268390802</v>
      </c>
      <c r="H22660" s="44">
        <f t="array" ref="H22660">INDEX(LookupTables!$E$3:$E$100,MATCH(C22660&amp;D22660&amp;E22660,LookupTables!$A$3:$A$100&amp;LookupTables!$B$3:$B$100&amp;LookupTables!$C$3:$C$100,0))</f>
        <v>2.27628707080666</v>
      </c>
      <c r="I22660">
        <v>0.40251642698422102</v>
      </c>
      <c r="J22660" s="44">
        <f>IF(F22660="NA",ABS(_xlfn.NORM.INV(I22660,G22660,H22660)),F22660)</f>
        <v>4.088355683242213</v>
      </c>
      <c r="K22660" s="2" t="str">
        <f>IF(E22660="Oligochaeta",1.05*(3.14*(0.25^2)*J22660)*0.15,"")</f>
        <v/>
      </c>
      <c r="L22660" s="2">
        <f t="array" ref="L22660">INDEX(LookupTables!$J$3:$J$30,MATCH(D22660&amp;E22660,LookupTables!$H$3:$H$30&amp;LookupTables!$I$3:$I$30),0)</f>
        <v>1.8E-3</v>
      </c>
      <c r="M22660" s="2">
        <f t="array" ref="M22660">INDEX(LookupTables!$K$3:$K$30,MATCH(D22660&amp;E22660,LookupTables!$H$3:$H$30&amp;LookupTables!$I$3:$I$30),0)</f>
        <v>2.617</v>
      </c>
      <c r="N22660" s="2">
        <f>IF(K22660="",L22660*(J22660^M22660),J22660)</f>
        <v>7.1729099675172978E-2</v>
      </c>
    </row>
    <row r="22661" spans="1:14" ht="15" customHeight="1" x14ac:dyDescent="0.25">
      <c r="A22661" s="23" t="s">
        <v>153</v>
      </c>
      <c r="B22661" s="23">
        <v>2017</v>
      </c>
      <c r="C22661" s="28" t="s">
        <v>2</v>
      </c>
      <c r="D22661" s="23" t="s">
        <v>3</v>
      </c>
      <c r="E22661" s="23" t="s">
        <v>4</v>
      </c>
      <c r="F22661" s="49" t="s">
        <v>20</v>
      </c>
      <c r="G22661" s="44">
        <f t="array" ref="G22661">INDEX(LookupTables!$D$3:$D$100,MATCH(C22661&amp;D22661&amp;E22661,LookupTables!$A$3:$A$100&amp;LookupTables!$B$3:$B$100&amp;LookupTables!$C$3:$C$100,0))</f>
        <v>4.6502320268390802</v>
      </c>
      <c r="H22661" s="44">
        <f t="array" ref="H22661">INDEX(LookupTables!$E$3:$E$100,MATCH(C22661&amp;D22661&amp;E22661,LookupTables!$A$3:$A$100&amp;LookupTables!$B$3:$B$100&amp;LookupTables!$C$3:$C$100,0))</f>
        <v>2.27628707080666</v>
      </c>
      <c r="I22661">
        <v>0.40250741853378702</v>
      </c>
      <c r="J22661" s="44">
        <f>IF(F22661="NA",ABS(_xlfn.NORM.INV(I22661,G22661,H22661)),F22661)</f>
        <v>4.0883026926254651</v>
      </c>
      <c r="K22661" s="2" t="str">
        <f>IF(E22661="Oligochaeta",1.05*(3.14*(0.25^2)*J22661)*0.15,"")</f>
        <v/>
      </c>
      <c r="L22661" s="2">
        <f t="array" ref="L22661">INDEX(LookupTables!$J$3:$J$31,MATCH(D22661&amp;E22661,LookupTables!$H$3:$H$31&amp;LookupTables!$I$3:$I$31,0))</f>
        <v>1.8E-3</v>
      </c>
      <c r="M22661" s="2">
        <f t="array" ref="M22661">INDEX(LookupTables!$K$3:$K$31,MATCH(D22661&amp;E22661,LookupTables!$H$3:$H$31&amp;LookupTables!$I$3:$I$31,0))</f>
        <v>2.617</v>
      </c>
      <c r="N22661" s="2">
        <f>IF(K22661="",L22661*(J22661^M22661),J22661)</f>
        <v>7.1726666659797406E-2</v>
      </c>
    </row>
    <row r="22662" spans="1:14" ht="15" customHeight="1" x14ac:dyDescent="0.25">
      <c r="A22662" s="25" t="s">
        <v>184</v>
      </c>
      <c r="B22662" s="25">
        <v>2015</v>
      </c>
      <c r="C22662" s="25" t="s">
        <v>2</v>
      </c>
      <c r="D22662" s="25" t="s">
        <v>3</v>
      </c>
      <c r="E22662" s="25" t="s">
        <v>4</v>
      </c>
      <c r="F22662" s="49" t="s">
        <v>20</v>
      </c>
      <c r="G22662" s="44">
        <f t="array" ref="G22662">INDEX(LookupTables!$D$3:$D$100,MATCH(C22662&amp;D22662&amp;E22662,LookupTables!$A$3:$A$100&amp;LookupTables!$B$3:$B$100&amp;LookupTables!$C$3:$C$100,0))</f>
        <v>4.6502320268390802</v>
      </c>
      <c r="H22662" s="44">
        <f t="array" ref="H22662">INDEX(LookupTables!$E$3:$E$100,MATCH(C22662&amp;D22662&amp;E22662,LookupTables!$A$3:$A$100&amp;LookupTables!$B$3:$B$100&amp;LookupTables!$C$3:$C$100,0))</f>
        <v>2.27628707080666</v>
      </c>
      <c r="I22662">
        <v>0.40249658364336899</v>
      </c>
      <c r="J22662" s="44">
        <f>IF(F22662="NA",ABS(_xlfn.NORM.INV(I22662,G22662,H22662)),F22662)</f>
        <v>4.0882389578950686</v>
      </c>
      <c r="K22662" s="2" t="str">
        <f>IF(E22662="Oligochaeta",1.05*(3.14*(0.25^2)*J22662)*0.15,"")</f>
        <v/>
      </c>
      <c r="L22662" s="2">
        <f t="array" ref="L22662">INDEX(LookupTables!$J$3:$J$31,MATCH(D22662&amp;E22662,LookupTables!$H$3:$H$31&amp;LookupTables!$I$3:$I$31,0))</f>
        <v>1.8E-3</v>
      </c>
      <c r="M22662" s="2">
        <f t="array" ref="M22662">INDEX(LookupTables!$K$3:$K$31,MATCH(D22662&amp;E22662,LookupTables!$H$3:$H$31&amp;LookupTables!$I$3:$I$31,0))</f>
        <v>2.617</v>
      </c>
      <c r="N22662" s="2">
        <f>IF(K22662="",L22662*(J22662^M22662),J22662)</f>
        <v>7.1723740405885639E-2</v>
      </c>
    </row>
    <row r="22663" spans="1:14" ht="15" customHeight="1" x14ac:dyDescent="0.25">
      <c r="A22663" s="23" t="s">
        <v>184</v>
      </c>
      <c r="B22663" s="23">
        <v>2021</v>
      </c>
      <c r="C22663" s="28" t="s">
        <v>2</v>
      </c>
      <c r="D22663" s="23" t="s">
        <v>3</v>
      </c>
      <c r="E22663" s="23" t="s">
        <v>4</v>
      </c>
      <c r="F22663" s="49" t="s">
        <v>20</v>
      </c>
      <c r="G22663" s="44">
        <f>LookupTables!$D$101</f>
        <v>5.0544186046372097</v>
      </c>
      <c r="H22663" s="44">
        <f>LookupTables!$E$101</f>
        <v>2.4872582373970298</v>
      </c>
      <c r="I22663">
        <v>0.348824671818875</v>
      </c>
      <c r="J22663" s="44">
        <f>IF(F22663="NA",ABS(_xlfn.NORM.INV(I22663,G22663,H22663)),F22663)</f>
        <v>4.0881298378683875</v>
      </c>
      <c r="K22663" s="2" t="str">
        <f>IF(E22663="Oligochaeta",1.05*(3.14*(0.25^2)*J22663)*0.15,"")</f>
        <v/>
      </c>
      <c r="L22663" s="2">
        <f t="array" ref="L22663">INDEX(LookupTables!$J$3:$J$31,MATCH(D22663&amp;E22663,LookupTables!$H$3:$H$31&amp;LookupTables!$I$3:$I$31,0))</f>
        <v>1.8E-3</v>
      </c>
      <c r="M22663" s="2">
        <f t="array" ref="M22663">INDEX(LookupTables!$K$3:$K$31,MATCH(D22663&amp;E22663,LookupTables!$H$3:$H$31&amp;LookupTables!$I$3:$I$31,0))</f>
        <v>2.617</v>
      </c>
      <c r="N22663" s="2">
        <f>IF(K22663="",L22663*(J22663^M22663),J22663)</f>
        <v>7.1718730547247242E-2</v>
      </c>
    </row>
    <row r="22664" spans="1:14" ht="15" customHeight="1" x14ac:dyDescent="0.25">
      <c r="A22664" s="25" t="s">
        <v>184</v>
      </c>
      <c r="B22664" s="25">
        <v>2015</v>
      </c>
      <c r="C22664" s="25" t="s">
        <v>2</v>
      </c>
      <c r="D22664" s="25" t="s">
        <v>3</v>
      </c>
      <c r="E22664" s="25" t="s">
        <v>4</v>
      </c>
      <c r="F22664" s="49" t="s">
        <v>20</v>
      </c>
      <c r="G22664" s="44">
        <f t="array" ref="G22664">INDEX(LookupTables!$D$3:$D$100,MATCH(C22664&amp;D22664&amp;E22664,LookupTables!$A$3:$A$100&amp;LookupTables!$B$3:$B$100&amp;LookupTables!$C$3:$C$100,0))</f>
        <v>4.6502320268390802</v>
      </c>
      <c r="H22664" s="44">
        <f t="array" ref="H22664">INDEX(LookupTables!$E$3:$E$100,MATCH(C22664&amp;D22664&amp;E22664,LookupTables!$A$3:$A$100&amp;LookupTables!$B$3:$B$100&amp;LookupTables!$C$3:$C$100,0))</f>
        <v>2.27628707080666</v>
      </c>
      <c r="I22664">
        <v>0.40245754190255001</v>
      </c>
      <c r="J22664" s="44">
        <f>IF(F22664="NA",ABS(_xlfn.NORM.INV(I22664,G22664,H22664)),F22664)</f>
        <v>4.0880092966502053</v>
      </c>
      <c r="K22664" s="2" t="str">
        <f>IF(E22664="Oligochaeta",1.05*(3.14*(0.25^2)*J22664)*0.15,"")</f>
        <v/>
      </c>
      <c r="L22664" s="2">
        <f t="array" ref="L22664">INDEX(LookupTables!$J$3:$J$30,MATCH(D22664&amp;E22664,LookupTables!$H$3:$H$30&amp;LookupTables!$I$3:$I$30),0)</f>
        <v>1.8E-3</v>
      </c>
      <c r="M22664" s="2">
        <f t="array" ref="M22664">INDEX(LookupTables!$K$3:$K$30,MATCH(D22664&amp;E22664,LookupTables!$H$3:$H$30&amp;LookupTables!$I$3:$I$30),0)</f>
        <v>2.617</v>
      </c>
      <c r="N22664" s="2">
        <f>IF(K22664="",L22664*(J22664^M22664),J22664)</f>
        <v>7.1713196576503921E-2</v>
      </c>
    </row>
    <row r="22665" spans="1:14" ht="15" customHeight="1" x14ac:dyDescent="0.25">
      <c r="A22665" s="25" t="s">
        <v>184</v>
      </c>
      <c r="B22665" s="25">
        <v>2015</v>
      </c>
      <c r="C22665" s="25" t="s">
        <v>2</v>
      </c>
      <c r="D22665" s="25" t="s">
        <v>3</v>
      </c>
      <c r="E22665" s="25" t="s">
        <v>4</v>
      </c>
      <c r="F22665" s="49" t="s">
        <v>20</v>
      </c>
      <c r="G22665" s="44">
        <f t="array" ref="G22665">INDEX(LookupTables!$D$3:$D$100,MATCH(C22665&amp;D22665&amp;E22665,LookupTables!$A$3:$A$100&amp;LookupTables!$B$3:$B$100&amp;LookupTables!$C$3:$C$100,0))</f>
        <v>4.6502320268390802</v>
      </c>
      <c r="H22665" s="44">
        <f t="array" ref="H22665">INDEX(LookupTables!$E$3:$E$100,MATCH(C22665&amp;D22665&amp;E22665,LookupTables!$A$3:$A$100&amp;LookupTables!$B$3:$B$100&amp;LookupTables!$C$3:$C$100,0))</f>
        <v>2.27628707080666</v>
      </c>
      <c r="I22665">
        <v>0.40242951025720702</v>
      </c>
      <c r="J22665" s="44">
        <f>IF(F22665="NA",ABS(_xlfn.NORM.INV(I22665,G22665,H22665)),F22665)</f>
        <v>4.0878443982559762</v>
      </c>
      <c r="K22665" s="2" t="str">
        <f>IF(E22665="Oligochaeta",1.05*(3.14*(0.25^2)*J22665)*0.15,"")</f>
        <v/>
      </c>
      <c r="L22665" s="2">
        <f t="array" ref="L22665">INDEX(LookupTables!$J$3:$J$30,MATCH(D22665&amp;E22665,LookupTables!$H$3:$H$30&amp;LookupTables!$I$3:$I$30),0)</f>
        <v>1.8E-3</v>
      </c>
      <c r="M22665" s="2">
        <f t="array" ref="M22665">INDEX(LookupTables!$K$3:$K$30,MATCH(D22665&amp;E22665,LookupTables!$H$3:$H$30&amp;LookupTables!$I$3:$I$30),0)</f>
        <v>2.617</v>
      </c>
      <c r="N22665" s="2">
        <f>IF(K22665="",L22665*(J22665^M22665),J22665)</f>
        <v>7.1705626623344662E-2</v>
      </c>
    </row>
    <row r="22666" spans="1:14" ht="15" customHeight="1" x14ac:dyDescent="0.25">
      <c r="A22666" s="23" t="s">
        <v>184</v>
      </c>
      <c r="B22666" s="23">
        <v>2023</v>
      </c>
      <c r="C22666" s="23" t="s">
        <v>2</v>
      </c>
      <c r="D22666" s="23" t="s">
        <v>3</v>
      </c>
      <c r="E22666" s="23" t="s">
        <v>4</v>
      </c>
      <c r="F22666" s="49" t="s">
        <v>20</v>
      </c>
      <c r="G22666" s="44">
        <f t="array" ref="G22666">INDEX(LookupTables!$D$3:$D$100,MATCH(C22666&amp;D22666&amp;E22666,LookupTables!$A$3:$A$100&amp;LookupTables!$B$3:$B$100&amp;LookupTables!$C$3:$C$100,0))</f>
        <v>4.6502320268390802</v>
      </c>
      <c r="H22666" s="44">
        <f t="array" ref="H22666">INDEX(LookupTables!$E$3:$E$100,MATCH(C22666&amp;D22666&amp;E22666,LookupTables!$A$3:$A$100&amp;LookupTables!$B$3:$B$100&amp;LookupTables!$C$3:$C$100,0))</f>
        <v>2.27628707080666</v>
      </c>
      <c r="I22666">
        <v>0.402421296224929</v>
      </c>
      <c r="J22666" s="44">
        <f>IF(F22666="NA",ABS(_xlfn.NORM.INV(I22666,G22666,H22666)),F22666)</f>
        <v>4.0877960779954936</v>
      </c>
      <c r="K22666" s="2" t="str">
        <f>IF(E22666="Oligochaeta",1.05*(3.14*(0.25^2)*J22666)*0.15,"")</f>
        <v/>
      </c>
      <c r="L22666" s="2">
        <f t="array" ref="L22666">INDEX(LookupTables!$J$3:$J$30,MATCH(D22666&amp;E22666,LookupTables!$H$3:$H$30&amp;LookupTables!$I$3:$I$30),0)</f>
        <v>1.8E-3</v>
      </c>
      <c r="M22666" s="2">
        <f t="array" ref="M22666">INDEX(LookupTables!$K$3:$K$30,MATCH(D22666&amp;E22666,LookupTables!$H$3:$H$30&amp;LookupTables!$I$3:$I$30),0)</f>
        <v>2.617</v>
      </c>
      <c r="N22666" s="2">
        <f>IF(K22666="",L22666*(J22666^M22666),J22666)</f>
        <v>7.1703408489654952E-2</v>
      </c>
    </row>
    <row r="22667" spans="1:14" ht="15" customHeight="1" x14ac:dyDescent="0.25">
      <c r="A22667" s="23" t="s">
        <v>184</v>
      </c>
      <c r="B22667" s="23">
        <v>2021</v>
      </c>
      <c r="C22667" s="28" t="s">
        <v>6</v>
      </c>
      <c r="D22667" s="23" t="s">
        <v>3</v>
      </c>
      <c r="E22667" s="23" t="s">
        <v>4</v>
      </c>
      <c r="F22667" s="49" t="s">
        <v>20</v>
      </c>
      <c r="G22667" s="44">
        <f t="array" ref="G22667">INDEX(LookupTables!$D$3:$D$100,MATCH(C22667&amp;D22667&amp;E22667,LookupTables!$A$3:$A$100&amp;LookupTables!$B$3:$B$100&amp;LookupTables!$C$3:$C$100,0))</f>
        <v>4.9797156726820404</v>
      </c>
      <c r="H22667" s="44">
        <f t="array" ref="H22667">INDEX(LookupTables!$E$3:$E$100,MATCH(C22667&amp;D22667&amp;E22667,LookupTables!$A$3:$A$100&amp;LookupTables!$B$3:$B$100&amp;LookupTables!$C$3:$C$100,0))</f>
        <v>2.2670671585811601</v>
      </c>
      <c r="I22667">
        <v>0.34696207381784899</v>
      </c>
      <c r="J22667" s="44">
        <f>IF(F22667="NA",ABS(_xlfn.NORM.INV(I22667,G22667,H22667)),F22667)</f>
        <v>4.0875446890670402</v>
      </c>
      <c r="K22667" s="2" t="str">
        <f>IF(E22667="Oligochaeta",1.05*(3.14*(0.25^2)*J22667)*0.15,"")</f>
        <v/>
      </c>
      <c r="L22667" s="2">
        <f t="array" ref="L22667">INDEX(LookupTables!$J$3:$J$30,MATCH(D22667&amp;E22667,LookupTables!$H$3:$H$30&amp;LookupTables!$I$3:$I$30),0)</f>
        <v>1.8E-3</v>
      </c>
      <c r="M22667" s="2">
        <f t="array" ref="M22667">INDEX(LookupTables!$K$3:$K$30,MATCH(D22667&amp;E22667,LookupTables!$H$3:$H$30&amp;LookupTables!$I$3:$I$30),0)</f>
        <v>2.617</v>
      </c>
      <c r="N22667" s="2">
        <f>IF(K22667="",L22667*(J22667^M22667),J22667)</f>
        <v>7.16918692058751E-2</v>
      </c>
    </row>
    <row r="22668" spans="1:14" ht="15" customHeight="1" x14ac:dyDescent="0.25">
      <c r="A22668" s="25" t="s">
        <v>153</v>
      </c>
      <c r="B22668" s="25">
        <v>2010</v>
      </c>
      <c r="C22668" s="25" t="s">
        <v>2</v>
      </c>
      <c r="D22668" s="25" t="s">
        <v>3</v>
      </c>
      <c r="E22668" s="25" t="s">
        <v>4</v>
      </c>
      <c r="F22668" s="49" t="s">
        <v>20</v>
      </c>
      <c r="G22668" s="44">
        <f t="array" ref="G22668">INDEX(LookupTables!$D$3:$D$100,MATCH(C22668&amp;D22668&amp;E22668,LookupTables!$A$3:$A$100&amp;LookupTables!$B$3:$B$100&amp;LookupTables!$C$3:$C$100,0))</f>
        <v>4.6502320268390802</v>
      </c>
      <c r="H22668" s="44">
        <f t="array" ref="H22668">INDEX(LookupTables!$E$3:$E$100,MATCH(C22668&amp;D22668&amp;E22668,LookupTables!$A$3:$A$100&amp;LookupTables!$B$3:$B$100&amp;LookupTables!$C$3:$C$100,0))</f>
        <v>2.27628707080666</v>
      </c>
      <c r="I22668">
        <v>0.40237048920244001</v>
      </c>
      <c r="J22668" s="44">
        <f>IF(F22668="NA",ABS(_xlfn.NORM.INV(I22668,G22668,H22668)),F22668)</f>
        <v>4.0874971925336903</v>
      </c>
      <c r="K22668" s="2" t="str">
        <f>IF(E22668="Oligochaeta",1.05*(3.14*(0.25^2)*J22668)*0.15,"")</f>
        <v/>
      </c>
      <c r="L22668" s="2">
        <f t="array" ref="L22668">INDEX(LookupTables!$J$3:$J$30,MATCH(D22668&amp;E22668,LookupTables!$H$3:$H$30&amp;LookupTables!$I$3:$I$30),0)</f>
        <v>1.8E-3</v>
      </c>
      <c r="M22668" s="2">
        <f t="array" ref="M22668">INDEX(LookupTables!$K$3:$K$30,MATCH(D22668&amp;E22668,LookupTables!$H$3:$H$30&amp;LookupTables!$I$3:$I$30),0)</f>
        <v>2.617</v>
      </c>
      <c r="N22668" s="2">
        <f>IF(K22668="",L22668*(J22668^M22668),J22668)</f>
        <v>7.1689689143371219E-2</v>
      </c>
    </row>
    <row r="22669" spans="1:14" ht="15" customHeight="1" x14ac:dyDescent="0.25">
      <c r="A22669" s="23" t="s">
        <v>184</v>
      </c>
      <c r="B22669" s="23">
        <v>2018</v>
      </c>
      <c r="C22669" s="28" t="s">
        <v>2</v>
      </c>
      <c r="D22669" s="23" t="s">
        <v>3</v>
      </c>
      <c r="E22669" s="23" t="s">
        <v>4</v>
      </c>
      <c r="F22669" s="49" t="s">
        <v>20</v>
      </c>
      <c r="G22669" s="44">
        <f t="array" ref="G22669">INDEX(LookupTables!$D$3:$D$100,MATCH(C22669&amp;D22669&amp;E22669,LookupTables!$A$3:$A$100&amp;LookupTables!$B$3:$B$100&amp;LookupTables!$C$3:$C$100,0))</f>
        <v>4.6502320268390802</v>
      </c>
      <c r="H22669" s="44">
        <f t="array" ref="H22669">INDEX(LookupTables!$E$3:$E$100,MATCH(C22669&amp;D22669&amp;E22669,LookupTables!$A$3:$A$100&amp;LookupTables!$B$3:$B$100&amp;LookupTables!$C$3:$C$100,0))</f>
        <v>2.27628707080666</v>
      </c>
      <c r="I22669">
        <v>0.40205682220403099</v>
      </c>
      <c r="J22669" s="44">
        <f>IF(F22669="NA",ABS(_xlfn.NORM.INV(I22669,G22669,H22669)),F22669)</f>
        <v>4.0856517501501166</v>
      </c>
      <c r="K22669" s="2" t="str">
        <f>IF(E22669="Oligochaeta",1.05*(3.14*(0.25^2)*J22669)*0.15,"")</f>
        <v/>
      </c>
      <c r="L22669" s="2">
        <f t="array" ref="L22669">INDEX(LookupTables!$J$3:$J$31,MATCH(D22669&amp;E22669,LookupTables!$H$3:$H$31&amp;LookupTables!$I$3:$I$31,0))</f>
        <v>1.8E-3</v>
      </c>
      <c r="M22669" s="2">
        <f t="array" ref="M22669">INDEX(LookupTables!$K$3:$K$31,MATCH(D22669&amp;E22669,LookupTables!$H$3:$H$31&amp;LookupTables!$I$3:$I$31,0))</f>
        <v>2.617</v>
      </c>
      <c r="N22669" s="2">
        <f>IF(K22669="",L22669*(J22669^M22669),J22669)</f>
        <v>7.1605016152503573E-2</v>
      </c>
    </row>
    <row r="22670" spans="1:14" ht="15" customHeight="1" x14ac:dyDescent="0.25">
      <c r="A22670" s="25" t="s">
        <v>184</v>
      </c>
      <c r="B22670" s="25">
        <v>2015</v>
      </c>
      <c r="C22670" s="25" t="s">
        <v>2</v>
      </c>
      <c r="D22670" s="25" t="s">
        <v>3</v>
      </c>
      <c r="E22670" s="25" t="s">
        <v>4</v>
      </c>
      <c r="F22670" s="49" t="s">
        <v>20</v>
      </c>
      <c r="G22670" s="44">
        <f t="array" ref="G22670">INDEX(LookupTables!$D$3:$D$100,MATCH(C22670&amp;D22670&amp;E22670,LookupTables!$A$3:$A$100&amp;LookupTables!$B$3:$B$100&amp;LookupTables!$C$3:$C$100,0))</f>
        <v>4.6502320268390802</v>
      </c>
      <c r="H22670" s="44">
        <f t="array" ref="H22670">INDEX(LookupTables!$E$3:$E$100,MATCH(C22670&amp;D22670&amp;E22670,LookupTables!$A$3:$A$100&amp;LookupTables!$B$3:$B$100&amp;LookupTables!$C$3:$C$100,0))</f>
        <v>2.27628707080666</v>
      </c>
      <c r="I22670">
        <v>0.40197710145730497</v>
      </c>
      <c r="J22670" s="44">
        <f>IF(F22670="NA",ABS(_xlfn.NORM.INV(I22670,G22670,H22670)),F22670)</f>
        <v>4.0851826584594235</v>
      </c>
      <c r="K22670" s="2" t="str">
        <f>IF(E22670="Oligochaeta",1.05*(3.14*(0.25^2)*J22670)*0.15,"")</f>
        <v/>
      </c>
      <c r="L22670" s="2">
        <f t="array" ref="L22670">INDEX(LookupTables!$J$3:$J$30,MATCH(D22670&amp;E22670,LookupTables!$H$3:$H$30&amp;LookupTables!$I$3:$I$30),0)</f>
        <v>1.8E-3</v>
      </c>
      <c r="M22670" s="2">
        <f t="array" ref="M22670">INDEX(LookupTables!$K$3:$K$30,MATCH(D22670&amp;E22670,LookupTables!$H$3:$H$30&amp;LookupTables!$I$3:$I$30),0)</f>
        <v>2.617</v>
      </c>
      <c r="N22670" s="2">
        <f>IF(K22670="",L22670*(J22670^M22670),J22670)</f>
        <v>7.1583503039988686E-2</v>
      </c>
    </row>
    <row r="22671" spans="1:14" ht="15" customHeight="1" x14ac:dyDescent="0.25">
      <c r="A22671" s="23" t="s">
        <v>184</v>
      </c>
      <c r="B22671" s="23">
        <v>2021</v>
      </c>
      <c r="C22671" s="28" t="s">
        <v>2</v>
      </c>
      <c r="D22671" s="23" t="s">
        <v>3</v>
      </c>
      <c r="E22671" s="23" t="s">
        <v>4</v>
      </c>
      <c r="F22671" s="49" t="s">
        <v>20</v>
      </c>
      <c r="G22671" s="44">
        <f t="array" ref="G22671">INDEX(LookupTables!$D$3:$D$100,MATCH(C22671&amp;D22671&amp;E22671,LookupTables!$A$3:$A$100&amp;LookupTables!$B$3:$B$100&amp;LookupTables!$C$3:$C$100,0))</f>
        <v>4.6502320268390802</v>
      </c>
      <c r="H22671" s="44">
        <f t="array" ref="H22671">INDEX(LookupTables!$E$3:$E$100,MATCH(C22671&amp;D22671&amp;E22671,LookupTables!$A$3:$A$100&amp;LookupTables!$B$3:$B$100&amp;LookupTables!$C$3:$C$100,0))</f>
        <v>2.27628707080666</v>
      </c>
      <c r="I22671">
        <v>0.40197631460614502</v>
      </c>
      <c r="J22671" s="44">
        <f>IF(F22671="NA",ABS(_xlfn.NORM.INV(I22671,G22671,H22671)),F22671)</f>
        <v>4.0851780283613914</v>
      </c>
      <c r="K22671" s="2" t="str">
        <f>IF(E22671="Oligochaeta",1.05*(3.14*(0.25^2)*J22671)*0.15,"")</f>
        <v/>
      </c>
      <c r="L22671" s="2">
        <f t="array" ref="L22671">INDEX(LookupTables!$J$3:$J$31,MATCH(D22671&amp;E22671,LookupTables!$H$3:$H$31&amp;LookupTables!$I$3:$I$31,0))</f>
        <v>1.8E-3</v>
      </c>
      <c r="M22671" s="2">
        <f t="array" ref="M22671">INDEX(LookupTables!$K$3:$K$31,MATCH(D22671&amp;E22671,LookupTables!$H$3:$H$31&amp;LookupTables!$I$3:$I$31,0))</f>
        <v>2.617</v>
      </c>
      <c r="N22671" s="2">
        <f>IF(K22671="",L22671*(J22671^M22671),J22671)</f>
        <v>7.1583290717997336E-2</v>
      </c>
    </row>
    <row r="22672" spans="1:14" ht="15" customHeight="1" x14ac:dyDescent="0.25">
      <c r="A22672" s="27" t="s">
        <v>152</v>
      </c>
      <c r="B22672" s="27">
        <v>2020</v>
      </c>
      <c r="C22672" s="28" t="s">
        <v>2</v>
      </c>
      <c r="D22672" s="25" t="s">
        <v>3</v>
      </c>
      <c r="E22672" s="25" t="s">
        <v>4</v>
      </c>
      <c r="F22672" s="49" t="s">
        <v>20</v>
      </c>
      <c r="G22672" s="44">
        <f t="array" ref="G22672">INDEX(LookupTables!$D$3:$D$100,MATCH(C22672&amp;D22672&amp;E22672,LookupTables!$A$3:$A$100&amp;LookupTables!$B$3:$B$100&amp;LookupTables!$C$3:$C$100,0))</f>
        <v>4.6502320268390802</v>
      </c>
      <c r="H22672" s="44">
        <f t="array" ref="H22672">INDEX(LookupTables!$E$3:$E$100,MATCH(C22672&amp;D22672&amp;E22672,LookupTables!$A$3:$A$100&amp;LookupTables!$B$3:$B$100&amp;LookupTables!$C$3:$C$100,0))</f>
        <v>2.27628707080666</v>
      </c>
      <c r="I22672">
        <v>0.40195247938390799</v>
      </c>
      <c r="J22672" s="44">
        <f>IF(F22672="NA",ABS(_xlfn.NORM.INV(I22672,G22672,H22672)),F22672)</f>
        <v>4.0850377727538429</v>
      </c>
      <c r="K22672" s="2" t="str">
        <f>IF(E22672="Oligochaeta",1.05*(3.14*(0.25^2)*J22672)*0.15,"")</f>
        <v/>
      </c>
      <c r="L22672" s="2">
        <f t="array" ref="L22672">INDEX(LookupTables!$J$3:$J$31,MATCH(D22672&amp;E22672,LookupTables!$H$3:$H$31&amp;LookupTables!$I$3:$I$31,0))</f>
        <v>1.8E-3</v>
      </c>
      <c r="M22672" s="2">
        <f t="array" ref="M22672">INDEX(LookupTables!$K$3:$K$31,MATCH(D22672&amp;E22672,LookupTables!$H$3:$H$31&amp;LookupTables!$I$3:$I$31,0))</f>
        <v>2.617</v>
      </c>
      <c r="N22672" s="2">
        <f>IF(K22672="",L22672*(J22672^M22672),J22672)</f>
        <v>7.1576859213569863E-2</v>
      </c>
    </row>
    <row r="22673" spans="1:16" ht="15" customHeight="1" x14ac:dyDescent="0.25">
      <c r="A22673" s="25" t="s">
        <v>184</v>
      </c>
      <c r="B22673" s="25">
        <v>2015</v>
      </c>
      <c r="C22673" s="25" t="s">
        <v>2</v>
      </c>
      <c r="D22673" s="25" t="s">
        <v>3</v>
      </c>
      <c r="E22673" s="25" t="s">
        <v>4</v>
      </c>
      <c r="F22673" s="49" t="s">
        <v>20</v>
      </c>
      <c r="G22673" s="44">
        <f t="array" ref="G22673">INDEX(LookupTables!$D$3:$D$100,MATCH(C22673&amp;D22673&amp;E22673,LookupTables!$A$3:$A$100&amp;LookupTables!$B$3:$B$100&amp;LookupTables!$C$3:$C$100,0))</f>
        <v>4.6502320268390802</v>
      </c>
      <c r="H22673" s="44">
        <f t="array" ref="H22673">INDEX(LookupTables!$E$3:$E$100,MATCH(C22673&amp;D22673&amp;E22673,LookupTables!$A$3:$A$100&amp;LookupTables!$B$3:$B$100&amp;LookupTables!$C$3:$C$100,0))</f>
        <v>2.27628707080666</v>
      </c>
      <c r="I22673">
        <v>0.401904167374596</v>
      </c>
      <c r="J22673" s="44">
        <f>IF(F22673="NA",ABS(_xlfn.NORM.INV(I22673,G22673,H22673)),F22673)</f>
        <v>4.0847534797414617</v>
      </c>
      <c r="K22673" s="2" t="str">
        <f>IF(E22673="Oligochaeta",1.05*(3.14*(0.25^2)*J22673)*0.15,"")</f>
        <v/>
      </c>
      <c r="L22673" s="2">
        <f t="array" ref="L22673">INDEX(LookupTables!$J$3:$J$30,MATCH(D22673&amp;E22673,LookupTables!$H$3:$H$30&amp;LookupTables!$I$3:$I$30),0)</f>
        <v>1.8E-3</v>
      </c>
      <c r="M22673" s="2">
        <f t="array" ref="M22673">INDEX(LookupTables!$K$3:$K$30,MATCH(D22673&amp;E22673,LookupTables!$H$3:$H$30&amp;LookupTables!$I$3:$I$30),0)</f>
        <v>2.617</v>
      </c>
      <c r="N22673" s="2">
        <f>IF(K22673="",L22673*(J22673^M22673),J22673)</f>
        <v>7.1563823883502256E-2</v>
      </c>
    </row>
    <row r="22674" spans="1:16" ht="15" customHeight="1" x14ac:dyDescent="0.25">
      <c r="A22674" s="27" t="s">
        <v>184</v>
      </c>
      <c r="B22674" s="27">
        <v>2021</v>
      </c>
      <c r="C22674" s="28" t="s">
        <v>2</v>
      </c>
      <c r="D22674" s="25" t="s">
        <v>3</v>
      </c>
      <c r="E22674" s="25" t="s">
        <v>4</v>
      </c>
      <c r="F22674" s="49" t="s">
        <v>20</v>
      </c>
      <c r="G22674" s="44">
        <f t="array" ref="G22674">INDEX(LookupTables!$D$3:$D$100,MATCH(C22674&amp;D22674&amp;E22674,LookupTables!$A$3:$A$100&amp;LookupTables!$B$3:$B$100&amp;LookupTables!$C$3:$C$100,0))</f>
        <v>4.6502320268390802</v>
      </c>
      <c r="H22674" s="44">
        <f t="array" ref="H22674">INDEX(LookupTables!$E$3:$E$100,MATCH(C22674&amp;D22674&amp;E22674,LookupTables!$A$3:$A$100&amp;LookupTables!$B$3:$B$100&amp;LookupTables!$C$3:$C$100,0))</f>
        <v>2.27628707080666</v>
      </c>
      <c r="I22674">
        <v>0.401876217336394</v>
      </c>
      <c r="J22674" s="44">
        <f>IF(F22674="NA",ABS(_xlfn.NORM.INV(I22674,G22674,H22674)),F22674)</f>
        <v>4.0845890031394481</v>
      </c>
      <c r="K22674" s="2" t="str">
        <f>IF(E22674="Oligochaeta",1.05*(3.14*(0.25^2)*J22674)*0.15,"")</f>
        <v/>
      </c>
      <c r="L22674" s="2">
        <f t="array" ref="L22674">INDEX(LookupTables!$J$3:$J$31,MATCH(D22674&amp;E22674,LookupTables!$H$3:$H$31&amp;LookupTables!$I$3:$I$31,0))</f>
        <v>1.8E-3</v>
      </c>
      <c r="M22674" s="2">
        <f t="array" ref="M22674">INDEX(LookupTables!$K$3:$K$31,MATCH(D22674&amp;E22674,LookupTables!$H$3:$H$31&amp;LookupTables!$I$3:$I$31,0))</f>
        <v>2.617</v>
      </c>
      <c r="N22674" s="2">
        <f>IF(K22674="",L22674*(J22674^M22674),J22674)</f>
        <v>7.1556283014506561E-2</v>
      </c>
    </row>
    <row r="22675" spans="1:16" ht="15" customHeight="1" x14ac:dyDescent="0.25">
      <c r="A22675" s="23" t="s">
        <v>152</v>
      </c>
      <c r="B22675" s="23">
        <v>2023</v>
      </c>
      <c r="C22675" s="23" t="s">
        <v>2</v>
      </c>
      <c r="D22675" s="23" t="s">
        <v>3</v>
      </c>
      <c r="E22675" s="23" t="s">
        <v>4</v>
      </c>
      <c r="F22675" s="49" t="s">
        <v>20</v>
      </c>
      <c r="G22675" s="44">
        <f t="array" ref="G22675">INDEX(LookupTables!$D$3:$D$100,MATCH(C22675&amp;D22675&amp;E22675,LookupTables!$A$3:$A$100&amp;LookupTables!$B$3:$B$100&amp;LookupTables!$C$3:$C$100,0))</f>
        <v>4.6502320268390802</v>
      </c>
      <c r="H22675" s="44">
        <f t="array" ref="H22675">INDEX(LookupTables!$E$3:$E$100,MATCH(C22675&amp;D22675&amp;E22675,LookupTables!$A$3:$A$100&amp;LookupTables!$B$3:$B$100&amp;LookupTables!$C$3:$C$100,0))</f>
        <v>2.27628707080666</v>
      </c>
      <c r="I22675">
        <v>0.40184718358796101</v>
      </c>
      <c r="J22675" s="44">
        <f>IF(F22675="NA",ABS(_xlfn.NORM.INV(I22675,G22675,H22675)),F22675)</f>
        <v>4.084418146138864</v>
      </c>
      <c r="K22675" s="2" t="str">
        <f>IF(E22675="Oligochaeta",1.05*(3.14*(0.25^2)*J22675)*0.15,"")</f>
        <v/>
      </c>
      <c r="L22675" s="2">
        <f t="array" ref="L22675">INDEX(LookupTables!$J$3:$J$30,MATCH(D22675&amp;E22675,LookupTables!$H$3:$H$30&amp;LookupTables!$I$3:$I$30),0)</f>
        <v>1.8E-3</v>
      </c>
      <c r="M22675" s="2">
        <f t="array" ref="M22675">INDEX(LookupTables!$K$3:$K$30,MATCH(D22675&amp;E22675,LookupTables!$H$3:$H$30&amp;LookupTables!$I$3:$I$30),0)</f>
        <v>2.617</v>
      </c>
      <c r="N22675" s="2">
        <f>IF(K22675="",L22675*(J22675^M22675),J22675)</f>
        <v>7.1548450139031355E-2</v>
      </c>
    </row>
    <row r="22676" spans="1:16" ht="15" customHeight="1" x14ac:dyDescent="0.25">
      <c r="A22676" s="23" t="s">
        <v>184</v>
      </c>
      <c r="B22676" s="23">
        <v>2023</v>
      </c>
      <c r="C22676" s="23" t="s">
        <v>2</v>
      </c>
      <c r="D22676" s="23" t="s">
        <v>3</v>
      </c>
      <c r="E22676" s="23" t="s">
        <v>4</v>
      </c>
      <c r="F22676" s="49" t="s">
        <v>20</v>
      </c>
      <c r="G22676" s="44">
        <f t="array" ref="G22676">INDEX(LookupTables!$D$3:$D$100,MATCH(C22676&amp;D22676&amp;E22676,LookupTables!$A$3:$A$100&amp;LookupTables!$B$3:$B$100&amp;LookupTables!$C$3:$C$100,0))</f>
        <v>4.6502320268390802</v>
      </c>
      <c r="H22676" s="44">
        <f t="array" ref="H22676">INDEX(LookupTables!$E$3:$E$100,MATCH(C22676&amp;D22676&amp;E22676,LookupTables!$A$3:$A$100&amp;LookupTables!$B$3:$B$100&amp;LookupTables!$C$3:$C$100,0))</f>
        <v>2.27628707080666</v>
      </c>
      <c r="I22676">
        <v>0.40147896343842099</v>
      </c>
      <c r="J22676" s="44">
        <f>IF(F22676="NA",ABS(_xlfn.NORM.INV(I22676,G22676,H22676)),F22676)</f>
        <v>4.0822509774234996</v>
      </c>
      <c r="K22676" s="2" t="str">
        <f>IF(E22676="Oligochaeta",1.05*(3.14*(0.25^2)*J22676)*0.15,"")</f>
        <v/>
      </c>
      <c r="L22676" s="2">
        <f t="array" ref="L22676">INDEX(LookupTables!$J$3:$J$31,MATCH(D22676&amp;E22676,LookupTables!$H$3:$H$31&amp;LookupTables!$I$3:$I$31,0))</f>
        <v>1.8E-3</v>
      </c>
      <c r="M22676" s="2">
        <f t="array" ref="M22676">INDEX(LookupTables!$K$3:$K$31,MATCH(D22676&amp;E22676,LookupTables!$H$3:$H$31&amp;LookupTables!$I$3:$I$31,0))</f>
        <v>2.617</v>
      </c>
      <c r="N22676" s="2">
        <f>IF(K22676="",L22676*(J22676^M22676),J22676)</f>
        <v>7.1449143072484039E-2</v>
      </c>
    </row>
    <row r="22677" spans="1:16" ht="15" customHeight="1" x14ac:dyDescent="0.25">
      <c r="A22677" s="23" t="s">
        <v>184</v>
      </c>
      <c r="B22677" s="23">
        <v>2018</v>
      </c>
      <c r="C22677" s="28" t="s">
        <v>2</v>
      </c>
      <c r="D22677" s="23" t="s">
        <v>3</v>
      </c>
      <c r="E22677" s="23" t="s">
        <v>4</v>
      </c>
      <c r="F22677" s="49" t="s">
        <v>20</v>
      </c>
      <c r="G22677" s="44">
        <f t="array" ref="G22677">INDEX(LookupTables!$D$3:$D$100,MATCH(C22677&amp;D22677&amp;E22677,LookupTables!$A$3:$A$100&amp;LookupTables!$B$3:$B$100&amp;LookupTables!$C$3:$C$100,0))</f>
        <v>4.6502320268390802</v>
      </c>
      <c r="H22677" s="44">
        <f t="array" ref="H22677">INDEX(LookupTables!$E$3:$E$100,MATCH(C22677&amp;D22677&amp;E22677,LookupTables!$A$3:$A$100&amp;LookupTables!$B$3:$B$100&amp;LookupTables!$C$3:$C$100,0))</f>
        <v>2.27628707080666</v>
      </c>
      <c r="I22677">
        <v>0.40146122616715701</v>
      </c>
      <c r="J22677" s="44">
        <f>IF(F22677="NA",ABS(_xlfn.NORM.INV(I22677,G22677,H22677)),F22677)</f>
        <v>4.0821465712962386</v>
      </c>
      <c r="K22677" s="2" t="str">
        <f>IF(E22677="Oligochaeta",1.05*(3.14*(0.25^2)*J22677)*0.15,"")</f>
        <v/>
      </c>
      <c r="L22677" s="2">
        <f t="array" ref="L22677">INDEX(LookupTables!$J$3:$J$31,MATCH(D22677&amp;E22677,LookupTables!$H$3:$H$31&amp;LookupTables!$I$3:$I$31,0))</f>
        <v>1.8E-3</v>
      </c>
      <c r="M22677" s="2">
        <f t="array" ref="M22677">INDEX(LookupTables!$K$3:$K$31,MATCH(D22677&amp;E22677,LookupTables!$H$3:$H$31&amp;LookupTables!$I$3:$I$31,0))</f>
        <v>2.617</v>
      </c>
      <c r="N22677" s="2">
        <f>IF(K22677="",L22677*(J22677^M22677),J22677)</f>
        <v>7.1444360979109889E-2</v>
      </c>
    </row>
    <row r="22678" spans="1:16" ht="15" customHeight="1" x14ac:dyDescent="0.25">
      <c r="A22678" s="25" t="s">
        <v>152</v>
      </c>
      <c r="B22678" s="25">
        <v>2010</v>
      </c>
      <c r="C22678" s="25" t="s">
        <v>2</v>
      </c>
      <c r="D22678" s="25" t="s">
        <v>3</v>
      </c>
      <c r="E22678" s="25" t="s">
        <v>4</v>
      </c>
      <c r="F22678" s="49" t="s">
        <v>20</v>
      </c>
      <c r="G22678" s="44">
        <f t="array" ref="G22678">INDEX(LookupTables!$D$3:$D$100,MATCH(C22678&amp;D22678&amp;E22678,LookupTables!$A$3:$A$100&amp;LookupTables!$B$3:$B$100&amp;LookupTables!$C$3:$C$100,0))</f>
        <v>4.6502320268390802</v>
      </c>
      <c r="H22678" s="44">
        <f t="array" ref="H22678">INDEX(LookupTables!$E$3:$E$100,MATCH(C22678&amp;D22678&amp;E22678,LookupTables!$A$3:$A$100&amp;LookupTables!$B$3:$B$100&amp;LookupTables!$C$3:$C$100,0))</f>
        <v>2.27628707080666</v>
      </c>
      <c r="I22678">
        <v>0.40146015421487402</v>
      </c>
      <c r="J22678" s="44">
        <f>IF(F22678="NA",ABS(_xlfn.NORM.INV(I22678,G22678,H22678)),F22678)</f>
        <v>4.0821402614719124</v>
      </c>
      <c r="K22678" s="2" t="str">
        <f>IF(E22678="Oligochaeta",1.05*(3.14*(0.25^2)*J22678)*0.15,"")</f>
        <v/>
      </c>
      <c r="L22678" s="2">
        <f t="array" ref="L22678">INDEX(LookupTables!$J$3:$J$30,MATCH(D22678&amp;E22678,LookupTables!$H$3:$H$30&amp;LookupTables!$I$3:$I$30),0)</f>
        <v>1.8E-3</v>
      </c>
      <c r="M22678" s="2">
        <f t="array" ref="M22678">INDEX(LookupTables!$K$3:$K$30,MATCH(D22678&amp;E22678,LookupTables!$H$3:$H$30&amp;LookupTables!$I$3:$I$30),0)</f>
        <v>2.617</v>
      </c>
      <c r="N22678" s="2">
        <f>IF(K22678="",L22678*(J22678^M22678),J22678)</f>
        <v>7.144407197780081E-2</v>
      </c>
      <c r="O22678" s="1"/>
      <c r="P22678" s="1"/>
    </row>
    <row r="22679" spans="1:16" ht="15" customHeight="1" x14ac:dyDescent="0.25">
      <c r="A22679" s="27" t="s">
        <v>184</v>
      </c>
      <c r="B22679" s="27">
        <v>2021</v>
      </c>
      <c r="C22679" s="28" t="s">
        <v>6</v>
      </c>
      <c r="D22679" s="25" t="s">
        <v>3</v>
      </c>
      <c r="E22679" s="25" t="s">
        <v>4</v>
      </c>
      <c r="F22679" s="49" t="s">
        <v>20</v>
      </c>
      <c r="G22679" s="44">
        <f t="array" ref="G22679">INDEX(LookupTables!$D$3:$D$100,MATCH(C22679&amp;D22679&amp;E22679,LookupTables!$A$3:$A$100&amp;LookupTables!$B$3:$B$100&amp;LookupTables!$C$3:$C$100,0))</f>
        <v>4.9797156726820404</v>
      </c>
      <c r="H22679" s="44">
        <f t="array" ref="H22679">INDEX(LookupTables!$E$3:$E$100,MATCH(C22679&amp;D22679&amp;E22679,LookupTables!$A$3:$A$100&amp;LookupTables!$B$3:$B$100&amp;LookupTables!$C$3:$C$100,0))</f>
        <v>2.2670671585811601</v>
      </c>
      <c r="I22679">
        <v>0.34606653498485701</v>
      </c>
      <c r="J22679" s="44">
        <f>IF(F22679="NA",ABS(_xlfn.NORM.INV(I22679,G22679,H22679)),F22679)</f>
        <v>4.0820432522881163</v>
      </c>
      <c r="K22679" s="2" t="str">
        <f>IF(E22679="Oligochaeta",1.05*(3.14*(0.25^2)*J22679)*0.15,"")</f>
        <v/>
      </c>
      <c r="L22679" s="2">
        <f t="array" ref="L22679">INDEX(LookupTables!$J$3:$J$30,MATCH(D22679&amp;E22679,LookupTables!$H$3:$H$30&amp;LookupTables!$I$3:$I$30),0)</f>
        <v>1.8E-3</v>
      </c>
      <c r="M22679" s="2">
        <f t="array" ref="M22679">INDEX(LookupTables!$K$3:$K$30,MATCH(D22679&amp;E22679,LookupTables!$H$3:$H$30&amp;LookupTables!$I$3:$I$30),0)</f>
        <v>2.617</v>
      </c>
      <c r="N22679" s="2">
        <f>IF(K22679="",L22679*(J22679^M22679),J22679)</f>
        <v>7.1439628873530531E-2</v>
      </c>
    </row>
    <row r="22680" spans="1:16" ht="15" customHeight="1" x14ac:dyDescent="0.25">
      <c r="A22680" s="25" t="s">
        <v>153</v>
      </c>
      <c r="B22680" s="25">
        <v>2014</v>
      </c>
      <c r="C22680" s="25" t="s">
        <v>6</v>
      </c>
      <c r="D22680" s="25" t="s">
        <v>3</v>
      </c>
      <c r="E22680" s="25" t="s">
        <v>4</v>
      </c>
      <c r="F22680" s="49" t="s">
        <v>20</v>
      </c>
      <c r="G22680" s="44">
        <f t="array" ref="G22680">INDEX(LookupTables!$D$3:$D$100,MATCH(C22680&amp;D22680&amp;E22680,LookupTables!$A$3:$A$100&amp;LookupTables!$B$3:$B$100&amp;LookupTables!$C$3:$C$100,0))</f>
        <v>4.9797156726820404</v>
      </c>
      <c r="H22680" s="44">
        <f t="array" ref="H22680">INDEX(LookupTables!$E$3:$E$100,MATCH(C22680&amp;D22680&amp;E22680,LookupTables!$A$3:$A$100&amp;LookupTables!$B$3:$B$100&amp;LookupTables!$C$3:$C$100,0))</f>
        <v>2.2670671585811601</v>
      </c>
      <c r="I22680">
        <v>0.34592150989919901</v>
      </c>
      <c r="J22680" s="44">
        <f>IF(F22680="NA",ABS(_xlfn.NORM.INV(I22680,G22680,H22680)),F22680)</f>
        <v>4.0811518435353147</v>
      </c>
      <c r="K22680" s="2" t="str">
        <f>IF(E22680="Oligochaeta",1.05*(3.14*(0.25^2)*J22680)*0.15,"")</f>
        <v/>
      </c>
      <c r="L22680" s="2">
        <f t="array" ref="L22680">INDEX(LookupTables!$J$3:$J$30,MATCH(D22680&amp;E22680,LookupTables!$H$3:$H$30&amp;LookupTables!$I$3:$I$30),0)</f>
        <v>1.8E-3</v>
      </c>
      <c r="M22680" s="2">
        <f t="array" ref="M22680">INDEX(LookupTables!$K$3:$K$30,MATCH(D22680&amp;E22680,LookupTables!$H$3:$H$30&amp;LookupTables!$I$3:$I$30),0)</f>
        <v>2.617</v>
      </c>
      <c r="N22680" s="2">
        <f>IF(K22680="",L22680*(J22680^M22680),J22680)</f>
        <v>7.1398809576205383E-2</v>
      </c>
    </row>
    <row r="22681" spans="1:16" ht="15" customHeight="1" x14ac:dyDescent="0.25">
      <c r="A22681" s="25" t="s">
        <v>184</v>
      </c>
      <c r="B22681" s="25">
        <v>2015</v>
      </c>
      <c r="C22681" s="25" t="s">
        <v>2</v>
      </c>
      <c r="D22681" s="25" t="s">
        <v>3</v>
      </c>
      <c r="E22681" s="25" t="s">
        <v>4</v>
      </c>
      <c r="F22681" s="49" t="s">
        <v>20</v>
      </c>
      <c r="G22681" s="44">
        <f t="array" ref="G22681">INDEX(LookupTables!$D$3:$D$100,MATCH(C22681&amp;D22681&amp;E22681,LookupTables!$A$3:$A$100&amp;LookupTables!$B$3:$B$100&amp;LookupTables!$C$3:$C$100,0))</f>
        <v>4.6502320268390802</v>
      </c>
      <c r="H22681" s="44">
        <f t="array" ref="H22681">INDEX(LookupTables!$E$3:$E$100,MATCH(C22681&amp;D22681&amp;E22681,LookupTables!$A$3:$A$100&amp;LookupTables!$B$3:$B$100&amp;LookupTables!$C$3:$C$100,0))</f>
        <v>2.27628707080666</v>
      </c>
      <c r="I22681">
        <v>0.40127815131563699</v>
      </c>
      <c r="J22681" s="44">
        <f>IF(F22681="NA",ABS(_xlfn.NORM.INV(I22681,G22681,H22681)),F22681)</f>
        <v>4.0810688758987448</v>
      </c>
      <c r="K22681" s="2" t="str">
        <f>IF(E22681="Oligochaeta",1.05*(3.14*(0.25^2)*J22681)*0.15,"")</f>
        <v/>
      </c>
      <c r="L22681" s="2">
        <f t="array" ref="L22681">INDEX(LookupTables!$J$3:$J$30,MATCH(D22681&amp;E22681,LookupTables!$H$3:$H$30&amp;LookupTables!$I$3:$I$30),0)</f>
        <v>1.8E-3</v>
      </c>
      <c r="M22681" s="2">
        <f t="array" ref="M22681">INDEX(LookupTables!$K$3:$K$30,MATCH(D22681&amp;E22681,LookupTables!$H$3:$H$30&amp;LookupTables!$I$3:$I$30),0)</f>
        <v>2.617</v>
      </c>
      <c r="N22681" s="2">
        <f>IF(K22681="",L22681*(J22681^M22681),J22681)</f>
        <v>7.1395011064048192E-2</v>
      </c>
    </row>
    <row r="22682" spans="1:16" ht="15" customHeight="1" x14ac:dyDescent="0.25">
      <c r="A22682" s="25" t="s">
        <v>184</v>
      </c>
      <c r="B22682" s="25">
        <v>2015</v>
      </c>
      <c r="C22682" s="25" t="s">
        <v>2</v>
      </c>
      <c r="D22682" s="25" t="s">
        <v>3</v>
      </c>
      <c r="E22682" s="25" t="s">
        <v>4</v>
      </c>
      <c r="F22682" s="49" t="s">
        <v>20</v>
      </c>
      <c r="G22682" s="44">
        <f t="array" ref="G22682">INDEX(LookupTables!$D$3:$D$100,MATCH(C22682&amp;D22682&amp;E22682,LookupTables!$A$3:$A$100&amp;LookupTables!$B$3:$B$100&amp;LookupTables!$C$3:$C$100,0))</f>
        <v>4.6502320268390802</v>
      </c>
      <c r="H22682" s="44">
        <f t="array" ref="H22682">INDEX(LookupTables!$E$3:$E$100,MATCH(C22682&amp;D22682&amp;E22682,LookupTables!$A$3:$A$100&amp;LookupTables!$B$3:$B$100&amp;LookupTables!$C$3:$C$100,0))</f>
        <v>2.27628707080666</v>
      </c>
      <c r="I22682">
        <v>0.401208540424705</v>
      </c>
      <c r="J22682" s="44">
        <f>IF(F22682="NA",ABS(_xlfn.NORM.INV(I22682,G22682,H22682)),F22682)</f>
        <v>4.0806590683093473</v>
      </c>
      <c r="K22682" s="2" t="str">
        <f>IF(E22682="Oligochaeta",1.05*(3.14*(0.25^2)*J22682)*0.15,"")</f>
        <v/>
      </c>
      <c r="L22682" s="2">
        <f t="array" ref="L22682">INDEX(LookupTables!$J$3:$J$30,MATCH(D22682&amp;E22682,LookupTables!$H$3:$H$30&amp;LookupTables!$I$3:$I$30),0)</f>
        <v>1.8E-3</v>
      </c>
      <c r="M22682" s="2">
        <f t="array" ref="M22682">INDEX(LookupTables!$K$3:$K$30,MATCH(D22682&amp;E22682,LookupTables!$H$3:$H$30&amp;LookupTables!$I$3:$I$30),0)</f>
        <v>2.617</v>
      </c>
      <c r="N22682" s="2">
        <f>IF(K22682="",L22682*(J22682^M22682),J22682)</f>
        <v>7.1376250650794698E-2</v>
      </c>
    </row>
    <row r="22683" spans="1:16" ht="15" customHeight="1" x14ac:dyDescent="0.25">
      <c r="A22683" s="25" t="s">
        <v>184</v>
      </c>
      <c r="B22683" s="25">
        <v>2015</v>
      </c>
      <c r="C22683" s="25" t="s">
        <v>2</v>
      </c>
      <c r="D22683" s="25" t="s">
        <v>3</v>
      </c>
      <c r="E22683" s="25" t="s">
        <v>4</v>
      </c>
      <c r="F22683" s="49" t="s">
        <v>20</v>
      </c>
      <c r="G22683" s="44">
        <f t="array" ref="G22683">INDEX(LookupTables!$D$3:$D$100,MATCH(C22683&amp;D22683&amp;E22683,LookupTables!$A$3:$A$100&amp;LookupTables!$B$3:$B$100&amp;LookupTables!$C$3:$C$100,0))</f>
        <v>4.6502320268390802</v>
      </c>
      <c r="H22683" s="44">
        <f t="array" ref="H22683">INDEX(LookupTables!$E$3:$E$100,MATCH(C22683&amp;D22683&amp;E22683,LookupTables!$A$3:$A$100&amp;LookupTables!$B$3:$B$100&amp;LookupTables!$C$3:$C$100,0))</f>
        <v>2.27628707080666</v>
      </c>
      <c r="I22683">
        <v>0.401205801405013</v>
      </c>
      <c r="J22683" s="44">
        <f>IF(F22683="NA",ABS(_xlfn.NORM.INV(I22683,G22683,H22683)),F22683)</f>
        <v>4.0806429429974322</v>
      </c>
      <c r="K22683" s="2" t="str">
        <f>IF(E22683="Oligochaeta",1.05*(3.14*(0.25^2)*J22683)*0.15,"")</f>
        <v/>
      </c>
      <c r="L22683" s="2">
        <f t="array" ref="L22683">INDEX(LookupTables!$J$3:$J$31,MATCH(D22683&amp;E22683,LookupTables!$H$3:$H$31&amp;LookupTables!$I$3:$I$31,0))</f>
        <v>1.8E-3</v>
      </c>
      <c r="M22683" s="2">
        <f t="array" ref="M22683">INDEX(LookupTables!$K$3:$K$31,MATCH(D22683&amp;E22683,LookupTables!$H$3:$H$31&amp;LookupTables!$I$3:$I$31,0))</f>
        <v>2.617</v>
      </c>
      <c r="N22683" s="2">
        <f>IF(K22683="",L22683*(J22683^M22683),J22683)</f>
        <v>7.1375512519058437E-2</v>
      </c>
    </row>
    <row r="22684" spans="1:16" ht="15" customHeight="1" x14ac:dyDescent="0.25">
      <c r="A22684" s="23" t="s">
        <v>184</v>
      </c>
      <c r="B22684" s="23">
        <v>2023</v>
      </c>
      <c r="C22684" s="23" t="s">
        <v>2</v>
      </c>
      <c r="D22684" s="23" t="s">
        <v>3</v>
      </c>
      <c r="E22684" s="23" t="s">
        <v>4</v>
      </c>
      <c r="F22684" s="49" t="s">
        <v>20</v>
      </c>
      <c r="G22684" s="44">
        <f t="array" ref="G22684">INDEX(LookupTables!$D$3:$D$100,MATCH(C22684&amp;D22684&amp;E22684,LookupTables!$A$3:$A$100&amp;LookupTables!$B$3:$B$100&amp;LookupTables!$C$3:$C$100,0))</f>
        <v>4.6502320268390802</v>
      </c>
      <c r="H22684" s="44">
        <f t="array" ref="H22684">INDEX(LookupTables!$E$3:$E$100,MATCH(C22684&amp;D22684&amp;E22684,LookupTables!$A$3:$A$100&amp;LookupTables!$B$3:$B$100&amp;LookupTables!$C$3:$C$100,0))</f>
        <v>2.27628707080666</v>
      </c>
      <c r="I22684">
        <v>0.40120346413459601</v>
      </c>
      <c r="J22684" s="44">
        <f>IF(F22684="NA",ABS(_xlfn.NORM.INV(I22684,G22684,H22684)),F22684)</f>
        <v>4.0806291828640084</v>
      </c>
      <c r="K22684" s="2" t="str">
        <f>IF(E22684="Oligochaeta",1.05*(3.14*(0.25^2)*J22684)*0.15,"")</f>
        <v/>
      </c>
      <c r="L22684" s="2">
        <f t="array" ref="L22684">INDEX(LookupTables!$J$3:$J$30,MATCH(D22684&amp;E22684,LookupTables!$H$3:$H$30&amp;LookupTables!$I$3:$I$30),0)</f>
        <v>1.8E-3</v>
      </c>
      <c r="M22684" s="2">
        <f t="array" ref="M22684">INDEX(LookupTables!$K$3:$K$30,MATCH(D22684&amp;E22684,LookupTables!$H$3:$H$30&amp;LookupTables!$I$3:$I$30),0)</f>
        <v>2.617</v>
      </c>
      <c r="N22684" s="2">
        <f>IF(K22684="",L22684*(J22684^M22684),J22684)</f>
        <v>7.1374882656449395E-2</v>
      </c>
    </row>
    <row r="22685" spans="1:16" ht="15" customHeight="1" x14ac:dyDescent="0.25">
      <c r="A22685" s="23" t="s">
        <v>152</v>
      </c>
      <c r="B22685" s="23">
        <v>2020</v>
      </c>
      <c r="C22685" s="28" t="s">
        <v>2</v>
      </c>
      <c r="D22685" s="23" t="s">
        <v>3</v>
      </c>
      <c r="E22685" s="23" t="s">
        <v>4</v>
      </c>
      <c r="F22685" s="49" t="s">
        <v>20</v>
      </c>
      <c r="G22685" s="44">
        <f t="array" ref="G22685">INDEX(LookupTables!$D$3:$D$100,MATCH(C22685&amp;D22685&amp;E22685,LookupTables!$A$3:$A$100&amp;LookupTables!$B$3:$B$100&amp;LookupTables!$C$3:$C$100,0))</f>
        <v>4.6502320268390802</v>
      </c>
      <c r="H22685" s="44">
        <f t="array" ref="H22685">INDEX(LookupTables!$E$3:$E$100,MATCH(C22685&amp;D22685&amp;E22685,LookupTables!$A$3:$A$100&amp;LookupTables!$B$3:$B$100&amp;LookupTables!$C$3:$C$100,0))</f>
        <v>2.27628707080666</v>
      </c>
      <c r="I22685">
        <v>0.40107625338714598</v>
      </c>
      <c r="J22685" s="44">
        <f>IF(F22685="NA",ABS(_xlfn.NORM.INV(I22685,G22685,H22685)),F22685)</f>
        <v>4.0798802279031037</v>
      </c>
      <c r="K22685" s="2" t="str">
        <f>IF(E22685="Oligochaeta",1.05*(3.14*(0.25^2)*J22685)*0.15,"")</f>
        <v/>
      </c>
      <c r="L22685" s="2">
        <f t="array" ref="L22685">INDEX(LookupTables!$J$3:$J$30,MATCH(D22685&amp;E22685,LookupTables!$H$3:$H$30&amp;LookupTables!$I$3:$I$30),0)</f>
        <v>1.8E-3</v>
      </c>
      <c r="M22685" s="2">
        <f t="array" ref="M22685">INDEX(LookupTables!$K$3:$K$30,MATCH(D22685&amp;E22685,LookupTables!$H$3:$H$30&amp;LookupTables!$I$3:$I$30),0)</f>
        <v>2.617</v>
      </c>
      <c r="N22685" s="2">
        <f>IF(K22685="",L22685*(J22685^M22685),J22685)</f>
        <v>7.1340604831809776E-2</v>
      </c>
    </row>
    <row r="22686" spans="1:16" ht="15" customHeight="1" x14ac:dyDescent="0.25">
      <c r="A22686" s="25" t="s">
        <v>152</v>
      </c>
      <c r="B22686" s="25">
        <v>2015</v>
      </c>
      <c r="C22686" s="25" t="s">
        <v>5</v>
      </c>
      <c r="D22686" s="25" t="s">
        <v>3</v>
      </c>
      <c r="E22686" s="25" t="s">
        <v>4</v>
      </c>
      <c r="F22686" s="49" t="s">
        <v>20</v>
      </c>
      <c r="G22686" s="44">
        <f t="array" ref="G22686">INDEX(LookupTables!$D$3:$D$100,MATCH(C22686&amp;D22686&amp;E22686,LookupTables!$A$3:$A$100&amp;LookupTables!$B$3:$B$100&amp;LookupTables!$C$3:$C$100,0))</f>
        <v>5.9381620383326696</v>
      </c>
      <c r="H22686" s="44">
        <f t="array" ref="H22686">INDEX(LookupTables!$E$3:$E$100,MATCH(C22686&amp;D22686&amp;E22686,LookupTables!$A$3:$A$100&amp;LookupTables!$B$3:$B$100&amp;LookupTables!$C$3:$C$100,0))</f>
        <v>2.8238341052595599</v>
      </c>
      <c r="I22686">
        <v>0.25524545565713203</v>
      </c>
      <c r="J22686" s="44">
        <f>IF(F22686="NA",ABS(_xlfn.NORM.INV(I22686,G22686,H22686)),F22686)</f>
        <v>4.0798716813191733</v>
      </c>
      <c r="K22686" s="2" t="str">
        <f>IF(E22686="Oligochaeta",1.05*(3.14*(0.25^2)*J22686)*0.15,"")</f>
        <v/>
      </c>
      <c r="L22686" s="2">
        <f t="array" ref="L22686">INDEX(LookupTables!$J$3:$J$30,MATCH(D22686&amp;E22686,LookupTables!$H$3:$H$30&amp;LookupTables!$I$3:$I$30),0)</f>
        <v>1.8E-3</v>
      </c>
      <c r="M22686" s="2">
        <f t="array" ref="M22686">INDEX(LookupTables!$K$3:$K$30,MATCH(D22686&amp;E22686,LookupTables!$H$3:$H$30&amp;LookupTables!$I$3:$I$30),0)</f>
        <v>2.617</v>
      </c>
      <c r="N22686" s="2">
        <f>IF(K22686="",L22686*(J22686^M22686),J22686)</f>
        <v>7.1340213734415681E-2</v>
      </c>
    </row>
    <row r="22687" spans="1:16" ht="15" customHeight="1" x14ac:dyDescent="0.25">
      <c r="A22687" s="25" t="s">
        <v>153</v>
      </c>
      <c r="B22687" s="25">
        <v>2014</v>
      </c>
      <c r="C22687" s="25" t="s">
        <v>6</v>
      </c>
      <c r="D22687" s="25" t="s">
        <v>3</v>
      </c>
      <c r="E22687" s="25" t="s">
        <v>4</v>
      </c>
      <c r="F22687" s="49" t="s">
        <v>20</v>
      </c>
      <c r="G22687" s="44">
        <f t="array" ref="G22687">INDEX(LookupTables!$D$3:$D$100,MATCH(C22687&amp;D22687&amp;E22687,LookupTables!$A$3:$A$100&amp;LookupTables!$B$3:$B$100&amp;LookupTables!$C$3:$C$100,0))</f>
        <v>4.9797156726820404</v>
      </c>
      <c r="H22687" s="44">
        <f t="array" ref="H22687">INDEX(LookupTables!$E$3:$E$100,MATCH(C22687&amp;D22687&amp;E22687,LookupTables!$A$3:$A$100&amp;LookupTables!$B$3:$B$100&amp;LookupTables!$C$3:$C$100,0))</f>
        <v>2.2670671585811601</v>
      </c>
      <c r="I22687">
        <v>0.34548635012470202</v>
      </c>
      <c r="J22687" s="44">
        <f>IF(F22687="NA",ABS(_xlfn.NORM.INV(I22687,G22687,H22687)),F22687)</f>
        <v>4.0784762631063147</v>
      </c>
      <c r="K22687" s="2" t="str">
        <f>IF(E22687="Oligochaeta",1.05*(3.14*(0.25^2)*J22687)*0.15,"")</f>
        <v/>
      </c>
      <c r="L22687" s="2">
        <f t="array" ref="L22687">INDEX(LookupTables!$J$3:$J$30,MATCH(D22687&amp;E22687,LookupTables!$H$3:$H$30&amp;LookupTables!$I$3:$I$30),0)</f>
        <v>1.8E-3</v>
      </c>
      <c r="M22687" s="2">
        <f t="array" ref="M22687">INDEX(LookupTables!$K$3:$K$30,MATCH(D22687&amp;E22687,LookupTables!$H$3:$H$30&amp;LookupTables!$I$3:$I$30),0)</f>
        <v>2.617</v>
      </c>
      <c r="N22687" s="2">
        <f>IF(K22687="",L22687*(J22687^M22687),J22687)</f>
        <v>7.1276376228751673E-2</v>
      </c>
    </row>
    <row r="22688" spans="1:16" ht="15" customHeight="1" x14ac:dyDescent="0.25">
      <c r="A22688" s="23" t="s">
        <v>152</v>
      </c>
      <c r="B22688" s="23">
        <v>2021</v>
      </c>
      <c r="C22688" s="28" t="s">
        <v>6</v>
      </c>
      <c r="D22688" s="23" t="s">
        <v>3</v>
      </c>
      <c r="E22688" s="23" t="s">
        <v>4</v>
      </c>
      <c r="F22688" s="49" t="s">
        <v>20</v>
      </c>
      <c r="G22688" s="44">
        <f t="array" ref="G22688">INDEX(LookupTables!$D$3:$D$100,MATCH(C22688&amp;D22688&amp;E22688,LookupTables!$A$3:$A$100&amp;LookupTables!$B$3:$B$100&amp;LookupTables!$C$3:$C$100,0))</f>
        <v>4.9797156726820404</v>
      </c>
      <c r="H22688" s="44">
        <f t="array" ref="H22688">INDEX(LookupTables!$E$3:$E$100,MATCH(C22688&amp;D22688&amp;E22688,LookupTables!$A$3:$A$100&amp;LookupTables!$B$3:$B$100&amp;LookupTables!$C$3:$C$100,0))</f>
        <v>2.2670671585811601</v>
      </c>
      <c r="I22688">
        <v>0.34544481616467199</v>
      </c>
      <c r="J22688" s="44">
        <f>IF(F22688="NA",ABS(_xlfn.NORM.INV(I22688,G22688,H22688)),F22688)</f>
        <v>4.0782208259225872</v>
      </c>
      <c r="K22688" s="2" t="str">
        <f>IF(E22688="Oligochaeta",1.05*(3.14*(0.25^2)*J22688)*0.15,"")</f>
        <v/>
      </c>
      <c r="L22688" s="2">
        <f t="array" ref="L22688">INDEX(LookupTables!$J$3:$J$30,MATCH(D22688&amp;E22688,LookupTables!$H$3:$H$30&amp;LookupTables!$I$3:$I$30),0)</f>
        <v>1.8E-3</v>
      </c>
      <c r="M22688" s="2">
        <f t="array" ref="M22688">INDEX(LookupTables!$K$3:$K$30,MATCH(D22688&amp;E22688,LookupTables!$H$3:$H$30&amp;LookupTables!$I$3:$I$30),0)</f>
        <v>2.617</v>
      </c>
      <c r="N22688" s="2">
        <f>IF(K22688="",L22688*(J22688^M22688),J22688)</f>
        <v>7.1264694327764611E-2</v>
      </c>
    </row>
    <row r="22689" spans="1:14" ht="15" customHeight="1" x14ac:dyDescent="0.25">
      <c r="A22689" s="25" t="s">
        <v>184</v>
      </c>
      <c r="B22689" s="25">
        <v>2014</v>
      </c>
      <c r="C22689" s="25" t="s">
        <v>13</v>
      </c>
      <c r="D22689" s="25" t="s">
        <v>3</v>
      </c>
      <c r="E22689" s="25" t="s">
        <v>4</v>
      </c>
      <c r="F22689" s="49" t="s">
        <v>20</v>
      </c>
      <c r="G22689" s="44">
        <f t="array" ref="G22689">INDEX(LookupTables!$D$3:$D$100,MATCH(C22689&amp;D22689&amp;E22689,LookupTables!$A$3:$A$100&amp;LookupTables!$B$3:$B$100&amp;LookupTables!$C$3:$C$100,0))</f>
        <v>4.2497448979604604</v>
      </c>
      <c r="H22689" s="44">
        <f t="array" ref="H22689">INDEX(LookupTables!$E$3:$E$100,MATCH(C22689&amp;D22689&amp;E22689,LookupTables!$A$3:$A$100&amp;LookupTables!$B$3:$B$100&amp;LookupTables!$C$3:$C$100,0))</f>
        <v>2.0384803736306201</v>
      </c>
      <c r="I22689">
        <v>0.46646914212033203</v>
      </c>
      <c r="J22689" s="44">
        <f>IF(F22689="NA",ABS(_xlfn.NORM.INV(I22689,G22689,H22689)),F22689)</f>
        <v>4.0782096279206437</v>
      </c>
      <c r="K22689" s="2" t="str">
        <f>IF(E22689="Oligochaeta",1.05*(3.14*(0.25^2)*J22689)*0.15,"")</f>
        <v/>
      </c>
      <c r="L22689" s="2">
        <f t="array" ref="L22689">INDEX(LookupTables!$J$3:$J$30,MATCH(D22689&amp;E22689,LookupTables!$H$3:$H$30&amp;LookupTables!$I$3:$I$30),0)</f>
        <v>1.8E-3</v>
      </c>
      <c r="M22689" s="2">
        <f t="array" ref="M22689">INDEX(LookupTables!$K$3:$K$30,MATCH(D22689&amp;E22689,LookupTables!$H$3:$H$30&amp;LookupTables!$I$3:$I$30),0)</f>
        <v>2.617</v>
      </c>
      <c r="N22689" s="2">
        <f>IF(K22689="",L22689*(J22689^M22689),J22689)</f>
        <v>7.1264182236950357E-2</v>
      </c>
    </row>
    <row r="22690" spans="1:14" ht="15" customHeight="1" x14ac:dyDescent="0.25">
      <c r="A22690" s="25" t="s">
        <v>184</v>
      </c>
      <c r="B22690" s="25">
        <v>2019</v>
      </c>
      <c r="C22690" s="25" t="s">
        <v>2</v>
      </c>
      <c r="D22690" s="25" t="s">
        <v>3</v>
      </c>
      <c r="E22690" s="25" t="s">
        <v>4</v>
      </c>
      <c r="F22690" s="49" t="s">
        <v>20</v>
      </c>
      <c r="G22690" s="44">
        <f t="array" ref="G22690">INDEX(LookupTables!$D$3:$D$100,MATCH(C22690&amp;D22690&amp;E22690,LookupTables!$A$3:$A$100&amp;LookupTables!$B$3:$B$100&amp;LookupTables!$C$3:$C$100,0))</f>
        <v>4.6502320268390802</v>
      </c>
      <c r="H22690" s="44">
        <f t="array" ref="H22690">INDEX(LookupTables!$E$3:$E$100,MATCH(C22690&amp;D22690&amp;E22690,LookupTables!$A$3:$A$100&amp;LookupTables!$B$3:$B$100&amp;LookupTables!$C$3:$C$100,0))</f>
        <v>2.27628707080666</v>
      </c>
      <c r="I22690">
        <v>0.40061900415457802</v>
      </c>
      <c r="J22690" s="44">
        <f>IF(F22690="NA",ABS(_xlfn.NORM.INV(I22690,G22690,H22690)),F22690)</f>
        <v>4.0771876564587952</v>
      </c>
      <c r="K22690" s="2" t="str">
        <f>IF(E22690="Oligochaeta",1.05*(3.14*(0.25^2)*J22690)*0.15,"")</f>
        <v/>
      </c>
      <c r="L22690" s="2">
        <f t="array" ref="L22690">INDEX(LookupTables!$J$3:$J$31,MATCH(D22690&amp;E22690,LookupTables!$H$3:$H$31&amp;LookupTables!$I$3:$I$31,0))</f>
        <v>1.8E-3</v>
      </c>
      <c r="M22690" s="2">
        <f t="array" ref="M22690">INDEX(LookupTables!$K$3:$K$31,MATCH(D22690&amp;E22690,LookupTables!$H$3:$H$31&amp;LookupTables!$I$3:$I$31,0))</f>
        <v>2.617</v>
      </c>
      <c r="N22690" s="2">
        <f>IF(K22690="",L22690*(J22690^M22690),J22690)</f>
        <v>7.121745648953258E-2</v>
      </c>
    </row>
    <row r="22691" spans="1:14" ht="15" customHeight="1" x14ac:dyDescent="0.25">
      <c r="A22691" s="25" t="s">
        <v>152</v>
      </c>
      <c r="B22691" s="25">
        <v>2018</v>
      </c>
      <c r="C22691" s="25" t="s">
        <v>2</v>
      </c>
      <c r="D22691" s="25" t="s">
        <v>3</v>
      </c>
      <c r="E22691" s="25" t="s">
        <v>4</v>
      </c>
      <c r="F22691" s="49" t="s">
        <v>20</v>
      </c>
      <c r="G22691" s="44">
        <f t="array" ref="G22691">INDEX(LookupTables!$D$3:$D$100,MATCH(C22691&amp;D22691&amp;E22691,LookupTables!$A$3:$A$100&amp;LookupTables!$B$3:$B$100&amp;LookupTables!$C$3:$C$100,0))</f>
        <v>4.6502320268390802</v>
      </c>
      <c r="H22691" s="44">
        <f t="array" ref="H22691">INDEX(LookupTables!$E$3:$E$100,MATCH(C22691&amp;D22691&amp;E22691,LookupTables!$A$3:$A$100&amp;LookupTables!$B$3:$B$100&amp;LookupTables!$C$3:$C$100,0))</f>
        <v>2.27628707080666</v>
      </c>
      <c r="I22691">
        <v>0.40045713225845198</v>
      </c>
      <c r="J22691" s="44">
        <f>IF(F22691="NA",ABS(_xlfn.NORM.INV(I22691,G22691,H22691)),F22691)</f>
        <v>4.0762342607864266</v>
      </c>
      <c r="K22691" s="2" t="str">
        <f>IF(E22691="Oligochaeta",1.05*(3.14*(0.25^2)*J22691)*0.15,"")</f>
        <v/>
      </c>
      <c r="L22691" s="2">
        <f t="array" ref="L22691">INDEX(LookupTables!$J$3:$J$30,MATCH(D22691&amp;E22691,LookupTables!$H$3:$H$30&amp;LookupTables!$I$3:$I$30),0)</f>
        <v>1.8E-3</v>
      </c>
      <c r="M22691" s="2">
        <f t="array" ref="M22691">INDEX(LookupTables!$K$3:$K$30,MATCH(D22691&amp;E22691,LookupTables!$H$3:$H$30&amp;LookupTables!$I$3:$I$30),0)</f>
        <v>2.617</v>
      </c>
      <c r="N22691" s="2">
        <f>IF(K22691="",L22691*(J22691^M22691),J22691)</f>
        <v>7.1173883180034217E-2</v>
      </c>
    </row>
    <row r="22692" spans="1:14" ht="15" customHeight="1" x14ac:dyDescent="0.25">
      <c r="A22692" s="27" t="s">
        <v>152</v>
      </c>
      <c r="B22692" s="27">
        <v>2021</v>
      </c>
      <c r="C22692" s="28" t="s">
        <v>2</v>
      </c>
      <c r="D22692" s="25" t="s">
        <v>3</v>
      </c>
      <c r="E22692" s="25" t="s">
        <v>4</v>
      </c>
      <c r="F22692" s="49" t="s">
        <v>20</v>
      </c>
      <c r="G22692" s="44">
        <f t="array" ref="G22692">INDEX(LookupTables!$D$3:$D$100,MATCH(C22692&amp;D22692&amp;E22692,LookupTables!$A$3:$A$100&amp;LookupTables!$B$3:$B$100&amp;LookupTables!$C$3:$C$100,0))</f>
        <v>4.6502320268390802</v>
      </c>
      <c r="H22692" s="44">
        <f t="array" ref="H22692">INDEX(LookupTables!$E$3:$E$100,MATCH(C22692&amp;D22692&amp;E22692,LookupTables!$A$3:$A$100&amp;LookupTables!$B$3:$B$100&amp;LookupTables!$C$3:$C$100,0))</f>
        <v>2.27628707080666</v>
      </c>
      <c r="I22692">
        <v>0.40042706066742501</v>
      </c>
      <c r="J22692" s="44">
        <f>IF(F22692="NA",ABS(_xlfn.NORM.INV(I22692,G22692,H22692)),F22692)</f>
        <v>4.0760571335643192</v>
      </c>
      <c r="K22692" s="2" t="str">
        <f>IF(E22692="Oligochaeta",1.05*(3.14*(0.25^2)*J22692)*0.15,"")</f>
        <v/>
      </c>
      <c r="L22692" s="2">
        <f t="array" ref="L22692">INDEX(LookupTables!$J$3:$J$30,MATCH(D22692&amp;E22692,LookupTables!$H$3:$H$30&amp;LookupTables!$I$3:$I$30),0)</f>
        <v>1.8E-3</v>
      </c>
      <c r="M22692" s="2">
        <f t="array" ref="M22692">INDEX(LookupTables!$K$3:$K$30,MATCH(D22692&amp;E22692,LookupTables!$H$3:$H$30&amp;LookupTables!$I$3:$I$30),0)</f>
        <v>2.617</v>
      </c>
      <c r="N22692" s="2">
        <f>IF(K22692="",L22692*(J22692^M22692),J22692)</f>
        <v>7.1165789699945053E-2</v>
      </c>
    </row>
    <row r="22693" spans="1:14" ht="15" customHeight="1" x14ac:dyDescent="0.25">
      <c r="A22693" s="27" t="s">
        <v>152</v>
      </c>
      <c r="B22693" s="27">
        <v>2020</v>
      </c>
      <c r="C22693" s="28" t="s">
        <v>2</v>
      </c>
      <c r="D22693" s="25" t="s">
        <v>3</v>
      </c>
      <c r="E22693" s="25" t="s">
        <v>4</v>
      </c>
      <c r="F22693" s="49" t="s">
        <v>20</v>
      </c>
      <c r="G22693" s="44">
        <f t="array" ref="G22693">INDEX(LookupTables!$D$3:$D$100,MATCH(C22693&amp;D22693&amp;E22693,LookupTables!$A$3:$A$100&amp;LookupTables!$B$3:$B$100&amp;LookupTables!$C$3:$C$100,0))</f>
        <v>4.6502320268390802</v>
      </c>
      <c r="H22693" s="44">
        <f t="array" ref="H22693">INDEX(LookupTables!$E$3:$E$100,MATCH(C22693&amp;D22693&amp;E22693,LookupTables!$A$3:$A$100&amp;LookupTables!$B$3:$B$100&amp;LookupTables!$C$3:$C$100,0))</f>
        <v>2.27628707080666</v>
      </c>
      <c r="I22693">
        <v>0.40038375067524601</v>
      </c>
      <c r="J22693" s="44">
        <f>IF(F22693="NA",ABS(_xlfn.NORM.INV(I22693,G22693,H22693)),F22693)</f>
        <v>4.0758020236059753</v>
      </c>
      <c r="K22693" s="2" t="str">
        <f>IF(E22693="Oligochaeta",1.05*(3.14*(0.25^2)*J22693)*0.15,"")</f>
        <v/>
      </c>
      <c r="L22693" s="2">
        <f t="array" ref="L22693">INDEX(LookupTables!$J$3:$J$31,MATCH(D22693&amp;E22693,LookupTables!$H$3:$H$31&amp;LookupTables!$I$3:$I$31,0))</f>
        <v>1.8E-3</v>
      </c>
      <c r="M22693" s="2">
        <f t="array" ref="M22693">INDEX(LookupTables!$K$3:$K$31,MATCH(D22693&amp;E22693,LookupTables!$H$3:$H$31&amp;LookupTables!$I$3:$I$31,0))</f>
        <v>2.617</v>
      </c>
      <c r="N22693" s="2">
        <f>IF(K22693="",L22693*(J22693^M22693),J22693)</f>
        <v>7.1154133951439325E-2</v>
      </c>
    </row>
    <row r="22694" spans="1:14" ht="15" customHeight="1" x14ac:dyDescent="0.25">
      <c r="A22694" s="25" t="s">
        <v>153</v>
      </c>
      <c r="B22694" s="25">
        <v>2016</v>
      </c>
      <c r="C22694" s="25" t="s">
        <v>2</v>
      </c>
      <c r="D22694" s="25" t="s">
        <v>3</v>
      </c>
      <c r="E22694" s="25" t="s">
        <v>4</v>
      </c>
      <c r="F22694" s="49" t="s">
        <v>20</v>
      </c>
      <c r="G22694" s="44">
        <f t="array" ref="G22694">INDEX(LookupTables!$D$3:$D$100,MATCH(C22694&amp;D22694&amp;E22694,LookupTables!$A$3:$A$100&amp;LookupTables!$B$3:$B$100&amp;LookupTables!$C$3:$C$100,0))</f>
        <v>4.6502320268390802</v>
      </c>
      <c r="H22694" s="44">
        <f t="array" ref="H22694">INDEX(LookupTables!$E$3:$E$100,MATCH(C22694&amp;D22694&amp;E22694,LookupTables!$A$3:$A$100&amp;LookupTables!$B$3:$B$100&amp;LookupTables!$C$3:$C$100,0))</f>
        <v>2.27628707080666</v>
      </c>
      <c r="I22694">
        <v>0.40036645624786599</v>
      </c>
      <c r="J22694" s="44">
        <f>IF(F22694="NA",ABS(_xlfn.NORM.INV(I22694,G22694,H22694)),F22694)</f>
        <v>4.0757001517809428</v>
      </c>
      <c r="K22694" s="2" t="str">
        <f>IF(E22694="Oligochaeta",1.05*(3.14*(0.25^2)*J22694)*0.15,"")</f>
        <v/>
      </c>
      <c r="L22694" s="2">
        <f t="array" ref="L22694">INDEX(LookupTables!$J$3:$J$31,MATCH(D22694&amp;E22694,LookupTables!$H$3:$H$31&amp;LookupTables!$I$3:$I$31,0))</f>
        <v>1.8E-3</v>
      </c>
      <c r="M22694" s="2">
        <f t="array" ref="M22694">INDEX(LookupTables!$K$3:$K$31,MATCH(D22694&amp;E22694,LookupTables!$H$3:$H$31&amp;LookupTables!$I$3:$I$31,0))</f>
        <v>2.617</v>
      </c>
      <c r="N22694" s="2">
        <f>IF(K22694="",L22694*(J22694^M22694),J22694)</f>
        <v>7.1149479847378114E-2</v>
      </c>
    </row>
    <row r="22695" spans="1:14" ht="15" customHeight="1" x14ac:dyDescent="0.25">
      <c r="A22695" s="25" t="s">
        <v>184</v>
      </c>
      <c r="B22695" s="25">
        <v>2015</v>
      </c>
      <c r="C22695" s="25" t="s">
        <v>2</v>
      </c>
      <c r="D22695" s="25" t="s">
        <v>3</v>
      </c>
      <c r="E22695" s="25" t="s">
        <v>4</v>
      </c>
      <c r="F22695" s="49" t="s">
        <v>20</v>
      </c>
      <c r="G22695" s="44">
        <f t="array" ref="G22695">INDEX(LookupTables!$D$3:$D$100,MATCH(C22695&amp;D22695&amp;E22695,LookupTables!$A$3:$A$100&amp;LookupTables!$B$3:$B$100&amp;LookupTables!$C$3:$C$100,0))</f>
        <v>4.6502320268390802</v>
      </c>
      <c r="H22695" s="44">
        <f t="array" ref="H22695">INDEX(LookupTables!$E$3:$E$100,MATCH(C22695&amp;D22695&amp;E22695,LookupTables!$A$3:$A$100&amp;LookupTables!$B$3:$B$100&amp;LookupTables!$C$3:$C$100,0))</f>
        <v>2.27628707080666</v>
      </c>
      <c r="I22695">
        <v>0.400316074024886</v>
      </c>
      <c r="J22695" s="44">
        <f>IF(F22695="NA",ABS(_xlfn.NORM.INV(I22695,G22695,H22695)),F22695)</f>
        <v>4.0754033716481031</v>
      </c>
      <c r="K22695" s="2" t="str">
        <f>IF(E22695="Oligochaeta",1.05*(3.14*(0.25^2)*J22695)*0.15,"")</f>
        <v/>
      </c>
      <c r="L22695" s="2">
        <f t="array" ref="L22695">INDEX(LookupTables!$J$3:$J$30,MATCH(D22695&amp;E22695,LookupTables!$H$3:$H$30&amp;LookupTables!$I$3:$I$30),0)</f>
        <v>1.8E-3</v>
      </c>
      <c r="M22695" s="2">
        <f t="array" ref="M22695">INDEX(LookupTables!$K$3:$K$30,MATCH(D22695&amp;E22695,LookupTables!$H$3:$H$30&amp;LookupTables!$I$3:$I$30),0)</f>
        <v>2.617</v>
      </c>
      <c r="N22695" s="2">
        <f>IF(K22695="",L22695*(J22695^M22695),J22695)</f>
        <v>7.1135922257787379E-2</v>
      </c>
    </row>
    <row r="22696" spans="1:14" ht="15" customHeight="1" x14ac:dyDescent="0.25">
      <c r="A22696" s="27" t="s">
        <v>152</v>
      </c>
      <c r="B22696" s="27">
        <v>2022</v>
      </c>
      <c r="C22696" s="28" t="s">
        <v>6</v>
      </c>
      <c r="D22696" s="25" t="s">
        <v>3</v>
      </c>
      <c r="E22696" s="25" t="s">
        <v>4</v>
      </c>
      <c r="F22696" s="49" t="s">
        <v>20</v>
      </c>
      <c r="G22696" s="44">
        <f t="array" ref="G22696">INDEX(LookupTables!$D$3:$D$100,MATCH(C22696&amp;D22696&amp;E22696,LookupTables!$A$3:$A$100&amp;LookupTables!$B$3:$B$100&amp;LookupTables!$C$3:$C$100,0))</f>
        <v>4.9797156726820404</v>
      </c>
      <c r="H22696" s="44">
        <f t="array" ref="H22696">INDEX(LookupTables!$E$3:$E$100,MATCH(C22696&amp;D22696&amp;E22696,LookupTables!$A$3:$A$100&amp;LookupTables!$B$3:$B$100&amp;LookupTables!$C$3:$C$100,0))</f>
        <v>2.2670671585811601</v>
      </c>
      <c r="I22696">
        <v>0.34493785677477701</v>
      </c>
      <c r="J22696" s="44">
        <f>IF(F22696="NA",ABS(_xlfn.NORM.INV(I22696,G22696,H22696)),F22696)</f>
        <v>4.0751020613257323</v>
      </c>
      <c r="K22696" s="2" t="str">
        <f>IF(E22696="Oligochaeta",1.05*(3.14*(0.25^2)*J22696)*0.15,"")</f>
        <v/>
      </c>
      <c r="L22696" s="2">
        <f t="array" ref="L22696">INDEX(LookupTables!$J$3:$J$30,MATCH(D22696&amp;E22696,LookupTables!$H$3:$H$30&amp;LookupTables!$I$3:$I$30),0)</f>
        <v>1.8E-3</v>
      </c>
      <c r="M22696" s="2">
        <f t="array" ref="M22696">INDEX(LookupTables!$K$3:$K$30,MATCH(D22696&amp;E22696,LookupTables!$H$3:$H$30&amp;LookupTables!$I$3:$I$30),0)</f>
        <v>2.617</v>
      </c>
      <c r="N22696" s="2">
        <f>IF(K22696="",L22696*(J22696^M22696),J22696)</f>
        <v>7.11221593519622E-2</v>
      </c>
    </row>
    <row r="22697" spans="1:14" ht="15" customHeight="1" x14ac:dyDescent="0.25">
      <c r="A22697" s="42" t="s">
        <v>152</v>
      </c>
      <c r="B22697" s="42">
        <v>2008</v>
      </c>
      <c r="C22697" s="42" t="s">
        <v>6</v>
      </c>
      <c r="D22697" s="41" t="s">
        <v>3</v>
      </c>
      <c r="E22697" s="25" t="s">
        <v>4</v>
      </c>
      <c r="F22697" s="49" t="s">
        <v>20</v>
      </c>
      <c r="G22697" s="44">
        <f t="array" ref="G22697">INDEX(LookupTables!$D$3:$D$100,MATCH(C22697&amp;D22697&amp;E22697,LookupTables!$A$3:$A$100&amp;LookupTables!$B$3:$B$100&amp;LookupTables!$C$3:$C$100,0))</f>
        <v>4.9797156726820404</v>
      </c>
      <c r="H22697" s="44">
        <f t="array" ref="H22697">INDEX(LookupTables!$E$3:$E$100,MATCH(C22697&amp;D22697&amp;E22697,LookupTables!$A$3:$A$100&amp;LookupTables!$B$3:$B$100&amp;LookupTables!$C$3:$C$100,0))</f>
        <v>2.2670671585811601</v>
      </c>
      <c r="I22697">
        <v>0.34493774059228599</v>
      </c>
      <c r="J22697" s="44">
        <f>IF(F22697="NA",ABS(_xlfn.NORM.INV(I22697,G22697,H22697)),F22697)</f>
        <v>4.0751013463863801</v>
      </c>
      <c r="K22697" s="2" t="str">
        <f>IF(E22697="Oligochaeta",1.05*(3.14*(0.25^2)*J22697)*0.15,"")</f>
        <v/>
      </c>
      <c r="L22697" s="2">
        <f t="array" ref="L22697">INDEX(LookupTables!$J$3:$J$30,MATCH(D22697&amp;E22697,LookupTables!$H$3:$H$30&amp;LookupTables!$I$3:$I$30),0)</f>
        <v>1.8E-3</v>
      </c>
      <c r="M22697" s="2">
        <f t="array" ref="M22697">INDEX(LookupTables!$K$3:$K$30,MATCH(D22697&amp;E22697,LookupTables!$H$3:$H$30&amp;LookupTables!$I$3:$I$30),0)</f>
        <v>2.617</v>
      </c>
      <c r="N22697" s="2">
        <f>IF(K22697="",L22697*(J22697^M22697),J22697)</f>
        <v>7.1122126697742732E-2</v>
      </c>
    </row>
    <row r="22698" spans="1:14" ht="15" customHeight="1" x14ac:dyDescent="0.25">
      <c r="A22698" s="27" t="s">
        <v>152</v>
      </c>
      <c r="B22698" s="27">
        <v>2021</v>
      </c>
      <c r="C22698" s="28" t="s">
        <v>2</v>
      </c>
      <c r="D22698" s="25" t="s">
        <v>3</v>
      </c>
      <c r="E22698" s="25" t="s">
        <v>4</v>
      </c>
      <c r="F22698" s="49" t="s">
        <v>20</v>
      </c>
      <c r="G22698" s="44">
        <f t="array" ref="G22698">INDEX(LookupTables!$D$3:$D$100,MATCH(C22698&amp;D22698&amp;E22698,LookupTables!$A$3:$A$100&amp;LookupTables!$B$3:$B$100&amp;LookupTables!$C$3:$C$100,0))</f>
        <v>4.6502320268390802</v>
      </c>
      <c r="H22698" s="44">
        <f t="array" ref="H22698">INDEX(LookupTables!$E$3:$E$100,MATCH(C22698&amp;D22698&amp;E22698,LookupTables!$A$3:$A$100&amp;LookupTables!$B$3:$B$100&amp;LookupTables!$C$3:$C$100,0))</f>
        <v>2.27628707080666</v>
      </c>
      <c r="I22698">
        <v>0.40020793862640902</v>
      </c>
      <c r="J22698" s="44">
        <f>IF(F22698="NA",ABS(_xlfn.NORM.INV(I22698,G22698,H22698)),F22698)</f>
        <v>4.0747663592519707</v>
      </c>
      <c r="K22698" s="2" t="str">
        <f>IF(E22698="Oligochaeta",1.05*(3.14*(0.25^2)*J22698)*0.15,"")</f>
        <v/>
      </c>
      <c r="L22698" s="2">
        <f t="array" ref="L22698">INDEX(LookupTables!$J$3:$J$31,MATCH(D22698&amp;E22698,LookupTables!$H$3:$H$31&amp;LookupTables!$I$3:$I$31,0))</f>
        <v>1.8E-3</v>
      </c>
      <c r="M22698" s="2">
        <f t="array" ref="M22698">INDEX(LookupTables!$K$3:$K$31,MATCH(D22698&amp;E22698,LookupTables!$H$3:$H$31&amp;LookupTables!$I$3:$I$31,0))</f>
        <v>2.617</v>
      </c>
      <c r="N22698" s="2">
        <f>IF(K22698="",L22698*(J22698^M22698),J22698)</f>
        <v>7.1106827477150358E-2</v>
      </c>
    </row>
    <row r="22699" spans="1:14" ht="15" customHeight="1" x14ac:dyDescent="0.25">
      <c r="A22699" s="27" t="s">
        <v>152</v>
      </c>
      <c r="B22699" s="27">
        <v>2021</v>
      </c>
      <c r="C22699" s="28" t="s">
        <v>2</v>
      </c>
      <c r="D22699" s="25" t="s">
        <v>3</v>
      </c>
      <c r="E22699" s="25" t="s">
        <v>4</v>
      </c>
      <c r="F22699" s="49" t="s">
        <v>20</v>
      </c>
      <c r="G22699" s="44">
        <f t="array" ref="G22699">INDEX(LookupTables!$D$3:$D$100,MATCH(C22699&amp;D22699&amp;E22699,LookupTables!$A$3:$A$100&amp;LookupTables!$B$3:$B$100&amp;LookupTables!$C$3:$C$100,0))</f>
        <v>4.6502320268390802</v>
      </c>
      <c r="H22699" s="44">
        <f t="array" ref="H22699">INDEX(LookupTables!$E$3:$E$100,MATCH(C22699&amp;D22699&amp;E22699,LookupTables!$A$3:$A$100&amp;LookupTables!$B$3:$B$100&amp;LookupTables!$C$3:$C$100,0))</f>
        <v>2.27628707080666</v>
      </c>
      <c r="I22699">
        <v>0.40020394395105502</v>
      </c>
      <c r="J22699" s="44">
        <f>IF(F22699="NA",ABS(_xlfn.NORM.INV(I22699,G22699,H22699)),F22699)</f>
        <v>4.0747428262455374</v>
      </c>
      <c r="K22699" s="2" t="str">
        <f>IF(E22699="Oligochaeta",1.05*(3.14*(0.25^2)*J22699)*0.15,"")</f>
        <v/>
      </c>
      <c r="L22699" s="2">
        <f t="array" ref="L22699">INDEX(LookupTables!$J$3:$J$31,MATCH(D22699&amp;E22699,LookupTables!$H$3:$H$31&amp;LookupTables!$I$3:$I$31,0))</f>
        <v>1.8E-3</v>
      </c>
      <c r="M22699" s="2">
        <f t="array" ref="M22699">INDEX(LookupTables!$K$3:$K$31,MATCH(D22699&amp;E22699,LookupTables!$H$3:$H$31&amp;LookupTables!$I$3:$I$31,0))</f>
        <v>2.617</v>
      </c>
      <c r="N22699" s="2">
        <f>IF(K22699="",L22699*(J22699^M22699),J22699)</f>
        <v>7.110575277603709E-2</v>
      </c>
    </row>
    <row r="22700" spans="1:14" ht="15" customHeight="1" x14ac:dyDescent="0.25">
      <c r="A22700" s="23" t="s">
        <v>184</v>
      </c>
      <c r="B22700" s="23">
        <v>2023</v>
      </c>
      <c r="C22700" s="23" t="s">
        <v>2</v>
      </c>
      <c r="D22700" s="23" t="s">
        <v>3</v>
      </c>
      <c r="E22700" s="23" t="s">
        <v>4</v>
      </c>
      <c r="F22700" s="49" t="s">
        <v>20</v>
      </c>
      <c r="G22700" s="44">
        <f t="array" ref="G22700">INDEX(LookupTables!$D$3:$D$100,MATCH(C22700&amp;D22700&amp;E22700,LookupTables!$A$3:$A$100&amp;LookupTables!$B$3:$B$100&amp;LookupTables!$C$3:$C$100,0))</f>
        <v>4.6502320268390802</v>
      </c>
      <c r="H22700" s="44">
        <f t="array" ref="H22700">INDEX(LookupTables!$E$3:$E$100,MATCH(C22700&amp;D22700&amp;E22700,LookupTables!$A$3:$A$100&amp;LookupTables!$B$3:$B$100&amp;LookupTables!$C$3:$C$100,0))</f>
        <v>2.27628707080666</v>
      </c>
      <c r="I22700">
        <v>0.40016842703334998</v>
      </c>
      <c r="J22700" s="44">
        <f>IF(F22700="NA",ABS(_xlfn.NORM.INV(I22700,G22700,H22700)),F22700)</f>
        <v>4.0745335900538198</v>
      </c>
      <c r="K22700" s="2" t="str">
        <f>IF(E22700="Oligochaeta",1.05*(3.14*(0.25^2)*J22700)*0.15,"")</f>
        <v/>
      </c>
      <c r="L22700" s="2">
        <f t="array" ref="L22700">INDEX(LookupTables!$J$3:$J$30,MATCH(D22700&amp;E22700,LookupTables!$H$3:$H$30&amp;LookupTables!$I$3:$I$30),0)</f>
        <v>1.8E-3</v>
      </c>
      <c r="M22700" s="2">
        <f t="array" ref="M22700">INDEX(LookupTables!$K$3:$K$30,MATCH(D22700&amp;E22700,LookupTables!$H$3:$H$30&amp;LookupTables!$I$3:$I$30),0)</f>
        <v>2.617</v>
      </c>
      <c r="N22700" s="2">
        <f>IF(K22700="",L22700*(J22700^M22700),J22700)</f>
        <v>7.1096197856507587E-2</v>
      </c>
    </row>
    <row r="22701" spans="1:14" ht="15" customHeight="1" x14ac:dyDescent="0.25">
      <c r="A22701" s="25" t="s">
        <v>152</v>
      </c>
      <c r="B22701" s="25">
        <v>2018</v>
      </c>
      <c r="C22701" s="6" t="s">
        <v>13</v>
      </c>
      <c r="D22701" s="6" t="s">
        <v>3</v>
      </c>
      <c r="E22701" s="6" t="s">
        <v>4</v>
      </c>
      <c r="F22701" s="49" t="s">
        <v>20</v>
      </c>
      <c r="G22701" s="44">
        <f t="array" ref="G22701">INDEX(LookupTables!$D$3:$D$100,MATCH(C22701&amp;D22701&amp;E22701,LookupTables!$A$3:$A$100&amp;LookupTables!$B$3:$B$100&amp;LookupTables!$C$3:$C$100,0))</f>
        <v>4.2497448979604604</v>
      </c>
      <c r="H22701" s="44">
        <f t="array" ref="H22701">INDEX(LookupTables!$E$3:$E$100,MATCH(C22701&amp;D22701&amp;E22701,LookupTables!$A$3:$A$100&amp;LookupTables!$B$3:$B$100&amp;LookupTables!$C$3:$C$100,0))</f>
        <v>2.0384803736306201</v>
      </c>
      <c r="I22701">
        <v>0.46572649525478499</v>
      </c>
      <c r="J22701" s="44">
        <f>IF(F22701="NA",ABS(_xlfn.NORM.INV(I22701,G22701,H22701)),F22701)</f>
        <v>4.0744011553807367</v>
      </c>
      <c r="K22701" s="2" t="str">
        <f>IF(E22701="Oligochaeta",1.05*(3.14*(0.25^2)*J22701)*0.15,"")</f>
        <v/>
      </c>
      <c r="L22701" s="2">
        <f t="array" ref="L22701">INDEX(LookupTables!$J$3:$J$30,MATCH(D22701&amp;E22701,LookupTables!$H$3:$H$30&amp;LookupTables!$I$3:$I$30),0)</f>
        <v>1.8E-3</v>
      </c>
      <c r="M22701" s="2">
        <f t="array" ref="M22701">INDEX(LookupTables!$K$3:$K$30,MATCH(D22701&amp;E22701,LookupTables!$H$3:$H$30&amp;LookupTables!$I$3:$I$30),0)</f>
        <v>2.617</v>
      </c>
      <c r="N22701" s="2">
        <f>IF(K22701="",L22701*(J22701^M22701),J22701)</f>
        <v>7.1090150542958988E-2</v>
      </c>
    </row>
    <row r="22702" spans="1:14" ht="15" customHeight="1" x14ac:dyDescent="0.25">
      <c r="A22702" s="23" t="s">
        <v>184</v>
      </c>
      <c r="B22702" s="23">
        <v>2023</v>
      </c>
      <c r="C22702" s="23" t="s">
        <v>2</v>
      </c>
      <c r="D22702" s="23" t="s">
        <v>3</v>
      </c>
      <c r="E22702" s="23" t="s">
        <v>4</v>
      </c>
      <c r="F22702" s="49" t="s">
        <v>20</v>
      </c>
      <c r="G22702" s="44">
        <f t="array" ref="G22702">INDEX(LookupTables!$D$3:$D$100,MATCH(C22702&amp;D22702&amp;E22702,LookupTables!$A$3:$A$100&amp;LookupTables!$B$3:$B$100&amp;LookupTables!$C$3:$C$100,0))</f>
        <v>4.6502320268390802</v>
      </c>
      <c r="H22702" s="44">
        <f t="array" ref="H22702">INDEX(LookupTables!$E$3:$E$100,MATCH(C22702&amp;D22702&amp;E22702,LookupTables!$A$3:$A$100&amp;LookupTables!$B$3:$B$100&amp;LookupTables!$C$3:$C$100,0))</f>
        <v>2.27628707080666</v>
      </c>
      <c r="I22702">
        <v>0.40005534829106199</v>
      </c>
      <c r="J22702" s="44">
        <f>IF(F22702="NA",ABS(_xlfn.NORM.INV(I22702,G22702,H22702)),F22702)</f>
        <v>4.0738673915790748</v>
      </c>
      <c r="K22702" s="2" t="str">
        <f>IF(E22702="Oligochaeta",1.05*(3.14*(0.25^2)*J22702)*0.15,"")</f>
        <v/>
      </c>
      <c r="L22702" s="2">
        <f t="array" ref="L22702">INDEX(LookupTables!$J$3:$J$30,MATCH(D22702&amp;E22702,LookupTables!$H$3:$H$30&amp;LookupTables!$I$3:$I$30),0)</f>
        <v>1.8E-3</v>
      </c>
      <c r="M22702" s="2">
        <f t="array" ref="M22702">INDEX(LookupTables!$K$3:$K$30,MATCH(D22702&amp;E22702,LookupTables!$H$3:$H$30&amp;LookupTables!$I$3:$I$30),0)</f>
        <v>2.617</v>
      </c>
      <c r="N22702" s="2">
        <f>IF(K22702="",L22702*(J22702^M22702),J22702)</f>
        <v>7.1065780713626514E-2</v>
      </c>
    </row>
    <row r="22703" spans="1:14" ht="15" customHeight="1" x14ac:dyDescent="0.25">
      <c r="A22703" s="25" t="s">
        <v>184</v>
      </c>
      <c r="B22703" s="25">
        <v>2015</v>
      </c>
      <c r="C22703" s="25" t="s">
        <v>2</v>
      </c>
      <c r="D22703" s="25" t="s">
        <v>3</v>
      </c>
      <c r="E22703" s="25" t="s">
        <v>4</v>
      </c>
      <c r="F22703" s="49" t="s">
        <v>20</v>
      </c>
      <c r="G22703" s="44">
        <f t="array" ref="G22703">INDEX(LookupTables!$D$3:$D$100,MATCH(C22703&amp;D22703&amp;E22703,LookupTables!$A$3:$A$100&amp;LookupTables!$B$3:$B$100&amp;LookupTables!$C$3:$C$100,0))</f>
        <v>4.6502320268390802</v>
      </c>
      <c r="H22703" s="44">
        <f t="array" ref="H22703">INDEX(LookupTables!$E$3:$E$100,MATCH(C22703&amp;D22703&amp;E22703,LookupTables!$A$3:$A$100&amp;LookupTables!$B$3:$B$100&amp;LookupTables!$C$3:$C$100,0))</f>
        <v>2.27628707080666</v>
      </c>
      <c r="I22703">
        <v>0.399880304001272</v>
      </c>
      <c r="J22703" s="44">
        <f>IF(F22703="NA",ABS(_xlfn.NORM.INV(I22703,G22703,H22703)),F22703)</f>
        <v>4.0728360283944749</v>
      </c>
      <c r="K22703" s="2" t="str">
        <f>IF(E22703="Oligochaeta",1.05*(3.14*(0.25^2)*J22703)*0.15,"")</f>
        <v/>
      </c>
      <c r="L22703" s="2">
        <f t="array" ref="L22703">INDEX(LookupTables!$J$3:$J$31,MATCH(D22703&amp;E22703,LookupTables!$H$3:$H$31&amp;LookupTables!$I$3:$I$31,0))</f>
        <v>1.8E-3</v>
      </c>
      <c r="M22703" s="2">
        <f t="array" ref="M22703">INDEX(LookupTables!$K$3:$K$31,MATCH(D22703&amp;E22703,LookupTables!$H$3:$H$31&amp;LookupTables!$I$3:$I$31,0))</f>
        <v>2.617</v>
      </c>
      <c r="N22703" s="2">
        <f>IF(K22703="",L22703*(J22703^M22703),J22703)</f>
        <v>7.1018706823104835E-2</v>
      </c>
    </row>
    <row r="22704" spans="1:14" ht="15" customHeight="1" x14ac:dyDescent="0.25">
      <c r="A22704" s="27" t="s">
        <v>152</v>
      </c>
      <c r="B22704" s="27">
        <v>2022</v>
      </c>
      <c r="C22704" s="28" t="s">
        <v>2</v>
      </c>
      <c r="D22704" s="25" t="s">
        <v>3</v>
      </c>
      <c r="E22704" s="25" t="s">
        <v>4</v>
      </c>
      <c r="F22704" s="49" t="s">
        <v>20</v>
      </c>
      <c r="G22704" s="44">
        <f t="array" ref="G22704">INDEX(LookupTables!$D$3:$D$100,MATCH(C22704&amp;D22704&amp;E22704,LookupTables!$A$3:$A$100&amp;LookupTables!$B$3:$B$100&amp;LookupTables!$C$3:$C$100,0))</f>
        <v>4.6502320268390802</v>
      </c>
      <c r="H22704" s="44">
        <f t="array" ref="H22704">INDEX(LookupTables!$E$3:$E$100,MATCH(C22704&amp;D22704&amp;E22704,LookupTables!$A$3:$A$100&amp;LookupTables!$B$3:$B$100&amp;LookupTables!$C$3:$C$100,0))</f>
        <v>2.27628707080666</v>
      </c>
      <c r="I22704">
        <v>0.39986633148509998</v>
      </c>
      <c r="J22704" s="44">
        <f>IF(F22704="NA",ABS(_xlfn.NORM.INV(I22704,G22704,H22704)),F22704)</f>
        <v>4.0727536970453393</v>
      </c>
      <c r="K22704" s="2" t="str">
        <f>IF(E22704="Oligochaeta",1.05*(3.14*(0.25^2)*J22704)*0.15,"")</f>
        <v/>
      </c>
      <c r="L22704" s="2">
        <f t="array" ref="L22704">INDEX(LookupTables!$J$3:$J$30,MATCH(D22704&amp;E22704,LookupTables!$H$3:$H$30&amp;LookupTables!$I$3:$I$30),0)</f>
        <v>1.8E-3</v>
      </c>
      <c r="M22704" s="2">
        <f t="array" ref="M22704">INDEX(LookupTables!$K$3:$K$30,MATCH(D22704&amp;E22704,LookupTables!$H$3:$H$30&amp;LookupTables!$I$3:$I$30),0)</f>
        <v>2.617</v>
      </c>
      <c r="N22704" s="2">
        <f>IF(K22704="",L22704*(J22704^M22704),J22704)</f>
        <v>7.101494985341826E-2</v>
      </c>
    </row>
    <row r="22705" spans="1:14" ht="15" customHeight="1" x14ac:dyDescent="0.25">
      <c r="A22705" s="25" t="s">
        <v>153</v>
      </c>
      <c r="B22705" s="25">
        <v>2014</v>
      </c>
      <c r="C22705" s="25" t="s">
        <v>6</v>
      </c>
      <c r="D22705" s="25" t="s">
        <v>3</v>
      </c>
      <c r="E22705" s="25" t="s">
        <v>4</v>
      </c>
      <c r="F22705" s="49" t="s">
        <v>20</v>
      </c>
      <c r="G22705" s="44">
        <f t="array" ref="G22705">INDEX(LookupTables!$D$3:$D$100,MATCH(C22705&amp;D22705&amp;E22705,LookupTables!$A$3:$A$100&amp;LookupTables!$B$3:$B$100&amp;LookupTables!$C$3:$C$100,0))</f>
        <v>4.9797156726820404</v>
      </c>
      <c r="H22705" s="44">
        <f t="array" ref="H22705">INDEX(LookupTables!$E$3:$E$100,MATCH(C22705&amp;D22705&amp;E22705,LookupTables!$A$3:$A$100&amp;LookupTables!$B$3:$B$100&amp;LookupTables!$C$3:$C$100,0))</f>
        <v>2.2670671585811601</v>
      </c>
      <c r="I22705">
        <v>0.34454216796439102</v>
      </c>
      <c r="J22705" s="44">
        <f>IF(F22705="NA",ABS(_xlfn.NORM.INV(I22705,G22705,H22705)),F22705)</f>
        <v>4.0726666326113445</v>
      </c>
      <c r="K22705" s="2" t="str">
        <f>IF(E22705="Oligochaeta",1.05*(3.14*(0.25^2)*J22705)*0.15,"")</f>
        <v/>
      </c>
      <c r="L22705" s="2">
        <f t="array" ref="L22705">INDEX(LookupTables!$J$3:$J$30,MATCH(D22705&amp;E22705,LookupTables!$H$3:$H$30&amp;LookupTables!$I$3:$I$30),0)</f>
        <v>1.8E-3</v>
      </c>
      <c r="M22705" s="2">
        <f t="array" ref="M22705">INDEX(LookupTables!$K$3:$K$30,MATCH(D22705&amp;E22705,LookupTables!$H$3:$H$30&amp;LookupTables!$I$3:$I$30),0)</f>
        <v>2.617</v>
      </c>
      <c r="N22705" s="2">
        <f>IF(K22705="",L22705*(J22705^M22705),J22705)</f>
        <v>7.1010977035732073E-2</v>
      </c>
    </row>
    <row r="22706" spans="1:14" ht="15" customHeight="1" x14ac:dyDescent="0.25">
      <c r="A22706" s="23" t="s">
        <v>153</v>
      </c>
      <c r="B22706" s="23">
        <v>2023</v>
      </c>
      <c r="C22706" s="23" t="s">
        <v>2</v>
      </c>
      <c r="D22706" s="23" t="s">
        <v>3</v>
      </c>
      <c r="E22706" s="23" t="s">
        <v>4</v>
      </c>
      <c r="F22706" s="49" t="s">
        <v>20</v>
      </c>
      <c r="G22706" s="44">
        <f t="array" ref="G22706">INDEX(LookupTables!$D$3:$D$100,MATCH(C22706&amp;D22706&amp;E22706,LookupTables!$A$3:$A$100&amp;LookupTables!$B$3:$B$100&amp;LookupTables!$C$3:$C$100,0))</f>
        <v>4.6502320268390802</v>
      </c>
      <c r="H22706" s="44">
        <f t="array" ref="H22706">INDEX(LookupTables!$E$3:$E$100,MATCH(C22706&amp;D22706&amp;E22706,LookupTables!$A$3:$A$100&amp;LookupTables!$B$3:$B$100&amp;LookupTables!$C$3:$C$100,0))</f>
        <v>2.27628707080666</v>
      </c>
      <c r="I22706">
        <v>0.39979386108461801</v>
      </c>
      <c r="J22706" s="44">
        <f>IF(F22706="NA",ABS(_xlfn.NORM.INV(I22706,G22706,H22706)),F22706)</f>
        <v>4.0723266619168745</v>
      </c>
      <c r="K22706" s="2" t="str">
        <f>IF(E22706="Oligochaeta",1.05*(3.14*(0.25^2)*J22706)*0.15,"")</f>
        <v/>
      </c>
      <c r="L22706" s="2">
        <f t="array" ref="L22706">INDEX(LookupTables!$J$3:$J$30,MATCH(D22706&amp;E22706,LookupTables!$H$3:$H$30&amp;LookupTables!$I$3:$I$30),0)</f>
        <v>1.8E-3</v>
      </c>
      <c r="M22706" s="2">
        <f t="array" ref="M22706">INDEX(LookupTables!$K$3:$K$30,MATCH(D22706&amp;E22706,LookupTables!$H$3:$H$30&amp;LookupTables!$I$3:$I$30),0)</f>
        <v>2.617</v>
      </c>
      <c r="N22706" s="2">
        <f>IF(K22706="",L22706*(J22706^M22706),J22706)</f>
        <v>7.0995465224198653E-2</v>
      </c>
    </row>
    <row r="22707" spans="1:14" ht="15" customHeight="1" x14ac:dyDescent="0.25">
      <c r="A22707" s="25" t="s">
        <v>184</v>
      </c>
      <c r="B22707" s="25">
        <v>2015</v>
      </c>
      <c r="C22707" s="25" t="s">
        <v>2</v>
      </c>
      <c r="D22707" s="25" t="s">
        <v>3</v>
      </c>
      <c r="E22707" s="25" t="s">
        <v>4</v>
      </c>
      <c r="F22707" s="49" t="s">
        <v>20</v>
      </c>
      <c r="G22707" s="44">
        <f t="array" ref="G22707">INDEX(LookupTables!$D$3:$D$100,MATCH(C22707&amp;D22707&amp;E22707,LookupTables!$A$3:$A$100&amp;LookupTables!$B$3:$B$100&amp;LookupTables!$C$3:$C$100,0))</f>
        <v>4.6502320268390802</v>
      </c>
      <c r="H22707" s="44">
        <f t="array" ref="H22707">INDEX(LookupTables!$E$3:$E$100,MATCH(C22707&amp;D22707&amp;E22707,LookupTables!$A$3:$A$100&amp;LookupTables!$B$3:$B$100&amp;LookupTables!$C$3:$C$100,0))</f>
        <v>2.27628707080666</v>
      </c>
      <c r="I22707">
        <v>0.39969189884141099</v>
      </c>
      <c r="J22707" s="44">
        <f>IF(F22707="NA",ABS(_xlfn.NORM.INV(I22707,G22707,H22707)),F22707)</f>
        <v>4.0717258103206566</v>
      </c>
      <c r="K22707" s="2" t="str">
        <f>IF(E22707="Oligochaeta",1.05*(3.14*(0.25^2)*J22707)*0.15,"")</f>
        <v/>
      </c>
      <c r="L22707" s="2">
        <f t="array" ref="L22707">INDEX(LookupTables!$J$3:$J$31,MATCH(D22707&amp;E22707,LookupTables!$H$3:$H$31&amp;LookupTables!$I$3:$I$31,0))</f>
        <v>1.8E-3</v>
      </c>
      <c r="M22707" s="2">
        <f t="array" ref="M22707">INDEX(LookupTables!$K$3:$K$31,MATCH(D22707&amp;E22707,LookupTables!$H$3:$H$31&amp;LookupTables!$I$3:$I$31,0))</f>
        <v>2.617</v>
      </c>
      <c r="N22707" s="2">
        <f>IF(K22707="",L22707*(J22707^M22707),J22707)</f>
        <v>7.0968055344146158E-2</v>
      </c>
    </row>
    <row r="22708" spans="1:14" ht="15" customHeight="1" x14ac:dyDescent="0.25">
      <c r="A22708" s="27" t="s">
        <v>152</v>
      </c>
      <c r="B22708" s="27">
        <v>2021</v>
      </c>
      <c r="C22708" s="28" t="s">
        <v>2</v>
      </c>
      <c r="D22708" s="25" t="s">
        <v>3</v>
      </c>
      <c r="E22708" s="25" t="s">
        <v>4</v>
      </c>
      <c r="F22708" s="49" t="s">
        <v>20</v>
      </c>
      <c r="G22708" s="44">
        <f t="array" ref="G22708">INDEX(LookupTables!$D$3:$D$100,MATCH(C22708&amp;D22708&amp;E22708,LookupTables!$A$3:$A$100&amp;LookupTables!$B$3:$B$100&amp;LookupTables!$C$3:$C$100,0))</f>
        <v>4.6502320268390802</v>
      </c>
      <c r="H22708" s="44">
        <f t="array" ref="H22708">INDEX(LookupTables!$E$3:$E$100,MATCH(C22708&amp;D22708&amp;E22708,LookupTables!$A$3:$A$100&amp;LookupTables!$B$3:$B$100&amp;LookupTables!$C$3:$C$100,0))</f>
        <v>2.27628707080666</v>
      </c>
      <c r="I22708">
        <v>0.39967642666306302</v>
      </c>
      <c r="J22708" s="44">
        <f>IF(F22708="NA",ABS(_xlfn.NORM.INV(I22708,G22708,H22708)),F22708)</f>
        <v>4.0716346310584939</v>
      </c>
      <c r="K22708" s="2" t="str">
        <f>IF(E22708="Oligochaeta",1.05*(3.14*(0.25^2)*J22708)*0.15,"")</f>
        <v/>
      </c>
      <c r="L22708" s="2">
        <f t="array" ref="L22708">INDEX(LookupTables!$J$3:$J$31,MATCH(D22708&amp;E22708,LookupTables!$H$3:$H$31&amp;LookupTables!$I$3:$I$31,0))</f>
        <v>1.8E-3</v>
      </c>
      <c r="M22708" s="2">
        <f t="array" ref="M22708">INDEX(LookupTables!$K$3:$K$31,MATCH(D22708&amp;E22708,LookupTables!$H$3:$H$31&amp;LookupTables!$I$3:$I$31,0))</f>
        <v>2.617</v>
      </c>
      <c r="N22708" s="2">
        <f>IF(K22708="",L22708*(J22708^M22708),J22708)</f>
        <v>7.0963896464876455E-2</v>
      </c>
    </row>
    <row r="22709" spans="1:14" ht="15" customHeight="1" x14ac:dyDescent="0.25">
      <c r="A22709" s="25" t="s">
        <v>153</v>
      </c>
      <c r="B22709" s="25">
        <v>2014</v>
      </c>
      <c r="C22709" s="25" t="s">
        <v>2</v>
      </c>
      <c r="D22709" s="25" t="s">
        <v>3</v>
      </c>
      <c r="E22709" s="25" t="s">
        <v>4</v>
      </c>
      <c r="F22709" s="49" t="s">
        <v>20</v>
      </c>
      <c r="G22709" s="44">
        <f t="array" ref="G22709">INDEX(LookupTables!$D$3:$D$100,MATCH(C22709&amp;D22709&amp;E22709,LookupTables!$A$3:$A$100&amp;LookupTables!$B$3:$B$100&amp;LookupTables!$C$3:$C$100,0))</f>
        <v>4.6502320268390802</v>
      </c>
      <c r="H22709" s="44">
        <f t="array" ref="H22709">INDEX(LookupTables!$E$3:$E$100,MATCH(C22709&amp;D22709&amp;E22709,LookupTables!$A$3:$A$100&amp;LookupTables!$B$3:$B$100&amp;LookupTables!$C$3:$C$100,0))</f>
        <v>2.27628707080666</v>
      </c>
      <c r="I22709">
        <v>0.399502006126568</v>
      </c>
      <c r="J22709" s="44">
        <f>IF(F22709="NA",ABS(_xlfn.NORM.INV(I22709,G22709,H22709)),F22709)</f>
        <v>4.0706066872393034</v>
      </c>
      <c r="K22709" s="2" t="str">
        <f>IF(E22709="Oligochaeta",1.05*(3.14*(0.25^2)*J22709)*0.15,"")</f>
        <v/>
      </c>
      <c r="L22709" s="2">
        <f t="array" ref="L22709">INDEX(LookupTables!$J$3:$J$30,MATCH(D22709&amp;E22709,LookupTables!$H$3:$H$30&amp;LookupTables!$I$3:$I$30),0)</f>
        <v>1.8E-3</v>
      </c>
      <c r="M22709" s="2">
        <f t="array" ref="M22709">INDEX(LookupTables!$K$3:$K$30,MATCH(D22709&amp;E22709,LookupTables!$H$3:$H$30&amp;LookupTables!$I$3:$I$30),0)</f>
        <v>2.617</v>
      </c>
      <c r="N22709" s="2">
        <f>IF(K22709="",L22709*(J22709^M22709),J22709)</f>
        <v>7.0917020188666594E-2</v>
      </c>
    </row>
    <row r="22710" spans="1:14" ht="15" customHeight="1" x14ac:dyDescent="0.25">
      <c r="A22710" s="42" t="s">
        <v>184</v>
      </c>
      <c r="B22710" s="42">
        <v>2008</v>
      </c>
      <c r="C22710" s="42" t="s">
        <v>6</v>
      </c>
      <c r="D22710" s="41" t="s">
        <v>3</v>
      </c>
      <c r="E22710" s="25" t="s">
        <v>4</v>
      </c>
      <c r="F22710" s="49" t="s">
        <v>20</v>
      </c>
      <c r="G22710" s="44">
        <f t="array" ref="G22710">INDEX(LookupTables!$D$3:$D$100,MATCH(C22710&amp;D22710&amp;E22710,LookupTables!$A$3:$A$100&amp;LookupTables!$B$3:$B$100&amp;LookupTables!$C$3:$C$100,0))</f>
        <v>4.9797156726820404</v>
      </c>
      <c r="H22710" s="44">
        <f t="array" ref="H22710">INDEX(LookupTables!$E$3:$E$100,MATCH(C22710&amp;D22710&amp;E22710,LookupTables!$A$3:$A$100&amp;LookupTables!$B$3:$B$100&amp;LookupTables!$C$3:$C$100,0))</f>
        <v>2.2670671585811601</v>
      </c>
      <c r="I22710">
        <v>0.34407485299743701</v>
      </c>
      <c r="J22710" s="44">
        <f>IF(F22710="NA",ABS(_xlfn.NORM.INV(I22710,G22710,H22710)),F22710)</f>
        <v>4.0697890023869832</v>
      </c>
      <c r="K22710" s="2" t="str">
        <f>IF(E22710="Oligochaeta",1.05*(3.14*(0.25^2)*J22710)*0.15,"")</f>
        <v/>
      </c>
      <c r="L22710" s="2">
        <f t="array" ref="L22710">INDEX(LookupTables!$J$3:$J$30,MATCH(D22710&amp;E22710,LookupTables!$H$3:$H$30&amp;LookupTables!$I$3:$I$30),0)</f>
        <v>1.8E-3</v>
      </c>
      <c r="M22710" s="2">
        <f t="array" ref="M22710">INDEX(LookupTables!$K$3:$K$30,MATCH(D22710&amp;E22710,LookupTables!$H$3:$H$30&amp;LookupTables!$I$3:$I$30),0)</f>
        <v>2.617</v>
      </c>
      <c r="N22710" s="2">
        <f>IF(K22710="",L22710*(J22710^M22710),J22710)</f>
        <v>7.0879745804512798E-2</v>
      </c>
    </row>
    <row r="22711" spans="1:14" ht="15" customHeight="1" x14ac:dyDescent="0.25">
      <c r="A22711" s="23" t="s">
        <v>153</v>
      </c>
      <c r="B22711" s="23">
        <v>2017</v>
      </c>
      <c r="C22711" s="28" t="s">
        <v>2</v>
      </c>
      <c r="D22711" s="23" t="s">
        <v>3</v>
      </c>
      <c r="E22711" s="23" t="s">
        <v>4</v>
      </c>
      <c r="F22711" s="49" t="s">
        <v>20</v>
      </c>
      <c r="G22711" s="44">
        <f t="array" ref="G22711">INDEX(LookupTables!$D$3:$D$100,MATCH(C22711&amp;D22711&amp;E22711,LookupTables!$A$3:$A$100&amp;LookupTables!$B$3:$B$100&amp;LookupTables!$C$3:$C$100,0))</f>
        <v>4.6502320268390802</v>
      </c>
      <c r="H22711" s="44">
        <f t="array" ref="H22711">INDEX(LookupTables!$E$3:$E$100,MATCH(C22711&amp;D22711&amp;E22711,LookupTables!$A$3:$A$100&amp;LookupTables!$B$3:$B$100&amp;LookupTables!$C$3:$C$100,0))</f>
        <v>2.27628707080666</v>
      </c>
      <c r="I22711">
        <v>0.39920490840449901</v>
      </c>
      <c r="J22711" s="44">
        <f>IF(F22711="NA",ABS(_xlfn.NORM.INV(I22711,G22711,H22711)),F22711)</f>
        <v>4.0688554756609543</v>
      </c>
      <c r="K22711" s="2" t="str">
        <f>IF(E22711="Oligochaeta",1.05*(3.14*(0.25^2)*J22711)*0.15,"")</f>
        <v/>
      </c>
      <c r="L22711" s="2">
        <f t="array" ref="L22711">INDEX(LookupTables!$J$3:$J$30,MATCH(D22711&amp;E22711,LookupTables!$H$3:$H$30&amp;LookupTables!$I$3:$I$30),0)</f>
        <v>1.8E-3</v>
      </c>
      <c r="M22711" s="2">
        <f t="array" ref="M22711">INDEX(LookupTables!$K$3:$K$30,MATCH(D22711&amp;E22711,LookupTables!$H$3:$H$30&amp;LookupTables!$I$3:$I$30),0)</f>
        <v>2.617</v>
      </c>
      <c r="N22711" s="2">
        <f>IF(K22711="",L22711*(J22711^M22711),J22711)</f>
        <v>7.0837205539510492E-2</v>
      </c>
    </row>
    <row r="22712" spans="1:14" ht="15" customHeight="1" x14ac:dyDescent="0.25">
      <c r="A22712" s="23" t="s">
        <v>152</v>
      </c>
      <c r="B22712" s="23">
        <v>2023</v>
      </c>
      <c r="C22712" s="23" t="s">
        <v>2</v>
      </c>
      <c r="D22712" s="23" t="s">
        <v>3</v>
      </c>
      <c r="E22712" s="23" t="s">
        <v>4</v>
      </c>
      <c r="F22712" s="49" t="s">
        <v>20</v>
      </c>
      <c r="G22712" s="44">
        <f t="array" ref="G22712">INDEX(LookupTables!$D$3:$D$100,MATCH(C22712&amp;D22712&amp;E22712,LookupTables!$A$3:$A$100&amp;LookupTables!$B$3:$B$100&amp;LookupTables!$C$3:$C$100,0))</f>
        <v>4.6502320268390802</v>
      </c>
      <c r="H22712" s="44">
        <f t="array" ref="H22712">INDEX(LookupTables!$E$3:$E$100,MATCH(C22712&amp;D22712&amp;E22712,LookupTables!$A$3:$A$100&amp;LookupTables!$B$3:$B$100&amp;LookupTables!$C$3:$C$100,0))</f>
        <v>2.27628707080666</v>
      </c>
      <c r="I22712">
        <v>0.39918815321288997</v>
      </c>
      <c r="J22712" s="44">
        <f>IF(F22712="NA",ABS(_xlfn.NORM.INV(I22712,G22712,H22712)),F22712)</f>
        <v>4.068756703688039</v>
      </c>
      <c r="K22712" s="2" t="str">
        <f>IF(E22712="Oligochaeta",1.05*(3.14*(0.25^2)*J22712)*0.15,"")</f>
        <v/>
      </c>
      <c r="L22712" s="2">
        <f t="array" ref="L22712">INDEX(LookupTables!$J$3:$J$30,MATCH(D22712&amp;E22712,LookupTables!$H$3:$H$30&amp;LookupTables!$I$3:$I$30),0)</f>
        <v>1.8E-3</v>
      </c>
      <c r="M22712" s="2">
        <f t="array" ref="M22712">INDEX(LookupTables!$K$3:$K$30,MATCH(D22712&amp;E22712,LookupTables!$H$3:$H$30&amp;LookupTables!$I$3:$I$30),0)</f>
        <v>2.617</v>
      </c>
      <c r="N22712" s="2">
        <f>IF(K22712="",L22712*(J22712^M22712),J22712)</f>
        <v>7.083270548179553E-2</v>
      </c>
    </row>
    <row r="22713" spans="1:14" ht="15" customHeight="1" x14ac:dyDescent="0.25">
      <c r="A22713" s="23" t="s">
        <v>184</v>
      </c>
      <c r="B22713" s="23">
        <v>2023</v>
      </c>
      <c r="C22713" s="23" t="s">
        <v>2</v>
      </c>
      <c r="D22713" s="23" t="s">
        <v>3</v>
      </c>
      <c r="E22713" s="23" t="s">
        <v>4</v>
      </c>
      <c r="F22713" s="49" t="s">
        <v>20</v>
      </c>
      <c r="G22713" s="44">
        <f t="array" ref="G22713">INDEX(LookupTables!$D$3:$D$100,MATCH(C22713&amp;D22713&amp;E22713,LookupTables!$A$3:$A$100&amp;LookupTables!$B$3:$B$100&amp;LookupTables!$C$3:$C$100,0))</f>
        <v>4.6502320268390802</v>
      </c>
      <c r="H22713" s="44">
        <f t="array" ref="H22713">INDEX(LookupTables!$E$3:$E$100,MATCH(C22713&amp;D22713&amp;E22713,LookupTables!$A$3:$A$100&amp;LookupTables!$B$3:$B$100&amp;LookupTables!$C$3:$C$100,0))</f>
        <v>2.27628707080666</v>
      </c>
      <c r="I22713">
        <v>0.39917158219032001</v>
      </c>
      <c r="J22713" s="44">
        <f>IF(F22713="NA",ABS(_xlfn.NORM.INV(I22713,G22713,H22713)),F22713)</f>
        <v>4.068659016316059</v>
      </c>
      <c r="K22713" s="2" t="str">
        <f>IF(E22713="Oligochaeta",1.05*(3.14*(0.25^2)*J22713)*0.15,"")</f>
        <v/>
      </c>
      <c r="L22713" s="2">
        <f t="array" ref="L22713">INDEX(LookupTables!$J$3:$J$30,MATCH(D22713&amp;E22713,LookupTables!$H$3:$H$30&amp;LookupTables!$I$3:$I$30),0)</f>
        <v>1.8E-3</v>
      </c>
      <c r="M22713" s="2">
        <f t="array" ref="M22713">INDEX(LookupTables!$K$3:$K$30,MATCH(D22713&amp;E22713,LookupTables!$H$3:$H$30&amp;LookupTables!$I$3:$I$30),0)</f>
        <v>2.617</v>
      </c>
      <c r="N22713" s="2">
        <f>IF(K22713="",L22713*(J22713^M22713),J22713)</f>
        <v>7.0828255012314142E-2</v>
      </c>
    </row>
    <row r="22714" spans="1:14" ht="15" customHeight="1" x14ac:dyDescent="0.25">
      <c r="A22714" s="25" t="s">
        <v>184</v>
      </c>
      <c r="B22714" s="25">
        <v>2018</v>
      </c>
      <c r="C22714" s="25" t="s">
        <v>2</v>
      </c>
      <c r="D22714" s="25" t="s">
        <v>3</v>
      </c>
      <c r="E22714" s="25" t="s">
        <v>4</v>
      </c>
      <c r="F22714" s="49" t="s">
        <v>20</v>
      </c>
      <c r="G22714" s="44">
        <f t="array" ref="G22714">INDEX(LookupTables!$D$3:$D$100,MATCH(C22714&amp;D22714&amp;E22714,LookupTables!$A$3:$A$100&amp;LookupTables!$B$3:$B$100&amp;LookupTables!$C$3:$C$100,0))</f>
        <v>4.6502320268390802</v>
      </c>
      <c r="H22714" s="44">
        <f t="array" ref="H22714">INDEX(LookupTables!$E$3:$E$100,MATCH(C22714&amp;D22714&amp;E22714,LookupTables!$A$3:$A$100&amp;LookupTables!$B$3:$B$100&amp;LookupTables!$C$3:$C$100,0))</f>
        <v>2.27628707080666</v>
      </c>
      <c r="I22714">
        <v>0.39910318248439602</v>
      </c>
      <c r="J22714" s="44">
        <f>IF(F22714="NA",ABS(_xlfn.NORM.INV(I22714,G22714,H22714)),F22714)</f>
        <v>4.0682557837841067</v>
      </c>
      <c r="K22714" s="2" t="str">
        <f>IF(E22714="Oligochaeta",1.05*(3.14*(0.25^2)*J22714)*0.15,"")</f>
        <v/>
      </c>
      <c r="L22714" s="2">
        <f t="array" ref="L22714">INDEX(LookupTables!$J$3:$J$31,MATCH(D22714&amp;E22714,LookupTables!$H$3:$H$31&amp;LookupTables!$I$3:$I$31,0))</f>
        <v>1.8E-3</v>
      </c>
      <c r="M22714" s="2">
        <f t="array" ref="M22714">INDEX(LookupTables!$K$3:$K$31,MATCH(D22714&amp;E22714,LookupTables!$H$3:$H$31&amp;LookupTables!$I$3:$I$31,0))</f>
        <v>2.617</v>
      </c>
      <c r="N22714" s="2">
        <f>IF(K22714="",L22714*(J22714^M22714),J22714)</f>
        <v>7.0809886256808063E-2</v>
      </c>
    </row>
    <row r="22715" spans="1:14" ht="15" customHeight="1" x14ac:dyDescent="0.25">
      <c r="A22715" s="25" t="s">
        <v>152</v>
      </c>
      <c r="B22715" s="25">
        <v>2010</v>
      </c>
      <c r="C22715" s="25" t="s">
        <v>2</v>
      </c>
      <c r="D22715" s="25" t="s">
        <v>3</v>
      </c>
      <c r="E22715" s="25" t="s">
        <v>4</v>
      </c>
      <c r="F22715" s="49" t="s">
        <v>20</v>
      </c>
      <c r="G22715" s="44">
        <f t="array" ref="G22715">INDEX(LookupTables!$D$3:$D$100,MATCH(C22715&amp;D22715&amp;E22715,LookupTables!$A$3:$A$100&amp;LookupTables!$B$3:$B$100&amp;LookupTables!$C$3:$C$100,0))</f>
        <v>4.6502320268390802</v>
      </c>
      <c r="H22715" s="44">
        <f t="array" ref="H22715">INDEX(LookupTables!$E$3:$E$100,MATCH(C22715&amp;D22715&amp;E22715,LookupTables!$A$3:$A$100&amp;LookupTables!$B$3:$B$100&amp;LookupTables!$C$3:$C$100,0))</f>
        <v>2.27628707080666</v>
      </c>
      <c r="I22715">
        <v>0.39901413663756102</v>
      </c>
      <c r="J22715" s="44">
        <f>IF(F22715="NA",ABS(_xlfn.NORM.INV(I22715,G22715,H22715)),F22715)</f>
        <v>4.0677308099751457</v>
      </c>
      <c r="K22715" s="2" t="str">
        <f>IF(E22715="Oligochaeta",1.05*(3.14*(0.25^2)*J22715)*0.15,"")</f>
        <v/>
      </c>
      <c r="L22715" s="2">
        <f t="array" ref="L22715">INDEX(LookupTables!$J$3:$J$30,MATCH(D22715&amp;E22715,LookupTables!$H$3:$H$30&amp;LookupTables!$I$3:$I$30),0)</f>
        <v>1.8E-3</v>
      </c>
      <c r="M22715" s="2">
        <f t="array" ref="M22715">INDEX(LookupTables!$K$3:$K$30,MATCH(D22715&amp;E22715,LookupTables!$H$3:$H$30&amp;LookupTables!$I$3:$I$30),0)</f>
        <v>2.617</v>
      </c>
      <c r="N22715" s="2">
        <f>IF(K22715="",L22715*(J22715^M22715),J22715)</f>
        <v>7.078597614017175E-2</v>
      </c>
    </row>
    <row r="22716" spans="1:14" ht="15" customHeight="1" x14ac:dyDescent="0.25">
      <c r="A22716" s="27" t="s">
        <v>184</v>
      </c>
      <c r="B22716" s="27">
        <v>2022</v>
      </c>
      <c r="C22716" s="28" t="s">
        <v>2</v>
      </c>
      <c r="D22716" s="25" t="s">
        <v>3</v>
      </c>
      <c r="E22716" s="25" t="s">
        <v>4</v>
      </c>
      <c r="F22716" s="49" t="s">
        <v>20</v>
      </c>
      <c r="G22716" s="44">
        <f t="array" ref="G22716">INDEX(LookupTables!$D$3:$D$100,MATCH(C22716&amp;D22716&amp;E22716,LookupTables!$A$3:$A$100&amp;LookupTables!$B$3:$B$100&amp;LookupTables!$C$3:$C$100,0))</f>
        <v>4.6502320268390802</v>
      </c>
      <c r="H22716" s="44">
        <f t="array" ref="H22716">INDEX(LookupTables!$E$3:$E$100,MATCH(C22716&amp;D22716&amp;E22716,LookupTables!$A$3:$A$100&amp;LookupTables!$B$3:$B$100&amp;LookupTables!$C$3:$C$100,0))</f>
        <v>2.27628707080666</v>
      </c>
      <c r="I22716">
        <v>0.398993402835913</v>
      </c>
      <c r="J22716" s="44">
        <f>IF(F22716="NA",ABS(_xlfn.NORM.INV(I22716,G22716,H22716)),F22716)</f>
        <v>4.0676085684656966</v>
      </c>
      <c r="K22716" s="2" t="str">
        <f>IF(E22716="Oligochaeta",1.05*(3.14*(0.25^2)*J22716)*0.15,"")</f>
        <v/>
      </c>
      <c r="L22716" s="2">
        <f t="array" ref="L22716">INDEX(LookupTables!$J$3:$J$30,MATCH(D22716&amp;E22716,LookupTables!$H$3:$H$30&amp;LookupTables!$I$3:$I$30),0)</f>
        <v>1.8E-3</v>
      </c>
      <c r="M22716" s="2">
        <f t="array" ref="M22716">INDEX(LookupTables!$K$3:$K$30,MATCH(D22716&amp;E22716,LookupTables!$H$3:$H$30&amp;LookupTables!$I$3:$I$30),0)</f>
        <v>2.617</v>
      </c>
      <c r="N22716" s="2">
        <f>IF(K22716="",L22716*(J22716^M22716),J22716)</f>
        <v>7.0780409323809093E-2</v>
      </c>
    </row>
    <row r="22717" spans="1:14" ht="15" customHeight="1" x14ac:dyDescent="0.25">
      <c r="A22717" s="25" t="s">
        <v>184</v>
      </c>
      <c r="B22717" s="25">
        <v>2016</v>
      </c>
      <c r="C22717" s="25" t="s">
        <v>2</v>
      </c>
      <c r="D22717" s="25" t="s">
        <v>3</v>
      </c>
      <c r="E22717" s="25" t="s">
        <v>4</v>
      </c>
      <c r="F22717" s="49" t="s">
        <v>20</v>
      </c>
      <c r="G22717" s="44">
        <f t="array" ref="G22717">INDEX(LookupTables!$D$3:$D$100,MATCH(C22717&amp;D22717&amp;E22717,LookupTables!$A$3:$A$100&amp;LookupTables!$B$3:$B$100&amp;LookupTables!$C$3:$C$100,0))</f>
        <v>4.6502320268390802</v>
      </c>
      <c r="H22717" s="44">
        <f t="array" ref="H22717">INDEX(LookupTables!$E$3:$E$100,MATCH(C22717&amp;D22717&amp;E22717,LookupTables!$A$3:$A$100&amp;LookupTables!$B$3:$B$100&amp;LookupTables!$C$3:$C$100,0))</f>
        <v>2.27628707080666</v>
      </c>
      <c r="I22717">
        <v>0.39872964180540299</v>
      </c>
      <c r="J22717" s="44">
        <f>IF(F22717="NA",ABS(_xlfn.NORM.INV(I22717,G22717,H22717)),F22717)</f>
        <v>4.0660533500629539</v>
      </c>
      <c r="K22717" s="2" t="str">
        <f>IF(E22717="Oligochaeta",1.05*(3.14*(0.25^2)*J22717)*0.15,"")</f>
        <v/>
      </c>
      <c r="L22717" s="2">
        <f t="array" ref="L22717">INDEX(LookupTables!$J$3:$J$31,MATCH(D22717&amp;E22717,LookupTables!$H$3:$H$31&amp;LookupTables!$I$3:$I$31,0))</f>
        <v>1.8E-3</v>
      </c>
      <c r="M22717" s="2">
        <f t="array" ref="M22717">INDEX(LookupTables!$K$3:$K$31,MATCH(D22717&amp;E22717,LookupTables!$H$3:$H$31&amp;LookupTables!$I$3:$I$31,0))</f>
        <v>2.617</v>
      </c>
      <c r="N22717" s="2">
        <f>IF(K22717="",L22717*(J22717^M22717),J22717)</f>
        <v>7.0709609078139959E-2</v>
      </c>
    </row>
    <row r="22718" spans="1:14" ht="15" customHeight="1" x14ac:dyDescent="0.25">
      <c r="A22718" s="25" t="s">
        <v>152</v>
      </c>
      <c r="B22718" s="25">
        <v>2018</v>
      </c>
      <c r="C22718" s="6" t="s">
        <v>13</v>
      </c>
      <c r="D22718" s="6" t="s">
        <v>3</v>
      </c>
      <c r="E22718" s="6" t="s">
        <v>4</v>
      </c>
      <c r="F22718" s="49" t="s">
        <v>20</v>
      </c>
      <c r="G22718" s="44">
        <f t="array" ref="G22718">INDEX(LookupTables!$D$3:$D$100,MATCH(C22718&amp;D22718&amp;E22718,LookupTables!$A$3:$A$100&amp;LookupTables!$B$3:$B$100&amp;LookupTables!$C$3:$C$100,0))</f>
        <v>4.2497448979604604</v>
      </c>
      <c r="H22718" s="44">
        <f t="array" ref="H22718">INDEX(LookupTables!$E$3:$E$100,MATCH(C22718&amp;D22718&amp;E22718,LookupTables!$A$3:$A$100&amp;LookupTables!$B$3:$B$100&amp;LookupTables!$C$3:$C$100,0))</f>
        <v>2.0384803736306201</v>
      </c>
      <c r="I22718">
        <v>0.46404195541981602</v>
      </c>
      <c r="J22718" s="44">
        <f>IF(F22718="NA",ABS(_xlfn.NORM.INV(I22718,G22718,H22718)),F22718)</f>
        <v>4.0657601379638946</v>
      </c>
      <c r="K22718" s="2" t="str">
        <f>IF(E22718="Oligochaeta",1.05*(3.14*(0.25^2)*J22718)*0.15,"")</f>
        <v/>
      </c>
      <c r="L22718" s="2">
        <f t="array" ref="L22718">INDEX(LookupTables!$J$3:$J$30,MATCH(D22718&amp;E22718,LookupTables!$H$3:$H$30&amp;LookupTables!$I$3:$I$30),0)</f>
        <v>1.8E-3</v>
      </c>
      <c r="M22718" s="2">
        <f t="array" ref="M22718">INDEX(LookupTables!$K$3:$K$30,MATCH(D22718&amp;E22718,LookupTables!$H$3:$H$30&amp;LookupTables!$I$3:$I$30),0)</f>
        <v>2.617</v>
      </c>
      <c r="N22718" s="2">
        <f>IF(K22718="",L22718*(J22718^M22718),J22718)</f>
        <v>7.0696265704345299E-2</v>
      </c>
    </row>
    <row r="22719" spans="1:14" ht="15" customHeight="1" x14ac:dyDescent="0.25">
      <c r="A22719" s="25" t="s">
        <v>152</v>
      </c>
      <c r="B22719" s="25">
        <v>2014</v>
      </c>
      <c r="C22719" s="25" t="s">
        <v>6</v>
      </c>
      <c r="D22719" s="25" t="s">
        <v>3</v>
      </c>
      <c r="E22719" s="25" t="s">
        <v>4</v>
      </c>
      <c r="F22719" s="49" t="s">
        <v>20</v>
      </c>
      <c r="G22719" s="44">
        <f t="array" ref="G22719">INDEX(LookupTables!$D$3:$D$100,MATCH(C22719&amp;D22719&amp;E22719,LookupTables!$A$3:$A$100&amp;LookupTables!$B$3:$B$100&amp;LookupTables!$C$3:$C$100,0))</f>
        <v>4.9797156726820404</v>
      </c>
      <c r="H22719" s="44">
        <f t="array" ref="H22719">INDEX(LookupTables!$E$3:$E$100,MATCH(C22719&amp;D22719&amp;E22719,LookupTables!$A$3:$A$100&amp;LookupTables!$B$3:$B$100&amp;LookupTables!$C$3:$C$100,0))</f>
        <v>2.2670671585811601</v>
      </c>
      <c r="I22719">
        <v>0.34341069171205202</v>
      </c>
      <c r="J22719" s="44">
        <f>IF(F22719="NA",ABS(_xlfn.NORM.INV(I22719,G22719,H22719)),F22719)</f>
        <v>4.0656967075051016</v>
      </c>
      <c r="K22719" s="2" t="str">
        <f>IF(E22719="Oligochaeta",1.05*(3.14*(0.25^2)*J22719)*0.15,"")</f>
        <v/>
      </c>
      <c r="L22719" s="2">
        <f t="array" ref="L22719">INDEX(LookupTables!$J$3:$J$30,MATCH(D22719&amp;E22719,LookupTables!$H$3:$H$30&amp;LookupTables!$I$3:$I$30),0)</f>
        <v>1.8E-3</v>
      </c>
      <c r="M22719" s="2">
        <f t="array" ref="M22719">INDEX(LookupTables!$K$3:$K$30,MATCH(D22719&amp;E22719,LookupTables!$H$3:$H$30&amp;LookupTables!$I$3:$I$30),0)</f>
        <v>2.617</v>
      </c>
      <c r="N22719" s="2">
        <f>IF(K22719="",L22719*(J22719^M22719),J22719)</f>
        <v>7.0693379342214327E-2</v>
      </c>
    </row>
    <row r="22720" spans="1:14" ht="15" customHeight="1" x14ac:dyDescent="0.25">
      <c r="A22720" s="23" t="s">
        <v>152</v>
      </c>
      <c r="B22720" s="23">
        <v>2021</v>
      </c>
      <c r="C22720" s="28" t="s">
        <v>2</v>
      </c>
      <c r="D22720" s="23" t="s">
        <v>3</v>
      </c>
      <c r="E22720" s="23" t="s">
        <v>4</v>
      </c>
      <c r="F22720" s="49" t="s">
        <v>20</v>
      </c>
      <c r="G22720" s="44">
        <f t="array" ref="G22720">INDEX(LookupTables!$D$3:$D$100,MATCH(C22720&amp;D22720&amp;E22720,LookupTables!$A$3:$A$100&amp;LookupTables!$B$3:$B$100&amp;LookupTables!$C$3:$C$100,0))</f>
        <v>4.6502320268390802</v>
      </c>
      <c r="H22720" s="44">
        <f t="array" ref="H22720">INDEX(LookupTables!$E$3:$E$100,MATCH(C22720&amp;D22720&amp;E22720,LookupTables!$A$3:$A$100&amp;LookupTables!$B$3:$B$100&amp;LookupTables!$C$3:$C$100,0))</f>
        <v>2.27628707080666</v>
      </c>
      <c r="I22720">
        <v>0.39863958011847</v>
      </c>
      <c r="J22720" s="44">
        <f>IF(F22720="NA",ABS(_xlfn.NORM.INV(I22720,G22720,H22720)),F22720)</f>
        <v>4.0655222554690189</v>
      </c>
      <c r="K22720" s="2" t="str">
        <f>IF(E22720="Oligochaeta",1.05*(3.14*(0.25^2)*J22720)*0.15,"")</f>
        <v/>
      </c>
      <c r="L22720" s="2">
        <f t="array" ref="L22720">INDEX(LookupTables!$J$3:$J$31,MATCH(D22720&amp;E22720,LookupTables!$H$3:$H$31&amp;LookupTables!$I$3:$I$31,0))</f>
        <v>1.8E-3</v>
      </c>
      <c r="M22720" s="2">
        <f t="array" ref="M22720">INDEX(LookupTables!$K$3:$K$31,MATCH(D22720&amp;E22720,LookupTables!$H$3:$H$31&amp;LookupTables!$I$3:$I$31,0))</f>
        <v>2.617</v>
      </c>
      <c r="N22720" s="2">
        <f>IF(K22720="",L22720*(J22720^M22720),J22720)</f>
        <v>7.0685441390305484E-2</v>
      </c>
    </row>
    <row r="22721" spans="1:14" ht="15" customHeight="1" x14ac:dyDescent="0.25">
      <c r="A22721" s="25" t="s">
        <v>184</v>
      </c>
      <c r="B22721" s="25">
        <v>2015</v>
      </c>
      <c r="C22721" s="25" t="s">
        <v>2</v>
      </c>
      <c r="D22721" s="25" t="s">
        <v>3</v>
      </c>
      <c r="E22721" s="25" t="s">
        <v>4</v>
      </c>
      <c r="F22721" s="49" t="s">
        <v>20</v>
      </c>
      <c r="G22721" s="44">
        <f t="array" ref="G22721">INDEX(LookupTables!$D$3:$D$100,MATCH(C22721&amp;D22721&amp;E22721,LookupTables!$A$3:$A$100&amp;LookupTables!$B$3:$B$100&amp;LookupTables!$C$3:$C$100,0))</f>
        <v>4.6502320268390802</v>
      </c>
      <c r="H22721" s="44">
        <f t="array" ref="H22721">INDEX(LookupTables!$E$3:$E$100,MATCH(C22721&amp;D22721&amp;E22721,LookupTables!$A$3:$A$100&amp;LookupTables!$B$3:$B$100&amp;LookupTables!$C$3:$C$100,0))</f>
        <v>2.27628707080666</v>
      </c>
      <c r="I22721">
        <v>0.39859940670430699</v>
      </c>
      <c r="J22721" s="44">
        <f>IF(F22721="NA",ABS(_xlfn.NORM.INV(I22721,G22721,H22721)),F22721)</f>
        <v>4.0652853422128867</v>
      </c>
      <c r="K22721" s="2" t="str">
        <f>IF(E22721="Oligochaeta",1.05*(3.14*(0.25^2)*J22721)*0.15,"")</f>
        <v/>
      </c>
      <c r="L22721" s="2">
        <f t="array" ref="L22721">INDEX(LookupTables!$J$3:$J$30,MATCH(D22721&amp;E22721,LookupTables!$H$3:$H$30&amp;LookupTables!$I$3:$I$30),0)</f>
        <v>1.8E-3</v>
      </c>
      <c r="M22721" s="2">
        <f t="array" ref="M22721">INDEX(LookupTables!$K$3:$K$30,MATCH(D22721&amp;E22721,LookupTables!$H$3:$H$30&amp;LookupTables!$I$3:$I$30),0)</f>
        <v>2.617</v>
      </c>
      <c r="N22721" s="2">
        <f>IF(K22721="",L22721*(J22721^M22721),J22721)</f>
        <v>7.0674662197154473E-2</v>
      </c>
    </row>
    <row r="22722" spans="1:14" ht="15" customHeight="1" x14ac:dyDescent="0.25">
      <c r="A22722" s="25" t="s">
        <v>184</v>
      </c>
      <c r="B22722" s="25">
        <v>2014</v>
      </c>
      <c r="C22722" s="25" t="s">
        <v>6</v>
      </c>
      <c r="D22722" s="25" t="s">
        <v>3</v>
      </c>
      <c r="E22722" s="25" t="s">
        <v>4</v>
      </c>
      <c r="F22722" s="49" t="s">
        <v>20</v>
      </c>
      <c r="G22722" s="44">
        <f t="array" ref="G22722">INDEX(LookupTables!$D$3:$D$100,MATCH(C22722&amp;D22722&amp;E22722,LookupTables!$A$3:$A$100&amp;LookupTables!$B$3:$B$100&amp;LookupTables!$C$3:$C$100,0))</f>
        <v>4.9797156726820404</v>
      </c>
      <c r="H22722" s="44">
        <f t="array" ref="H22722">INDEX(LookupTables!$E$3:$E$100,MATCH(C22722&amp;D22722&amp;E22722,LookupTables!$A$3:$A$100&amp;LookupTables!$B$3:$B$100&amp;LookupTables!$C$3:$C$100,0))</f>
        <v>2.2670671585811601</v>
      </c>
      <c r="I22722">
        <v>0.34334356070030497</v>
      </c>
      <c r="J22722" s="44">
        <f>IF(F22722="NA",ABS(_xlfn.NORM.INV(I22722,G22722,H22722)),F22722)</f>
        <v>4.0652829076394976</v>
      </c>
      <c r="K22722" s="2" t="str">
        <f>IF(E22722="Oligochaeta",1.05*(3.14*(0.25^2)*J22722)*0.15,"")</f>
        <v/>
      </c>
      <c r="L22722" s="2">
        <f t="array" ref="L22722">INDEX(LookupTables!$J$3:$J$30,MATCH(D22722&amp;E22722,LookupTables!$H$3:$H$30&amp;LookupTables!$I$3:$I$30),0)</f>
        <v>1.8E-3</v>
      </c>
      <c r="M22722" s="2">
        <f t="array" ref="M22722">INDEX(LookupTables!$K$3:$K$30,MATCH(D22722&amp;E22722,LookupTables!$H$3:$H$30&amp;LookupTables!$I$3:$I$30),0)</f>
        <v>2.617</v>
      </c>
      <c r="N22722" s="2">
        <f>IF(K22722="",L22722*(J22722^M22722),J22722)</f>
        <v>7.0674551433037316E-2</v>
      </c>
    </row>
    <row r="22723" spans="1:14" ht="15" customHeight="1" x14ac:dyDescent="0.25">
      <c r="A22723" s="23" t="s">
        <v>152</v>
      </c>
      <c r="B22723" s="23">
        <v>2021</v>
      </c>
      <c r="C22723" s="28" t="s">
        <v>2</v>
      </c>
      <c r="D22723" s="23" t="s">
        <v>3</v>
      </c>
      <c r="E22723" s="23" t="s">
        <v>4</v>
      </c>
      <c r="F22723" s="49" t="s">
        <v>20</v>
      </c>
      <c r="G22723" s="44">
        <f t="array" ref="G22723">INDEX(LookupTables!$D$3:$D$100,MATCH(C22723&amp;D22723&amp;E22723,LookupTables!$A$3:$A$100&amp;LookupTables!$B$3:$B$100&amp;LookupTables!$C$3:$C$100,0))</f>
        <v>4.6502320268390802</v>
      </c>
      <c r="H22723" s="44">
        <f t="array" ref="H22723">INDEX(LookupTables!$E$3:$E$100,MATCH(C22723&amp;D22723&amp;E22723,LookupTables!$A$3:$A$100&amp;LookupTables!$B$3:$B$100&amp;LookupTables!$C$3:$C$100,0))</f>
        <v>2.27628707080666</v>
      </c>
      <c r="I22723">
        <v>0.39855672488920402</v>
      </c>
      <c r="J22723" s="44">
        <f>IF(F22723="NA",ABS(_xlfn.NORM.INV(I22723,G22723,H22723)),F22723)</f>
        <v>4.0650336293100668</v>
      </c>
      <c r="K22723" s="2" t="str">
        <f>IF(E22723="Oligochaeta",1.05*(3.14*(0.25^2)*J22723)*0.15,"")</f>
        <v/>
      </c>
      <c r="L22723" s="2">
        <f t="array" ref="L22723">INDEX(LookupTables!$J$3:$J$31,MATCH(D22723&amp;E22723,LookupTables!$H$3:$H$31&amp;LookupTables!$I$3:$I$31,0))</f>
        <v>1.8E-3</v>
      </c>
      <c r="M22723" s="2">
        <f t="array" ref="M22723">INDEX(LookupTables!$K$3:$K$31,MATCH(D22723&amp;E22723,LookupTables!$H$3:$H$31&amp;LookupTables!$I$3:$I$31,0))</f>
        <v>2.617</v>
      </c>
      <c r="N22723" s="2">
        <f>IF(K22723="",L22723*(J22723^M22723),J22723)</f>
        <v>7.0663210755445363E-2</v>
      </c>
    </row>
    <row r="22724" spans="1:14" ht="15" customHeight="1" x14ac:dyDescent="0.25">
      <c r="A22724" s="25" t="s">
        <v>184</v>
      </c>
      <c r="B22724" s="25">
        <v>2015</v>
      </c>
      <c r="C22724" s="25" t="s">
        <v>2</v>
      </c>
      <c r="D22724" s="25" t="s">
        <v>3</v>
      </c>
      <c r="E22724" s="25" t="s">
        <v>4</v>
      </c>
      <c r="F22724" s="49" t="s">
        <v>20</v>
      </c>
      <c r="G22724" s="44">
        <f t="array" ref="G22724">INDEX(LookupTables!$D$3:$D$100,MATCH(C22724&amp;D22724&amp;E22724,LookupTables!$A$3:$A$100&amp;LookupTables!$B$3:$B$100&amp;LookupTables!$C$3:$C$100,0))</f>
        <v>4.6502320268390802</v>
      </c>
      <c r="H22724" s="44">
        <f t="array" ref="H22724">INDEX(LookupTables!$E$3:$E$100,MATCH(C22724&amp;D22724&amp;E22724,LookupTables!$A$3:$A$100&amp;LookupTables!$B$3:$B$100&amp;LookupTables!$C$3:$C$100,0))</f>
        <v>2.27628707080666</v>
      </c>
      <c r="I22724">
        <v>0.398339647450484</v>
      </c>
      <c r="J22724" s="44">
        <f>IF(F22724="NA",ABS(_xlfn.NORM.INV(I22724,G22724,H22724)),F22724)</f>
        <v>4.0637533200674376</v>
      </c>
      <c r="K22724" s="2" t="str">
        <f>IF(E22724="Oligochaeta",1.05*(3.14*(0.25^2)*J22724)*0.15,"")</f>
        <v/>
      </c>
      <c r="L22724" s="2">
        <f t="array" ref="L22724">INDEX(LookupTables!$J$3:$J$30,MATCH(D22724&amp;E22724,LookupTables!$H$3:$H$30&amp;LookupTables!$I$3:$I$30),0)</f>
        <v>1.8E-3</v>
      </c>
      <c r="M22724" s="2">
        <f t="array" ref="M22724">INDEX(LookupTables!$K$3:$K$30,MATCH(D22724&amp;E22724,LookupTables!$H$3:$H$30&amp;LookupTables!$I$3:$I$30),0)</f>
        <v>2.617</v>
      </c>
      <c r="N22724" s="2">
        <f>IF(K22724="",L22724*(J22724^M22724),J22724)</f>
        <v>7.0604982037163949E-2</v>
      </c>
    </row>
    <row r="22725" spans="1:14" ht="15" customHeight="1" x14ac:dyDescent="0.25">
      <c r="A22725" s="25" t="s">
        <v>153</v>
      </c>
      <c r="B22725" s="25">
        <v>2014</v>
      </c>
      <c r="C22725" s="25" t="s">
        <v>2</v>
      </c>
      <c r="D22725" s="25" t="s">
        <v>3</v>
      </c>
      <c r="E22725" s="25" t="s">
        <v>4</v>
      </c>
      <c r="F22725" s="49" t="s">
        <v>20</v>
      </c>
      <c r="G22725" s="44">
        <f t="array" ref="G22725">INDEX(LookupTables!$D$3:$D$100,MATCH(C22725&amp;D22725&amp;E22725,LookupTables!$A$3:$A$100&amp;LookupTables!$B$3:$B$100&amp;LookupTables!$C$3:$C$100,0))</f>
        <v>4.6502320268390802</v>
      </c>
      <c r="H22725" s="44">
        <f t="array" ref="H22725">INDEX(LookupTables!$E$3:$E$100,MATCH(C22725&amp;D22725&amp;E22725,LookupTables!$A$3:$A$100&amp;LookupTables!$B$3:$B$100&amp;LookupTables!$C$3:$C$100,0))</f>
        <v>2.27628707080666</v>
      </c>
      <c r="I22725">
        <v>0.39833218778949198</v>
      </c>
      <c r="J22725" s="44">
        <f>IF(F22725="NA",ABS(_xlfn.NORM.INV(I22725,G22725,H22725)),F22725)</f>
        <v>4.0637093201552252</v>
      </c>
      <c r="K22725" s="2" t="str">
        <f>IF(E22725="Oligochaeta",1.05*(3.14*(0.25^2)*J22725)*0.15,"")</f>
        <v/>
      </c>
      <c r="L22725" s="2">
        <f t="array" ref="L22725">INDEX(LookupTables!$J$3:$J$30,MATCH(D22725&amp;E22725,LookupTables!$H$3:$H$30&amp;LookupTables!$I$3:$I$30),0)</f>
        <v>1.8E-3</v>
      </c>
      <c r="M22725" s="2">
        <f t="array" ref="M22725">INDEX(LookupTables!$K$3:$K$30,MATCH(D22725&amp;E22725,LookupTables!$H$3:$H$30&amp;LookupTables!$I$3:$I$30),0)</f>
        <v>2.617</v>
      </c>
      <c r="N22725" s="2">
        <f>IF(K22725="",L22725*(J22725^M22725),J22725)</f>
        <v>7.0602981439578175E-2</v>
      </c>
    </row>
    <row r="22726" spans="1:14" ht="15" customHeight="1" x14ac:dyDescent="0.25">
      <c r="A22726" s="23" t="s">
        <v>184</v>
      </c>
      <c r="B22726" s="23">
        <v>2021</v>
      </c>
      <c r="C22726" s="28" t="s">
        <v>2</v>
      </c>
      <c r="D22726" s="23" t="s">
        <v>3</v>
      </c>
      <c r="E22726" s="23" t="s">
        <v>4</v>
      </c>
      <c r="F22726" s="49" t="s">
        <v>20</v>
      </c>
      <c r="G22726" s="44">
        <f>LookupTables!$D$101</f>
        <v>5.0544186046372097</v>
      </c>
      <c r="H22726" s="44">
        <f>LookupTables!$E$101</f>
        <v>2.4872582373970298</v>
      </c>
      <c r="I22726">
        <v>0.34518923470750501</v>
      </c>
      <c r="J22726" s="44">
        <f>IF(F22726="NA",ABS(_xlfn.NORM.INV(I22726,G22726,H22726)),F22726)</f>
        <v>4.0636404135009734</v>
      </c>
      <c r="K22726" s="2" t="str">
        <f>IF(E22726="Oligochaeta",1.05*(3.14*(0.25^2)*J22726)*0.15,"")</f>
        <v/>
      </c>
      <c r="L22726" s="2">
        <f t="array" ref="L22726">INDEX(LookupTables!$J$3:$J$31,MATCH(D22726&amp;E22726,LookupTables!$H$3:$H$31&amp;LookupTables!$I$3:$I$31,0))</f>
        <v>1.8E-3</v>
      </c>
      <c r="M22726" s="2">
        <f t="array" ref="M22726">INDEX(LookupTables!$K$3:$K$31,MATCH(D22726&amp;E22726,LookupTables!$H$3:$H$31&amp;LookupTables!$I$3:$I$31,0))</f>
        <v>2.617</v>
      </c>
      <c r="N22726" s="2">
        <f>IF(K22726="",L22726*(J22726^M22726),J22726)</f>
        <v>7.059984844720274E-2</v>
      </c>
    </row>
    <row r="22727" spans="1:14" ht="15" customHeight="1" x14ac:dyDescent="0.25">
      <c r="A22727" s="25" t="s">
        <v>184</v>
      </c>
      <c r="B22727" s="25">
        <v>2019</v>
      </c>
      <c r="C22727" s="25" t="s">
        <v>2</v>
      </c>
      <c r="D22727" s="25" t="s">
        <v>3</v>
      </c>
      <c r="E22727" s="25" t="s">
        <v>4</v>
      </c>
      <c r="F22727" s="49" t="s">
        <v>20</v>
      </c>
      <c r="G22727" s="44">
        <f t="array" ref="G22727">INDEX(LookupTables!$D$3:$D$100,MATCH(C22727&amp;D22727&amp;E22727,LookupTables!$A$3:$A$100&amp;LookupTables!$B$3:$B$100&amp;LookupTables!$C$3:$C$100,0))</f>
        <v>4.6502320268390802</v>
      </c>
      <c r="H22727" s="44">
        <f t="array" ref="H22727">INDEX(LookupTables!$E$3:$E$100,MATCH(C22727&amp;D22727&amp;E22727,LookupTables!$A$3:$A$100&amp;LookupTables!$B$3:$B$100&amp;LookupTables!$C$3:$C$100,0))</f>
        <v>2.27628707080666</v>
      </c>
      <c r="I22727">
        <v>0.398289169883355</v>
      </c>
      <c r="J22727" s="44">
        <f>IF(F22727="NA",ABS(_xlfn.NORM.INV(I22727,G22727,H22727)),F22727)</f>
        <v>4.0634555799389052</v>
      </c>
      <c r="K22727" s="2" t="str">
        <f>IF(E22727="Oligochaeta",1.05*(3.14*(0.25^2)*J22727)*0.15,"")</f>
        <v/>
      </c>
      <c r="L22727" s="2">
        <f t="array" ref="L22727">INDEX(LookupTables!$J$3:$J$31,MATCH(D22727&amp;E22727,LookupTables!$H$3:$H$31&amp;LookupTables!$I$3:$I$31,0))</f>
        <v>1.8E-3</v>
      </c>
      <c r="M22727" s="2">
        <f t="array" ref="M22727">INDEX(LookupTables!$K$3:$K$31,MATCH(D22727&amp;E22727,LookupTables!$H$3:$H$31&amp;LookupTables!$I$3:$I$31,0))</f>
        <v>2.617</v>
      </c>
      <c r="N22727" s="2">
        <f>IF(K22727="",L22727*(J22727^M22727),J22727)</f>
        <v>7.0591445007605461E-2</v>
      </c>
    </row>
    <row r="22728" spans="1:14" ht="15" customHeight="1" x14ac:dyDescent="0.25">
      <c r="A22728" s="27" t="s">
        <v>152</v>
      </c>
      <c r="B22728" s="27">
        <v>2022</v>
      </c>
      <c r="C22728" s="28" t="s">
        <v>2</v>
      </c>
      <c r="D22728" s="25" t="s">
        <v>3</v>
      </c>
      <c r="E22728" s="25" t="s">
        <v>4</v>
      </c>
      <c r="F22728" s="49" t="s">
        <v>20</v>
      </c>
      <c r="G22728" s="44">
        <f t="array" ref="G22728">INDEX(LookupTables!$D$3:$D$100,MATCH(C22728&amp;D22728&amp;E22728,LookupTables!$A$3:$A$100&amp;LookupTables!$B$3:$B$100&amp;LookupTables!$C$3:$C$100,0))</f>
        <v>4.6502320268390802</v>
      </c>
      <c r="H22728" s="44">
        <f t="array" ref="H22728">INDEX(LookupTables!$E$3:$E$100,MATCH(C22728&amp;D22728&amp;E22728,LookupTables!$A$3:$A$100&amp;LookupTables!$B$3:$B$100&amp;LookupTables!$C$3:$C$100,0))</f>
        <v>2.27628707080666</v>
      </c>
      <c r="I22728">
        <v>0.39828866650350397</v>
      </c>
      <c r="J22728" s="44">
        <f>IF(F22728="NA",ABS(_xlfn.NORM.INV(I22728,G22728,H22728)),F22728)</f>
        <v>4.063452610720268</v>
      </c>
      <c r="K22728" s="2" t="str">
        <f>IF(E22728="Oligochaeta",1.05*(3.14*(0.25^2)*J22728)*0.15,"")</f>
        <v/>
      </c>
      <c r="L22728" s="2">
        <f t="array" ref="L22728">INDEX(LookupTables!$J$3:$J$30,MATCH(D22728&amp;E22728,LookupTables!$H$3:$H$30&amp;LookupTables!$I$3:$I$30),0)</f>
        <v>1.8E-3</v>
      </c>
      <c r="M22728" s="2">
        <f t="array" ref="M22728">INDEX(LookupTables!$K$3:$K$30,MATCH(D22728&amp;E22728,LookupTables!$H$3:$H$30&amp;LookupTables!$I$3:$I$30),0)</f>
        <v>2.617</v>
      </c>
      <c r="N22728" s="2">
        <f>IF(K22728="",L22728*(J22728^M22728),J22728)</f>
        <v>7.0591310017418363E-2</v>
      </c>
    </row>
    <row r="22729" spans="1:14" ht="15" customHeight="1" x14ac:dyDescent="0.25">
      <c r="A22729" s="25" t="s">
        <v>184</v>
      </c>
      <c r="B22729" s="25">
        <v>2014</v>
      </c>
      <c r="C22729" s="25" t="s">
        <v>2</v>
      </c>
      <c r="D22729" s="25" t="s">
        <v>3</v>
      </c>
      <c r="E22729" s="25" t="s">
        <v>4</v>
      </c>
      <c r="F22729" s="49" t="s">
        <v>20</v>
      </c>
      <c r="G22729" s="44">
        <f t="array" ref="G22729">INDEX(LookupTables!$D$3:$D$100,MATCH(C22729&amp;D22729&amp;E22729,LookupTables!$A$3:$A$100&amp;LookupTables!$B$3:$B$100&amp;LookupTables!$C$3:$C$100,0))</f>
        <v>4.6502320268390802</v>
      </c>
      <c r="H22729" s="44">
        <f t="array" ref="H22729">INDEX(LookupTables!$E$3:$E$100,MATCH(C22729&amp;D22729&amp;E22729,LookupTables!$A$3:$A$100&amp;LookupTables!$B$3:$B$100&amp;LookupTables!$C$3:$C$100,0))</f>
        <v>2.27628707080666</v>
      </c>
      <c r="I22729">
        <v>0.39828258077613998</v>
      </c>
      <c r="J22729" s="44">
        <f>IF(F22729="NA",ABS(_xlfn.NORM.INV(I22729,G22729,H22729)),F22729)</f>
        <v>4.0634167135844566</v>
      </c>
      <c r="K22729" s="2" t="str">
        <f>IF(E22729="Oligochaeta",1.05*(3.14*(0.25^2)*J22729)*0.15,"")</f>
        <v/>
      </c>
      <c r="L22729" s="2">
        <f t="array" ref="L22729">INDEX(LookupTables!$J$3:$J$30,MATCH(D22729&amp;E22729,LookupTables!$H$3:$H$30&amp;LookupTables!$I$3:$I$30),0)</f>
        <v>1.8E-3</v>
      </c>
      <c r="M22729" s="2">
        <f t="array" ref="M22729">INDEX(LookupTables!$K$3:$K$30,MATCH(D22729&amp;E22729,LookupTables!$H$3:$H$30&amp;LookupTables!$I$3:$I$30),0)</f>
        <v>2.617</v>
      </c>
      <c r="N22729" s="2">
        <f>IF(K22729="",L22729*(J22729^M22729),J22729)</f>
        <v>7.0589678031296996E-2</v>
      </c>
    </row>
    <row r="22730" spans="1:14" ht="15" customHeight="1" x14ac:dyDescent="0.25">
      <c r="A22730" s="23" t="s">
        <v>184</v>
      </c>
      <c r="B22730" s="23">
        <v>2018</v>
      </c>
      <c r="C22730" s="28" t="s">
        <v>2</v>
      </c>
      <c r="D22730" s="23" t="s">
        <v>3</v>
      </c>
      <c r="E22730" s="23" t="s">
        <v>4</v>
      </c>
      <c r="F22730" s="49" t="s">
        <v>20</v>
      </c>
      <c r="G22730" s="44">
        <f t="array" ref="G22730">INDEX(LookupTables!$D$3:$D$100,MATCH(C22730&amp;D22730&amp;E22730,LookupTables!$A$3:$A$100&amp;LookupTables!$B$3:$B$100&amp;LookupTables!$C$3:$C$100,0))</f>
        <v>4.6502320268390802</v>
      </c>
      <c r="H22730" s="44">
        <f t="array" ref="H22730">INDEX(LookupTables!$E$3:$E$100,MATCH(C22730&amp;D22730&amp;E22730,LookupTables!$A$3:$A$100&amp;LookupTables!$B$3:$B$100&amp;LookupTables!$C$3:$C$100,0))</f>
        <v>2.27628707080666</v>
      </c>
      <c r="I22730">
        <v>0.39818923897109898</v>
      </c>
      <c r="J22730" s="44">
        <f>IF(F22730="NA",ABS(_xlfn.NORM.INV(I22730,G22730,H22730)),F22730)</f>
        <v>4.0628661114021938</v>
      </c>
      <c r="K22730" s="2" t="str">
        <f>IF(E22730="Oligochaeta",1.05*(3.14*(0.25^2)*J22730)*0.15,"")</f>
        <v/>
      </c>
      <c r="L22730" s="2">
        <f t="array" ref="L22730">INDEX(LookupTables!$J$3:$J$31,MATCH(D22730&amp;E22730,LookupTables!$H$3:$H$31&amp;LookupTables!$I$3:$I$31,0))</f>
        <v>1.8E-3</v>
      </c>
      <c r="M22730" s="2">
        <f t="array" ref="M22730">INDEX(LookupTables!$K$3:$K$31,MATCH(D22730&amp;E22730,LookupTables!$H$3:$H$31&amp;LookupTables!$I$3:$I$31,0))</f>
        <v>2.617</v>
      </c>
      <c r="N22730" s="2">
        <f>IF(K22730="",L22730*(J22730^M22730),J22730)</f>
        <v>7.0564649007592392E-2</v>
      </c>
    </row>
    <row r="22731" spans="1:14" ht="15" customHeight="1" x14ac:dyDescent="0.25">
      <c r="A22731" s="25" t="s">
        <v>153</v>
      </c>
      <c r="B22731" s="25">
        <v>2015</v>
      </c>
      <c r="C22731" s="25" t="s">
        <v>6</v>
      </c>
      <c r="D22731" s="25" t="s">
        <v>3</v>
      </c>
      <c r="E22731" s="25" t="s">
        <v>4</v>
      </c>
      <c r="F22731" s="49" t="s">
        <v>20</v>
      </c>
      <c r="G22731" s="44">
        <f t="array" ref="G22731">INDEX(LookupTables!$D$3:$D$100,MATCH(C22731&amp;D22731&amp;E22731,LookupTables!$A$3:$A$100&amp;LookupTables!$B$3:$B$100&amp;LookupTables!$C$3:$C$100,0))</f>
        <v>4.9797156726820404</v>
      </c>
      <c r="H22731" s="44">
        <f t="array" ref="H22731">INDEX(LookupTables!$E$3:$E$100,MATCH(C22731&amp;D22731&amp;E22731,LookupTables!$A$3:$A$100&amp;LookupTables!$B$3:$B$100&amp;LookupTables!$C$3:$C$100,0))</f>
        <v>2.2670671585811601</v>
      </c>
      <c r="I22731">
        <v>0.34285453229676899</v>
      </c>
      <c r="J22731" s="44">
        <f>IF(F22731="NA",ABS(_xlfn.NORM.INV(I22731,G22731,H22731)),F22731)</f>
        <v>4.0622675846378673</v>
      </c>
      <c r="K22731" s="2" t="str">
        <f>IF(E22731="Oligochaeta",1.05*(3.14*(0.25^2)*J22731)*0.15,"")</f>
        <v/>
      </c>
      <c r="L22731" s="2">
        <f t="array" ref="L22731">INDEX(LookupTables!$J$3:$J$30,MATCH(D22731&amp;E22731,LookupTables!$H$3:$H$30&amp;LookupTables!$I$3:$I$30),0)</f>
        <v>1.8E-3</v>
      </c>
      <c r="M22731" s="2">
        <f t="array" ref="M22731">INDEX(LookupTables!$K$3:$K$30,MATCH(D22731&amp;E22731,LookupTables!$H$3:$H$30&amp;LookupTables!$I$3:$I$30),0)</f>
        <v>2.617</v>
      </c>
      <c r="N22731" s="2">
        <f>IF(K22731="",L22731*(J22731^M22731),J22731)</f>
        <v>7.0537447670979178E-2</v>
      </c>
    </row>
    <row r="22732" spans="1:14" ht="15" customHeight="1" x14ac:dyDescent="0.25">
      <c r="A22732" s="23" t="s">
        <v>152</v>
      </c>
      <c r="B22732" s="23">
        <v>2021</v>
      </c>
      <c r="C22732" s="28" t="s">
        <v>2</v>
      </c>
      <c r="D22732" s="23" t="s">
        <v>3</v>
      </c>
      <c r="E22732" s="23" t="s">
        <v>4</v>
      </c>
      <c r="F22732" s="49" t="s">
        <v>20</v>
      </c>
      <c r="G22732" s="44">
        <f t="array" ref="G22732">INDEX(LookupTables!$D$3:$D$100,MATCH(C22732&amp;D22732&amp;E22732,LookupTables!$A$3:$A$100&amp;LookupTables!$B$3:$B$100&amp;LookupTables!$C$3:$C$100,0))</f>
        <v>4.6502320268390802</v>
      </c>
      <c r="H22732" s="44">
        <f t="array" ref="H22732">INDEX(LookupTables!$E$3:$E$100,MATCH(C22732&amp;D22732&amp;E22732,LookupTables!$A$3:$A$100&amp;LookupTables!$B$3:$B$100&amp;LookupTables!$C$3:$C$100,0))</f>
        <v>2.27628707080666</v>
      </c>
      <c r="I22732">
        <v>0.398082552012056</v>
      </c>
      <c r="J22732" s="44">
        <f>IF(F22732="NA",ABS(_xlfn.NORM.INV(I22732,G22732,H22732)),F22732)</f>
        <v>4.0622367470846843</v>
      </c>
      <c r="K22732" s="2" t="str">
        <f>IF(E22732="Oligochaeta",1.05*(3.14*(0.25^2)*J22732)*0.15,"")</f>
        <v/>
      </c>
      <c r="L22732" s="2">
        <f t="array" ref="L22732">INDEX(LookupTables!$J$3:$J$31,MATCH(D22732&amp;E22732,LookupTables!$H$3:$H$31&amp;LookupTables!$I$3:$I$31,0))</f>
        <v>1.8E-3</v>
      </c>
      <c r="M22732" s="2">
        <f t="array" ref="M22732">INDEX(LookupTables!$K$3:$K$31,MATCH(D22732&amp;E22732,LookupTables!$H$3:$H$31&amp;LookupTables!$I$3:$I$31,0))</f>
        <v>2.617</v>
      </c>
      <c r="N22732" s="2">
        <f>IF(K22732="",L22732*(J22732^M22732),J22732)</f>
        <v>7.0536046367557614E-2</v>
      </c>
    </row>
    <row r="22733" spans="1:14" ht="15" customHeight="1" x14ac:dyDescent="0.25">
      <c r="A22733" s="25" t="s">
        <v>184</v>
      </c>
      <c r="B22733" s="25">
        <v>2015</v>
      </c>
      <c r="C22733" s="25" t="s">
        <v>2</v>
      </c>
      <c r="D22733" s="25" t="s">
        <v>3</v>
      </c>
      <c r="E22733" s="25" t="s">
        <v>4</v>
      </c>
      <c r="F22733" s="49" t="s">
        <v>20</v>
      </c>
      <c r="G22733" s="44">
        <f t="array" ref="G22733">INDEX(LookupTables!$D$3:$D$100,MATCH(C22733&amp;D22733&amp;E22733,LookupTables!$A$3:$A$100&amp;LookupTables!$B$3:$B$100&amp;LookupTables!$C$3:$C$100,0))</f>
        <v>4.6502320268390802</v>
      </c>
      <c r="H22733" s="44">
        <f t="array" ref="H22733">INDEX(LookupTables!$E$3:$E$100,MATCH(C22733&amp;D22733&amp;E22733,LookupTables!$A$3:$A$100&amp;LookupTables!$B$3:$B$100&amp;LookupTables!$C$3:$C$100,0))</f>
        <v>2.27628707080666</v>
      </c>
      <c r="I22733">
        <v>0.39795832289382799</v>
      </c>
      <c r="J22733" s="44">
        <f>IF(F22733="NA",ABS(_xlfn.NORM.INV(I22733,G22733,H22733)),F22733)</f>
        <v>4.0615038419681655</v>
      </c>
      <c r="K22733" s="2" t="str">
        <f>IF(E22733="Oligochaeta",1.05*(3.14*(0.25^2)*J22733)*0.15,"")</f>
        <v/>
      </c>
      <c r="L22733" s="2">
        <f t="array" ref="L22733">INDEX(LookupTables!$J$3:$J$30,MATCH(D22733&amp;E22733,LookupTables!$H$3:$H$30&amp;LookupTables!$I$3:$I$30),0)</f>
        <v>1.8E-3</v>
      </c>
      <c r="M22733" s="2">
        <f t="array" ref="M22733">INDEX(LookupTables!$K$3:$K$30,MATCH(D22733&amp;E22733,LookupTables!$H$3:$H$30&amp;LookupTables!$I$3:$I$30),0)</f>
        <v>2.617</v>
      </c>
      <c r="N22733" s="2">
        <f>IF(K22733="",L22733*(J22733^M22733),J22733)</f>
        <v>7.0502747151699546E-2</v>
      </c>
    </row>
    <row r="22734" spans="1:14" ht="15" customHeight="1" x14ac:dyDescent="0.25">
      <c r="A22734" s="23" t="s">
        <v>184</v>
      </c>
      <c r="B22734" s="23">
        <v>2023</v>
      </c>
      <c r="C22734" s="23" t="s">
        <v>2</v>
      </c>
      <c r="D22734" s="23" t="s">
        <v>3</v>
      </c>
      <c r="E22734" s="23" t="s">
        <v>4</v>
      </c>
      <c r="F22734" s="49" t="s">
        <v>20</v>
      </c>
      <c r="G22734" s="44">
        <f t="array" ref="G22734">INDEX(LookupTables!$D$3:$D$100,MATCH(C22734&amp;D22734&amp;E22734,LookupTables!$A$3:$A$100&amp;LookupTables!$B$3:$B$100&amp;LookupTables!$C$3:$C$100,0))</f>
        <v>4.6502320268390802</v>
      </c>
      <c r="H22734" s="44">
        <f t="array" ref="H22734">INDEX(LookupTables!$E$3:$E$100,MATCH(C22734&amp;D22734&amp;E22734,LookupTables!$A$3:$A$100&amp;LookupTables!$B$3:$B$100&amp;LookupTables!$C$3:$C$100,0))</f>
        <v>2.27628707080666</v>
      </c>
      <c r="I22734">
        <v>0.397952425992116</v>
      </c>
      <c r="J22734" s="44">
        <f>IF(F22734="NA",ABS(_xlfn.NORM.INV(I22734,G22734,H22734)),F22734)</f>
        <v>4.0614690509471849</v>
      </c>
      <c r="K22734" s="2" t="str">
        <f>IF(E22734="Oligochaeta",1.05*(3.14*(0.25^2)*J22734)*0.15,"")</f>
        <v/>
      </c>
      <c r="L22734" s="2">
        <f t="array" ref="L22734">INDEX(LookupTables!$J$3:$J$30,MATCH(D22734&amp;E22734,LookupTables!$H$3:$H$30&amp;LookupTables!$I$3:$I$30),0)</f>
        <v>1.8E-3</v>
      </c>
      <c r="M22734" s="2">
        <f t="array" ref="M22734">INDEX(LookupTables!$K$3:$K$30,MATCH(D22734&amp;E22734,LookupTables!$H$3:$H$30&amp;LookupTables!$I$3:$I$30),0)</f>
        <v>2.617</v>
      </c>
      <c r="N22734" s="2">
        <f>IF(K22734="",L22734*(J22734^M22734),J22734)</f>
        <v>7.0501166678776095E-2</v>
      </c>
    </row>
    <row r="22735" spans="1:14" ht="15" customHeight="1" x14ac:dyDescent="0.25">
      <c r="A22735" s="23" t="s">
        <v>152</v>
      </c>
      <c r="B22735" s="23">
        <v>2021</v>
      </c>
      <c r="C22735" s="28" t="s">
        <v>2</v>
      </c>
      <c r="D22735" s="23" t="s">
        <v>3</v>
      </c>
      <c r="E22735" s="23" t="s">
        <v>4</v>
      </c>
      <c r="F22735" s="49" t="s">
        <v>20</v>
      </c>
      <c r="G22735" s="44">
        <f t="array" ref="G22735">INDEX(LookupTables!$D$3:$D$100,MATCH(C22735&amp;D22735&amp;E22735,LookupTables!$A$3:$A$100&amp;LookupTables!$B$3:$B$100&amp;LookupTables!$C$3:$C$100,0))</f>
        <v>4.6502320268390802</v>
      </c>
      <c r="H22735" s="44">
        <f t="array" ref="H22735">INDEX(LookupTables!$E$3:$E$100,MATCH(C22735&amp;D22735&amp;E22735,LookupTables!$A$3:$A$100&amp;LookupTables!$B$3:$B$100&amp;LookupTables!$C$3:$C$100,0))</f>
        <v>2.27628707080666</v>
      </c>
      <c r="I22735">
        <v>0.39776857208926197</v>
      </c>
      <c r="J22735" s="44">
        <f>IF(F22735="NA",ABS(_xlfn.NORM.INV(I22735,G22735,H22735)),F22735)</f>
        <v>4.0603842656786497</v>
      </c>
      <c r="K22735" s="2" t="str">
        <f>IF(E22735="Oligochaeta",1.05*(3.14*(0.25^2)*J22735)*0.15,"")</f>
        <v/>
      </c>
      <c r="L22735" s="2">
        <f t="array" ref="L22735">INDEX(LookupTables!$J$3:$J$30,MATCH(D22735&amp;E22735,LookupTables!$H$3:$H$30&amp;LookupTables!$I$3:$I$30),0)</f>
        <v>1.8E-3</v>
      </c>
      <c r="M22735" s="2">
        <f t="array" ref="M22735">INDEX(LookupTables!$K$3:$K$30,MATCH(D22735&amp;E22735,LookupTables!$H$3:$H$30&amp;LookupTables!$I$3:$I$30),0)</f>
        <v>2.617</v>
      </c>
      <c r="N22735" s="2">
        <f>IF(K22735="",L22735*(J22735^M22735),J22735)</f>
        <v>7.0451898459118242E-2</v>
      </c>
    </row>
    <row r="22736" spans="1:14" ht="15" customHeight="1" x14ac:dyDescent="0.25">
      <c r="A22736" s="27" t="s">
        <v>152</v>
      </c>
      <c r="B22736" s="27">
        <v>2020</v>
      </c>
      <c r="C22736" s="28" t="s">
        <v>2</v>
      </c>
      <c r="D22736" s="25" t="s">
        <v>3</v>
      </c>
      <c r="E22736" s="25" t="s">
        <v>4</v>
      </c>
      <c r="F22736" s="49" t="s">
        <v>20</v>
      </c>
      <c r="G22736" s="44">
        <f t="array" ref="G22736">INDEX(LookupTables!$D$3:$D$100,MATCH(C22736&amp;D22736&amp;E22736,LookupTables!$A$3:$A$100&amp;LookupTables!$B$3:$B$100&amp;LookupTables!$C$3:$C$100,0))</f>
        <v>4.6502320268390802</v>
      </c>
      <c r="H22736" s="44">
        <f t="array" ref="H22736">INDEX(LookupTables!$E$3:$E$100,MATCH(C22736&amp;D22736&amp;E22736,LookupTables!$A$3:$A$100&amp;LookupTables!$B$3:$B$100&amp;LookupTables!$C$3:$C$100,0))</f>
        <v>2.27628707080666</v>
      </c>
      <c r="I22736">
        <v>0.397717222454958</v>
      </c>
      <c r="J22736" s="44">
        <f>IF(F22736="NA",ABS(_xlfn.NORM.INV(I22736,G22736,H22736)),F22736)</f>
        <v>4.0600812657188889</v>
      </c>
      <c r="K22736" s="2" t="str">
        <f>IF(E22736="Oligochaeta",1.05*(3.14*(0.25^2)*J22736)*0.15,"")</f>
        <v/>
      </c>
      <c r="L22736" s="2">
        <f t="array" ref="L22736">INDEX(LookupTables!$J$3:$J$31,MATCH(D22736&amp;E22736,LookupTables!$H$3:$H$31&amp;LookupTables!$I$3:$I$31,0))</f>
        <v>1.8E-3</v>
      </c>
      <c r="M22736" s="2">
        <f t="array" ref="M22736">INDEX(LookupTables!$K$3:$K$31,MATCH(D22736&amp;E22736,LookupTables!$H$3:$H$31&amp;LookupTables!$I$3:$I$31,0))</f>
        <v>2.617</v>
      </c>
      <c r="N22736" s="2">
        <f>IF(K22736="",L22736*(J22736^M22736),J22736)</f>
        <v>7.0438140764818427E-2</v>
      </c>
    </row>
    <row r="22737" spans="1:14" ht="15" customHeight="1" x14ac:dyDescent="0.25">
      <c r="A22737" s="25" t="s">
        <v>153</v>
      </c>
      <c r="B22737" s="25">
        <v>2014</v>
      </c>
      <c r="C22737" s="25" t="s">
        <v>2</v>
      </c>
      <c r="D22737" s="25" t="s">
        <v>3</v>
      </c>
      <c r="E22737" s="25" t="s">
        <v>4</v>
      </c>
      <c r="F22737" s="49" t="s">
        <v>20</v>
      </c>
      <c r="G22737" s="44">
        <f t="array" ref="G22737">INDEX(LookupTables!$D$3:$D$100,MATCH(C22737&amp;D22737&amp;E22737,LookupTables!$A$3:$A$100&amp;LookupTables!$B$3:$B$100&amp;LookupTables!$C$3:$C$100,0))</f>
        <v>4.6502320268390802</v>
      </c>
      <c r="H22737" s="44">
        <f t="array" ref="H22737">INDEX(LookupTables!$E$3:$E$100,MATCH(C22737&amp;D22737&amp;E22737,LookupTables!$A$3:$A$100&amp;LookupTables!$B$3:$B$100&amp;LookupTables!$C$3:$C$100,0))</f>
        <v>2.27628707080666</v>
      </c>
      <c r="I22737">
        <v>0.39767556986771502</v>
      </c>
      <c r="J22737" s="44">
        <f>IF(F22737="NA",ABS(_xlfn.NORM.INV(I22737,G22737,H22737)),F22737)</f>
        <v>4.0598354776650574</v>
      </c>
      <c r="K22737" s="2" t="str">
        <f>IF(E22737="Oligochaeta",1.05*(3.14*(0.25^2)*J22737)*0.15,"")</f>
        <v/>
      </c>
      <c r="L22737" s="2">
        <f t="array" ref="L22737">INDEX(LookupTables!$J$3:$J$30,MATCH(D22737&amp;E22737,LookupTables!$H$3:$H$30&amp;LookupTables!$I$3:$I$30),0)</f>
        <v>1.8E-3</v>
      </c>
      <c r="M22737" s="2">
        <f t="array" ref="M22737">INDEX(LookupTables!$K$3:$K$30,MATCH(D22737&amp;E22737,LookupTables!$H$3:$H$30&amp;LookupTables!$I$3:$I$30),0)</f>
        <v>2.617</v>
      </c>
      <c r="N22737" s="2">
        <f>IF(K22737="",L22737*(J22737^M22737),J22737)</f>
        <v>7.0426981993063506E-2</v>
      </c>
    </row>
    <row r="22738" spans="1:14" ht="15" customHeight="1" x14ac:dyDescent="0.25">
      <c r="A22738" s="25" t="s">
        <v>153</v>
      </c>
      <c r="B22738" s="25">
        <v>2014</v>
      </c>
      <c r="C22738" s="25" t="s">
        <v>2</v>
      </c>
      <c r="D22738" s="25" t="s">
        <v>3</v>
      </c>
      <c r="E22738" s="25" t="s">
        <v>4</v>
      </c>
      <c r="F22738" s="49" t="s">
        <v>20</v>
      </c>
      <c r="G22738" s="44">
        <f t="array" ref="G22738">INDEX(LookupTables!$D$3:$D$100,MATCH(C22738&amp;D22738&amp;E22738,LookupTables!$A$3:$A$100&amp;LookupTables!$B$3:$B$100&amp;LookupTables!$C$3:$C$100,0))</f>
        <v>4.6502320268390802</v>
      </c>
      <c r="H22738" s="44">
        <f t="array" ref="H22738">INDEX(LookupTables!$E$3:$E$100,MATCH(C22738&amp;D22738&amp;E22738,LookupTables!$A$3:$A$100&amp;LookupTables!$B$3:$B$100&amp;LookupTables!$C$3:$C$100,0))</f>
        <v>2.27628707080666</v>
      </c>
      <c r="I22738">
        <v>0.39750023686792701</v>
      </c>
      <c r="J22738" s="44">
        <f>IF(F22738="NA",ABS(_xlfn.NORM.INV(I22738,G22738,H22738)),F22738)</f>
        <v>4.0588007783830333</v>
      </c>
      <c r="K22738" s="2" t="str">
        <f>IF(E22738="Oligochaeta",1.05*(3.14*(0.25^2)*J22738)*0.15,"")</f>
        <v/>
      </c>
      <c r="L22738" s="2">
        <f t="array" ref="L22738">INDEX(LookupTables!$J$3:$J$30,MATCH(D22738&amp;E22738,LookupTables!$H$3:$H$30&amp;LookupTables!$I$3:$I$30),0)</f>
        <v>1.8E-3</v>
      </c>
      <c r="M22738" s="2">
        <f t="array" ref="M22738">INDEX(LookupTables!$K$3:$K$30,MATCH(D22738&amp;E22738,LookupTables!$H$3:$H$30&amp;LookupTables!$I$3:$I$30),0)</f>
        <v>2.617</v>
      </c>
      <c r="N22738" s="2">
        <f>IF(K22738="",L22738*(J22738^M22738),J22738)</f>
        <v>7.0380018648277615E-2</v>
      </c>
    </row>
    <row r="22739" spans="1:14" ht="15" customHeight="1" x14ac:dyDescent="0.25">
      <c r="A22739" s="25" t="s">
        <v>153</v>
      </c>
      <c r="B22739" s="25">
        <v>2016</v>
      </c>
      <c r="C22739" s="25" t="s">
        <v>2</v>
      </c>
      <c r="D22739" s="25" t="s">
        <v>3</v>
      </c>
      <c r="E22739" s="25" t="s">
        <v>4</v>
      </c>
      <c r="F22739" s="49" t="s">
        <v>20</v>
      </c>
      <c r="G22739" s="44">
        <f t="array" ref="G22739">INDEX(LookupTables!$D$3:$D$100,MATCH(C22739&amp;D22739&amp;E22739,LookupTables!$A$3:$A$100&amp;LookupTables!$B$3:$B$100&amp;LookupTables!$C$3:$C$100,0))</f>
        <v>4.6502320268390802</v>
      </c>
      <c r="H22739" s="44">
        <f t="array" ref="H22739">INDEX(LookupTables!$E$3:$E$100,MATCH(C22739&amp;D22739&amp;E22739,LookupTables!$A$3:$A$100&amp;LookupTables!$B$3:$B$100&amp;LookupTables!$C$3:$C$100,0))</f>
        <v>2.27628707080666</v>
      </c>
      <c r="I22739">
        <v>0.39747448347043202</v>
      </c>
      <c r="J22739" s="44">
        <f>IF(F22739="NA",ABS(_xlfn.NORM.INV(I22739,G22739,H22739)),F22739)</f>
        <v>4.0586487885932518</v>
      </c>
      <c r="K22739" s="2" t="str">
        <f>IF(E22739="Oligochaeta",1.05*(3.14*(0.25^2)*J22739)*0.15,"")</f>
        <v/>
      </c>
      <c r="L22739" s="2">
        <f t="array" ref="L22739">INDEX(LookupTables!$J$3:$J$31,MATCH(D22739&amp;E22739,LookupTables!$H$3:$H$31&amp;LookupTables!$I$3:$I$31,0))</f>
        <v>1.8E-3</v>
      </c>
      <c r="M22739" s="2">
        <f t="array" ref="M22739">INDEX(LookupTables!$K$3:$K$31,MATCH(D22739&amp;E22739,LookupTables!$H$3:$H$31&amp;LookupTables!$I$3:$I$31,0))</f>
        <v>2.617</v>
      </c>
      <c r="N22739" s="2">
        <f>IF(K22739="",L22739*(J22739^M22739),J22739)</f>
        <v>7.0373121705372313E-2</v>
      </c>
    </row>
    <row r="22740" spans="1:14" ht="15" customHeight="1" x14ac:dyDescent="0.25">
      <c r="A22740" s="25" t="s">
        <v>184</v>
      </c>
      <c r="B22740" s="25">
        <v>2016</v>
      </c>
      <c r="C22740" s="25" t="s">
        <v>2</v>
      </c>
      <c r="D22740" s="25" t="s">
        <v>3</v>
      </c>
      <c r="E22740" s="25" t="s">
        <v>4</v>
      </c>
      <c r="F22740" s="49" t="s">
        <v>20</v>
      </c>
      <c r="G22740" s="44">
        <f t="array" ref="G22740">INDEX(LookupTables!$D$3:$D$100,MATCH(C22740&amp;D22740&amp;E22740,LookupTables!$A$3:$A$100&amp;LookupTables!$B$3:$B$100&amp;LookupTables!$C$3:$C$100,0))</f>
        <v>4.6502320268390802</v>
      </c>
      <c r="H22740" s="44">
        <f t="array" ref="H22740">INDEX(LookupTables!$E$3:$E$100,MATCH(C22740&amp;D22740&amp;E22740,LookupTables!$A$3:$A$100&amp;LookupTables!$B$3:$B$100&amp;LookupTables!$C$3:$C$100,0))</f>
        <v>2.27628707080666</v>
      </c>
      <c r="I22740">
        <v>0.39736268785782197</v>
      </c>
      <c r="J22740" s="44">
        <f>IF(F22740="NA",ABS(_xlfn.NORM.INV(I22740,G22740,H22740)),F22740)</f>
        <v>4.0579889696565381</v>
      </c>
      <c r="K22740" s="2" t="str">
        <f>IF(E22740="Oligochaeta",1.05*(3.14*(0.25^2)*J22740)*0.15,"")</f>
        <v/>
      </c>
      <c r="L22740" s="2">
        <f t="array" ref="L22740">INDEX(LookupTables!$J$3:$J$31,MATCH(D22740&amp;E22740,LookupTables!$H$3:$H$31&amp;LookupTables!$I$3:$I$31,0))</f>
        <v>1.8E-3</v>
      </c>
      <c r="M22740" s="2">
        <f t="array" ref="M22740">INDEX(LookupTables!$K$3:$K$31,MATCH(D22740&amp;E22740,LookupTables!$H$3:$H$31&amp;LookupTables!$I$3:$I$31,0))</f>
        <v>2.617</v>
      </c>
      <c r="N22740" s="2">
        <f>IF(K22740="",L22740*(J22740^M22740),J22740)</f>
        <v>7.0343185499414471E-2</v>
      </c>
    </row>
    <row r="22741" spans="1:14" ht="15" customHeight="1" x14ac:dyDescent="0.25">
      <c r="A22741" s="25" t="s">
        <v>184</v>
      </c>
      <c r="B22741" s="25">
        <v>2015</v>
      </c>
      <c r="C22741" s="25" t="s">
        <v>2</v>
      </c>
      <c r="D22741" s="25" t="s">
        <v>3</v>
      </c>
      <c r="E22741" s="25" t="s">
        <v>4</v>
      </c>
      <c r="F22741" s="49" t="s">
        <v>20</v>
      </c>
      <c r="G22741" s="44">
        <f t="array" ref="G22741">INDEX(LookupTables!$D$3:$D$100,MATCH(C22741&amp;D22741&amp;E22741,LookupTables!$A$3:$A$100&amp;LookupTables!$B$3:$B$100&amp;LookupTables!$C$3:$C$100,0))</f>
        <v>4.6502320268390802</v>
      </c>
      <c r="H22741" s="44">
        <f t="array" ref="H22741">INDEX(LookupTables!$E$3:$E$100,MATCH(C22741&amp;D22741&amp;E22741,LookupTables!$A$3:$A$100&amp;LookupTables!$B$3:$B$100&amp;LookupTables!$C$3:$C$100,0))</f>
        <v>2.27628707080666</v>
      </c>
      <c r="I22741">
        <v>0.39734770345967302</v>
      </c>
      <c r="J22741" s="44">
        <f>IF(F22741="NA",ABS(_xlfn.NORM.INV(I22741,G22741,H22741)),F22741)</f>
        <v>4.0579005277928859</v>
      </c>
      <c r="K22741" s="2" t="str">
        <f>IF(E22741="Oligochaeta",1.05*(3.14*(0.25^2)*J22741)*0.15,"")</f>
        <v/>
      </c>
      <c r="L22741" s="2">
        <f t="array" ref="L22741">INDEX(LookupTables!$J$3:$J$30,MATCH(D22741&amp;E22741,LookupTables!$H$3:$H$30&amp;LookupTables!$I$3:$I$30),0)</f>
        <v>1.8E-3</v>
      </c>
      <c r="M22741" s="2">
        <f t="array" ref="M22741">INDEX(LookupTables!$K$3:$K$30,MATCH(D22741&amp;E22741,LookupTables!$H$3:$H$30&amp;LookupTables!$I$3:$I$30),0)</f>
        <v>2.617</v>
      </c>
      <c r="N22741" s="2">
        <f>IF(K22741="",L22741*(J22741^M22741),J22741)</f>
        <v>7.0339173460611165E-2</v>
      </c>
    </row>
    <row r="22742" spans="1:14" ht="15" customHeight="1" x14ac:dyDescent="0.25">
      <c r="A22742" s="25" t="s">
        <v>153</v>
      </c>
      <c r="B22742" s="25">
        <v>2014</v>
      </c>
      <c r="C22742" s="25" t="s">
        <v>13</v>
      </c>
      <c r="D22742" s="25" t="s">
        <v>3</v>
      </c>
      <c r="E22742" s="25" t="s">
        <v>4</v>
      </c>
      <c r="F22742" s="49" t="s">
        <v>20</v>
      </c>
      <c r="G22742" s="44">
        <f t="array" ref="G22742">INDEX(LookupTables!$D$3:$D$100,MATCH(C22742&amp;D22742&amp;E22742,LookupTables!$A$3:$A$100&amp;LookupTables!$B$3:$B$100&amp;LookupTables!$C$3:$C$100,0))</f>
        <v>4.2497448979604604</v>
      </c>
      <c r="H22742" s="44">
        <f t="array" ref="H22742">INDEX(LookupTables!$E$3:$E$100,MATCH(C22742&amp;D22742&amp;E22742,LookupTables!$A$3:$A$100&amp;LookupTables!$B$3:$B$100&amp;LookupTables!$C$3:$C$100,0))</f>
        <v>2.0384803736306201</v>
      </c>
      <c r="I22742">
        <v>0.46238989406265302</v>
      </c>
      <c r="J22742" s="44">
        <f>IF(F22742="NA",ABS(_xlfn.NORM.INV(I22742,G22742,H22742)),F22742)</f>
        <v>4.0572825109543107</v>
      </c>
      <c r="K22742" s="2" t="str">
        <f>IF(E22742="Oligochaeta",1.05*(3.14*(0.25^2)*J22742)*0.15,"")</f>
        <v/>
      </c>
      <c r="L22742" s="2">
        <f t="array" ref="L22742">INDEX(LookupTables!$J$3:$J$30,MATCH(D22742&amp;E22742,LookupTables!$H$3:$H$30&amp;LookupTables!$I$3:$I$30),0)</f>
        <v>1.8E-3</v>
      </c>
      <c r="M22742" s="2">
        <f t="array" ref="M22742">INDEX(LookupTables!$K$3:$K$30,MATCH(D22742&amp;E22742,LookupTables!$H$3:$H$30&amp;LookupTables!$I$3:$I$30),0)</f>
        <v>2.617</v>
      </c>
      <c r="N22742" s="2">
        <f>IF(K22742="",L22742*(J22742^M22742),J22742)</f>
        <v>7.0311141955549536E-2</v>
      </c>
    </row>
    <row r="22743" spans="1:14" ht="15" customHeight="1" x14ac:dyDescent="0.25">
      <c r="A22743" s="25" t="s">
        <v>152</v>
      </c>
      <c r="B22743" s="25">
        <v>2022</v>
      </c>
      <c r="C22743" s="28" t="s">
        <v>2</v>
      </c>
      <c r="D22743" s="25" t="s">
        <v>3</v>
      </c>
      <c r="E22743" s="25" t="s">
        <v>4</v>
      </c>
      <c r="F22743" s="49" t="s">
        <v>20</v>
      </c>
      <c r="G22743" s="44">
        <f t="array" ref="G22743">INDEX(LookupTables!$D$3:$D$100,MATCH(C22743&amp;D22743&amp;E22743,LookupTables!$A$3:$A$100&amp;LookupTables!$B$3:$B$100&amp;LookupTables!$C$3:$C$100,0))</f>
        <v>4.6502320268390802</v>
      </c>
      <c r="H22743" s="44">
        <f t="array" ref="H22743">INDEX(LookupTables!$E$3:$E$100,MATCH(C22743&amp;D22743&amp;E22743,LookupTables!$A$3:$A$100&amp;LookupTables!$B$3:$B$100&amp;LookupTables!$C$3:$C$100,0))</f>
        <v>2.27628707080666</v>
      </c>
      <c r="I22743">
        <v>0.397194825694896</v>
      </c>
      <c r="J22743" s="44">
        <f>IF(F22743="NA",ABS(_xlfn.NORM.INV(I22743,G22743,H22743)),F22743)</f>
        <v>4.0569981518421194</v>
      </c>
      <c r="K22743" s="2" t="str">
        <f>IF(E22743="Oligochaeta",1.05*(3.14*(0.25^2)*J22743)*0.15,"")</f>
        <v/>
      </c>
      <c r="L22743" s="2">
        <f t="array" ref="L22743">INDEX(LookupTables!$J$3:$J$30,MATCH(D22743&amp;E22743,LookupTables!$H$3:$H$30&amp;LookupTables!$I$3:$I$30),0)</f>
        <v>1.8E-3</v>
      </c>
      <c r="M22743" s="2">
        <f t="array" ref="M22743">INDEX(LookupTables!$K$3:$K$30,MATCH(D22743&amp;E22743,LookupTables!$H$3:$H$30&amp;LookupTables!$I$3:$I$30),0)</f>
        <v>2.617</v>
      </c>
      <c r="N22743" s="2">
        <f>IF(K22743="",L22743*(J22743^M22743),J22743)</f>
        <v>7.0298246545232798E-2</v>
      </c>
    </row>
    <row r="22744" spans="1:14" ht="15" customHeight="1" x14ac:dyDescent="0.25">
      <c r="A22744" s="27" t="s">
        <v>152</v>
      </c>
      <c r="B22744" s="27">
        <v>2021</v>
      </c>
      <c r="C22744" s="28" t="s">
        <v>2</v>
      </c>
      <c r="D22744" s="25" t="s">
        <v>3</v>
      </c>
      <c r="E22744" s="25" t="s">
        <v>4</v>
      </c>
      <c r="F22744" s="49" t="s">
        <v>20</v>
      </c>
      <c r="G22744" s="44">
        <f t="array" ref="G22744">INDEX(LookupTables!$D$3:$D$100,MATCH(C22744&amp;D22744&amp;E22744,LookupTables!$A$3:$A$100&amp;LookupTables!$B$3:$B$100&amp;LookupTables!$C$3:$C$100,0))</f>
        <v>4.6502320268390802</v>
      </c>
      <c r="H22744" s="44">
        <f t="array" ref="H22744">INDEX(LookupTables!$E$3:$E$100,MATCH(C22744&amp;D22744&amp;E22744,LookupTables!$A$3:$A$100&amp;LookupTables!$B$3:$B$100&amp;LookupTables!$C$3:$C$100,0))</f>
        <v>2.27628707080666</v>
      </c>
      <c r="I22744">
        <v>0.39718742354307301</v>
      </c>
      <c r="J22744" s="44">
        <f>IF(F22744="NA",ABS(_xlfn.NORM.INV(I22744,G22744,H22744)),F22744)</f>
        <v>4.0569544575521821</v>
      </c>
      <c r="K22744" s="2" t="str">
        <f>IF(E22744="Oligochaeta",1.05*(3.14*(0.25^2)*J22744)*0.15,"")</f>
        <v/>
      </c>
      <c r="L22744" s="2">
        <f t="array" ref="L22744">INDEX(LookupTables!$J$3:$J$30,MATCH(D22744&amp;E22744,LookupTables!$H$3:$H$30&amp;LookupTables!$I$3:$I$30),0)</f>
        <v>1.8E-3</v>
      </c>
      <c r="M22744" s="2">
        <f t="array" ref="M22744">INDEX(LookupTables!$K$3:$K$30,MATCH(D22744&amp;E22744,LookupTables!$H$3:$H$30&amp;LookupTables!$I$3:$I$30),0)</f>
        <v>2.617</v>
      </c>
      <c r="N22744" s="2">
        <f>IF(K22744="",L22744*(J22744^M22744),J22744)</f>
        <v>7.0296265181041817E-2</v>
      </c>
    </row>
    <row r="22745" spans="1:14" ht="15" customHeight="1" x14ac:dyDescent="0.25">
      <c r="A22745" s="25" t="s">
        <v>184</v>
      </c>
      <c r="B22745" s="25">
        <v>2016</v>
      </c>
      <c r="C22745" s="25" t="s">
        <v>2</v>
      </c>
      <c r="D22745" s="25" t="s">
        <v>3</v>
      </c>
      <c r="E22745" s="25" t="s">
        <v>4</v>
      </c>
      <c r="F22745" s="49" t="s">
        <v>20</v>
      </c>
      <c r="G22745" s="44">
        <f t="array" ref="G22745">INDEX(LookupTables!$D$3:$D$100,MATCH(C22745&amp;D22745&amp;E22745,LookupTables!$A$3:$A$100&amp;LookupTables!$B$3:$B$100&amp;LookupTables!$C$3:$C$100,0))</f>
        <v>4.6502320268390802</v>
      </c>
      <c r="H22745" s="44">
        <f t="array" ref="H22745">INDEX(LookupTables!$E$3:$E$100,MATCH(C22745&amp;D22745&amp;E22745,LookupTables!$A$3:$A$100&amp;LookupTables!$B$3:$B$100&amp;LookupTables!$C$3:$C$100,0))</f>
        <v>2.27628707080666</v>
      </c>
      <c r="I22745">
        <v>0.39704714587424</v>
      </c>
      <c r="J22745" s="44">
        <f>IF(F22745="NA",ABS(_xlfn.NORM.INV(I22745,G22745,H22745)),F22745)</f>
        <v>4.0561263687299434</v>
      </c>
      <c r="K22745" s="2" t="str">
        <f>IF(E22745="Oligochaeta",1.05*(3.14*(0.25^2)*J22745)*0.15,"")</f>
        <v/>
      </c>
      <c r="L22745" s="2">
        <f t="array" ref="L22745">INDEX(LookupTables!$J$3:$J$31,MATCH(D22745&amp;E22745,LookupTables!$H$3:$H$31&amp;LookupTables!$I$3:$I$31,0))</f>
        <v>1.8E-3</v>
      </c>
      <c r="M22745" s="2">
        <f t="array" ref="M22745">INDEX(LookupTables!$K$3:$K$31,MATCH(D22745&amp;E22745,LookupTables!$H$3:$H$31&amp;LookupTables!$I$3:$I$31,0))</f>
        <v>2.617</v>
      </c>
      <c r="N22745" s="2">
        <f>IF(K22745="",L22745*(J22745^M22745),J22745)</f>
        <v>7.0258721133526686E-2</v>
      </c>
    </row>
    <row r="22746" spans="1:14" ht="15" customHeight="1" x14ac:dyDescent="0.25">
      <c r="A22746" s="23" t="s">
        <v>152</v>
      </c>
      <c r="B22746" s="23">
        <v>2023</v>
      </c>
      <c r="C22746" s="23" t="s">
        <v>2</v>
      </c>
      <c r="D22746" s="23" t="s">
        <v>3</v>
      </c>
      <c r="E22746" s="23" t="s">
        <v>4</v>
      </c>
      <c r="F22746" s="49" t="s">
        <v>20</v>
      </c>
      <c r="G22746" s="44">
        <f t="array" ref="G22746">INDEX(LookupTables!$D$3:$D$100,MATCH(C22746&amp;D22746&amp;E22746,LookupTables!$A$3:$A$100&amp;LookupTables!$B$3:$B$100&amp;LookupTables!$C$3:$C$100,0))</f>
        <v>4.6502320268390802</v>
      </c>
      <c r="H22746" s="44">
        <f t="array" ref="H22746">INDEX(LookupTables!$E$3:$E$100,MATCH(C22746&amp;D22746&amp;E22746,LookupTables!$A$3:$A$100&amp;LookupTables!$B$3:$B$100&amp;LookupTables!$C$3:$C$100,0))</f>
        <v>2.27628707080666</v>
      </c>
      <c r="I22746">
        <v>0.39703702251426898</v>
      </c>
      <c r="J22746" s="44">
        <f>IF(F22746="NA",ABS(_xlfn.NORM.INV(I22746,G22746,H22746)),F22746)</f>
        <v>4.0560666053489687</v>
      </c>
      <c r="K22746" s="2" t="str">
        <f>IF(E22746="Oligochaeta",1.05*(3.14*(0.25^2)*J22746)*0.15,"")</f>
        <v/>
      </c>
      <c r="L22746" s="2">
        <f t="array" ref="L22746">INDEX(LookupTables!$J$3:$J$30,MATCH(D22746&amp;E22746,LookupTables!$H$3:$H$30&amp;LookupTables!$I$3:$I$30),0)</f>
        <v>1.8E-3</v>
      </c>
      <c r="M22746" s="2">
        <f t="array" ref="M22746">INDEX(LookupTables!$K$3:$K$30,MATCH(D22746&amp;E22746,LookupTables!$H$3:$H$30&amp;LookupTables!$I$3:$I$30),0)</f>
        <v>2.617</v>
      </c>
      <c r="N22746" s="2">
        <f>IF(K22746="",L22746*(J22746^M22746),J22746)</f>
        <v>7.0256012049527514E-2</v>
      </c>
    </row>
    <row r="22747" spans="1:14" ht="15" customHeight="1" x14ac:dyDescent="0.25">
      <c r="A22747" s="27" t="s">
        <v>152</v>
      </c>
      <c r="B22747" s="27">
        <v>2022</v>
      </c>
      <c r="C22747" s="28" t="s">
        <v>2</v>
      </c>
      <c r="D22747" s="25" t="s">
        <v>3</v>
      </c>
      <c r="E22747" s="25" t="s">
        <v>4</v>
      </c>
      <c r="F22747" s="49" t="s">
        <v>20</v>
      </c>
      <c r="G22747" s="44">
        <f t="array" ref="G22747">INDEX(LookupTables!$D$3:$D$100,MATCH(C22747&amp;D22747&amp;E22747,LookupTables!$A$3:$A$100&amp;LookupTables!$B$3:$B$100&amp;LookupTables!$C$3:$C$100,0))</f>
        <v>4.6502320268390802</v>
      </c>
      <c r="H22747" s="44">
        <f t="array" ref="H22747">INDEX(LookupTables!$E$3:$E$100,MATCH(C22747&amp;D22747&amp;E22747,LookupTables!$A$3:$A$100&amp;LookupTables!$B$3:$B$100&amp;LookupTables!$C$3:$C$100,0))</f>
        <v>2.27628707080666</v>
      </c>
      <c r="I22747">
        <v>0.39701585541479301</v>
      </c>
      <c r="J22747" s="44">
        <f>IF(F22747="NA",ABS(_xlfn.NORM.INV(I22747,G22747,H22747)),F22747)</f>
        <v>4.0559416437914946</v>
      </c>
      <c r="K22747" s="2" t="str">
        <f>IF(E22747="Oligochaeta",1.05*(3.14*(0.25^2)*J22747)*0.15,"")</f>
        <v/>
      </c>
      <c r="L22747" s="2">
        <f t="array" ref="L22747">INDEX(LookupTables!$J$3:$J$30,MATCH(D22747&amp;E22747,LookupTables!$H$3:$H$30&amp;LookupTables!$I$3:$I$30),0)</f>
        <v>1.8E-3</v>
      </c>
      <c r="M22747" s="2">
        <f t="array" ref="M22747">INDEX(LookupTables!$K$3:$K$30,MATCH(D22747&amp;E22747,LookupTables!$H$3:$H$30&amp;LookupTables!$I$3:$I$30),0)</f>
        <v>2.617</v>
      </c>
      <c r="N22747" s="2">
        <f>IF(K22747="",L22747*(J22747^M22747),J22747)</f>
        <v>7.0250347729916909E-2</v>
      </c>
    </row>
    <row r="22748" spans="1:14" ht="15" customHeight="1" x14ac:dyDescent="0.25">
      <c r="A22748" s="42" t="s">
        <v>184</v>
      </c>
      <c r="B22748" s="42">
        <v>2008</v>
      </c>
      <c r="C22748" s="42" t="s">
        <v>6</v>
      </c>
      <c r="D22748" s="41" t="s">
        <v>10</v>
      </c>
      <c r="E22748" s="41" t="s">
        <v>12</v>
      </c>
      <c r="F22748" s="49" t="s">
        <v>20</v>
      </c>
      <c r="G22748" s="44">
        <f t="array" ref="G22748">INDEX(LookupTables!$D$3:$D$100,MATCH(C22748&amp;D22748&amp;E22748,LookupTables!$A$3:$A$100&amp;LookupTables!$B$3:$B$100&amp;LookupTables!$C$3:$C$100,0))</f>
        <v>3.3852459016393399</v>
      </c>
      <c r="H22748" s="44">
        <f t="array" ref="H22748">INDEX(LookupTables!$E$3:$E$100,MATCH(C22748&amp;D22748&amp;E22748,LookupTables!$A$3:$A$100&amp;LookupTables!$B$3:$B$100&amp;LookupTables!$C$3:$C$100,0))</f>
        <v>1.88708845356932</v>
      </c>
      <c r="I22748">
        <v>0.32389619702007599</v>
      </c>
      <c r="J22748" s="44">
        <f>IF(F22748="NA",ABS(_xlfn.NORM.INV(I22748,G22748,H22748)),F22748)</f>
        <v>2.5231650601670212</v>
      </c>
      <c r="K22748" s="2" t="str">
        <f>IF(E22748="Oligochaeta",1.05*(3.14*(0.25^2)*J22748)*0.15,"")</f>
        <v/>
      </c>
      <c r="L22748" s="2">
        <f t="array" ref="L22748">INDEX(LookupTables!$J$3:$J$30,MATCH(D22748&amp;E22748,LookupTables!$H$3:$H$30&amp;LookupTables!$I$3:$I$30),0)</f>
        <v>5.4000000000000003E-3</v>
      </c>
      <c r="M22748" s="2">
        <f t="array" ref="M22748">INDEX(LookupTables!$K$3:$K$30,MATCH(D22748&amp;E22748,LookupTables!$H$3:$H$30&amp;LookupTables!$I$3:$I$30),0)</f>
        <v>2.7719999999999998</v>
      </c>
      <c r="N22748" s="2">
        <f>IF(K22748="",L22748*(J22748^M22748),J22748)</f>
        <v>7.0240425718660904E-2</v>
      </c>
    </row>
    <row r="22749" spans="1:14" ht="15" customHeight="1" x14ac:dyDescent="0.25">
      <c r="A22749" s="23" t="s">
        <v>184</v>
      </c>
      <c r="B22749" s="23">
        <v>2023</v>
      </c>
      <c r="C22749" s="23" t="s">
        <v>2</v>
      </c>
      <c r="D22749" s="23" t="s">
        <v>3</v>
      </c>
      <c r="E22749" s="23" t="s">
        <v>4</v>
      </c>
      <c r="F22749" s="49" t="s">
        <v>20</v>
      </c>
      <c r="G22749" s="44">
        <f t="array" ref="G22749">INDEX(LookupTables!$D$3:$D$100,MATCH(C22749&amp;D22749&amp;E22749,LookupTables!$A$3:$A$100&amp;LookupTables!$B$3:$B$100&amp;LookupTables!$C$3:$C$100,0))</f>
        <v>4.6502320268390802</v>
      </c>
      <c r="H22749" s="44">
        <f t="array" ref="H22749">INDEX(LookupTables!$E$3:$E$100,MATCH(C22749&amp;D22749&amp;E22749,LookupTables!$A$3:$A$100&amp;LookupTables!$B$3:$B$100&amp;LookupTables!$C$3:$C$100,0))</f>
        <v>2.27628707080666</v>
      </c>
      <c r="I22749">
        <v>0.39696907531470099</v>
      </c>
      <c r="J22749" s="44">
        <f>IF(F22749="NA",ABS(_xlfn.NORM.INV(I22749,G22749,H22749)),F22749)</f>
        <v>4.0556654676124211</v>
      </c>
      <c r="K22749" s="2" t="str">
        <f>IF(E22749="Oligochaeta",1.05*(3.14*(0.25^2)*J22749)*0.15,"")</f>
        <v/>
      </c>
      <c r="L22749" s="2">
        <f t="array" ref="L22749">INDEX(LookupTables!$J$3:$J$30,MATCH(D22749&amp;E22749,LookupTables!$H$3:$H$30&amp;LookupTables!$I$3:$I$30),0)</f>
        <v>1.8E-3</v>
      </c>
      <c r="M22749" s="2">
        <f t="array" ref="M22749">INDEX(LookupTables!$K$3:$K$30,MATCH(D22749&amp;E22749,LookupTables!$H$3:$H$30&amp;LookupTables!$I$3:$I$30),0)</f>
        <v>2.617</v>
      </c>
      <c r="N22749" s="2">
        <f>IF(K22749="",L22749*(J22749^M22749),J22749)</f>
        <v>7.0237830079731042E-2</v>
      </c>
    </row>
    <row r="22750" spans="1:14" ht="15" customHeight="1" x14ac:dyDescent="0.25">
      <c r="A22750" s="25" t="s">
        <v>153</v>
      </c>
      <c r="B22750" s="25">
        <v>2015</v>
      </c>
      <c r="C22750" s="25" t="s">
        <v>6</v>
      </c>
      <c r="D22750" s="25" t="s">
        <v>3</v>
      </c>
      <c r="E22750" s="25" t="s">
        <v>4</v>
      </c>
      <c r="F22750" s="49" t="s">
        <v>20</v>
      </c>
      <c r="G22750" s="44">
        <f t="array" ref="G22750">INDEX(LookupTables!$D$3:$D$100,MATCH(C22750&amp;D22750&amp;E22750,LookupTables!$A$3:$A$100&amp;LookupTables!$B$3:$B$100&amp;LookupTables!$C$3:$C$100,0))</f>
        <v>4.9797156726820404</v>
      </c>
      <c r="H22750" s="44">
        <f t="array" ref="H22750">INDEX(LookupTables!$E$3:$E$100,MATCH(C22750&amp;D22750&amp;E22750,LookupTables!$A$3:$A$100&amp;LookupTables!$B$3:$B$100&amp;LookupTables!$C$3:$C$100,0))</f>
        <v>2.2670671585811601</v>
      </c>
      <c r="I22750">
        <v>0.34178221249021601</v>
      </c>
      <c r="J22750" s="44">
        <f>IF(F22750="NA",ABS(_xlfn.NORM.INV(I22750,G22750,H22750)),F22750)</f>
        <v>4.0556500237922091</v>
      </c>
      <c r="K22750" s="2" t="str">
        <f>IF(E22750="Oligochaeta",1.05*(3.14*(0.25^2)*J22750)*0.15,"")</f>
        <v/>
      </c>
      <c r="L22750" s="2">
        <f t="array" ref="L22750">INDEX(LookupTables!$J$3:$J$30,MATCH(D22750&amp;E22750,LookupTables!$H$3:$H$30&amp;LookupTables!$I$3:$I$30),0)</f>
        <v>1.8E-3</v>
      </c>
      <c r="M22750" s="2">
        <f t="array" ref="M22750">INDEX(LookupTables!$K$3:$K$30,MATCH(D22750&amp;E22750,LookupTables!$H$3:$H$30&amp;LookupTables!$I$3:$I$30),0)</f>
        <v>2.617</v>
      </c>
      <c r="N22750" s="2">
        <f>IF(K22750="",L22750*(J22750^M22750),J22750)</f>
        <v>7.0237130131236392E-2</v>
      </c>
    </row>
    <row r="22751" spans="1:14" ht="15" customHeight="1" x14ac:dyDescent="0.25">
      <c r="A22751" s="23" t="s">
        <v>153</v>
      </c>
      <c r="B22751" s="23">
        <v>2023</v>
      </c>
      <c r="C22751" s="23" t="s">
        <v>2</v>
      </c>
      <c r="D22751" s="23" t="s">
        <v>3</v>
      </c>
      <c r="E22751" s="23" t="s">
        <v>4</v>
      </c>
      <c r="F22751" s="49" t="s">
        <v>20</v>
      </c>
      <c r="G22751" s="44">
        <f t="array" ref="G22751">INDEX(LookupTables!$D$3:$D$100,MATCH(C22751&amp;D22751&amp;E22751,LookupTables!$A$3:$A$100&amp;LookupTables!$B$3:$B$100&amp;LookupTables!$C$3:$C$100,0))</f>
        <v>4.6502320268390802</v>
      </c>
      <c r="H22751" s="44">
        <f t="array" ref="H22751">INDEX(LookupTables!$E$3:$E$100,MATCH(C22751&amp;D22751&amp;E22751,LookupTables!$A$3:$A$100&amp;LookupTables!$B$3:$B$100&amp;LookupTables!$C$3:$C$100,0))</f>
        <v>2.27628707080666</v>
      </c>
      <c r="I22751">
        <v>0.396878217812628</v>
      </c>
      <c r="J22751" s="44">
        <f>IF(F22751="NA",ABS(_xlfn.NORM.INV(I22751,G22751,H22751)),F22751)</f>
        <v>4.0551290461900216</v>
      </c>
      <c r="K22751" s="2" t="str">
        <f>IF(E22751="Oligochaeta",1.05*(3.14*(0.25^2)*J22751)*0.15,"")</f>
        <v/>
      </c>
      <c r="L22751" s="2">
        <f t="array" ref="L22751">INDEX(LookupTables!$J$3:$J$30,MATCH(D22751&amp;E22751,LookupTables!$H$3:$H$30&amp;LookupTables!$I$3:$I$30),0)</f>
        <v>1.8E-3</v>
      </c>
      <c r="M22751" s="2">
        <f t="array" ref="M22751">INDEX(LookupTables!$K$3:$K$30,MATCH(D22751&amp;E22751,LookupTables!$H$3:$H$30&amp;LookupTables!$I$3:$I$30),0)</f>
        <v>2.617</v>
      </c>
      <c r="N22751" s="2">
        <f>IF(K22751="",L22751*(J22751^M22751),J22751)</f>
        <v>7.0213520785274819E-2</v>
      </c>
    </row>
    <row r="22752" spans="1:14" ht="15" customHeight="1" x14ac:dyDescent="0.25">
      <c r="A22752" s="25" t="s">
        <v>153</v>
      </c>
      <c r="B22752" s="25">
        <v>2014</v>
      </c>
      <c r="C22752" s="25" t="s">
        <v>13</v>
      </c>
      <c r="D22752" s="25" t="s">
        <v>3</v>
      </c>
      <c r="E22752" s="25" t="s">
        <v>4</v>
      </c>
      <c r="F22752" s="49" t="s">
        <v>20</v>
      </c>
      <c r="G22752" s="44">
        <f t="array" ref="G22752">INDEX(LookupTables!$D$3:$D$100,MATCH(C22752&amp;D22752&amp;E22752,LookupTables!$A$3:$A$100&amp;LookupTables!$B$3:$B$100&amp;LookupTables!$C$3:$C$100,0))</f>
        <v>4.2497448979604604</v>
      </c>
      <c r="H22752" s="44">
        <f t="array" ref="H22752">INDEX(LookupTables!$E$3:$E$100,MATCH(C22752&amp;D22752&amp;E22752,LookupTables!$A$3:$A$100&amp;LookupTables!$B$3:$B$100&amp;LookupTables!$C$3:$C$100,0))</f>
        <v>2.0384803736306201</v>
      </c>
      <c r="I22752">
        <v>0.46175427024718402</v>
      </c>
      <c r="J22752" s="44">
        <f>IF(F22752="NA",ABS(_xlfn.NORM.INV(I22752,G22752,H22752)),F22752)</f>
        <v>4.0540198998839756</v>
      </c>
      <c r="K22752" s="2" t="str">
        <f>IF(E22752="Oligochaeta",1.05*(3.14*(0.25^2)*J22752)*0.15,"")</f>
        <v/>
      </c>
      <c r="L22752" s="2">
        <f t="array" ref="L22752">INDEX(LookupTables!$J$3:$J$30,MATCH(D22752&amp;E22752,LookupTables!$H$3:$H$30&amp;LookupTables!$I$3:$I$30),0)</f>
        <v>1.8E-3</v>
      </c>
      <c r="M22752" s="2">
        <f t="array" ref="M22752">INDEX(LookupTables!$K$3:$K$30,MATCH(D22752&amp;E22752,LookupTables!$H$3:$H$30&amp;LookupTables!$I$3:$I$30),0)</f>
        <v>2.617</v>
      </c>
      <c r="N22752" s="2">
        <f>IF(K22752="",L22752*(J22752^M22752),J22752)</f>
        <v>7.016327350185754E-2</v>
      </c>
    </row>
    <row r="22753" spans="1:14" ht="15" customHeight="1" x14ac:dyDescent="0.25">
      <c r="A22753" s="42" t="s">
        <v>184</v>
      </c>
      <c r="B22753" s="42">
        <v>2008</v>
      </c>
      <c r="C22753" s="42" t="s">
        <v>6</v>
      </c>
      <c r="D22753" s="41" t="s">
        <v>3</v>
      </c>
      <c r="E22753" s="25" t="s">
        <v>4</v>
      </c>
      <c r="F22753" s="49" t="s">
        <v>20</v>
      </c>
      <c r="G22753" s="44">
        <f t="array" ref="G22753">INDEX(LookupTables!$D$3:$D$100,MATCH(C22753&amp;D22753&amp;E22753,LookupTables!$A$3:$A$100&amp;LookupTables!$B$3:$B$100&amp;LookupTables!$C$3:$C$100,0))</f>
        <v>4.9797156726820404</v>
      </c>
      <c r="H22753" s="44">
        <f t="array" ref="H22753">INDEX(LookupTables!$E$3:$E$100,MATCH(C22753&amp;D22753&amp;E22753,LookupTables!$A$3:$A$100&amp;LookupTables!$B$3:$B$100&amp;LookupTables!$C$3:$C$100,0))</f>
        <v>2.2670671585811601</v>
      </c>
      <c r="I22753">
        <v>0.34147778642363802</v>
      </c>
      <c r="J22753" s="44">
        <f>IF(F22753="NA",ABS(_xlfn.NORM.INV(I22753,G22753,H22753)),F22753)</f>
        <v>4.0537698990190787</v>
      </c>
      <c r="K22753" s="2" t="str">
        <f>IF(E22753="Oligochaeta",1.05*(3.14*(0.25^2)*J22753)*0.15,"")</f>
        <v/>
      </c>
      <c r="L22753" s="2">
        <f t="array" ref="L22753">INDEX(LookupTables!$J$3:$J$30,MATCH(D22753&amp;E22753,LookupTables!$H$3:$H$30&amp;LookupTables!$I$3:$I$30),0)</f>
        <v>1.8E-3</v>
      </c>
      <c r="M22753" s="2">
        <f t="array" ref="M22753">INDEX(LookupTables!$K$3:$K$30,MATCH(D22753&amp;E22753,LookupTables!$H$3:$H$30&amp;LookupTables!$I$3:$I$30),0)</f>
        <v>2.617</v>
      </c>
      <c r="N22753" s="2">
        <f>IF(K22753="",L22753*(J22753^M22753),J22753)</f>
        <v>7.0151950865819435E-2</v>
      </c>
    </row>
    <row r="22754" spans="1:14" ht="15" customHeight="1" x14ac:dyDescent="0.25">
      <c r="A22754" s="25" t="s">
        <v>153</v>
      </c>
      <c r="B22754" s="25">
        <v>2010</v>
      </c>
      <c r="C22754" s="25" t="s">
        <v>2</v>
      </c>
      <c r="D22754" s="25" t="s">
        <v>3</v>
      </c>
      <c r="E22754" s="25" t="s">
        <v>4</v>
      </c>
      <c r="F22754" s="49" t="s">
        <v>20</v>
      </c>
      <c r="G22754" s="44">
        <f t="array" ref="G22754">INDEX(LookupTables!$D$3:$D$100,MATCH(C22754&amp;D22754&amp;E22754,LookupTables!$A$3:$A$100&amp;LookupTables!$B$3:$B$100&amp;LookupTables!$C$3:$C$100,0))</f>
        <v>4.6502320268390802</v>
      </c>
      <c r="H22754" s="44">
        <f t="array" ref="H22754">INDEX(LookupTables!$E$3:$E$100,MATCH(C22754&amp;D22754&amp;E22754,LookupTables!$A$3:$A$100&amp;LookupTables!$B$3:$B$100&amp;LookupTables!$C$3:$C$100,0))</f>
        <v>2.27628707080666</v>
      </c>
      <c r="I22754">
        <v>0.39650579914450601</v>
      </c>
      <c r="J22754" s="44">
        <f>IF(F22754="NA",ABS(_xlfn.NORM.INV(I22754,G22754,H22754)),F22754)</f>
        <v>4.0529299458329486</v>
      </c>
      <c r="K22754" s="2" t="str">
        <f>IF(E22754="Oligochaeta",1.05*(3.14*(0.25^2)*J22754)*0.15,"")</f>
        <v/>
      </c>
      <c r="L22754" s="2">
        <f t="array" ref="L22754">INDEX(LookupTables!$J$3:$J$30,MATCH(D22754&amp;E22754,LookupTables!$H$3:$H$30&amp;LookupTables!$I$3:$I$30),0)</f>
        <v>1.8E-3</v>
      </c>
      <c r="M22754" s="2">
        <f t="array" ref="M22754">INDEX(LookupTables!$K$3:$K$30,MATCH(D22754&amp;E22754,LookupTables!$H$3:$H$30&amp;LookupTables!$I$3:$I$30),0)</f>
        <v>2.617</v>
      </c>
      <c r="N22754" s="2">
        <f>IF(K22754="",L22754*(J22754^M22754),J22754)</f>
        <v>7.0113917329615236E-2</v>
      </c>
    </row>
    <row r="22755" spans="1:14" ht="15" customHeight="1" x14ac:dyDescent="0.25">
      <c r="A22755" s="25" t="s">
        <v>184</v>
      </c>
      <c r="B22755" s="25">
        <v>2015</v>
      </c>
      <c r="C22755" s="25" t="s">
        <v>2</v>
      </c>
      <c r="D22755" s="25" t="s">
        <v>3</v>
      </c>
      <c r="E22755" s="25" t="s">
        <v>4</v>
      </c>
      <c r="F22755" s="49" t="s">
        <v>20</v>
      </c>
      <c r="G22755" s="44">
        <f t="array" ref="G22755">INDEX(LookupTables!$D$3:$D$100,MATCH(C22755&amp;D22755&amp;E22755,LookupTables!$A$3:$A$100&amp;LookupTables!$B$3:$B$100&amp;LookupTables!$C$3:$C$100,0))</f>
        <v>4.6502320268390802</v>
      </c>
      <c r="H22755" s="44">
        <f t="array" ref="H22755">INDEX(LookupTables!$E$3:$E$100,MATCH(C22755&amp;D22755&amp;E22755,LookupTables!$A$3:$A$100&amp;LookupTables!$B$3:$B$100&amp;LookupTables!$C$3:$C$100,0))</f>
        <v>2.27628707080666</v>
      </c>
      <c r="I22755">
        <v>0.396390015259385</v>
      </c>
      <c r="J22755" s="44">
        <f>IF(F22755="NA",ABS(_xlfn.NORM.INV(I22755,G22755,H22755)),F22755)</f>
        <v>4.0522461383808359</v>
      </c>
      <c r="K22755" s="2" t="str">
        <f>IF(E22755="Oligochaeta",1.05*(3.14*(0.25^2)*J22755)*0.15,"")</f>
        <v/>
      </c>
      <c r="L22755" s="2">
        <f t="array" ref="L22755">INDEX(LookupTables!$J$3:$J$31,MATCH(D22755&amp;E22755,LookupTables!$H$3:$H$31&amp;LookupTables!$I$3:$I$31,0))</f>
        <v>1.8E-3</v>
      </c>
      <c r="M22755" s="2">
        <f t="array" ref="M22755">INDEX(LookupTables!$K$3:$K$31,MATCH(D22755&amp;E22755,LookupTables!$H$3:$H$31&amp;LookupTables!$I$3:$I$31,0))</f>
        <v>2.617</v>
      </c>
      <c r="N22755" s="2">
        <f>IF(K22755="",L22755*(J22755^M22755),J22755)</f>
        <v>7.0082963567312306E-2</v>
      </c>
    </row>
    <row r="22756" spans="1:14" ht="15" customHeight="1" x14ac:dyDescent="0.25">
      <c r="A22756" s="25" t="s">
        <v>184</v>
      </c>
      <c r="B22756" s="25">
        <v>2015</v>
      </c>
      <c r="C22756" s="25" t="s">
        <v>2</v>
      </c>
      <c r="D22756" s="25" t="s">
        <v>3</v>
      </c>
      <c r="E22756" s="25" t="s">
        <v>4</v>
      </c>
      <c r="F22756" s="49" t="s">
        <v>20</v>
      </c>
      <c r="G22756" s="44">
        <f t="array" ref="G22756">INDEX(LookupTables!$D$3:$D$100,MATCH(C22756&amp;D22756&amp;E22756,LookupTables!$A$3:$A$100&amp;LookupTables!$B$3:$B$100&amp;LookupTables!$C$3:$C$100,0))</f>
        <v>4.6502320268390802</v>
      </c>
      <c r="H22756" s="44">
        <f t="array" ref="H22756">INDEX(LookupTables!$E$3:$E$100,MATCH(C22756&amp;D22756&amp;E22756,LookupTables!$A$3:$A$100&amp;LookupTables!$B$3:$B$100&amp;LookupTables!$C$3:$C$100,0))</f>
        <v>2.27628707080666</v>
      </c>
      <c r="I22756">
        <v>0.39625442470423899</v>
      </c>
      <c r="J22756" s="44">
        <f>IF(F22756="NA",ABS(_xlfn.NORM.INV(I22756,G22756,H22756)),F22756)</f>
        <v>4.0514452862067536</v>
      </c>
      <c r="K22756" s="2" t="str">
        <f>IF(E22756="Oligochaeta",1.05*(3.14*(0.25^2)*J22756)*0.15,"")</f>
        <v/>
      </c>
      <c r="L22756" s="2">
        <f t="array" ref="L22756">INDEX(LookupTables!$J$3:$J$30,MATCH(D22756&amp;E22756,LookupTables!$H$3:$H$30&amp;LookupTables!$I$3:$I$30),0)</f>
        <v>1.8E-3</v>
      </c>
      <c r="M22756" s="2">
        <f t="array" ref="M22756">INDEX(LookupTables!$K$3:$K$30,MATCH(D22756&amp;E22756,LookupTables!$H$3:$H$30&amp;LookupTables!$I$3:$I$30),0)</f>
        <v>2.617</v>
      </c>
      <c r="N22756" s="2">
        <f>IF(K22756="",L22756*(J22756^M22756),J22756)</f>
        <v>7.0046722304149767E-2</v>
      </c>
    </row>
    <row r="22757" spans="1:14" ht="15" customHeight="1" x14ac:dyDescent="0.25">
      <c r="A22757" s="23" t="s">
        <v>153</v>
      </c>
      <c r="B22757" s="23">
        <v>2017</v>
      </c>
      <c r="C22757" s="28" t="s">
        <v>2</v>
      </c>
      <c r="D22757" s="23" t="s">
        <v>3</v>
      </c>
      <c r="E22757" s="23" t="s">
        <v>4</v>
      </c>
      <c r="F22757" s="49" t="s">
        <v>20</v>
      </c>
      <c r="G22757" s="44">
        <f t="array" ref="G22757">INDEX(LookupTables!$D$3:$D$100,MATCH(C22757&amp;D22757&amp;E22757,LookupTables!$A$3:$A$100&amp;LookupTables!$B$3:$B$100&amp;LookupTables!$C$3:$C$100,0))</f>
        <v>4.6502320268390802</v>
      </c>
      <c r="H22757" s="44">
        <f t="array" ref="H22757">INDEX(LookupTables!$E$3:$E$100,MATCH(C22757&amp;D22757&amp;E22757,LookupTables!$A$3:$A$100&amp;LookupTables!$B$3:$B$100&amp;LookupTables!$C$3:$C$100,0))</f>
        <v>2.27628707080666</v>
      </c>
      <c r="I22757">
        <v>0.39625278452877</v>
      </c>
      <c r="J22757" s="44">
        <f>IF(F22757="NA",ABS(_xlfn.NORM.INV(I22757,G22757,H22757)),F22757)</f>
        <v>4.0514355982194008</v>
      </c>
      <c r="K22757" s="2" t="str">
        <f>IF(E22757="Oligochaeta",1.05*(3.14*(0.25^2)*J22757)*0.15,"")</f>
        <v/>
      </c>
      <c r="L22757" s="2">
        <f t="array" ref="L22757">INDEX(LookupTables!$J$3:$J$31,MATCH(D22757&amp;E22757,LookupTables!$H$3:$H$31&amp;LookupTables!$I$3:$I$31,0))</f>
        <v>1.8E-3</v>
      </c>
      <c r="M22757" s="2">
        <f t="array" ref="M22757">INDEX(LookupTables!$K$3:$K$31,MATCH(D22757&amp;E22757,LookupTables!$H$3:$H$31&amp;LookupTables!$I$3:$I$31,0))</f>
        <v>2.617</v>
      </c>
      <c r="N22757" s="2">
        <f>IF(K22757="",L22757*(J22757^M22757),J22757)</f>
        <v>7.0046283960937289E-2</v>
      </c>
    </row>
    <row r="22758" spans="1:14" ht="15" customHeight="1" x14ac:dyDescent="0.25">
      <c r="A22758" s="23" t="s">
        <v>184</v>
      </c>
      <c r="B22758" s="23">
        <v>2023</v>
      </c>
      <c r="C22758" s="23" t="s">
        <v>2</v>
      </c>
      <c r="D22758" s="23" t="s">
        <v>3</v>
      </c>
      <c r="E22758" s="23" t="s">
        <v>4</v>
      </c>
      <c r="F22758" s="49" t="s">
        <v>20</v>
      </c>
      <c r="G22758" s="44">
        <f t="array" ref="G22758">INDEX(LookupTables!$D$3:$D$100,MATCH(C22758&amp;D22758&amp;E22758,LookupTables!$A$3:$A$100&amp;LookupTables!$B$3:$B$100&amp;LookupTables!$C$3:$C$100,0))</f>
        <v>4.6502320268390802</v>
      </c>
      <c r="H22758" s="44">
        <f t="array" ref="H22758">INDEX(LookupTables!$E$3:$E$100,MATCH(C22758&amp;D22758&amp;E22758,LookupTables!$A$3:$A$100&amp;LookupTables!$B$3:$B$100&amp;LookupTables!$C$3:$C$100,0))</f>
        <v>2.27628707080666</v>
      </c>
      <c r="I22758">
        <v>0.39619063539430499</v>
      </c>
      <c r="J22758" s="44">
        <f>IF(F22758="NA",ABS(_xlfn.NORM.INV(I22758,G22758,H22758)),F22758)</f>
        <v>4.051068495338253</v>
      </c>
      <c r="K22758" s="2" t="str">
        <f>IF(E22758="Oligochaeta",1.05*(3.14*(0.25^2)*J22758)*0.15,"")</f>
        <v/>
      </c>
      <c r="L22758" s="2">
        <f t="array" ref="L22758">INDEX(LookupTables!$J$3:$J$30,MATCH(D22758&amp;E22758,LookupTables!$H$3:$H$30&amp;LookupTables!$I$3:$I$30),0)</f>
        <v>1.8E-3</v>
      </c>
      <c r="M22758" s="2">
        <f t="array" ref="M22758">INDEX(LookupTables!$K$3:$K$30,MATCH(D22758&amp;E22758,LookupTables!$H$3:$H$30&amp;LookupTables!$I$3:$I$30),0)</f>
        <v>2.617</v>
      </c>
      <c r="N22758" s="2">
        <f>IF(K22758="",L22758*(J22758^M22758),J22758)</f>
        <v>7.0029675252549717E-2</v>
      </c>
    </row>
    <row r="22759" spans="1:14" ht="15" customHeight="1" x14ac:dyDescent="0.25">
      <c r="A22759" s="27" t="s">
        <v>152</v>
      </c>
      <c r="B22759" s="27">
        <v>2022</v>
      </c>
      <c r="C22759" s="28" t="s">
        <v>2</v>
      </c>
      <c r="D22759" s="25" t="s">
        <v>3</v>
      </c>
      <c r="E22759" s="25" t="s">
        <v>4</v>
      </c>
      <c r="F22759" s="49" t="s">
        <v>20</v>
      </c>
      <c r="G22759" s="44">
        <f t="array" ref="G22759">INDEX(LookupTables!$D$3:$D$100,MATCH(C22759&amp;D22759&amp;E22759,LookupTables!$A$3:$A$100&amp;LookupTables!$B$3:$B$100&amp;LookupTables!$C$3:$C$100,0))</f>
        <v>4.6502320268390802</v>
      </c>
      <c r="H22759" s="44">
        <f t="array" ref="H22759">INDEX(LookupTables!$E$3:$E$100,MATCH(C22759&amp;D22759&amp;E22759,LookupTables!$A$3:$A$100&amp;LookupTables!$B$3:$B$100&amp;LookupTables!$C$3:$C$100,0))</f>
        <v>2.27628707080666</v>
      </c>
      <c r="I22759">
        <v>0.39613959938287702</v>
      </c>
      <c r="J22759" s="44">
        <f>IF(F22759="NA",ABS(_xlfn.NORM.INV(I22759,G22759,H22759)),F22759)</f>
        <v>4.0507670238662019</v>
      </c>
      <c r="K22759" s="2" t="str">
        <f>IF(E22759="Oligochaeta",1.05*(3.14*(0.25^2)*J22759)*0.15,"")</f>
        <v/>
      </c>
      <c r="L22759" s="2">
        <f t="array" ref="L22759">INDEX(LookupTables!$J$3:$J$30,MATCH(D22759&amp;E22759,LookupTables!$H$3:$H$30&amp;LookupTables!$I$3:$I$30),0)</f>
        <v>1.8E-3</v>
      </c>
      <c r="M22759" s="2">
        <f t="array" ref="M22759">INDEX(LookupTables!$K$3:$K$30,MATCH(D22759&amp;E22759,LookupTables!$H$3:$H$30&amp;LookupTables!$I$3:$I$30),0)</f>
        <v>2.617</v>
      </c>
      <c r="N22759" s="2">
        <f>IF(K22759="",L22759*(J22759^M22759),J22759)</f>
        <v>7.0016037703053133E-2</v>
      </c>
    </row>
    <row r="22760" spans="1:14" ht="15" customHeight="1" x14ac:dyDescent="0.25">
      <c r="A22760" s="27" t="s">
        <v>152</v>
      </c>
      <c r="B22760" s="27">
        <v>2021</v>
      </c>
      <c r="C22760" s="28" t="s">
        <v>2</v>
      </c>
      <c r="D22760" s="25" t="s">
        <v>3</v>
      </c>
      <c r="E22760" s="25" t="s">
        <v>4</v>
      </c>
      <c r="F22760" s="49" t="s">
        <v>20</v>
      </c>
      <c r="G22760" s="44">
        <f t="array" ref="G22760">INDEX(LookupTables!$D$3:$D$100,MATCH(C22760&amp;D22760&amp;E22760,LookupTables!$A$3:$A$100&amp;LookupTables!$B$3:$B$100&amp;LookupTables!$C$3:$C$100,0))</f>
        <v>4.6502320268390802</v>
      </c>
      <c r="H22760" s="44">
        <f t="array" ref="H22760">INDEX(LookupTables!$E$3:$E$100,MATCH(C22760&amp;D22760&amp;E22760,LookupTables!$A$3:$A$100&amp;LookupTables!$B$3:$B$100&amp;LookupTables!$C$3:$C$100,0))</f>
        <v>2.27628707080666</v>
      </c>
      <c r="I22760">
        <v>0.39611975848674802</v>
      </c>
      <c r="J22760" s="44">
        <f>IF(F22760="NA",ABS(_xlfn.NORM.INV(I22760,G22760,H22760)),F22760)</f>
        <v>4.0506498201732022</v>
      </c>
      <c r="K22760" s="2" t="str">
        <f>IF(E22760="Oligochaeta",1.05*(3.14*(0.25^2)*J22760)*0.15,"")</f>
        <v/>
      </c>
      <c r="L22760" s="2">
        <f t="array" ref="L22760">INDEX(LookupTables!$J$3:$J$31,MATCH(D22760&amp;E22760,LookupTables!$H$3:$H$31&amp;LookupTables!$I$3:$I$31,0))</f>
        <v>1.8E-3</v>
      </c>
      <c r="M22760" s="2">
        <f t="array" ref="M22760">INDEX(LookupTables!$K$3:$K$31,MATCH(D22760&amp;E22760,LookupTables!$H$3:$H$31&amp;LookupTables!$I$3:$I$31,0))</f>
        <v>2.617</v>
      </c>
      <c r="N22760" s="2">
        <f>IF(K22760="",L22760*(J22760^M22760),J22760)</f>
        <v>7.0010736247516178E-2</v>
      </c>
    </row>
    <row r="22761" spans="1:14" ht="15" customHeight="1" x14ac:dyDescent="0.25">
      <c r="A22761" s="23" t="s">
        <v>152</v>
      </c>
      <c r="B22761" s="23">
        <v>2021</v>
      </c>
      <c r="C22761" s="28" t="s">
        <v>2</v>
      </c>
      <c r="D22761" s="23" t="s">
        <v>3</v>
      </c>
      <c r="E22761" s="23" t="s">
        <v>4</v>
      </c>
      <c r="F22761" s="49" t="s">
        <v>20</v>
      </c>
      <c r="G22761" s="44">
        <f t="array" ref="G22761">INDEX(LookupTables!$D$3:$D$100,MATCH(C22761&amp;D22761&amp;E22761,LookupTables!$A$3:$A$100&amp;LookupTables!$B$3:$B$100&amp;LookupTables!$C$3:$C$100,0))</f>
        <v>4.6502320268390802</v>
      </c>
      <c r="H22761" s="44">
        <f t="array" ref="H22761">INDEX(LookupTables!$E$3:$E$100,MATCH(C22761&amp;D22761&amp;E22761,LookupTables!$A$3:$A$100&amp;LookupTables!$B$3:$B$100&amp;LookupTables!$C$3:$C$100,0))</f>
        <v>2.27628707080666</v>
      </c>
      <c r="I22761">
        <v>0.396075941738673</v>
      </c>
      <c r="J22761" s="44">
        <f>IF(F22761="NA",ABS(_xlfn.NORM.INV(I22761,G22761,H22761)),F22761)</f>
        <v>4.050390981237725</v>
      </c>
      <c r="K22761" s="2" t="str">
        <f>IF(E22761="Oligochaeta",1.05*(3.14*(0.25^2)*J22761)*0.15,"")</f>
        <v/>
      </c>
      <c r="L22761" s="2">
        <f t="array" ref="L22761">INDEX(LookupTables!$J$3:$J$30,MATCH(D22761&amp;E22761,LookupTables!$H$3:$H$30&amp;LookupTables!$I$3:$I$30),0)</f>
        <v>1.8E-3</v>
      </c>
      <c r="M22761" s="2">
        <f t="array" ref="M22761">INDEX(LookupTables!$K$3:$K$30,MATCH(D22761&amp;E22761,LookupTables!$H$3:$H$30&amp;LookupTables!$I$3:$I$30),0)</f>
        <v>2.617</v>
      </c>
      <c r="N22761" s="2">
        <f>IF(K22761="",L22761*(J22761^M22761),J22761)</f>
        <v>6.9999029106892333E-2</v>
      </c>
    </row>
    <row r="22762" spans="1:14" ht="15" customHeight="1" x14ac:dyDescent="0.25">
      <c r="A22762" s="23" t="s">
        <v>184</v>
      </c>
      <c r="B22762" s="23">
        <v>2018</v>
      </c>
      <c r="C22762" s="28" t="s">
        <v>2</v>
      </c>
      <c r="D22762" s="23" t="s">
        <v>3</v>
      </c>
      <c r="E22762" s="23" t="s">
        <v>4</v>
      </c>
      <c r="F22762" s="49" t="s">
        <v>20</v>
      </c>
      <c r="G22762" s="44">
        <f>LookupTables!$D$101</f>
        <v>5.0544186046372097</v>
      </c>
      <c r="H22762" s="44">
        <f>LookupTables!$E$101</f>
        <v>2.4872582373970298</v>
      </c>
      <c r="I22762">
        <v>0.34316683956421901</v>
      </c>
      <c r="J22762" s="44">
        <f>IF(F22762="NA",ABS(_xlfn.NORM.INV(I22762,G22762,H22762)),F22762)</f>
        <v>4.0499753959639371</v>
      </c>
      <c r="K22762" s="2" t="str">
        <f>IF(E22762="Oligochaeta",1.05*(3.14*(0.25^2)*J22762)*0.15,"")</f>
        <v/>
      </c>
      <c r="L22762" s="2">
        <f t="array" ref="L22762">INDEX(LookupTables!$J$3:$J$30,MATCH(D22762&amp;E22762,LookupTables!$H$3:$H$30&amp;LookupTables!$I$3:$I$30),0)</f>
        <v>1.8E-3</v>
      </c>
      <c r="M22762" s="2">
        <f t="array" ref="M22762">INDEX(LookupTables!$K$3:$K$30,MATCH(D22762&amp;E22762,LookupTables!$H$3:$H$30&amp;LookupTables!$I$3:$I$30),0)</f>
        <v>2.617</v>
      </c>
      <c r="N22762" s="2">
        <f>IF(K22762="",L22762*(J22762^M22762),J22762)</f>
        <v>6.9980234947146697E-2</v>
      </c>
    </row>
    <row r="22763" spans="1:14" ht="15" customHeight="1" x14ac:dyDescent="0.25">
      <c r="A22763" s="25" t="s">
        <v>184</v>
      </c>
      <c r="B22763" s="25">
        <v>2019</v>
      </c>
      <c r="C22763" s="25" t="s">
        <v>2</v>
      </c>
      <c r="D22763" s="25" t="s">
        <v>3</v>
      </c>
      <c r="E22763" s="25" t="s">
        <v>4</v>
      </c>
      <c r="F22763" s="49" t="s">
        <v>20</v>
      </c>
      <c r="G22763" s="44">
        <f>LookupTables!$D$101</f>
        <v>5.0544186046372097</v>
      </c>
      <c r="H22763" s="44">
        <f>LookupTables!$E$101</f>
        <v>2.4872582373970298</v>
      </c>
      <c r="I22763">
        <v>0.34309985302388701</v>
      </c>
      <c r="J22763" s="44">
        <f>IF(F22763="NA",ABS(_xlfn.NORM.INV(I22763,G22763,H22763)),F22763)</f>
        <v>4.0495222611931352</v>
      </c>
      <c r="K22763" s="2" t="str">
        <f>IF(E22763="Oligochaeta",1.05*(3.14*(0.25^2)*J22763)*0.15,"")</f>
        <v/>
      </c>
      <c r="L22763" s="2">
        <f t="array" ref="L22763">INDEX(LookupTables!$J$3:$J$31,MATCH(D22763&amp;E22763,LookupTables!$H$3:$H$31&amp;LookupTables!$I$3:$I$31,0))</f>
        <v>1.8E-3</v>
      </c>
      <c r="M22763" s="2">
        <f t="array" ref="M22763">INDEX(LookupTables!$K$3:$K$31,MATCH(D22763&amp;E22763,LookupTables!$H$3:$H$31&amp;LookupTables!$I$3:$I$31,0))</f>
        <v>2.617</v>
      </c>
      <c r="N22763" s="2">
        <f>IF(K22763="",L22763*(J22763^M22763),J22763)</f>
        <v>6.9959746226760405E-2</v>
      </c>
    </row>
    <row r="22764" spans="1:14" ht="15" customHeight="1" x14ac:dyDescent="0.25">
      <c r="A22764" s="25" t="s">
        <v>184</v>
      </c>
      <c r="B22764" s="25">
        <v>2016</v>
      </c>
      <c r="C22764" s="25" t="s">
        <v>2</v>
      </c>
      <c r="D22764" s="25" t="s">
        <v>3</v>
      </c>
      <c r="E22764" s="25" t="s">
        <v>4</v>
      </c>
      <c r="F22764" s="49" t="s">
        <v>20</v>
      </c>
      <c r="G22764" s="44">
        <f t="array" ref="G22764">INDEX(LookupTables!$D$3:$D$100,MATCH(C22764&amp;D22764&amp;E22764,LookupTables!$A$3:$A$100&amp;LookupTables!$B$3:$B$100&amp;LookupTables!$C$3:$C$100,0))</f>
        <v>4.6502320268390802</v>
      </c>
      <c r="H22764" s="44">
        <f t="array" ref="H22764">INDEX(LookupTables!$E$3:$E$100,MATCH(C22764&amp;D22764&amp;E22764,LookupTables!$A$3:$A$100&amp;LookupTables!$B$3:$B$100&amp;LookupTables!$C$3:$C$100,0))</f>
        <v>2.27628707080666</v>
      </c>
      <c r="I22764">
        <v>0.39590013504493998</v>
      </c>
      <c r="J22764" s="44">
        <f>IF(F22764="NA",ABS(_xlfn.NORM.INV(I22764,G22764,H22764)),F22764)</f>
        <v>4.0493523592823966</v>
      </c>
      <c r="K22764" s="2" t="str">
        <f>IF(E22764="Oligochaeta",1.05*(3.14*(0.25^2)*J22764)*0.15,"")</f>
        <v/>
      </c>
      <c r="L22764" s="2">
        <f t="array" ref="L22764">INDEX(LookupTables!$J$3:$J$31,MATCH(D22764&amp;E22764,LookupTables!$H$3:$H$31&amp;LookupTables!$I$3:$I$31,0))</f>
        <v>1.8E-3</v>
      </c>
      <c r="M22764" s="2">
        <f t="array" ref="M22764">INDEX(LookupTables!$K$3:$K$31,MATCH(D22764&amp;E22764,LookupTables!$H$3:$H$31&amp;LookupTables!$I$3:$I$31,0))</f>
        <v>2.617</v>
      </c>
      <c r="N22764" s="2">
        <f>IF(K22764="",L22764*(J22764^M22764),J22764)</f>
        <v>6.995206498050778E-2</v>
      </c>
    </row>
    <row r="22765" spans="1:14" ht="15" customHeight="1" x14ac:dyDescent="0.25">
      <c r="A22765" s="25" t="s">
        <v>184</v>
      </c>
      <c r="B22765" s="25">
        <v>2015</v>
      </c>
      <c r="C22765" s="25" t="s">
        <v>2</v>
      </c>
      <c r="D22765" s="25" t="s">
        <v>3</v>
      </c>
      <c r="E22765" s="25" t="s">
        <v>4</v>
      </c>
      <c r="F22765" s="49" t="s">
        <v>20</v>
      </c>
      <c r="G22765" s="44">
        <f t="array" ref="G22765">INDEX(LookupTables!$D$3:$D$100,MATCH(C22765&amp;D22765&amp;E22765,LookupTables!$A$3:$A$100&amp;LookupTables!$B$3:$B$100&amp;LookupTables!$C$3:$C$100,0))</f>
        <v>4.6502320268390802</v>
      </c>
      <c r="H22765" s="44">
        <f t="array" ref="H22765">INDEX(LookupTables!$E$3:$E$100,MATCH(C22765&amp;D22765&amp;E22765,LookupTables!$A$3:$A$100&amp;LookupTables!$B$3:$B$100&amp;LookupTables!$C$3:$C$100,0))</f>
        <v>2.27628707080666</v>
      </c>
      <c r="I22765">
        <v>0.395831891568378</v>
      </c>
      <c r="J22765" s="44">
        <f>IF(F22765="NA",ABS(_xlfn.NORM.INV(I22765,G22765,H22765)),F22765)</f>
        <v>4.048949160204077</v>
      </c>
      <c r="K22765" s="2" t="str">
        <f>IF(E22765="Oligochaeta",1.05*(3.14*(0.25^2)*J22765)*0.15,"")</f>
        <v/>
      </c>
      <c r="L22765" s="2">
        <f t="array" ref="L22765">INDEX(LookupTables!$J$3:$J$30,MATCH(D22765&amp;E22765,LookupTables!$H$3:$H$30&amp;LookupTables!$I$3:$I$30),0)</f>
        <v>1.8E-3</v>
      </c>
      <c r="M22765" s="2">
        <f t="array" ref="M22765">INDEX(LookupTables!$K$3:$K$30,MATCH(D22765&amp;E22765,LookupTables!$H$3:$H$30&amp;LookupTables!$I$3:$I$30),0)</f>
        <v>2.617</v>
      </c>
      <c r="N22765" s="2">
        <f>IF(K22765="",L22765*(J22765^M22765),J22765)</f>
        <v>6.9933838481312197E-2</v>
      </c>
    </row>
    <row r="22766" spans="1:14" ht="15" customHeight="1" x14ac:dyDescent="0.25">
      <c r="A22766" s="23" t="s">
        <v>152</v>
      </c>
      <c r="B22766" s="23">
        <v>2021</v>
      </c>
      <c r="C22766" s="28" t="s">
        <v>2</v>
      </c>
      <c r="D22766" s="23" t="s">
        <v>3</v>
      </c>
      <c r="E22766" s="23" t="s">
        <v>4</v>
      </c>
      <c r="F22766" s="49" t="s">
        <v>20</v>
      </c>
      <c r="G22766" s="44">
        <f t="array" ref="G22766">INDEX(LookupTables!$D$3:$D$100,MATCH(C22766&amp;D22766&amp;E22766,LookupTables!$A$3:$A$100&amp;LookupTables!$B$3:$B$100&amp;LookupTables!$C$3:$C$100,0))</f>
        <v>4.6502320268390802</v>
      </c>
      <c r="H22766" s="44">
        <f t="array" ref="H22766">INDEX(LookupTables!$E$3:$E$100,MATCH(C22766&amp;D22766&amp;E22766,LookupTables!$A$3:$A$100&amp;LookupTables!$B$3:$B$100&amp;LookupTables!$C$3:$C$100,0))</f>
        <v>2.27628707080666</v>
      </c>
      <c r="I22766">
        <v>0.39579482423141599</v>
      </c>
      <c r="J22766" s="44">
        <f>IF(F22766="NA",ABS(_xlfn.NORM.INV(I22766,G22766,H22766)),F22766)</f>
        <v>4.0487301494447934</v>
      </c>
      <c r="K22766" s="2" t="str">
        <f>IF(E22766="Oligochaeta",1.05*(3.14*(0.25^2)*J22766)*0.15,"")</f>
        <v/>
      </c>
      <c r="L22766" s="2">
        <f t="array" ref="L22766">INDEX(LookupTables!$J$3:$J$31,MATCH(D22766&amp;E22766,LookupTables!$H$3:$H$31&amp;LookupTables!$I$3:$I$31,0))</f>
        <v>1.8E-3</v>
      </c>
      <c r="M22766" s="2">
        <f t="array" ref="M22766">INDEX(LookupTables!$K$3:$K$31,MATCH(D22766&amp;E22766,LookupTables!$H$3:$H$31&amp;LookupTables!$I$3:$I$31,0))</f>
        <v>2.617</v>
      </c>
      <c r="N22766" s="2">
        <f>IF(K22766="",L22766*(J22766^M22766),J22766)</f>
        <v>6.9923939392446052E-2</v>
      </c>
    </row>
    <row r="22767" spans="1:14" ht="15" customHeight="1" x14ac:dyDescent="0.25">
      <c r="A22767" s="25" t="s">
        <v>153</v>
      </c>
      <c r="B22767" s="25">
        <v>2014</v>
      </c>
      <c r="C22767" s="25" t="s">
        <v>2</v>
      </c>
      <c r="D22767" s="25" t="s">
        <v>3</v>
      </c>
      <c r="E22767" s="25" t="s">
        <v>4</v>
      </c>
      <c r="F22767" s="49" t="s">
        <v>20</v>
      </c>
      <c r="G22767" s="44">
        <f t="array" ref="G22767">INDEX(LookupTables!$D$3:$D$100,MATCH(C22767&amp;D22767&amp;E22767,LookupTables!$A$3:$A$100&amp;LookupTables!$B$3:$B$100&amp;LookupTables!$C$3:$C$100,0))</f>
        <v>4.6502320268390802</v>
      </c>
      <c r="H22767" s="44">
        <f t="array" ref="H22767">INDEX(LookupTables!$E$3:$E$100,MATCH(C22767&amp;D22767&amp;E22767,LookupTables!$A$3:$A$100&amp;LookupTables!$B$3:$B$100&amp;LookupTables!$C$3:$C$100,0))</f>
        <v>2.27628707080666</v>
      </c>
      <c r="I22767">
        <v>0.39571049262303898</v>
      </c>
      <c r="J22767" s="44">
        <f>IF(F22767="NA",ABS(_xlfn.NORM.INV(I22767,G22767,H22767)),F22767)</f>
        <v>4.0482318590306292</v>
      </c>
      <c r="K22767" s="2" t="str">
        <f>IF(E22767="Oligochaeta",1.05*(3.14*(0.25^2)*J22767)*0.15,"")</f>
        <v/>
      </c>
      <c r="L22767" s="2">
        <f t="array" ref="L22767">INDEX(LookupTables!$J$3:$J$30,MATCH(D22767&amp;E22767,LookupTables!$H$3:$H$30&amp;LookupTables!$I$3:$I$30),0)</f>
        <v>1.8E-3</v>
      </c>
      <c r="M22767" s="2">
        <f t="array" ref="M22767">INDEX(LookupTables!$K$3:$K$30,MATCH(D22767&amp;E22767,LookupTables!$H$3:$H$30&amp;LookupTables!$I$3:$I$30),0)</f>
        <v>2.617</v>
      </c>
      <c r="N22767" s="2">
        <f>IF(K22767="",L22767*(J22767^M22767),J22767)</f>
        <v>6.9901420340861817E-2</v>
      </c>
    </row>
    <row r="22768" spans="1:14" ht="15" customHeight="1" x14ac:dyDescent="0.25">
      <c r="A22768" s="25" t="s">
        <v>184</v>
      </c>
      <c r="B22768" s="25">
        <v>2014</v>
      </c>
      <c r="C22768" s="25" t="s">
        <v>6</v>
      </c>
      <c r="D22768" s="25" t="s">
        <v>3</v>
      </c>
      <c r="E22768" s="25" t="s">
        <v>4</v>
      </c>
      <c r="F22768" s="49" t="s">
        <v>20</v>
      </c>
      <c r="G22768" s="44">
        <f t="array" ref="G22768">INDEX(LookupTables!$D$3:$D$100,MATCH(C22768&amp;D22768&amp;E22768,LookupTables!$A$3:$A$100&amp;LookupTables!$B$3:$B$100&amp;LookupTables!$C$3:$C$100,0))</f>
        <v>4.9797156726820404</v>
      </c>
      <c r="H22768" s="44">
        <f t="array" ref="H22768">INDEX(LookupTables!$E$3:$E$100,MATCH(C22768&amp;D22768&amp;E22768,LookupTables!$A$3:$A$100&amp;LookupTables!$B$3:$B$100&amp;LookupTables!$C$3:$C$100,0))</f>
        <v>2.2670671585811601</v>
      </c>
      <c r="I22768">
        <v>0.34036213939543802</v>
      </c>
      <c r="J22768" s="44">
        <f>IF(F22768="NA",ABS(_xlfn.NORM.INV(I22768,G22768,H22768)),F22768)</f>
        <v>4.046874243454365</v>
      </c>
      <c r="K22768" s="2" t="str">
        <f>IF(E22768="Oligochaeta",1.05*(3.14*(0.25^2)*J22768)*0.15,"")</f>
        <v/>
      </c>
      <c r="L22768" s="2">
        <f t="array" ref="L22768">INDEX(LookupTables!$J$3:$J$30,MATCH(D22768&amp;E22768,LookupTables!$H$3:$H$30&amp;LookupTables!$I$3:$I$30),0)</f>
        <v>1.8E-3</v>
      </c>
      <c r="M22768" s="2">
        <f t="array" ref="M22768">INDEX(LookupTables!$K$3:$K$30,MATCH(D22768&amp;E22768,LookupTables!$H$3:$H$30&amp;LookupTables!$I$3:$I$30),0)</f>
        <v>2.617</v>
      </c>
      <c r="N22768" s="2">
        <f>IF(K22768="",L22768*(J22768^M22768),J22768)</f>
        <v>6.9840088867923811E-2</v>
      </c>
    </row>
    <row r="22769" spans="1:14" ht="15" customHeight="1" x14ac:dyDescent="0.25">
      <c r="A22769" s="25" t="s">
        <v>184</v>
      </c>
      <c r="B22769" s="25">
        <v>2015</v>
      </c>
      <c r="C22769" s="25" t="s">
        <v>2</v>
      </c>
      <c r="D22769" s="25" t="s">
        <v>3</v>
      </c>
      <c r="E22769" s="25" t="s">
        <v>4</v>
      </c>
      <c r="F22769" s="49" t="s">
        <v>20</v>
      </c>
      <c r="G22769" s="44">
        <f t="array" ref="G22769">INDEX(LookupTables!$D$3:$D$100,MATCH(C22769&amp;D22769&amp;E22769,LookupTables!$A$3:$A$100&amp;LookupTables!$B$3:$B$100&amp;LookupTables!$C$3:$C$100,0))</f>
        <v>4.6502320268390802</v>
      </c>
      <c r="H22769" s="44">
        <f t="array" ref="H22769">INDEX(LookupTables!$E$3:$E$100,MATCH(C22769&amp;D22769&amp;E22769,LookupTables!$A$3:$A$100&amp;LookupTables!$B$3:$B$100&amp;LookupTables!$C$3:$C$100,0))</f>
        <v>2.27628707080666</v>
      </c>
      <c r="I22769">
        <v>0.39545540849212601</v>
      </c>
      <c r="J22769" s="44">
        <f>IF(F22769="NA",ABS(_xlfn.NORM.INV(I22769,G22769,H22769)),F22769)</f>
        <v>4.0467244669840454</v>
      </c>
      <c r="K22769" s="2" t="str">
        <f>IF(E22769="Oligochaeta",1.05*(3.14*(0.25^2)*J22769)*0.15,"")</f>
        <v/>
      </c>
      <c r="L22769" s="2">
        <f t="array" ref="L22769">INDEX(LookupTables!$J$3:$J$30,MATCH(D22769&amp;E22769,LookupTables!$H$3:$H$30&amp;LookupTables!$I$3:$I$30),0)</f>
        <v>1.8E-3</v>
      </c>
      <c r="M22769" s="2">
        <f t="array" ref="M22769">INDEX(LookupTables!$K$3:$K$30,MATCH(D22769&amp;E22769,LookupTables!$H$3:$H$30&amp;LookupTables!$I$3:$I$30),0)</f>
        <v>2.617</v>
      </c>
      <c r="N22769" s="2">
        <f>IF(K22769="",L22769*(J22769^M22769),J22769)</f>
        <v>6.9833324621927817E-2</v>
      </c>
    </row>
    <row r="22770" spans="1:14" ht="15" customHeight="1" x14ac:dyDescent="0.25">
      <c r="A22770" s="25" t="s">
        <v>184</v>
      </c>
      <c r="B22770" s="25">
        <v>2019</v>
      </c>
      <c r="C22770" s="25" t="s">
        <v>2</v>
      </c>
      <c r="D22770" s="25" t="s">
        <v>3</v>
      </c>
      <c r="E22770" s="25" t="s">
        <v>4</v>
      </c>
      <c r="F22770" s="49" t="s">
        <v>20</v>
      </c>
      <c r="G22770" s="44">
        <f t="array" ref="G22770">INDEX(LookupTables!$D$3:$D$100,MATCH(C22770&amp;D22770&amp;E22770,LookupTables!$A$3:$A$100&amp;LookupTables!$B$3:$B$100&amp;LookupTables!$C$3:$C$100,0))</f>
        <v>4.6502320268390802</v>
      </c>
      <c r="H22770" s="44">
        <f t="array" ref="H22770">INDEX(LookupTables!$E$3:$E$100,MATCH(C22770&amp;D22770&amp;E22770,LookupTables!$A$3:$A$100&amp;LookupTables!$B$3:$B$100&amp;LookupTables!$C$3:$C$100,0))</f>
        <v>2.27628707080666</v>
      </c>
      <c r="I22770">
        <v>0.395447028568015</v>
      </c>
      <c r="J22770" s="44">
        <f>IF(F22770="NA",ABS(_xlfn.NORM.INV(I22770,G22770,H22770)),F22770)</f>
        <v>4.0466749422433814</v>
      </c>
      <c r="K22770" s="2" t="str">
        <f>IF(E22770="Oligochaeta",1.05*(3.14*(0.25^2)*J22770)*0.15,"")</f>
        <v/>
      </c>
      <c r="L22770" s="2">
        <f t="array" ref="L22770">INDEX(LookupTables!$J$3:$J$31,MATCH(D22770&amp;E22770,LookupTables!$H$3:$H$31&amp;LookupTables!$I$3:$I$31,0))</f>
        <v>1.8E-3</v>
      </c>
      <c r="M22770" s="2">
        <f t="array" ref="M22770">INDEX(LookupTables!$K$3:$K$31,MATCH(D22770&amp;E22770,LookupTables!$H$3:$H$31&amp;LookupTables!$I$3:$I$31,0))</f>
        <v>2.617</v>
      </c>
      <c r="N22770" s="2">
        <f>IF(K22770="",L22770*(J22770^M22770),J22770)</f>
        <v>6.9831088061076768E-2</v>
      </c>
    </row>
    <row r="22771" spans="1:14" ht="15" customHeight="1" x14ac:dyDescent="0.25">
      <c r="A22771" s="25" t="s">
        <v>184</v>
      </c>
      <c r="B22771" s="25">
        <v>2016</v>
      </c>
      <c r="C22771" s="25" t="s">
        <v>2</v>
      </c>
      <c r="D22771" s="25" t="s">
        <v>3</v>
      </c>
      <c r="E22771" s="25" t="s">
        <v>4</v>
      </c>
      <c r="F22771" s="49" t="s">
        <v>20</v>
      </c>
      <c r="G22771" s="44">
        <f t="array" ref="G22771">INDEX(LookupTables!$D$3:$D$100,MATCH(C22771&amp;D22771&amp;E22771,LookupTables!$A$3:$A$100&amp;LookupTables!$B$3:$B$100&amp;LookupTables!$C$3:$C$100,0))</f>
        <v>4.6502320268390802</v>
      </c>
      <c r="H22771" s="44">
        <f t="array" ref="H22771">INDEX(LookupTables!$E$3:$E$100,MATCH(C22771&amp;D22771&amp;E22771,LookupTables!$A$3:$A$100&amp;LookupTables!$B$3:$B$100&amp;LookupTables!$C$3:$C$100,0))</f>
        <v>2.27628707080666</v>
      </c>
      <c r="I22771">
        <v>0.39542049041483601</v>
      </c>
      <c r="J22771" s="44">
        <f>IF(F22771="NA",ABS(_xlfn.NORM.INV(I22771,G22771,H22771)),F22771)</f>
        <v>4.0465181018073464</v>
      </c>
      <c r="K22771" s="2" t="str">
        <f>IF(E22771="Oligochaeta",1.05*(3.14*(0.25^2)*J22771)*0.15,"")</f>
        <v/>
      </c>
      <c r="L22771" s="2">
        <f t="array" ref="L22771">INDEX(LookupTables!$J$3:$J$30,MATCH(D22771&amp;E22771,LookupTables!$H$3:$H$30&amp;LookupTables!$I$3:$I$30),0)</f>
        <v>1.8E-3</v>
      </c>
      <c r="M22771" s="2">
        <f t="array" ref="M22771">INDEX(LookupTables!$K$3:$K$30,MATCH(D22771&amp;E22771,LookupTables!$H$3:$H$30&amp;LookupTables!$I$3:$I$30),0)</f>
        <v>2.617</v>
      </c>
      <c r="N22771" s="2">
        <f>IF(K22771="",L22771*(J22771^M22771),J22771)</f>
        <v>6.9824005364394912E-2</v>
      </c>
    </row>
    <row r="22772" spans="1:14" ht="15" customHeight="1" x14ac:dyDescent="0.25">
      <c r="A22772" s="25" t="s">
        <v>184</v>
      </c>
      <c r="B22772" s="25">
        <v>2015</v>
      </c>
      <c r="C22772" s="25" t="s">
        <v>2</v>
      </c>
      <c r="D22772" s="25" t="s">
        <v>3</v>
      </c>
      <c r="E22772" s="25" t="s">
        <v>4</v>
      </c>
      <c r="F22772" s="49" t="s">
        <v>20</v>
      </c>
      <c r="G22772" s="44">
        <f t="array" ref="G22772">INDEX(LookupTables!$D$3:$D$100,MATCH(C22772&amp;D22772&amp;E22772,LookupTables!$A$3:$A$100&amp;LookupTables!$B$3:$B$100&amp;LookupTables!$C$3:$C$100,0))</f>
        <v>4.6502320268390802</v>
      </c>
      <c r="H22772" s="44">
        <f t="array" ref="H22772">INDEX(LookupTables!$E$3:$E$100,MATCH(C22772&amp;D22772&amp;E22772,LookupTables!$A$3:$A$100&amp;LookupTables!$B$3:$B$100&amp;LookupTables!$C$3:$C$100,0))</f>
        <v>2.27628707080666</v>
      </c>
      <c r="I22772">
        <v>0.39540739881340398</v>
      </c>
      <c r="J22772" s="44">
        <f>IF(F22772="NA",ABS(_xlfn.NORM.INV(I22772,G22772,H22772)),F22772)</f>
        <v>4.0464407294115254</v>
      </c>
      <c r="K22772" s="2" t="str">
        <f>IF(E22772="Oligochaeta",1.05*(3.14*(0.25^2)*J22772)*0.15,"")</f>
        <v/>
      </c>
      <c r="L22772" s="2">
        <f t="array" ref="L22772">INDEX(LookupTables!$J$3:$J$31,MATCH(D22772&amp;E22772,LookupTables!$H$3:$H$31&amp;LookupTables!$I$3:$I$31,0))</f>
        <v>1.8E-3</v>
      </c>
      <c r="M22772" s="2">
        <f t="array" ref="M22772">INDEX(LookupTables!$K$3:$K$31,MATCH(D22772&amp;E22772,LookupTables!$H$3:$H$31&amp;LookupTables!$I$3:$I$31,0))</f>
        <v>2.617</v>
      </c>
      <c r="N22772" s="2">
        <f>IF(K22772="",L22772*(J22772^M22772),J22772)</f>
        <v>6.9820511497754201E-2</v>
      </c>
    </row>
    <row r="22773" spans="1:14" ht="15" customHeight="1" x14ac:dyDescent="0.25">
      <c r="A22773" s="23" t="s">
        <v>152</v>
      </c>
      <c r="B22773" s="23">
        <v>2021</v>
      </c>
      <c r="C22773" s="28" t="s">
        <v>6</v>
      </c>
      <c r="D22773" s="23" t="s">
        <v>3</v>
      </c>
      <c r="E22773" s="23" t="s">
        <v>4</v>
      </c>
      <c r="F22773" s="49" t="s">
        <v>20</v>
      </c>
      <c r="G22773" s="44">
        <f t="array" ref="G22773">INDEX(LookupTables!$D$3:$D$100,MATCH(C22773&amp;D22773&amp;E22773,LookupTables!$A$3:$A$100&amp;LookupTables!$B$3:$B$100&amp;LookupTables!$C$3:$C$100,0))</f>
        <v>4.9797156726820404</v>
      </c>
      <c r="H22773" s="44">
        <f t="array" ref="H22773">INDEX(LookupTables!$E$3:$E$100,MATCH(C22773&amp;D22773&amp;E22773,LookupTables!$A$3:$A$100&amp;LookupTables!$B$3:$B$100&amp;LookupTables!$C$3:$C$100,0))</f>
        <v>2.2670671585811601</v>
      </c>
      <c r="I22773">
        <v>0.34024190099444201</v>
      </c>
      <c r="J22773" s="44">
        <f>IF(F22773="NA",ABS(_xlfn.NORM.INV(I22773,G22773,H22773)),F22773)</f>
        <v>4.0461305526852493</v>
      </c>
      <c r="K22773" s="2" t="str">
        <f>IF(E22773="Oligochaeta",1.05*(3.14*(0.25^2)*J22773)*0.15,"")</f>
        <v/>
      </c>
      <c r="L22773" s="2">
        <f t="array" ref="L22773">INDEX(LookupTables!$J$3:$J$30,MATCH(D22773&amp;E22773,LookupTables!$H$3:$H$30&amp;LookupTables!$I$3:$I$30),0)</f>
        <v>1.8E-3</v>
      </c>
      <c r="M22773" s="2">
        <f t="array" ref="M22773">INDEX(LookupTables!$K$3:$K$30,MATCH(D22773&amp;E22773,LookupTables!$H$3:$H$30&amp;LookupTables!$I$3:$I$30),0)</f>
        <v>2.617</v>
      </c>
      <c r="N22773" s="2">
        <f>IF(K22773="",L22773*(J22773^M22773),J22773)</f>
        <v>6.980650608677276E-2</v>
      </c>
    </row>
    <row r="22774" spans="1:14" ht="15" customHeight="1" x14ac:dyDescent="0.25">
      <c r="A22774" s="27" t="s">
        <v>184</v>
      </c>
      <c r="B22774" s="27">
        <v>2021</v>
      </c>
      <c r="C22774" s="28" t="s">
        <v>2</v>
      </c>
      <c r="D22774" s="25" t="s">
        <v>3</v>
      </c>
      <c r="E22774" s="25" t="s">
        <v>4</v>
      </c>
      <c r="F22774" s="49" t="s">
        <v>20</v>
      </c>
      <c r="G22774" s="44">
        <f>LookupTables!$D$101</f>
        <v>5.0544186046372097</v>
      </c>
      <c r="H22774" s="44">
        <f>LookupTables!$E$101</f>
        <v>2.4872582373970298</v>
      </c>
      <c r="I22774">
        <v>0.34259004564955797</v>
      </c>
      <c r="J22774" s="44">
        <f>IF(F22774="NA",ABS(_xlfn.NORM.INV(I22774,G22774,H22774)),F22774)</f>
        <v>4.0460725419807329</v>
      </c>
      <c r="K22774" s="2" t="str">
        <f>IF(E22774="Oligochaeta",1.05*(3.14*(0.25^2)*J22774)*0.15,"")</f>
        <v/>
      </c>
      <c r="L22774" s="2">
        <f t="array" ref="L22774">INDEX(LookupTables!$J$3:$J$30,MATCH(D22774&amp;E22774,LookupTables!$H$3:$H$30&amp;LookupTables!$I$3:$I$30),0)</f>
        <v>1.8E-3</v>
      </c>
      <c r="M22774" s="2">
        <f t="array" ref="M22774">INDEX(LookupTables!$K$3:$K$30,MATCH(D22774&amp;E22774,LookupTables!$H$3:$H$30&amp;LookupTables!$I$3:$I$30),0)</f>
        <v>2.617</v>
      </c>
      <c r="N22774" s="2">
        <f>IF(K22774="",L22774*(J22774^M22774),J22774)</f>
        <v>6.9803886921896471E-2</v>
      </c>
    </row>
    <row r="22775" spans="1:14" ht="15" customHeight="1" x14ac:dyDescent="0.25">
      <c r="A22775" s="25" t="s">
        <v>184</v>
      </c>
      <c r="B22775" s="25">
        <v>2015</v>
      </c>
      <c r="C22775" s="25" t="s">
        <v>2</v>
      </c>
      <c r="D22775" s="25" t="s">
        <v>3</v>
      </c>
      <c r="E22775" s="25" t="s">
        <v>4</v>
      </c>
      <c r="F22775" s="49" t="s">
        <v>20</v>
      </c>
      <c r="G22775" s="44">
        <f t="array" ref="G22775">INDEX(LookupTables!$D$3:$D$100,MATCH(C22775&amp;D22775&amp;E22775,LookupTables!$A$3:$A$100&amp;LookupTables!$B$3:$B$100&amp;LookupTables!$C$3:$C$100,0))</f>
        <v>4.6502320268390802</v>
      </c>
      <c r="H22775" s="44">
        <f t="array" ref="H22775">INDEX(LookupTables!$E$3:$E$100,MATCH(C22775&amp;D22775&amp;E22775,LookupTables!$A$3:$A$100&amp;LookupTables!$B$3:$B$100&amp;LookupTables!$C$3:$C$100,0))</f>
        <v>2.27628707080666</v>
      </c>
      <c r="I22775">
        <v>0.39526147267315498</v>
      </c>
      <c r="J22775" s="44">
        <f>IF(F22775="NA",ABS(_xlfn.NORM.INV(I22775,G22775,H22775)),F22775)</f>
        <v>4.0455782471782262</v>
      </c>
      <c r="K22775" s="2" t="str">
        <f>IF(E22775="Oligochaeta",1.05*(3.14*(0.25^2)*J22775)*0.15,"")</f>
        <v/>
      </c>
      <c r="L22775" s="2">
        <f t="array" ref="L22775">INDEX(LookupTables!$J$3:$J$30,MATCH(D22775&amp;E22775,LookupTables!$H$3:$H$30&amp;LookupTables!$I$3:$I$30),0)</f>
        <v>1.8E-3</v>
      </c>
      <c r="M22775" s="2">
        <f t="array" ref="M22775">INDEX(LookupTables!$K$3:$K$30,MATCH(D22775&amp;E22775,LookupTables!$H$3:$H$30&amp;LookupTables!$I$3:$I$30),0)</f>
        <v>2.617</v>
      </c>
      <c r="N22775" s="2">
        <f>IF(K22775="",L22775*(J22775^M22775),J22775)</f>
        <v>6.9781572131551534E-2</v>
      </c>
    </row>
    <row r="22776" spans="1:14" ht="15" customHeight="1" x14ac:dyDescent="0.25">
      <c r="A22776" s="23" t="s">
        <v>153</v>
      </c>
      <c r="B22776" s="23">
        <v>2017</v>
      </c>
      <c r="C22776" s="28" t="s">
        <v>2</v>
      </c>
      <c r="D22776" s="23" t="s">
        <v>3</v>
      </c>
      <c r="E22776" s="23" t="s">
        <v>4</v>
      </c>
      <c r="F22776" s="49" t="s">
        <v>20</v>
      </c>
      <c r="G22776" s="44">
        <f t="array" ref="G22776">INDEX(LookupTables!$D$3:$D$100,MATCH(C22776&amp;D22776&amp;E22776,LookupTables!$A$3:$A$100&amp;LookupTables!$B$3:$B$100&amp;LookupTables!$C$3:$C$100,0))</f>
        <v>4.6502320268390802</v>
      </c>
      <c r="H22776" s="44">
        <f t="array" ref="H22776">INDEX(LookupTables!$E$3:$E$100,MATCH(C22776&amp;D22776&amp;E22776,LookupTables!$A$3:$A$100&amp;LookupTables!$B$3:$B$100&amp;LookupTables!$C$3:$C$100,0))</f>
        <v>2.27628707080666</v>
      </c>
      <c r="I22776">
        <v>0.395260507939383</v>
      </c>
      <c r="J22776" s="44">
        <f>IF(F22776="NA",ABS(_xlfn.NORM.INV(I22776,G22776,H22776)),F22776)</f>
        <v>4.0455725449245534</v>
      </c>
      <c r="K22776" s="2" t="str">
        <f>IF(E22776="Oligochaeta",1.05*(3.14*(0.25^2)*J22776)*0.15,"")</f>
        <v/>
      </c>
      <c r="L22776" s="2">
        <f t="array" ref="L22776">INDEX(LookupTables!$J$3:$J$31,MATCH(D22776&amp;E22776,LookupTables!$H$3:$H$31&amp;LookupTables!$I$3:$I$31,0))</f>
        <v>1.8E-3</v>
      </c>
      <c r="M22776" s="2">
        <f t="array" ref="M22776">INDEX(LookupTables!$K$3:$K$31,MATCH(D22776&amp;E22776,LookupTables!$H$3:$H$31&amp;LookupTables!$I$3:$I$31,0))</f>
        <v>2.617</v>
      </c>
      <c r="N22776" s="2">
        <f>IF(K22776="",L22776*(J22776^M22776),J22776)</f>
        <v>6.9781314730743726E-2</v>
      </c>
    </row>
    <row r="22777" spans="1:14" ht="15" customHeight="1" x14ac:dyDescent="0.25">
      <c r="A22777" s="25" t="s">
        <v>184</v>
      </c>
      <c r="B22777" s="25">
        <v>2015</v>
      </c>
      <c r="C22777" s="25" t="s">
        <v>2</v>
      </c>
      <c r="D22777" s="25" t="s">
        <v>3</v>
      </c>
      <c r="E22777" s="25" t="s">
        <v>4</v>
      </c>
      <c r="F22777" s="49" t="s">
        <v>20</v>
      </c>
      <c r="G22777" s="44">
        <f t="array" ref="G22777">INDEX(LookupTables!$D$3:$D$100,MATCH(C22777&amp;D22777&amp;E22777,LookupTables!$A$3:$A$100&amp;LookupTables!$B$3:$B$100&amp;LookupTables!$C$3:$C$100,0))</f>
        <v>4.6502320268390802</v>
      </c>
      <c r="H22777" s="44">
        <f t="array" ref="H22777">INDEX(LookupTables!$E$3:$E$100,MATCH(C22777&amp;D22777&amp;E22777,LookupTables!$A$3:$A$100&amp;LookupTables!$B$3:$B$100&amp;LookupTables!$C$3:$C$100,0))</f>
        <v>2.27628707080666</v>
      </c>
      <c r="I22777">
        <v>0.39519450883381102</v>
      </c>
      <c r="J22777" s="44">
        <f>IF(F22777="NA",ABS(_xlfn.NORM.INV(I22777,G22777,H22777)),F22777)</f>
        <v>4.045182434879055</v>
      </c>
      <c r="K22777" s="2" t="str">
        <f>IF(E22777="Oligochaeta",1.05*(3.14*(0.25^2)*J22777)*0.15,"")</f>
        <v/>
      </c>
      <c r="L22777" s="2">
        <f t="array" ref="L22777">INDEX(LookupTables!$J$3:$J$30,MATCH(D22777&amp;E22777,LookupTables!$H$3:$H$30&amp;LookupTables!$I$3:$I$30),0)</f>
        <v>1.8E-3</v>
      </c>
      <c r="M22777" s="2">
        <f t="array" ref="M22777">INDEX(LookupTables!$K$3:$K$30,MATCH(D22777&amp;E22777,LookupTables!$H$3:$H$30&amp;LookupTables!$I$3:$I$30),0)</f>
        <v>2.617</v>
      </c>
      <c r="N22777" s="2">
        <f>IF(K22777="",L22777*(J22777^M22777),J22777)</f>
        <v>6.9763706482545429E-2</v>
      </c>
    </row>
    <row r="22778" spans="1:14" ht="15" customHeight="1" x14ac:dyDescent="0.25">
      <c r="A22778" s="42" t="s">
        <v>152</v>
      </c>
      <c r="B22778" s="42">
        <v>2008</v>
      </c>
      <c r="C22778" s="42" t="s">
        <v>2</v>
      </c>
      <c r="D22778" s="41" t="s">
        <v>3</v>
      </c>
      <c r="E22778" s="25" t="s">
        <v>4</v>
      </c>
      <c r="F22778" s="49" t="s">
        <v>20</v>
      </c>
      <c r="G22778" s="44">
        <f t="array" ref="G22778">INDEX(LookupTables!$D$3:$D$100,MATCH(C22778&amp;D22778&amp;E22778,LookupTables!$A$3:$A$100&amp;LookupTables!$B$3:$B$100&amp;LookupTables!$C$3:$C$100,0))</f>
        <v>4.6502320268390802</v>
      </c>
      <c r="H22778" s="44">
        <f t="array" ref="H22778">INDEX(LookupTables!$E$3:$E$100,MATCH(C22778&amp;D22778&amp;E22778,LookupTables!$A$3:$A$100&amp;LookupTables!$B$3:$B$100&amp;LookupTables!$C$3:$C$100,0))</f>
        <v>2.27628707080666</v>
      </c>
      <c r="I22778">
        <v>0.39518653298728201</v>
      </c>
      <c r="J22778" s="44">
        <f>IF(F22778="NA",ABS(_xlfn.NORM.INV(I22778,G22778,H22778)),F22778)</f>
        <v>4.0451352897360184</v>
      </c>
      <c r="K22778" s="2" t="str">
        <f>IF(E22778="Oligochaeta",1.05*(3.14*(0.25^2)*J22778)*0.15,"")</f>
        <v/>
      </c>
      <c r="L22778" s="2">
        <f t="array" ref="L22778">INDEX(LookupTables!$J$3:$J$31,MATCH(D22778&amp;E22778,LookupTables!$H$3:$H$31&amp;LookupTables!$I$3:$I$31,0))</f>
        <v>1.8E-3</v>
      </c>
      <c r="M22778" s="2">
        <f t="array" ref="M22778">INDEX(LookupTables!$K$3:$K$31,MATCH(D22778&amp;E22778,LookupTables!$H$3:$H$31&amp;LookupTables!$I$3:$I$31,0))</f>
        <v>2.617</v>
      </c>
      <c r="N22778" s="2">
        <f>IF(K22778="",L22778*(J22778^M22778),J22778)</f>
        <v>6.9761578696180715E-2</v>
      </c>
    </row>
    <row r="22779" spans="1:14" ht="15" customHeight="1" x14ac:dyDescent="0.25">
      <c r="A22779" s="42" t="s">
        <v>184</v>
      </c>
      <c r="B22779" s="42">
        <v>2008</v>
      </c>
      <c r="C22779" s="42" t="s">
        <v>6</v>
      </c>
      <c r="D22779" s="41" t="s">
        <v>3</v>
      </c>
      <c r="E22779" s="25" t="s">
        <v>4</v>
      </c>
      <c r="F22779" s="49" t="s">
        <v>20</v>
      </c>
      <c r="G22779" s="44">
        <f t="array" ref="G22779">INDEX(LookupTables!$D$3:$D$100,MATCH(C22779&amp;D22779&amp;E22779,LookupTables!$A$3:$A$100&amp;LookupTables!$B$3:$B$100&amp;LookupTables!$C$3:$C$100,0))</f>
        <v>4.9797156726820404</v>
      </c>
      <c r="H22779" s="44">
        <f t="array" ref="H22779">INDEX(LookupTables!$E$3:$E$100,MATCH(C22779&amp;D22779&amp;E22779,LookupTables!$A$3:$A$100&amp;LookupTables!$B$3:$B$100&amp;LookupTables!$C$3:$C$100,0))</f>
        <v>2.2670671585811601</v>
      </c>
      <c r="I22779">
        <v>0.34002763929311203</v>
      </c>
      <c r="J22779" s="44">
        <f>IF(F22779="NA",ABS(_xlfn.NORM.INV(I22779,G22779,H22779)),F22779)</f>
        <v>4.0448050659664823</v>
      </c>
      <c r="K22779" s="2" t="str">
        <f>IF(E22779="Oligochaeta",1.05*(3.14*(0.25^2)*J22779)*0.15,"")</f>
        <v/>
      </c>
      <c r="L22779" s="2">
        <f t="array" ref="L22779">INDEX(LookupTables!$J$3:$J$30,MATCH(D22779&amp;E22779,LookupTables!$H$3:$H$30&amp;LookupTables!$I$3:$I$30),0)</f>
        <v>1.8E-3</v>
      </c>
      <c r="M22779" s="2">
        <f t="array" ref="M22779">INDEX(LookupTables!$K$3:$K$30,MATCH(D22779&amp;E22779,LookupTables!$H$3:$H$30&amp;LookupTables!$I$3:$I$30),0)</f>
        <v>2.617</v>
      </c>
      <c r="N22779" s="2">
        <f>IF(K22779="",L22779*(J22779^M22779),J22779)</f>
        <v>6.9746675938582178E-2</v>
      </c>
    </row>
    <row r="22780" spans="1:14" ht="15" customHeight="1" x14ac:dyDescent="0.25">
      <c r="A22780" s="25" t="s">
        <v>184</v>
      </c>
      <c r="B22780" s="25">
        <v>2015</v>
      </c>
      <c r="C22780" s="25" t="s">
        <v>2</v>
      </c>
      <c r="D22780" s="25" t="s">
        <v>3</v>
      </c>
      <c r="E22780" s="25" t="s">
        <v>4</v>
      </c>
      <c r="F22780" s="49" t="s">
        <v>20</v>
      </c>
      <c r="G22780" s="44">
        <f t="array" ref="G22780">INDEX(LookupTables!$D$3:$D$100,MATCH(C22780&amp;D22780&amp;E22780,LookupTables!$A$3:$A$100&amp;LookupTables!$B$3:$B$100&amp;LookupTables!$C$3:$C$100,0))</f>
        <v>4.6502320268390802</v>
      </c>
      <c r="H22780" s="44">
        <f t="array" ref="H22780">INDEX(LookupTables!$E$3:$E$100,MATCH(C22780&amp;D22780&amp;E22780,LookupTables!$A$3:$A$100&amp;LookupTables!$B$3:$B$100&amp;LookupTables!$C$3:$C$100,0))</f>
        <v>2.27628707080666</v>
      </c>
      <c r="I22780">
        <v>0.395040288334712</v>
      </c>
      <c r="J22780" s="44">
        <f>IF(F22780="NA",ABS(_xlfn.NORM.INV(I22780,G22780,H22780)),F22780)</f>
        <v>4.0442707931306527</v>
      </c>
      <c r="K22780" s="2" t="str">
        <f>IF(E22780="Oligochaeta",1.05*(3.14*(0.25^2)*J22780)*0.15,"")</f>
        <v/>
      </c>
      <c r="L22780" s="2">
        <f t="array" ref="L22780">INDEX(LookupTables!$J$3:$J$31,MATCH(D22780&amp;E22780,LookupTables!$H$3:$H$31&amp;LookupTables!$I$3:$I$31,0))</f>
        <v>1.8E-3</v>
      </c>
      <c r="M22780" s="2">
        <f t="array" ref="M22780">INDEX(LookupTables!$K$3:$K$31,MATCH(D22780&amp;E22780,LookupTables!$H$3:$H$31&amp;LookupTables!$I$3:$I$31,0))</f>
        <v>2.617</v>
      </c>
      <c r="N22780" s="2">
        <f>IF(K22780="",L22780*(J22780^M22780),J22780)</f>
        <v>6.9722568761753825E-2</v>
      </c>
    </row>
    <row r="22781" spans="1:14" ht="15" customHeight="1" x14ac:dyDescent="0.25">
      <c r="A22781" s="23" t="s">
        <v>184</v>
      </c>
      <c r="B22781" s="23">
        <v>2023</v>
      </c>
      <c r="C22781" s="23" t="s">
        <v>2</v>
      </c>
      <c r="D22781" s="23" t="s">
        <v>3</v>
      </c>
      <c r="E22781" s="23" t="s">
        <v>4</v>
      </c>
      <c r="F22781" s="49" t="s">
        <v>20</v>
      </c>
      <c r="G22781" s="44">
        <f t="array" ref="G22781">INDEX(LookupTables!$D$3:$D$100,MATCH(C22781&amp;D22781&amp;E22781,LookupTables!$A$3:$A$100&amp;LookupTables!$B$3:$B$100&amp;LookupTables!$C$3:$C$100,0))</f>
        <v>4.6502320268390802</v>
      </c>
      <c r="H22781" s="44">
        <f t="array" ref="H22781">INDEX(LookupTables!$E$3:$E$100,MATCH(C22781&amp;D22781&amp;E22781,LookupTables!$A$3:$A$100&amp;LookupTables!$B$3:$B$100&amp;LookupTables!$C$3:$C$100,0))</f>
        <v>2.27628707080666</v>
      </c>
      <c r="I22781">
        <v>0.39499990735203</v>
      </c>
      <c r="J22781" s="44">
        <f>IF(F22781="NA",ABS(_xlfn.NORM.INV(I22781,G22781,H22781)),F22781)</f>
        <v>4.0440320734707376</v>
      </c>
      <c r="K22781" s="2" t="str">
        <f>IF(E22781="Oligochaeta",1.05*(3.14*(0.25^2)*J22781)*0.15,"")</f>
        <v/>
      </c>
      <c r="L22781" s="2">
        <f t="array" ref="L22781">INDEX(LookupTables!$J$3:$J$30,MATCH(D22781&amp;E22781,LookupTables!$H$3:$H$30&amp;LookupTables!$I$3:$I$30),0)</f>
        <v>1.8E-3</v>
      </c>
      <c r="M22781" s="2">
        <f t="array" ref="M22781">INDEX(LookupTables!$K$3:$K$30,MATCH(D22781&amp;E22781,LookupTables!$H$3:$H$30&amp;LookupTables!$I$3:$I$30),0)</f>
        <v>2.617</v>
      </c>
      <c r="N22781" s="2">
        <f>IF(K22781="",L22781*(J22781^M22781),J22781)</f>
        <v>6.97117990436492E-2</v>
      </c>
    </row>
    <row r="22782" spans="1:14" ht="15" customHeight="1" x14ac:dyDescent="0.25">
      <c r="A22782" s="25" t="s">
        <v>184</v>
      </c>
      <c r="B22782" s="25">
        <v>2014</v>
      </c>
      <c r="C22782" s="25" t="s">
        <v>6</v>
      </c>
      <c r="D22782" s="25" t="s">
        <v>3</v>
      </c>
      <c r="E22782" s="25" t="s">
        <v>4</v>
      </c>
      <c r="F22782" s="49" t="s">
        <v>20</v>
      </c>
      <c r="G22782" s="44">
        <f t="array" ref="G22782">INDEX(LookupTables!$D$3:$D$100,MATCH(C22782&amp;D22782&amp;E22782,LookupTables!$A$3:$A$100&amp;LookupTables!$B$3:$B$100&amp;LookupTables!$C$3:$C$100,0))</f>
        <v>4.9797156726820404</v>
      </c>
      <c r="H22782" s="44">
        <f t="array" ref="H22782">INDEX(LookupTables!$E$3:$E$100,MATCH(C22782&amp;D22782&amp;E22782,LookupTables!$A$3:$A$100&amp;LookupTables!$B$3:$B$100&amp;LookupTables!$C$3:$C$100,0))</f>
        <v>2.2670671585811601</v>
      </c>
      <c r="I22782">
        <v>0.33988509501796199</v>
      </c>
      <c r="J22782" s="44">
        <f>IF(F22782="NA",ABS(_xlfn.NORM.INV(I22782,G22782,H22782)),F22782)</f>
        <v>4.0439230675741928</v>
      </c>
      <c r="K22782" s="2" t="str">
        <f>IF(E22782="Oligochaeta",1.05*(3.14*(0.25^2)*J22782)*0.15,"")</f>
        <v/>
      </c>
      <c r="L22782" s="2">
        <f t="array" ref="L22782">INDEX(LookupTables!$J$3:$J$30,MATCH(D22782&amp;E22782,LookupTables!$H$3:$H$30&amp;LookupTables!$I$3:$I$30),0)</f>
        <v>1.8E-3</v>
      </c>
      <c r="M22782" s="2">
        <f t="array" ref="M22782">INDEX(LookupTables!$K$3:$K$30,MATCH(D22782&amp;E22782,LookupTables!$H$3:$H$30&amp;LookupTables!$I$3:$I$30),0)</f>
        <v>2.617</v>
      </c>
      <c r="N22782" s="2">
        <f>IF(K22782="",L22782*(J22782^M22782),J22782)</f>
        <v>6.9706881638987722E-2</v>
      </c>
    </row>
    <row r="22783" spans="1:14" ht="15" customHeight="1" x14ac:dyDescent="0.25">
      <c r="A22783" s="23" t="s">
        <v>184</v>
      </c>
      <c r="B22783" s="23">
        <v>2021</v>
      </c>
      <c r="C22783" s="28" t="s">
        <v>2</v>
      </c>
      <c r="D22783" s="23" t="s">
        <v>3</v>
      </c>
      <c r="E22783" s="23" t="s">
        <v>4</v>
      </c>
      <c r="F22783" s="49" t="s">
        <v>20</v>
      </c>
      <c r="G22783" s="44">
        <f t="array" ref="G22783">INDEX(LookupTables!$D$3:$D$100,MATCH(C22783&amp;D22783&amp;E22783,LookupTables!$A$3:$A$100&amp;LookupTables!$B$3:$B$100&amp;LookupTables!$C$3:$C$100,0))</f>
        <v>4.6502320268390802</v>
      </c>
      <c r="H22783" s="44">
        <f t="array" ref="H22783">INDEX(LookupTables!$E$3:$E$100,MATCH(C22783&amp;D22783&amp;E22783,LookupTables!$A$3:$A$100&amp;LookupTables!$B$3:$B$100&amp;LookupTables!$C$3:$C$100,0))</f>
        <v>2.27628707080666</v>
      </c>
      <c r="I22783">
        <v>0.394961668993346</v>
      </c>
      <c r="J22783" s="44">
        <f>IF(F22783="NA",ABS(_xlfn.NORM.INV(I22783,G22783,H22783)),F22783)</f>
        <v>4.0438060141835299</v>
      </c>
      <c r="K22783" s="2" t="str">
        <f>IF(E22783="Oligochaeta",1.05*(3.14*(0.25^2)*J22783)*0.15,"")</f>
        <v/>
      </c>
      <c r="L22783" s="2">
        <f t="array" ref="L22783">INDEX(LookupTables!$J$3:$J$30,MATCH(D22783&amp;E22783,LookupTables!$H$3:$H$30&amp;LookupTables!$I$3:$I$30),0)</f>
        <v>1.8E-3</v>
      </c>
      <c r="M22783" s="2">
        <f t="array" ref="M22783">INDEX(LookupTables!$K$3:$K$30,MATCH(D22783&amp;E22783,LookupTables!$H$3:$H$30&amp;LookupTables!$I$3:$I$30),0)</f>
        <v>2.617</v>
      </c>
      <c r="N22783" s="2">
        <f>IF(K22783="",L22783*(J22783^M22783),J22783)</f>
        <v>6.9701601439540073E-2</v>
      </c>
    </row>
    <row r="22784" spans="1:14" ht="15" customHeight="1" x14ac:dyDescent="0.25">
      <c r="A22784" s="25" t="s">
        <v>184</v>
      </c>
      <c r="B22784" s="25">
        <v>2014</v>
      </c>
      <c r="C22784" s="25" t="s">
        <v>6</v>
      </c>
      <c r="D22784" s="25" t="s">
        <v>3</v>
      </c>
      <c r="E22784" s="25" t="s">
        <v>4</v>
      </c>
      <c r="F22784" s="49" t="s">
        <v>20</v>
      </c>
      <c r="G22784" s="44">
        <f t="array" ref="G22784">INDEX(LookupTables!$D$3:$D$100,MATCH(C22784&amp;D22784&amp;E22784,LookupTables!$A$3:$A$100&amp;LookupTables!$B$3:$B$100&amp;LookupTables!$C$3:$C$100,0))</f>
        <v>4.9797156726820404</v>
      </c>
      <c r="H22784" s="44">
        <f t="array" ref="H22784">INDEX(LookupTables!$E$3:$E$100,MATCH(C22784&amp;D22784&amp;E22784,LookupTables!$A$3:$A$100&amp;LookupTables!$B$3:$B$100&amp;LookupTables!$C$3:$C$100,0))</f>
        <v>2.2670671585811601</v>
      </c>
      <c r="I22784">
        <v>0.339849347714335</v>
      </c>
      <c r="J22784" s="44">
        <f>IF(F22784="NA",ABS(_xlfn.NORM.INV(I22784,G22784,H22784)),F22784)</f>
        <v>4.0437018574953401</v>
      </c>
      <c r="K22784" s="2" t="str">
        <f>IF(E22784="Oligochaeta",1.05*(3.14*(0.25^2)*J22784)*0.15,"")</f>
        <v/>
      </c>
      <c r="L22784" s="2">
        <f t="array" ref="L22784">INDEX(LookupTables!$J$3:$J$30,MATCH(D22784&amp;E22784,LookupTables!$H$3:$H$30&amp;LookupTables!$I$3:$I$30),0)</f>
        <v>1.8E-3</v>
      </c>
      <c r="M22784" s="2">
        <f t="array" ref="M22784">INDEX(LookupTables!$K$3:$K$30,MATCH(D22784&amp;E22784,LookupTables!$H$3:$H$30&amp;LookupTables!$I$3:$I$30),0)</f>
        <v>2.617</v>
      </c>
      <c r="N22784" s="2">
        <f>IF(K22784="",L22784*(J22784^M22784),J22784)</f>
        <v>6.9696903209432878E-2</v>
      </c>
    </row>
    <row r="22785" spans="1:14" ht="15" customHeight="1" x14ac:dyDescent="0.25">
      <c r="A22785" s="42" t="s">
        <v>184</v>
      </c>
      <c r="B22785" s="42">
        <v>2008</v>
      </c>
      <c r="C22785" s="42" t="s">
        <v>6</v>
      </c>
      <c r="D22785" s="41" t="s">
        <v>3</v>
      </c>
      <c r="E22785" s="25" t="s">
        <v>4</v>
      </c>
      <c r="F22785" s="49" t="s">
        <v>20</v>
      </c>
      <c r="G22785" s="44">
        <f t="array" ref="G22785">INDEX(LookupTables!$D$3:$D$100,MATCH(C22785&amp;D22785&amp;E22785,LookupTables!$A$3:$A$100&amp;LookupTables!$B$3:$B$100&amp;LookupTables!$C$3:$C$100,0))</f>
        <v>4.9797156726820404</v>
      </c>
      <c r="H22785" s="44">
        <f t="array" ref="H22785">INDEX(LookupTables!$E$3:$E$100,MATCH(C22785&amp;D22785&amp;E22785,LookupTables!$A$3:$A$100&amp;LookupTables!$B$3:$B$100&amp;LookupTables!$C$3:$C$100,0))</f>
        <v>2.2670671585811601</v>
      </c>
      <c r="I22785">
        <v>0.339819832937792</v>
      </c>
      <c r="J22785" s="44">
        <f>IF(F22785="NA",ABS(_xlfn.NORM.INV(I22785,G22785,H22785)),F22785)</f>
        <v>4.0435192085823237</v>
      </c>
      <c r="K22785" s="2" t="str">
        <f>IF(E22785="Oligochaeta",1.05*(3.14*(0.25^2)*J22785)*0.15,"")</f>
        <v/>
      </c>
      <c r="L22785" s="2">
        <f t="array" ref="L22785">INDEX(LookupTables!$J$3:$J$30,MATCH(D22785&amp;E22785,LookupTables!$H$3:$H$30&amp;LookupTables!$I$3:$I$30),0)</f>
        <v>1.8E-3</v>
      </c>
      <c r="M22785" s="2">
        <f t="array" ref="M22785">INDEX(LookupTables!$K$3:$K$30,MATCH(D22785&amp;E22785,LookupTables!$H$3:$H$30&amp;LookupTables!$I$3:$I$30),0)</f>
        <v>2.617</v>
      </c>
      <c r="N22785" s="2">
        <f>IF(K22785="",L22785*(J22785^M22785),J22785)</f>
        <v>6.9688664877071857E-2</v>
      </c>
    </row>
    <row r="22786" spans="1:14" ht="15" customHeight="1" x14ac:dyDescent="0.25">
      <c r="A22786" s="27" t="s">
        <v>152</v>
      </c>
      <c r="B22786" s="27">
        <v>2021</v>
      </c>
      <c r="C22786" s="28" t="s">
        <v>2</v>
      </c>
      <c r="D22786" s="25" t="s">
        <v>3</v>
      </c>
      <c r="E22786" s="25" t="s">
        <v>4</v>
      </c>
      <c r="F22786" s="49" t="s">
        <v>20</v>
      </c>
      <c r="G22786" s="44">
        <f t="array" ref="G22786">INDEX(LookupTables!$D$3:$D$100,MATCH(C22786&amp;D22786&amp;E22786,LookupTables!$A$3:$A$100&amp;LookupTables!$B$3:$B$100&amp;LookupTables!$C$3:$C$100,0))</f>
        <v>4.6502320268390802</v>
      </c>
      <c r="H22786" s="44">
        <f t="array" ref="H22786">INDEX(LookupTables!$E$3:$E$100,MATCH(C22786&amp;D22786&amp;E22786,LookupTables!$A$3:$A$100&amp;LookupTables!$B$3:$B$100&amp;LookupTables!$C$3:$C$100,0))</f>
        <v>2.27628707080666</v>
      </c>
      <c r="I22786">
        <v>0.39473057177383503</v>
      </c>
      <c r="J22786" s="44">
        <f>IF(F22786="NA",ABS(_xlfn.NORM.INV(I22786,G22786,H22786)),F22786)</f>
        <v>4.0424396756200238</v>
      </c>
      <c r="K22786" s="2" t="str">
        <f>IF(E22786="Oligochaeta",1.05*(3.14*(0.25^2)*J22786)*0.15,"")</f>
        <v/>
      </c>
      <c r="L22786" s="2">
        <f t="array" ref="L22786">INDEX(LookupTables!$J$3:$J$31,MATCH(D22786&amp;E22786,LookupTables!$H$3:$H$31&amp;LookupTables!$I$3:$I$31,0))</f>
        <v>1.8E-3</v>
      </c>
      <c r="M22786" s="2">
        <f t="array" ref="M22786">INDEX(LookupTables!$K$3:$K$31,MATCH(D22786&amp;E22786,LookupTables!$H$3:$H$31&amp;LookupTables!$I$3:$I$31,0))</f>
        <v>2.617</v>
      </c>
      <c r="N22786" s="2">
        <f>IF(K22786="",L22786*(J22786^M22786),J22786)</f>
        <v>6.9639985107312258E-2</v>
      </c>
    </row>
    <row r="22787" spans="1:14" ht="15" customHeight="1" x14ac:dyDescent="0.25">
      <c r="A22787" s="27" t="s">
        <v>184</v>
      </c>
      <c r="B22787" s="27">
        <v>2022</v>
      </c>
      <c r="C22787" s="28" t="s">
        <v>2</v>
      </c>
      <c r="D22787" s="25" t="s">
        <v>3</v>
      </c>
      <c r="E22787" s="25" t="s">
        <v>4</v>
      </c>
      <c r="F22787" s="49" t="s">
        <v>20</v>
      </c>
      <c r="G22787" s="44">
        <f t="array" ref="G22787">INDEX(LookupTables!$D$3:$D$100,MATCH(C22787&amp;D22787&amp;E22787,LookupTables!$A$3:$A$100&amp;LookupTables!$B$3:$B$100&amp;LookupTables!$C$3:$C$100,0))</f>
        <v>4.6502320268390802</v>
      </c>
      <c r="H22787" s="44">
        <f t="array" ref="H22787">INDEX(LookupTables!$E$3:$E$100,MATCH(C22787&amp;D22787&amp;E22787,LookupTables!$A$3:$A$100&amp;LookupTables!$B$3:$B$100&amp;LookupTables!$C$3:$C$100,0))</f>
        <v>2.27628707080666</v>
      </c>
      <c r="I22787">
        <v>0.39463592122774599</v>
      </c>
      <c r="J22787" s="44">
        <f>IF(F22787="NA",ABS(_xlfn.NORM.INV(I22787,G22787,H22787)),F22787)</f>
        <v>4.0418800008016058</v>
      </c>
      <c r="K22787" s="2" t="str">
        <f>IF(E22787="Oligochaeta",1.05*(3.14*(0.25^2)*J22787)*0.15,"")</f>
        <v/>
      </c>
      <c r="L22787" s="2">
        <f t="array" ref="L22787">INDEX(LookupTables!$J$3:$J$30,MATCH(D22787&amp;E22787,LookupTables!$H$3:$H$30&amp;LookupTables!$I$3:$I$30),0)</f>
        <v>1.8E-3</v>
      </c>
      <c r="M22787" s="2">
        <f t="array" ref="M22787">INDEX(LookupTables!$K$3:$K$30,MATCH(D22787&amp;E22787,LookupTables!$H$3:$H$30&amp;LookupTables!$I$3:$I$30),0)</f>
        <v>2.617</v>
      </c>
      <c r="N22787" s="2">
        <f>IF(K22787="",L22787*(J22787^M22787),J22787)</f>
        <v>6.9614755761086111E-2</v>
      </c>
    </row>
    <row r="22788" spans="1:14" ht="15" customHeight="1" x14ac:dyDescent="0.25">
      <c r="A22788" s="25" t="s">
        <v>184</v>
      </c>
      <c r="B22788" s="25">
        <v>2015</v>
      </c>
      <c r="C22788" s="25" t="s">
        <v>2</v>
      </c>
      <c r="D22788" s="25" t="s">
        <v>3</v>
      </c>
      <c r="E22788" s="25" t="s">
        <v>4</v>
      </c>
      <c r="F22788" s="49" t="s">
        <v>20</v>
      </c>
      <c r="G22788" s="44">
        <f t="array" ref="G22788">INDEX(LookupTables!$D$3:$D$100,MATCH(C22788&amp;D22788&amp;E22788,LookupTables!$A$3:$A$100&amp;LookupTables!$B$3:$B$100&amp;LookupTables!$C$3:$C$100,0))</f>
        <v>4.6502320268390802</v>
      </c>
      <c r="H22788" s="44">
        <f t="array" ref="H22788">INDEX(LookupTables!$E$3:$E$100,MATCH(C22788&amp;D22788&amp;E22788,LookupTables!$A$3:$A$100&amp;LookupTables!$B$3:$B$100&amp;LookupTables!$C$3:$C$100,0))</f>
        <v>2.27628707080666</v>
      </c>
      <c r="I22788">
        <v>0.39447061135433598</v>
      </c>
      <c r="J22788" s="44">
        <f>IF(F22788="NA",ABS(_xlfn.NORM.INV(I22788,G22788,H22788)),F22788)</f>
        <v>4.0409024245617964</v>
      </c>
      <c r="K22788" s="2" t="str">
        <f>IF(E22788="Oligochaeta",1.05*(3.14*(0.25^2)*J22788)*0.15,"")</f>
        <v/>
      </c>
      <c r="L22788" s="2">
        <f t="array" ref="L22788">INDEX(LookupTables!$J$3:$J$30,MATCH(D22788&amp;E22788,LookupTables!$H$3:$H$30&amp;LookupTables!$I$3:$I$30),0)</f>
        <v>1.8E-3</v>
      </c>
      <c r="M22788" s="2">
        <f t="array" ref="M22788">INDEX(LookupTables!$K$3:$K$30,MATCH(D22788&amp;E22788,LookupTables!$H$3:$H$30&amp;LookupTables!$I$3:$I$30),0)</f>
        <v>2.617</v>
      </c>
      <c r="N22788" s="2">
        <f>IF(K22788="",L22788*(J22788^M22788),J22788)</f>
        <v>6.9570701561003562E-2</v>
      </c>
    </row>
    <row r="22789" spans="1:14" ht="15" customHeight="1" x14ac:dyDescent="0.25">
      <c r="A22789" s="27" t="s">
        <v>184</v>
      </c>
      <c r="B22789" s="27">
        <v>2022</v>
      </c>
      <c r="C22789" s="28" t="s">
        <v>2</v>
      </c>
      <c r="D22789" s="25" t="s">
        <v>3</v>
      </c>
      <c r="E22789" s="25" t="s">
        <v>4</v>
      </c>
      <c r="F22789" s="49" t="s">
        <v>20</v>
      </c>
      <c r="G22789" s="44">
        <f t="array" ref="G22789">INDEX(LookupTables!$D$3:$D$100,MATCH(C22789&amp;D22789&amp;E22789,LookupTables!$A$3:$A$100&amp;LookupTables!$B$3:$B$100&amp;LookupTables!$C$3:$C$100,0))</f>
        <v>4.6502320268390802</v>
      </c>
      <c r="H22789" s="44">
        <f t="array" ref="H22789">INDEX(LookupTables!$E$3:$E$100,MATCH(C22789&amp;D22789&amp;E22789,LookupTables!$A$3:$A$100&amp;LookupTables!$B$3:$B$100&amp;LookupTables!$C$3:$C$100,0))</f>
        <v>2.27628707080666</v>
      </c>
      <c r="I22789">
        <v>0.39435174898244402</v>
      </c>
      <c r="J22789" s="44">
        <f>IF(F22789="NA",ABS(_xlfn.NORM.INV(I22789,G22789,H22789)),F22789)</f>
        <v>4.040199450752854</v>
      </c>
      <c r="K22789" s="2" t="str">
        <f>IF(E22789="Oligochaeta",1.05*(3.14*(0.25^2)*J22789)*0.15,"")</f>
        <v/>
      </c>
      <c r="L22789" s="2">
        <f t="array" ref="L22789">INDEX(LookupTables!$J$3:$J$30,MATCH(D22789&amp;E22789,LookupTables!$H$3:$H$30&amp;LookupTables!$I$3:$I$30),0)</f>
        <v>1.8E-3</v>
      </c>
      <c r="M22789" s="2">
        <f t="array" ref="M22789">INDEX(LookupTables!$K$3:$K$30,MATCH(D22789&amp;E22789,LookupTables!$H$3:$H$30&amp;LookupTables!$I$3:$I$30),0)</f>
        <v>2.617</v>
      </c>
      <c r="N22789" s="2">
        <f>IF(K22789="",L22789*(J22789^M22789),J22789)</f>
        <v>6.9539032892747057E-2</v>
      </c>
    </row>
    <row r="22790" spans="1:14" ht="15" customHeight="1" x14ac:dyDescent="0.25">
      <c r="A22790" s="25" t="s">
        <v>184</v>
      </c>
      <c r="B22790" s="25">
        <v>2015</v>
      </c>
      <c r="C22790" s="25" t="s">
        <v>2</v>
      </c>
      <c r="D22790" s="25" t="s">
        <v>3</v>
      </c>
      <c r="E22790" s="25" t="s">
        <v>4</v>
      </c>
      <c r="F22790" s="49" t="s">
        <v>20</v>
      </c>
      <c r="G22790" s="44">
        <f t="array" ref="G22790">INDEX(LookupTables!$D$3:$D$100,MATCH(C22790&amp;D22790&amp;E22790,LookupTables!$A$3:$A$100&amp;LookupTables!$B$3:$B$100&amp;LookupTables!$C$3:$C$100,0))</f>
        <v>4.6502320268390802</v>
      </c>
      <c r="H22790" s="44">
        <f t="array" ref="H22790">INDEX(LookupTables!$E$3:$E$100,MATCH(C22790&amp;D22790&amp;E22790,LookupTables!$A$3:$A$100&amp;LookupTables!$B$3:$B$100&amp;LookupTables!$C$3:$C$100,0))</f>
        <v>2.27628707080666</v>
      </c>
      <c r="I22790">
        <v>0.394211489357986</v>
      </c>
      <c r="J22790" s="44">
        <f>IF(F22790="NA",ABS(_xlfn.NORM.INV(I22790,G22790,H22790)),F22790)</f>
        <v>4.0393698548328754</v>
      </c>
      <c r="K22790" s="2" t="str">
        <f>IF(E22790="Oligochaeta",1.05*(3.14*(0.25^2)*J22790)*0.15,"")</f>
        <v/>
      </c>
      <c r="L22790" s="2">
        <f t="array" ref="L22790">INDEX(LookupTables!$J$3:$J$30,MATCH(D22790&amp;E22790,LookupTables!$H$3:$H$30&amp;LookupTables!$I$3:$I$30),0)</f>
        <v>1.8E-3</v>
      </c>
      <c r="M22790" s="2">
        <f t="array" ref="M22790">INDEX(LookupTables!$K$3:$K$30,MATCH(D22790&amp;E22790,LookupTables!$H$3:$H$30&amp;LookupTables!$I$3:$I$30),0)</f>
        <v>2.617</v>
      </c>
      <c r="N22790" s="2">
        <f>IF(K22790="",L22790*(J22790^M22790),J22790)</f>
        <v>6.9501671412920227E-2</v>
      </c>
    </row>
    <row r="22791" spans="1:14" ht="15" customHeight="1" x14ac:dyDescent="0.25">
      <c r="A22791" s="23" t="s">
        <v>184</v>
      </c>
      <c r="B22791" s="23">
        <v>2021</v>
      </c>
      <c r="C22791" s="28" t="s">
        <v>2</v>
      </c>
      <c r="D22791" s="23" t="s">
        <v>3</v>
      </c>
      <c r="E22791" s="23" t="s">
        <v>4</v>
      </c>
      <c r="F22791" s="49" t="s">
        <v>20</v>
      </c>
      <c r="G22791" s="44">
        <f t="array" ref="G22791">INDEX(LookupTables!$D$3:$D$100,MATCH(C22791&amp;D22791&amp;E22791,LookupTables!$A$3:$A$100&amp;LookupTables!$B$3:$B$100&amp;LookupTables!$C$3:$C$100,0))</f>
        <v>4.6502320268390802</v>
      </c>
      <c r="H22791" s="44">
        <f t="array" ref="H22791">INDEX(LookupTables!$E$3:$E$100,MATCH(C22791&amp;D22791&amp;E22791,LookupTables!$A$3:$A$100&amp;LookupTables!$B$3:$B$100&amp;LookupTables!$C$3:$C$100,0))</f>
        <v>2.27628707080666</v>
      </c>
      <c r="I22791">
        <v>0.39411283913068501</v>
      </c>
      <c r="J22791" s="44">
        <f>IF(F22791="NA",ABS(_xlfn.NORM.INV(I22791,G22791,H22791)),F22791)</f>
        <v>4.0387863181024226</v>
      </c>
      <c r="K22791" s="2" t="str">
        <f>IF(E22791="Oligochaeta",1.05*(3.14*(0.25^2)*J22791)*0.15,"")</f>
        <v/>
      </c>
      <c r="L22791" s="2">
        <f t="array" ref="L22791">INDEX(LookupTables!$J$3:$J$30,MATCH(D22791&amp;E22791,LookupTables!$H$3:$H$30&amp;LookupTables!$I$3:$I$30),0)</f>
        <v>1.8E-3</v>
      </c>
      <c r="M22791" s="2">
        <f t="array" ref="M22791">INDEX(LookupTables!$K$3:$K$30,MATCH(D22791&amp;E22791,LookupTables!$H$3:$H$30&amp;LookupTables!$I$3:$I$30),0)</f>
        <v>2.617</v>
      </c>
      <c r="N22791" s="2">
        <f>IF(K22791="",L22791*(J22791^M22791),J22791)</f>
        <v>6.9475398826876811E-2</v>
      </c>
    </row>
    <row r="22792" spans="1:14" ht="15" customHeight="1" x14ac:dyDescent="0.25">
      <c r="A22792" s="27" t="s">
        <v>184</v>
      </c>
      <c r="B22792" s="27">
        <v>2021</v>
      </c>
      <c r="C22792" s="28" t="s">
        <v>2</v>
      </c>
      <c r="D22792" s="25" t="s">
        <v>3</v>
      </c>
      <c r="E22792" s="25" t="s">
        <v>4</v>
      </c>
      <c r="F22792" s="49" t="s">
        <v>20</v>
      </c>
      <c r="G22792" s="44">
        <f t="array" ref="G22792">INDEX(LookupTables!$D$3:$D$100,MATCH(C22792&amp;D22792&amp;E22792,LookupTables!$A$3:$A$100&amp;LookupTables!$B$3:$B$100&amp;LookupTables!$C$3:$C$100,0))</f>
        <v>4.6502320268390802</v>
      </c>
      <c r="H22792" s="44">
        <f t="array" ref="H22792">INDEX(LookupTables!$E$3:$E$100,MATCH(C22792&amp;D22792&amp;E22792,LookupTables!$A$3:$A$100&amp;LookupTables!$B$3:$B$100&amp;LookupTables!$C$3:$C$100,0))</f>
        <v>2.27628707080666</v>
      </c>
      <c r="I22792">
        <v>0.39406610268633802</v>
      </c>
      <c r="J22792" s="44">
        <f>IF(F22792="NA",ABS(_xlfn.NORM.INV(I22792,G22792,H22792)),F22792)</f>
        <v>4.0385098482314001</v>
      </c>
      <c r="K22792" s="2" t="str">
        <f>IF(E22792="Oligochaeta",1.05*(3.14*(0.25^2)*J22792)*0.15,"")</f>
        <v/>
      </c>
      <c r="L22792" s="2">
        <f t="array" ref="L22792">INDEX(LookupTables!$J$3:$J$31,MATCH(D22792&amp;E22792,LookupTables!$H$3:$H$31&amp;LookupTables!$I$3:$I$31,0))</f>
        <v>1.8E-3</v>
      </c>
      <c r="M22792" s="2">
        <f t="array" ref="M22792">INDEX(LookupTables!$K$3:$K$31,MATCH(D22792&amp;E22792,LookupTables!$H$3:$H$31&amp;LookupTables!$I$3:$I$31,0))</f>
        <v>2.617</v>
      </c>
      <c r="N22792" s="2">
        <f>IF(K22792="",L22792*(J22792^M22792),J22792)</f>
        <v>6.9462953461009502E-2</v>
      </c>
    </row>
    <row r="22793" spans="1:14" ht="15" customHeight="1" x14ac:dyDescent="0.25">
      <c r="A22793" s="23" t="s">
        <v>184</v>
      </c>
      <c r="B22793" s="23">
        <v>2018</v>
      </c>
      <c r="C22793" s="28" t="s">
        <v>2</v>
      </c>
      <c r="D22793" s="23" t="s">
        <v>3</v>
      </c>
      <c r="E22793" s="23" t="s">
        <v>4</v>
      </c>
      <c r="F22793" s="49" t="s">
        <v>20</v>
      </c>
      <c r="G22793" s="44">
        <f t="array" ref="G22793">INDEX(LookupTables!$D$3:$D$100,MATCH(C22793&amp;D22793&amp;E22793,LookupTables!$A$3:$A$100&amp;LookupTables!$B$3:$B$100&amp;LookupTables!$C$3:$C$100,0))</f>
        <v>4.6502320268390802</v>
      </c>
      <c r="H22793" s="44">
        <f t="array" ref="H22793">INDEX(LookupTables!$E$3:$E$100,MATCH(C22793&amp;D22793&amp;E22793,LookupTables!$A$3:$A$100&amp;LookupTables!$B$3:$B$100&amp;LookupTables!$C$3:$C$100,0))</f>
        <v>2.27628707080666</v>
      </c>
      <c r="I22793">
        <v>0.39400417590513798</v>
      </c>
      <c r="J22793" s="44">
        <f>IF(F22793="NA",ABS(_xlfn.NORM.INV(I22793,G22793,H22793)),F22793)</f>
        <v>4.0381435058802486</v>
      </c>
      <c r="K22793" s="2" t="str">
        <f>IF(E22793="Oligochaeta",1.05*(3.14*(0.25^2)*J22793)*0.15,"")</f>
        <v/>
      </c>
      <c r="L22793" s="2">
        <f t="array" ref="L22793">INDEX(LookupTables!$J$3:$J$31,MATCH(D22793&amp;E22793,LookupTables!$H$3:$H$31&amp;LookupTables!$I$3:$I$31,0))</f>
        <v>1.8E-3</v>
      </c>
      <c r="M22793" s="2">
        <f t="array" ref="M22793">INDEX(LookupTables!$K$3:$K$31,MATCH(D22793&amp;E22793,LookupTables!$H$3:$H$31&amp;LookupTables!$I$3:$I$31,0))</f>
        <v>2.617</v>
      </c>
      <c r="N22793" s="2">
        <f>IF(K22793="",L22793*(J22793^M22793),J22793)</f>
        <v>6.9446464583282103E-2</v>
      </c>
    </row>
    <row r="22794" spans="1:14" ht="15" customHeight="1" x14ac:dyDescent="0.25">
      <c r="A22794" s="42" t="s">
        <v>153</v>
      </c>
      <c r="B22794" s="42">
        <v>2008</v>
      </c>
      <c r="C22794" s="42" t="s">
        <v>13</v>
      </c>
      <c r="D22794" s="41" t="s">
        <v>10</v>
      </c>
      <c r="E22794" s="41" t="s">
        <v>17</v>
      </c>
      <c r="F22794" s="49" t="s">
        <v>20</v>
      </c>
      <c r="G22794" s="44">
        <f t="array" ref="G22794">INDEX(LookupTables!$D$3:$D$100,MATCH(C22794&amp;D22794&amp;E22794,LookupTables!$A$3:$A$100&amp;LookupTables!$B$3:$B$100&amp;LookupTables!$C$3:$C$100,0))</f>
        <v>3.3882783882820502</v>
      </c>
      <c r="H22794" s="44">
        <f t="array" ref="H22794">INDEX(LookupTables!$E$3:$E$100,MATCH(C22794&amp;D22794&amp;E22794,LookupTables!$A$3:$A$100&amp;LookupTables!$B$3:$B$100&amp;LookupTables!$C$3:$C$100,0))</f>
        <v>1.37452216791439</v>
      </c>
      <c r="I22794">
        <v>0.31477214663755099</v>
      </c>
      <c r="J22794" s="44">
        <f>IF(F22794="NA",ABS(_xlfn.NORM.INV(I22794,G22794,H22794)),F22794)</f>
        <v>2.7252523840544849</v>
      </c>
      <c r="K22794" s="2" t="str">
        <f>IF(E22794="Oligochaeta",1.05*(3.14*(0.25^2)*J22794)*0.15,"")</f>
        <v/>
      </c>
      <c r="L22794" s="2">
        <f t="array" ref="L22794">INDEX(LookupTables!$J$3:$J$30,MATCH(D22794&amp;E22794,LookupTables!$H$3:$H$30&amp;LookupTables!$I$3:$I$30),0)</f>
        <v>4.7000000000000002E-3</v>
      </c>
      <c r="M22794" s="2">
        <f t="array" ref="M22794">INDEX(LookupTables!$K$3:$K$30,MATCH(D22794&amp;E22794,LookupTables!$H$3:$H$30&amp;LookupTables!$I$3:$I$30),0)</f>
        <v>2.6859999999999999</v>
      </c>
      <c r="N22794" s="2">
        <f>IF(K22794="",L22794*(J22794^M22794),J22794)</f>
        <v>6.9438499884032015E-2</v>
      </c>
    </row>
    <row r="22795" spans="1:14" ht="15" customHeight="1" x14ac:dyDescent="0.25">
      <c r="A22795" s="25" t="s">
        <v>184</v>
      </c>
      <c r="B22795" s="25">
        <v>2016</v>
      </c>
      <c r="C22795" s="25" t="s">
        <v>2</v>
      </c>
      <c r="D22795" s="25" t="s">
        <v>3</v>
      </c>
      <c r="E22795" s="25" t="s">
        <v>4</v>
      </c>
      <c r="F22795" s="49" t="s">
        <v>20</v>
      </c>
      <c r="G22795" s="44">
        <f t="array" ref="G22795">INDEX(LookupTables!$D$3:$D$100,MATCH(C22795&amp;D22795&amp;E22795,LookupTables!$A$3:$A$100&amp;LookupTables!$B$3:$B$100&amp;LookupTables!$C$3:$C$100,0))</f>
        <v>4.6502320268390802</v>
      </c>
      <c r="H22795" s="44">
        <f t="array" ref="H22795">INDEX(LookupTables!$E$3:$E$100,MATCH(C22795&amp;D22795&amp;E22795,LookupTables!$A$3:$A$100&amp;LookupTables!$B$3:$B$100&amp;LookupTables!$C$3:$C$100,0))</f>
        <v>2.27628707080666</v>
      </c>
      <c r="I22795">
        <v>0.393902356503531</v>
      </c>
      <c r="J22795" s="44">
        <f>IF(F22795="NA",ABS(_xlfn.NORM.INV(I22795,G22795,H22795)),F22795)</f>
        <v>4.0375411349379142</v>
      </c>
      <c r="K22795" s="2" t="str">
        <f>IF(E22795="Oligochaeta",1.05*(3.14*(0.25^2)*J22795)*0.15,"")</f>
        <v/>
      </c>
      <c r="L22795" s="2">
        <f t="array" ref="L22795">INDEX(LookupTables!$J$3:$J$31,MATCH(D22795&amp;E22795,LookupTables!$H$3:$H$31&amp;LookupTables!$I$3:$I$31,0))</f>
        <v>1.8E-3</v>
      </c>
      <c r="M22795" s="2">
        <f t="array" ref="M22795">INDEX(LookupTables!$K$3:$K$31,MATCH(D22795&amp;E22795,LookupTables!$H$3:$H$31&amp;LookupTables!$I$3:$I$31,0))</f>
        <v>2.617</v>
      </c>
      <c r="N22795" s="2">
        <f>IF(K22795="",L22795*(J22795^M22795),J22795)</f>
        <v>6.941935744009145E-2</v>
      </c>
    </row>
    <row r="22796" spans="1:14" ht="15" customHeight="1" x14ac:dyDescent="0.25">
      <c r="A22796" s="23" t="s">
        <v>184</v>
      </c>
      <c r="B22796" s="23">
        <v>2021</v>
      </c>
      <c r="C22796" s="28" t="s">
        <v>2</v>
      </c>
      <c r="D22796" s="23" t="s">
        <v>3</v>
      </c>
      <c r="E22796" s="23" t="s">
        <v>4</v>
      </c>
      <c r="F22796" s="49" t="s">
        <v>20</v>
      </c>
      <c r="G22796" s="44">
        <f t="array" ref="G22796">INDEX(LookupTables!$D$3:$D$100,MATCH(C22796&amp;D22796&amp;E22796,LookupTables!$A$3:$A$100&amp;LookupTables!$B$3:$B$100&amp;LookupTables!$C$3:$C$100,0))</f>
        <v>4.6502320268390802</v>
      </c>
      <c r="H22796" s="44">
        <f t="array" ref="H22796">INDEX(LookupTables!$E$3:$E$100,MATCH(C22796&amp;D22796&amp;E22796,LookupTables!$A$3:$A$100&amp;LookupTables!$B$3:$B$100&amp;LookupTables!$C$3:$C$100,0))</f>
        <v>2.27628707080666</v>
      </c>
      <c r="I22796">
        <v>0.39383480395190401</v>
      </c>
      <c r="J22796" s="44">
        <f>IF(F22796="NA",ABS(_xlfn.NORM.INV(I22796,G22796,H22796)),F22796)</f>
        <v>4.0371414654831979</v>
      </c>
      <c r="K22796" s="2" t="str">
        <f>IF(E22796="Oligochaeta",1.05*(3.14*(0.25^2)*J22796)*0.15,"")</f>
        <v/>
      </c>
      <c r="L22796" s="2">
        <f t="array" ref="L22796">INDEX(LookupTables!$J$3:$J$31,MATCH(D22796&amp;E22796,LookupTables!$H$3:$H$31&amp;LookupTables!$I$3:$I$31,0))</f>
        <v>1.8E-3</v>
      </c>
      <c r="M22796" s="2">
        <f t="array" ref="M22796">INDEX(LookupTables!$K$3:$K$31,MATCH(D22796&amp;E22796,LookupTables!$H$3:$H$31&amp;LookupTables!$I$3:$I$31,0))</f>
        <v>2.617</v>
      </c>
      <c r="N22796" s="2">
        <f>IF(K22796="",L22796*(J22796^M22796),J22796)</f>
        <v>6.9401375623988973E-2</v>
      </c>
    </row>
    <row r="22797" spans="1:14" ht="15" customHeight="1" x14ac:dyDescent="0.25">
      <c r="A22797" s="25" t="s">
        <v>152</v>
      </c>
      <c r="B22797" s="25">
        <v>2014</v>
      </c>
      <c r="C22797" s="25" t="s">
        <v>6</v>
      </c>
      <c r="D22797" s="25" t="s">
        <v>3</v>
      </c>
      <c r="E22797" s="25" t="s">
        <v>4</v>
      </c>
      <c r="F22797" s="49" t="s">
        <v>20</v>
      </c>
      <c r="G22797" s="44">
        <f t="array" ref="G22797">INDEX(LookupTables!$D$3:$D$100,MATCH(C22797&amp;D22797&amp;E22797,LookupTables!$A$3:$A$100&amp;LookupTables!$B$3:$B$100&amp;LookupTables!$C$3:$C$100,0))</f>
        <v>4.9797156726820404</v>
      </c>
      <c r="H22797" s="44">
        <f t="array" ref="H22797">INDEX(LookupTables!$E$3:$E$100,MATCH(C22797&amp;D22797&amp;E22797,LookupTables!$A$3:$A$100&amp;LookupTables!$B$3:$B$100&amp;LookupTables!$C$3:$C$100,0))</f>
        <v>2.2670671585811601</v>
      </c>
      <c r="I22797">
        <v>0.33876861119642898</v>
      </c>
      <c r="J22797" s="44">
        <f>IF(F22797="NA",ABS(_xlfn.NORM.INV(I22797,G22797,H22797)),F22797)</f>
        <v>4.0370098650241975</v>
      </c>
      <c r="K22797" s="2" t="str">
        <f>IF(E22797="Oligochaeta",1.05*(3.14*(0.25^2)*J22797)*0.15,"")</f>
        <v/>
      </c>
      <c r="L22797" s="2">
        <f t="array" ref="L22797">INDEX(LookupTables!$J$3:$J$30,MATCH(D22797&amp;E22797,LookupTables!$H$3:$H$30&amp;LookupTables!$I$3:$I$30),0)</f>
        <v>1.8E-3</v>
      </c>
      <c r="M22797" s="2">
        <f t="array" ref="M22797">INDEX(LookupTables!$K$3:$K$30,MATCH(D22797&amp;E22797,LookupTables!$H$3:$H$30&amp;LookupTables!$I$3:$I$30),0)</f>
        <v>2.617</v>
      </c>
      <c r="N22797" s="2">
        <f>IF(K22797="",L22797*(J22797^M22797),J22797)</f>
        <v>6.9395455322933314E-2</v>
      </c>
    </row>
    <row r="22798" spans="1:14" ht="15" customHeight="1" x14ac:dyDescent="0.25">
      <c r="A22798" s="25" t="s">
        <v>184</v>
      </c>
      <c r="B22798" s="25">
        <v>2015</v>
      </c>
      <c r="C22798" s="25" t="s">
        <v>2</v>
      </c>
      <c r="D22798" s="25" t="s">
        <v>3</v>
      </c>
      <c r="E22798" s="25" t="s">
        <v>4</v>
      </c>
      <c r="F22798" s="49" t="s">
        <v>20</v>
      </c>
      <c r="G22798" s="44">
        <f t="array" ref="G22798">INDEX(LookupTables!$D$3:$D$100,MATCH(C22798&amp;D22798&amp;E22798,LookupTables!$A$3:$A$100&amp;LookupTables!$B$3:$B$100&amp;LookupTables!$C$3:$C$100,0))</f>
        <v>4.6502320268390802</v>
      </c>
      <c r="H22798" s="44">
        <f t="array" ref="H22798">INDEX(LookupTables!$E$3:$E$100,MATCH(C22798&amp;D22798&amp;E22798,LookupTables!$A$3:$A$100&amp;LookupTables!$B$3:$B$100&amp;LookupTables!$C$3:$C$100,0))</f>
        <v>2.27628707080666</v>
      </c>
      <c r="I22798">
        <v>0.39376067603006998</v>
      </c>
      <c r="J22798" s="44">
        <f>IF(F22798="NA",ABS(_xlfn.NORM.INV(I22798,G22798,H22798)),F22798)</f>
        <v>4.0367028716073259</v>
      </c>
      <c r="K22798" s="2" t="str">
        <f>IF(E22798="Oligochaeta",1.05*(3.14*(0.25^2)*J22798)*0.15,"")</f>
        <v/>
      </c>
      <c r="L22798" s="2">
        <f t="array" ref="L22798">INDEX(LookupTables!$J$3:$J$30,MATCH(D22798&amp;E22798,LookupTables!$H$3:$H$30&amp;LookupTables!$I$3:$I$30),0)</f>
        <v>1.8E-3</v>
      </c>
      <c r="M22798" s="2">
        <f t="array" ref="M22798">INDEX(LookupTables!$K$3:$K$30,MATCH(D22798&amp;E22798,LookupTables!$H$3:$H$30&amp;LookupTables!$I$3:$I$30),0)</f>
        <v>2.617</v>
      </c>
      <c r="N22798" s="2">
        <f>IF(K22798="",L22798*(J22798^M22798),J22798)</f>
        <v>6.9381645843663173E-2</v>
      </c>
    </row>
    <row r="22799" spans="1:14" ht="15" customHeight="1" x14ac:dyDescent="0.25">
      <c r="A22799" s="25" t="s">
        <v>184</v>
      </c>
      <c r="B22799" s="25">
        <v>2015</v>
      </c>
      <c r="C22799" s="25" t="s">
        <v>2</v>
      </c>
      <c r="D22799" s="25" t="s">
        <v>3</v>
      </c>
      <c r="E22799" s="25" t="s">
        <v>4</v>
      </c>
      <c r="F22799" s="49" t="s">
        <v>20</v>
      </c>
      <c r="G22799" s="44">
        <f t="array" ref="G22799">INDEX(LookupTables!$D$3:$D$100,MATCH(C22799&amp;D22799&amp;E22799,LookupTables!$A$3:$A$100&amp;LookupTables!$B$3:$B$100&amp;LookupTables!$C$3:$C$100,0))</f>
        <v>4.6502320268390802</v>
      </c>
      <c r="H22799" s="44">
        <f t="array" ref="H22799">INDEX(LookupTables!$E$3:$E$100,MATCH(C22799&amp;D22799&amp;E22799,LookupTables!$A$3:$A$100&amp;LookupTables!$B$3:$B$100&amp;LookupTables!$C$3:$C$100,0))</f>
        <v>2.27628707080666</v>
      </c>
      <c r="I22799">
        <v>0.39366410882212199</v>
      </c>
      <c r="J22799" s="44">
        <f>IF(F22799="NA",ABS(_xlfn.NORM.INV(I22799,G22799,H22799)),F22799)</f>
        <v>4.0361314766756395</v>
      </c>
      <c r="K22799" s="2" t="str">
        <f>IF(E22799="Oligochaeta",1.05*(3.14*(0.25^2)*J22799)*0.15,"")</f>
        <v/>
      </c>
      <c r="L22799" s="2">
        <f t="array" ref="L22799">INDEX(LookupTables!$J$3:$J$30,MATCH(D22799&amp;E22799,LookupTables!$H$3:$H$30&amp;LookupTables!$I$3:$I$30),0)</f>
        <v>1.8E-3</v>
      </c>
      <c r="M22799" s="2">
        <f t="array" ref="M22799">INDEX(LookupTables!$K$3:$K$30,MATCH(D22799&amp;E22799,LookupTables!$H$3:$H$30&amp;LookupTables!$I$3:$I$30),0)</f>
        <v>2.617</v>
      </c>
      <c r="N22799" s="2">
        <f>IF(K22799="",L22799*(J22799^M22799),J22799)</f>
        <v>6.9355947317473354E-2</v>
      </c>
    </row>
    <row r="22800" spans="1:14" ht="15" customHeight="1" x14ac:dyDescent="0.25">
      <c r="A22800" s="25" t="s">
        <v>184</v>
      </c>
      <c r="B22800" s="25">
        <v>2015</v>
      </c>
      <c r="C22800" s="25" t="s">
        <v>2</v>
      </c>
      <c r="D22800" s="25" t="s">
        <v>3</v>
      </c>
      <c r="E22800" s="25" t="s">
        <v>4</v>
      </c>
      <c r="F22800" s="49" t="s">
        <v>20</v>
      </c>
      <c r="G22800" s="44">
        <f t="array" ref="G22800">INDEX(LookupTables!$D$3:$D$100,MATCH(C22800&amp;D22800&amp;E22800,LookupTables!$A$3:$A$100&amp;LookupTables!$B$3:$B$100&amp;LookupTables!$C$3:$C$100,0))</f>
        <v>4.6502320268390802</v>
      </c>
      <c r="H22800" s="44">
        <f t="array" ref="H22800">INDEX(LookupTables!$E$3:$E$100,MATCH(C22800&amp;D22800&amp;E22800,LookupTables!$A$3:$A$100&amp;LookupTables!$B$3:$B$100&amp;LookupTables!$C$3:$C$100,0))</f>
        <v>2.27628707080666</v>
      </c>
      <c r="I22800">
        <v>0.39366100914776297</v>
      </c>
      <c r="J22800" s="44">
        <f>IF(F22800="NA",ABS(_xlfn.NORM.INV(I22800,G22800,H22800)),F22800)</f>
        <v>4.0361131350446078</v>
      </c>
      <c r="K22800" s="2" t="str">
        <f>IF(E22800="Oligochaeta",1.05*(3.14*(0.25^2)*J22800)*0.15,"")</f>
        <v/>
      </c>
      <c r="L22800" s="2">
        <f t="array" ref="L22800">INDEX(LookupTables!$J$3:$J$30,MATCH(D22800&amp;E22800,LookupTables!$H$3:$H$30&amp;LookupTables!$I$3:$I$30),0)</f>
        <v>1.8E-3</v>
      </c>
      <c r="M22800" s="2">
        <f t="array" ref="M22800">INDEX(LookupTables!$K$3:$K$30,MATCH(D22800&amp;E22800,LookupTables!$H$3:$H$30&amp;LookupTables!$I$3:$I$30),0)</f>
        <v>2.617</v>
      </c>
      <c r="N22800" s="2">
        <f>IF(K22800="",L22800*(J22800^M22800),J22800)</f>
        <v>6.9355122498803143E-2</v>
      </c>
    </row>
    <row r="22801" spans="1:14" ht="15" customHeight="1" x14ac:dyDescent="0.25">
      <c r="A22801" s="23" t="s">
        <v>184</v>
      </c>
      <c r="B22801" s="23">
        <v>2023</v>
      </c>
      <c r="C22801" s="23" t="s">
        <v>2</v>
      </c>
      <c r="D22801" s="23" t="s">
        <v>3</v>
      </c>
      <c r="E22801" s="23" t="s">
        <v>4</v>
      </c>
      <c r="F22801" s="49" t="s">
        <v>20</v>
      </c>
      <c r="G22801" s="44">
        <f t="array" ref="G22801">INDEX(LookupTables!$D$3:$D$100,MATCH(C22801&amp;D22801&amp;E22801,LookupTables!$A$3:$A$100&amp;LookupTables!$B$3:$B$100&amp;LookupTables!$C$3:$C$100,0))</f>
        <v>4.6502320268390802</v>
      </c>
      <c r="H22801" s="44">
        <f t="array" ref="H22801">INDEX(LookupTables!$E$3:$E$100,MATCH(C22801&amp;D22801&amp;E22801,LookupTables!$A$3:$A$100&amp;LookupTables!$B$3:$B$100&amp;LookupTables!$C$3:$C$100,0))</f>
        <v>2.27628707080666</v>
      </c>
      <c r="I22801">
        <v>0.39359516440890702</v>
      </c>
      <c r="J22801" s="44">
        <f>IF(F22801="NA",ABS(_xlfn.NORM.INV(I22801,G22801,H22801)),F22801)</f>
        <v>4.0357235040801669</v>
      </c>
      <c r="K22801" s="2" t="str">
        <f>IF(E22801="Oligochaeta",1.05*(3.14*(0.25^2)*J22801)*0.15,"")</f>
        <v/>
      </c>
      <c r="L22801" s="2">
        <f t="array" ref="L22801">INDEX(LookupTables!$J$3:$J$30,MATCH(D22801&amp;E22801,LookupTables!$H$3:$H$30&amp;LookupTables!$I$3:$I$30),0)</f>
        <v>1.8E-3</v>
      </c>
      <c r="M22801" s="2">
        <f t="array" ref="M22801">INDEX(LookupTables!$K$3:$K$30,MATCH(D22801&amp;E22801,LookupTables!$H$3:$H$30&amp;LookupTables!$I$3:$I$30),0)</f>
        <v>2.617</v>
      </c>
      <c r="N22801" s="2">
        <f>IF(K22801="",L22801*(J22801^M22801),J22801)</f>
        <v>6.9337602321340799E-2</v>
      </c>
    </row>
    <row r="22802" spans="1:14" ht="15" customHeight="1" x14ac:dyDescent="0.25">
      <c r="A22802" s="23" t="s">
        <v>184</v>
      </c>
      <c r="B22802" s="23">
        <v>2023</v>
      </c>
      <c r="C22802" s="23" t="s">
        <v>2</v>
      </c>
      <c r="D22802" s="23" t="s">
        <v>3</v>
      </c>
      <c r="E22802" s="23" t="s">
        <v>4</v>
      </c>
      <c r="F22802" s="49" t="s">
        <v>20</v>
      </c>
      <c r="G22802" s="44">
        <f t="array" ref="G22802">INDEX(LookupTables!$D$3:$D$100,MATCH(C22802&amp;D22802&amp;E22802,LookupTables!$A$3:$A$100&amp;LookupTables!$B$3:$B$100&amp;LookupTables!$C$3:$C$100,0))</f>
        <v>4.6502320268390802</v>
      </c>
      <c r="H22802" s="44">
        <f t="array" ref="H22802">INDEX(LookupTables!$E$3:$E$100,MATCH(C22802&amp;D22802&amp;E22802,LookupTables!$A$3:$A$100&amp;LookupTables!$B$3:$B$100&amp;LookupTables!$C$3:$C$100,0))</f>
        <v>2.27628707080666</v>
      </c>
      <c r="I22802">
        <v>0.39351440651807901</v>
      </c>
      <c r="J22802" s="44">
        <f>IF(F22802="NA",ABS(_xlfn.NORM.INV(I22802,G22802,H22802)),F22802)</f>
        <v>4.0352456011487741</v>
      </c>
      <c r="K22802" s="2" t="str">
        <f>IF(E22802="Oligochaeta",1.05*(3.14*(0.25^2)*J22802)*0.15,"")</f>
        <v/>
      </c>
      <c r="L22802" s="2">
        <f t="array" ref="L22802">INDEX(LookupTables!$J$3:$J$31,MATCH(D22802&amp;E22802,LookupTables!$H$3:$H$31&amp;LookupTables!$I$3:$I$31,0))</f>
        <v>1.8E-3</v>
      </c>
      <c r="M22802" s="2">
        <f t="array" ref="M22802">INDEX(LookupTables!$K$3:$K$31,MATCH(D22802&amp;E22802,LookupTables!$H$3:$H$31&amp;LookupTables!$I$3:$I$31,0))</f>
        <v>2.617</v>
      </c>
      <c r="N22802" s="2">
        <f>IF(K22802="",L22802*(J22802^M22802),J22802)</f>
        <v>6.9316116633985389E-2</v>
      </c>
    </row>
    <row r="22803" spans="1:14" ht="15" customHeight="1" x14ac:dyDescent="0.25">
      <c r="A22803" s="27" t="s">
        <v>152</v>
      </c>
      <c r="B22803" s="27">
        <v>2022</v>
      </c>
      <c r="C22803" s="28" t="s">
        <v>6</v>
      </c>
      <c r="D22803" s="25" t="s">
        <v>3</v>
      </c>
      <c r="E22803" s="25" t="s">
        <v>4</v>
      </c>
      <c r="F22803" s="49" t="s">
        <v>20</v>
      </c>
      <c r="G22803" s="44">
        <f t="array" ref="G22803">INDEX(LookupTables!$D$3:$D$100,MATCH(C22803&amp;D22803&amp;E22803,LookupTables!$A$3:$A$100&amp;LookupTables!$B$3:$B$100&amp;LookupTables!$C$3:$C$100,0))</f>
        <v>4.9797156726820404</v>
      </c>
      <c r="H22803" s="44">
        <f t="array" ref="H22803">INDEX(LookupTables!$E$3:$E$100,MATCH(C22803&amp;D22803&amp;E22803,LookupTables!$A$3:$A$100&amp;LookupTables!$B$3:$B$100&amp;LookupTables!$C$3:$C$100,0))</f>
        <v>2.2670671585811601</v>
      </c>
      <c r="I22803">
        <v>0.33848170191049598</v>
      </c>
      <c r="J22803" s="44">
        <f>IF(F22803="NA",ABS(_xlfn.NORM.INV(I22803,G22803,H22803)),F22803)</f>
        <v>4.035231925389609</v>
      </c>
      <c r="K22803" s="2" t="str">
        <f>IF(E22803="Oligochaeta",1.05*(3.14*(0.25^2)*J22803)*0.15,"")</f>
        <v/>
      </c>
      <c r="L22803" s="2">
        <f t="array" ref="L22803">INDEX(LookupTables!$J$3:$J$30,MATCH(D22803&amp;E22803,LookupTables!$H$3:$H$30&amp;LookupTables!$I$3:$I$30),0)</f>
        <v>1.8E-3</v>
      </c>
      <c r="M22803" s="2">
        <f t="array" ref="M22803">INDEX(LookupTables!$K$3:$K$30,MATCH(D22803&amp;E22803,LookupTables!$H$3:$H$30&amp;LookupTables!$I$3:$I$30),0)</f>
        <v>2.617</v>
      </c>
      <c r="N22803" s="2">
        <f>IF(K22803="",L22803*(J22803^M22803),J22803)</f>
        <v>6.9315501856112696E-2</v>
      </c>
    </row>
    <row r="22804" spans="1:14" ht="15" customHeight="1" x14ac:dyDescent="0.25">
      <c r="A22804" s="25" t="s">
        <v>153</v>
      </c>
      <c r="B22804" s="25">
        <v>2016</v>
      </c>
      <c r="C22804" s="25" t="s">
        <v>2</v>
      </c>
      <c r="D22804" s="25" t="s">
        <v>3</v>
      </c>
      <c r="E22804" s="25" t="s">
        <v>4</v>
      </c>
      <c r="F22804" s="49" t="s">
        <v>20</v>
      </c>
      <c r="G22804" s="44">
        <f t="array" ref="G22804">INDEX(LookupTables!$D$3:$D$100,MATCH(C22804&amp;D22804&amp;E22804,LookupTables!$A$3:$A$100&amp;LookupTables!$B$3:$B$100&amp;LookupTables!$C$3:$C$100,0))</f>
        <v>4.6502320268390802</v>
      </c>
      <c r="H22804" s="44">
        <f t="array" ref="H22804">INDEX(LookupTables!$E$3:$E$100,MATCH(C22804&amp;D22804&amp;E22804,LookupTables!$A$3:$A$100&amp;LookupTables!$B$3:$B$100&amp;LookupTables!$C$3:$C$100,0))</f>
        <v>2.27628707080666</v>
      </c>
      <c r="I22804">
        <v>0.393503436469473</v>
      </c>
      <c r="J22804" s="44">
        <f>IF(F22804="NA",ABS(_xlfn.NORM.INV(I22804,G22804,H22804)),F22804)</f>
        <v>4.0351806813349711</v>
      </c>
      <c r="K22804" s="2" t="str">
        <f>IF(E22804="Oligochaeta",1.05*(3.14*(0.25^2)*J22804)*0.15,"")</f>
        <v/>
      </c>
      <c r="L22804" s="2">
        <f t="array" ref="L22804">INDEX(LookupTables!$J$3:$J$31,MATCH(D22804&amp;E22804,LookupTables!$H$3:$H$31&amp;LookupTables!$I$3:$I$31,0))</f>
        <v>1.8E-3</v>
      </c>
      <c r="M22804" s="2">
        <f t="array" ref="M22804">INDEX(LookupTables!$K$3:$K$31,MATCH(D22804&amp;E22804,LookupTables!$H$3:$H$31&amp;LookupTables!$I$3:$I$31,0))</f>
        <v>2.617</v>
      </c>
      <c r="N22804" s="2">
        <f>IF(K22804="",L22804*(J22804^M22804),J22804)</f>
        <v>6.9313198269106036E-2</v>
      </c>
    </row>
    <row r="22805" spans="1:14" ht="15" customHeight="1" x14ac:dyDescent="0.25">
      <c r="A22805" s="25" t="s">
        <v>184</v>
      </c>
      <c r="B22805" s="25">
        <v>2016</v>
      </c>
      <c r="C22805" s="25" t="s">
        <v>2</v>
      </c>
      <c r="D22805" s="25" t="s">
        <v>3</v>
      </c>
      <c r="E22805" s="25" t="s">
        <v>4</v>
      </c>
      <c r="F22805" s="49" t="s">
        <v>20</v>
      </c>
      <c r="G22805" s="44">
        <f t="array" ref="G22805">INDEX(LookupTables!$D$3:$D$100,MATCH(C22805&amp;D22805&amp;E22805,LookupTables!$A$3:$A$100&amp;LookupTables!$B$3:$B$100&amp;LookupTables!$C$3:$C$100,0))</f>
        <v>4.6502320268390802</v>
      </c>
      <c r="H22805" s="44">
        <f t="array" ref="H22805">INDEX(LookupTables!$E$3:$E$100,MATCH(C22805&amp;D22805&amp;E22805,LookupTables!$A$3:$A$100&amp;LookupTables!$B$3:$B$100&amp;LookupTables!$C$3:$C$100,0))</f>
        <v>2.27628707080666</v>
      </c>
      <c r="I22805">
        <v>0.393503116676584</v>
      </c>
      <c r="J22805" s="44">
        <f>IF(F22805="NA",ABS(_xlfn.NORM.INV(I22805,G22805,H22805)),F22805)</f>
        <v>4.0351787888203727</v>
      </c>
      <c r="K22805" s="2" t="str">
        <f>IF(E22805="Oligochaeta",1.05*(3.14*(0.25^2)*J22805)*0.15,"")</f>
        <v/>
      </c>
      <c r="L22805" s="2">
        <f t="array" ref="L22805">INDEX(LookupTables!$J$3:$J$30,MATCH(D22805&amp;E22805,LookupTables!$H$3:$H$30&amp;LookupTables!$I$3:$I$30),0)</f>
        <v>1.8E-3</v>
      </c>
      <c r="M22805" s="2">
        <f t="array" ref="M22805">INDEX(LookupTables!$K$3:$K$30,MATCH(D22805&amp;E22805,LookupTables!$H$3:$H$30&amp;LookupTables!$I$3:$I$30),0)</f>
        <v>2.617</v>
      </c>
      <c r="N22805" s="2">
        <f>IF(K22805="",L22805*(J22805^M22805),J22805)</f>
        <v>6.9313113195322199E-2</v>
      </c>
    </row>
    <row r="22806" spans="1:14" ht="15" customHeight="1" x14ac:dyDescent="0.25">
      <c r="A22806" s="42" t="s">
        <v>184</v>
      </c>
      <c r="B22806" s="42">
        <v>2008</v>
      </c>
      <c r="C22806" s="42" t="s">
        <v>6</v>
      </c>
      <c r="D22806" s="41" t="s">
        <v>10</v>
      </c>
      <c r="E22806" s="41" t="s">
        <v>12</v>
      </c>
      <c r="F22806" s="49" t="s">
        <v>20</v>
      </c>
      <c r="G22806" s="44">
        <f t="array" ref="G22806">INDEX(LookupTables!$D$3:$D$100,MATCH(C22806&amp;D22806&amp;E22806,LookupTables!$A$3:$A$100&amp;LookupTables!$B$3:$B$100&amp;LookupTables!$C$3:$C$100,0))</f>
        <v>3.3852459016393399</v>
      </c>
      <c r="H22806" s="44">
        <f t="array" ref="H22806">INDEX(LookupTables!$E$3:$E$100,MATCH(C22806&amp;D22806&amp;E22806,LookupTables!$A$3:$A$100&amp;LookupTables!$B$3:$B$100&amp;LookupTables!$C$3:$C$100,0))</f>
        <v>1.88708845356932</v>
      </c>
      <c r="I22806">
        <v>0.32156895624939402</v>
      </c>
      <c r="J22806" s="44">
        <f>IF(F22806="NA",ABS(_xlfn.NORM.INV(I22806,G22806,H22806)),F22806)</f>
        <v>2.5109277163497614</v>
      </c>
      <c r="K22806" s="2" t="str">
        <f>IF(E22806="Oligochaeta",1.05*(3.14*(0.25^2)*J22806)*0.15,"")</f>
        <v/>
      </c>
      <c r="L22806" s="2">
        <f t="array" ref="L22806">INDEX(LookupTables!$J$3:$J$30,MATCH(D22806&amp;E22806,LookupTables!$H$3:$H$30&amp;LookupTables!$I$3:$I$30),0)</f>
        <v>5.4000000000000003E-3</v>
      </c>
      <c r="M22806" s="2">
        <f t="array" ref="M22806">INDEX(LookupTables!$K$3:$K$30,MATCH(D22806&amp;E22806,LookupTables!$H$3:$H$30&amp;LookupTables!$I$3:$I$30),0)</f>
        <v>2.7719999999999998</v>
      </c>
      <c r="N22806" s="2">
        <f>IF(K22806="",L22806*(J22806^M22806),J22806)</f>
        <v>6.9300152700471282E-2</v>
      </c>
    </row>
    <row r="22807" spans="1:14" ht="15" customHeight="1" x14ac:dyDescent="0.25">
      <c r="A22807" s="23" t="s">
        <v>184</v>
      </c>
      <c r="B22807" s="23">
        <v>2018</v>
      </c>
      <c r="C22807" s="28" t="s">
        <v>2</v>
      </c>
      <c r="D22807" s="23" t="s">
        <v>3</v>
      </c>
      <c r="E22807" s="23" t="s">
        <v>4</v>
      </c>
      <c r="F22807" s="49" t="s">
        <v>20</v>
      </c>
      <c r="G22807" s="44">
        <f t="array" ref="G22807">INDEX(LookupTables!$D$3:$D$100,MATCH(C22807&amp;D22807&amp;E22807,LookupTables!$A$3:$A$100&amp;LookupTables!$B$3:$B$100&amp;LookupTables!$C$3:$C$100,0))</f>
        <v>4.6502320268390802</v>
      </c>
      <c r="H22807" s="44">
        <f t="array" ref="H22807">INDEX(LookupTables!$E$3:$E$100,MATCH(C22807&amp;D22807&amp;E22807,LookupTables!$A$3:$A$100&amp;LookupTables!$B$3:$B$100&amp;LookupTables!$C$3:$C$100,0))</f>
        <v>2.27628707080666</v>
      </c>
      <c r="I22807">
        <v>0.39345138601493101</v>
      </c>
      <c r="J22807" s="44">
        <f>IF(F22807="NA",ABS(_xlfn.NORM.INV(I22807,G22807,H22807)),F22807)</f>
        <v>4.0348726443565885</v>
      </c>
      <c r="K22807" s="2" t="str">
        <f>IF(E22807="Oligochaeta",1.05*(3.14*(0.25^2)*J22807)*0.15,"")</f>
        <v/>
      </c>
      <c r="L22807" s="2">
        <f t="array" ref="L22807">INDEX(LookupTables!$J$3:$J$31,MATCH(D22807&amp;E22807,LookupTables!$H$3:$H$31&amp;LookupTables!$I$3:$I$31,0))</f>
        <v>1.8E-3</v>
      </c>
      <c r="M22807" s="2">
        <f t="array" ref="M22807">INDEX(LookupTables!$K$3:$K$31,MATCH(D22807&amp;E22807,LookupTables!$H$3:$H$31&amp;LookupTables!$I$3:$I$31,0))</f>
        <v>2.617</v>
      </c>
      <c r="N22807" s="2">
        <f>IF(K22807="",L22807*(J22807^M22807),J22807)</f>
        <v>6.929935200135344E-2</v>
      </c>
    </row>
    <row r="22808" spans="1:14" ht="15" customHeight="1" x14ac:dyDescent="0.25">
      <c r="A22808" s="25" t="s">
        <v>153</v>
      </c>
      <c r="B22808" s="25">
        <v>2014</v>
      </c>
      <c r="C22808" s="25" t="s">
        <v>13</v>
      </c>
      <c r="D22808" s="25" t="s">
        <v>3</v>
      </c>
      <c r="E22808" s="25" t="s">
        <v>4</v>
      </c>
      <c r="F22808" s="49" t="s">
        <v>20</v>
      </c>
      <c r="G22808" s="44">
        <f t="array" ref="G22808">INDEX(LookupTables!$D$3:$D$100,MATCH(C22808&amp;D22808&amp;E22808,LookupTables!$A$3:$A$100&amp;LookupTables!$B$3:$B$100&amp;LookupTables!$C$3:$C$100,0))</f>
        <v>4.2497448979604604</v>
      </c>
      <c r="H22808" s="44">
        <f t="array" ref="H22808">INDEX(LookupTables!$E$3:$E$100,MATCH(C22808&amp;D22808&amp;E22808,LookupTables!$A$3:$A$100&amp;LookupTables!$B$3:$B$100&amp;LookupTables!$C$3:$C$100,0))</f>
        <v>2.0384803736306201</v>
      </c>
      <c r="I22808">
        <v>0.45796072529628901</v>
      </c>
      <c r="J22808" s="44">
        <f>IF(F22808="NA",ABS(_xlfn.NORM.INV(I22808,G22808,H22808)),F22808)</f>
        <v>4.034537187174088</v>
      </c>
      <c r="K22808" s="2" t="str">
        <f>IF(E22808="Oligochaeta",1.05*(3.14*(0.25^2)*J22808)*0.15,"")</f>
        <v/>
      </c>
      <c r="L22808" s="2">
        <f t="array" ref="L22808">INDEX(LookupTables!$J$3:$J$30,MATCH(D22808&amp;E22808,LookupTables!$H$3:$H$30&amp;LookupTables!$I$3:$I$30),0)</f>
        <v>1.8E-3</v>
      </c>
      <c r="M22808" s="2">
        <f t="array" ref="M22808">INDEX(LookupTables!$K$3:$K$30,MATCH(D22808&amp;E22808,LookupTables!$H$3:$H$30&amp;LookupTables!$I$3:$I$30),0)</f>
        <v>2.617</v>
      </c>
      <c r="N22808" s="2">
        <f>IF(K22808="",L22808*(J22808^M22808),J22808)</f>
        <v>6.9284275139100057E-2</v>
      </c>
    </row>
    <row r="22809" spans="1:14" ht="15" customHeight="1" x14ac:dyDescent="0.25">
      <c r="A22809" s="42" t="s">
        <v>184</v>
      </c>
      <c r="B22809" s="42">
        <v>2008</v>
      </c>
      <c r="C22809" s="42" t="s">
        <v>6</v>
      </c>
      <c r="D22809" s="41" t="s">
        <v>3</v>
      </c>
      <c r="E22809" s="25" t="s">
        <v>4</v>
      </c>
      <c r="F22809" s="49" t="s">
        <v>20</v>
      </c>
      <c r="G22809" s="44">
        <f t="array" ref="G22809">INDEX(LookupTables!$D$3:$D$100,MATCH(C22809&amp;D22809&amp;E22809,LookupTables!$A$3:$A$100&amp;LookupTables!$B$3:$B$100&amp;LookupTables!$C$3:$C$100,0))</f>
        <v>4.9797156726820404</v>
      </c>
      <c r="H22809" s="44">
        <f t="array" ref="H22809">INDEX(LookupTables!$E$3:$E$100,MATCH(C22809&amp;D22809&amp;E22809,LookupTables!$A$3:$A$100&amp;LookupTables!$B$3:$B$100&amp;LookupTables!$C$3:$C$100,0))</f>
        <v>2.2670671585811601</v>
      </c>
      <c r="I22809">
        <v>0.33832677570171699</v>
      </c>
      <c r="J22809" s="44">
        <f>IF(F22809="NA",ABS(_xlfn.NORM.INV(I22809,G22809,H22809)),F22809)</f>
        <v>4.0342716262545846</v>
      </c>
      <c r="K22809" s="2" t="str">
        <f>IF(E22809="Oligochaeta",1.05*(3.14*(0.25^2)*J22809)*0.15,"")</f>
        <v/>
      </c>
      <c r="L22809" s="2">
        <f t="array" ref="L22809">INDEX(LookupTables!$J$3:$J$30,MATCH(D22809&amp;E22809,LookupTables!$H$3:$H$30&amp;LookupTables!$I$3:$I$30),0)</f>
        <v>1.8E-3</v>
      </c>
      <c r="M22809" s="2">
        <f t="array" ref="M22809">INDEX(LookupTables!$K$3:$K$30,MATCH(D22809&amp;E22809,LookupTables!$H$3:$H$30&amp;LookupTables!$I$3:$I$30),0)</f>
        <v>2.617</v>
      </c>
      <c r="N22809" s="2">
        <f>IF(K22809="",L22809*(J22809^M22809),J22809)</f>
        <v>6.9272341147465374E-2</v>
      </c>
    </row>
    <row r="22810" spans="1:14" ht="15" customHeight="1" x14ac:dyDescent="0.25">
      <c r="A22810" s="27" t="s">
        <v>152</v>
      </c>
      <c r="B22810" s="27">
        <v>2021</v>
      </c>
      <c r="C22810" s="28" t="s">
        <v>6</v>
      </c>
      <c r="D22810" s="25" t="s">
        <v>3</v>
      </c>
      <c r="E22810" s="25" t="s">
        <v>4</v>
      </c>
      <c r="F22810" s="49" t="s">
        <v>20</v>
      </c>
      <c r="G22810" s="44">
        <f t="array" ref="G22810">INDEX(LookupTables!$D$3:$D$100,MATCH(C22810&amp;D22810&amp;E22810,LookupTables!$A$3:$A$100&amp;LookupTables!$B$3:$B$100&amp;LookupTables!$C$3:$C$100,0))</f>
        <v>4.9797156726820404</v>
      </c>
      <c r="H22810" s="44">
        <f t="array" ref="H22810">INDEX(LookupTables!$E$3:$E$100,MATCH(C22810&amp;D22810&amp;E22810,LookupTables!$A$3:$A$100&amp;LookupTables!$B$3:$B$100&amp;LookupTables!$C$3:$C$100,0))</f>
        <v>2.2670671585811601</v>
      </c>
      <c r="I22810">
        <v>0.33818774577230198</v>
      </c>
      <c r="J22810" s="44">
        <f>IF(F22810="NA",ABS(_xlfn.NORM.INV(I22810,G22810,H22810)),F22810)</f>
        <v>4.0334097146415688</v>
      </c>
      <c r="K22810" s="2" t="str">
        <f>IF(E22810="Oligochaeta",1.05*(3.14*(0.25^2)*J22810)*0.15,"")</f>
        <v/>
      </c>
      <c r="L22810" s="2">
        <f t="array" ref="L22810">INDEX(LookupTables!$J$3:$J$30,MATCH(D22810&amp;E22810,LookupTables!$H$3:$H$30&amp;LookupTables!$I$3:$I$30),0)</f>
        <v>1.8E-3</v>
      </c>
      <c r="M22810" s="2">
        <f t="array" ref="M22810">INDEX(LookupTables!$K$3:$K$30,MATCH(D22810&amp;E22810,LookupTables!$H$3:$H$30&amp;LookupTables!$I$3:$I$30),0)</f>
        <v>2.617</v>
      </c>
      <c r="N22810" s="2">
        <f>IF(K22810="",L22810*(J22810^M22810),J22810)</f>
        <v>6.923361661670431E-2</v>
      </c>
    </row>
    <row r="22811" spans="1:14" ht="15" customHeight="1" x14ac:dyDescent="0.25">
      <c r="A22811" s="25" t="s">
        <v>153</v>
      </c>
      <c r="B22811" s="25">
        <v>2014</v>
      </c>
      <c r="C22811" s="25" t="s">
        <v>2</v>
      </c>
      <c r="D22811" s="25" t="s">
        <v>3</v>
      </c>
      <c r="E22811" s="25" t="s">
        <v>4</v>
      </c>
      <c r="F22811" s="49" t="s">
        <v>20</v>
      </c>
      <c r="G22811" s="44">
        <f t="array" ref="G22811">INDEX(LookupTables!$D$3:$D$100,MATCH(C22811&amp;D22811&amp;E22811,LookupTables!$A$3:$A$100&amp;LookupTables!$B$3:$B$100&amp;LookupTables!$C$3:$C$100,0))</f>
        <v>4.6502320268390802</v>
      </c>
      <c r="H22811" s="44">
        <f t="array" ref="H22811">INDEX(LookupTables!$E$3:$E$100,MATCH(C22811&amp;D22811&amp;E22811,LookupTables!$A$3:$A$100&amp;LookupTables!$B$3:$B$100&amp;LookupTables!$C$3:$C$100,0))</f>
        <v>2.27628707080666</v>
      </c>
      <c r="I22811">
        <v>0.39313927455805198</v>
      </c>
      <c r="J22811" s="44">
        <f>IF(F22811="NA",ABS(_xlfn.NORM.INV(I22811,G22811,H22811)),F22811)</f>
        <v>4.0330253178212869</v>
      </c>
      <c r="K22811" s="2" t="str">
        <f>IF(E22811="Oligochaeta",1.05*(3.14*(0.25^2)*J22811)*0.15,"")</f>
        <v/>
      </c>
      <c r="L22811" s="2">
        <f t="array" ref="L22811">INDEX(LookupTables!$J$3:$J$30,MATCH(D22811&amp;E22811,LookupTables!$H$3:$H$30&amp;LookupTables!$I$3:$I$30),0)</f>
        <v>1.8E-3</v>
      </c>
      <c r="M22811" s="2">
        <f t="array" ref="M22811">INDEX(LookupTables!$K$3:$K$30,MATCH(D22811&amp;E22811,LookupTables!$H$3:$H$30&amp;LookupTables!$I$3:$I$30),0)</f>
        <v>2.617</v>
      </c>
      <c r="N22811" s="2">
        <f>IF(K22811="",L22811*(J22811^M22811),J22811)</f>
        <v>6.9216350497940032E-2</v>
      </c>
    </row>
    <row r="22812" spans="1:14" ht="15" customHeight="1" x14ac:dyDescent="0.25">
      <c r="A22812" s="25" t="s">
        <v>184</v>
      </c>
      <c r="B22812" s="25">
        <v>2015</v>
      </c>
      <c r="C22812" s="25" t="s">
        <v>2</v>
      </c>
      <c r="D22812" s="25" t="s">
        <v>3</v>
      </c>
      <c r="E22812" s="25" t="s">
        <v>4</v>
      </c>
      <c r="F22812" s="49" t="s">
        <v>20</v>
      </c>
      <c r="G22812" s="44">
        <f t="array" ref="G22812">INDEX(LookupTables!$D$3:$D$100,MATCH(C22812&amp;D22812&amp;E22812,LookupTables!$A$3:$A$100&amp;LookupTables!$B$3:$B$100&amp;LookupTables!$C$3:$C$100,0))</f>
        <v>4.6502320268390802</v>
      </c>
      <c r="H22812" s="44">
        <f t="array" ref="H22812">INDEX(LookupTables!$E$3:$E$100,MATCH(C22812&amp;D22812&amp;E22812,LookupTables!$A$3:$A$100&amp;LookupTables!$B$3:$B$100&amp;LookupTables!$C$3:$C$100,0))</f>
        <v>2.27628707080666</v>
      </c>
      <c r="I22812">
        <v>0.39310986746568199</v>
      </c>
      <c r="J22812" s="44">
        <f>IF(F22812="NA",ABS(_xlfn.NORM.INV(I22812,G22812,H22812)),F22812)</f>
        <v>4.0328512420681681</v>
      </c>
      <c r="K22812" s="2" t="str">
        <f>IF(E22812="Oligochaeta",1.05*(3.14*(0.25^2)*J22812)*0.15,"")</f>
        <v/>
      </c>
      <c r="L22812" s="2">
        <f t="array" ref="L22812">INDEX(LookupTables!$J$3:$J$30,MATCH(D22812&amp;E22812,LookupTables!$H$3:$H$30&amp;LookupTables!$I$3:$I$30),0)</f>
        <v>1.8E-3</v>
      </c>
      <c r="M22812" s="2">
        <f t="array" ref="M22812">INDEX(LookupTables!$K$3:$K$30,MATCH(D22812&amp;E22812,LookupTables!$H$3:$H$30&amp;LookupTables!$I$3:$I$30),0)</f>
        <v>2.617</v>
      </c>
      <c r="N22812" s="2">
        <f>IF(K22812="",L22812*(J22812^M22812),J22812)</f>
        <v>6.9208532337143802E-2</v>
      </c>
    </row>
    <row r="22813" spans="1:14" ht="15" customHeight="1" x14ac:dyDescent="0.25">
      <c r="A22813" s="25" t="s">
        <v>184</v>
      </c>
      <c r="B22813" s="25">
        <v>2019</v>
      </c>
      <c r="C22813" s="25" t="s">
        <v>2</v>
      </c>
      <c r="D22813" s="25" t="s">
        <v>3</v>
      </c>
      <c r="E22813" s="25" t="s">
        <v>4</v>
      </c>
      <c r="F22813" s="49" t="s">
        <v>20</v>
      </c>
      <c r="G22813" s="44">
        <f t="array" ref="G22813">INDEX(LookupTables!$D$3:$D$100,MATCH(C22813&amp;D22813&amp;E22813,LookupTables!$A$3:$A$100&amp;LookupTables!$B$3:$B$100&amp;LookupTables!$C$3:$C$100,0))</f>
        <v>4.6502320268390802</v>
      </c>
      <c r="H22813" s="44">
        <f t="array" ref="H22813">INDEX(LookupTables!$E$3:$E$100,MATCH(C22813&amp;D22813&amp;E22813,LookupTables!$A$3:$A$100&amp;LookupTables!$B$3:$B$100&amp;LookupTables!$C$3:$C$100,0))</f>
        <v>2.27628707080666</v>
      </c>
      <c r="I22813">
        <v>0.39309259108267702</v>
      </c>
      <c r="J22813" s="44">
        <f>IF(F22813="NA",ABS(_xlfn.NORM.INV(I22813,G22813,H22813)),F22813)</f>
        <v>4.0327489725593146</v>
      </c>
      <c r="K22813" s="2" t="str">
        <f>IF(E22813="Oligochaeta",1.05*(3.14*(0.25^2)*J22813)*0.15,"")</f>
        <v/>
      </c>
      <c r="L22813" s="2">
        <f t="array" ref="L22813">INDEX(LookupTables!$J$3:$J$31,MATCH(D22813&amp;E22813,LookupTables!$H$3:$H$31&amp;LookupTables!$I$3:$I$31,0))</f>
        <v>1.8E-3</v>
      </c>
      <c r="M22813" s="2">
        <f t="array" ref="M22813">INDEX(LookupTables!$K$3:$K$31,MATCH(D22813&amp;E22813,LookupTables!$H$3:$H$31&amp;LookupTables!$I$3:$I$31,0))</f>
        <v>2.617</v>
      </c>
      <c r="N22813" s="2">
        <f>IF(K22813="",L22813*(J22813^M22813),J22813)</f>
        <v>6.920393942196057E-2</v>
      </c>
    </row>
    <row r="22814" spans="1:14" ht="15" customHeight="1" x14ac:dyDescent="0.25">
      <c r="A22814" s="25" t="s">
        <v>184</v>
      </c>
      <c r="B22814" s="25">
        <v>2015</v>
      </c>
      <c r="C22814" s="25" t="s">
        <v>2</v>
      </c>
      <c r="D22814" s="25" t="s">
        <v>3</v>
      </c>
      <c r="E22814" s="25" t="s">
        <v>4</v>
      </c>
      <c r="F22814" s="49" t="s">
        <v>20</v>
      </c>
      <c r="G22814" s="44">
        <f t="array" ref="G22814">INDEX(LookupTables!$D$3:$D$100,MATCH(C22814&amp;D22814&amp;E22814,LookupTables!$A$3:$A$100&amp;LookupTables!$B$3:$B$100&amp;LookupTables!$C$3:$C$100,0))</f>
        <v>4.6502320268390802</v>
      </c>
      <c r="H22814" s="44">
        <f t="array" ref="H22814">INDEX(LookupTables!$E$3:$E$100,MATCH(C22814&amp;D22814&amp;E22814,LookupTables!$A$3:$A$100&amp;LookupTables!$B$3:$B$100&amp;LookupTables!$C$3:$C$100,0))</f>
        <v>2.27628707080666</v>
      </c>
      <c r="I22814">
        <v>0.39306063193362201</v>
      </c>
      <c r="J22814" s="44">
        <f>IF(F22814="NA",ABS(_xlfn.NORM.INV(I22814,G22814,H22814)),F22814)</f>
        <v>4.0325597834656488</v>
      </c>
      <c r="K22814" s="2" t="str">
        <f>IF(E22814="Oligochaeta",1.05*(3.14*(0.25^2)*J22814)*0.15,"")</f>
        <v/>
      </c>
      <c r="L22814" s="2">
        <f t="array" ref="L22814">INDEX(LookupTables!$J$3:$J$31,MATCH(D22814&amp;E22814,LookupTables!$H$3:$H$31&amp;LookupTables!$I$3:$I$31,0))</f>
        <v>1.8E-3</v>
      </c>
      <c r="M22814" s="2">
        <f t="array" ref="M22814">INDEX(LookupTables!$K$3:$K$31,MATCH(D22814&amp;E22814,LookupTables!$H$3:$H$31&amp;LookupTables!$I$3:$I$31,0))</f>
        <v>2.617</v>
      </c>
      <c r="N22814" s="2">
        <f>IF(K22814="",L22814*(J22814^M22814),J22814)</f>
        <v>6.9195443451871938E-2</v>
      </c>
    </row>
    <row r="22815" spans="1:14" ht="15" customHeight="1" x14ac:dyDescent="0.25">
      <c r="A22815" s="27" t="s">
        <v>184</v>
      </c>
      <c r="B22815" s="27">
        <v>2021</v>
      </c>
      <c r="C22815" s="28" t="s">
        <v>6</v>
      </c>
      <c r="D22815" s="25" t="s">
        <v>3</v>
      </c>
      <c r="E22815" s="25" t="s">
        <v>4</v>
      </c>
      <c r="F22815" s="49" t="s">
        <v>20</v>
      </c>
      <c r="G22815" s="44">
        <f t="array" ref="G22815">INDEX(LookupTables!$D$3:$D$100,MATCH(C22815&amp;D22815&amp;E22815,LookupTables!$A$3:$A$100&amp;LookupTables!$B$3:$B$100&amp;LookupTables!$C$3:$C$100,0))</f>
        <v>4.9797156726820404</v>
      </c>
      <c r="H22815" s="44">
        <f t="array" ref="H22815">INDEX(LookupTables!$E$3:$E$100,MATCH(C22815&amp;D22815&amp;E22815,LookupTables!$A$3:$A$100&amp;LookupTables!$B$3:$B$100&amp;LookupTables!$C$3:$C$100,0))</f>
        <v>2.2670671585811601</v>
      </c>
      <c r="I22815">
        <v>0.33803996373899298</v>
      </c>
      <c r="J22815" s="44">
        <f>IF(F22815="NA",ABS(_xlfn.NORM.INV(I22815,G22815,H22815)),F22815)</f>
        <v>4.0324933946432573</v>
      </c>
      <c r="K22815" s="2" t="str">
        <f>IF(E22815="Oligochaeta",1.05*(3.14*(0.25^2)*J22815)*0.15,"")</f>
        <v/>
      </c>
      <c r="L22815" s="2">
        <f t="array" ref="L22815">INDEX(LookupTables!$J$3:$J$30,MATCH(D22815&amp;E22815,LookupTables!$H$3:$H$30&amp;LookupTables!$I$3:$I$30),0)</f>
        <v>1.8E-3</v>
      </c>
      <c r="M22815" s="2">
        <f t="array" ref="M22815">INDEX(LookupTables!$K$3:$K$30,MATCH(D22815&amp;E22815,LookupTables!$H$3:$H$30&amp;LookupTables!$I$3:$I$30),0)</f>
        <v>2.617</v>
      </c>
      <c r="N22815" s="2">
        <f>IF(K22815="",L22815*(J22815^M22815),J22815)</f>
        <v>6.9192462262327295E-2</v>
      </c>
    </row>
    <row r="22816" spans="1:14" ht="15" customHeight="1" x14ac:dyDescent="0.25">
      <c r="A22816" s="23" t="s">
        <v>152</v>
      </c>
      <c r="B22816" s="23">
        <v>2021</v>
      </c>
      <c r="C22816" s="28" t="s">
        <v>2</v>
      </c>
      <c r="D22816" s="23" t="s">
        <v>3</v>
      </c>
      <c r="E22816" s="23" t="s">
        <v>4</v>
      </c>
      <c r="F22816" s="49" t="s">
        <v>20</v>
      </c>
      <c r="G22816" s="44">
        <f t="array" ref="G22816">INDEX(LookupTables!$D$3:$D$100,MATCH(C22816&amp;D22816&amp;E22816,LookupTables!$A$3:$A$100&amp;LookupTables!$B$3:$B$100&amp;LookupTables!$C$3:$C$100,0))</f>
        <v>4.6502320268390802</v>
      </c>
      <c r="H22816" s="44">
        <f t="array" ref="H22816">INDEX(LookupTables!$E$3:$E$100,MATCH(C22816&amp;D22816&amp;E22816,LookupTables!$A$3:$A$100&amp;LookupTables!$B$3:$B$100&amp;LookupTables!$C$3:$C$100,0))</f>
        <v>2.27628707080666</v>
      </c>
      <c r="I22816">
        <v>0.39288962970022101</v>
      </c>
      <c r="J22816" s="44">
        <f>IF(F22816="NA",ABS(_xlfn.NORM.INV(I22816,G22816,H22816)),F22816)</f>
        <v>4.0315474262368314</v>
      </c>
      <c r="K22816" s="2" t="str">
        <f>IF(E22816="Oligochaeta",1.05*(3.14*(0.25^2)*J22816)*0.15,"")</f>
        <v/>
      </c>
      <c r="L22816" s="2">
        <f t="array" ref="L22816">INDEX(LookupTables!$J$3:$J$31,MATCH(D22816&amp;E22816,LookupTables!$H$3:$H$31&amp;LookupTables!$I$3:$I$31,0))</f>
        <v>1.8E-3</v>
      </c>
      <c r="M22816" s="2">
        <f t="array" ref="M22816">INDEX(LookupTables!$K$3:$K$31,MATCH(D22816&amp;E22816,LookupTables!$H$3:$H$31&amp;LookupTables!$I$3:$I$31,0))</f>
        <v>2.617</v>
      </c>
      <c r="N22816" s="2">
        <f>IF(K22816="",L22816*(J22816^M22816),J22816)</f>
        <v>6.9149992180080541E-2</v>
      </c>
    </row>
    <row r="22817" spans="1:14" ht="15" customHeight="1" x14ac:dyDescent="0.25">
      <c r="A22817" s="25" t="s">
        <v>184</v>
      </c>
      <c r="B22817" s="25">
        <v>2015</v>
      </c>
      <c r="C22817" s="25" t="s">
        <v>2</v>
      </c>
      <c r="D22817" s="25" t="s">
        <v>3</v>
      </c>
      <c r="E22817" s="25" t="s">
        <v>4</v>
      </c>
      <c r="F22817" s="49" t="s">
        <v>20</v>
      </c>
      <c r="G22817" s="44">
        <f t="array" ref="G22817">INDEX(LookupTables!$D$3:$D$100,MATCH(C22817&amp;D22817&amp;E22817,LookupTables!$A$3:$A$100&amp;LookupTables!$B$3:$B$100&amp;LookupTables!$C$3:$C$100,0))</f>
        <v>4.6502320268390802</v>
      </c>
      <c r="H22817" s="44">
        <f t="array" ref="H22817">INDEX(LookupTables!$E$3:$E$100,MATCH(C22817&amp;D22817&amp;E22817,LookupTables!$A$3:$A$100&amp;LookupTables!$B$3:$B$100&amp;LookupTables!$C$3:$C$100,0))</f>
        <v>2.27628707080666</v>
      </c>
      <c r="I22817">
        <v>0.39283317583613098</v>
      </c>
      <c r="J22817" s="44">
        <f>IF(F22817="NA",ABS(_xlfn.NORM.INV(I22817,G22817,H22817)),F22817)</f>
        <v>4.0312131845755337</v>
      </c>
      <c r="K22817" s="2" t="str">
        <f>IF(E22817="Oligochaeta",1.05*(3.14*(0.25^2)*J22817)*0.15,"")</f>
        <v/>
      </c>
      <c r="L22817" s="2">
        <f t="array" ref="L22817">INDEX(LookupTables!$J$3:$J$30,MATCH(D22817&amp;E22817,LookupTables!$H$3:$H$30&amp;LookupTables!$I$3:$I$30),0)</f>
        <v>1.8E-3</v>
      </c>
      <c r="M22817" s="2">
        <f t="array" ref="M22817">INDEX(LookupTables!$K$3:$K$30,MATCH(D22817&amp;E22817,LookupTables!$H$3:$H$30&amp;LookupTables!$I$3:$I$30),0)</f>
        <v>2.617</v>
      </c>
      <c r="N22817" s="2">
        <f>IF(K22817="",L22817*(J22817^M22817),J22817)</f>
        <v>6.9134989959216825E-2</v>
      </c>
    </row>
    <row r="22818" spans="1:14" ht="15" customHeight="1" x14ac:dyDescent="0.25">
      <c r="A22818" s="27" t="s">
        <v>184</v>
      </c>
      <c r="B22818" s="27">
        <v>2021</v>
      </c>
      <c r="C22818" s="28" t="s">
        <v>6</v>
      </c>
      <c r="D22818" s="25" t="s">
        <v>3</v>
      </c>
      <c r="E22818" s="25" t="s">
        <v>4</v>
      </c>
      <c r="F22818" s="49" t="s">
        <v>20</v>
      </c>
      <c r="G22818" s="44">
        <f t="array" ref="G22818">INDEX(LookupTables!$D$3:$D$100,MATCH(C22818&amp;D22818&amp;E22818,LookupTables!$A$3:$A$100&amp;LookupTables!$B$3:$B$100&amp;LookupTables!$C$3:$C$100,0))</f>
        <v>4.9797156726820404</v>
      </c>
      <c r="H22818" s="44">
        <f t="array" ref="H22818">INDEX(LookupTables!$E$3:$E$100,MATCH(C22818&amp;D22818&amp;E22818,LookupTables!$A$3:$A$100&amp;LookupTables!$B$3:$B$100&amp;LookupTables!$C$3:$C$100,0))</f>
        <v>2.2670671585811601</v>
      </c>
      <c r="I22818">
        <v>0.33774939551949501</v>
      </c>
      <c r="J22818" s="44">
        <f>IF(F22818="NA",ABS(_xlfn.NORM.INV(I22818,G22818,H22818)),F22818)</f>
        <v>4.030691279799953</v>
      </c>
      <c r="K22818" s="2" t="str">
        <f>IF(E22818="Oligochaeta",1.05*(3.14*(0.25^2)*J22818)*0.15,"")</f>
        <v/>
      </c>
      <c r="L22818" s="2">
        <f t="array" ref="L22818">INDEX(LookupTables!$J$3:$J$30,MATCH(D22818&amp;E22818,LookupTables!$H$3:$H$30&amp;LookupTables!$I$3:$I$30),0)</f>
        <v>1.8E-3</v>
      </c>
      <c r="M22818" s="2">
        <f t="array" ref="M22818">INDEX(LookupTables!$K$3:$K$30,MATCH(D22818&amp;E22818,LookupTables!$H$3:$H$30&amp;LookupTables!$I$3:$I$30),0)</f>
        <v>2.617</v>
      </c>
      <c r="N22818" s="2">
        <f>IF(K22818="",L22818*(J22818^M22818),J22818)</f>
        <v>6.9111568622831743E-2</v>
      </c>
    </row>
    <row r="22819" spans="1:14" ht="15" customHeight="1" x14ac:dyDescent="0.25">
      <c r="A22819" s="23" t="s">
        <v>153</v>
      </c>
      <c r="B22819" s="23">
        <v>2023</v>
      </c>
      <c r="C22819" s="23" t="s">
        <v>2</v>
      </c>
      <c r="D22819" s="23" t="s">
        <v>3</v>
      </c>
      <c r="E22819" s="23" t="s">
        <v>4</v>
      </c>
      <c r="F22819" s="49" t="s">
        <v>20</v>
      </c>
      <c r="G22819" s="44">
        <f t="array" ref="G22819">INDEX(LookupTables!$D$3:$D$100,MATCH(C22819&amp;D22819&amp;E22819,LookupTables!$A$3:$A$100&amp;LookupTables!$B$3:$B$100&amp;LookupTables!$C$3:$C$100,0))</f>
        <v>4.6502320268390802</v>
      </c>
      <c r="H22819" s="44">
        <f t="array" ref="H22819">INDEX(LookupTables!$E$3:$E$100,MATCH(C22819&amp;D22819&amp;E22819,LookupTables!$A$3:$A$100&amp;LookupTables!$B$3:$B$100&amp;LookupTables!$C$3:$C$100,0))</f>
        <v>2.27628707080666</v>
      </c>
      <c r="I22819">
        <v>0.39273542654700599</v>
      </c>
      <c r="J22819" s="44">
        <f>IF(F22819="NA",ABS(_xlfn.NORM.INV(I22819,G22819,H22819)),F22819)</f>
        <v>4.0306344169847721</v>
      </c>
      <c r="K22819" s="2" t="str">
        <f>IF(E22819="Oligochaeta",1.05*(3.14*(0.25^2)*J22819)*0.15,"")</f>
        <v/>
      </c>
      <c r="L22819" s="2">
        <f t="array" ref="L22819">INDEX(LookupTables!$J$3:$J$30,MATCH(D22819&amp;E22819,LookupTables!$H$3:$H$30&amp;LookupTables!$I$3:$I$30),0)</f>
        <v>1.8E-3</v>
      </c>
      <c r="M22819" s="2">
        <f t="array" ref="M22819">INDEX(LookupTables!$K$3:$K$30,MATCH(D22819&amp;E22819,LookupTables!$H$3:$H$30&amp;LookupTables!$I$3:$I$30),0)</f>
        <v>2.617</v>
      </c>
      <c r="N22819" s="2">
        <f>IF(K22819="",L22819*(J22819^M22819),J22819)</f>
        <v>6.9109017106569706E-2</v>
      </c>
    </row>
    <row r="22820" spans="1:14" ht="15" customHeight="1" x14ac:dyDescent="0.25">
      <c r="A22820" s="23" t="s">
        <v>184</v>
      </c>
      <c r="B22820" s="23">
        <v>2023</v>
      </c>
      <c r="C22820" s="23" t="s">
        <v>2</v>
      </c>
      <c r="D22820" s="23" t="s">
        <v>3</v>
      </c>
      <c r="E22820" s="23" t="s">
        <v>4</v>
      </c>
      <c r="F22820" s="49" t="s">
        <v>20</v>
      </c>
      <c r="G22820" s="44">
        <f t="array" ref="G22820">INDEX(LookupTables!$D$3:$D$100,MATCH(C22820&amp;D22820&amp;E22820,LookupTables!$A$3:$A$100&amp;LookupTables!$B$3:$B$100&amp;LookupTables!$C$3:$C$100,0))</f>
        <v>4.6502320268390802</v>
      </c>
      <c r="H22820" s="44">
        <f t="array" ref="H22820">INDEX(LookupTables!$E$3:$E$100,MATCH(C22820&amp;D22820&amp;E22820,LookupTables!$A$3:$A$100&amp;LookupTables!$B$3:$B$100&amp;LookupTables!$C$3:$C$100,0))</f>
        <v>2.27628707080666</v>
      </c>
      <c r="I22820">
        <v>0.39269470120780198</v>
      </c>
      <c r="J22820" s="44">
        <f>IF(F22820="NA",ABS(_xlfn.NORM.INV(I22820,G22820,H22820)),F22820)</f>
        <v>4.0303932729113443</v>
      </c>
      <c r="K22820" s="2" t="str">
        <f>IF(E22820="Oligochaeta",1.05*(3.14*(0.25^2)*J22820)*0.15,"")</f>
        <v/>
      </c>
      <c r="L22820" s="2">
        <f t="array" ref="L22820">INDEX(LookupTables!$J$3:$J$30,MATCH(D22820&amp;E22820,LookupTables!$H$3:$H$30&amp;LookupTables!$I$3:$I$30),0)</f>
        <v>1.8E-3</v>
      </c>
      <c r="M22820" s="2">
        <f t="array" ref="M22820">INDEX(LookupTables!$K$3:$K$30,MATCH(D22820&amp;E22820,LookupTables!$H$3:$H$30&amp;LookupTables!$I$3:$I$30),0)</f>
        <v>2.617</v>
      </c>
      <c r="N22820" s="2">
        <f>IF(K22820="",L22820*(J22820^M22820),J22820)</f>
        <v>6.9098197272131665E-2</v>
      </c>
    </row>
    <row r="22821" spans="1:14" ht="15" customHeight="1" x14ac:dyDescent="0.25">
      <c r="A22821" s="27" t="s">
        <v>184</v>
      </c>
      <c r="B22821" s="27">
        <v>2021</v>
      </c>
      <c r="C22821" s="28" t="s">
        <v>2</v>
      </c>
      <c r="D22821" s="25" t="s">
        <v>3</v>
      </c>
      <c r="E22821" s="25" t="s">
        <v>4</v>
      </c>
      <c r="F22821" s="49" t="s">
        <v>20</v>
      </c>
      <c r="G22821" s="44">
        <f>LookupTables!$D$101</f>
        <v>5.0544186046372097</v>
      </c>
      <c r="H22821" s="44">
        <f>LookupTables!$E$101</f>
        <v>2.4872582373970298</v>
      </c>
      <c r="I22821">
        <v>0.34007130097597799</v>
      </c>
      <c r="J22821" s="44">
        <f>IF(F22821="NA",ABS(_xlfn.NORM.INV(I22821,G22821,H22821)),F22821)</f>
        <v>4.0290002725476208</v>
      </c>
      <c r="K22821" s="2" t="str">
        <f>IF(E22821="Oligochaeta",1.05*(3.14*(0.25^2)*J22821)*0.15,"")</f>
        <v/>
      </c>
      <c r="L22821" s="2">
        <f t="array" ref="L22821">INDEX(LookupTables!$J$3:$J$30,MATCH(D22821&amp;E22821,LookupTables!$H$3:$H$30&amp;LookupTables!$I$3:$I$30),0)</f>
        <v>1.8E-3</v>
      </c>
      <c r="M22821" s="2">
        <f t="array" ref="M22821">INDEX(LookupTables!$K$3:$K$30,MATCH(D22821&amp;E22821,LookupTables!$H$3:$H$30&amp;LookupTables!$I$3:$I$30),0)</f>
        <v>2.617</v>
      </c>
      <c r="N22821" s="2">
        <f>IF(K22821="",L22821*(J22821^M22821),J22821)</f>
        <v>6.9035715566278216E-2</v>
      </c>
    </row>
    <row r="22822" spans="1:14" ht="15" customHeight="1" x14ac:dyDescent="0.25">
      <c r="A22822" s="25" t="s">
        <v>152</v>
      </c>
      <c r="B22822" s="25">
        <v>2010</v>
      </c>
      <c r="C22822" s="25" t="s">
        <v>2</v>
      </c>
      <c r="D22822" s="25" t="s">
        <v>3</v>
      </c>
      <c r="E22822" s="25" t="s">
        <v>4</v>
      </c>
      <c r="F22822" s="49" t="s">
        <v>20</v>
      </c>
      <c r="G22822" s="44">
        <f t="array" ref="G22822">INDEX(LookupTables!$D$3:$D$100,MATCH(C22822&amp;D22822&amp;E22822,LookupTables!$A$3:$A$100&amp;LookupTables!$B$3:$B$100&amp;LookupTables!$C$3:$C$100,0))</f>
        <v>4.6502320268390802</v>
      </c>
      <c r="H22822" s="44">
        <f t="array" ref="H22822">INDEX(LookupTables!$E$3:$E$100,MATCH(C22822&amp;D22822&amp;E22822,LookupTables!$A$3:$A$100&amp;LookupTables!$B$3:$B$100&amp;LookupTables!$C$3:$C$100,0))</f>
        <v>2.27628707080666</v>
      </c>
      <c r="I22822">
        <v>0.39240929961670201</v>
      </c>
      <c r="J22822" s="44">
        <f>IF(F22822="NA",ABS(_xlfn.NORM.INV(I22822,G22822,H22822)),F22822)</f>
        <v>4.028703149263988</v>
      </c>
      <c r="K22822" s="2" t="str">
        <f>IF(E22822="Oligochaeta",1.05*(3.14*(0.25^2)*J22822)*0.15,"")</f>
        <v/>
      </c>
      <c r="L22822" s="2">
        <f t="array" ref="L22822">INDEX(LookupTables!$J$3:$J$30,MATCH(D22822&amp;E22822,LookupTables!$H$3:$H$30&amp;LookupTables!$I$3:$I$30),0)</f>
        <v>1.8E-3</v>
      </c>
      <c r="M22822" s="2">
        <f t="array" ref="M22822">INDEX(LookupTables!$K$3:$K$30,MATCH(D22822&amp;E22822,LookupTables!$H$3:$H$30&amp;LookupTables!$I$3:$I$30),0)</f>
        <v>2.617</v>
      </c>
      <c r="N22822" s="2">
        <f>IF(K22822="",L22822*(J22822^M22822),J22822)</f>
        <v>6.9022392903109339E-2</v>
      </c>
    </row>
    <row r="22823" spans="1:14" ht="15" customHeight="1" x14ac:dyDescent="0.25">
      <c r="A22823" s="23" t="s">
        <v>153</v>
      </c>
      <c r="B22823" s="23">
        <v>2017</v>
      </c>
      <c r="C22823" s="28" t="s">
        <v>2</v>
      </c>
      <c r="D22823" s="23" t="s">
        <v>3</v>
      </c>
      <c r="E22823" s="23" t="s">
        <v>4</v>
      </c>
      <c r="F22823" s="49" t="s">
        <v>20</v>
      </c>
      <c r="G22823" s="44">
        <f t="array" ref="G22823">INDEX(LookupTables!$D$3:$D$100,MATCH(C22823&amp;D22823&amp;E22823,LookupTables!$A$3:$A$100&amp;LookupTables!$B$3:$B$100&amp;LookupTables!$C$3:$C$100,0))</f>
        <v>4.6502320268390802</v>
      </c>
      <c r="H22823" s="44">
        <f t="array" ref="H22823">INDEX(LookupTables!$E$3:$E$100,MATCH(C22823&amp;D22823&amp;E22823,LookupTables!$A$3:$A$100&amp;LookupTables!$B$3:$B$100&amp;LookupTables!$C$3:$C$100,0))</f>
        <v>2.27628707080666</v>
      </c>
      <c r="I22823">
        <v>0.39219972607679698</v>
      </c>
      <c r="J22823" s="44">
        <f>IF(F22823="NA",ABS(_xlfn.NORM.INV(I22823,G22823,H22823)),F22823)</f>
        <v>4.0274618546394301</v>
      </c>
      <c r="K22823" s="2" t="str">
        <f>IF(E22823="Oligochaeta",1.05*(3.14*(0.25^2)*J22823)*0.15,"")</f>
        <v/>
      </c>
      <c r="L22823" s="2">
        <f t="array" ref="L22823">INDEX(LookupTables!$J$3:$J$30,MATCH(D22823&amp;E22823,LookupTables!$H$3:$H$30&amp;LookupTables!$I$3:$I$30),0)</f>
        <v>1.8E-3</v>
      </c>
      <c r="M22823" s="2">
        <f t="array" ref="M22823">INDEX(LookupTables!$K$3:$K$30,MATCH(D22823&amp;E22823,LookupTables!$H$3:$H$30&amp;LookupTables!$I$3:$I$30),0)</f>
        <v>2.617</v>
      </c>
      <c r="N22823" s="2">
        <f>IF(K22823="",L22823*(J22823^M22823),J22823)</f>
        <v>6.8966751874819252E-2</v>
      </c>
    </row>
    <row r="22824" spans="1:14" ht="15" customHeight="1" x14ac:dyDescent="0.25">
      <c r="A22824" s="23" t="s">
        <v>153</v>
      </c>
      <c r="B22824" s="23">
        <v>2012</v>
      </c>
      <c r="C22824" s="23" t="s">
        <v>13</v>
      </c>
      <c r="D22824" s="23" t="s">
        <v>3</v>
      </c>
      <c r="E22824" s="23" t="s">
        <v>4</v>
      </c>
      <c r="F22824" s="49" t="s">
        <v>20</v>
      </c>
      <c r="G22824" s="44">
        <f t="array" ref="G22824">INDEX(LookupTables!$D$3:$D$100,MATCH(C22824&amp;D22824&amp;E22824,LookupTables!$A$3:$A$100&amp;LookupTables!$B$3:$B$100&amp;LookupTables!$C$3:$C$100,0))</f>
        <v>4.2497448979604604</v>
      </c>
      <c r="H22824" s="44">
        <f t="array" ref="H22824">INDEX(LookupTables!$E$3:$E$100,MATCH(C22824&amp;D22824&amp;E22824,LookupTables!$A$3:$A$100&amp;LookupTables!$B$3:$B$100&amp;LookupTables!$C$3:$C$100,0))</f>
        <v>2.0384803736306201</v>
      </c>
      <c r="I22824">
        <v>0.45653403154574301</v>
      </c>
      <c r="J22824" s="44">
        <f>IF(F22824="NA",ABS(_xlfn.NORM.INV(I22824,G22824,H22824)),F22824)</f>
        <v>4.0272050454627362</v>
      </c>
      <c r="K22824" s="2" t="str">
        <f>IF(E22824="Oligochaeta",1.05*(3.14*(0.25^2)*J22824)*0.15,"")</f>
        <v/>
      </c>
      <c r="L22824" s="2">
        <f t="array" ref="L22824">INDEX(LookupTables!$J$3:$J$30,MATCH(D22824&amp;E22824,LookupTables!$H$3:$H$30&amp;LookupTables!$I$3:$I$30),0)</f>
        <v>1.8E-3</v>
      </c>
      <c r="M22824" s="2">
        <f t="array" ref="M22824">INDEX(LookupTables!$K$3:$K$30,MATCH(D22824&amp;E22824,LookupTables!$H$3:$H$30&amp;LookupTables!$I$3:$I$30),0)</f>
        <v>2.617</v>
      </c>
      <c r="N22824" s="2">
        <f>IF(K22824="",L22824*(J22824^M22824),J22824)</f>
        <v>6.8955243865413102E-2</v>
      </c>
    </row>
    <row r="22825" spans="1:14" ht="15" customHeight="1" x14ac:dyDescent="0.25">
      <c r="A22825" s="25" t="s">
        <v>152</v>
      </c>
      <c r="B22825" s="25">
        <v>2016</v>
      </c>
      <c r="C22825" s="25" t="s">
        <v>2</v>
      </c>
      <c r="D22825" s="25" t="s">
        <v>3</v>
      </c>
      <c r="E22825" s="25" t="s">
        <v>4</v>
      </c>
      <c r="F22825" s="49" t="s">
        <v>20</v>
      </c>
      <c r="G22825" s="44">
        <f t="array" ref="G22825">INDEX(LookupTables!$D$3:$D$100,MATCH(C22825&amp;D22825&amp;E22825,LookupTables!$A$3:$A$100&amp;LookupTables!$B$3:$B$100&amp;LookupTables!$C$3:$C$100,0))</f>
        <v>4.6502320268390802</v>
      </c>
      <c r="H22825" s="44">
        <f t="array" ref="H22825">INDEX(LookupTables!$E$3:$E$100,MATCH(C22825&amp;D22825&amp;E22825,LookupTables!$A$3:$A$100&amp;LookupTables!$B$3:$B$100&amp;LookupTables!$C$3:$C$100,0))</f>
        <v>2.27628707080666</v>
      </c>
      <c r="I22825">
        <v>0.392131549539044</v>
      </c>
      <c r="J22825" s="44">
        <f>IF(F22825="NA",ABS(_xlfn.NORM.INV(I22825,G22825,H22825)),F22825)</f>
        <v>4.0270580081741105</v>
      </c>
      <c r="K22825" s="2" t="str">
        <f>IF(E22825="Oligochaeta",1.05*(3.14*(0.25^2)*J22825)*0.15,"")</f>
        <v/>
      </c>
      <c r="L22825" s="2">
        <f t="array" ref="L22825">INDEX(LookupTables!$J$3:$J$30,MATCH(D22825&amp;E22825,LookupTables!$H$3:$H$30&amp;LookupTables!$I$3:$I$30),0)</f>
        <v>1.8E-3</v>
      </c>
      <c r="M22825" s="2">
        <f t="array" ref="M22825">INDEX(LookupTables!$K$3:$K$30,MATCH(D22825&amp;E22825,LookupTables!$H$3:$H$30&amp;LookupTables!$I$3:$I$30),0)</f>
        <v>2.617</v>
      </c>
      <c r="N22825" s="2">
        <f>IF(K22825="",L22825*(J22825^M22825),J22825)</f>
        <v>6.8948655435282447E-2</v>
      </c>
    </row>
    <row r="22826" spans="1:14" ht="15" customHeight="1" x14ac:dyDescent="0.25">
      <c r="A22826" s="23" t="s">
        <v>184</v>
      </c>
      <c r="B22826" s="23">
        <v>2023</v>
      </c>
      <c r="C22826" s="23" t="s">
        <v>2</v>
      </c>
      <c r="D22826" s="23" t="s">
        <v>3</v>
      </c>
      <c r="E22826" s="23" t="s">
        <v>4</v>
      </c>
      <c r="F22826" s="49" t="s">
        <v>20</v>
      </c>
      <c r="G22826" s="44">
        <f t="array" ref="G22826">INDEX(LookupTables!$D$3:$D$100,MATCH(C22826&amp;D22826&amp;E22826,LookupTables!$A$3:$A$100&amp;LookupTables!$B$3:$B$100&amp;LookupTables!$C$3:$C$100,0))</f>
        <v>4.6502320268390802</v>
      </c>
      <c r="H22826" s="44">
        <f t="array" ref="H22826">INDEX(LookupTables!$E$3:$E$100,MATCH(C22826&amp;D22826&amp;E22826,LookupTables!$A$3:$A$100&amp;LookupTables!$B$3:$B$100&amp;LookupTables!$C$3:$C$100,0))</f>
        <v>2.27628707080666</v>
      </c>
      <c r="I22826">
        <v>0.39209521585144103</v>
      </c>
      <c r="J22826" s="44">
        <f>IF(F22826="NA",ABS(_xlfn.NORM.INV(I22826,G22826,H22826)),F22826)</f>
        <v>4.0268427761015104</v>
      </c>
      <c r="K22826" s="2" t="str">
        <f>IF(E22826="Oligochaeta",1.05*(3.14*(0.25^2)*J22826)*0.15,"")</f>
        <v/>
      </c>
      <c r="L22826" s="2">
        <f t="array" ref="L22826">INDEX(LookupTables!$J$3:$J$30,MATCH(D22826&amp;E22826,LookupTables!$H$3:$H$30&amp;LookupTables!$I$3:$I$30),0)</f>
        <v>1.8E-3</v>
      </c>
      <c r="M22826" s="2">
        <f t="array" ref="M22826">INDEX(LookupTables!$K$3:$K$30,MATCH(D22826&amp;E22826,LookupTables!$H$3:$H$30&amp;LookupTables!$I$3:$I$30),0)</f>
        <v>2.617</v>
      </c>
      <c r="N22826" s="2">
        <f>IF(K22826="",L22826*(J22826^M22826),J22826)</f>
        <v>6.8939012042424197E-2</v>
      </c>
    </row>
    <row r="22827" spans="1:14" ht="15" customHeight="1" x14ac:dyDescent="0.25">
      <c r="A22827" s="25" t="s">
        <v>184</v>
      </c>
      <c r="B22827" s="25">
        <v>2014</v>
      </c>
      <c r="C22827" s="25" t="s">
        <v>6</v>
      </c>
      <c r="D22827" s="25" t="s">
        <v>3</v>
      </c>
      <c r="E22827" s="25" t="s">
        <v>4</v>
      </c>
      <c r="F22827" s="49" t="s">
        <v>20</v>
      </c>
      <c r="G22827" s="44">
        <f t="array" ref="G22827">INDEX(LookupTables!$D$3:$D$100,MATCH(C22827&amp;D22827&amp;E22827,LookupTables!$A$3:$A$100&amp;LookupTables!$B$3:$B$100&amp;LookupTables!$C$3:$C$100,0))</f>
        <v>4.9797156726820404</v>
      </c>
      <c r="H22827" s="44">
        <f t="array" ref="H22827">INDEX(LookupTables!$E$3:$E$100,MATCH(C22827&amp;D22827&amp;E22827,LookupTables!$A$3:$A$100&amp;LookupTables!$B$3:$B$100&amp;LookupTables!$C$3:$C$100,0))</f>
        <v>2.2670671585811601</v>
      </c>
      <c r="I22827">
        <v>0.33709949173498899</v>
      </c>
      <c r="J22827" s="44">
        <f>IF(F22827="NA",ABS(_xlfn.NORM.INV(I22827,G22827,H22827)),F22827)</f>
        <v>4.0266583788598629</v>
      </c>
      <c r="K22827" s="2" t="str">
        <f>IF(E22827="Oligochaeta",1.05*(3.14*(0.25^2)*J22827)*0.15,"")</f>
        <v/>
      </c>
      <c r="L22827" s="2">
        <f t="array" ref="L22827">INDEX(LookupTables!$J$3:$J$30,MATCH(D22827&amp;E22827,LookupTables!$H$3:$H$30&amp;LookupTables!$I$3:$I$30),0)</f>
        <v>1.8E-3</v>
      </c>
      <c r="M22827" s="2">
        <f t="array" ref="M22827">INDEX(LookupTables!$K$3:$K$30,MATCH(D22827&amp;E22827,LookupTables!$H$3:$H$30&amp;LookupTables!$I$3:$I$30),0)</f>
        <v>2.617</v>
      </c>
      <c r="N22827" s="2">
        <f>IF(K22827="",L22827*(J22827^M22827),J22827)</f>
        <v>6.8930750855558942E-2</v>
      </c>
    </row>
    <row r="22828" spans="1:14" ht="15" customHeight="1" x14ac:dyDescent="0.25">
      <c r="A22828" s="25" t="s">
        <v>152</v>
      </c>
      <c r="B22828" s="25">
        <v>2014</v>
      </c>
      <c r="C22828" s="25" t="s">
        <v>6</v>
      </c>
      <c r="D22828" s="25" t="s">
        <v>3</v>
      </c>
      <c r="E22828" s="25" t="s">
        <v>4</v>
      </c>
      <c r="F22828" s="49" t="s">
        <v>20</v>
      </c>
      <c r="G22828" s="44">
        <f t="array" ref="G22828">INDEX(LookupTables!$D$3:$D$100,MATCH(C22828&amp;D22828&amp;E22828,LookupTables!$A$3:$A$100&amp;LookupTables!$B$3:$B$100&amp;LookupTables!$C$3:$C$100,0))</f>
        <v>4.9797156726820404</v>
      </c>
      <c r="H22828" s="44">
        <f t="array" ref="H22828">INDEX(LookupTables!$E$3:$E$100,MATCH(C22828&amp;D22828&amp;E22828,LookupTables!$A$3:$A$100&amp;LookupTables!$B$3:$B$100&amp;LookupTables!$C$3:$C$100,0))</f>
        <v>2.2670671585811601</v>
      </c>
      <c r="I22828">
        <v>0.33709573769010598</v>
      </c>
      <c r="J22828" s="44">
        <f>IF(F22828="NA",ABS(_xlfn.NORM.INV(I22828,G22828,H22828)),F22828)</f>
        <v>4.0266350748283015</v>
      </c>
      <c r="K22828" s="2" t="str">
        <f>IF(E22828="Oligochaeta",1.05*(3.14*(0.25^2)*J22828)*0.15,"")</f>
        <v/>
      </c>
      <c r="L22828" s="2">
        <f t="array" ref="L22828">INDEX(LookupTables!$J$3:$J$30,MATCH(D22828&amp;E22828,LookupTables!$H$3:$H$30&amp;LookupTables!$I$3:$I$30),0)</f>
        <v>1.8E-3</v>
      </c>
      <c r="M22828" s="2">
        <f t="array" ref="M22828">INDEX(LookupTables!$K$3:$K$30,MATCH(D22828&amp;E22828,LookupTables!$H$3:$H$30&amp;LookupTables!$I$3:$I$30),0)</f>
        <v>2.617</v>
      </c>
      <c r="N22828" s="2">
        <f>IF(K22828="",L22828*(J22828^M22828),J22828)</f>
        <v>6.8929706854416586E-2</v>
      </c>
    </row>
    <row r="22829" spans="1:14" ht="15" customHeight="1" x14ac:dyDescent="0.25">
      <c r="A22829" s="25" t="s">
        <v>184</v>
      </c>
      <c r="B22829" s="25">
        <v>2015</v>
      </c>
      <c r="C22829" s="25" t="s">
        <v>2</v>
      </c>
      <c r="D22829" s="25" t="s">
        <v>3</v>
      </c>
      <c r="E22829" s="25" t="s">
        <v>4</v>
      </c>
      <c r="F22829" s="49" t="s">
        <v>20</v>
      </c>
      <c r="G22829" s="44">
        <f t="array" ref="G22829">INDEX(LookupTables!$D$3:$D$100,MATCH(C22829&amp;D22829&amp;E22829,LookupTables!$A$3:$A$100&amp;LookupTables!$B$3:$B$100&amp;LookupTables!$C$3:$C$100,0))</f>
        <v>4.6502320268390802</v>
      </c>
      <c r="H22829" s="44">
        <f t="array" ref="H22829">INDEX(LookupTables!$E$3:$E$100,MATCH(C22829&amp;D22829&amp;E22829,LookupTables!$A$3:$A$100&amp;LookupTables!$B$3:$B$100&amp;LookupTables!$C$3:$C$100,0))</f>
        <v>2.27628707080666</v>
      </c>
      <c r="I22829">
        <v>0.39184844563715199</v>
      </c>
      <c r="J22829" s="44">
        <f>IF(F22829="NA",ABS(_xlfn.NORM.INV(I22829,G22829,H22829)),F22829)</f>
        <v>4.025380820802666</v>
      </c>
      <c r="K22829" s="2" t="str">
        <f>IF(E22829="Oligochaeta",1.05*(3.14*(0.25^2)*J22829)*0.15,"")</f>
        <v/>
      </c>
      <c r="L22829" s="2">
        <f t="array" ref="L22829">INDEX(LookupTables!$J$3:$J$30,MATCH(D22829&amp;E22829,LookupTables!$H$3:$H$30&amp;LookupTables!$I$3:$I$30),0)</f>
        <v>1.8E-3</v>
      </c>
      <c r="M22829" s="2">
        <f t="array" ref="M22829">INDEX(LookupTables!$K$3:$K$30,MATCH(D22829&amp;E22829,LookupTables!$H$3:$H$30&amp;LookupTables!$I$3:$I$30),0)</f>
        <v>2.617</v>
      </c>
      <c r="N22829" s="2">
        <f>IF(K22829="",L22829*(J22829^M22829),J22829)</f>
        <v>6.8873531734727225E-2</v>
      </c>
    </row>
    <row r="22830" spans="1:14" ht="15" customHeight="1" x14ac:dyDescent="0.25">
      <c r="A22830" s="27" t="s">
        <v>184</v>
      </c>
      <c r="B22830" s="27">
        <v>2020</v>
      </c>
      <c r="C22830" s="28" t="s">
        <v>6</v>
      </c>
      <c r="D22830" s="25" t="s">
        <v>3</v>
      </c>
      <c r="E22830" s="25" t="s">
        <v>4</v>
      </c>
      <c r="F22830" s="49" t="s">
        <v>20</v>
      </c>
      <c r="G22830" s="44">
        <f t="array" ref="G22830">INDEX(LookupTables!$D$3:$D$100,MATCH(C22830&amp;D22830&amp;E22830,LookupTables!$A$3:$A$100&amp;LookupTables!$B$3:$B$100&amp;LookupTables!$C$3:$C$100,0))</f>
        <v>4.9797156726820404</v>
      </c>
      <c r="H22830" s="44">
        <f t="array" ref="H22830">INDEX(LookupTables!$E$3:$E$100,MATCH(C22830&amp;D22830&amp;E22830,LookupTables!$A$3:$A$100&amp;LookupTables!$B$3:$B$100&amp;LookupTables!$C$3:$C$100,0))</f>
        <v>2.2670671585811601</v>
      </c>
      <c r="I22830">
        <v>0.33680344582535299</v>
      </c>
      <c r="J22830" s="44">
        <f>IF(F22830="NA",ABS(_xlfn.NORM.INV(I22830,G22830,H22830)),F22830)</f>
        <v>4.0248203015065167</v>
      </c>
      <c r="K22830" s="2" t="str">
        <f>IF(E22830="Oligochaeta",1.05*(3.14*(0.25^2)*J22830)*0.15,"")</f>
        <v/>
      </c>
      <c r="L22830" s="2">
        <f t="array" ref="L22830">INDEX(LookupTables!$J$3:$J$31,MATCH(D22830&amp;E22830,LookupTables!$H$3:$H$31&amp;LookupTables!$I$3:$I$31,0))</f>
        <v>1.8E-3</v>
      </c>
      <c r="M22830" s="2">
        <f t="array" ref="M22830">INDEX(LookupTables!$K$3:$K$31,MATCH(D22830&amp;E22830,LookupTables!$H$3:$H$31&amp;LookupTables!$I$3:$I$31,0))</f>
        <v>2.617</v>
      </c>
      <c r="N22830" s="2">
        <f>IF(K22830="",L22830*(J22830^M22830),J22830)</f>
        <v>6.8848436528056986E-2</v>
      </c>
    </row>
    <row r="22831" spans="1:14" ht="15" customHeight="1" x14ac:dyDescent="0.25">
      <c r="A22831" s="25" t="s">
        <v>152</v>
      </c>
      <c r="B22831" s="25">
        <v>2022</v>
      </c>
      <c r="C22831" s="28" t="s">
        <v>2</v>
      </c>
      <c r="D22831" s="25" t="s">
        <v>3</v>
      </c>
      <c r="E22831" s="25" t="s">
        <v>4</v>
      </c>
      <c r="F22831" s="49" t="s">
        <v>20</v>
      </c>
      <c r="G22831" s="44">
        <f t="array" ref="G22831">INDEX(LookupTables!$D$3:$D$100,MATCH(C22831&amp;D22831&amp;E22831,LookupTables!$A$3:$A$100&amp;LookupTables!$B$3:$B$100&amp;LookupTables!$C$3:$C$100,0))</f>
        <v>4.6502320268390802</v>
      </c>
      <c r="H22831" s="44">
        <f t="array" ref="H22831">INDEX(LookupTables!$E$3:$E$100,MATCH(C22831&amp;D22831&amp;E22831,LookupTables!$A$3:$A$100&amp;LookupTables!$B$3:$B$100&amp;LookupTables!$C$3:$C$100,0))</f>
        <v>2.27628707080666</v>
      </c>
      <c r="I22831">
        <v>0.39172711875289701</v>
      </c>
      <c r="J22831" s="44">
        <f>IF(F22831="NA",ABS(_xlfn.NORM.INV(I22831,G22831,H22831)),F22831)</f>
        <v>4.0246619423169729</v>
      </c>
      <c r="K22831" s="2" t="str">
        <f>IF(E22831="Oligochaeta",1.05*(3.14*(0.25^2)*J22831)*0.15,"")</f>
        <v/>
      </c>
      <c r="L22831" s="2">
        <f t="array" ref="L22831">INDEX(LookupTables!$J$3:$J$30,MATCH(D22831&amp;E22831,LookupTables!$H$3:$H$30&amp;LookupTables!$I$3:$I$30),0)</f>
        <v>1.8E-3</v>
      </c>
      <c r="M22831" s="2">
        <f t="array" ref="M22831">INDEX(LookupTables!$K$3:$K$30,MATCH(D22831&amp;E22831,LookupTables!$H$3:$H$30&amp;LookupTables!$I$3:$I$30),0)</f>
        <v>2.617</v>
      </c>
      <c r="N22831" s="2">
        <f>IF(K22831="",L22831*(J22831^M22831),J22831)</f>
        <v>6.8841347596797595E-2</v>
      </c>
    </row>
    <row r="22832" spans="1:14" ht="15" customHeight="1" x14ac:dyDescent="0.25">
      <c r="A22832" s="23" t="s">
        <v>184</v>
      </c>
      <c r="B22832" s="23">
        <v>2023</v>
      </c>
      <c r="C22832" s="23" t="s">
        <v>2</v>
      </c>
      <c r="D22832" s="23" t="s">
        <v>3</v>
      </c>
      <c r="E22832" s="23" t="s">
        <v>4</v>
      </c>
      <c r="F22832" s="49" t="s">
        <v>20</v>
      </c>
      <c r="G22832" s="44">
        <f t="array" ref="G22832">INDEX(LookupTables!$D$3:$D$100,MATCH(C22832&amp;D22832&amp;E22832,LookupTables!$A$3:$A$100&amp;LookupTables!$B$3:$B$100&amp;LookupTables!$C$3:$C$100,0))</f>
        <v>4.6502320268390802</v>
      </c>
      <c r="H22832" s="44">
        <f t="array" ref="H22832">INDEX(LookupTables!$E$3:$E$100,MATCH(C22832&amp;D22832&amp;E22832,LookupTables!$A$3:$A$100&amp;LookupTables!$B$3:$B$100&amp;LookupTables!$C$3:$C$100,0))</f>
        <v>2.27628707080666</v>
      </c>
      <c r="I22832">
        <v>0.39164227328728901</v>
      </c>
      <c r="J22832" s="44">
        <f>IF(F22832="NA",ABS(_xlfn.NORM.INV(I22832,G22832,H22832)),F22832)</f>
        <v>4.0241591841867193</v>
      </c>
      <c r="K22832" s="2" t="str">
        <f>IF(E22832="Oligochaeta",1.05*(3.14*(0.25^2)*J22832)*0.15,"")</f>
        <v/>
      </c>
      <c r="L22832" s="2">
        <f t="array" ref="L22832">INDEX(LookupTables!$J$3:$J$31,MATCH(D22832&amp;E22832,LookupTables!$H$3:$H$31&amp;LookupTables!$I$3:$I$31,0))</f>
        <v>1.8E-3</v>
      </c>
      <c r="M22832" s="2">
        <f t="array" ref="M22832">INDEX(LookupTables!$K$3:$K$31,MATCH(D22832&amp;E22832,LookupTables!$H$3:$H$31&amp;LookupTables!$I$3:$I$31,0))</f>
        <v>2.617</v>
      </c>
      <c r="N22832" s="2">
        <f>IF(K22832="",L22832*(J22832^M22832),J22832)</f>
        <v>6.881884467465163E-2</v>
      </c>
    </row>
    <row r="22833" spans="1:14" ht="15" customHeight="1" x14ac:dyDescent="0.25">
      <c r="A22833" s="25" t="s">
        <v>153</v>
      </c>
      <c r="B22833" s="25">
        <v>2015</v>
      </c>
      <c r="C22833" s="25" t="s">
        <v>2</v>
      </c>
      <c r="D22833" s="25" t="s">
        <v>3</v>
      </c>
      <c r="E22833" s="25" t="s">
        <v>4</v>
      </c>
      <c r="F22833" s="49" t="s">
        <v>20</v>
      </c>
      <c r="G22833" s="44">
        <f t="array" ref="G22833">INDEX(LookupTables!$D$3:$D$100,MATCH(C22833&amp;D22833&amp;E22833,LookupTables!$A$3:$A$100&amp;LookupTables!$B$3:$B$100&amp;LookupTables!$C$3:$C$100,0))</f>
        <v>4.6502320268390802</v>
      </c>
      <c r="H22833" s="44">
        <f t="array" ref="H22833">INDEX(LookupTables!$E$3:$E$100,MATCH(C22833&amp;D22833&amp;E22833,LookupTables!$A$3:$A$100&amp;LookupTables!$B$3:$B$100&amp;LookupTables!$C$3:$C$100,0))</f>
        <v>2.27628707080666</v>
      </c>
      <c r="I22833">
        <v>0.39162712497636698</v>
      </c>
      <c r="J22833" s="44">
        <f>IF(F22833="NA",ABS(_xlfn.NORM.INV(I22833,G22833,H22833)),F22833)</f>
        <v>4.0240694185287103</v>
      </c>
      <c r="K22833" s="2" t="str">
        <f>IF(E22833="Oligochaeta",1.05*(3.14*(0.25^2)*J22833)*0.15,"")</f>
        <v/>
      </c>
      <c r="L22833" s="2">
        <f t="array" ref="L22833">INDEX(LookupTables!$J$3:$J$31,MATCH(D22833&amp;E22833,LookupTables!$H$3:$H$31&amp;LookupTables!$I$3:$I$31,0))</f>
        <v>1.8E-3</v>
      </c>
      <c r="M22833" s="2">
        <f t="array" ref="M22833">INDEX(LookupTables!$K$3:$K$31,MATCH(D22833&amp;E22833,LookupTables!$H$3:$H$31&amp;LookupTables!$I$3:$I$31,0))</f>
        <v>2.617</v>
      </c>
      <c r="N22833" s="2">
        <f>IF(K22833="",L22833*(J22833^M22833),J22833)</f>
        <v>6.8814827337005821E-2</v>
      </c>
    </row>
    <row r="22834" spans="1:14" ht="15" customHeight="1" x14ac:dyDescent="0.25">
      <c r="A22834" s="25" t="s">
        <v>184</v>
      </c>
      <c r="B22834" s="25">
        <v>2016</v>
      </c>
      <c r="C22834" s="25" t="s">
        <v>2</v>
      </c>
      <c r="D22834" s="25" t="s">
        <v>3</v>
      </c>
      <c r="E22834" s="25" t="s">
        <v>4</v>
      </c>
      <c r="F22834" s="49" t="s">
        <v>20</v>
      </c>
      <c r="G22834" s="44">
        <f t="array" ref="G22834">INDEX(LookupTables!$D$3:$D$100,MATCH(C22834&amp;D22834&amp;E22834,LookupTables!$A$3:$A$100&amp;LookupTables!$B$3:$B$100&amp;LookupTables!$C$3:$C$100,0))</f>
        <v>4.6502320268390802</v>
      </c>
      <c r="H22834" s="44">
        <f t="array" ref="H22834">INDEX(LookupTables!$E$3:$E$100,MATCH(C22834&amp;D22834&amp;E22834,LookupTables!$A$3:$A$100&amp;LookupTables!$B$3:$B$100&amp;LookupTables!$C$3:$C$100,0))</f>
        <v>2.27628707080666</v>
      </c>
      <c r="I22834">
        <v>0.39159352390561297</v>
      </c>
      <c r="J22834" s="44">
        <f>IF(F22834="NA",ABS(_xlfn.NORM.INV(I22834,G22834,H22834)),F22834)</f>
        <v>4.0238703022778211</v>
      </c>
      <c r="K22834" s="2" t="str">
        <f>IF(E22834="Oligochaeta",1.05*(3.14*(0.25^2)*J22834)*0.15,"")</f>
        <v/>
      </c>
      <c r="L22834" s="2">
        <f t="array" ref="L22834">INDEX(LookupTables!$J$3:$J$31,MATCH(D22834&amp;E22834,LookupTables!$H$3:$H$31&amp;LookupTables!$I$3:$I$31,0))</f>
        <v>1.8E-3</v>
      </c>
      <c r="M22834" s="2">
        <f t="array" ref="M22834">INDEX(LookupTables!$K$3:$K$31,MATCH(D22834&amp;E22834,LookupTables!$H$3:$H$31&amp;LookupTables!$I$3:$I$31,0))</f>
        <v>2.617</v>
      </c>
      <c r="N22834" s="2">
        <f>IF(K22834="",L22834*(J22834^M22834),J22834)</f>
        <v>6.8805916682291954E-2</v>
      </c>
    </row>
    <row r="22835" spans="1:14" ht="15" customHeight="1" x14ac:dyDescent="0.25">
      <c r="A22835" s="25" t="s">
        <v>152</v>
      </c>
      <c r="B22835" s="25">
        <v>2010</v>
      </c>
      <c r="C22835" s="25" t="s">
        <v>2</v>
      </c>
      <c r="D22835" s="25" t="s">
        <v>3</v>
      </c>
      <c r="E22835" s="25" t="s">
        <v>4</v>
      </c>
      <c r="F22835" s="49" t="s">
        <v>20</v>
      </c>
      <c r="G22835" s="44">
        <f t="array" ref="G22835">INDEX(LookupTables!$D$3:$D$100,MATCH(C22835&amp;D22835&amp;E22835,LookupTables!$A$3:$A$100&amp;LookupTables!$B$3:$B$100&amp;LookupTables!$C$3:$C$100,0))</f>
        <v>4.6502320268390802</v>
      </c>
      <c r="H22835" s="44">
        <f t="array" ref="H22835">INDEX(LookupTables!$E$3:$E$100,MATCH(C22835&amp;D22835&amp;E22835,LookupTables!$A$3:$A$100&amp;LookupTables!$B$3:$B$100&amp;LookupTables!$C$3:$C$100,0))</f>
        <v>2.27628707080666</v>
      </c>
      <c r="I22835">
        <v>0.39154581376351399</v>
      </c>
      <c r="J22835" s="44">
        <f>IF(F22835="NA",ABS(_xlfn.NORM.INV(I22835,G22835,H22835)),F22835)</f>
        <v>4.023587568986823</v>
      </c>
      <c r="K22835" s="2" t="str">
        <f>IF(E22835="Oligochaeta",1.05*(3.14*(0.25^2)*J22835)*0.15,"")</f>
        <v/>
      </c>
      <c r="L22835" s="2">
        <f t="array" ref="L22835">INDEX(LookupTables!$J$3:$J$30,MATCH(D22835&amp;E22835,LookupTables!$H$3:$H$30&amp;LookupTables!$I$3:$I$30),0)</f>
        <v>1.8E-3</v>
      </c>
      <c r="M22835" s="2">
        <f t="array" ref="M22835">INDEX(LookupTables!$K$3:$K$30,MATCH(D22835&amp;E22835,LookupTables!$H$3:$H$30&amp;LookupTables!$I$3:$I$30),0)</f>
        <v>2.617</v>
      </c>
      <c r="N22835" s="2">
        <f>IF(K22835="",L22835*(J22835^M22835),J22835)</f>
        <v>6.8793265304922011E-2</v>
      </c>
    </row>
    <row r="22836" spans="1:14" ht="15" customHeight="1" x14ac:dyDescent="0.25">
      <c r="A22836" s="25" t="s">
        <v>152</v>
      </c>
      <c r="B22836" s="25">
        <v>2022</v>
      </c>
      <c r="C22836" s="28" t="s">
        <v>2</v>
      </c>
      <c r="D22836" s="25" t="s">
        <v>3</v>
      </c>
      <c r="E22836" s="25" t="s">
        <v>4</v>
      </c>
      <c r="F22836" s="49" t="s">
        <v>20</v>
      </c>
      <c r="G22836" s="44">
        <f t="array" ref="G22836">INDEX(LookupTables!$D$3:$D$100,MATCH(C22836&amp;D22836&amp;E22836,LookupTables!$A$3:$A$100&amp;LookupTables!$B$3:$B$100&amp;LookupTables!$C$3:$C$100,0))</f>
        <v>4.6502320268390802</v>
      </c>
      <c r="H22836" s="44">
        <f t="array" ref="H22836">INDEX(LookupTables!$E$3:$E$100,MATCH(C22836&amp;D22836&amp;E22836,LookupTables!$A$3:$A$100&amp;LookupTables!$B$3:$B$100&amp;LookupTables!$C$3:$C$100,0))</f>
        <v>2.27628707080666</v>
      </c>
      <c r="I22836">
        <v>0.39140986220445501</v>
      </c>
      <c r="J22836" s="44">
        <f>IF(F22836="NA",ABS(_xlfn.NORM.INV(I22836,G22836,H22836)),F22836)</f>
        <v>4.0227818584880284</v>
      </c>
      <c r="K22836" s="2" t="str">
        <f>IF(E22836="Oligochaeta",1.05*(3.14*(0.25^2)*J22836)*0.15,"")</f>
        <v/>
      </c>
      <c r="L22836" s="2">
        <f t="array" ref="L22836">INDEX(LookupTables!$J$3:$J$30,MATCH(D22836&amp;E22836,LookupTables!$H$3:$H$30&amp;LookupTables!$I$3:$I$30),0)</f>
        <v>1.8E-3</v>
      </c>
      <c r="M22836" s="2">
        <f t="array" ref="M22836">INDEX(LookupTables!$K$3:$K$30,MATCH(D22836&amp;E22836,LookupTables!$H$3:$H$30&amp;LookupTables!$I$3:$I$30),0)</f>
        <v>2.617</v>
      </c>
      <c r="N22836" s="2">
        <f>IF(K22836="",L22836*(J22836^M22836),J22836)</f>
        <v>6.8757220315970508E-2</v>
      </c>
    </row>
    <row r="22837" spans="1:14" ht="15" customHeight="1" x14ac:dyDescent="0.25">
      <c r="A22837" s="25" t="s">
        <v>184</v>
      </c>
      <c r="B22837" s="25">
        <v>2015</v>
      </c>
      <c r="C22837" s="25" t="s">
        <v>2</v>
      </c>
      <c r="D22837" s="25" t="s">
        <v>3</v>
      </c>
      <c r="E22837" s="25" t="s">
        <v>4</v>
      </c>
      <c r="F22837" s="49" t="s">
        <v>20</v>
      </c>
      <c r="G22837" s="44">
        <f t="array" ref="G22837">INDEX(LookupTables!$D$3:$D$100,MATCH(C22837&amp;D22837&amp;E22837,LookupTables!$A$3:$A$100&amp;LookupTables!$B$3:$B$100&amp;LookupTables!$C$3:$C$100,0))</f>
        <v>4.6502320268390802</v>
      </c>
      <c r="H22837" s="44">
        <f t="array" ref="H22837">INDEX(LookupTables!$E$3:$E$100,MATCH(C22837&amp;D22837&amp;E22837,LookupTables!$A$3:$A$100&amp;LookupTables!$B$3:$B$100&amp;LookupTables!$C$3:$C$100,0))</f>
        <v>2.27628707080666</v>
      </c>
      <c r="I22837">
        <v>0.391404162743129</v>
      </c>
      <c r="J22837" s="44">
        <f>IF(F22837="NA",ABS(_xlfn.NORM.INV(I22837,G22837,H22837)),F22837)</f>
        <v>4.0227480791832244</v>
      </c>
      <c r="K22837" s="2" t="str">
        <f>IF(E22837="Oligochaeta",1.05*(3.14*(0.25^2)*J22837)*0.15,"")</f>
        <v/>
      </c>
      <c r="L22837" s="2">
        <f t="array" ref="L22837">INDEX(LookupTables!$J$3:$J$30,MATCH(D22837&amp;E22837,LookupTables!$H$3:$H$30&amp;LookupTables!$I$3:$I$30),0)</f>
        <v>1.8E-3</v>
      </c>
      <c r="M22837" s="2">
        <f t="array" ref="M22837">INDEX(LookupTables!$K$3:$K$30,MATCH(D22837&amp;E22837,LookupTables!$H$3:$H$30&amp;LookupTables!$I$3:$I$30),0)</f>
        <v>2.617</v>
      </c>
      <c r="N22837" s="2">
        <f>IF(K22837="",L22837*(J22837^M22837),J22837)</f>
        <v>6.8755709389570693E-2</v>
      </c>
    </row>
    <row r="22838" spans="1:14" ht="15" customHeight="1" x14ac:dyDescent="0.25">
      <c r="A22838" s="27" t="s">
        <v>152</v>
      </c>
      <c r="B22838" s="27">
        <v>2021</v>
      </c>
      <c r="C22838" s="28" t="s">
        <v>2</v>
      </c>
      <c r="D22838" s="25" t="s">
        <v>3</v>
      </c>
      <c r="E22838" s="25" t="s">
        <v>4</v>
      </c>
      <c r="F22838" s="49" t="s">
        <v>20</v>
      </c>
      <c r="G22838" s="44">
        <f t="array" ref="G22838">INDEX(LookupTables!$D$3:$D$100,MATCH(C22838&amp;D22838&amp;E22838,LookupTables!$A$3:$A$100&amp;LookupTables!$B$3:$B$100&amp;LookupTables!$C$3:$C$100,0))</f>
        <v>4.6502320268390802</v>
      </c>
      <c r="H22838" s="44">
        <f t="array" ref="H22838">INDEX(LookupTables!$E$3:$E$100,MATCH(C22838&amp;D22838&amp;E22838,LookupTables!$A$3:$A$100&amp;LookupTables!$B$3:$B$100&amp;LookupTables!$C$3:$C$100,0))</f>
        <v>2.27628707080666</v>
      </c>
      <c r="I22838">
        <v>0.39131992787588399</v>
      </c>
      <c r="J22838" s="44">
        <f>IF(F22838="NA",ABS(_xlfn.NORM.INV(I22838,G22838,H22838)),F22838)</f>
        <v>4.0222488237354614</v>
      </c>
      <c r="K22838" s="2" t="str">
        <f>IF(E22838="Oligochaeta",1.05*(3.14*(0.25^2)*J22838)*0.15,"")</f>
        <v/>
      </c>
      <c r="L22838" s="2">
        <f t="array" ref="L22838">INDEX(LookupTables!$J$3:$J$30,MATCH(D22838&amp;E22838,LookupTables!$H$3:$H$30&amp;LookupTables!$I$3:$I$30),0)</f>
        <v>1.8E-3</v>
      </c>
      <c r="M22838" s="2">
        <f t="array" ref="M22838">INDEX(LookupTables!$K$3:$K$30,MATCH(D22838&amp;E22838,LookupTables!$H$3:$H$30&amp;LookupTables!$I$3:$I$30),0)</f>
        <v>2.617</v>
      </c>
      <c r="N22838" s="2">
        <f>IF(K22838="",L22838*(J22838^M22838),J22838)</f>
        <v>6.8733380409427641E-2</v>
      </c>
    </row>
    <row r="22839" spans="1:14" ht="15" customHeight="1" x14ac:dyDescent="0.25">
      <c r="A22839" s="23" t="s">
        <v>152</v>
      </c>
      <c r="B22839" s="23">
        <v>2018</v>
      </c>
      <c r="C22839" s="28" t="s">
        <v>2</v>
      </c>
      <c r="D22839" s="23" t="s">
        <v>3</v>
      </c>
      <c r="E22839" s="23" t="s">
        <v>4</v>
      </c>
      <c r="F22839" s="49" t="s">
        <v>20</v>
      </c>
      <c r="G22839" s="44">
        <f t="array" ref="G22839">INDEX(LookupTables!$D$3:$D$100,MATCH(C22839&amp;D22839&amp;E22839,LookupTables!$A$3:$A$100&amp;LookupTables!$B$3:$B$100&amp;LookupTables!$C$3:$C$100,0))</f>
        <v>4.6502320268390802</v>
      </c>
      <c r="H22839" s="44">
        <f t="array" ref="H22839">INDEX(LookupTables!$E$3:$E$100,MATCH(C22839&amp;D22839&amp;E22839,LookupTables!$A$3:$A$100&amp;LookupTables!$B$3:$B$100&amp;LookupTables!$C$3:$C$100,0))</f>
        <v>2.27628707080666</v>
      </c>
      <c r="I22839">
        <v>0.39125424553640198</v>
      </c>
      <c r="J22839" s="44">
        <f>IF(F22839="NA",ABS(_xlfn.NORM.INV(I22839,G22839,H22839)),F22839)</f>
        <v>4.0218595071427909</v>
      </c>
      <c r="K22839" s="2" t="str">
        <f>IF(E22839="Oligochaeta",1.05*(3.14*(0.25^2)*J22839)*0.15,"")</f>
        <v/>
      </c>
      <c r="L22839" s="2">
        <f t="array" ref="L22839">INDEX(LookupTables!$J$3:$J$31,MATCH(D22839&amp;E22839,LookupTables!$H$3:$H$31&amp;LookupTables!$I$3:$I$31,0))</f>
        <v>1.8E-3</v>
      </c>
      <c r="M22839" s="2">
        <f t="array" ref="M22839">INDEX(LookupTables!$K$3:$K$31,MATCH(D22839&amp;E22839,LookupTables!$H$3:$H$31&amp;LookupTables!$I$3:$I$31,0))</f>
        <v>2.617</v>
      </c>
      <c r="N22839" s="2">
        <f>IF(K22839="",L22839*(J22839^M22839),J22839)</f>
        <v>6.8715971505837123E-2</v>
      </c>
    </row>
    <row r="22840" spans="1:14" ht="15" customHeight="1" x14ac:dyDescent="0.25">
      <c r="A22840" s="23" t="s">
        <v>152</v>
      </c>
      <c r="B22840" s="23">
        <v>2023</v>
      </c>
      <c r="C22840" s="23" t="s">
        <v>2</v>
      </c>
      <c r="D22840" s="23" t="s">
        <v>3</v>
      </c>
      <c r="E22840" s="23" t="s">
        <v>4</v>
      </c>
      <c r="F22840" s="49" t="s">
        <v>20</v>
      </c>
      <c r="G22840" s="44">
        <f t="array" ref="G22840">INDEX(LookupTables!$D$3:$D$100,MATCH(C22840&amp;D22840&amp;E22840,LookupTables!$A$3:$A$100&amp;LookupTables!$B$3:$B$100&amp;LookupTables!$C$3:$C$100,0))</f>
        <v>4.6502320268390802</v>
      </c>
      <c r="H22840" s="44">
        <f t="array" ref="H22840">INDEX(LookupTables!$E$3:$E$100,MATCH(C22840&amp;D22840&amp;E22840,LookupTables!$A$3:$A$100&amp;LookupTables!$B$3:$B$100&amp;LookupTables!$C$3:$C$100,0))</f>
        <v>2.27628707080666</v>
      </c>
      <c r="I22840">
        <v>0.39099616103339901</v>
      </c>
      <c r="J22840" s="44">
        <f>IF(F22840="NA",ABS(_xlfn.NORM.INV(I22840,G22840,H22840)),F22840)</f>
        <v>4.0203295939162427</v>
      </c>
      <c r="K22840" s="2" t="str">
        <f>IF(E22840="Oligochaeta",1.05*(3.14*(0.25^2)*J22840)*0.15,"")</f>
        <v/>
      </c>
      <c r="L22840" s="2">
        <f t="array" ref="L22840">INDEX(LookupTables!$J$3:$J$30,MATCH(D22840&amp;E22840,LookupTables!$H$3:$H$30&amp;LookupTables!$I$3:$I$30),0)</f>
        <v>1.8E-3</v>
      </c>
      <c r="M22840" s="2">
        <f t="array" ref="M22840">INDEX(LookupTables!$K$3:$K$30,MATCH(D22840&amp;E22840,LookupTables!$H$3:$H$30&amp;LookupTables!$I$3:$I$30),0)</f>
        <v>2.617</v>
      </c>
      <c r="N22840" s="2">
        <f>IF(K22840="",L22840*(J22840^M22840),J22840)</f>
        <v>6.8647585421339433E-2</v>
      </c>
    </row>
    <row r="22841" spans="1:14" ht="15" customHeight="1" x14ac:dyDescent="0.25">
      <c r="A22841" s="27" t="s">
        <v>184</v>
      </c>
      <c r="B22841" s="27">
        <v>2022</v>
      </c>
      <c r="C22841" s="28" t="s">
        <v>2</v>
      </c>
      <c r="D22841" s="25" t="s">
        <v>3</v>
      </c>
      <c r="E22841" s="25" t="s">
        <v>4</v>
      </c>
      <c r="F22841" s="49" t="s">
        <v>20</v>
      </c>
      <c r="G22841" s="44">
        <f t="array" ref="G22841">INDEX(LookupTables!$D$3:$D$100,MATCH(C22841&amp;D22841&amp;E22841,LookupTables!$A$3:$A$100&amp;LookupTables!$B$3:$B$100&amp;LookupTables!$C$3:$C$100,0))</f>
        <v>4.6502320268390802</v>
      </c>
      <c r="H22841" s="44">
        <f t="array" ref="H22841">INDEX(LookupTables!$E$3:$E$100,MATCH(C22841&amp;D22841&amp;E22841,LookupTables!$A$3:$A$100&amp;LookupTables!$B$3:$B$100&amp;LookupTables!$C$3:$C$100,0))</f>
        <v>2.27628707080666</v>
      </c>
      <c r="I22841">
        <v>0.39096032816450998</v>
      </c>
      <c r="J22841" s="44">
        <f>IF(F22841="NA",ABS(_xlfn.NORM.INV(I22841,G22841,H22841)),F22841)</f>
        <v>4.0201171558128008</v>
      </c>
      <c r="K22841" s="2" t="str">
        <f>IF(E22841="Oligochaeta",1.05*(3.14*(0.25^2)*J22841)*0.15,"")</f>
        <v/>
      </c>
      <c r="L22841" s="2">
        <f t="array" ref="L22841">INDEX(LookupTables!$J$3:$J$30,MATCH(D22841&amp;E22841,LookupTables!$H$3:$H$30&amp;LookupTables!$I$3:$I$30),0)</f>
        <v>1.8E-3</v>
      </c>
      <c r="M22841" s="2">
        <f t="array" ref="M22841">INDEX(LookupTables!$K$3:$K$30,MATCH(D22841&amp;E22841,LookupTables!$H$3:$H$30&amp;LookupTables!$I$3:$I$30),0)</f>
        <v>2.617</v>
      </c>
      <c r="N22841" s="2">
        <f>IF(K22841="",L22841*(J22841^M22841),J22841)</f>
        <v>6.8638092908538131E-2</v>
      </c>
    </row>
    <row r="22842" spans="1:14" ht="15" customHeight="1" x14ac:dyDescent="0.25">
      <c r="A22842" s="27" t="s">
        <v>152</v>
      </c>
      <c r="B22842" s="27">
        <v>2022</v>
      </c>
      <c r="C22842" s="28" t="s">
        <v>2</v>
      </c>
      <c r="D22842" s="25" t="s">
        <v>3</v>
      </c>
      <c r="E22842" s="25" t="s">
        <v>4</v>
      </c>
      <c r="F22842" s="49" t="s">
        <v>20</v>
      </c>
      <c r="G22842" s="44">
        <f t="array" ref="G22842">INDEX(LookupTables!$D$3:$D$100,MATCH(C22842&amp;D22842&amp;E22842,LookupTables!$A$3:$A$100&amp;LookupTables!$B$3:$B$100&amp;LookupTables!$C$3:$C$100,0))</f>
        <v>4.6502320268390802</v>
      </c>
      <c r="H22842" s="44">
        <f t="array" ref="H22842">INDEX(LookupTables!$E$3:$E$100,MATCH(C22842&amp;D22842&amp;E22842,LookupTables!$A$3:$A$100&amp;LookupTables!$B$3:$B$100&amp;LookupTables!$C$3:$C$100,0))</f>
        <v>2.27628707080666</v>
      </c>
      <c r="I22842">
        <v>0.39086143008898899</v>
      </c>
      <c r="J22842" s="44">
        <f>IF(F22842="NA",ABS(_xlfn.NORM.INV(I22842,G22842,H22842)),F22842)</f>
        <v>4.0195308019729632</v>
      </c>
      <c r="K22842" s="2" t="str">
        <f>IF(E22842="Oligochaeta",1.05*(3.14*(0.25^2)*J22842)*0.15,"")</f>
        <v/>
      </c>
      <c r="L22842" s="2">
        <f t="array" ref="L22842">INDEX(LookupTables!$J$3:$J$30,MATCH(D22842&amp;E22842,LookupTables!$H$3:$H$30&amp;LookupTables!$I$3:$I$30),0)</f>
        <v>1.8E-3</v>
      </c>
      <c r="M22842" s="2">
        <f t="array" ref="M22842">INDEX(LookupTables!$K$3:$K$30,MATCH(D22842&amp;E22842,LookupTables!$H$3:$H$30&amp;LookupTables!$I$3:$I$30),0)</f>
        <v>2.617</v>
      </c>
      <c r="N22842" s="2">
        <f>IF(K22842="",L22842*(J22842^M22842),J22842)</f>
        <v>6.8611896679451029E-2</v>
      </c>
    </row>
    <row r="22843" spans="1:14" ht="15" customHeight="1" x14ac:dyDescent="0.25">
      <c r="A22843" s="23" t="s">
        <v>152</v>
      </c>
      <c r="B22843" s="23">
        <v>2020</v>
      </c>
      <c r="C22843" s="28" t="s">
        <v>13</v>
      </c>
      <c r="D22843" s="23" t="s">
        <v>3</v>
      </c>
      <c r="E22843" s="23" t="s">
        <v>4</v>
      </c>
      <c r="F22843" s="49" t="s">
        <v>20</v>
      </c>
      <c r="G22843" s="44">
        <f t="array" ref="G22843">INDEX(LookupTables!$D$3:$D$100,MATCH(C22843&amp;D22843&amp;E22843,LookupTables!$A$3:$A$100&amp;LookupTables!$B$3:$B$100&amp;LookupTables!$C$3:$C$100,0))</f>
        <v>4.2497448979604604</v>
      </c>
      <c r="H22843" s="44">
        <f t="array" ref="H22843">INDEX(LookupTables!$E$3:$E$100,MATCH(C22843&amp;D22843&amp;E22843,LookupTables!$A$3:$A$100&amp;LookupTables!$B$3:$B$100&amp;LookupTables!$C$3:$C$100,0))</f>
        <v>2.0384803736306201</v>
      </c>
      <c r="I22843">
        <v>0.45499300118535801</v>
      </c>
      <c r="J22843" s="44">
        <f>IF(F22843="NA",ABS(_xlfn.NORM.INV(I22843,G22843,H22843)),F22843)</f>
        <v>4.019282060216562</v>
      </c>
      <c r="K22843" s="2" t="str">
        <f>IF(E22843="Oligochaeta",1.05*(3.14*(0.25^2)*J22843)*0.15,"")</f>
        <v/>
      </c>
      <c r="L22843" s="2">
        <f t="array" ref="L22843">INDEX(LookupTables!$J$3:$J$31,MATCH(D22843&amp;E22843,LookupTables!$H$3:$H$31&amp;LookupTables!$I$3:$I$31,0))</f>
        <v>1.8E-3</v>
      </c>
      <c r="M22843" s="2">
        <f t="array" ref="M22843">INDEX(LookupTables!$K$3:$K$31,MATCH(D22843&amp;E22843,LookupTables!$H$3:$H$31&amp;LookupTables!$I$3:$I$31,0))</f>
        <v>2.617</v>
      </c>
      <c r="N22843" s="2">
        <f>IF(K22843="",L22843*(J22843^M22843),J22843)</f>
        <v>6.8600785638352521E-2</v>
      </c>
    </row>
    <row r="22844" spans="1:14" ht="15" customHeight="1" x14ac:dyDescent="0.25">
      <c r="A22844" s="27" t="s">
        <v>153</v>
      </c>
      <c r="B22844" s="27">
        <v>2021</v>
      </c>
      <c r="C22844" s="28" t="s">
        <v>2</v>
      </c>
      <c r="D22844" s="25" t="s">
        <v>3</v>
      </c>
      <c r="E22844" s="25" t="s">
        <v>4</v>
      </c>
      <c r="F22844" s="49" t="s">
        <v>20</v>
      </c>
      <c r="G22844" s="44">
        <f t="array" ref="G22844">INDEX(LookupTables!$D$3:$D$100,MATCH(C22844&amp;D22844&amp;E22844,LookupTables!$A$3:$A$100&amp;LookupTables!$B$3:$B$100&amp;LookupTables!$C$3:$C$100,0))</f>
        <v>4.6502320268390802</v>
      </c>
      <c r="H22844" s="44">
        <f t="array" ref="H22844">INDEX(LookupTables!$E$3:$E$100,MATCH(C22844&amp;D22844&amp;E22844,LookupTables!$A$3:$A$100&amp;LookupTables!$B$3:$B$100&amp;LookupTables!$C$3:$C$100,0))</f>
        <v>2.27628707080666</v>
      </c>
      <c r="I22844">
        <v>0.39080016897059999</v>
      </c>
      <c r="J22844" s="44">
        <f>IF(F22844="NA",ABS(_xlfn.NORM.INV(I22844,G22844,H22844)),F22844)</f>
        <v>4.0191675717727318</v>
      </c>
      <c r="K22844" s="2" t="str">
        <f>IF(E22844="Oligochaeta",1.05*(3.14*(0.25^2)*J22844)*0.15,"")</f>
        <v/>
      </c>
      <c r="L22844" s="2" cm="1">
        <f t="array" ref="L22844">INDEX(LookupTables!$J$3:$J$30,MATCH(D22844&amp;E22844,LookupTables!$H$3:$H$30&amp;LookupTables!$I$3:$I$30),0)</f>
        <v>1.8E-3</v>
      </c>
      <c r="M22844" s="2">
        <f t="array" ref="M22844">INDEX(LookupTables!$K$3:$K$30,MATCH(D22844&amp;E22844,LookupTables!$H$3:$H$30&amp;LookupTables!$I$3:$I$30),0)</f>
        <v>2.617</v>
      </c>
      <c r="N22844" s="2">
        <f>IF(K22844="",L22844*(J22844^M22844),J22844)</f>
        <v>6.8595671929736424E-2</v>
      </c>
    </row>
    <row r="22845" spans="1:14" ht="15" customHeight="1" x14ac:dyDescent="0.25">
      <c r="A22845" s="42" t="s">
        <v>184</v>
      </c>
      <c r="B22845" s="42">
        <v>2008</v>
      </c>
      <c r="C22845" s="42" t="s">
        <v>6</v>
      </c>
      <c r="D22845" s="41" t="s">
        <v>3</v>
      </c>
      <c r="E22845" s="25" t="s">
        <v>4</v>
      </c>
      <c r="F22845" s="49" t="s">
        <v>20</v>
      </c>
      <c r="G22845" s="44">
        <f t="array" ref="G22845">INDEX(LookupTables!$D$3:$D$100,MATCH(C22845&amp;D22845&amp;E22845,LookupTables!$A$3:$A$100&amp;LookupTables!$B$3:$B$100&amp;LookupTables!$C$3:$C$100,0))</f>
        <v>4.9797156726820404</v>
      </c>
      <c r="H22845" s="44">
        <f t="array" ref="H22845">INDEX(LookupTables!$E$3:$E$100,MATCH(C22845&amp;D22845&amp;E22845,LookupTables!$A$3:$A$100&amp;LookupTables!$B$3:$B$100&amp;LookupTables!$C$3:$C$100,0))</f>
        <v>2.2670671585811601</v>
      </c>
      <c r="I22845">
        <v>0.33562622044701101</v>
      </c>
      <c r="J22845" s="44">
        <f>IF(F22845="NA",ABS(_xlfn.NORM.INV(I22845,G22845,H22845)),F22845)</f>
        <v>4.0175049651936083</v>
      </c>
      <c r="K22845" s="2" t="str">
        <f>IF(E22845="Oligochaeta",1.05*(3.14*(0.25^2)*J22845)*0.15,"")</f>
        <v/>
      </c>
      <c r="L22845" s="2">
        <f t="array" ref="L22845">INDEX(LookupTables!$J$3:$J$30,MATCH(D22845&amp;E22845,LookupTables!$H$3:$H$30&amp;LookupTables!$I$3:$I$30),0)</f>
        <v>1.8E-3</v>
      </c>
      <c r="M22845" s="2">
        <f t="array" ref="M22845">INDEX(LookupTables!$K$3:$K$30,MATCH(D22845&amp;E22845,LookupTables!$H$3:$H$30&amp;LookupTables!$I$3:$I$30),0)</f>
        <v>2.617</v>
      </c>
      <c r="N22845" s="2">
        <f>IF(K22845="",L22845*(J22845^M22845),J22845)</f>
        <v>6.852143695658082E-2</v>
      </c>
    </row>
    <row r="22846" spans="1:14" ht="15" customHeight="1" x14ac:dyDescent="0.25">
      <c r="A22846" s="25" t="s">
        <v>152</v>
      </c>
      <c r="B22846" s="25">
        <v>2009</v>
      </c>
      <c r="C22846" s="25" t="s">
        <v>2</v>
      </c>
      <c r="D22846" s="25" t="s">
        <v>3</v>
      </c>
      <c r="E22846" s="25" t="s">
        <v>4</v>
      </c>
      <c r="F22846" s="49" t="s">
        <v>20</v>
      </c>
      <c r="G22846" s="44">
        <f t="array" ref="G22846">INDEX(LookupTables!$D$3:$D$100,MATCH(C22846&amp;D22846&amp;E22846,LookupTables!$A$3:$A$100&amp;LookupTables!$B$3:$B$100&amp;LookupTables!$C$3:$C$100,0))</f>
        <v>4.6502320268390802</v>
      </c>
      <c r="H22846" s="44">
        <f t="array" ref="H22846">INDEX(LookupTables!$E$3:$E$100,MATCH(C22846&amp;D22846&amp;E22846,LookupTables!$A$3:$A$100&amp;LookupTables!$B$3:$B$100&amp;LookupTables!$C$3:$C$100,0))</f>
        <v>2.27628707080666</v>
      </c>
      <c r="I22846">
        <v>0.39045875868759999</v>
      </c>
      <c r="J22846" s="44">
        <f>IF(F22846="NA",ABS(_xlfn.NORM.INV(I22846,G22846,H22846)),F22846)</f>
        <v>4.0171429829668757</v>
      </c>
      <c r="K22846" s="2" t="str">
        <f>IF(E22846="Oligochaeta",1.05*(3.14*(0.25^2)*J22846)*0.15,"")</f>
        <v/>
      </c>
      <c r="L22846" s="2">
        <f t="array" ref="L22846">INDEX(LookupTables!$J$3:$J$30,MATCH(D22846&amp;E22846,LookupTables!$H$3:$H$30&amp;LookupTables!$I$3:$I$30),0)</f>
        <v>1.8E-3</v>
      </c>
      <c r="M22846" s="2">
        <f t="array" ref="M22846">INDEX(LookupTables!$K$3:$K$30,MATCH(D22846&amp;E22846,LookupTables!$H$3:$H$30&amp;LookupTables!$I$3:$I$30),0)</f>
        <v>2.617</v>
      </c>
      <c r="N22846" s="2">
        <f>IF(K22846="",L22846*(J22846^M22846),J22846)</f>
        <v>6.8505281122955147E-2</v>
      </c>
    </row>
    <row r="22847" spans="1:14" ht="15" customHeight="1" x14ac:dyDescent="0.25">
      <c r="A22847" s="25" t="s">
        <v>184</v>
      </c>
      <c r="B22847" s="25">
        <v>2016</v>
      </c>
      <c r="C22847" s="25" t="s">
        <v>2</v>
      </c>
      <c r="D22847" s="25" t="s">
        <v>3</v>
      </c>
      <c r="E22847" s="25" t="s">
        <v>4</v>
      </c>
      <c r="F22847" s="49" t="s">
        <v>20</v>
      </c>
      <c r="G22847" s="44">
        <f t="array" ref="G22847">INDEX(LookupTables!$D$3:$D$100,MATCH(C22847&amp;D22847&amp;E22847,LookupTables!$A$3:$A$100&amp;LookupTables!$B$3:$B$100&amp;LookupTables!$C$3:$C$100,0))</f>
        <v>4.6502320268390802</v>
      </c>
      <c r="H22847" s="44">
        <f t="array" ref="H22847">INDEX(LookupTables!$E$3:$E$100,MATCH(C22847&amp;D22847&amp;E22847,LookupTables!$A$3:$A$100&amp;LookupTables!$B$3:$B$100&amp;LookupTables!$C$3:$C$100,0))</f>
        <v>2.27628707080666</v>
      </c>
      <c r="I22847">
        <v>0.39039391523692801</v>
      </c>
      <c r="J22847" s="44">
        <f>IF(F22847="NA",ABS(_xlfn.NORM.INV(I22847,G22847,H22847)),F22847)</f>
        <v>4.0167583998481708</v>
      </c>
      <c r="K22847" s="2" t="str">
        <f>IF(E22847="Oligochaeta",1.05*(3.14*(0.25^2)*J22847)*0.15,"")</f>
        <v/>
      </c>
      <c r="L22847" s="2">
        <f t="array" ref="L22847">INDEX(LookupTables!$J$3:$J$31,MATCH(D22847&amp;E22847,LookupTables!$H$3:$H$31&amp;LookupTables!$I$3:$I$31,0))</f>
        <v>1.8E-3</v>
      </c>
      <c r="M22847" s="2">
        <f t="array" ref="M22847">INDEX(LookupTables!$K$3:$K$31,MATCH(D22847&amp;E22847,LookupTables!$H$3:$H$31&amp;LookupTables!$I$3:$I$31,0))</f>
        <v>2.617</v>
      </c>
      <c r="N22847" s="2">
        <f>IF(K22847="",L22847*(J22847^M22847),J22847)</f>
        <v>6.8488119155006646E-2</v>
      </c>
    </row>
    <row r="22848" spans="1:14" ht="15" customHeight="1" x14ac:dyDescent="0.25">
      <c r="A22848" s="23" t="s">
        <v>152</v>
      </c>
      <c r="B22848" s="23">
        <v>2021</v>
      </c>
      <c r="C22848" s="28" t="s">
        <v>2</v>
      </c>
      <c r="D22848" s="23" t="s">
        <v>3</v>
      </c>
      <c r="E22848" s="23" t="s">
        <v>4</v>
      </c>
      <c r="F22848" s="49" t="s">
        <v>20</v>
      </c>
      <c r="G22848" s="44">
        <f t="array" ref="G22848">INDEX(LookupTables!$D$3:$D$100,MATCH(C22848&amp;D22848&amp;E22848,LookupTables!$A$3:$A$100&amp;LookupTables!$B$3:$B$100&amp;LookupTables!$C$3:$C$100,0))</f>
        <v>4.6502320268390802</v>
      </c>
      <c r="H22848" s="44">
        <f t="array" ref="H22848">INDEX(LookupTables!$E$3:$E$100,MATCH(C22848&amp;D22848&amp;E22848,LookupTables!$A$3:$A$100&amp;LookupTables!$B$3:$B$100&amp;LookupTables!$C$3:$C$100,0))</f>
        <v>2.27628707080666</v>
      </c>
      <c r="I22848">
        <v>0.39027912309393298</v>
      </c>
      <c r="J22848" s="44">
        <f>IF(F22848="NA",ABS(_xlfn.NORM.INV(I22848,G22848,H22848)),F22848)</f>
        <v>4.016077529294245</v>
      </c>
      <c r="K22848" s="2" t="str">
        <f>IF(E22848="Oligochaeta",1.05*(3.14*(0.25^2)*J22848)*0.15,"")</f>
        <v/>
      </c>
      <c r="L22848" s="2">
        <f t="array" ref="L22848">INDEX(LookupTables!$J$3:$J$31,MATCH(D22848&amp;E22848,LookupTables!$H$3:$H$31&amp;LookupTables!$I$3:$I$31,0))</f>
        <v>1.8E-3</v>
      </c>
      <c r="M22848" s="2">
        <f t="array" ref="M22848">INDEX(LookupTables!$K$3:$K$31,MATCH(D22848&amp;E22848,LookupTables!$H$3:$H$31&amp;LookupTables!$I$3:$I$31,0))</f>
        <v>2.617</v>
      </c>
      <c r="N22848" s="2">
        <f>IF(K22848="",L22848*(J22848^M22848),J22848)</f>
        <v>6.8457741917035991E-2</v>
      </c>
    </row>
    <row r="22849" spans="1:14" ht="15" customHeight="1" x14ac:dyDescent="0.25">
      <c r="A22849" s="27" t="s">
        <v>152</v>
      </c>
      <c r="B22849" s="27">
        <v>2021</v>
      </c>
      <c r="C22849" s="28" t="s">
        <v>2</v>
      </c>
      <c r="D22849" s="25" t="s">
        <v>3</v>
      </c>
      <c r="E22849" s="25" t="s">
        <v>4</v>
      </c>
      <c r="F22849" s="49" t="s">
        <v>20</v>
      </c>
      <c r="G22849" s="44">
        <f t="array" ref="G22849">INDEX(LookupTables!$D$3:$D$100,MATCH(C22849&amp;D22849&amp;E22849,LookupTables!$A$3:$A$100&amp;LookupTables!$B$3:$B$100&amp;LookupTables!$C$3:$C$100,0))</f>
        <v>4.6502320268390802</v>
      </c>
      <c r="H22849" s="44">
        <f t="array" ref="H22849">INDEX(LookupTables!$E$3:$E$100,MATCH(C22849&amp;D22849&amp;E22849,LookupTables!$A$3:$A$100&amp;LookupTables!$B$3:$B$100&amp;LookupTables!$C$3:$C$100,0))</f>
        <v>2.27628707080666</v>
      </c>
      <c r="I22849">
        <v>0.39026773022487798</v>
      </c>
      <c r="J22849" s="44">
        <f>IF(F22849="NA",ABS(_xlfn.NORM.INV(I22849,G22849,H22849)),F22849)</f>
        <v>4.0160099512872698</v>
      </c>
      <c r="K22849" s="2" t="str">
        <f>IF(E22849="Oligochaeta",1.05*(3.14*(0.25^2)*J22849)*0.15,"")</f>
        <v/>
      </c>
      <c r="L22849" s="2">
        <f t="array" ref="L22849">INDEX(LookupTables!$J$3:$J$30,MATCH(D22849&amp;E22849,LookupTables!$H$3:$H$30&amp;LookupTables!$I$3:$I$30),0)</f>
        <v>1.8E-3</v>
      </c>
      <c r="M22849" s="2">
        <f t="array" ref="M22849">INDEX(LookupTables!$K$3:$K$30,MATCH(D22849&amp;E22849,LookupTables!$H$3:$H$30&amp;LookupTables!$I$3:$I$30),0)</f>
        <v>2.617</v>
      </c>
      <c r="N22849" s="2">
        <f>IF(K22849="",L22849*(J22849^M22849),J22849)</f>
        <v>6.8454727358819939E-2</v>
      </c>
    </row>
    <row r="22850" spans="1:14" ht="15" customHeight="1" x14ac:dyDescent="0.25">
      <c r="A22850" s="27" t="s">
        <v>152</v>
      </c>
      <c r="B22850" s="27">
        <v>2022</v>
      </c>
      <c r="C22850" s="28" t="s">
        <v>2</v>
      </c>
      <c r="D22850" s="25" t="s">
        <v>3</v>
      </c>
      <c r="E22850" s="25" t="s">
        <v>4</v>
      </c>
      <c r="F22850" s="49" t="s">
        <v>20</v>
      </c>
      <c r="G22850" s="44">
        <f t="array" ref="G22850">INDEX(LookupTables!$D$3:$D$100,MATCH(C22850&amp;D22850&amp;E22850,LookupTables!$A$3:$A$100&amp;LookupTables!$B$3:$B$100&amp;LookupTables!$C$3:$C$100,0))</f>
        <v>4.6502320268390802</v>
      </c>
      <c r="H22850" s="44">
        <f t="array" ref="H22850">INDEX(LookupTables!$E$3:$E$100,MATCH(C22850&amp;D22850&amp;E22850,LookupTables!$A$3:$A$100&amp;LookupTables!$B$3:$B$100&amp;LookupTables!$C$3:$C$100,0))</f>
        <v>2.27628707080666</v>
      </c>
      <c r="I22850">
        <v>0.39025836880318798</v>
      </c>
      <c r="J22850" s="44">
        <f>IF(F22850="NA",ABS(_xlfn.NORM.INV(I22850,G22850,H22850)),F22850)</f>
        <v>4.0159544226066934</v>
      </c>
      <c r="K22850" s="2" t="str">
        <f>IF(E22850="Oligochaeta",1.05*(3.14*(0.25^2)*J22850)*0.15,"")</f>
        <v/>
      </c>
      <c r="L22850" s="2">
        <f t="array" ref="L22850">INDEX(LookupTables!$J$3:$J$30,MATCH(D22850&amp;E22850,LookupTables!$H$3:$H$30&amp;LookupTables!$I$3:$I$30),0)</f>
        <v>1.8E-3</v>
      </c>
      <c r="M22850" s="2">
        <f t="array" ref="M22850">INDEX(LookupTables!$K$3:$K$30,MATCH(D22850&amp;E22850,LookupTables!$H$3:$H$30&amp;LookupTables!$I$3:$I$30),0)</f>
        <v>2.617</v>
      </c>
      <c r="N22850" s="2">
        <f>IF(K22850="",L22850*(J22850^M22850),J22850)</f>
        <v>6.845225036520694E-2</v>
      </c>
    </row>
    <row r="22851" spans="1:14" ht="15" customHeight="1" x14ac:dyDescent="0.25">
      <c r="A22851" s="42" t="s">
        <v>153</v>
      </c>
      <c r="B22851" s="42">
        <v>2008</v>
      </c>
      <c r="C22851" s="42" t="s">
        <v>7</v>
      </c>
      <c r="D22851" s="41" t="s">
        <v>10</v>
      </c>
      <c r="E22851" s="41" t="s">
        <v>17</v>
      </c>
      <c r="F22851" s="49" t="s">
        <v>20</v>
      </c>
      <c r="G22851" s="44">
        <f t="array" ref="G22851">INDEX(LookupTables!$D$3:$D$100,MATCH(C22851&amp;D22851&amp;E22851,LookupTables!$A$3:$A$100&amp;LookupTables!$B$3:$B$100&amp;LookupTables!$C$3:$C$100,0))</f>
        <v>3.4583333333333299</v>
      </c>
      <c r="H22851" s="44">
        <f t="array" ref="H22851">INDEX(LookupTables!$E$3:$E$100,MATCH(C22851&amp;D22851&amp;E22851,LookupTables!$A$3:$A$100&amp;LookupTables!$B$3:$B$100&amp;LookupTables!$C$3:$C$100,0))</f>
        <v>1.6718235805608701</v>
      </c>
      <c r="I22851">
        <v>0.327359594171867</v>
      </c>
      <c r="J22851" s="44">
        <f>IF(F22851="NA",ABS(_xlfn.NORM.INV(I22851,G22851,H22851)),F22851)</f>
        <v>2.7106672601712498</v>
      </c>
      <c r="K22851" s="2" t="str">
        <f>IF(E22851="Oligochaeta",1.05*(3.14*(0.25^2)*J22851)*0.15,"")</f>
        <v/>
      </c>
      <c r="L22851" s="2">
        <f t="array" ref="L22851">INDEX(LookupTables!$J$3:$J$30,MATCH(D22851&amp;E22851,LookupTables!$H$3:$H$30&amp;LookupTables!$I$3:$I$30),0)</f>
        <v>4.7000000000000002E-3</v>
      </c>
      <c r="M22851" s="2">
        <f t="array" ref="M22851">INDEX(LookupTables!$K$3:$K$30,MATCH(D22851&amp;E22851,LookupTables!$H$3:$H$30&amp;LookupTables!$I$3:$I$30),0)</f>
        <v>2.6859999999999999</v>
      </c>
      <c r="N22851" s="2">
        <f>IF(K22851="",L22851*(J22851^M22851),J22851)</f>
        <v>6.8444815776249501E-2</v>
      </c>
    </row>
    <row r="22852" spans="1:14" ht="15" customHeight="1" x14ac:dyDescent="0.25">
      <c r="A22852" s="25" t="s">
        <v>153</v>
      </c>
      <c r="B22852" s="25">
        <v>2014</v>
      </c>
      <c r="C22852" s="25" t="s">
        <v>13</v>
      </c>
      <c r="D22852" s="25" t="s">
        <v>3</v>
      </c>
      <c r="E22852" s="25" t="s">
        <v>4</v>
      </c>
      <c r="F22852" s="49" t="s">
        <v>20</v>
      </c>
      <c r="G22852" s="44">
        <f t="array" ref="G22852">INDEX(LookupTables!$D$3:$D$100,MATCH(C22852&amp;D22852&amp;E22852,LookupTables!$A$3:$A$100&amp;LookupTables!$B$3:$B$100&amp;LookupTables!$C$3:$C$100,0))</f>
        <v>4.2497448979604604</v>
      </c>
      <c r="H22852" s="44">
        <f t="array" ref="H22852">INDEX(LookupTables!$E$3:$E$100,MATCH(C22852&amp;D22852&amp;E22852,LookupTables!$A$3:$A$100&amp;LookupTables!$B$3:$B$100&amp;LookupTables!$C$3:$C$100,0))</f>
        <v>2.0384803736306201</v>
      </c>
      <c r="I22852">
        <v>0.45430385437794002</v>
      </c>
      <c r="J22852" s="44">
        <f>IF(F22852="NA",ABS(_xlfn.NORM.INV(I22852,G22852,H22852)),F22852)</f>
        <v>4.0157377915828221</v>
      </c>
      <c r="K22852" s="2" t="str">
        <f>IF(E22852="Oligochaeta",1.05*(3.14*(0.25^2)*J22852)*0.15,"")</f>
        <v/>
      </c>
      <c r="L22852" s="2">
        <f t="array" ref="L22852">INDEX(LookupTables!$J$3:$J$31,MATCH(D22852&amp;E22852,LookupTables!$H$3:$H$31&amp;LookupTables!$I$3:$I$31,0))</f>
        <v>1.8E-3</v>
      </c>
      <c r="M22852" s="2">
        <f t="array" ref="M22852">INDEX(LookupTables!$K$3:$K$31,MATCH(D22852&amp;E22852,LookupTables!$H$3:$H$31&amp;LookupTables!$I$3:$I$31,0))</f>
        <v>2.617</v>
      </c>
      <c r="N22852" s="2">
        <f>IF(K22852="",L22852*(J22852^M22852),J22852)</f>
        <v>6.8442587534096988E-2</v>
      </c>
    </row>
    <row r="22853" spans="1:14" ht="15" customHeight="1" x14ac:dyDescent="0.25">
      <c r="A22853" s="42" t="s">
        <v>152</v>
      </c>
      <c r="B22853" s="42">
        <v>2008</v>
      </c>
      <c r="C22853" s="42" t="s">
        <v>2</v>
      </c>
      <c r="D22853" s="41" t="s">
        <v>3</v>
      </c>
      <c r="E22853" s="25" t="s">
        <v>4</v>
      </c>
      <c r="F22853" s="49" t="s">
        <v>20</v>
      </c>
      <c r="G22853" s="44">
        <f t="array" ref="G22853">INDEX(LookupTables!$D$3:$D$100,MATCH(C22853&amp;D22853&amp;E22853,LookupTables!$A$3:$A$100&amp;LookupTables!$B$3:$B$100&amp;LookupTables!$C$3:$C$100,0))</f>
        <v>4.6502320268390802</v>
      </c>
      <c r="H22853" s="44">
        <f t="array" ref="H22853">INDEX(LookupTables!$E$3:$E$100,MATCH(C22853&amp;D22853&amp;E22853,LookupTables!$A$3:$A$100&amp;LookupTables!$B$3:$B$100&amp;LookupTables!$C$3:$C$100,0))</f>
        <v>2.27628707080666</v>
      </c>
      <c r="I22853">
        <v>0.390206917538308</v>
      </c>
      <c r="J22853" s="44">
        <f>IF(F22853="NA",ABS(_xlfn.NORM.INV(I22853,G22853,H22853)),F22853)</f>
        <v>4.0156492249523783</v>
      </c>
      <c r="K22853" s="2" t="str">
        <f>IF(E22853="Oligochaeta",1.05*(3.14*(0.25^2)*J22853)*0.15,"")</f>
        <v/>
      </c>
      <c r="L22853" s="2">
        <f t="array" ref="L22853">INDEX(LookupTables!$J$3:$J$31,MATCH(D22853&amp;E22853,LookupTables!$H$3:$H$31&amp;LookupTables!$I$3:$I$31,0))</f>
        <v>1.8E-3</v>
      </c>
      <c r="M22853" s="2">
        <f t="array" ref="M22853">INDEX(LookupTables!$K$3:$K$31,MATCH(D22853&amp;E22853,LookupTables!$H$3:$H$31&amp;LookupTables!$I$3:$I$31,0))</f>
        <v>2.617</v>
      </c>
      <c r="N22853" s="2">
        <f>IF(K22853="",L22853*(J22853^M22853),J22853)</f>
        <v>6.8438637260527763E-2</v>
      </c>
    </row>
    <row r="22854" spans="1:14" ht="15" customHeight="1" x14ac:dyDescent="0.25">
      <c r="A22854" s="25" t="s">
        <v>153</v>
      </c>
      <c r="B22854" s="25">
        <v>2014</v>
      </c>
      <c r="C22854" s="25" t="s">
        <v>13</v>
      </c>
      <c r="D22854" s="25" t="s">
        <v>3</v>
      </c>
      <c r="E22854" s="25" t="s">
        <v>4</v>
      </c>
      <c r="F22854" s="49" t="s">
        <v>20</v>
      </c>
      <c r="G22854" s="44">
        <f t="array" ref="G22854">INDEX(LookupTables!$D$3:$D$100,MATCH(C22854&amp;D22854&amp;E22854,LookupTables!$A$3:$A$100&amp;LookupTables!$B$3:$B$100&amp;LookupTables!$C$3:$C$100,0))</f>
        <v>4.2497448979604604</v>
      </c>
      <c r="H22854" s="44">
        <f t="array" ref="H22854">INDEX(LookupTables!$E$3:$E$100,MATCH(C22854&amp;D22854&amp;E22854,LookupTables!$A$3:$A$100&amp;LookupTables!$B$3:$B$100&amp;LookupTables!$C$3:$C$100,0))</f>
        <v>2.0384803736306201</v>
      </c>
      <c r="I22854">
        <v>0.45414347364567198</v>
      </c>
      <c r="J22854" s="44">
        <f>IF(F22854="NA",ABS(_xlfn.NORM.INV(I22854,G22854,H22854)),F22854)</f>
        <v>4.0149128555059654</v>
      </c>
      <c r="K22854" s="2" t="str">
        <f>IF(E22854="Oligochaeta",1.05*(3.14*(0.25^2)*J22854)*0.15,"")</f>
        <v/>
      </c>
      <c r="L22854" s="2">
        <f t="array" ref="L22854">INDEX(LookupTables!$J$3:$J$30,MATCH(D22854&amp;E22854,LookupTables!$H$3:$H$30&amp;LookupTables!$I$3:$I$30),0)</f>
        <v>1.8E-3</v>
      </c>
      <c r="M22854" s="2">
        <f t="array" ref="M22854">INDEX(LookupTables!$K$3:$K$30,MATCH(D22854&amp;E22854,LookupTables!$H$3:$H$30&amp;LookupTables!$I$3:$I$30),0)</f>
        <v>2.617</v>
      </c>
      <c r="N22854" s="2">
        <f>IF(K22854="",L22854*(J22854^M22854),J22854)</f>
        <v>6.8405798959718989E-2</v>
      </c>
    </row>
    <row r="22855" spans="1:14" ht="15" customHeight="1" x14ac:dyDescent="0.25">
      <c r="A22855" s="27" t="s">
        <v>184</v>
      </c>
      <c r="B22855" s="27">
        <v>2022</v>
      </c>
      <c r="C22855" s="28" t="s">
        <v>2</v>
      </c>
      <c r="D22855" s="25" t="s">
        <v>3</v>
      </c>
      <c r="E22855" s="25" t="s">
        <v>4</v>
      </c>
      <c r="F22855" s="49" t="s">
        <v>20</v>
      </c>
      <c r="G22855" s="44">
        <f t="array" ref="G22855">INDEX(LookupTables!$D$3:$D$100,MATCH(C22855&amp;D22855&amp;E22855,LookupTables!$A$3:$A$100&amp;LookupTables!$B$3:$B$100&amp;LookupTables!$C$3:$C$100,0))</f>
        <v>4.6502320268390802</v>
      </c>
      <c r="H22855" s="44">
        <f t="array" ref="H22855">INDEX(LookupTables!$E$3:$E$100,MATCH(C22855&amp;D22855&amp;E22855,LookupTables!$A$3:$A$100&amp;LookupTables!$B$3:$B$100&amp;LookupTables!$C$3:$C$100,0))</f>
        <v>2.27628707080666</v>
      </c>
      <c r="I22855">
        <v>0.38997613347601101</v>
      </c>
      <c r="J22855" s="44">
        <f>IF(F22855="NA",ABS(_xlfn.NORM.INV(I22855,G22855,H22855)),F22855)</f>
        <v>4.014280123912692</v>
      </c>
      <c r="K22855" s="2" t="str">
        <f>IF(E22855="Oligochaeta",1.05*(3.14*(0.25^2)*J22855)*0.15,"")</f>
        <v/>
      </c>
      <c r="L22855" s="2">
        <f t="array" ref="L22855">INDEX(LookupTables!$J$3:$J$30,MATCH(D22855&amp;E22855,LookupTables!$H$3:$H$30&amp;LookupTables!$I$3:$I$30),0)</f>
        <v>1.8E-3</v>
      </c>
      <c r="M22855" s="2">
        <f t="array" ref="M22855">INDEX(LookupTables!$K$3:$K$30,MATCH(D22855&amp;E22855,LookupTables!$H$3:$H$30&amp;LookupTables!$I$3:$I$30),0)</f>
        <v>2.617</v>
      </c>
      <c r="N22855" s="2">
        <f>IF(K22855="",L22855*(J22855^M22855),J22855)</f>
        <v>6.8377590153896453E-2</v>
      </c>
    </row>
    <row r="22856" spans="1:14" ht="15" customHeight="1" x14ac:dyDescent="0.25">
      <c r="A22856" s="25" t="s">
        <v>153</v>
      </c>
      <c r="B22856" s="25">
        <v>2016</v>
      </c>
      <c r="C22856" s="25" t="s">
        <v>2</v>
      </c>
      <c r="D22856" s="25" t="s">
        <v>3</v>
      </c>
      <c r="E22856" s="25" t="s">
        <v>4</v>
      </c>
      <c r="F22856" s="49" t="s">
        <v>20</v>
      </c>
      <c r="G22856" s="44">
        <f t="array" ref="G22856">INDEX(LookupTables!$D$3:$D$100,MATCH(C22856&amp;D22856&amp;E22856,LookupTables!$A$3:$A$100&amp;LookupTables!$B$3:$B$100&amp;LookupTables!$C$3:$C$100,0))</f>
        <v>4.6502320268390802</v>
      </c>
      <c r="H22856" s="44">
        <f t="array" ref="H22856">INDEX(LookupTables!$E$3:$E$100,MATCH(C22856&amp;D22856&amp;E22856,LookupTables!$A$3:$A$100&amp;LookupTables!$B$3:$B$100&amp;LookupTables!$C$3:$C$100,0))</f>
        <v>2.27628707080666</v>
      </c>
      <c r="I22856">
        <v>0.38995762949343798</v>
      </c>
      <c r="J22856" s="44">
        <f>IF(F22856="NA",ABS(_xlfn.NORM.INV(I22856,G22856,H22856)),F22856)</f>
        <v>4.0141703411168885</v>
      </c>
      <c r="K22856" s="2" t="str">
        <f>IF(E22856="Oligochaeta",1.05*(3.14*(0.25^2)*J22856)*0.15,"")</f>
        <v/>
      </c>
      <c r="L22856" s="2">
        <f t="array" ref="L22856">INDEX(LookupTables!$J$3:$J$31,MATCH(D22856&amp;E22856,LookupTables!$H$3:$H$31&amp;LookupTables!$I$3:$I$31,0))</f>
        <v>1.8E-3</v>
      </c>
      <c r="M22856" s="2">
        <f t="array" ref="M22856">INDEX(LookupTables!$K$3:$K$31,MATCH(D22856&amp;E22856,LookupTables!$H$3:$H$31&amp;LookupTables!$I$3:$I$31,0))</f>
        <v>2.617</v>
      </c>
      <c r="N22856" s="2">
        <f>IF(K22856="",L22856*(J22856^M22856),J22856)</f>
        <v>6.8372696485671014E-2</v>
      </c>
    </row>
    <row r="22857" spans="1:14" ht="15" customHeight="1" x14ac:dyDescent="0.25">
      <c r="A22857" s="25" t="s">
        <v>184</v>
      </c>
      <c r="B22857" s="25">
        <v>2015</v>
      </c>
      <c r="C22857" s="25" t="s">
        <v>2</v>
      </c>
      <c r="D22857" s="25" t="s">
        <v>3</v>
      </c>
      <c r="E22857" s="25" t="s">
        <v>4</v>
      </c>
      <c r="F22857" s="49" t="s">
        <v>20</v>
      </c>
      <c r="G22857" s="44">
        <f t="array" ref="G22857">INDEX(LookupTables!$D$3:$D$100,MATCH(C22857&amp;D22857&amp;E22857,LookupTables!$A$3:$A$100&amp;LookupTables!$B$3:$B$100&amp;LookupTables!$C$3:$C$100,0))</f>
        <v>4.6502320268390802</v>
      </c>
      <c r="H22857" s="44">
        <f t="array" ref="H22857">INDEX(LookupTables!$E$3:$E$100,MATCH(C22857&amp;D22857&amp;E22857,LookupTables!$A$3:$A$100&amp;LookupTables!$B$3:$B$100&amp;LookupTables!$C$3:$C$100,0))</f>
        <v>2.27628707080666</v>
      </c>
      <c r="I22857">
        <v>0.38978268310893299</v>
      </c>
      <c r="J22857" s="44">
        <f>IF(F22857="NA",ABS(_xlfn.NORM.INV(I22857,G22857,H22857)),F22857)</f>
        <v>4.0131323236579215</v>
      </c>
      <c r="K22857" s="2" t="str">
        <f>IF(E22857="Oligochaeta",1.05*(3.14*(0.25^2)*J22857)*0.15,"")</f>
        <v/>
      </c>
      <c r="L22857" s="2">
        <f t="array" ref="L22857">INDEX(LookupTables!$J$3:$J$30,MATCH(D22857&amp;E22857,LookupTables!$H$3:$H$30&amp;LookupTables!$I$3:$I$30),0)</f>
        <v>1.8E-3</v>
      </c>
      <c r="M22857" s="2">
        <f t="array" ref="M22857">INDEX(LookupTables!$K$3:$K$30,MATCH(D22857&amp;E22857,LookupTables!$H$3:$H$30&amp;LookupTables!$I$3:$I$30),0)</f>
        <v>2.617</v>
      </c>
      <c r="N22857" s="2">
        <f>IF(K22857="",L22857*(J22857^M22857),J22857)</f>
        <v>6.832643660704249E-2</v>
      </c>
    </row>
    <row r="22858" spans="1:14" ht="15" customHeight="1" x14ac:dyDescent="0.25">
      <c r="A22858" s="25" t="s">
        <v>153</v>
      </c>
      <c r="B22858" s="25">
        <v>2014</v>
      </c>
      <c r="C22858" s="25" t="s">
        <v>13</v>
      </c>
      <c r="D22858" s="25" t="s">
        <v>3</v>
      </c>
      <c r="E22858" s="25" t="s">
        <v>4</v>
      </c>
      <c r="F22858" s="49" t="s">
        <v>20</v>
      </c>
      <c r="G22858" s="44">
        <f t="array" ref="G22858">INDEX(LookupTables!$D$3:$D$100,MATCH(C22858&amp;D22858&amp;E22858,LookupTables!$A$3:$A$100&amp;LookupTables!$B$3:$B$100&amp;LookupTables!$C$3:$C$100,0))</f>
        <v>4.2497448979604604</v>
      </c>
      <c r="H22858" s="44">
        <f t="array" ref="H22858">INDEX(LookupTables!$E$3:$E$100,MATCH(C22858&amp;D22858&amp;E22858,LookupTables!$A$3:$A$100&amp;LookupTables!$B$3:$B$100&amp;LookupTables!$C$3:$C$100,0))</f>
        <v>2.0384803736306201</v>
      </c>
      <c r="I22858">
        <v>0.45378350582905103</v>
      </c>
      <c r="J22858" s="44">
        <f>IF(F22858="NA",ABS(_xlfn.NORM.INV(I22858,G22858,H22858)),F22858)</f>
        <v>4.0130611808917358</v>
      </c>
      <c r="K22858" s="2" t="str">
        <f>IF(E22858="Oligochaeta",1.05*(3.14*(0.25^2)*J22858)*0.15,"")</f>
        <v/>
      </c>
      <c r="L22858" s="2">
        <f t="array" ref="L22858">INDEX(LookupTables!$J$3:$J$30,MATCH(D22858&amp;E22858,LookupTables!$H$3:$H$30&amp;LookupTables!$I$3:$I$30),0)</f>
        <v>1.8E-3</v>
      </c>
      <c r="M22858" s="2">
        <f t="array" ref="M22858">INDEX(LookupTables!$K$3:$K$30,MATCH(D22858&amp;E22858,LookupTables!$H$3:$H$30&amp;LookupTables!$I$3:$I$30),0)</f>
        <v>2.617</v>
      </c>
      <c r="N22858" s="2">
        <f>IF(K22858="",L22858*(J22858^M22858),J22858)</f>
        <v>6.8323266794806825E-2</v>
      </c>
    </row>
    <row r="22859" spans="1:14" ht="15" customHeight="1" x14ac:dyDescent="0.25">
      <c r="A22859" s="25" t="s">
        <v>153</v>
      </c>
      <c r="B22859" s="25">
        <v>2016</v>
      </c>
      <c r="C22859" s="25" t="s">
        <v>2</v>
      </c>
      <c r="D22859" s="25" t="s">
        <v>3</v>
      </c>
      <c r="E22859" s="25" t="s">
        <v>4</v>
      </c>
      <c r="F22859" s="49" t="s">
        <v>20</v>
      </c>
      <c r="G22859" s="44">
        <f>LookupTables!$D$101</f>
        <v>5.0544186046372097</v>
      </c>
      <c r="H22859" s="44">
        <f>LookupTables!$E$101</f>
        <v>2.4872582373970298</v>
      </c>
      <c r="I22859">
        <v>0.337700663250871</v>
      </c>
      <c r="J22859" s="44">
        <f>IF(F22859="NA",ABS(_xlfn.NORM.INV(I22859,G22859,H22859)),F22859)</f>
        <v>4.0128876455673685</v>
      </c>
      <c r="K22859" s="2" t="str">
        <f>IF(E22859="Oligochaeta",1.05*(3.14*(0.25^2)*J22859)*0.15,"")</f>
        <v/>
      </c>
      <c r="L22859" s="2">
        <f t="array" ref="L22859">INDEX(LookupTables!$J$3:$J$30,MATCH(D22859&amp;E22859,LookupTables!$H$3:$H$30&amp;LookupTables!$I$3:$I$30),0)</f>
        <v>1.8E-3</v>
      </c>
      <c r="M22859" s="2">
        <f t="array" ref="M22859">INDEX(LookupTables!$K$3:$K$30,MATCH(D22859&amp;E22859,LookupTables!$H$3:$H$30&amp;LookupTables!$I$3:$I$30),0)</f>
        <v>2.617</v>
      </c>
      <c r="N22859" s="2">
        <f>IF(K22859="",L22859*(J22859^M22859),J22859)</f>
        <v>6.8315535196658214E-2</v>
      </c>
    </row>
    <row r="22860" spans="1:14" ht="15" customHeight="1" x14ac:dyDescent="0.25">
      <c r="A22860" s="25" t="s">
        <v>153</v>
      </c>
      <c r="B22860" s="25">
        <v>2014</v>
      </c>
      <c r="C22860" s="25" t="s">
        <v>13</v>
      </c>
      <c r="D22860" s="25" t="s">
        <v>3</v>
      </c>
      <c r="E22860" s="25" t="s">
        <v>4</v>
      </c>
      <c r="F22860" s="49" t="s">
        <v>20</v>
      </c>
      <c r="G22860" s="44">
        <f t="array" ref="G22860">INDEX(LookupTables!$D$3:$D$100,MATCH(C22860&amp;D22860&amp;E22860,LookupTables!$A$3:$A$100&amp;LookupTables!$B$3:$B$100&amp;LookupTables!$C$3:$C$100,0))</f>
        <v>4.2497448979604604</v>
      </c>
      <c r="H22860" s="44">
        <f t="array" ref="H22860">INDEX(LookupTables!$E$3:$E$100,MATCH(C22860&amp;D22860&amp;E22860,LookupTables!$A$3:$A$100&amp;LookupTables!$B$3:$B$100&amp;LookupTables!$C$3:$C$100,0))</f>
        <v>2.0384803736306201</v>
      </c>
      <c r="I22860">
        <v>0.45369055029004801</v>
      </c>
      <c r="J22860" s="44">
        <f>IF(F22860="NA",ABS(_xlfn.NORM.INV(I22860,G22860,H22860)),F22860)</f>
        <v>4.0125829858891695</v>
      </c>
      <c r="K22860" s="2" t="str">
        <f>IF(E22860="Oligochaeta",1.05*(3.14*(0.25^2)*J22860)*0.15,"")</f>
        <v/>
      </c>
      <c r="L22860" s="2">
        <f t="array" ref="L22860">INDEX(LookupTables!$J$3:$J$30,MATCH(D22860&amp;E22860,LookupTables!$H$3:$H$30&amp;LookupTables!$I$3:$I$30),0)</f>
        <v>1.8E-3</v>
      </c>
      <c r="M22860" s="2">
        <f t="array" ref="M22860">INDEX(LookupTables!$K$3:$K$30,MATCH(D22860&amp;E22860,LookupTables!$H$3:$H$30&amp;LookupTables!$I$3:$I$30),0)</f>
        <v>2.617</v>
      </c>
      <c r="N22860" s="2">
        <f>IF(K22860="",L22860*(J22860^M22860),J22860)</f>
        <v>6.8301962863294249E-2</v>
      </c>
    </row>
    <row r="22861" spans="1:14" ht="15" customHeight="1" x14ac:dyDescent="0.25">
      <c r="A22861" s="25" t="s">
        <v>184</v>
      </c>
      <c r="B22861" s="25">
        <v>2015</v>
      </c>
      <c r="C22861" s="25" t="s">
        <v>2</v>
      </c>
      <c r="D22861" s="25" t="s">
        <v>3</v>
      </c>
      <c r="E22861" s="25" t="s">
        <v>4</v>
      </c>
      <c r="F22861" s="49" t="s">
        <v>20</v>
      </c>
      <c r="G22861" s="44">
        <f t="array" ref="G22861">INDEX(LookupTables!$D$3:$D$100,MATCH(C22861&amp;D22861&amp;E22861,LookupTables!$A$3:$A$100&amp;LookupTables!$B$3:$B$100&amp;LookupTables!$C$3:$C$100,0))</f>
        <v>4.6502320268390802</v>
      </c>
      <c r="H22861" s="44">
        <f t="array" ref="H22861">INDEX(LookupTables!$E$3:$E$100,MATCH(C22861&amp;D22861&amp;E22861,LookupTables!$A$3:$A$100&amp;LookupTables!$B$3:$B$100&amp;LookupTables!$C$3:$C$100,0))</f>
        <v>2.27628707080666</v>
      </c>
      <c r="I22861">
        <v>0.38967680593486898</v>
      </c>
      <c r="J22861" s="44">
        <f>IF(F22861="NA",ABS(_xlfn.NORM.INV(I22861,G22861,H22861)),F22861)</f>
        <v>4.0125040533898595</v>
      </c>
      <c r="K22861" s="2" t="str">
        <f>IF(E22861="Oligochaeta",1.05*(3.14*(0.25^2)*J22861)*0.15,"")</f>
        <v/>
      </c>
      <c r="L22861" s="2">
        <f t="array" ref="L22861">INDEX(LookupTables!$J$3:$J$30,MATCH(D22861&amp;E22861,LookupTables!$H$3:$H$30&amp;LookupTables!$I$3:$I$30),0)</f>
        <v>1.8E-3</v>
      </c>
      <c r="M22861" s="2">
        <f t="array" ref="M22861">INDEX(LookupTables!$K$3:$K$30,MATCH(D22861&amp;E22861,LookupTables!$H$3:$H$30&amp;LookupTables!$I$3:$I$30),0)</f>
        <v>2.617</v>
      </c>
      <c r="N22861" s="2">
        <f>IF(K22861="",L22861*(J22861^M22861),J22861)</f>
        <v>6.8298446758362871E-2</v>
      </c>
    </row>
    <row r="22862" spans="1:14" ht="15" customHeight="1" x14ac:dyDescent="0.25">
      <c r="A22862" s="27" t="s">
        <v>152</v>
      </c>
      <c r="B22862" s="27">
        <v>2022</v>
      </c>
      <c r="C22862" s="28" t="s">
        <v>2</v>
      </c>
      <c r="D22862" s="25" t="s">
        <v>3</v>
      </c>
      <c r="E22862" s="25" t="s">
        <v>4</v>
      </c>
      <c r="F22862" s="49" t="s">
        <v>20</v>
      </c>
      <c r="G22862" s="44">
        <f t="array" ref="G22862">INDEX(LookupTables!$D$3:$D$100,MATCH(C22862&amp;D22862&amp;E22862,LookupTables!$A$3:$A$100&amp;LookupTables!$B$3:$B$100&amp;LookupTables!$C$3:$C$100,0))</f>
        <v>4.6502320268390802</v>
      </c>
      <c r="H22862" s="44">
        <f t="array" ref="H22862">INDEX(LookupTables!$E$3:$E$100,MATCH(C22862&amp;D22862&amp;E22862,LookupTables!$A$3:$A$100&amp;LookupTables!$B$3:$B$100&amp;LookupTables!$C$3:$C$100,0))</f>
        <v>2.27628707080666</v>
      </c>
      <c r="I22862">
        <v>0.38946920959278902</v>
      </c>
      <c r="J22862" s="44">
        <f>IF(F22862="NA",ABS(_xlfn.NORM.INV(I22862,G22862,H22862)),F22862)</f>
        <v>4.0112720451940955</v>
      </c>
      <c r="K22862" s="2" t="str">
        <f>IF(E22862="Oligochaeta",1.05*(3.14*(0.25^2)*J22862)*0.15,"")</f>
        <v/>
      </c>
      <c r="L22862" s="2">
        <f t="array" ref="L22862">INDEX(LookupTables!$J$3:$J$30,MATCH(D22862&amp;E22862,LookupTables!$H$3:$H$30&amp;LookupTables!$I$3:$I$30),0)</f>
        <v>1.8E-3</v>
      </c>
      <c r="M22862" s="2">
        <f t="array" ref="M22862">INDEX(LookupTables!$K$3:$K$30,MATCH(D22862&amp;E22862,LookupTables!$H$3:$H$30&amp;LookupTables!$I$3:$I$30),0)</f>
        <v>2.617</v>
      </c>
      <c r="N22862" s="2">
        <f>IF(K22862="",L22862*(J22862^M22862),J22862)</f>
        <v>6.8243580563059153E-2</v>
      </c>
    </row>
    <row r="22863" spans="1:14" ht="15" customHeight="1" x14ac:dyDescent="0.25">
      <c r="A22863" s="27" t="s">
        <v>152</v>
      </c>
      <c r="B22863" s="27">
        <v>2022</v>
      </c>
      <c r="C22863" s="28" t="s">
        <v>2</v>
      </c>
      <c r="D22863" s="25" t="s">
        <v>3</v>
      </c>
      <c r="E22863" s="25" t="s">
        <v>4</v>
      </c>
      <c r="F22863" s="49" t="s">
        <v>20</v>
      </c>
      <c r="G22863" s="44">
        <f t="array" ref="G22863">INDEX(LookupTables!$D$3:$D$100,MATCH(C22863&amp;D22863&amp;E22863,LookupTables!$A$3:$A$100&amp;LookupTables!$B$3:$B$100&amp;LookupTables!$C$3:$C$100,0))</f>
        <v>4.6502320268390802</v>
      </c>
      <c r="H22863" s="44">
        <f t="array" ref="H22863">INDEX(LookupTables!$E$3:$E$100,MATCH(C22863&amp;D22863&amp;E22863,LookupTables!$A$3:$A$100&amp;LookupTables!$B$3:$B$100&amp;LookupTables!$C$3:$C$100,0))</f>
        <v>2.27628707080666</v>
      </c>
      <c r="I22863">
        <v>0.38944654189981498</v>
      </c>
      <c r="J22863" s="44">
        <f>IF(F22863="NA",ABS(_xlfn.NORM.INV(I22863,G22863,H22863)),F22863)</f>
        <v>4.0111375094162121</v>
      </c>
      <c r="K22863" s="2" t="str">
        <f>IF(E22863="Oligochaeta",1.05*(3.14*(0.25^2)*J22863)*0.15,"")</f>
        <v/>
      </c>
      <c r="L22863" s="2">
        <f t="array" ref="L22863">INDEX(LookupTables!$J$3:$J$30,MATCH(D22863&amp;E22863,LookupTables!$H$3:$H$30&amp;LookupTables!$I$3:$I$30),0)</f>
        <v>1.8E-3</v>
      </c>
      <c r="M22863" s="2">
        <f t="array" ref="M22863">INDEX(LookupTables!$K$3:$K$30,MATCH(D22863&amp;E22863,LookupTables!$H$3:$H$30&amp;LookupTables!$I$3:$I$30),0)</f>
        <v>2.617</v>
      </c>
      <c r="N22863" s="2">
        <f>IF(K22863="",L22863*(J22863^M22863),J22863)</f>
        <v>6.8237590802962503E-2</v>
      </c>
    </row>
    <row r="22864" spans="1:14" ht="15" customHeight="1" x14ac:dyDescent="0.25">
      <c r="A22864" s="23" t="s">
        <v>184</v>
      </c>
      <c r="B22864" s="23">
        <v>2023</v>
      </c>
      <c r="C22864" s="23" t="s">
        <v>2</v>
      </c>
      <c r="D22864" s="23" t="s">
        <v>3</v>
      </c>
      <c r="E22864" s="23" t="s">
        <v>4</v>
      </c>
      <c r="F22864" s="49" t="s">
        <v>20</v>
      </c>
      <c r="G22864" s="44">
        <f t="array" ref="G22864">INDEX(LookupTables!$D$3:$D$100,MATCH(C22864&amp;D22864&amp;E22864,LookupTables!$A$3:$A$100&amp;LookupTables!$B$3:$B$100&amp;LookupTables!$C$3:$C$100,0))</f>
        <v>4.6502320268390802</v>
      </c>
      <c r="H22864" s="44">
        <f t="array" ref="H22864">INDEX(LookupTables!$E$3:$E$100,MATCH(C22864&amp;D22864&amp;E22864,LookupTables!$A$3:$A$100&amp;LookupTables!$B$3:$B$100&amp;LookupTables!$C$3:$C$100,0))</f>
        <v>2.27628707080666</v>
      </c>
      <c r="I22864">
        <v>0.389219581033103</v>
      </c>
      <c r="J22864" s="44">
        <f>IF(F22864="NA",ABS(_xlfn.NORM.INV(I22864,G22864,H22864)),F22864)</f>
        <v>4.0097903432615176</v>
      </c>
      <c r="K22864" s="2" t="str">
        <f>IF(E22864="Oligochaeta",1.05*(3.14*(0.25^2)*J22864)*0.15,"")</f>
        <v/>
      </c>
      <c r="L22864" s="2">
        <f t="array" ref="L22864">INDEX(LookupTables!$J$3:$J$30,MATCH(D22864&amp;E22864,LookupTables!$H$3:$H$30&amp;LookupTables!$I$3:$I$30),0)</f>
        <v>1.8E-3</v>
      </c>
      <c r="M22864" s="2">
        <f t="array" ref="M22864">INDEX(LookupTables!$K$3:$K$30,MATCH(D22864&amp;E22864,LookupTables!$H$3:$H$30&amp;LookupTables!$I$3:$I$30),0)</f>
        <v>2.617</v>
      </c>
      <c r="N22864" s="2">
        <f>IF(K22864="",L22864*(J22864^M22864),J22864)</f>
        <v>6.8177630601357384E-2</v>
      </c>
    </row>
    <row r="22865" spans="1:14" ht="15" customHeight="1" x14ac:dyDescent="0.25">
      <c r="A22865" s="25" t="s">
        <v>184</v>
      </c>
      <c r="B22865" s="25">
        <v>2015</v>
      </c>
      <c r="C22865" s="25" t="s">
        <v>2</v>
      </c>
      <c r="D22865" s="25" t="s">
        <v>3</v>
      </c>
      <c r="E22865" s="25" t="s">
        <v>4</v>
      </c>
      <c r="F22865" s="49" t="s">
        <v>20</v>
      </c>
      <c r="G22865" s="44">
        <f t="array" ref="G22865">INDEX(LookupTables!$D$3:$D$100,MATCH(C22865&amp;D22865&amp;E22865,LookupTables!$A$3:$A$100&amp;LookupTables!$B$3:$B$100&amp;LookupTables!$C$3:$C$100,0))</f>
        <v>4.6502320268390802</v>
      </c>
      <c r="H22865" s="44">
        <f t="array" ref="H22865">INDEX(LookupTables!$E$3:$E$100,MATCH(C22865&amp;D22865&amp;E22865,LookupTables!$A$3:$A$100&amp;LookupTables!$B$3:$B$100&amp;LookupTables!$C$3:$C$100,0))</f>
        <v>2.27628707080666</v>
      </c>
      <c r="I22865">
        <v>0.38915561616886402</v>
      </c>
      <c r="J22865" s="44">
        <f>IF(F22865="NA",ABS(_xlfn.NORM.INV(I22865,G22865,H22865)),F22865)</f>
        <v>4.0094106280539936</v>
      </c>
      <c r="K22865" s="2" t="str">
        <f>IF(E22865="Oligochaeta",1.05*(3.14*(0.25^2)*J22865)*0.15,"")</f>
        <v/>
      </c>
      <c r="L22865" s="2">
        <f t="array" ref="L22865">INDEX(LookupTables!$J$3:$J$30,MATCH(D22865&amp;E22865,LookupTables!$H$3:$H$30&amp;LookupTables!$I$3:$I$30),0)</f>
        <v>1.8E-3</v>
      </c>
      <c r="M22865" s="2">
        <f t="array" ref="M22865">INDEX(LookupTables!$K$3:$K$30,MATCH(D22865&amp;E22865,LookupTables!$H$3:$H$30&amp;LookupTables!$I$3:$I$30),0)</f>
        <v>2.617</v>
      </c>
      <c r="N22865" s="2">
        <f>IF(K22865="",L22865*(J22865^M22865),J22865)</f>
        <v>6.8160735970749092E-2</v>
      </c>
    </row>
    <row r="22866" spans="1:14" ht="15" customHeight="1" x14ac:dyDescent="0.25">
      <c r="A22866" s="27" t="s">
        <v>152</v>
      </c>
      <c r="B22866" s="27">
        <v>2022</v>
      </c>
      <c r="C22866" s="28" t="s">
        <v>2</v>
      </c>
      <c r="D22866" s="25" t="s">
        <v>3</v>
      </c>
      <c r="E22866" s="25" t="s">
        <v>4</v>
      </c>
      <c r="F22866" s="49" t="s">
        <v>20</v>
      </c>
      <c r="G22866" s="44">
        <f t="array" ref="G22866">INDEX(LookupTables!$D$3:$D$100,MATCH(C22866&amp;D22866&amp;E22866,LookupTables!$A$3:$A$100&amp;LookupTables!$B$3:$B$100&amp;LookupTables!$C$3:$C$100,0))</f>
        <v>4.6502320268390802</v>
      </c>
      <c r="H22866" s="44">
        <f t="array" ref="H22866">INDEX(LookupTables!$E$3:$E$100,MATCH(C22866&amp;D22866&amp;E22866,LookupTables!$A$3:$A$100&amp;LookupTables!$B$3:$B$100&amp;LookupTables!$C$3:$C$100,0))</f>
        <v>2.27628707080666</v>
      </c>
      <c r="I22866">
        <v>0.38896933500655001</v>
      </c>
      <c r="J22866" s="44">
        <f>IF(F22866="NA",ABS(_xlfn.NORM.INV(I22866,G22866,H22866)),F22866)</f>
        <v>4.0083047038570889</v>
      </c>
      <c r="K22866" s="2" t="str">
        <f>IF(E22866="Oligochaeta",1.05*(3.14*(0.25^2)*J22866)*0.15,"")</f>
        <v/>
      </c>
      <c r="L22866" s="2">
        <f t="array" ref="L22866">INDEX(LookupTables!$J$3:$J$30,MATCH(D22866&amp;E22866,LookupTables!$H$3:$H$30&amp;LookupTables!$I$3:$I$30),0)</f>
        <v>1.8E-3</v>
      </c>
      <c r="M22866" s="2">
        <f t="array" ref="M22866">INDEX(LookupTables!$K$3:$K$30,MATCH(D22866&amp;E22866,LookupTables!$H$3:$H$30&amp;LookupTables!$I$3:$I$30),0)</f>
        <v>2.617</v>
      </c>
      <c r="N22866" s="2">
        <f>IF(K22866="",L22866*(J22866^M22866),J22866)</f>
        <v>6.8111544935872084E-2</v>
      </c>
    </row>
    <row r="22867" spans="1:14" ht="15" customHeight="1" x14ac:dyDescent="0.25">
      <c r="A22867" s="25" t="s">
        <v>153</v>
      </c>
      <c r="B22867" s="25">
        <v>2014</v>
      </c>
      <c r="C22867" s="25" t="s">
        <v>2</v>
      </c>
      <c r="D22867" s="25" t="s">
        <v>3</v>
      </c>
      <c r="E22867" s="25" t="s">
        <v>4</v>
      </c>
      <c r="F22867" s="49" t="s">
        <v>20</v>
      </c>
      <c r="G22867" s="44">
        <f t="array" ref="G22867">INDEX(LookupTables!$D$3:$D$100,MATCH(C22867&amp;D22867&amp;E22867,LookupTables!$A$3:$A$100&amp;LookupTables!$B$3:$B$100&amp;LookupTables!$C$3:$C$100,0))</f>
        <v>4.6502320268390802</v>
      </c>
      <c r="H22867" s="44">
        <f t="array" ref="H22867">INDEX(LookupTables!$E$3:$E$100,MATCH(C22867&amp;D22867&amp;E22867,LookupTables!$A$3:$A$100&amp;LookupTables!$B$3:$B$100&amp;LookupTables!$C$3:$C$100,0))</f>
        <v>2.27628707080666</v>
      </c>
      <c r="I22867">
        <v>0.38892523024696901</v>
      </c>
      <c r="J22867" s="44">
        <f>IF(F22867="NA",ABS(_xlfn.NORM.INV(I22867,G22867,H22867)),F22867)</f>
        <v>4.0080428381305975</v>
      </c>
      <c r="K22867" s="2" t="str">
        <f>IF(E22867="Oligochaeta",1.05*(3.14*(0.25^2)*J22867)*0.15,"")</f>
        <v/>
      </c>
      <c r="L22867" s="2">
        <f t="array" ref="L22867">INDEX(LookupTables!$J$3:$J$30,MATCH(D22867&amp;E22867,LookupTables!$H$3:$H$30&amp;LookupTables!$I$3:$I$30),0)</f>
        <v>1.8E-3</v>
      </c>
      <c r="M22867" s="2">
        <f t="array" ref="M22867">INDEX(LookupTables!$K$3:$K$30,MATCH(D22867&amp;E22867,LookupTables!$H$3:$H$30&amp;LookupTables!$I$3:$I$30),0)</f>
        <v>2.617</v>
      </c>
      <c r="N22867" s="2">
        <f>IF(K22867="",L22867*(J22867^M22867),J22867)</f>
        <v>6.809990047337168E-2</v>
      </c>
    </row>
    <row r="22868" spans="1:14" ht="15" customHeight="1" x14ac:dyDescent="0.25">
      <c r="A22868" s="25" t="s">
        <v>152</v>
      </c>
      <c r="B22868" s="25">
        <v>2010</v>
      </c>
      <c r="C22868" s="25" t="s">
        <v>2</v>
      </c>
      <c r="D22868" s="25" t="s">
        <v>3</v>
      </c>
      <c r="E22868" s="25" t="s">
        <v>4</v>
      </c>
      <c r="F22868" s="49" t="s">
        <v>20</v>
      </c>
      <c r="G22868" s="44">
        <f t="array" ref="G22868">INDEX(LookupTables!$D$3:$D$100,MATCH(C22868&amp;D22868&amp;E22868,LookupTables!$A$3:$A$100&amp;LookupTables!$B$3:$B$100&amp;LookupTables!$C$3:$C$100,0))</f>
        <v>4.6502320268390802</v>
      </c>
      <c r="H22868" s="44">
        <f t="array" ref="H22868">INDEX(LookupTables!$E$3:$E$100,MATCH(C22868&amp;D22868&amp;E22868,LookupTables!$A$3:$A$100&amp;LookupTables!$B$3:$B$100&amp;LookupTables!$C$3:$C$100,0))</f>
        <v>2.27628707080666</v>
      </c>
      <c r="I22868">
        <v>0.38882091769482902</v>
      </c>
      <c r="J22868" s="44">
        <f>IF(F22868="NA",ABS(_xlfn.NORM.INV(I22868,G22868,H22868)),F22868)</f>
        <v>4.0074234633840984</v>
      </c>
      <c r="K22868" s="2" t="str">
        <f>IF(E22868="Oligochaeta",1.05*(3.14*(0.25^2)*J22868)*0.15,"")</f>
        <v/>
      </c>
      <c r="L22868" s="2">
        <f t="array" ref="L22868">INDEX(LookupTables!$J$3:$J$30,MATCH(D22868&amp;E22868,LookupTables!$H$3:$H$30&amp;LookupTables!$I$3:$I$30),0)</f>
        <v>1.8E-3</v>
      </c>
      <c r="M22868" s="2">
        <f t="array" ref="M22868">INDEX(LookupTables!$K$3:$K$30,MATCH(D22868&amp;E22868,LookupTables!$H$3:$H$30&amp;LookupTables!$I$3:$I$30),0)</f>
        <v>2.617</v>
      </c>
      <c r="N22868" s="2">
        <f>IF(K22868="",L22868*(J22868^M22868),J22868)</f>
        <v>6.8072363444691419E-2</v>
      </c>
    </row>
    <row r="22869" spans="1:14" ht="15" customHeight="1" x14ac:dyDescent="0.25">
      <c r="A22869" s="25" t="s">
        <v>152</v>
      </c>
      <c r="B22869" s="25">
        <v>2022</v>
      </c>
      <c r="C22869" s="28" t="s">
        <v>7</v>
      </c>
      <c r="D22869" s="25" t="s">
        <v>3</v>
      </c>
      <c r="E22869" s="25" t="s">
        <v>4</v>
      </c>
      <c r="F22869" s="49" t="s">
        <v>20</v>
      </c>
      <c r="G22869" s="44">
        <f t="array" ref="G22869">INDEX(LookupTables!$D$3:$D$100,MATCH(C22869&amp;D22869&amp;E22869,LookupTables!$A$3:$A$100&amp;LookupTables!$B$3:$B$100&amp;LookupTables!$C$3:$C$100,0))</f>
        <v>4.8871349644944804</v>
      </c>
      <c r="H22869" s="44">
        <f t="array" ref="H22869">INDEX(LookupTables!$E$3:$E$100,MATCH(C22869&amp;D22869&amp;E22869,LookupTables!$A$3:$A$100&amp;LookupTables!$B$3:$B$100&amp;LookupTables!$C$3:$C$100,0))</f>
        <v>2.0186260859215599</v>
      </c>
      <c r="I22869">
        <v>0.33148695947602402</v>
      </c>
      <c r="J22869" s="44">
        <f>IF(F22869="NA",ABS(_xlfn.NORM.INV(I22869,G22869,H22869)),F22869)</f>
        <v>4.0073956691318333</v>
      </c>
      <c r="K22869" s="2" t="str">
        <f>IF(E22869="Oligochaeta",1.05*(3.14*(0.25^2)*J22869)*0.15,"")</f>
        <v/>
      </c>
      <c r="L22869" s="2">
        <f t="array" ref="L22869">INDEX(LookupTables!$J$3:$J$30,MATCH(D22869&amp;E22869,LookupTables!$H$3:$H$30&amp;LookupTables!$I$3:$I$30),0)</f>
        <v>1.8E-3</v>
      </c>
      <c r="M22869" s="2">
        <f t="array" ref="M22869">INDEX(LookupTables!$K$3:$K$30,MATCH(D22869&amp;E22869,LookupTables!$H$3:$H$30&amp;LookupTables!$I$3:$I$30),0)</f>
        <v>2.617</v>
      </c>
      <c r="N22869" s="2">
        <f>IF(K22869="",L22869*(J22869^M22869),J22869)</f>
        <v>6.807112789028183E-2</v>
      </c>
    </row>
    <row r="22870" spans="1:14" ht="15" customHeight="1" x14ac:dyDescent="0.25">
      <c r="A22870" s="25" t="s">
        <v>184</v>
      </c>
      <c r="B22870" s="25">
        <v>2014</v>
      </c>
      <c r="C22870" s="25" t="s">
        <v>6</v>
      </c>
      <c r="D22870" s="25" t="s">
        <v>3</v>
      </c>
      <c r="E22870" s="25" t="s">
        <v>4</v>
      </c>
      <c r="F22870" s="49" t="s">
        <v>20</v>
      </c>
      <c r="G22870" s="44">
        <f t="array" ref="G22870">INDEX(LookupTables!$D$3:$D$100,MATCH(C22870&amp;D22870&amp;E22870,LookupTables!$A$3:$A$100&amp;LookupTables!$B$3:$B$100&amp;LookupTables!$C$3:$C$100,0))</f>
        <v>4.9797156726820404</v>
      </c>
      <c r="H22870" s="44">
        <f t="array" ref="H22870">INDEX(LookupTables!$E$3:$E$100,MATCH(C22870&amp;D22870&amp;E22870,LookupTables!$A$3:$A$100&amp;LookupTables!$B$3:$B$100&amp;LookupTables!$C$3:$C$100,0))</f>
        <v>2.2670671585811601</v>
      </c>
      <c r="I22870">
        <v>0.33398199663497502</v>
      </c>
      <c r="J22870" s="44">
        <f>IF(F22870="NA",ABS(_xlfn.NORM.INV(I22870,G22870,H22870)),F22870)</f>
        <v>4.0072708631035923</v>
      </c>
      <c r="K22870" s="2" t="str">
        <f>IF(E22870="Oligochaeta",1.05*(3.14*(0.25^2)*J22870)*0.15,"")</f>
        <v/>
      </c>
      <c r="L22870" s="2">
        <f t="array" ref="L22870">INDEX(LookupTables!$J$3:$J$30,MATCH(D22870&amp;E22870,LookupTables!$H$3:$H$30&amp;LookupTables!$I$3:$I$30),0)</f>
        <v>1.8E-3</v>
      </c>
      <c r="M22870" s="2">
        <f t="array" ref="M22870">INDEX(LookupTables!$K$3:$K$30,MATCH(D22870&amp;E22870,LookupTables!$H$3:$H$30&amp;LookupTables!$I$3:$I$30),0)</f>
        <v>2.617</v>
      </c>
      <c r="N22870" s="2">
        <f>IF(K22870="",L22870*(J22870^M22870),J22870)</f>
        <v>6.8065579984565361E-2</v>
      </c>
    </row>
    <row r="22871" spans="1:14" ht="15" customHeight="1" x14ac:dyDescent="0.25">
      <c r="A22871" s="27" t="s">
        <v>152</v>
      </c>
      <c r="B22871" s="27">
        <v>2021</v>
      </c>
      <c r="C22871" s="28" t="s">
        <v>6</v>
      </c>
      <c r="D22871" s="25" t="s">
        <v>3</v>
      </c>
      <c r="E22871" s="25" t="s">
        <v>4</v>
      </c>
      <c r="F22871" s="49" t="s">
        <v>20</v>
      </c>
      <c r="G22871" s="44">
        <f t="array" ref="G22871">INDEX(LookupTables!$D$3:$D$100,MATCH(C22871&amp;D22871&amp;E22871,LookupTables!$A$3:$A$100&amp;LookupTables!$B$3:$B$100&amp;LookupTables!$C$3:$C$100,0))</f>
        <v>4.9797156726820404</v>
      </c>
      <c r="H22871" s="44">
        <f t="array" ref="H22871">INDEX(LookupTables!$E$3:$E$100,MATCH(C22871&amp;D22871&amp;E22871,LookupTables!$A$3:$A$100&amp;LookupTables!$B$3:$B$100&amp;LookupTables!$C$3:$C$100,0))</f>
        <v>2.2670671585811601</v>
      </c>
      <c r="I22871">
        <v>0.33395385660696802</v>
      </c>
      <c r="J22871" s="44">
        <f>IF(F22871="NA",ABS(_xlfn.NORM.INV(I22871,G22871,H22871)),F22871)</f>
        <v>4.0070955398152313</v>
      </c>
      <c r="K22871" s="2" t="str">
        <f>IF(E22871="Oligochaeta",1.05*(3.14*(0.25^2)*J22871)*0.15,"")</f>
        <v/>
      </c>
      <c r="L22871" s="2">
        <f t="array" ref="L22871">INDEX(LookupTables!$J$3:$J$30,MATCH(D22871&amp;E22871,LookupTables!$H$3:$H$30&amp;LookupTables!$I$3:$I$30),0)</f>
        <v>1.8E-3</v>
      </c>
      <c r="M22871" s="2">
        <f t="array" ref="M22871">INDEX(LookupTables!$K$3:$K$30,MATCH(D22871&amp;E22871,LookupTables!$H$3:$H$30&amp;LookupTables!$I$3:$I$30),0)</f>
        <v>2.617</v>
      </c>
      <c r="N22871" s="2">
        <f>IF(K22871="",L22871*(J22871^M22871),J22871)</f>
        <v>6.8057786946120011E-2</v>
      </c>
    </row>
    <row r="22872" spans="1:14" ht="15" customHeight="1" x14ac:dyDescent="0.25">
      <c r="A22872" s="25" t="s">
        <v>184</v>
      </c>
      <c r="B22872" s="25">
        <v>2015</v>
      </c>
      <c r="C22872" s="25" t="s">
        <v>2</v>
      </c>
      <c r="D22872" s="25" t="s">
        <v>3</v>
      </c>
      <c r="E22872" s="25" t="s">
        <v>4</v>
      </c>
      <c r="F22872" s="49" t="s">
        <v>20</v>
      </c>
      <c r="G22872" s="44">
        <f t="array" ref="G22872">INDEX(LookupTables!$D$3:$D$100,MATCH(C22872&amp;D22872&amp;E22872,LookupTables!$A$3:$A$100&amp;LookupTables!$B$3:$B$100&amp;LookupTables!$C$3:$C$100,0))</f>
        <v>4.6502320268390802</v>
      </c>
      <c r="H22872" s="44">
        <f t="array" ref="H22872">INDEX(LookupTables!$E$3:$E$100,MATCH(C22872&amp;D22872&amp;E22872,LookupTables!$A$3:$A$100&amp;LookupTables!$B$3:$B$100&amp;LookupTables!$C$3:$C$100,0))</f>
        <v>2.27628707080666</v>
      </c>
      <c r="I22872">
        <v>0.38872157561127102</v>
      </c>
      <c r="J22872" s="44">
        <f>IF(F22872="NA",ABS(_xlfn.NORM.INV(I22872,G22872,H22872)),F22872)</f>
        <v>4.0068335574515483</v>
      </c>
      <c r="K22872" s="2" t="str">
        <f>IF(E22872="Oligochaeta",1.05*(3.14*(0.25^2)*J22872)*0.15,"")</f>
        <v/>
      </c>
      <c r="L22872" s="2" cm="1">
        <f t="array" ref="L22872">INDEX(LookupTables!$J$3:$J$30,MATCH(D22872&amp;E22872,LookupTables!$H$3:$H$30&amp;LookupTables!$I$3:$I$30),0)</f>
        <v>1.8E-3</v>
      </c>
      <c r="M22872" s="2">
        <f t="array" ref="M22872">INDEX(LookupTables!$K$3:$K$30,MATCH(D22872&amp;E22872,LookupTables!$H$3:$H$30&amp;LookupTables!$I$3:$I$30),0)</f>
        <v>2.617</v>
      </c>
      <c r="N22872" s="2">
        <f>IF(K22872="",L22872*(J22872^M22872),J22872)</f>
        <v>6.8046142979612603E-2</v>
      </c>
    </row>
    <row r="22873" spans="1:14" ht="15" customHeight="1" x14ac:dyDescent="0.25">
      <c r="A22873" s="25" t="s">
        <v>152</v>
      </c>
      <c r="B22873" s="25">
        <v>2014</v>
      </c>
      <c r="C22873" s="25" t="s">
        <v>6</v>
      </c>
      <c r="D22873" s="25" t="s">
        <v>3</v>
      </c>
      <c r="E22873" s="25" t="s">
        <v>4</v>
      </c>
      <c r="F22873" s="49" t="s">
        <v>20</v>
      </c>
      <c r="G22873" s="44">
        <f t="array" ref="G22873">INDEX(LookupTables!$D$3:$D$100,MATCH(C22873&amp;D22873&amp;E22873,LookupTables!$A$3:$A$100&amp;LookupTables!$B$3:$B$100&amp;LookupTables!$C$3:$C$100,0))</f>
        <v>4.9797156726820404</v>
      </c>
      <c r="H22873" s="44">
        <f t="array" ref="H22873">INDEX(LookupTables!$E$3:$E$100,MATCH(C22873&amp;D22873&amp;E22873,LookupTables!$A$3:$A$100&amp;LookupTables!$B$3:$B$100&amp;LookupTables!$C$3:$C$100,0))</f>
        <v>2.2670671585811601</v>
      </c>
      <c r="I22873">
        <v>0.33388875238597399</v>
      </c>
      <c r="J22873" s="44">
        <f>IF(F22873="NA",ABS(_xlfn.NORM.INV(I22873,G22873,H22873)),F22873)</f>
        <v>4.0066898929681853</v>
      </c>
      <c r="K22873" s="2" t="str">
        <f>IF(E22873="Oligochaeta",1.05*(3.14*(0.25^2)*J22873)*0.15,"")</f>
        <v/>
      </c>
      <c r="L22873" s="2">
        <f t="array" ref="L22873">INDEX(LookupTables!$J$3:$J$30,MATCH(D22873&amp;E22873,LookupTables!$H$3:$H$30&amp;LookupTables!$I$3:$I$30),0)</f>
        <v>1.8E-3</v>
      </c>
      <c r="M22873" s="2">
        <f t="array" ref="M22873">INDEX(LookupTables!$K$3:$K$30,MATCH(D22873&amp;E22873,LookupTables!$H$3:$H$30&amp;LookupTables!$I$3:$I$30),0)</f>
        <v>2.617</v>
      </c>
      <c r="N22873" s="2">
        <f>IF(K22873="",L22873*(J22873^M22873),J22873)</f>
        <v>6.8039758246334292E-2</v>
      </c>
    </row>
    <row r="22874" spans="1:14" ht="15" customHeight="1" x14ac:dyDescent="0.25">
      <c r="A22874" s="27" t="s">
        <v>152</v>
      </c>
      <c r="B22874" s="27">
        <v>2022</v>
      </c>
      <c r="C22874" s="28" t="s">
        <v>2</v>
      </c>
      <c r="D22874" s="25" t="s">
        <v>3</v>
      </c>
      <c r="E22874" s="25" t="s">
        <v>4</v>
      </c>
      <c r="F22874" s="49" t="s">
        <v>20</v>
      </c>
      <c r="G22874" s="44">
        <f t="array" ref="G22874">INDEX(LookupTables!$D$3:$D$100,MATCH(C22874&amp;D22874&amp;E22874,LookupTables!$A$3:$A$100&amp;LookupTables!$B$3:$B$100&amp;LookupTables!$C$3:$C$100,0))</f>
        <v>4.6502320268390802</v>
      </c>
      <c r="H22874" s="44">
        <f t="array" ref="H22874">INDEX(LookupTables!$E$3:$E$100,MATCH(C22874&amp;D22874&amp;E22874,LookupTables!$A$3:$A$100&amp;LookupTables!$B$3:$B$100&amp;LookupTables!$C$3:$C$100,0))</f>
        <v>2.27628707080666</v>
      </c>
      <c r="I22874">
        <v>0.38861495628953002</v>
      </c>
      <c r="J22874" s="44">
        <f>IF(F22874="NA",ABS(_xlfn.NORM.INV(I22874,G22874,H22874)),F22874)</f>
        <v>4.0062003902732171</v>
      </c>
      <c r="K22874" s="2" t="str">
        <f>IF(E22874="Oligochaeta",1.05*(3.14*(0.25^2)*J22874)*0.15,"")</f>
        <v/>
      </c>
      <c r="L22874" s="2">
        <f t="array" ref="L22874">INDEX(LookupTables!$J$3:$J$30,MATCH(D22874&amp;E22874,LookupTables!$H$3:$H$30&amp;LookupTables!$I$3:$I$30),0)</f>
        <v>1.8E-3</v>
      </c>
      <c r="M22874" s="2">
        <f t="array" ref="M22874">INDEX(LookupTables!$K$3:$K$30,MATCH(D22874&amp;E22874,LookupTables!$H$3:$H$30&amp;LookupTables!$I$3:$I$30),0)</f>
        <v>2.617</v>
      </c>
      <c r="N22874" s="2">
        <f>IF(K22874="",L22874*(J22874^M22874),J22874)</f>
        <v>6.8018006559476235E-2</v>
      </c>
    </row>
    <row r="22875" spans="1:14" ht="15" customHeight="1" x14ac:dyDescent="0.25">
      <c r="A22875" s="23" t="s">
        <v>184</v>
      </c>
      <c r="B22875" s="23">
        <v>2023</v>
      </c>
      <c r="C22875" s="23" t="s">
        <v>2</v>
      </c>
      <c r="D22875" s="23" t="s">
        <v>3</v>
      </c>
      <c r="E22875" s="23" t="s">
        <v>4</v>
      </c>
      <c r="F22875" s="49" t="s">
        <v>20</v>
      </c>
      <c r="G22875" s="44">
        <f t="array" ref="G22875">INDEX(LookupTables!$D$3:$D$100,MATCH(C22875&amp;D22875&amp;E22875,LookupTables!$A$3:$A$100&amp;LookupTables!$B$3:$B$100&amp;LookupTables!$C$3:$C$100,0))</f>
        <v>4.6502320268390802</v>
      </c>
      <c r="H22875" s="44">
        <f t="array" ref="H22875">INDEX(LookupTables!$E$3:$E$100,MATCH(C22875&amp;D22875&amp;E22875,LookupTables!$A$3:$A$100&amp;LookupTables!$B$3:$B$100&amp;LookupTables!$C$3:$C$100,0))</f>
        <v>2.27628707080666</v>
      </c>
      <c r="I22875">
        <v>0.38844941731076699</v>
      </c>
      <c r="J22875" s="44">
        <f>IF(F22875="NA",ABS(_xlfn.NORM.INV(I22875,G22875,H22875)),F22875)</f>
        <v>4.0052172253325979</v>
      </c>
      <c r="K22875" s="2" t="str">
        <f>IF(E22875="Oligochaeta",1.05*(3.14*(0.25^2)*J22875)*0.15,"")</f>
        <v/>
      </c>
      <c r="L22875" s="2">
        <f t="array" ref="L22875">INDEX(LookupTables!$J$3:$J$30,MATCH(D22875&amp;E22875,LookupTables!$H$3:$H$30&amp;LookupTables!$I$3:$I$30),0)</f>
        <v>1.8E-3</v>
      </c>
      <c r="M22875" s="2">
        <f t="array" ref="M22875">INDEX(LookupTables!$K$3:$K$30,MATCH(D22875&amp;E22875,LookupTables!$H$3:$H$30&amp;LookupTables!$I$3:$I$30),0)</f>
        <v>2.617</v>
      </c>
      <c r="N22875" s="2">
        <f>IF(K22875="",L22875*(J22875^M22875),J22875)</f>
        <v>6.7974331333355426E-2</v>
      </c>
    </row>
    <row r="22876" spans="1:14" ht="15" customHeight="1" x14ac:dyDescent="0.25">
      <c r="A22876" s="23" t="s">
        <v>152</v>
      </c>
      <c r="B22876" s="23">
        <v>2021</v>
      </c>
      <c r="C22876" s="28" t="s">
        <v>2</v>
      </c>
      <c r="D22876" s="23" t="s">
        <v>3</v>
      </c>
      <c r="E22876" s="23" t="s">
        <v>4</v>
      </c>
      <c r="F22876" s="49" t="s">
        <v>20</v>
      </c>
      <c r="G22876" s="44">
        <f t="array" ref="G22876">INDEX(LookupTables!$D$3:$D$100,MATCH(C22876&amp;D22876&amp;E22876,LookupTables!$A$3:$A$100&amp;LookupTables!$B$3:$B$100&amp;LookupTables!$C$3:$C$100,0))</f>
        <v>4.6502320268390802</v>
      </c>
      <c r="H22876" s="44">
        <f t="array" ref="H22876">INDEX(LookupTables!$E$3:$E$100,MATCH(C22876&amp;D22876&amp;E22876,LookupTables!$A$3:$A$100&amp;LookupTables!$B$3:$B$100&amp;LookupTables!$C$3:$C$100,0))</f>
        <v>2.27628707080666</v>
      </c>
      <c r="I22876">
        <v>0.38843093777541099</v>
      </c>
      <c r="J22876" s="44">
        <f>IF(F22876="NA",ABS(_xlfn.NORM.INV(I22876,G22876,H22876)),F22876)</f>
        <v>4.0051074646777876</v>
      </c>
      <c r="K22876" s="2" t="str">
        <f>IF(E22876="Oligochaeta",1.05*(3.14*(0.25^2)*J22876)*0.15,"")</f>
        <v/>
      </c>
      <c r="L22876" s="2">
        <f t="array" ref="L22876">INDEX(LookupTables!$J$3:$J$31,MATCH(D22876&amp;E22876,LookupTables!$H$3:$H$31&amp;LookupTables!$I$3:$I$31,0))</f>
        <v>1.8E-3</v>
      </c>
      <c r="M22876" s="2">
        <f t="array" ref="M22876">INDEX(LookupTables!$K$3:$K$31,MATCH(D22876&amp;E22876,LookupTables!$H$3:$H$31&amp;LookupTables!$I$3:$I$31,0))</f>
        <v>2.617</v>
      </c>
      <c r="N22876" s="2">
        <f>IF(K22876="",L22876*(J22876^M22876),J22876)</f>
        <v>6.7969456501299874E-2</v>
      </c>
    </row>
    <row r="22877" spans="1:14" ht="15" customHeight="1" x14ac:dyDescent="0.25">
      <c r="A22877" s="42" t="s">
        <v>184</v>
      </c>
      <c r="B22877" s="42">
        <v>2008</v>
      </c>
      <c r="C22877" s="42" t="s">
        <v>6</v>
      </c>
      <c r="D22877" s="41" t="s">
        <v>3</v>
      </c>
      <c r="E22877" s="25" t="s">
        <v>4</v>
      </c>
      <c r="F22877" s="49" t="s">
        <v>20</v>
      </c>
      <c r="G22877" s="44">
        <f t="array" ref="G22877">INDEX(LookupTables!$D$3:$D$100,MATCH(C22877&amp;D22877&amp;E22877,LookupTables!$A$3:$A$100&amp;LookupTables!$B$3:$B$100&amp;LookupTables!$C$3:$C$100,0))</f>
        <v>4.9797156726820404</v>
      </c>
      <c r="H22877" s="44">
        <f t="array" ref="H22877">INDEX(LookupTables!$E$3:$E$100,MATCH(C22877&amp;D22877&amp;E22877,LookupTables!$A$3:$A$100&amp;LookupTables!$B$3:$B$100&amp;LookupTables!$C$3:$C$100,0))</f>
        <v>2.2670671585811601</v>
      </c>
      <c r="I22877">
        <v>0.333561060135253</v>
      </c>
      <c r="J22877" s="44">
        <f>IF(F22877="NA",ABS(_xlfn.NORM.INV(I22877,G22877,H22877)),F22877)</f>
        <v>4.0046476574922663</v>
      </c>
      <c r="K22877" s="2" t="str">
        <f>IF(E22877="Oligochaeta",1.05*(3.14*(0.25^2)*J22877)*0.15,"")</f>
        <v/>
      </c>
      <c r="L22877" s="2">
        <f t="array" ref="L22877">INDEX(LookupTables!$J$3:$J$30,MATCH(D22877&amp;E22877,LookupTables!$H$3:$H$30&amp;LookupTables!$I$3:$I$30),0)</f>
        <v>1.8E-3</v>
      </c>
      <c r="M22877" s="2">
        <f t="array" ref="M22877">INDEX(LookupTables!$K$3:$K$30,MATCH(D22877&amp;E22877,LookupTables!$H$3:$H$30&amp;LookupTables!$I$3:$I$30),0)</f>
        <v>2.617</v>
      </c>
      <c r="N22877" s="2">
        <f>IF(K22877="",L22877*(J22877^M22877),J22877)</f>
        <v>6.7949037298240464E-2</v>
      </c>
    </row>
    <row r="22878" spans="1:14" ht="15" customHeight="1" x14ac:dyDescent="0.25">
      <c r="A22878" s="25" t="s">
        <v>184</v>
      </c>
      <c r="B22878" s="25">
        <v>2019</v>
      </c>
      <c r="C22878" s="25" t="s">
        <v>2</v>
      </c>
      <c r="D22878" s="25" t="s">
        <v>3</v>
      </c>
      <c r="E22878" s="25" t="s">
        <v>4</v>
      </c>
      <c r="F22878" s="49" t="s">
        <v>20</v>
      </c>
      <c r="G22878" s="44">
        <f t="array" ref="G22878">INDEX(LookupTables!$D$3:$D$100,MATCH(C22878&amp;D22878&amp;E22878,LookupTables!$A$3:$A$100&amp;LookupTables!$B$3:$B$100&amp;LookupTables!$C$3:$C$100,0))</f>
        <v>4.6502320268390802</v>
      </c>
      <c r="H22878" s="44">
        <f t="array" ref="H22878">INDEX(LookupTables!$E$3:$E$100,MATCH(C22878&amp;D22878&amp;E22878,LookupTables!$A$3:$A$100&amp;LookupTables!$B$3:$B$100&amp;LookupTables!$C$3:$C$100,0))</f>
        <v>2.27628707080666</v>
      </c>
      <c r="I22878">
        <v>0.38835132808890199</v>
      </c>
      <c r="J22878" s="44">
        <f>IF(F22878="NA",ABS(_xlfn.NORM.INV(I22878,G22878,H22878)),F22878)</f>
        <v>4.0046345995247927</v>
      </c>
      <c r="K22878" s="2" t="str">
        <f>IF(E22878="Oligochaeta",1.05*(3.14*(0.25^2)*J22878)*0.15,"")</f>
        <v/>
      </c>
      <c r="L22878" s="2">
        <f t="array" ref="L22878">INDEX(LookupTables!$J$3:$J$31,MATCH(D22878&amp;E22878,LookupTables!$H$3:$H$31&amp;LookupTables!$I$3:$I$31,0))</f>
        <v>1.8E-3</v>
      </c>
      <c r="M22878" s="2">
        <f t="array" ref="M22878">INDEX(LookupTables!$K$3:$K$31,MATCH(D22878&amp;E22878,LookupTables!$H$3:$H$31&amp;LookupTables!$I$3:$I$31,0))</f>
        <v>2.617</v>
      </c>
      <c r="N22878" s="2">
        <f>IF(K22878="",L22878*(J22878^M22878),J22878)</f>
        <v>6.7948457472946533E-2</v>
      </c>
    </row>
    <row r="22879" spans="1:14" ht="15" customHeight="1" x14ac:dyDescent="0.25">
      <c r="A22879" s="25" t="s">
        <v>152</v>
      </c>
      <c r="B22879" s="25">
        <v>2018</v>
      </c>
      <c r="C22879" s="25" t="s">
        <v>2</v>
      </c>
      <c r="D22879" s="25" t="s">
        <v>3</v>
      </c>
      <c r="E22879" s="25" t="s">
        <v>4</v>
      </c>
      <c r="F22879" s="49" t="s">
        <v>20</v>
      </c>
      <c r="G22879" s="44">
        <f t="array" ref="G22879">INDEX(LookupTables!$D$3:$D$100,MATCH(C22879&amp;D22879&amp;E22879,LookupTables!$A$3:$A$100&amp;LookupTables!$B$3:$B$100&amp;LookupTables!$C$3:$C$100,0))</f>
        <v>4.6502320268390802</v>
      </c>
      <c r="H22879" s="44">
        <f t="array" ref="H22879">INDEX(LookupTables!$E$3:$E$100,MATCH(C22879&amp;D22879&amp;E22879,LookupTables!$A$3:$A$100&amp;LookupTables!$B$3:$B$100&amp;LookupTables!$C$3:$C$100,0))</f>
        <v>2.27628707080666</v>
      </c>
      <c r="I22879">
        <v>0.38824483088683298</v>
      </c>
      <c r="J22879" s="44">
        <f>IF(F22879="NA",ABS(_xlfn.NORM.INV(I22879,G22879,H22879)),F22879)</f>
        <v>4.004001984493148</v>
      </c>
      <c r="K22879" s="2" t="str">
        <f>IF(E22879="Oligochaeta",1.05*(3.14*(0.25^2)*J22879)*0.15,"")</f>
        <v/>
      </c>
      <c r="L22879" s="2">
        <f t="array" ref="L22879">INDEX(LookupTables!$J$3:$J$31,MATCH(D22879&amp;E22879,LookupTables!$H$3:$H$31&amp;LookupTables!$I$3:$I$31,0))</f>
        <v>1.8E-3</v>
      </c>
      <c r="M22879" s="2">
        <f t="array" ref="M22879">INDEX(LookupTables!$K$3:$K$31,MATCH(D22879&amp;E22879,LookupTables!$H$3:$H$31&amp;LookupTables!$I$3:$I$31,0))</f>
        <v>2.617</v>
      </c>
      <c r="N22879" s="2">
        <f>IF(K22879="",L22879*(J22879^M22879),J22879)</f>
        <v>6.792037053033359E-2</v>
      </c>
    </row>
    <row r="22880" spans="1:14" ht="15" customHeight="1" x14ac:dyDescent="0.25">
      <c r="A22880" s="23" t="s">
        <v>153</v>
      </c>
      <c r="B22880" s="23">
        <v>2012</v>
      </c>
      <c r="C22880" s="23" t="s">
        <v>13</v>
      </c>
      <c r="D22880" s="23" t="s">
        <v>3</v>
      </c>
      <c r="E22880" s="23" t="s">
        <v>4</v>
      </c>
      <c r="F22880" s="49" t="s">
        <v>20</v>
      </c>
      <c r="G22880" s="44">
        <f t="array" ref="G22880">INDEX(LookupTables!$D$3:$D$100,MATCH(C22880&amp;D22880&amp;E22880,LookupTables!$A$3:$A$100&amp;LookupTables!$B$3:$B$100&amp;LookupTables!$C$3:$C$100,0))</f>
        <v>4.2497448979604604</v>
      </c>
      <c r="H22880" s="44">
        <f t="array" ref="H22880">INDEX(LookupTables!$E$3:$E$100,MATCH(C22880&amp;D22880&amp;E22880,LookupTables!$A$3:$A$100&amp;LookupTables!$B$3:$B$100&amp;LookupTables!$C$3:$C$100,0))</f>
        <v>2.0384803736306201</v>
      </c>
      <c r="I22880">
        <v>0.45189370377920601</v>
      </c>
      <c r="J22880" s="44">
        <f>IF(F22880="NA",ABS(_xlfn.NORM.INV(I22880,G22880,H22880)),F22880)</f>
        <v>4.0033367975120377</v>
      </c>
      <c r="K22880" s="2" t="str">
        <f>IF(E22880="Oligochaeta",1.05*(3.14*(0.25^2)*J22880)*0.15,"")</f>
        <v/>
      </c>
      <c r="L22880" s="2">
        <f t="array" ref="L22880">INDEX(LookupTables!$J$3:$J$30,MATCH(D22880&amp;E22880,LookupTables!$H$3:$H$30&amp;LookupTables!$I$3:$I$30),0)</f>
        <v>1.8E-3</v>
      </c>
      <c r="M22880" s="2">
        <f t="array" ref="M22880">INDEX(LookupTables!$K$3:$K$30,MATCH(D22880&amp;E22880,LookupTables!$H$3:$H$30&amp;LookupTables!$I$3:$I$30),0)</f>
        <v>2.617</v>
      </c>
      <c r="N22880" s="2">
        <f>IF(K22880="",L22880*(J22880^M22880),J22880)</f>
        <v>6.7890845191456939E-2</v>
      </c>
    </row>
    <row r="22881" spans="1:14" ht="15" customHeight="1" x14ac:dyDescent="0.25">
      <c r="A22881" s="25" t="s">
        <v>153</v>
      </c>
      <c r="B22881" s="25">
        <v>2016</v>
      </c>
      <c r="C22881" s="25" t="s">
        <v>2</v>
      </c>
      <c r="D22881" s="25" t="s">
        <v>3</v>
      </c>
      <c r="E22881" s="25" t="s">
        <v>4</v>
      </c>
      <c r="F22881" s="49" t="s">
        <v>20</v>
      </c>
      <c r="G22881" s="44">
        <f t="array" ref="G22881">INDEX(LookupTables!$D$3:$D$100,MATCH(C22881&amp;D22881&amp;E22881,LookupTables!$A$3:$A$100&amp;LookupTables!$B$3:$B$100&amp;LookupTables!$C$3:$C$100,0))</f>
        <v>4.6502320268390802</v>
      </c>
      <c r="H22881" s="44">
        <f t="array" ref="H22881">INDEX(LookupTables!$E$3:$E$100,MATCH(C22881&amp;D22881&amp;E22881,LookupTables!$A$3:$A$100&amp;LookupTables!$B$3:$B$100&amp;LookupTables!$C$3:$C$100,0))</f>
        <v>2.27628707080666</v>
      </c>
      <c r="I22881">
        <v>0.387980907107703</v>
      </c>
      <c r="J22881" s="44">
        <f>IF(F22881="NA",ABS(_xlfn.NORM.INV(I22881,G22881,H22881)),F22881)</f>
        <v>4.0024340083312042</v>
      </c>
      <c r="K22881" s="2" t="str">
        <f>IF(E22881="Oligochaeta",1.05*(3.14*(0.25^2)*J22881)*0.15,"")</f>
        <v/>
      </c>
      <c r="L22881" s="2">
        <f t="array" ref="L22881">INDEX(LookupTables!$J$3:$J$30,MATCH(D22881&amp;E22881,LookupTables!$H$3:$H$30&amp;LookupTables!$I$3:$I$30),0)</f>
        <v>1.8E-3</v>
      </c>
      <c r="M22881" s="2">
        <f t="array" ref="M22881">INDEX(LookupTables!$K$3:$K$30,MATCH(D22881&amp;E22881,LookupTables!$H$3:$H$30&amp;LookupTables!$I$3:$I$30),0)</f>
        <v>2.617</v>
      </c>
      <c r="N22881" s="2">
        <f>IF(K22881="",L22881*(J22881^M22881),J22881)</f>
        <v>6.7850786203849725E-2</v>
      </c>
    </row>
    <row r="22882" spans="1:14" ht="15" customHeight="1" x14ac:dyDescent="0.25">
      <c r="A22882" s="25" t="s">
        <v>153</v>
      </c>
      <c r="B22882" s="25">
        <v>2018</v>
      </c>
      <c r="C22882" s="25" t="s">
        <v>2</v>
      </c>
      <c r="D22882" s="25" t="s">
        <v>3</v>
      </c>
      <c r="E22882" s="25" t="s">
        <v>4</v>
      </c>
      <c r="F22882" s="49" t="s">
        <v>20</v>
      </c>
      <c r="G22882" s="44">
        <f t="array" ref="G22882">INDEX(LookupTables!$D$3:$D$100,MATCH(C22882&amp;D22882&amp;E22882,LookupTables!$A$3:$A$100&amp;LookupTables!$B$3:$B$100&amp;LookupTables!$C$3:$C$100,0))</f>
        <v>4.6502320268390802</v>
      </c>
      <c r="H22882" s="44">
        <f t="array" ref="H22882">INDEX(LookupTables!$E$3:$E$100,MATCH(C22882&amp;D22882&amp;E22882,LookupTables!$A$3:$A$100&amp;LookupTables!$B$3:$B$100&amp;LookupTables!$C$3:$C$100,0))</f>
        <v>2.27628707080666</v>
      </c>
      <c r="I22882">
        <v>0.38797307410277398</v>
      </c>
      <c r="J22882" s="44">
        <f>IF(F22882="NA",ABS(_xlfn.NORM.INV(I22882,G22882,H22882)),F22882)</f>
        <v>4.0023874676075426</v>
      </c>
      <c r="K22882" s="2" t="str">
        <f>IF(E22882="Oligochaeta",1.05*(3.14*(0.25^2)*J22882)*0.15,"")</f>
        <v/>
      </c>
      <c r="L22882" s="2">
        <f t="array" ref="L22882">INDEX(LookupTables!$J$3:$J$31,MATCH(D22882&amp;E22882,LookupTables!$H$3:$H$31&amp;LookupTables!$I$3:$I$31,0))</f>
        <v>1.8E-3</v>
      </c>
      <c r="M22882" s="2">
        <f t="array" ref="M22882">INDEX(LookupTables!$K$3:$K$31,MATCH(D22882&amp;E22882,LookupTables!$H$3:$H$31&amp;LookupTables!$I$3:$I$31,0))</f>
        <v>2.617</v>
      </c>
      <c r="N22882" s="2">
        <f>IF(K22882="",L22882*(J22882^M22882),J22882)</f>
        <v>6.7848721472861973E-2</v>
      </c>
    </row>
    <row r="22883" spans="1:14" ht="15" customHeight="1" x14ac:dyDescent="0.25">
      <c r="A22883" s="25" t="s">
        <v>152</v>
      </c>
      <c r="B22883" s="25">
        <v>2022</v>
      </c>
      <c r="C22883" s="28" t="s">
        <v>2</v>
      </c>
      <c r="D22883" s="25" t="s">
        <v>3</v>
      </c>
      <c r="E22883" s="25" t="s">
        <v>4</v>
      </c>
      <c r="F22883" s="49" t="s">
        <v>20</v>
      </c>
      <c r="G22883" s="44">
        <f t="array" ref="G22883">INDEX(LookupTables!$D$3:$D$100,MATCH(C22883&amp;D22883&amp;E22883,LookupTables!$A$3:$A$100&amp;LookupTables!$B$3:$B$100&amp;LookupTables!$C$3:$C$100,0))</f>
        <v>4.6502320268390802</v>
      </c>
      <c r="H22883" s="44">
        <f t="array" ref="H22883">INDEX(LookupTables!$E$3:$E$100,MATCH(C22883&amp;D22883&amp;E22883,LookupTables!$A$3:$A$100&amp;LookupTables!$B$3:$B$100&amp;LookupTables!$C$3:$C$100,0))</f>
        <v>2.27628707080666</v>
      </c>
      <c r="I22883">
        <v>0.38793057471048098</v>
      </c>
      <c r="J22883" s="44">
        <f>IF(F22883="NA",ABS(_xlfn.NORM.INV(I22883,G22883,H22883)),F22883)</f>
        <v>4.0021349477286217</v>
      </c>
      <c r="K22883" s="2" t="str">
        <f>IF(E22883="Oligochaeta",1.05*(3.14*(0.25^2)*J22883)*0.15,"")</f>
        <v/>
      </c>
      <c r="L22883" s="2">
        <f t="array" ref="L22883">INDEX(LookupTables!$J$3:$J$30,MATCH(D22883&amp;E22883,LookupTables!$H$3:$H$30&amp;LookupTables!$I$3:$I$30),0)</f>
        <v>1.8E-3</v>
      </c>
      <c r="M22883" s="2">
        <f t="array" ref="M22883">INDEX(LookupTables!$K$3:$K$30,MATCH(D22883&amp;E22883,LookupTables!$H$3:$H$30&amp;LookupTables!$I$3:$I$30),0)</f>
        <v>2.617</v>
      </c>
      <c r="N22883" s="2">
        <f>IF(K22883="",L22883*(J22883^M22883),J22883)</f>
        <v>6.7837519366815258E-2</v>
      </c>
    </row>
    <row r="22884" spans="1:14" ht="15" customHeight="1" x14ac:dyDescent="0.25">
      <c r="A22884" s="23" t="s">
        <v>184</v>
      </c>
      <c r="B22884" s="23">
        <v>2023</v>
      </c>
      <c r="C22884" s="23" t="s">
        <v>2</v>
      </c>
      <c r="D22884" s="23" t="s">
        <v>3</v>
      </c>
      <c r="E22884" s="23" t="s">
        <v>4</v>
      </c>
      <c r="F22884" s="49" t="s">
        <v>20</v>
      </c>
      <c r="G22884" s="44">
        <f t="array" ref="G22884">INDEX(LookupTables!$D$3:$D$100,MATCH(C22884&amp;D22884&amp;E22884,LookupTables!$A$3:$A$100&amp;LookupTables!$B$3:$B$100&amp;LookupTables!$C$3:$C$100,0))</f>
        <v>4.6502320268390802</v>
      </c>
      <c r="H22884" s="44">
        <f t="array" ref="H22884">INDEX(LookupTables!$E$3:$E$100,MATCH(C22884&amp;D22884&amp;E22884,LookupTables!$A$3:$A$100&amp;LookupTables!$B$3:$B$100&amp;LookupTables!$C$3:$C$100,0))</f>
        <v>2.27628707080666</v>
      </c>
      <c r="I22884">
        <v>0.387909602723084</v>
      </c>
      <c r="J22884" s="44">
        <f>IF(F22884="NA",ABS(_xlfn.NORM.INV(I22884,G22884,H22884)),F22884)</f>
        <v>4.0020103349204739</v>
      </c>
      <c r="K22884" s="2" t="str">
        <f>IF(E22884="Oligochaeta",1.05*(3.14*(0.25^2)*J22884)*0.15,"")</f>
        <v/>
      </c>
      <c r="L22884" s="2">
        <f t="array" ref="L22884">INDEX(LookupTables!$J$3:$J$30,MATCH(D22884&amp;E22884,LookupTables!$H$3:$H$30&amp;LookupTables!$I$3:$I$30),0)</f>
        <v>1.8E-3</v>
      </c>
      <c r="M22884" s="2">
        <f t="array" ref="M22884">INDEX(LookupTables!$K$3:$K$30,MATCH(D22884&amp;E22884,LookupTables!$H$3:$H$30&amp;LookupTables!$I$3:$I$30),0)</f>
        <v>2.617</v>
      </c>
      <c r="N22884" s="2">
        <f>IF(K22884="",L22884*(J22884^M22884),J22884)</f>
        <v>6.783199180379508E-2</v>
      </c>
    </row>
    <row r="22885" spans="1:14" ht="15" customHeight="1" x14ac:dyDescent="0.25">
      <c r="A22885" s="27" t="s">
        <v>184</v>
      </c>
      <c r="B22885" s="27">
        <v>2022</v>
      </c>
      <c r="C22885" s="28" t="s">
        <v>2</v>
      </c>
      <c r="D22885" s="25" t="s">
        <v>3</v>
      </c>
      <c r="E22885" s="25" t="s">
        <v>4</v>
      </c>
      <c r="F22885" s="49" t="s">
        <v>20</v>
      </c>
      <c r="G22885" s="44">
        <f t="array" ref="G22885">INDEX(LookupTables!$D$3:$D$100,MATCH(C22885&amp;D22885&amp;E22885,LookupTables!$A$3:$A$100&amp;LookupTables!$B$3:$B$100&amp;LookupTables!$C$3:$C$100,0))</f>
        <v>4.6502320268390802</v>
      </c>
      <c r="H22885" s="44">
        <f t="array" ref="H22885">INDEX(LookupTables!$E$3:$E$100,MATCH(C22885&amp;D22885&amp;E22885,LookupTables!$A$3:$A$100&amp;LookupTables!$B$3:$B$100&amp;LookupTables!$C$3:$C$100,0))</f>
        <v>2.27628707080666</v>
      </c>
      <c r="I22885">
        <v>0.38784733880311301</v>
      </c>
      <c r="J22885" s="44">
        <f>IF(F22885="NA",ABS(_xlfn.NORM.INV(I22885,G22885,H22885)),F22885)</f>
        <v>4.0016403593983734</v>
      </c>
      <c r="K22885" s="2" t="str">
        <f>IF(E22885="Oligochaeta",1.05*(3.14*(0.25^2)*J22885)*0.15,"")</f>
        <v/>
      </c>
      <c r="L22885" s="2">
        <f t="array" ref="L22885">INDEX(LookupTables!$J$3:$J$30,MATCH(D22885&amp;E22885,LookupTables!$H$3:$H$30&amp;LookupTables!$I$3:$I$30),0)</f>
        <v>1.8E-3</v>
      </c>
      <c r="M22885" s="2">
        <f t="array" ref="M22885">INDEX(LookupTables!$K$3:$K$30,MATCH(D22885&amp;E22885,LookupTables!$H$3:$H$30&amp;LookupTables!$I$3:$I$30),0)</f>
        <v>2.617</v>
      </c>
      <c r="N22885" s="2">
        <f>IF(K22885="",L22885*(J22885^M22885),J22885)</f>
        <v>6.781558210472069E-2</v>
      </c>
    </row>
    <row r="22886" spans="1:14" ht="15" customHeight="1" x14ac:dyDescent="0.25">
      <c r="A22886" s="23" t="s">
        <v>184</v>
      </c>
      <c r="B22886" s="23">
        <v>2018</v>
      </c>
      <c r="C22886" s="28" t="s">
        <v>2</v>
      </c>
      <c r="D22886" s="23" t="s">
        <v>3</v>
      </c>
      <c r="E22886" s="23" t="s">
        <v>4</v>
      </c>
      <c r="F22886" s="49" t="s">
        <v>20</v>
      </c>
      <c r="G22886" s="44">
        <f t="array" ref="G22886">INDEX(LookupTables!$D$3:$D$100,MATCH(C22886&amp;D22886&amp;E22886,LookupTables!$A$3:$A$100&amp;LookupTables!$B$3:$B$100&amp;LookupTables!$C$3:$C$100,0))</f>
        <v>4.6502320268390802</v>
      </c>
      <c r="H22886" s="44">
        <f t="array" ref="H22886">INDEX(LookupTables!$E$3:$E$100,MATCH(C22886&amp;D22886&amp;E22886,LookupTables!$A$3:$A$100&amp;LookupTables!$B$3:$B$100&amp;LookupTables!$C$3:$C$100,0))</f>
        <v>2.27628707080666</v>
      </c>
      <c r="I22886">
        <v>0.38765550777316099</v>
      </c>
      <c r="J22886" s="44">
        <f>IF(F22886="NA",ABS(_xlfn.NORM.INV(I22886,G22886,H22886)),F22886)</f>
        <v>4.0005003814523246</v>
      </c>
      <c r="K22886" s="2" t="str">
        <f>IF(E22886="Oligochaeta",1.05*(3.14*(0.25^2)*J22886)*0.15,"")</f>
        <v/>
      </c>
      <c r="L22886" s="2">
        <f t="array" ref="L22886">INDEX(LookupTables!$J$3:$J$30,MATCH(D22886&amp;E22886,LookupTables!$H$3:$H$30&amp;LookupTables!$I$3:$I$30),0)</f>
        <v>1.8E-3</v>
      </c>
      <c r="M22886" s="2">
        <f t="array" ref="M22886">INDEX(LookupTables!$K$3:$K$30,MATCH(D22886&amp;E22886,LookupTables!$H$3:$H$30&amp;LookupTables!$I$3:$I$30),0)</f>
        <v>2.617</v>
      </c>
      <c r="N22886" s="2">
        <f>IF(K22886="",L22886*(J22886^M22886),J22886)</f>
        <v>6.7765035547852084E-2</v>
      </c>
    </row>
    <row r="22887" spans="1:14" ht="15" customHeight="1" x14ac:dyDescent="0.25">
      <c r="A22887" s="25" t="s">
        <v>184</v>
      </c>
      <c r="B22887" s="25">
        <v>2016</v>
      </c>
      <c r="C22887" s="25" t="s">
        <v>2</v>
      </c>
      <c r="D22887" s="25" t="s">
        <v>3</v>
      </c>
      <c r="E22887" s="25" t="s">
        <v>4</v>
      </c>
      <c r="F22887" s="49" t="s">
        <v>20</v>
      </c>
      <c r="G22887" s="44">
        <f t="array" ref="G22887">INDEX(LookupTables!$D$3:$D$100,MATCH(C22887&amp;D22887&amp;E22887,LookupTables!$A$3:$A$100&amp;LookupTables!$B$3:$B$100&amp;LookupTables!$C$3:$C$100,0))</f>
        <v>4.6502320268390802</v>
      </c>
      <c r="H22887" s="44">
        <f t="array" ref="H22887">INDEX(LookupTables!$E$3:$E$100,MATCH(C22887&amp;D22887&amp;E22887,LookupTables!$A$3:$A$100&amp;LookupTables!$B$3:$B$100&amp;LookupTables!$C$3:$C$100,0))</f>
        <v>2.27628707080666</v>
      </c>
      <c r="I22887">
        <v>0.38749144412577202</v>
      </c>
      <c r="J22887" s="44">
        <f>IF(F22887="NA",ABS(_xlfn.NORM.INV(I22887,G22887,H22887)),F22887)</f>
        <v>3.9995252850809191</v>
      </c>
      <c r="K22887" s="2" t="str">
        <f>IF(E22887="Oligochaeta",1.05*(3.14*(0.25^2)*J22887)*0.15,"")</f>
        <v/>
      </c>
      <c r="L22887" s="2">
        <f t="array" ref="L22887">INDEX(LookupTables!$J$3:$J$30,MATCH(D22887&amp;E22887,LookupTables!$H$3:$H$30&amp;LookupTables!$I$3:$I$30),0)</f>
        <v>1.8E-3</v>
      </c>
      <c r="M22887" s="2">
        <f t="array" ref="M22887">INDEX(LookupTables!$K$3:$K$30,MATCH(D22887&amp;E22887,LookupTables!$H$3:$H$30&amp;LookupTables!$I$3:$I$30),0)</f>
        <v>2.617</v>
      </c>
      <c r="N22887" s="2">
        <f>IF(K22887="",L22887*(J22887^M22887),J22887)</f>
        <v>6.7721818307827295E-2</v>
      </c>
    </row>
    <row r="22888" spans="1:14" ht="15" customHeight="1" x14ac:dyDescent="0.25">
      <c r="A22888" s="42" t="s">
        <v>184</v>
      </c>
      <c r="B22888" s="42">
        <v>2008</v>
      </c>
      <c r="C22888" s="42" t="s">
        <v>6</v>
      </c>
      <c r="D22888" s="41" t="s">
        <v>10</v>
      </c>
      <c r="E22888" s="41" t="s">
        <v>12</v>
      </c>
      <c r="F22888" s="49" t="s">
        <v>20</v>
      </c>
      <c r="G22888" s="44">
        <f t="array" ref="G22888">INDEX(LookupTables!$D$3:$D$100,MATCH(C22888&amp;D22888&amp;E22888,LookupTables!$A$3:$A$100&amp;LookupTables!$B$3:$B$100&amp;LookupTables!$C$3:$C$100,0))</f>
        <v>3.3852459016393399</v>
      </c>
      <c r="H22888" s="44">
        <f t="array" ref="H22888">INDEX(LookupTables!$E$3:$E$100,MATCH(C22888&amp;D22888&amp;E22888,LookupTables!$A$3:$A$100&amp;LookupTables!$B$3:$B$100&amp;LookupTables!$C$3:$C$100,0))</f>
        <v>1.88708845356932</v>
      </c>
      <c r="I22888">
        <v>0.31763095105998201</v>
      </c>
      <c r="J22888" s="44">
        <f>IF(F22888="NA",ABS(_xlfn.NORM.INV(I22888,G22888,H22888)),F22888)</f>
        <v>2.4901360906056569</v>
      </c>
      <c r="K22888" s="2" t="str">
        <f>IF(E22888="Oligochaeta",1.05*(3.14*(0.25^2)*J22888)*0.15,"")</f>
        <v/>
      </c>
      <c r="L22888" s="2">
        <f t="array" ref="L22888">INDEX(LookupTables!$J$3:$J$30,MATCH(D22888&amp;E22888,LookupTables!$H$3:$H$30&amp;LookupTables!$I$3:$I$30),0)</f>
        <v>5.4000000000000003E-3</v>
      </c>
      <c r="M22888" s="2">
        <f t="array" ref="M22888">INDEX(LookupTables!$K$3:$K$30,MATCH(D22888&amp;E22888,LookupTables!$H$3:$H$30&amp;LookupTables!$I$3:$I$30),0)</f>
        <v>2.7719999999999998</v>
      </c>
      <c r="N22888" s="2">
        <f>IF(K22888="",L22888*(J22888^M22888),J22888)</f>
        <v>6.7721122054058336E-2</v>
      </c>
    </row>
    <row r="22889" spans="1:14" ht="15" customHeight="1" x14ac:dyDescent="0.25">
      <c r="A22889" s="23" t="s">
        <v>184</v>
      </c>
      <c r="B22889" s="23">
        <v>2023</v>
      </c>
      <c r="C22889" s="23" t="s">
        <v>2</v>
      </c>
      <c r="D22889" s="23" t="s">
        <v>3</v>
      </c>
      <c r="E22889" s="23" t="s">
        <v>4</v>
      </c>
      <c r="F22889" s="49" t="s">
        <v>20</v>
      </c>
      <c r="G22889" s="44">
        <f t="array" ref="G22889">INDEX(LookupTables!$D$3:$D$100,MATCH(C22889&amp;D22889&amp;E22889,LookupTables!$A$3:$A$100&amp;LookupTables!$B$3:$B$100&amp;LookupTables!$C$3:$C$100,0))</f>
        <v>4.6502320268390802</v>
      </c>
      <c r="H22889" s="44">
        <f t="array" ref="H22889">INDEX(LookupTables!$E$3:$E$100,MATCH(C22889&amp;D22889&amp;E22889,LookupTables!$A$3:$A$100&amp;LookupTables!$B$3:$B$100&amp;LookupTables!$C$3:$C$100,0))</f>
        <v>2.27628707080666</v>
      </c>
      <c r="I22889">
        <v>0.38742509495932598</v>
      </c>
      <c r="J22889" s="44">
        <f>IF(F22889="NA",ABS(_xlfn.NORM.INV(I22889,G22889,H22889)),F22889)</f>
        <v>3.9991309113457838</v>
      </c>
      <c r="K22889" s="2" t="str">
        <f>IF(E22889="Oligochaeta",1.05*(3.14*(0.25^2)*J22889)*0.15,"")</f>
        <v/>
      </c>
      <c r="L22889" s="2">
        <f t="array" ref="L22889">INDEX(LookupTables!$J$3:$J$30,MATCH(D22889&amp;E22889,LookupTables!$H$3:$H$30&amp;LookupTables!$I$3:$I$30),0)</f>
        <v>1.8E-3</v>
      </c>
      <c r="M22889" s="2">
        <f t="array" ref="M22889">INDEX(LookupTables!$K$3:$K$30,MATCH(D22889&amp;E22889,LookupTables!$H$3:$H$30&amp;LookupTables!$I$3:$I$30),0)</f>
        <v>2.617</v>
      </c>
      <c r="N22889" s="2">
        <f>IF(K22889="",L22889*(J22889^M22889),J22889)</f>
        <v>6.7704344110075698E-2</v>
      </c>
    </row>
    <row r="22890" spans="1:14" ht="15" customHeight="1" x14ac:dyDescent="0.25">
      <c r="A22890" s="27" t="s">
        <v>184</v>
      </c>
      <c r="B22890" s="27">
        <v>2021</v>
      </c>
      <c r="C22890" s="28" t="s">
        <v>6</v>
      </c>
      <c r="D22890" s="25" t="s">
        <v>3</v>
      </c>
      <c r="E22890" s="25" t="s">
        <v>4</v>
      </c>
      <c r="F22890" s="49" t="s">
        <v>20</v>
      </c>
      <c r="G22890" s="44">
        <f t="array" ref="G22890">INDEX(LookupTables!$D$3:$D$100,MATCH(C22890&amp;D22890&amp;E22890,LookupTables!$A$3:$A$100&amp;LookupTables!$B$3:$B$100&amp;LookupTables!$C$3:$C$100,0))</f>
        <v>4.9797156726820404</v>
      </c>
      <c r="H22890" s="44">
        <f t="array" ref="H22890">INDEX(LookupTables!$E$3:$E$100,MATCH(C22890&amp;D22890&amp;E22890,LookupTables!$A$3:$A$100&amp;LookupTables!$B$3:$B$100&amp;LookupTables!$C$3:$C$100,0))</f>
        <v>2.2670671585811601</v>
      </c>
      <c r="I22890">
        <v>0.33260353771038398</v>
      </c>
      <c r="J22890" s="44">
        <f>IF(F22890="NA",ABS(_xlfn.NORM.INV(I22890,G22890,H22890)),F22890)</f>
        <v>3.9986756660091221</v>
      </c>
      <c r="K22890" s="2" t="str">
        <f>IF(E22890="Oligochaeta",1.05*(3.14*(0.25^2)*J22890)*0.15,"")</f>
        <v/>
      </c>
      <c r="L22890" s="2">
        <f t="array" ref="L22890">INDEX(LookupTables!$J$3:$J$30,MATCH(D22890&amp;E22890,LookupTables!$H$3:$H$30&amp;LookupTables!$I$3:$I$30),0)</f>
        <v>1.8E-3</v>
      </c>
      <c r="M22890" s="2">
        <f t="array" ref="M22890">INDEX(LookupTables!$K$3:$K$30,MATCH(D22890&amp;E22890,LookupTables!$H$3:$H$30&amp;LookupTables!$I$3:$I$30),0)</f>
        <v>2.617</v>
      </c>
      <c r="N22890" s="2">
        <f>IF(K22890="",L22890*(J22890^M22890),J22890)</f>
        <v>6.7684176233689011E-2</v>
      </c>
    </row>
    <row r="22891" spans="1:14" ht="15" customHeight="1" x14ac:dyDescent="0.25">
      <c r="A22891" s="25" t="s">
        <v>152</v>
      </c>
      <c r="B22891" s="25">
        <v>2016</v>
      </c>
      <c r="C22891" s="25" t="s">
        <v>13</v>
      </c>
      <c r="D22891" s="25" t="s">
        <v>21</v>
      </c>
      <c r="E22891" s="25" t="s">
        <v>21</v>
      </c>
      <c r="F22891" s="49" t="s">
        <v>20</v>
      </c>
      <c r="G22891" s="44">
        <f t="array" ref="G22891">INDEX(LookupTables!$D$3:$D$100,MATCH(C22891&amp;D22891&amp;E22891,LookupTables!$A$3:$A$100&amp;LookupTables!$B$3:$B$100&amp;LookupTables!$C$3:$C$100,0))</f>
        <v>11.320865949154101</v>
      </c>
      <c r="H22891" s="44">
        <f t="array" ref="H22891">INDEX(LookupTables!$E$3:$E$100,MATCH(C22891&amp;D22891&amp;E22891,LookupTables!$A$3:$A$100&amp;LookupTables!$B$3:$B$100&amp;LookupTables!$C$3:$C$100,0))</f>
        <v>25.246941556002099</v>
      </c>
      <c r="I22891">
        <v>0.35773230693302999</v>
      </c>
      <c r="J22891" s="44">
        <f>IF(F22891="NA",ABS(_xlfn.NORM.INV(I22891,G22891,H22891)),F22891)</f>
        <v>2.1176774071979736</v>
      </c>
      <c r="K22891" s="2">
        <f>IF(E22891="Oligochaeta",1.05*(3.14*(0.25^2)*J22891)*0.15,"")</f>
        <v>6.5456085108109865E-2</v>
      </c>
      <c r="L22891" s="2">
        <f t="array" ref="L22891">INDEX(LookupTables!$J$3:$J$30,MATCH(D22891&amp;E22891,LookupTables!$H$3:$H$30&amp;LookupTables!$I$3:$I$30),0)</f>
        <v>8.2000000000000007E-3</v>
      </c>
      <c r="M22891" s="2">
        <f t="array" ref="M22891">INDEX(LookupTables!$K$3:$K$30,MATCH(D22891&amp;E22891,LookupTables!$H$3:$H$30&amp;LookupTables!$I$3:$I$30),0)</f>
        <v>2.8130000000000002</v>
      </c>
      <c r="N22891" s="2">
        <f>IF(K22891="",L22891*(J22891^M22891),J22891)</f>
        <v>2.1176774071979736</v>
      </c>
    </row>
    <row r="22892" spans="1:14" ht="15" customHeight="1" x14ac:dyDescent="0.25">
      <c r="A22892" s="23" t="s">
        <v>184</v>
      </c>
      <c r="B22892" s="23">
        <v>2023</v>
      </c>
      <c r="C22892" s="23" t="s">
        <v>7</v>
      </c>
      <c r="D22892" s="23" t="s">
        <v>3</v>
      </c>
      <c r="E22892" s="23" t="s">
        <v>4</v>
      </c>
      <c r="F22892" s="49" t="s">
        <v>20</v>
      </c>
      <c r="G22892" s="44">
        <f>LookupTables!$D$101</f>
        <v>5.0544186046372097</v>
      </c>
      <c r="H22892" s="44">
        <f>LookupTables!$E$101</f>
        <v>2.4872582373970298</v>
      </c>
      <c r="I22892">
        <v>0.335349532193504</v>
      </c>
      <c r="J22892" s="44">
        <f>IF(F22892="NA",ABS(_xlfn.NORM.INV(I22892,G22892,H22892)),F22892)</f>
        <v>3.9968643148512228</v>
      </c>
      <c r="K22892" s="2" t="str">
        <f>IF(E22892="Oligochaeta",1.05*(3.14*(0.25^2)*J22892)*0.15,"")</f>
        <v/>
      </c>
      <c r="L22892" s="2">
        <f t="array" ref="L22892">INDEX(LookupTables!$J$3:$J$30,MATCH(D22892&amp;E22892,LookupTables!$H$3:$H$30&amp;LookupTables!$I$3:$I$30),0)</f>
        <v>1.8E-3</v>
      </c>
      <c r="M22892" s="2">
        <f t="array" ref="M22892">INDEX(LookupTables!$K$3:$K$30,MATCH(D22892&amp;E22892,LookupTables!$H$3:$H$30&amp;LookupTables!$I$3:$I$30),0)</f>
        <v>2.617</v>
      </c>
      <c r="N22892" s="2">
        <f>IF(K22892="",L22892*(J22892^M22892),J22892)</f>
        <v>6.7603968125527852E-2</v>
      </c>
    </row>
    <row r="22893" spans="1:14" ht="15" customHeight="1" x14ac:dyDescent="0.25">
      <c r="A22893" s="25" t="s">
        <v>152</v>
      </c>
      <c r="B22893" s="25">
        <v>2022</v>
      </c>
      <c r="C22893" s="28" t="s">
        <v>2</v>
      </c>
      <c r="D22893" s="25" t="s">
        <v>3</v>
      </c>
      <c r="E22893" s="25" t="s">
        <v>4</v>
      </c>
      <c r="F22893" s="49" t="s">
        <v>20</v>
      </c>
      <c r="G22893" s="44">
        <f t="array" ref="G22893">INDEX(LookupTables!$D$3:$D$100,MATCH(C22893&amp;D22893&amp;E22893,LookupTables!$A$3:$A$100&amp;LookupTables!$B$3:$B$100&amp;LookupTables!$C$3:$C$100,0))</f>
        <v>4.6502320268390802</v>
      </c>
      <c r="H22893" s="44">
        <f t="array" ref="H22893">INDEX(LookupTables!$E$3:$E$100,MATCH(C22893&amp;D22893&amp;E22893,LookupTables!$A$3:$A$100&amp;LookupTables!$B$3:$B$100&amp;LookupTables!$C$3:$C$100,0))</f>
        <v>2.27628707080666</v>
      </c>
      <c r="I22893">
        <v>0.38701470696833001</v>
      </c>
      <c r="J22893" s="44">
        <f>IF(F22893="NA",ABS(_xlfn.NORM.INV(I22893,G22893,H22893)),F22893)</f>
        <v>3.9966911656024844</v>
      </c>
      <c r="K22893" s="2" t="str">
        <f>IF(E22893="Oligochaeta",1.05*(3.14*(0.25^2)*J22893)*0.15,"")</f>
        <v/>
      </c>
      <c r="L22893" s="2">
        <f t="array" ref="L22893">INDEX(LookupTables!$J$3:$J$30,MATCH(D22893&amp;E22893,LookupTables!$H$3:$H$30&amp;LookupTables!$I$3:$I$30),0)</f>
        <v>1.8E-3</v>
      </c>
      <c r="M22893" s="2">
        <f t="array" ref="M22893">INDEX(LookupTables!$K$3:$K$30,MATCH(D22893&amp;E22893,LookupTables!$H$3:$H$30&amp;LookupTables!$I$3:$I$30),0)</f>
        <v>2.617</v>
      </c>
      <c r="N22893" s="2">
        <f>IF(K22893="",L22893*(J22893^M22893),J22893)</f>
        <v>6.7596304012410999E-2</v>
      </c>
    </row>
    <row r="22894" spans="1:14" ht="15" customHeight="1" x14ac:dyDescent="0.25">
      <c r="A22894" s="25" t="s">
        <v>152</v>
      </c>
      <c r="B22894" s="25">
        <v>2016</v>
      </c>
      <c r="C22894" s="25" t="s">
        <v>2</v>
      </c>
      <c r="D22894" s="25" t="s">
        <v>3</v>
      </c>
      <c r="E22894" s="25" t="s">
        <v>4</v>
      </c>
      <c r="F22894" s="49" t="s">
        <v>20</v>
      </c>
      <c r="G22894" s="44">
        <f t="array" ref="G22894">INDEX(LookupTables!$D$3:$D$100,MATCH(C22894&amp;D22894&amp;E22894,LookupTables!$A$3:$A$100&amp;LookupTables!$B$3:$B$100&amp;LookupTables!$C$3:$C$100,0))</f>
        <v>4.6502320268390802</v>
      </c>
      <c r="H22894" s="44">
        <f t="array" ref="H22894">INDEX(LookupTables!$E$3:$E$100,MATCH(C22894&amp;D22894&amp;E22894,LookupTables!$A$3:$A$100&amp;LookupTables!$B$3:$B$100&amp;LookupTables!$C$3:$C$100,0))</f>
        <v>2.27628707080666</v>
      </c>
      <c r="I22894">
        <v>0.38697740714997098</v>
      </c>
      <c r="J22894" s="44">
        <f>IF(F22894="NA",ABS(_xlfn.NORM.INV(I22894,G22894,H22894)),F22894)</f>
        <v>3.9964693819877892</v>
      </c>
      <c r="K22894" s="2" t="str">
        <f>IF(E22894="Oligochaeta",1.05*(3.14*(0.25^2)*J22894)*0.15,"")</f>
        <v/>
      </c>
      <c r="L22894" s="2">
        <f t="array" ref="L22894">INDEX(LookupTables!$J$3:$J$31,MATCH(D22894&amp;E22894,LookupTables!$H$3:$H$31&amp;LookupTables!$I$3:$I$31,0))</f>
        <v>1.8E-3</v>
      </c>
      <c r="M22894" s="2">
        <f t="array" ref="M22894">INDEX(LookupTables!$K$3:$K$31,MATCH(D22894&amp;E22894,LookupTables!$H$3:$H$31&amp;LookupTables!$I$3:$I$31,0))</f>
        <v>2.617</v>
      </c>
      <c r="N22894" s="2">
        <f>IF(K22894="",L22894*(J22894^M22894),J22894)</f>
        <v>6.7586487978383972E-2</v>
      </c>
    </row>
    <row r="22895" spans="1:14" ht="15" customHeight="1" x14ac:dyDescent="0.25">
      <c r="A22895" s="25" t="s">
        <v>152</v>
      </c>
      <c r="B22895" s="25">
        <v>2010</v>
      </c>
      <c r="C22895" s="25" t="s">
        <v>2</v>
      </c>
      <c r="D22895" s="25" t="s">
        <v>3</v>
      </c>
      <c r="E22895" s="25" t="s">
        <v>4</v>
      </c>
      <c r="F22895" s="49" t="s">
        <v>20</v>
      </c>
      <c r="G22895" s="44">
        <f t="array" ref="G22895">INDEX(LookupTables!$D$3:$D$100,MATCH(C22895&amp;D22895&amp;E22895,LookupTables!$A$3:$A$100&amp;LookupTables!$B$3:$B$100&amp;LookupTables!$C$3:$C$100,0))</f>
        <v>4.6502320268390802</v>
      </c>
      <c r="H22895" s="44">
        <f t="array" ref="H22895">INDEX(LookupTables!$E$3:$E$100,MATCH(C22895&amp;D22895&amp;E22895,LookupTables!$A$3:$A$100&amp;LookupTables!$B$3:$B$100&amp;LookupTables!$C$3:$C$100,0))</f>
        <v>2.27628707080666</v>
      </c>
      <c r="I22895">
        <v>0.38680225831922099</v>
      </c>
      <c r="J22895" s="44">
        <f>IF(F22895="NA",ABS(_xlfn.NORM.INV(I22895,G22895,H22895)),F22895)</f>
        <v>3.9954278691941751</v>
      </c>
      <c r="K22895" s="2" t="str">
        <f>IF(E22895="Oligochaeta",1.05*(3.14*(0.25^2)*J22895)*0.15,"")</f>
        <v/>
      </c>
      <c r="L22895" s="2">
        <f t="array" ref="L22895">INDEX(LookupTables!$J$3:$J$30,MATCH(D22895&amp;E22895,LookupTables!$H$3:$H$30&amp;LookupTables!$I$3:$I$30),0)</f>
        <v>1.8E-3</v>
      </c>
      <c r="M22895" s="2">
        <f t="array" ref="M22895">INDEX(LookupTables!$K$3:$K$30,MATCH(D22895&amp;E22895,LookupTables!$H$3:$H$30&amp;LookupTables!$I$3:$I$30),0)</f>
        <v>2.617</v>
      </c>
      <c r="N22895" s="2">
        <f>IF(K22895="",L22895*(J22895^M22895),J22895)</f>
        <v>6.7540402912797073E-2</v>
      </c>
    </row>
    <row r="22896" spans="1:14" ht="15" customHeight="1" x14ac:dyDescent="0.25">
      <c r="A22896" s="25" t="s">
        <v>184</v>
      </c>
      <c r="B22896" s="25">
        <v>2015</v>
      </c>
      <c r="C22896" s="25" t="s">
        <v>2</v>
      </c>
      <c r="D22896" s="25" t="s">
        <v>3</v>
      </c>
      <c r="E22896" s="25" t="s">
        <v>4</v>
      </c>
      <c r="F22896" s="49" t="s">
        <v>20</v>
      </c>
      <c r="G22896" s="44">
        <f t="array" ref="G22896">INDEX(LookupTables!$D$3:$D$100,MATCH(C22896&amp;D22896&amp;E22896,LookupTables!$A$3:$A$100&amp;LookupTables!$B$3:$B$100&amp;LookupTables!$C$3:$C$100,0))</f>
        <v>4.6502320268390802</v>
      </c>
      <c r="H22896" s="44">
        <f t="array" ref="H22896">INDEX(LookupTables!$E$3:$E$100,MATCH(C22896&amp;D22896&amp;E22896,LookupTables!$A$3:$A$100&amp;LookupTables!$B$3:$B$100&amp;LookupTables!$C$3:$C$100,0))</f>
        <v>2.27628707080666</v>
      </c>
      <c r="I22896">
        <v>0.386680582538247</v>
      </c>
      <c r="J22896" s="44">
        <f>IF(F22896="NA",ABS(_xlfn.NORM.INV(I22896,G22896,H22896)),F22896)</f>
        <v>3.9947042502306447</v>
      </c>
      <c r="K22896" s="2" t="str">
        <f>IF(E22896="Oligochaeta",1.05*(3.14*(0.25^2)*J22896)*0.15,"")</f>
        <v/>
      </c>
      <c r="L22896" s="2">
        <f t="array" ref="L22896">INDEX(LookupTables!$J$3:$J$30,MATCH(D22896&amp;E22896,LookupTables!$H$3:$H$30&amp;LookupTables!$I$3:$I$30),0)</f>
        <v>1.8E-3</v>
      </c>
      <c r="M22896" s="2">
        <f t="array" ref="M22896">INDEX(LookupTables!$K$3:$K$30,MATCH(D22896&amp;E22896,LookupTables!$H$3:$H$30&amp;LookupTables!$I$3:$I$30),0)</f>
        <v>2.617</v>
      </c>
      <c r="N22896" s="2">
        <f>IF(K22896="",L22896*(J22896^M22896),J22896)</f>
        <v>6.750839551117814E-2</v>
      </c>
    </row>
    <row r="22897" spans="1:14" ht="15" customHeight="1" x14ac:dyDescent="0.25">
      <c r="A22897" s="25" t="s">
        <v>184</v>
      </c>
      <c r="B22897" s="25">
        <v>2015</v>
      </c>
      <c r="C22897" s="25" t="s">
        <v>2</v>
      </c>
      <c r="D22897" s="25" t="s">
        <v>3</v>
      </c>
      <c r="E22897" s="25" t="s">
        <v>4</v>
      </c>
      <c r="F22897" s="49" t="s">
        <v>20</v>
      </c>
      <c r="G22897" s="44">
        <f t="array" ref="G22897">INDEX(LookupTables!$D$3:$D$100,MATCH(C22897&amp;D22897&amp;E22897,LookupTables!$A$3:$A$100&amp;LookupTables!$B$3:$B$100&amp;LookupTables!$C$3:$C$100,0))</f>
        <v>4.6502320268390802</v>
      </c>
      <c r="H22897" s="44">
        <f t="array" ref="H22897">INDEX(LookupTables!$E$3:$E$100,MATCH(C22897&amp;D22897&amp;E22897,LookupTables!$A$3:$A$100&amp;LookupTables!$B$3:$B$100&amp;LookupTables!$C$3:$C$100,0))</f>
        <v>2.27628707080666</v>
      </c>
      <c r="I22897">
        <v>0.386642285156995</v>
      </c>
      <c r="J22897" s="44">
        <f>IF(F22897="NA",ABS(_xlfn.NORM.INV(I22897,G22897,H22897)),F22897)</f>
        <v>3.9944764778789996</v>
      </c>
      <c r="K22897" s="2" t="str">
        <f>IF(E22897="Oligochaeta",1.05*(3.14*(0.25^2)*J22897)*0.15,"")</f>
        <v/>
      </c>
      <c r="L22897" s="2">
        <f t="array" ref="L22897">INDEX(LookupTables!$J$3:$J$30,MATCH(D22897&amp;E22897,LookupTables!$H$3:$H$30&amp;LookupTables!$I$3:$I$30),0)</f>
        <v>1.8E-3</v>
      </c>
      <c r="M22897" s="2">
        <f t="array" ref="M22897">INDEX(LookupTables!$K$3:$K$30,MATCH(D22897&amp;E22897,LookupTables!$H$3:$H$30&amp;LookupTables!$I$3:$I$30),0)</f>
        <v>2.617</v>
      </c>
      <c r="N22897" s="2">
        <f>IF(K22897="",L22897*(J22897^M22897),J22897)</f>
        <v>6.7498322533725286E-2</v>
      </c>
    </row>
    <row r="22898" spans="1:14" ht="15" customHeight="1" x14ac:dyDescent="0.25">
      <c r="A22898" s="23" t="s">
        <v>184</v>
      </c>
      <c r="B22898" s="23">
        <v>2021</v>
      </c>
      <c r="C22898" s="28" t="s">
        <v>6</v>
      </c>
      <c r="D22898" s="23" t="s">
        <v>3</v>
      </c>
      <c r="E22898" s="23" t="s">
        <v>4</v>
      </c>
      <c r="F22898" s="49" t="s">
        <v>20</v>
      </c>
      <c r="G22898" s="44">
        <f t="array" ref="G22898">INDEX(LookupTables!$D$3:$D$100,MATCH(C22898&amp;D22898&amp;E22898,LookupTables!$A$3:$A$100&amp;LookupTables!$B$3:$B$100&amp;LookupTables!$C$3:$C$100,0))</f>
        <v>4.9797156726820404</v>
      </c>
      <c r="H22898" s="44">
        <f t="array" ref="H22898">INDEX(LookupTables!$E$3:$E$100,MATCH(C22898&amp;D22898&amp;E22898,LookupTables!$A$3:$A$100&amp;LookupTables!$B$3:$B$100&amp;LookupTables!$C$3:$C$100,0))</f>
        <v>2.2670671585811601</v>
      </c>
      <c r="I22898">
        <v>0.33191771619021898</v>
      </c>
      <c r="J22898" s="44">
        <f>IF(F22898="NA",ABS(_xlfn.NORM.INV(I22898,G22898,H22898)),F22898)</f>
        <v>3.9943940659183266</v>
      </c>
      <c r="K22898" s="2" t="str">
        <f>IF(E22898="Oligochaeta",1.05*(3.14*(0.25^2)*J22898)*0.15,"")</f>
        <v/>
      </c>
      <c r="L22898" s="2">
        <f t="array" ref="L22898">INDEX(LookupTables!$J$3:$J$30,MATCH(D22898&amp;E22898,LookupTables!$H$3:$H$30&amp;LookupTables!$I$3:$I$30),0)</f>
        <v>1.8E-3</v>
      </c>
      <c r="M22898" s="2">
        <f t="array" ref="M22898">INDEX(LookupTables!$K$3:$K$30,MATCH(D22898&amp;E22898,LookupTables!$H$3:$H$30&amp;LookupTables!$I$3:$I$30),0)</f>
        <v>2.617</v>
      </c>
      <c r="N22898" s="2">
        <f>IF(K22898="",L22898*(J22898^M22898),J22898)</f>
        <v>6.749467818576263E-2</v>
      </c>
    </row>
    <row r="22899" spans="1:14" ht="15" customHeight="1" x14ac:dyDescent="0.25">
      <c r="A22899" s="25" t="s">
        <v>152</v>
      </c>
      <c r="B22899" s="25">
        <v>2014</v>
      </c>
      <c r="C22899" s="25" t="s">
        <v>6</v>
      </c>
      <c r="D22899" s="25" t="s">
        <v>3</v>
      </c>
      <c r="E22899" s="25" t="s">
        <v>4</v>
      </c>
      <c r="F22899" s="49" t="s">
        <v>20</v>
      </c>
      <c r="G22899" s="44">
        <f t="array" ref="G22899">INDEX(LookupTables!$D$3:$D$100,MATCH(C22899&amp;D22899&amp;E22899,LookupTables!$A$3:$A$100&amp;LookupTables!$B$3:$B$100&amp;LookupTables!$C$3:$C$100,0))</f>
        <v>4.9797156726820404</v>
      </c>
      <c r="H22899" s="44">
        <f t="array" ref="H22899">INDEX(LookupTables!$E$3:$E$100,MATCH(C22899&amp;D22899&amp;E22899,LookupTables!$A$3:$A$100&amp;LookupTables!$B$3:$B$100&amp;LookupTables!$C$3:$C$100,0))</f>
        <v>2.2670671585811601</v>
      </c>
      <c r="I22899">
        <v>0.33186971349641697</v>
      </c>
      <c r="J22899" s="44">
        <f>IF(F22899="NA",ABS(_xlfn.NORM.INV(I22899,G22899,H22899)),F22899)</f>
        <v>3.9940942524902185</v>
      </c>
      <c r="K22899" s="2" t="str">
        <f>IF(E22899="Oligochaeta",1.05*(3.14*(0.25^2)*J22899)*0.15,"")</f>
        <v/>
      </c>
      <c r="L22899" s="2">
        <f t="array" ref="L22899">INDEX(LookupTables!$J$3:$J$30,MATCH(D22899&amp;E22899,LookupTables!$H$3:$H$30&amp;LookupTables!$I$3:$I$30),0)</f>
        <v>1.8E-3</v>
      </c>
      <c r="M22899" s="2">
        <f t="array" ref="M22899">INDEX(LookupTables!$K$3:$K$30,MATCH(D22899&amp;E22899,LookupTables!$H$3:$H$30&amp;LookupTables!$I$3:$I$30),0)</f>
        <v>2.617</v>
      </c>
      <c r="N22899" s="2">
        <f>IF(K22899="",L22899*(J22899^M22899),J22899)</f>
        <v>6.7481421130383176E-2</v>
      </c>
    </row>
    <row r="22900" spans="1:14" ht="15" customHeight="1" x14ac:dyDescent="0.25">
      <c r="A22900" s="25" t="s">
        <v>184</v>
      </c>
      <c r="B22900" s="25">
        <v>2015</v>
      </c>
      <c r="C22900" s="25" t="s">
        <v>6</v>
      </c>
      <c r="D22900" s="25" t="s">
        <v>3</v>
      </c>
      <c r="E22900" s="25" t="s">
        <v>4</v>
      </c>
      <c r="F22900" s="49" t="s">
        <v>20</v>
      </c>
      <c r="G22900" s="44">
        <f t="array" ref="G22900">INDEX(LookupTables!$D$3:$D$100,MATCH(C22900&amp;D22900&amp;E22900,LookupTables!$A$3:$A$100&amp;LookupTables!$B$3:$B$100&amp;LookupTables!$C$3:$C$100,0))</f>
        <v>4.9797156726820404</v>
      </c>
      <c r="H22900" s="44">
        <f t="array" ref="H22900">INDEX(LookupTables!$E$3:$E$100,MATCH(C22900&amp;D22900&amp;E22900,LookupTables!$A$3:$A$100&amp;LookupTables!$B$3:$B$100&amp;LookupTables!$C$3:$C$100,0))</f>
        <v>2.2670671585811601</v>
      </c>
      <c r="I22900">
        <v>0.33174246817361602</v>
      </c>
      <c r="J22900" s="44">
        <f>IF(F22900="NA",ABS(_xlfn.NORM.INV(I22900,G22900,H22900)),F22900)</f>
        <v>3.9932994249822502</v>
      </c>
      <c r="K22900" s="2" t="str">
        <f>IF(E22900="Oligochaeta",1.05*(3.14*(0.25^2)*J22900)*0.15,"")</f>
        <v/>
      </c>
      <c r="L22900" s="2">
        <f t="array" ref="L22900">INDEX(LookupTables!$J$3:$J$31,MATCH(D22900&amp;E22900,LookupTables!$H$3:$H$31&amp;LookupTables!$I$3:$I$31,0))</f>
        <v>1.8E-3</v>
      </c>
      <c r="M22900" s="2">
        <f t="array" ref="M22900">INDEX(LookupTables!$K$3:$K$31,MATCH(D22900&amp;E22900,LookupTables!$H$3:$H$31&amp;LookupTables!$I$3:$I$31,0))</f>
        <v>2.617</v>
      </c>
      <c r="N22900" s="2">
        <f>IF(K22900="",L22900*(J22900^M22900),J22900)</f>
        <v>6.7446283485821351E-2</v>
      </c>
    </row>
    <row r="22901" spans="1:14" ht="15" customHeight="1" x14ac:dyDescent="0.25">
      <c r="A22901" s="25" t="s">
        <v>184</v>
      </c>
      <c r="B22901" s="25">
        <v>2019</v>
      </c>
      <c r="C22901" s="25" t="s">
        <v>2</v>
      </c>
      <c r="D22901" s="25" t="s">
        <v>3</v>
      </c>
      <c r="E22901" s="25" t="s">
        <v>4</v>
      </c>
      <c r="F22901" s="49" t="s">
        <v>20</v>
      </c>
      <c r="G22901" s="44">
        <f t="array" ref="G22901">INDEX(LookupTables!$D$3:$D$100,MATCH(C22901&amp;D22901&amp;E22901,LookupTables!$A$3:$A$100&amp;LookupTables!$B$3:$B$100&amp;LookupTables!$C$3:$C$100,0))</f>
        <v>4.6502320268390802</v>
      </c>
      <c r="H22901" s="44">
        <f t="array" ref="H22901">INDEX(LookupTables!$E$3:$E$100,MATCH(C22901&amp;D22901&amp;E22901,LookupTables!$A$3:$A$100&amp;LookupTables!$B$3:$B$100&amp;LookupTables!$C$3:$C$100,0))</f>
        <v>2.27628707080666</v>
      </c>
      <c r="I22901">
        <v>0.38642964116297701</v>
      </c>
      <c r="J22901" s="44">
        <f>IF(F22901="NA",ABS(_xlfn.NORM.INV(I22901,G22901,H22901)),F22901)</f>
        <v>3.9932116655562599</v>
      </c>
      <c r="K22901" s="2" t="str">
        <f>IF(E22901="Oligochaeta",1.05*(3.14*(0.25^2)*J22901)*0.15,"")</f>
        <v/>
      </c>
      <c r="L22901" s="2">
        <f t="array" ref="L22901">INDEX(LookupTables!$J$3:$J$31,MATCH(D22901&amp;E22901,LookupTables!$H$3:$H$31&amp;LookupTables!$I$3:$I$31,0))</f>
        <v>1.8E-3</v>
      </c>
      <c r="M22901" s="2">
        <f t="array" ref="M22901">INDEX(LookupTables!$K$3:$K$31,MATCH(D22901&amp;E22901,LookupTables!$H$3:$H$31&amp;LookupTables!$I$3:$I$31,0))</f>
        <v>2.617</v>
      </c>
      <c r="N22901" s="2">
        <f>IF(K22901="",L22901*(J22901^M22901),J22901)</f>
        <v>6.7442404520223029E-2</v>
      </c>
    </row>
    <row r="22902" spans="1:14" ht="15" customHeight="1" x14ac:dyDescent="0.25">
      <c r="A22902" s="25" t="s">
        <v>153</v>
      </c>
      <c r="B22902" s="25">
        <v>2016</v>
      </c>
      <c r="C22902" s="25" t="s">
        <v>2</v>
      </c>
      <c r="D22902" s="25" t="s">
        <v>3</v>
      </c>
      <c r="E22902" s="25" t="s">
        <v>4</v>
      </c>
      <c r="F22902" s="49" t="s">
        <v>20</v>
      </c>
      <c r="G22902" s="44">
        <f t="array" ref="G22902">INDEX(LookupTables!$D$3:$D$100,MATCH(C22902&amp;D22902&amp;E22902,LookupTables!$A$3:$A$100&amp;LookupTables!$B$3:$B$100&amp;LookupTables!$C$3:$C$100,0))</f>
        <v>4.6502320268390802</v>
      </c>
      <c r="H22902" s="44">
        <f t="array" ref="H22902">INDEX(LookupTables!$E$3:$E$100,MATCH(C22902&amp;D22902&amp;E22902,LookupTables!$A$3:$A$100&amp;LookupTables!$B$3:$B$100&amp;LookupTables!$C$3:$C$100,0))</f>
        <v>2.27628707080666</v>
      </c>
      <c r="I22902">
        <v>0.38632621918804899</v>
      </c>
      <c r="J22902" s="44">
        <f>IF(F22902="NA",ABS(_xlfn.NORM.INV(I22902,G22902,H22902)),F22902)</f>
        <v>3.9925964355009085</v>
      </c>
      <c r="K22902" s="2" t="str">
        <f>IF(E22902="Oligochaeta",1.05*(3.14*(0.25^2)*J22902)*0.15,"")</f>
        <v/>
      </c>
      <c r="L22902" s="2">
        <f t="array" ref="L22902">INDEX(LookupTables!$J$3:$J$31,MATCH(D22902&amp;E22902,LookupTables!$H$3:$H$31&amp;LookupTables!$I$3:$I$31,0))</f>
        <v>1.8E-3</v>
      </c>
      <c r="M22902" s="2">
        <f t="array" ref="M22902">INDEX(LookupTables!$K$3:$K$31,MATCH(D22902&amp;E22902,LookupTables!$H$3:$H$31&amp;LookupTables!$I$3:$I$31,0))</f>
        <v>2.617</v>
      </c>
      <c r="N22902" s="2">
        <f>IF(K22902="",L22902*(J22902^M22902),J22902)</f>
        <v>6.741521522931862E-2</v>
      </c>
    </row>
    <row r="22903" spans="1:14" ht="15" customHeight="1" x14ac:dyDescent="0.25">
      <c r="A22903" s="25" t="s">
        <v>184</v>
      </c>
      <c r="B22903" s="25">
        <v>2015</v>
      </c>
      <c r="C22903" s="25" t="s">
        <v>2</v>
      </c>
      <c r="D22903" s="25" t="s">
        <v>3</v>
      </c>
      <c r="E22903" s="25" t="s">
        <v>4</v>
      </c>
      <c r="F22903" s="49" t="s">
        <v>20</v>
      </c>
      <c r="G22903" s="44">
        <f t="array" ref="G22903">INDEX(LookupTables!$D$3:$D$100,MATCH(C22903&amp;D22903&amp;E22903,LookupTables!$A$3:$A$100&amp;LookupTables!$B$3:$B$100&amp;LookupTables!$C$3:$C$100,0))</f>
        <v>4.6502320268390802</v>
      </c>
      <c r="H22903" s="44">
        <f t="array" ref="H22903">INDEX(LookupTables!$E$3:$E$100,MATCH(C22903&amp;D22903&amp;E22903,LookupTables!$A$3:$A$100&amp;LookupTables!$B$3:$B$100&amp;LookupTables!$C$3:$C$100,0))</f>
        <v>2.27628707080666</v>
      </c>
      <c r="I22903">
        <v>0.38615627260878699</v>
      </c>
      <c r="J22903" s="44">
        <f>IF(F22903="NA",ABS(_xlfn.NORM.INV(I22903,G22903,H22903)),F22903)</f>
        <v>3.991585363754464</v>
      </c>
      <c r="K22903" s="2" t="str">
        <f>IF(E22903="Oligochaeta",1.05*(3.14*(0.25^2)*J22903)*0.15,"")</f>
        <v/>
      </c>
      <c r="L22903" s="2">
        <f t="array" ref="L22903">INDEX(LookupTables!$J$3:$J$30,MATCH(D22903&amp;E22903,LookupTables!$H$3:$H$30&amp;LookupTables!$I$3:$I$30),0)</f>
        <v>1.8E-3</v>
      </c>
      <c r="M22903" s="2">
        <f t="array" ref="M22903">INDEX(LookupTables!$K$3:$K$30,MATCH(D22903&amp;E22903,LookupTables!$H$3:$H$30&amp;LookupTables!$I$3:$I$30),0)</f>
        <v>2.617</v>
      </c>
      <c r="N22903" s="2">
        <f>IF(K22903="",L22903*(J22903^M22903),J22903)</f>
        <v>6.7370546943626458E-2</v>
      </c>
    </row>
    <row r="22904" spans="1:14" ht="15" customHeight="1" x14ac:dyDescent="0.25">
      <c r="A22904" s="25" t="s">
        <v>153</v>
      </c>
      <c r="B22904" s="25">
        <v>2016</v>
      </c>
      <c r="C22904" s="25" t="s">
        <v>2</v>
      </c>
      <c r="D22904" s="25" t="s">
        <v>3</v>
      </c>
      <c r="E22904" s="25" t="s">
        <v>4</v>
      </c>
      <c r="F22904" s="49" t="s">
        <v>20</v>
      </c>
      <c r="G22904" s="44">
        <f t="array" ref="G22904">INDEX(LookupTables!$D$3:$D$100,MATCH(C22904&amp;D22904&amp;E22904,LookupTables!$A$3:$A$100&amp;LookupTables!$B$3:$B$100&amp;LookupTables!$C$3:$C$100,0))</f>
        <v>4.6502320268390802</v>
      </c>
      <c r="H22904" s="44">
        <f t="array" ref="H22904">INDEX(LookupTables!$E$3:$E$100,MATCH(C22904&amp;D22904&amp;E22904,LookupTables!$A$3:$A$100&amp;LookupTables!$B$3:$B$100&amp;LookupTables!$C$3:$C$100,0))</f>
        <v>2.27628707080666</v>
      </c>
      <c r="I22904">
        <v>0.38615079340524999</v>
      </c>
      <c r="J22904" s="44">
        <f>IF(F22904="NA",ABS(_xlfn.NORM.INV(I22904,G22904,H22904)),F22904)</f>
        <v>3.9915527638914621</v>
      </c>
      <c r="K22904" s="2" t="str">
        <f>IF(E22904="Oligochaeta",1.05*(3.14*(0.25^2)*J22904)*0.15,"")</f>
        <v/>
      </c>
      <c r="L22904" s="2">
        <f t="array" ref="L22904">INDEX(LookupTables!$J$3:$J$30,MATCH(D22904&amp;E22904,LookupTables!$H$3:$H$30&amp;LookupTables!$I$3:$I$30),0)</f>
        <v>1.8E-3</v>
      </c>
      <c r="M22904" s="2">
        <f t="array" ref="M22904">INDEX(LookupTables!$K$3:$K$30,MATCH(D22904&amp;E22904,LookupTables!$H$3:$H$30&amp;LookupTables!$I$3:$I$30),0)</f>
        <v>2.617</v>
      </c>
      <c r="N22904" s="2">
        <f>IF(K22904="",L22904*(J22904^M22904),J22904)</f>
        <v>6.7369107013952961E-2</v>
      </c>
    </row>
    <row r="22905" spans="1:14" ht="15" customHeight="1" x14ac:dyDescent="0.25">
      <c r="A22905" s="25" t="s">
        <v>153</v>
      </c>
      <c r="B22905" s="25">
        <v>2014</v>
      </c>
      <c r="C22905" s="25" t="s">
        <v>13</v>
      </c>
      <c r="D22905" s="25" t="s">
        <v>3</v>
      </c>
      <c r="E22905" s="25" t="s">
        <v>4</v>
      </c>
      <c r="F22905" s="49" t="s">
        <v>20</v>
      </c>
      <c r="G22905" s="44">
        <f t="array" ref="G22905">INDEX(LookupTables!$D$3:$D$100,MATCH(C22905&amp;D22905&amp;E22905,LookupTables!$A$3:$A$100&amp;LookupTables!$B$3:$B$100&amp;LookupTables!$C$3:$C$100,0))</f>
        <v>4.2497448979604604</v>
      </c>
      <c r="H22905" s="44">
        <f t="array" ref="H22905">INDEX(LookupTables!$E$3:$E$100,MATCH(C22905&amp;D22905&amp;E22905,LookupTables!$A$3:$A$100&amp;LookupTables!$B$3:$B$100&amp;LookupTables!$C$3:$C$100,0))</f>
        <v>2.0384803736306201</v>
      </c>
      <c r="I22905">
        <v>0.449582114000805</v>
      </c>
      <c r="J22905" s="44">
        <f>IF(F22905="NA",ABS(_xlfn.NORM.INV(I22905,G22905,H22905)),F22905)</f>
        <v>3.991434362590442</v>
      </c>
      <c r="K22905" s="2" t="str">
        <f>IF(E22905="Oligochaeta",1.05*(3.14*(0.25^2)*J22905)*0.15,"")</f>
        <v/>
      </c>
      <c r="L22905" s="2">
        <f t="array" ref="L22905">INDEX(LookupTables!$J$3:$J$30,MATCH(D22905&amp;E22905,LookupTables!$H$3:$H$30&amp;LookupTables!$I$3:$I$30),0)</f>
        <v>1.8E-3</v>
      </c>
      <c r="M22905" s="2">
        <f t="array" ref="M22905">INDEX(LookupTables!$K$3:$K$30,MATCH(D22905&amp;E22905,LookupTables!$H$3:$H$30&amp;LookupTables!$I$3:$I$30),0)</f>
        <v>2.617</v>
      </c>
      <c r="N22905" s="2">
        <f>IF(K22905="",L22905*(J22905^M22905),J22905)</f>
        <v>6.7363877411232578E-2</v>
      </c>
    </row>
    <row r="22906" spans="1:14" ht="15" customHeight="1" x14ac:dyDescent="0.25">
      <c r="A22906" s="25" t="s">
        <v>184</v>
      </c>
      <c r="B22906" s="25">
        <v>2016</v>
      </c>
      <c r="C22906" s="25" t="s">
        <v>2</v>
      </c>
      <c r="D22906" s="25" t="s">
        <v>3</v>
      </c>
      <c r="E22906" s="25" t="s">
        <v>4</v>
      </c>
      <c r="F22906" s="49" t="s">
        <v>20</v>
      </c>
      <c r="G22906" s="44">
        <f t="array" ref="G22906">INDEX(LookupTables!$D$3:$D$100,MATCH(C22906&amp;D22906&amp;E22906,LookupTables!$A$3:$A$100&amp;LookupTables!$B$3:$B$100&amp;LookupTables!$C$3:$C$100,0))</f>
        <v>4.6502320268390802</v>
      </c>
      <c r="H22906" s="44">
        <f t="array" ref="H22906">INDEX(LookupTables!$E$3:$E$100,MATCH(C22906&amp;D22906&amp;E22906,LookupTables!$A$3:$A$100&amp;LookupTables!$B$3:$B$100&amp;LookupTables!$C$3:$C$100,0))</f>
        <v>2.27628707080666</v>
      </c>
      <c r="I22906">
        <v>0.38607557758223299</v>
      </c>
      <c r="J22906" s="44">
        <f>IF(F22906="NA",ABS(_xlfn.NORM.INV(I22906,G22906,H22906)),F22906)</f>
        <v>3.9911052352761578</v>
      </c>
      <c r="K22906" s="2" t="str">
        <f>IF(E22906="Oligochaeta",1.05*(3.14*(0.25^2)*J22906)*0.15,"")</f>
        <v/>
      </c>
      <c r="L22906" s="2">
        <f t="array" ref="L22906">INDEX(LookupTables!$J$3:$J$31,MATCH(D22906&amp;E22906,LookupTables!$H$3:$H$31&amp;LookupTables!$I$3:$I$31,0))</f>
        <v>1.8E-3</v>
      </c>
      <c r="M22906" s="2">
        <f t="array" ref="M22906">INDEX(LookupTables!$K$3:$K$31,MATCH(D22906&amp;E22906,LookupTables!$H$3:$H$31&amp;LookupTables!$I$3:$I$31,0))</f>
        <v>2.617</v>
      </c>
      <c r="N22906" s="2">
        <f>IF(K22906="",L22906*(J22906^M22906),J22906)</f>
        <v>6.7349341683499472E-2</v>
      </c>
    </row>
    <row r="22907" spans="1:14" ht="15" customHeight="1" x14ac:dyDescent="0.25">
      <c r="A22907" s="27" t="s">
        <v>152</v>
      </c>
      <c r="B22907" s="27">
        <v>2022</v>
      </c>
      <c r="C22907" s="28" t="s">
        <v>2</v>
      </c>
      <c r="D22907" s="25" t="s">
        <v>3</v>
      </c>
      <c r="E22907" s="25" t="s">
        <v>4</v>
      </c>
      <c r="F22907" s="49" t="s">
        <v>20</v>
      </c>
      <c r="G22907" s="44">
        <f t="array" ref="G22907">INDEX(LookupTables!$D$3:$D$100,MATCH(C22907&amp;D22907&amp;E22907,LookupTables!$A$3:$A$100&amp;LookupTables!$B$3:$B$100&amp;LookupTables!$C$3:$C$100,0))</f>
        <v>4.6502320268390802</v>
      </c>
      <c r="H22907" s="44">
        <f t="array" ref="H22907">INDEX(LookupTables!$E$3:$E$100,MATCH(C22907&amp;D22907&amp;E22907,LookupTables!$A$3:$A$100&amp;LookupTables!$B$3:$B$100&amp;LookupTables!$C$3:$C$100,0))</f>
        <v>2.27628707080666</v>
      </c>
      <c r="I22907">
        <v>0.38598828169051602</v>
      </c>
      <c r="J22907" s="44">
        <f>IF(F22907="NA",ABS(_xlfn.NORM.INV(I22907,G22907,H22907)),F22907)</f>
        <v>3.9905857991935259</v>
      </c>
      <c r="K22907" s="2" t="str">
        <f>IF(E22907="Oligochaeta",1.05*(3.14*(0.25^2)*J22907)*0.15,"")</f>
        <v/>
      </c>
      <c r="L22907" s="2">
        <f t="array" ref="L22907">INDEX(LookupTables!$J$3:$J$30,MATCH(D22907&amp;E22907,LookupTables!$H$3:$H$30&amp;LookupTables!$I$3:$I$30),0)</f>
        <v>1.8E-3</v>
      </c>
      <c r="M22907" s="2">
        <f t="array" ref="M22907">INDEX(LookupTables!$K$3:$K$30,MATCH(D22907&amp;E22907,LookupTables!$H$3:$H$30&amp;LookupTables!$I$3:$I$30),0)</f>
        <v>2.617</v>
      </c>
      <c r="N22907" s="2">
        <f>IF(K22907="",L22907*(J22907^M22907),J22907)</f>
        <v>6.7326405016297747E-2</v>
      </c>
    </row>
    <row r="22908" spans="1:14" ht="15" customHeight="1" x14ac:dyDescent="0.25">
      <c r="A22908" s="25" t="s">
        <v>153</v>
      </c>
      <c r="B22908" s="25">
        <v>2014</v>
      </c>
      <c r="C22908" s="25" t="s">
        <v>2</v>
      </c>
      <c r="D22908" s="25" t="s">
        <v>3</v>
      </c>
      <c r="E22908" s="25" t="s">
        <v>4</v>
      </c>
      <c r="F22908" s="49" t="s">
        <v>20</v>
      </c>
      <c r="G22908" s="44">
        <f t="array" ref="G22908">INDEX(LookupTables!$D$3:$D$100,MATCH(C22908&amp;D22908&amp;E22908,LookupTables!$A$3:$A$100&amp;LookupTables!$B$3:$B$100&amp;LookupTables!$C$3:$C$100,0))</f>
        <v>4.6502320268390802</v>
      </c>
      <c r="H22908" s="44">
        <f t="array" ref="H22908">INDEX(LookupTables!$E$3:$E$100,MATCH(C22908&amp;D22908&amp;E22908,LookupTables!$A$3:$A$100&amp;LookupTables!$B$3:$B$100&amp;LookupTables!$C$3:$C$100,0))</f>
        <v>2.27628707080666</v>
      </c>
      <c r="I22908">
        <v>0.38591455679852499</v>
      </c>
      <c r="J22908" s="44">
        <f>IF(F22908="NA",ABS(_xlfn.NORM.INV(I22908,G22908,H22908)),F22908)</f>
        <v>3.9901470877725003</v>
      </c>
      <c r="K22908" s="2" t="str">
        <f>IF(E22908="Oligochaeta",1.05*(3.14*(0.25^2)*J22908)*0.15,"")</f>
        <v/>
      </c>
      <c r="L22908" s="2">
        <f t="array" ref="L22908">INDEX(LookupTables!$J$3:$J$30,MATCH(D22908&amp;E22908,LookupTables!$H$3:$H$30&amp;LookupTables!$I$3:$I$30),0)</f>
        <v>1.8E-3</v>
      </c>
      <c r="M22908" s="2">
        <f t="array" ref="M22908">INDEX(LookupTables!$K$3:$K$30,MATCH(D22908&amp;E22908,LookupTables!$H$3:$H$30&amp;LookupTables!$I$3:$I$30),0)</f>
        <v>2.617</v>
      </c>
      <c r="N22908" s="2">
        <f>IF(K22908="",L22908*(J22908^M22908),J22908)</f>
        <v>6.7307036656987895E-2</v>
      </c>
    </row>
    <row r="22909" spans="1:14" ht="15" customHeight="1" x14ac:dyDescent="0.25">
      <c r="A22909" s="27" t="s">
        <v>152</v>
      </c>
      <c r="B22909" s="27">
        <v>2022</v>
      </c>
      <c r="C22909" s="28" t="s">
        <v>6</v>
      </c>
      <c r="D22909" s="25" t="s">
        <v>3</v>
      </c>
      <c r="E22909" s="25" t="s">
        <v>4</v>
      </c>
      <c r="F22909" s="49" t="s">
        <v>20</v>
      </c>
      <c r="G22909" s="44">
        <f t="array" ref="G22909">INDEX(LookupTables!$D$3:$D$100,MATCH(C22909&amp;D22909&amp;E22909,LookupTables!$A$3:$A$100&amp;LookupTables!$B$3:$B$100&amp;LookupTables!$C$3:$C$100,0))</f>
        <v>4.9797156726820404</v>
      </c>
      <c r="H22909" s="44">
        <f t="array" ref="H22909">INDEX(LookupTables!$E$3:$E$100,MATCH(C22909&amp;D22909&amp;E22909,LookupTables!$A$3:$A$100&amp;LookupTables!$B$3:$B$100&amp;LookupTables!$C$3:$C$100,0))</f>
        <v>2.2670671585811601</v>
      </c>
      <c r="I22909">
        <v>0.33121820434462301</v>
      </c>
      <c r="J22909" s="44">
        <f>IF(F22909="NA",ABS(_xlfn.NORM.INV(I22909,G22909,H22909)),F22909)</f>
        <v>3.990023373260482</v>
      </c>
      <c r="K22909" s="2" t="str">
        <f>IF(E22909="Oligochaeta",1.05*(3.14*(0.25^2)*J22909)*0.15,"")</f>
        <v/>
      </c>
      <c r="L22909" s="2">
        <f t="array" ref="L22909">INDEX(LookupTables!$J$3:$J$30,MATCH(D22909&amp;E22909,LookupTables!$H$3:$H$30&amp;LookupTables!$I$3:$I$30),0)</f>
        <v>1.8E-3</v>
      </c>
      <c r="M22909" s="2">
        <f t="array" ref="M22909">INDEX(LookupTables!$K$3:$K$30,MATCH(D22909&amp;E22909,LookupTables!$H$3:$H$30&amp;LookupTables!$I$3:$I$30),0)</f>
        <v>2.617</v>
      </c>
      <c r="N22909" s="2">
        <f>IF(K22909="",L22909*(J22909^M22909),J22909)</f>
        <v>6.7301575495143984E-2</v>
      </c>
    </row>
    <row r="22910" spans="1:14" ht="15" customHeight="1" x14ac:dyDescent="0.25">
      <c r="A22910" s="23" t="s">
        <v>153</v>
      </c>
      <c r="B22910" s="23">
        <v>2017</v>
      </c>
      <c r="C22910" s="28" t="s">
        <v>2</v>
      </c>
      <c r="D22910" s="23" t="s">
        <v>3</v>
      </c>
      <c r="E22910" s="23" t="s">
        <v>4</v>
      </c>
      <c r="F22910" s="49" t="s">
        <v>20</v>
      </c>
      <c r="G22910" s="44">
        <f t="array" ref="G22910">INDEX(LookupTables!$D$3:$D$100,MATCH(C22910&amp;D22910&amp;E22910,LookupTables!$A$3:$A$100&amp;LookupTables!$B$3:$B$100&amp;LookupTables!$C$3:$C$100,0))</f>
        <v>4.6502320268390802</v>
      </c>
      <c r="H22910" s="44">
        <f t="array" ref="H22910">INDEX(LookupTables!$E$3:$E$100,MATCH(C22910&amp;D22910&amp;E22910,LookupTables!$A$3:$A$100&amp;LookupTables!$B$3:$B$100&amp;LookupTables!$C$3:$C$100,0))</f>
        <v>2.27628707080666</v>
      </c>
      <c r="I22910">
        <v>0.38588389009237301</v>
      </c>
      <c r="J22910" s="44">
        <f>IF(F22910="NA",ABS(_xlfn.NORM.INV(I22910,G22910,H22910)),F22910)</f>
        <v>3.9899645935542809</v>
      </c>
      <c r="K22910" s="2" t="str">
        <f>IF(E22910="Oligochaeta",1.05*(3.14*(0.25^2)*J22910)*0.15,"")</f>
        <v/>
      </c>
      <c r="L22910" s="2">
        <f t="array" ref="L22910">INDEX(LookupTables!$J$3:$J$31,MATCH(D22910&amp;E22910,LookupTables!$H$3:$H$31&amp;LookupTables!$I$3:$I$31,0))</f>
        <v>1.8E-3</v>
      </c>
      <c r="M22910" s="2">
        <f t="array" ref="M22910">INDEX(LookupTables!$K$3:$K$31,MATCH(D22910&amp;E22910,LookupTables!$H$3:$H$31&amp;LookupTables!$I$3:$I$31,0))</f>
        <v>2.617</v>
      </c>
      <c r="N22910" s="2">
        <f>IF(K22910="",L22910*(J22910^M22910),J22910)</f>
        <v>6.7298980863250743E-2</v>
      </c>
    </row>
    <row r="22911" spans="1:14" ht="15" customHeight="1" x14ac:dyDescent="0.25">
      <c r="A22911" s="42" t="s">
        <v>153</v>
      </c>
      <c r="B22911" s="42">
        <v>2008</v>
      </c>
      <c r="C22911" s="42" t="s">
        <v>2</v>
      </c>
      <c r="D22911" s="41" t="s">
        <v>3</v>
      </c>
      <c r="E22911" s="25" t="s">
        <v>4</v>
      </c>
      <c r="F22911" s="49" t="s">
        <v>20</v>
      </c>
      <c r="G22911" s="44">
        <f t="array" ref="G22911">INDEX(LookupTables!$D$3:$D$100,MATCH(C22911&amp;D22911&amp;E22911,LookupTables!$A$3:$A$100&amp;LookupTables!$B$3:$B$100&amp;LookupTables!$C$3:$C$100,0))</f>
        <v>4.6502320268390802</v>
      </c>
      <c r="H22911" s="44">
        <f t="array" ref="H22911">INDEX(LookupTables!$E$3:$E$100,MATCH(C22911&amp;D22911&amp;E22911,LookupTables!$A$3:$A$100&amp;LookupTables!$B$3:$B$100&amp;LookupTables!$C$3:$C$100,0))</f>
        <v>2.27628707080666</v>
      </c>
      <c r="I22911">
        <v>0.38588357344269802</v>
      </c>
      <c r="J22911" s="44">
        <f>IF(F22911="NA",ABS(_xlfn.NORM.INV(I22911,G22911,H22911)),F22911)</f>
        <v>3.989962709184522</v>
      </c>
      <c r="K22911" s="2" t="str">
        <f>IF(E22911="Oligochaeta",1.05*(3.14*(0.25^2)*J22911)*0.15,"")</f>
        <v/>
      </c>
      <c r="L22911" s="2">
        <f t="array" ref="L22911">INDEX(LookupTables!$J$3:$J$31,MATCH(D22911&amp;E22911,LookupTables!$H$3:$H$31&amp;LookupTables!$I$3:$I$31,0))</f>
        <v>1.8E-3</v>
      </c>
      <c r="M22911" s="2">
        <f t="array" ref="M22911">INDEX(LookupTables!$K$3:$K$31,MATCH(D22911&amp;E22911,LookupTables!$H$3:$H$31&amp;LookupTables!$I$3:$I$31,0))</f>
        <v>2.617</v>
      </c>
      <c r="N22911" s="2">
        <f>IF(K22911="",L22911*(J22911^M22911),J22911)</f>
        <v>6.7298897685125328E-2</v>
      </c>
    </row>
    <row r="22912" spans="1:14" ht="15" customHeight="1" x14ac:dyDescent="0.25">
      <c r="A22912" s="25" t="s">
        <v>152</v>
      </c>
      <c r="B22912" s="25">
        <v>2018</v>
      </c>
      <c r="C22912" s="6" t="s">
        <v>13</v>
      </c>
      <c r="D22912" s="6" t="s">
        <v>3</v>
      </c>
      <c r="E22912" s="6" t="s">
        <v>4</v>
      </c>
      <c r="F22912" s="49" t="s">
        <v>20</v>
      </c>
      <c r="G22912" s="44">
        <f t="array" ref="G22912">INDEX(LookupTables!$D$3:$D$100,MATCH(C22912&amp;D22912&amp;E22912,LookupTables!$A$3:$A$100&amp;LookupTables!$B$3:$B$100&amp;LookupTables!$C$3:$C$100,0))</f>
        <v>4.2497448979604604</v>
      </c>
      <c r="H22912" s="44">
        <f t="array" ref="H22912">INDEX(LookupTables!$E$3:$E$100,MATCH(C22912&amp;D22912&amp;E22912,LookupTables!$A$3:$A$100&amp;LookupTables!$B$3:$B$100&amp;LookupTables!$C$3:$C$100,0))</f>
        <v>2.0384803736306201</v>
      </c>
      <c r="I22912">
        <v>0.44919024442788202</v>
      </c>
      <c r="J22912" s="44">
        <f>IF(F22912="NA",ABS(_xlfn.NORM.INV(I22912,G22912,H22912)),F22912)</f>
        <v>3.9894157539935557</v>
      </c>
      <c r="K22912" s="2" t="str">
        <f>IF(E22912="Oligochaeta",1.05*(3.14*(0.25^2)*J22912)*0.15,"")</f>
        <v/>
      </c>
      <c r="L22912" s="2">
        <f t="array" ref="L22912">INDEX(LookupTables!$J$3:$J$30,MATCH(D22912&amp;E22912,LookupTables!$H$3:$H$30&amp;LookupTables!$I$3:$I$30),0)</f>
        <v>1.8E-3</v>
      </c>
      <c r="M22912" s="2">
        <f t="array" ref="M22912">INDEX(LookupTables!$K$3:$K$30,MATCH(D22912&amp;E22912,LookupTables!$H$3:$H$30&amp;LookupTables!$I$3:$I$30),0)</f>
        <v>2.617</v>
      </c>
      <c r="N22912" s="2">
        <f>IF(K22912="",L22912*(J22912^M22912),J22912)</f>
        <v>6.727475717459927E-2</v>
      </c>
    </row>
    <row r="22913" spans="1:14" ht="15" customHeight="1" x14ac:dyDescent="0.25">
      <c r="A22913" s="25" t="s">
        <v>184</v>
      </c>
      <c r="B22913" s="25">
        <v>2015</v>
      </c>
      <c r="C22913" s="25" t="s">
        <v>2</v>
      </c>
      <c r="D22913" s="25" t="s">
        <v>3</v>
      </c>
      <c r="E22913" s="25" t="s">
        <v>4</v>
      </c>
      <c r="F22913" s="49" t="s">
        <v>20</v>
      </c>
      <c r="G22913" s="44">
        <f t="array" ref="G22913">INDEX(LookupTables!$D$3:$D$100,MATCH(C22913&amp;D22913&amp;E22913,LookupTables!$A$3:$A$100&amp;LookupTables!$B$3:$B$100&amp;LookupTables!$C$3:$C$100,0))</f>
        <v>4.6502320268390802</v>
      </c>
      <c r="H22913" s="44">
        <f t="array" ref="H22913">INDEX(LookupTables!$E$3:$E$100,MATCH(C22913&amp;D22913&amp;E22913,LookupTables!$A$3:$A$100&amp;LookupTables!$B$3:$B$100&amp;LookupTables!$C$3:$C$100,0))</f>
        <v>2.27628707080666</v>
      </c>
      <c r="I22913">
        <v>0.38578730879817202</v>
      </c>
      <c r="J22913" s="44">
        <f>IF(F22913="NA",ABS(_xlfn.NORM.INV(I22913,G22913,H22913)),F22913)</f>
        <v>3.9893898210865513</v>
      </c>
      <c r="K22913" s="2" t="str">
        <f>IF(E22913="Oligochaeta",1.05*(3.14*(0.25^2)*J22913)*0.15,"")</f>
        <v/>
      </c>
      <c r="L22913" s="2">
        <f t="array" ref="L22913">INDEX(LookupTables!$J$3:$J$30,MATCH(D22913&amp;E22913,LookupTables!$H$3:$H$30&amp;LookupTables!$I$3:$I$30),0)</f>
        <v>1.8E-3</v>
      </c>
      <c r="M22913" s="2">
        <f t="array" ref="M22913">INDEX(LookupTables!$K$3:$K$30,MATCH(D22913&amp;E22913,LookupTables!$H$3:$H$30&amp;LookupTables!$I$3:$I$30),0)</f>
        <v>2.617</v>
      </c>
      <c r="N22913" s="2">
        <f>IF(K22913="",L22913*(J22913^M22913),J22913)</f>
        <v>6.7273612728130802E-2</v>
      </c>
    </row>
    <row r="22914" spans="1:14" ht="15" customHeight="1" x14ac:dyDescent="0.25">
      <c r="A22914" s="27" t="s">
        <v>152</v>
      </c>
      <c r="B22914" s="27">
        <v>2022</v>
      </c>
      <c r="C22914" s="28" t="s">
        <v>2</v>
      </c>
      <c r="D22914" s="25" t="s">
        <v>3</v>
      </c>
      <c r="E22914" s="25" t="s">
        <v>4</v>
      </c>
      <c r="F22914" s="49" t="s">
        <v>20</v>
      </c>
      <c r="G22914" s="44">
        <f t="array" ref="G22914">INDEX(LookupTables!$D$3:$D$100,MATCH(C22914&amp;D22914&amp;E22914,LookupTables!$A$3:$A$100&amp;LookupTables!$B$3:$B$100&amp;LookupTables!$C$3:$C$100,0))</f>
        <v>4.6502320268390802</v>
      </c>
      <c r="H22914" s="44">
        <f t="array" ref="H22914">INDEX(LookupTables!$E$3:$E$100,MATCH(C22914&amp;D22914&amp;E22914,LookupTables!$A$3:$A$100&amp;LookupTables!$B$3:$B$100&amp;LookupTables!$C$3:$C$100,0))</f>
        <v>2.27628707080666</v>
      </c>
      <c r="I22914">
        <v>0.38575191050767899</v>
      </c>
      <c r="J22914" s="44">
        <f>IF(F22914="NA",ABS(_xlfn.NORM.INV(I22914,G22914,H22914)),F22914)</f>
        <v>3.9891791490110853</v>
      </c>
      <c r="K22914" s="2" t="str">
        <f>IF(E22914="Oligochaeta",1.05*(3.14*(0.25^2)*J22914)*0.15,"")</f>
        <v/>
      </c>
      <c r="L22914" s="2">
        <f t="array" ref="L22914">INDEX(LookupTables!$J$3:$J$30,MATCH(D22914&amp;E22914,LookupTables!$H$3:$H$30&amp;LookupTables!$I$3:$I$30),0)</f>
        <v>1.8E-3</v>
      </c>
      <c r="M22914" s="2">
        <f t="array" ref="M22914">INDEX(LookupTables!$K$3:$K$30,MATCH(D22914&amp;E22914,LookupTables!$H$3:$H$30&amp;LookupTables!$I$3:$I$30),0)</f>
        <v>2.617</v>
      </c>
      <c r="N22914" s="2">
        <f>IF(K22914="",L22914*(J22914^M22914),J22914)</f>
        <v>6.7264315993607937E-2</v>
      </c>
    </row>
    <row r="22915" spans="1:14" ht="15" customHeight="1" x14ac:dyDescent="0.25">
      <c r="A22915" s="27" t="s">
        <v>152</v>
      </c>
      <c r="B22915" s="27">
        <v>2020</v>
      </c>
      <c r="C22915" s="28" t="s">
        <v>2</v>
      </c>
      <c r="D22915" s="25" t="s">
        <v>3</v>
      </c>
      <c r="E22915" s="25" t="s">
        <v>4</v>
      </c>
      <c r="F22915" s="49" t="s">
        <v>20</v>
      </c>
      <c r="G22915" s="44">
        <f t="array" ref="G22915">INDEX(LookupTables!$D$3:$D$100,MATCH(C22915&amp;D22915&amp;E22915,LookupTables!$A$3:$A$100&amp;LookupTables!$B$3:$B$100&amp;LookupTables!$C$3:$C$100,0))</f>
        <v>4.6502320268390802</v>
      </c>
      <c r="H22915" s="44">
        <f t="array" ref="H22915">INDEX(LookupTables!$E$3:$E$100,MATCH(C22915&amp;D22915&amp;E22915,LookupTables!$A$3:$A$100&amp;LookupTables!$B$3:$B$100&amp;LookupTables!$C$3:$C$100,0))</f>
        <v>2.27628707080666</v>
      </c>
      <c r="I22915">
        <v>0.38572974666021798</v>
      </c>
      <c r="J22915" s="44">
        <f>IF(F22915="NA",ABS(_xlfn.NORM.INV(I22915,G22915,H22915)),F22915)</f>
        <v>3.9890472385228435</v>
      </c>
      <c r="K22915" s="2" t="str">
        <f>IF(E22915="Oligochaeta",1.05*(3.14*(0.25^2)*J22915)*0.15,"")</f>
        <v/>
      </c>
      <c r="L22915" s="2">
        <f t="array" ref="L22915">INDEX(LookupTables!$J$3:$J$31,MATCH(D22915&amp;E22915,LookupTables!$H$3:$H$31&amp;LookupTables!$I$3:$I$31,0))</f>
        <v>1.8E-3</v>
      </c>
      <c r="M22915" s="2">
        <f t="array" ref="M22915">INDEX(LookupTables!$K$3:$K$31,MATCH(D22915&amp;E22915,LookupTables!$H$3:$H$31&amp;LookupTables!$I$3:$I$31,0))</f>
        <v>2.617</v>
      </c>
      <c r="N22915" s="2">
        <f>IF(K22915="",L22915*(J22915^M22915),J22915)</f>
        <v>6.7258495328277074E-2</v>
      </c>
    </row>
    <row r="22916" spans="1:14" ht="15" customHeight="1" x14ac:dyDescent="0.25">
      <c r="A22916" s="23" t="s">
        <v>152</v>
      </c>
      <c r="B22916" s="23">
        <v>2018</v>
      </c>
      <c r="C22916" s="28" t="s">
        <v>2</v>
      </c>
      <c r="D22916" s="23" t="s">
        <v>3</v>
      </c>
      <c r="E22916" s="23" t="s">
        <v>4</v>
      </c>
      <c r="F22916" s="49" t="s">
        <v>20</v>
      </c>
      <c r="G22916" s="44">
        <f t="array" ref="G22916">INDEX(LookupTables!$D$3:$D$100,MATCH(C22916&amp;D22916&amp;E22916,LookupTables!$A$3:$A$100&amp;LookupTables!$B$3:$B$100&amp;LookupTables!$C$3:$C$100,0))</f>
        <v>4.6502320268390802</v>
      </c>
      <c r="H22916" s="44">
        <f t="array" ref="H22916">INDEX(LookupTables!$E$3:$E$100,MATCH(C22916&amp;D22916&amp;E22916,LookupTables!$A$3:$A$100&amp;LookupTables!$B$3:$B$100&amp;LookupTables!$C$3:$C$100,0))</f>
        <v>2.27628707080666</v>
      </c>
      <c r="I22916">
        <v>0.385522569296882</v>
      </c>
      <c r="J22916" s="44">
        <f>IF(F22916="NA",ABS(_xlfn.NORM.INV(I22916,G22916,H22916)),F22916)</f>
        <v>3.9878140930240038</v>
      </c>
      <c r="K22916" s="2" t="str">
        <f>IF(E22916="Oligochaeta",1.05*(3.14*(0.25^2)*J22916)*0.15,"")</f>
        <v/>
      </c>
      <c r="L22916" s="2">
        <f t="array" ref="L22916">INDEX(LookupTables!$J$3:$J$31,MATCH(D22916&amp;E22916,LookupTables!$H$3:$H$31&amp;LookupTables!$I$3:$I$31,0))</f>
        <v>1.8E-3</v>
      </c>
      <c r="M22916" s="2">
        <f t="array" ref="M22916">INDEX(LookupTables!$K$3:$K$31,MATCH(D22916&amp;E22916,LookupTables!$H$3:$H$31&amp;LookupTables!$I$3:$I$31,0))</f>
        <v>2.617</v>
      </c>
      <c r="N22916" s="2">
        <f>IF(K22916="",L22916*(J22916^M22916),J22916)</f>
        <v>6.7204096761065785E-2</v>
      </c>
    </row>
    <row r="22917" spans="1:14" ht="15" customHeight="1" x14ac:dyDescent="0.25">
      <c r="A22917" s="27" t="s">
        <v>152</v>
      </c>
      <c r="B22917" s="27">
        <v>2022</v>
      </c>
      <c r="C22917" s="28" t="s">
        <v>6</v>
      </c>
      <c r="D22917" s="25" t="s">
        <v>3</v>
      </c>
      <c r="E22917" s="25" t="s">
        <v>4</v>
      </c>
      <c r="F22917" s="49" t="s">
        <v>20</v>
      </c>
      <c r="G22917" s="44">
        <f t="array" ref="G22917">INDEX(LookupTables!$D$3:$D$100,MATCH(C22917&amp;D22917&amp;E22917,LookupTables!$A$3:$A$100&amp;LookupTables!$B$3:$B$100&amp;LookupTables!$C$3:$C$100,0))</f>
        <v>4.9797156726820404</v>
      </c>
      <c r="H22917" s="44">
        <f t="array" ref="H22917">INDEX(LookupTables!$E$3:$E$100,MATCH(C22917&amp;D22917&amp;E22917,LookupTables!$A$3:$A$100&amp;LookupTables!$B$3:$B$100&amp;LookupTables!$C$3:$C$100,0))</f>
        <v>2.2670671585811601</v>
      </c>
      <c r="I22917">
        <v>0.33085658482741598</v>
      </c>
      <c r="J22917" s="44">
        <f>IF(F22917="NA",ABS(_xlfn.NORM.INV(I22917,G22917,H22917)),F22917)</f>
        <v>3.9877624586200824</v>
      </c>
      <c r="K22917" s="2" t="str">
        <f>IF(E22917="Oligochaeta",1.05*(3.14*(0.25^2)*J22917)*0.15,"")</f>
        <v/>
      </c>
      <c r="L22917" s="2">
        <f t="array" ref="L22917">INDEX(LookupTables!$J$3:$J$30,MATCH(D22917&amp;E22917,LookupTables!$H$3:$H$30&amp;LookupTables!$I$3:$I$30),0)</f>
        <v>1.8E-3</v>
      </c>
      <c r="M22917" s="2">
        <f t="array" ref="M22917">INDEX(LookupTables!$K$3:$K$30,MATCH(D22917&amp;E22917,LookupTables!$H$3:$H$30&amp;LookupTables!$I$3:$I$30),0)</f>
        <v>2.617</v>
      </c>
      <c r="N22917" s="2">
        <f>IF(K22917="",L22917*(J22917^M22917),J22917)</f>
        <v>6.7201819571481969E-2</v>
      </c>
    </row>
    <row r="22918" spans="1:14" ht="15" customHeight="1" x14ac:dyDescent="0.25">
      <c r="A22918" s="23" t="s">
        <v>184</v>
      </c>
      <c r="B22918" s="23">
        <v>2023</v>
      </c>
      <c r="C22918" s="23" t="s">
        <v>2</v>
      </c>
      <c r="D22918" s="23" t="s">
        <v>3</v>
      </c>
      <c r="E22918" s="23" t="s">
        <v>4</v>
      </c>
      <c r="F22918" s="49" t="s">
        <v>20</v>
      </c>
      <c r="G22918" s="44">
        <f t="array" ref="G22918">INDEX(LookupTables!$D$3:$D$100,MATCH(C22918&amp;D22918&amp;E22918,LookupTables!$A$3:$A$100&amp;LookupTables!$B$3:$B$100&amp;LookupTables!$C$3:$C$100,0))</f>
        <v>4.6502320268390802</v>
      </c>
      <c r="H22918" s="44">
        <f t="array" ref="H22918">INDEX(LookupTables!$E$3:$E$100,MATCH(C22918&amp;D22918&amp;E22918,LookupTables!$A$3:$A$100&amp;LookupTables!$B$3:$B$100&amp;LookupTables!$C$3:$C$100,0))</f>
        <v>2.27628707080666</v>
      </c>
      <c r="I22918">
        <v>0.38540322182234399</v>
      </c>
      <c r="J22918" s="44">
        <f>IF(F22918="NA",ABS(_xlfn.NORM.INV(I22918,G22918,H22918)),F22918)</f>
        <v>3.9871036337363632</v>
      </c>
      <c r="K22918" s="2" t="str">
        <f>IF(E22918="Oligochaeta",1.05*(3.14*(0.25^2)*J22918)*0.15,"")</f>
        <v/>
      </c>
      <c r="L22918" s="2">
        <f t="array" ref="L22918">INDEX(LookupTables!$J$3:$J$30,MATCH(D22918&amp;E22918,LookupTables!$H$3:$H$30&amp;LookupTables!$I$3:$I$30),0)</f>
        <v>1.8E-3</v>
      </c>
      <c r="M22918" s="2">
        <f t="array" ref="M22918">INDEX(LookupTables!$K$3:$K$30,MATCH(D22918&amp;E22918,LookupTables!$H$3:$H$30&amp;LookupTables!$I$3:$I$30),0)</f>
        <v>2.617</v>
      </c>
      <c r="N22918" s="2">
        <f>IF(K22918="",L22918*(J22918^M22918),J22918)</f>
        <v>6.717276814538381E-2</v>
      </c>
    </row>
    <row r="22919" spans="1:14" ht="15" customHeight="1" x14ac:dyDescent="0.25">
      <c r="A22919" s="23" t="s">
        <v>152</v>
      </c>
      <c r="B22919" s="23">
        <v>2021</v>
      </c>
      <c r="C22919" s="28" t="s">
        <v>2</v>
      </c>
      <c r="D22919" s="23" t="s">
        <v>3</v>
      </c>
      <c r="E22919" s="23" t="s">
        <v>4</v>
      </c>
      <c r="F22919" s="49" t="s">
        <v>20</v>
      </c>
      <c r="G22919" s="44">
        <f t="array" ref="G22919">INDEX(LookupTables!$D$3:$D$100,MATCH(C22919&amp;D22919&amp;E22919,LookupTables!$A$3:$A$100&amp;LookupTables!$B$3:$B$100&amp;LookupTables!$C$3:$C$100,0))</f>
        <v>4.6502320268390802</v>
      </c>
      <c r="H22919" s="44">
        <f t="array" ref="H22919">INDEX(LookupTables!$E$3:$E$100,MATCH(C22919&amp;D22919&amp;E22919,LookupTables!$A$3:$A$100&amp;LookupTables!$B$3:$B$100&amp;LookupTables!$C$3:$C$100,0))</f>
        <v>2.27628707080666</v>
      </c>
      <c r="I22919">
        <v>0.38535570807289299</v>
      </c>
      <c r="J22919" s="44">
        <f>IF(F22919="NA",ABS(_xlfn.NORM.INV(I22919,G22919,H22919)),F22919)</f>
        <v>3.9868207728715022</v>
      </c>
      <c r="K22919" s="2" t="str">
        <f>IF(E22919="Oligochaeta",1.05*(3.14*(0.25^2)*J22919)*0.15,"")</f>
        <v/>
      </c>
      <c r="L22919" s="2">
        <f t="array" ref="L22919">INDEX(LookupTables!$J$3:$J$31,MATCH(D22919&amp;E22919,LookupTables!$H$3:$H$31&amp;LookupTables!$I$3:$I$31,0))</f>
        <v>1.8E-3</v>
      </c>
      <c r="M22919" s="2">
        <f t="array" ref="M22919">INDEX(LookupTables!$K$3:$K$31,MATCH(D22919&amp;E22919,LookupTables!$H$3:$H$31&amp;LookupTables!$I$3:$I$31,0))</f>
        <v>2.617</v>
      </c>
      <c r="N22919" s="2">
        <f>IF(K22919="",L22919*(J22919^M22919),J22919)</f>
        <v>6.716029754397207E-2</v>
      </c>
    </row>
    <row r="22920" spans="1:14" ht="15" customHeight="1" x14ac:dyDescent="0.25">
      <c r="A22920" s="25" t="s">
        <v>184</v>
      </c>
      <c r="B22920" s="25">
        <v>2016</v>
      </c>
      <c r="C22920" s="25" t="s">
        <v>2</v>
      </c>
      <c r="D22920" s="25" t="s">
        <v>3</v>
      </c>
      <c r="E22920" s="25" t="s">
        <v>4</v>
      </c>
      <c r="F22920" s="49" t="s">
        <v>20</v>
      </c>
      <c r="G22920" s="44">
        <f t="array" ref="G22920">INDEX(LookupTables!$D$3:$D$100,MATCH(C22920&amp;D22920&amp;E22920,LookupTables!$A$3:$A$100&amp;LookupTables!$B$3:$B$100&amp;LookupTables!$C$3:$C$100,0))</f>
        <v>4.6502320268390802</v>
      </c>
      <c r="H22920" s="44">
        <f t="array" ref="H22920">INDEX(LookupTables!$E$3:$E$100,MATCH(C22920&amp;D22920&amp;E22920,LookupTables!$A$3:$A$100&amp;LookupTables!$B$3:$B$100&amp;LookupTables!$C$3:$C$100,0))</f>
        <v>2.27628707080666</v>
      </c>
      <c r="I22920">
        <v>0.38533438683953097</v>
      </c>
      <c r="J22920" s="44">
        <f>IF(F22920="NA",ABS(_xlfn.NORM.INV(I22920,G22920,H22920)),F22920)</f>
        <v>3.9866938390726698</v>
      </c>
      <c r="K22920" s="2" t="str">
        <f>IF(E22920="Oligochaeta",1.05*(3.14*(0.25^2)*J22920)*0.15,"")</f>
        <v/>
      </c>
      <c r="L22920" s="2">
        <f t="array" ref="L22920">INDEX(LookupTables!$J$3:$J$30,MATCH(D22920&amp;E22920,LookupTables!$H$3:$H$30&amp;LookupTables!$I$3:$I$30),0)</f>
        <v>1.8E-3</v>
      </c>
      <c r="M22920" s="2">
        <f t="array" ref="M22920">INDEX(LookupTables!$K$3:$K$30,MATCH(D22920&amp;E22920,LookupTables!$H$3:$H$30&amp;LookupTables!$I$3:$I$30),0)</f>
        <v>2.617</v>
      </c>
      <c r="N22920" s="2">
        <f>IF(K22920="",L22920*(J22920^M22920),J22920)</f>
        <v>6.7154701827257496E-2</v>
      </c>
    </row>
    <row r="22921" spans="1:14" ht="15" customHeight="1" x14ac:dyDescent="0.25">
      <c r="A22921" s="25" t="s">
        <v>153</v>
      </c>
      <c r="B22921" s="25">
        <v>2016</v>
      </c>
      <c r="C22921" s="25" t="s">
        <v>2</v>
      </c>
      <c r="D22921" s="25" t="s">
        <v>3</v>
      </c>
      <c r="E22921" s="25" t="s">
        <v>4</v>
      </c>
      <c r="F22921" s="49" t="s">
        <v>20</v>
      </c>
      <c r="G22921" s="44">
        <f t="array" ref="G22921">INDEX(LookupTables!$D$3:$D$100,MATCH(C22921&amp;D22921&amp;E22921,LookupTables!$A$3:$A$100&amp;LookupTables!$B$3:$B$100&amp;LookupTables!$C$3:$C$100,0))</f>
        <v>4.6502320268390802</v>
      </c>
      <c r="H22921" s="44">
        <f t="array" ref="H22921">INDEX(LookupTables!$E$3:$E$100,MATCH(C22921&amp;D22921&amp;E22921,LookupTables!$A$3:$A$100&amp;LookupTables!$B$3:$B$100&amp;LookupTables!$C$3:$C$100,0))</f>
        <v>2.27628707080666</v>
      </c>
      <c r="I22921">
        <v>0.38532558421138702</v>
      </c>
      <c r="J22921" s="44">
        <f>IF(F22921="NA",ABS(_xlfn.NORM.INV(I22921,G22921,H22921)),F22921)</f>
        <v>3.9866414329176738</v>
      </c>
      <c r="K22921" s="2" t="str">
        <f>IF(E22921="Oligochaeta",1.05*(3.14*(0.25^2)*J22921)*0.15,"")</f>
        <v/>
      </c>
      <c r="L22921" s="2">
        <f t="array" ref="L22921">INDEX(LookupTables!$J$3:$J$31,MATCH(D22921&amp;E22921,LookupTables!$H$3:$H$31&amp;LookupTables!$I$3:$I$31,0))</f>
        <v>1.8E-3</v>
      </c>
      <c r="M22921" s="2">
        <f t="array" ref="M22921">INDEX(LookupTables!$K$3:$K$31,MATCH(D22921&amp;E22921,LookupTables!$H$3:$H$31&amp;LookupTables!$I$3:$I$31,0))</f>
        <v>2.617</v>
      </c>
      <c r="N22921" s="2">
        <f>IF(K22921="",L22921*(J22921^M22921),J22921)</f>
        <v>6.7152391651915208E-2</v>
      </c>
    </row>
    <row r="22922" spans="1:14" ht="15" customHeight="1" x14ac:dyDescent="0.25">
      <c r="A22922" s="27" t="s">
        <v>152</v>
      </c>
      <c r="B22922" s="27">
        <v>2021</v>
      </c>
      <c r="C22922" s="28" t="s">
        <v>2</v>
      </c>
      <c r="D22922" s="25" t="s">
        <v>3</v>
      </c>
      <c r="E22922" s="25" t="s">
        <v>4</v>
      </c>
      <c r="F22922" s="49" t="s">
        <v>20</v>
      </c>
      <c r="G22922" s="44">
        <f t="array" ref="G22922">INDEX(LookupTables!$D$3:$D$100,MATCH(C22922&amp;D22922&amp;E22922,LookupTables!$A$3:$A$100&amp;LookupTables!$B$3:$B$100&amp;LookupTables!$C$3:$C$100,0))</f>
        <v>4.6502320268390802</v>
      </c>
      <c r="H22922" s="44">
        <f t="array" ref="H22922">INDEX(LookupTables!$E$3:$E$100,MATCH(C22922&amp;D22922&amp;E22922,LookupTables!$A$3:$A$100&amp;LookupTables!$B$3:$B$100&amp;LookupTables!$C$3:$C$100,0))</f>
        <v>2.27628707080666</v>
      </c>
      <c r="I22922">
        <v>0.38529929774813398</v>
      </c>
      <c r="J22922" s="44">
        <f>IF(F22922="NA",ABS(_xlfn.NORM.INV(I22922,G22922,H22922)),F22922)</f>
        <v>3.9864849352360707</v>
      </c>
      <c r="K22922" s="2" t="str">
        <f>IF(E22922="Oligochaeta",1.05*(3.14*(0.25^2)*J22922)*0.15,"")</f>
        <v/>
      </c>
      <c r="L22922" s="2">
        <f t="array" ref="L22922">INDEX(LookupTables!$J$3:$J$30,MATCH(D22922&amp;E22922,LookupTables!$H$3:$H$30&amp;LookupTables!$I$3:$I$30),0)</f>
        <v>1.8E-3</v>
      </c>
      <c r="M22922" s="2">
        <f t="array" ref="M22922">INDEX(LookupTables!$K$3:$K$30,MATCH(D22922&amp;E22922,LookupTables!$H$3:$H$30&amp;LookupTables!$I$3:$I$30),0)</f>
        <v>2.617</v>
      </c>
      <c r="N22922" s="2">
        <f>IF(K22922="",L22922*(J22922^M22922),J22922)</f>
        <v>6.7145493191829886E-2</v>
      </c>
    </row>
    <row r="22923" spans="1:14" ht="15" customHeight="1" x14ac:dyDescent="0.25">
      <c r="A22923" s="25" t="s">
        <v>153</v>
      </c>
      <c r="B22923" s="25">
        <v>2016</v>
      </c>
      <c r="C22923" s="25" t="s">
        <v>2</v>
      </c>
      <c r="D22923" s="25" t="s">
        <v>3</v>
      </c>
      <c r="E22923" s="25" t="s">
        <v>4</v>
      </c>
      <c r="F22923" s="49" t="s">
        <v>20</v>
      </c>
      <c r="G22923" s="44">
        <f t="array" ref="G22923">INDEX(LookupTables!$D$3:$D$100,MATCH(C22923&amp;D22923&amp;E22923,LookupTables!$A$3:$A$100&amp;LookupTables!$B$3:$B$100&amp;LookupTables!$C$3:$C$100,0))</f>
        <v>4.6502320268390802</v>
      </c>
      <c r="H22923" s="44">
        <f t="array" ref="H22923">INDEX(LookupTables!$E$3:$E$100,MATCH(C22923&amp;D22923&amp;E22923,LookupTables!$A$3:$A$100&amp;LookupTables!$B$3:$B$100&amp;LookupTables!$C$3:$C$100,0))</f>
        <v>2.27628707080666</v>
      </c>
      <c r="I22923">
        <v>0.385246673948132</v>
      </c>
      <c r="J22923" s="44">
        <f>IF(F22923="NA",ABS(_xlfn.NORM.INV(I22923,G22923,H22923)),F22923)</f>
        <v>3.986171627566816</v>
      </c>
      <c r="K22923" s="2" t="str">
        <f>IF(E22923="Oligochaeta",1.05*(3.14*(0.25^2)*J22923)*0.15,"")</f>
        <v/>
      </c>
      <c r="L22923" s="2">
        <f t="array" ref="L22923">INDEX(LookupTables!$J$3:$J$30,MATCH(D22923&amp;E22923,LookupTables!$H$3:$H$30&amp;LookupTables!$I$3:$I$30),0)</f>
        <v>1.8E-3</v>
      </c>
      <c r="M22923" s="2">
        <f t="array" ref="M22923">INDEX(LookupTables!$K$3:$K$30,MATCH(D22923&amp;E22923,LookupTables!$H$3:$H$30&amp;LookupTables!$I$3:$I$30),0)</f>
        <v>2.617</v>
      </c>
      <c r="N22923" s="2">
        <f>IF(K22923="",L22923*(J22923^M22923),J22923)</f>
        <v>6.7131683820972524E-2</v>
      </c>
    </row>
    <row r="22924" spans="1:14" ht="15" customHeight="1" x14ac:dyDescent="0.25">
      <c r="A22924" s="23" t="s">
        <v>152</v>
      </c>
      <c r="B22924" s="23">
        <v>2021</v>
      </c>
      <c r="C22924" s="28" t="s">
        <v>2</v>
      </c>
      <c r="D22924" s="23" t="s">
        <v>3</v>
      </c>
      <c r="E22924" s="23" t="s">
        <v>4</v>
      </c>
      <c r="F22924" s="49" t="s">
        <v>20</v>
      </c>
      <c r="G22924" s="44">
        <f t="array" ref="G22924">INDEX(LookupTables!$D$3:$D$100,MATCH(C22924&amp;D22924&amp;E22924,LookupTables!$A$3:$A$100&amp;LookupTables!$B$3:$B$100&amp;LookupTables!$C$3:$C$100,0))</f>
        <v>4.6502320268390802</v>
      </c>
      <c r="H22924" s="44">
        <f t="array" ref="H22924">INDEX(LookupTables!$E$3:$E$100,MATCH(C22924&amp;D22924&amp;E22924,LookupTables!$A$3:$A$100&amp;LookupTables!$B$3:$B$100&amp;LookupTables!$C$3:$C$100,0))</f>
        <v>2.27628707080666</v>
      </c>
      <c r="I22924">
        <v>0.38523204822558899</v>
      </c>
      <c r="J22924" s="44">
        <f>IF(F22924="NA",ABS(_xlfn.NORM.INV(I22924,G22924,H22924)),F22924)</f>
        <v>3.9860845477930584</v>
      </c>
      <c r="K22924" s="2" t="str">
        <f>IF(E22924="Oligochaeta",1.05*(3.14*(0.25^2)*J22924)*0.15,"")</f>
        <v/>
      </c>
      <c r="L22924" s="2">
        <f t="array" ref="L22924">INDEX(LookupTables!$J$3:$J$31,MATCH(D22924&amp;E22924,LookupTables!$H$3:$H$31&amp;LookupTables!$I$3:$I$31,0))</f>
        <v>1.8E-3</v>
      </c>
      <c r="M22924" s="2">
        <f t="array" ref="M22924">INDEX(LookupTables!$K$3:$K$31,MATCH(D22924&amp;E22924,LookupTables!$H$3:$H$31&amp;LookupTables!$I$3:$I$31,0))</f>
        <v>2.617</v>
      </c>
      <c r="N22924" s="2">
        <f>IF(K22924="",L22924*(J22924^M22924),J22924)</f>
        <v>6.7127845998417299E-2</v>
      </c>
    </row>
    <row r="22925" spans="1:14" ht="15" customHeight="1" x14ac:dyDescent="0.25">
      <c r="A22925" s="23" t="s">
        <v>152</v>
      </c>
      <c r="B22925" s="23">
        <v>2021</v>
      </c>
      <c r="C22925" s="28" t="s">
        <v>2</v>
      </c>
      <c r="D22925" s="23" t="s">
        <v>3</v>
      </c>
      <c r="E22925" s="23" t="s">
        <v>4</v>
      </c>
      <c r="F22925" s="49" t="s">
        <v>20</v>
      </c>
      <c r="G22925" s="44">
        <f t="array" ref="G22925">INDEX(LookupTables!$D$3:$D$100,MATCH(C22925&amp;D22925&amp;E22925,LookupTables!$A$3:$A$100&amp;LookupTables!$B$3:$B$100&amp;LookupTables!$C$3:$C$100,0))</f>
        <v>4.6502320268390802</v>
      </c>
      <c r="H22925" s="44">
        <f t="array" ref="H22925">INDEX(LookupTables!$E$3:$E$100,MATCH(C22925&amp;D22925&amp;E22925,LookupTables!$A$3:$A$100&amp;LookupTables!$B$3:$B$100&amp;LookupTables!$C$3:$C$100,0))</f>
        <v>2.27628707080666</v>
      </c>
      <c r="I22925">
        <v>0.38515288778580697</v>
      </c>
      <c r="J22925" s="44">
        <f>IF(F22925="NA",ABS(_xlfn.NORM.INV(I22925,G22925,H22925)),F22925)</f>
        <v>3.9856132192887053</v>
      </c>
      <c r="K22925" s="2" t="str">
        <f>IF(E22925="Oligochaeta",1.05*(3.14*(0.25^2)*J22925)*0.15,"")</f>
        <v/>
      </c>
      <c r="L22925" s="2">
        <f t="array" ref="L22925">INDEX(LookupTables!$J$3:$J$31,MATCH(D22925&amp;E22925,LookupTables!$H$3:$H$31&amp;LookupTables!$I$3:$I$31,0))</f>
        <v>1.8E-3</v>
      </c>
      <c r="M22925" s="2">
        <f t="array" ref="M22925">INDEX(LookupTables!$K$3:$K$31,MATCH(D22925&amp;E22925,LookupTables!$H$3:$H$31&amp;LookupTables!$I$3:$I$31,0))</f>
        <v>2.617</v>
      </c>
      <c r="N22925" s="2">
        <f>IF(K22925="",L22925*(J22925^M22925),J22925)</f>
        <v>6.7107075729763502E-2</v>
      </c>
    </row>
    <row r="22926" spans="1:14" ht="15" customHeight="1" x14ac:dyDescent="0.25">
      <c r="A22926" s="25" t="s">
        <v>152</v>
      </c>
      <c r="B22926" s="25">
        <v>2014</v>
      </c>
      <c r="C22926" s="25" t="s">
        <v>6</v>
      </c>
      <c r="D22926" s="25" t="s">
        <v>3</v>
      </c>
      <c r="E22926" s="25" t="s">
        <v>4</v>
      </c>
      <c r="F22926" s="49" t="s">
        <v>20</v>
      </c>
      <c r="G22926" s="44">
        <f t="array" ref="G22926">INDEX(LookupTables!$D$3:$D$100,MATCH(C22926&amp;D22926&amp;E22926,LookupTables!$A$3:$A$100&amp;LookupTables!$B$3:$B$100&amp;LookupTables!$C$3:$C$100,0))</f>
        <v>4.9797156726820404</v>
      </c>
      <c r="H22926" s="44">
        <f t="array" ref="H22926">INDEX(LookupTables!$E$3:$E$100,MATCH(C22926&amp;D22926&amp;E22926,LookupTables!$A$3:$A$100&amp;LookupTables!$B$3:$B$100&amp;LookupTables!$C$3:$C$100,0))</f>
        <v>2.2670671585811601</v>
      </c>
      <c r="I22926">
        <v>0.33042828447651101</v>
      </c>
      <c r="J22926" s="44">
        <f>IF(F22926="NA",ABS(_xlfn.NORM.INV(I22926,G22926,H22926)),F22926)</f>
        <v>3.9850833655731659</v>
      </c>
      <c r="K22926" s="2" t="str">
        <f>IF(E22926="Oligochaeta",1.05*(3.14*(0.25^2)*J22926)*0.15,"")</f>
        <v/>
      </c>
      <c r="L22926" s="2">
        <f t="array" ref="L22926">INDEX(LookupTables!$J$3:$J$30,MATCH(D22926&amp;E22926,LookupTables!$H$3:$H$30&amp;LookupTables!$I$3:$I$30),0)</f>
        <v>1.8E-3</v>
      </c>
      <c r="M22926" s="2">
        <f t="array" ref="M22926">INDEX(LookupTables!$K$3:$K$30,MATCH(D22926&amp;E22926,LookupTables!$H$3:$H$30&amp;LookupTables!$I$3:$I$30),0)</f>
        <v>2.617</v>
      </c>
      <c r="N22926" s="2">
        <f>IF(K22926="",L22926*(J22926^M22926),J22926)</f>
        <v>6.7083731143042835E-2</v>
      </c>
    </row>
    <row r="22927" spans="1:14" ht="15" customHeight="1" x14ac:dyDescent="0.25">
      <c r="A22927" s="23" t="s">
        <v>184</v>
      </c>
      <c r="B22927" s="23">
        <v>2021</v>
      </c>
      <c r="C22927" s="28" t="s">
        <v>2</v>
      </c>
      <c r="D22927" s="23" t="s">
        <v>3</v>
      </c>
      <c r="E22927" s="23" t="s">
        <v>4</v>
      </c>
      <c r="F22927" s="49" t="s">
        <v>20</v>
      </c>
      <c r="G22927" s="44">
        <f t="array" ref="G22927">INDEX(LookupTables!$D$3:$D$100,MATCH(C22927&amp;D22927&amp;E22927,LookupTables!$A$3:$A$100&amp;LookupTables!$B$3:$B$100&amp;LookupTables!$C$3:$C$100,0))</f>
        <v>4.6502320268390802</v>
      </c>
      <c r="H22927" s="44">
        <f t="array" ref="H22927">INDEX(LookupTables!$E$3:$E$100,MATCH(C22927&amp;D22927&amp;E22927,LookupTables!$A$3:$A$100&amp;LookupTables!$B$3:$B$100&amp;LookupTables!$C$3:$C$100,0))</f>
        <v>2.27628707080666</v>
      </c>
      <c r="I22927">
        <v>0.38503246626351001</v>
      </c>
      <c r="J22927" s="44">
        <f>IF(F22927="NA",ABS(_xlfn.NORM.INV(I22927,G22927,H22927)),F22927)</f>
        <v>3.9848961638667535</v>
      </c>
      <c r="K22927" s="2" t="str">
        <f>IF(E22927="Oligochaeta",1.05*(3.14*(0.25^2)*J22927)*0.15,"")</f>
        <v/>
      </c>
      <c r="L22927" s="2">
        <f t="array" ref="L22927">INDEX(LookupTables!$J$3:$J$31,MATCH(D22927&amp;E22927,LookupTables!$H$3:$H$31&amp;LookupTables!$I$3:$I$31,0))</f>
        <v>1.8E-3</v>
      </c>
      <c r="M22927" s="2">
        <f t="array" ref="M22927">INDEX(LookupTables!$K$3:$K$31,MATCH(D22927&amp;E22927,LookupTables!$H$3:$H$31&amp;LookupTables!$I$3:$I$31,0))</f>
        <v>2.617</v>
      </c>
      <c r="N22927" s="2">
        <f>IF(K22927="",L22927*(J22927^M22927),J22927)</f>
        <v>6.7075484506959507E-2</v>
      </c>
    </row>
    <row r="22928" spans="1:14" ht="15" customHeight="1" x14ac:dyDescent="0.25">
      <c r="A22928" s="23" t="s">
        <v>184</v>
      </c>
      <c r="B22928" s="23">
        <v>2023</v>
      </c>
      <c r="C22928" s="23" t="s">
        <v>2</v>
      </c>
      <c r="D22928" s="23" t="s">
        <v>3</v>
      </c>
      <c r="E22928" s="23" t="s">
        <v>4</v>
      </c>
      <c r="F22928" s="49" t="s">
        <v>20</v>
      </c>
      <c r="G22928" s="44">
        <f t="array" ref="G22928">INDEX(LookupTables!$D$3:$D$100,MATCH(C22928&amp;D22928&amp;E22928,LookupTables!$A$3:$A$100&amp;LookupTables!$B$3:$B$100&amp;LookupTables!$C$3:$C$100,0))</f>
        <v>4.6502320268390802</v>
      </c>
      <c r="H22928" s="44">
        <f t="array" ref="H22928">INDEX(LookupTables!$E$3:$E$100,MATCH(C22928&amp;D22928&amp;E22928,LookupTables!$A$3:$A$100&amp;LookupTables!$B$3:$B$100&amp;LookupTables!$C$3:$C$100,0))</f>
        <v>2.27628707080666</v>
      </c>
      <c r="I22928">
        <v>0.38500690448563502</v>
      </c>
      <c r="J22928" s="44">
        <f>IF(F22928="NA",ABS(_xlfn.NORM.INV(I22928,G22928,H22928)),F22928)</f>
        <v>3.9847439466071561</v>
      </c>
      <c r="K22928" s="2" t="str">
        <f>IF(E22928="Oligochaeta",1.05*(3.14*(0.25^2)*J22928)*0.15,"")</f>
        <v/>
      </c>
      <c r="L22928" s="2">
        <f t="array" ref="L22928">INDEX(LookupTables!$J$3:$J$30,MATCH(D22928&amp;E22928,LookupTables!$H$3:$H$30&amp;LookupTables!$I$3:$I$30),0)</f>
        <v>1.8E-3</v>
      </c>
      <c r="M22928" s="2">
        <f t="array" ref="M22928">INDEX(LookupTables!$K$3:$K$30,MATCH(D22928&amp;E22928,LookupTables!$H$3:$H$30&amp;LookupTables!$I$3:$I$30),0)</f>
        <v>2.617</v>
      </c>
      <c r="N22928" s="2">
        <f>IF(K22928="",L22928*(J22928^M22928),J22928)</f>
        <v>6.7068779472439902E-2</v>
      </c>
    </row>
    <row r="22929" spans="1:14" ht="15" customHeight="1" x14ac:dyDescent="0.25">
      <c r="A22929" s="25" t="s">
        <v>152</v>
      </c>
      <c r="B22929" s="25">
        <v>2014</v>
      </c>
      <c r="C22929" s="25" t="s">
        <v>2</v>
      </c>
      <c r="D22929" s="25" t="s">
        <v>3</v>
      </c>
      <c r="E22929" s="25" t="s">
        <v>4</v>
      </c>
      <c r="F22929" s="49" t="s">
        <v>20</v>
      </c>
      <c r="G22929" s="44">
        <f t="array" ref="G22929">INDEX(LookupTables!$D$3:$D$100,MATCH(C22929&amp;D22929&amp;E22929,LookupTables!$A$3:$A$100&amp;LookupTables!$B$3:$B$100&amp;LookupTables!$C$3:$C$100,0))</f>
        <v>4.6502320268390802</v>
      </c>
      <c r="H22929" s="44">
        <f t="array" ref="H22929">INDEX(LookupTables!$E$3:$E$100,MATCH(C22929&amp;D22929&amp;E22929,LookupTables!$A$3:$A$100&amp;LookupTables!$B$3:$B$100&amp;LookupTables!$C$3:$C$100,0))</f>
        <v>2.27628707080666</v>
      </c>
      <c r="I22929">
        <v>0.38499829696957</v>
      </c>
      <c r="J22929" s="44">
        <f>IF(F22929="NA",ABS(_xlfn.NORM.INV(I22929,G22929,H22929)),F22929)</f>
        <v>3.9846926892324461</v>
      </c>
      <c r="K22929" s="2" t="str">
        <f>IF(E22929="Oligochaeta",1.05*(3.14*(0.25^2)*J22929)*0.15,"")</f>
        <v/>
      </c>
      <c r="L22929" s="2">
        <f t="array" ref="L22929">INDEX(LookupTables!$J$3:$J$30,MATCH(D22929&amp;E22929,LookupTables!$H$3:$H$30&amp;LookupTables!$I$3:$I$30),0)</f>
        <v>1.8E-3</v>
      </c>
      <c r="M22929" s="2">
        <f t="array" ref="M22929">INDEX(LookupTables!$K$3:$K$30,MATCH(D22929&amp;E22929,LookupTables!$H$3:$H$30&amp;LookupTables!$I$3:$I$30),0)</f>
        <v>2.617</v>
      </c>
      <c r="N22929" s="2">
        <f>IF(K22929="",L22929*(J22929^M22929),J22929)</f>
        <v>6.7066521724013478E-2</v>
      </c>
    </row>
    <row r="22930" spans="1:14" ht="15" customHeight="1" x14ac:dyDescent="0.25">
      <c r="A22930" s="27" t="s">
        <v>184</v>
      </c>
      <c r="B22930" s="27">
        <v>2021</v>
      </c>
      <c r="C22930" s="28" t="s">
        <v>2</v>
      </c>
      <c r="D22930" s="25" t="s">
        <v>3</v>
      </c>
      <c r="E22930" s="25" t="s">
        <v>4</v>
      </c>
      <c r="F22930" s="49" t="s">
        <v>20</v>
      </c>
      <c r="G22930" s="44">
        <f t="array" ref="G22930">INDEX(LookupTables!$D$3:$D$100,MATCH(C22930&amp;D22930&amp;E22930,LookupTables!$A$3:$A$100&amp;LookupTables!$B$3:$B$100&amp;LookupTables!$C$3:$C$100,0))</f>
        <v>4.6502320268390802</v>
      </c>
      <c r="H22930" s="44">
        <f t="array" ref="H22930">INDEX(LookupTables!$E$3:$E$100,MATCH(C22930&amp;D22930&amp;E22930,LookupTables!$A$3:$A$100&amp;LookupTables!$B$3:$B$100&amp;LookupTables!$C$3:$C$100,0))</f>
        <v>2.27628707080666</v>
      </c>
      <c r="I22930">
        <v>0.38499309250619301</v>
      </c>
      <c r="J22930" s="44">
        <f>IF(F22930="NA",ABS(_xlfn.NORM.INV(I22930,G22930,H22930)),F22930)</f>
        <v>3.9846616967211799</v>
      </c>
      <c r="K22930" s="2" t="str">
        <f>IF(E22930="Oligochaeta",1.05*(3.14*(0.25^2)*J22930)*0.15,"")</f>
        <v/>
      </c>
      <c r="L22930" s="2">
        <f t="array" ref="L22930">INDEX(LookupTables!$J$3:$J$30,MATCH(D22930&amp;E22930,LookupTables!$H$3:$H$30&amp;LookupTables!$I$3:$I$30),0)</f>
        <v>1.8E-3</v>
      </c>
      <c r="M22930" s="2">
        <f t="array" ref="M22930">INDEX(LookupTables!$K$3:$K$30,MATCH(D22930&amp;E22930,LookupTables!$H$3:$H$30&amp;LookupTables!$I$3:$I$30),0)</f>
        <v>2.617</v>
      </c>
      <c r="N22930" s="2">
        <f>IF(K22930="",L22930*(J22930^M22930),J22930)</f>
        <v>6.7065156610677301E-2</v>
      </c>
    </row>
    <row r="22931" spans="1:14" ht="15" customHeight="1" x14ac:dyDescent="0.25">
      <c r="A22931" s="25" t="s">
        <v>153</v>
      </c>
      <c r="B22931" s="25">
        <v>2014</v>
      </c>
      <c r="C22931" s="25" t="s">
        <v>6</v>
      </c>
      <c r="D22931" s="25" t="s">
        <v>3</v>
      </c>
      <c r="E22931" s="25" t="s">
        <v>4</v>
      </c>
      <c r="F22931" s="49" t="s">
        <v>20</v>
      </c>
      <c r="G22931" s="44">
        <f t="array" ref="G22931">INDEX(LookupTables!$D$3:$D$100,MATCH(C22931&amp;D22931&amp;E22931,LookupTables!$A$3:$A$100&amp;LookupTables!$B$3:$B$100&amp;LookupTables!$C$3:$C$100,0))</f>
        <v>4.9797156726820404</v>
      </c>
      <c r="H22931" s="44">
        <f t="array" ref="H22931">INDEX(LookupTables!$E$3:$E$100,MATCH(C22931&amp;D22931&amp;E22931,LookupTables!$A$3:$A$100&amp;LookupTables!$B$3:$B$100&amp;LookupTables!$C$3:$C$100,0))</f>
        <v>2.2670671585811601</v>
      </c>
      <c r="I22931">
        <v>0.330317932530306</v>
      </c>
      <c r="J22931" s="44">
        <f>IF(F22931="NA",ABS(_xlfn.NORM.INV(I22931,G22931,H22931)),F22931)</f>
        <v>3.9843928700380502</v>
      </c>
      <c r="K22931" s="2" t="str">
        <f>IF(E22931="Oligochaeta",1.05*(3.14*(0.25^2)*J22931)*0.15,"")</f>
        <v/>
      </c>
      <c r="L22931" s="2">
        <f t="array" ref="L22931">INDEX(LookupTables!$J$3:$J$30,MATCH(D22931&amp;E22931,LookupTables!$H$3:$H$30&amp;LookupTables!$I$3:$I$30),0)</f>
        <v>1.8E-3</v>
      </c>
      <c r="M22931" s="2">
        <f t="array" ref="M22931">INDEX(LookupTables!$K$3:$K$30,MATCH(D22931&amp;E22931,LookupTables!$H$3:$H$30&amp;LookupTables!$I$3:$I$30),0)</f>
        <v>2.617</v>
      </c>
      <c r="N22931" s="2">
        <f>IF(K22931="",L22931*(J22931^M22931),J22931)</f>
        <v>6.7053316441849059E-2</v>
      </c>
    </row>
    <row r="22932" spans="1:14" ht="15" customHeight="1" x14ac:dyDescent="0.25">
      <c r="A22932" s="25" t="s">
        <v>153</v>
      </c>
      <c r="B22932" s="25">
        <v>2014</v>
      </c>
      <c r="C22932" s="25" t="s">
        <v>13</v>
      </c>
      <c r="D22932" s="25" t="s">
        <v>3</v>
      </c>
      <c r="E22932" s="25" t="s">
        <v>4</v>
      </c>
      <c r="F22932" s="49" t="s">
        <v>20</v>
      </c>
      <c r="G22932" s="44">
        <f t="array" ref="G22932">INDEX(LookupTables!$D$3:$D$100,MATCH(C22932&amp;D22932&amp;E22932,LookupTables!$A$3:$A$100&amp;LookupTables!$B$3:$B$100&amp;LookupTables!$C$3:$C$100,0))</f>
        <v>4.2497448979604604</v>
      </c>
      <c r="H22932" s="44">
        <f t="array" ref="H22932">INDEX(LookupTables!$E$3:$E$100,MATCH(C22932&amp;D22932&amp;E22932,LookupTables!$A$3:$A$100&amp;LookupTables!$B$3:$B$100&amp;LookupTables!$C$3:$C$100,0))</f>
        <v>2.0384803736306201</v>
      </c>
      <c r="I22932">
        <v>0.44787365000229301</v>
      </c>
      <c r="J22932" s="44">
        <f>IF(F22932="NA",ABS(_xlfn.NORM.INV(I22932,G22932,H22932)),F22932)</f>
        <v>3.9826317973467411</v>
      </c>
      <c r="K22932" s="2" t="str">
        <f>IF(E22932="Oligochaeta",1.05*(3.14*(0.25^2)*J22932)*0.15,"")</f>
        <v/>
      </c>
      <c r="L22932" s="2">
        <f t="array" ref="L22932">INDEX(LookupTables!$J$3:$J$30,MATCH(D22932&amp;E22932,LookupTables!$H$3:$H$30&amp;LookupTables!$I$3:$I$30),0)</f>
        <v>1.8E-3</v>
      </c>
      <c r="M22932" s="2">
        <f t="array" ref="M22932">INDEX(LookupTables!$K$3:$K$30,MATCH(D22932&amp;E22932,LookupTables!$H$3:$H$30&amp;LookupTables!$I$3:$I$30),0)</f>
        <v>2.617</v>
      </c>
      <c r="N22932" s="2">
        <f>IF(K22932="",L22932*(J22932^M22932),J22932)</f>
        <v>6.6975783921011584E-2</v>
      </c>
    </row>
    <row r="22933" spans="1:14" ht="15" customHeight="1" x14ac:dyDescent="0.25">
      <c r="A22933" s="23" t="s">
        <v>184</v>
      </c>
      <c r="B22933" s="23">
        <v>2018</v>
      </c>
      <c r="C22933" s="28" t="s">
        <v>2</v>
      </c>
      <c r="D22933" s="23" t="s">
        <v>3</v>
      </c>
      <c r="E22933" s="23" t="s">
        <v>4</v>
      </c>
      <c r="F22933" s="49" t="s">
        <v>20</v>
      </c>
      <c r="G22933" s="44">
        <f t="array" ref="G22933">INDEX(LookupTables!$D$3:$D$100,MATCH(C22933&amp;D22933&amp;E22933,LookupTables!$A$3:$A$100&amp;LookupTables!$B$3:$B$100&amp;LookupTables!$C$3:$C$100,0))</f>
        <v>4.6502320268390802</v>
      </c>
      <c r="H22933" s="44">
        <f t="array" ref="H22933">INDEX(LookupTables!$E$3:$E$100,MATCH(C22933&amp;D22933&amp;E22933,LookupTables!$A$3:$A$100&amp;LookupTables!$B$3:$B$100&amp;LookupTables!$C$3:$C$100,0))</f>
        <v>2.27628707080666</v>
      </c>
      <c r="I22933">
        <v>0.38455354666802999</v>
      </c>
      <c r="J22933" s="44">
        <f>IF(F22933="NA",ABS(_xlfn.NORM.INV(I22933,G22933,H22933)),F22933)</f>
        <v>3.9820437610948112</v>
      </c>
      <c r="K22933" s="2" t="str">
        <f>IF(E22933="Oligochaeta",1.05*(3.14*(0.25^2)*J22933)*0.15,"")</f>
        <v/>
      </c>
      <c r="L22933" s="2">
        <f t="array" ref="L22933">INDEX(LookupTables!$J$3:$J$31,MATCH(D22933&amp;E22933,LookupTables!$H$3:$H$31&amp;LookupTables!$I$3:$I$31,0))</f>
        <v>1.8E-3</v>
      </c>
      <c r="M22933" s="2">
        <f t="array" ref="M22933">INDEX(LookupTables!$K$3:$K$31,MATCH(D22933&amp;E22933,LookupTables!$H$3:$H$31&amp;LookupTables!$I$3:$I$31,0))</f>
        <v>2.617</v>
      </c>
      <c r="N22933" s="2">
        <f>IF(K22933="",L22933*(J22933^M22933),J22933)</f>
        <v>6.6949907534671518E-2</v>
      </c>
    </row>
    <row r="22934" spans="1:14" ht="15" customHeight="1" x14ac:dyDescent="0.25">
      <c r="A22934" s="25" t="s">
        <v>153</v>
      </c>
      <c r="B22934" s="25">
        <v>2016</v>
      </c>
      <c r="C22934" s="25" t="s">
        <v>2</v>
      </c>
      <c r="D22934" s="25" t="s">
        <v>3</v>
      </c>
      <c r="E22934" s="25" t="s">
        <v>4</v>
      </c>
      <c r="F22934" s="49" t="s">
        <v>20</v>
      </c>
      <c r="G22934" s="44">
        <f t="array" ref="G22934">INDEX(LookupTables!$D$3:$D$100,MATCH(C22934&amp;D22934&amp;E22934,LookupTables!$A$3:$A$100&amp;LookupTables!$B$3:$B$100&amp;LookupTables!$C$3:$C$100,0))</f>
        <v>4.6502320268390802</v>
      </c>
      <c r="H22934" s="44">
        <f t="array" ref="H22934">INDEX(LookupTables!$E$3:$E$100,MATCH(C22934&amp;D22934&amp;E22934,LookupTables!$A$3:$A$100&amp;LookupTables!$B$3:$B$100&amp;LookupTables!$C$3:$C$100,0))</f>
        <v>2.27628707080666</v>
      </c>
      <c r="I22934">
        <v>0.38452851912006702</v>
      </c>
      <c r="J22934" s="44">
        <f>IF(F22934="NA",ABS(_xlfn.NORM.INV(I22934,G22934,H22934)),F22934)</f>
        <v>3.9818946704187805</v>
      </c>
      <c r="K22934" s="2" t="str">
        <f>IF(E22934="Oligochaeta",1.05*(3.14*(0.25^2)*J22934)*0.15,"")</f>
        <v/>
      </c>
      <c r="L22934" s="2">
        <f t="array" ref="L22934">INDEX(LookupTables!$J$3:$J$31,MATCH(D22934&amp;E22934,LookupTables!$H$3:$H$31&amp;LookupTables!$I$3:$I$31,0))</f>
        <v>1.8E-3</v>
      </c>
      <c r="M22934" s="2">
        <f t="array" ref="M22934">INDEX(LookupTables!$K$3:$K$31,MATCH(D22934&amp;E22934,LookupTables!$H$3:$H$31&amp;LookupTables!$I$3:$I$31,0))</f>
        <v>2.617</v>
      </c>
      <c r="N22934" s="2">
        <f>IF(K22934="",L22934*(J22934^M22934),J22934)</f>
        <v>6.6943347819034327E-2</v>
      </c>
    </row>
    <row r="22935" spans="1:14" ht="15" customHeight="1" x14ac:dyDescent="0.25">
      <c r="A22935" s="23" t="s">
        <v>184</v>
      </c>
      <c r="B22935" s="23">
        <v>2023</v>
      </c>
      <c r="C22935" s="23" t="s">
        <v>2</v>
      </c>
      <c r="D22935" s="23" t="s">
        <v>3</v>
      </c>
      <c r="E22935" s="23" t="s">
        <v>4</v>
      </c>
      <c r="F22935" s="49" t="s">
        <v>20</v>
      </c>
      <c r="G22935" s="44">
        <f t="array" ref="G22935">INDEX(LookupTables!$D$3:$D$100,MATCH(C22935&amp;D22935&amp;E22935,LookupTables!$A$3:$A$100&amp;LookupTables!$B$3:$B$100&amp;LookupTables!$C$3:$C$100,0))</f>
        <v>4.6502320268390802</v>
      </c>
      <c r="H22935" s="44">
        <f t="array" ref="H22935">INDEX(LookupTables!$E$3:$E$100,MATCH(C22935&amp;D22935&amp;E22935,LookupTables!$A$3:$A$100&amp;LookupTables!$B$3:$B$100&amp;LookupTables!$C$3:$C$100,0))</f>
        <v>2.27628707080666</v>
      </c>
      <c r="I22935">
        <v>0.38446921564172998</v>
      </c>
      <c r="J22935" s="44">
        <f>IF(F22935="NA",ABS(_xlfn.NORM.INV(I22935,G22935,H22935)),F22935)</f>
        <v>3.9815413844241783</v>
      </c>
      <c r="K22935" s="2" t="str">
        <f>IF(E22935="Oligochaeta",1.05*(3.14*(0.25^2)*J22935)*0.15,"")</f>
        <v/>
      </c>
      <c r="L22935" s="2">
        <f t="array" ref="L22935">INDEX(LookupTables!$J$3:$J$30,MATCH(D22935&amp;E22935,LookupTables!$H$3:$H$30&amp;LookupTables!$I$3:$I$30),0)</f>
        <v>1.8E-3</v>
      </c>
      <c r="M22935" s="2">
        <f t="array" ref="M22935">INDEX(LookupTables!$K$3:$K$30,MATCH(D22935&amp;E22935,LookupTables!$H$3:$H$30&amp;LookupTables!$I$3:$I$30),0)</f>
        <v>2.617</v>
      </c>
      <c r="N22935" s="2">
        <f>IF(K22935="",L22935*(J22935^M22935),J22935)</f>
        <v>6.6927805470287802E-2</v>
      </c>
    </row>
    <row r="22936" spans="1:14" ht="15" customHeight="1" x14ac:dyDescent="0.25">
      <c r="A22936" s="25" t="s">
        <v>184</v>
      </c>
      <c r="B22936" s="25">
        <v>2015</v>
      </c>
      <c r="C22936" s="25" t="s">
        <v>2</v>
      </c>
      <c r="D22936" s="25" t="s">
        <v>3</v>
      </c>
      <c r="E22936" s="25" t="s">
        <v>4</v>
      </c>
      <c r="F22936" s="49" t="s">
        <v>20</v>
      </c>
      <c r="G22936" s="44">
        <f t="array" ref="G22936">INDEX(LookupTables!$D$3:$D$100,MATCH(C22936&amp;D22936&amp;E22936,LookupTables!$A$3:$A$100&amp;LookupTables!$B$3:$B$100&amp;LookupTables!$C$3:$C$100,0))</f>
        <v>4.6502320268390802</v>
      </c>
      <c r="H22936" s="44">
        <f t="array" ref="H22936">INDEX(LookupTables!$E$3:$E$100,MATCH(C22936&amp;D22936&amp;E22936,LookupTables!$A$3:$A$100&amp;LookupTables!$B$3:$B$100&amp;LookupTables!$C$3:$C$100,0))</f>
        <v>2.27628707080666</v>
      </c>
      <c r="I22936">
        <v>0.384418248198926</v>
      </c>
      <c r="J22936" s="44">
        <f>IF(F22936="NA",ABS(_xlfn.NORM.INV(I22936,G22936,H22936)),F22936)</f>
        <v>3.9812377454557315</v>
      </c>
      <c r="K22936" s="2" t="str">
        <f>IF(E22936="Oligochaeta",1.05*(3.14*(0.25^2)*J22936)*0.15,"")</f>
        <v/>
      </c>
      <c r="L22936" s="2">
        <f t="array" ref="L22936">INDEX(LookupTables!$J$3:$J$30,MATCH(D22936&amp;E22936,LookupTables!$H$3:$H$30&amp;LookupTables!$I$3:$I$30),0)</f>
        <v>1.8E-3</v>
      </c>
      <c r="M22936" s="2">
        <f t="array" ref="M22936">INDEX(LookupTables!$K$3:$K$30,MATCH(D22936&amp;E22936,LookupTables!$H$3:$H$30&amp;LookupTables!$I$3:$I$30),0)</f>
        <v>2.617</v>
      </c>
      <c r="N22936" s="2">
        <f>IF(K22936="",L22936*(J22936^M22936),J22936)</f>
        <v>6.691444905842045E-2</v>
      </c>
    </row>
    <row r="22937" spans="1:14" ht="15" customHeight="1" x14ac:dyDescent="0.25">
      <c r="A22937" s="23" t="s">
        <v>152</v>
      </c>
      <c r="B22937" s="23">
        <v>2023</v>
      </c>
      <c r="C22937" s="23" t="s">
        <v>2</v>
      </c>
      <c r="D22937" s="23" t="s">
        <v>3</v>
      </c>
      <c r="E22937" s="23" t="s">
        <v>4</v>
      </c>
      <c r="F22937" s="49" t="s">
        <v>20</v>
      </c>
      <c r="G22937" s="44">
        <f t="array" ref="G22937">INDEX(LookupTables!$D$3:$D$100,MATCH(C22937&amp;D22937&amp;E22937,LookupTables!$A$3:$A$100&amp;LookupTables!$B$3:$B$100&amp;LookupTables!$C$3:$C$100,0))</f>
        <v>4.6502320268390802</v>
      </c>
      <c r="H22937" s="44">
        <f t="array" ref="H22937">INDEX(LookupTables!$E$3:$E$100,MATCH(C22937&amp;D22937&amp;E22937,LookupTables!$A$3:$A$100&amp;LookupTables!$B$3:$B$100&amp;LookupTables!$C$3:$C$100,0))</f>
        <v>2.27628707080666</v>
      </c>
      <c r="I22937">
        <v>0.38440837536472799</v>
      </c>
      <c r="J22937" s="44">
        <f>IF(F22937="NA",ABS(_xlfn.NORM.INV(I22937,G22937,H22937)),F22937)</f>
        <v>3.981178926586983</v>
      </c>
      <c r="K22937" s="2" t="str">
        <f>IF(E22937="Oligochaeta",1.05*(3.14*(0.25^2)*J22937)*0.15,"")</f>
        <v/>
      </c>
      <c r="L22937" s="2">
        <f t="array" ref="L22937">INDEX(LookupTables!$J$3:$J$30,MATCH(D22937&amp;E22937,LookupTables!$H$3:$H$30&amp;LookupTables!$I$3:$I$30),0)</f>
        <v>1.8E-3</v>
      </c>
      <c r="M22937" s="2">
        <f t="array" ref="M22937">INDEX(LookupTables!$K$3:$K$30,MATCH(D22937&amp;E22937,LookupTables!$H$3:$H$30&amp;LookupTables!$I$3:$I$30),0)</f>
        <v>2.617</v>
      </c>
      <c r="N22937" s="2">
        <f>IF(K22937="",L22937*(J22937^M22937),J22937)</f>
        <v>6.6911861935901012E-2</v>
      </c>
    </row>
    <row r="22938" spans="1:14" ht="15" customHeight="1" x14ac:dyDescent="0.25">
      <c r="A22938" s="25" t="s">
        <v>184</v>
      </c>
      <c r="B22938" s="25">
        <v>2014</v>
      </c>
      <c r="C22938" s="25" t="s">
        <v>2</v>
      </c>
      <c r="D22938" s="25" t="s">
        <v>3</v>
      </c>
      <c r="E22938" s="25" t="s">
        <v>4</v>
      </c>
      <c r="F22938" s="49" t="s">
        <v>20</v>
      </c>
      <c r="G22938" s="44">
        <f t="array" ref="G22938">INDEX(LookupTables!$D$3:$D$100,MATCH(C22938&amp;D22938&amp;E22938,LookupTables!$A$3:$A$100&amp;LookupTables!$B$3:$B$100&amp;LookupTables!$C$3:$C$100,0))</f>
        <v>4.6502320268390802</v>
      </c>
      <c r="H22938" s="44">
        <f t="array" ref="H22938">INDEX(LookupTables!$E$3:$E$100,MATCH(C22938&amp;D22938&amp;E22938,LookupTables!$A$3:$A$100&amp;LookupTables!$B$3:$B$100&amp;LookupTables!$C$3:$C$100,0))</f>
        <v>2.27628707080666</v>
      </c>
      <c r="I22938">
        <v>0.384391568019055</v>
      </c>
      <c r="J22938" s="44">
        <f>IF(F22938="NA",ABS(_xlfn.NORM.INV(I22938,G22938,H22938)),F22938)</f>
        <v>3.9810787933137268</v>
      </c>
      <c r="K22938" s="2" t="str">
        <f>IF(E22938="Oligochaeta",1.05*(3.14*(0.25^2)*J22938)*0.15,"")</f>
        <v/>
      </c>
      <c r="L22938" s="2">
        <f t="array" ref="L22938">INDEX(LookupTables!$J$3:$J$30,MATCH(D22938&amp;E22938,LookupTables!$H$3:$H$30&amp;LookupTables!$I$3:$I$30),0)</f>
        <v>1.8E-3</v>
      </c>
      <c r="M22938" s="2">
        <f t="array" ref="M22938">INDEX(LookupTables!$K$3:$K$30,MATCH(D22938&amp;E22938,LookupTables!$H$3:$H$30&amp;LookupTables!$I$3:$I$30),0)</f>
        <v>2.617</v>
      </c>
      <c r="N22938" s="2">
        <f>IF(K22938="",L22938*(J22938^M22938),J22938)</f>
        <v>6.6907457759325842E-2</v>
      </c>
    </row>
    <row r="22939" spans="1:14" ht="15" customHeight="1" x14ac:dyDescent="0.25">
      <c r="A22939" s="23" t="s">
        <v>184</v>
      </c>
      <c r="B22939" s="23">
        <v>2023</v>
      </c>
      <c r="C22939" s="23" t="s">
        <v>7</v>
      </c>
      <c r="D22939" s="23" t="s">
        <v>3</v>
      </c>
      <c r="E22939" s="23" t="s">
        <v>4</v>
      </c>
      <c r="F22939" s="49" t="s">
        <v>20</v>
      </c>
      <c r="G22939" s="44">
        <f>LookupTables!$D$101</f>
        <v>5.0544186046372097</v>
      </c>
      <c r="H22939" s="44">
        <f>LookupTables!$E$101</f>
        <v>2.4872582373970298</v>
      </c>
      <c r="I22939">
        <v>0.33303692098707</v>
      </c>
      <c r="J22939" s="44">
        <f>IF(F22939="NA",ABS(_xlfn.NORM.INV(I22939,G22939,H22939)),F22939)</f>
        <v>3.9810605724350903</v>
      </c>
      <c r="K22939" s="2" t="str">
        <f>IF(E22939="Oligochaeta",1.05*(3.14*(0.25^2)*J22939)*0.15,"")</f>
        <v/>
      </c>
      <c r="L22939" s="2">
        <f t="array" ref="L22939">INDEX(LookupTables!$J$3:$J$30,MATCH(D22939&amp;E22939,LookupTables!$H$3:$H$30&amp;LookupTables!$I$3:$I$30),0)</f>
        <v>1.8E-3</v>
      </c>
      <c r="M22939" s="2">
        <f t="array" ref="M22939">INDEX(LookupTables!$K$3:$K$30,MATCH(D22939&amp;E22939,LookupTables!$H$3:$H$30&amp;LookupTables!$I$3:$I$30),0)</f>
        <v>2.617</v>
      </c>
      <c r="N22939" s="2">
        <f>IF(K22939="",L22939*(J22939^M22939),J22939)</f>
        <v>6.6906656366986908E-2</v>
      </c>
    </row>
    <row r="22940" spans="1:14" ht="15" customHeight="1" x14ac:dyDescent="0.25">
      <c r="A22940" s="42" t="s">
        <v>184</v>
      </c>
      <c r="B22940" s="42">
        <v>2008</v>
      </c>
      <c r="C22940" s="42" t="s">
        <v>6</v>
      </c>
      <c r="D22940" s="41" t="s">
        <v>3</v>
      </c>
      <c r="E22940" s="25" t="s">
        <v>4</v>
      </c>
      <c r="F22940" s="49" t="s">
        <v>20</v>
      </c>
      <c r="G22940" s="44">
        <f t="array" ref="G22940">INDEX(LookupTables!$D$3:$D$100,MATCH(C22940&amp;D22940&amp;E22940,LookupTables!$A$3:$A$100&amp;LookupTables!$B$3:$B$100&amp;LookupTables!$C$3:$C$100,0))</f>
        <v>4.9797156726820404</v>
      </c>
      <c r="H22940" s="44">
        <f t="array" ref="H22940">INDEX(LookupTables!$E$3:$E$100,MATCH(C22940&amp;D22940&amp;E22940,LookupTables!$A$3:$A$100&amp;LookupTables!$B$3:$B$100&amp;LookupTables!$C$3:$C$100,0))</f>
        <v>2.2670671585811601</v>
      </c>
      <c r="I22940">
        <v>0.32974999526049897</v>
      </c>
      <c r="J22940" s="44">
        <f>IF(F22940="NA",ABS(_xlfn.NORM.INV(I22940,G22940,H22940)),F22940)</f>
        <v>3.9808377034978228</v>
      </c>
      <c r="K22940" s="2" t="str">
        <f>IF(E22940="Oligochaeta",1.05*(3.14*(0.25^2)*J22940)*0.15,"")</f>
        <v/>
      </c>
      <c r="L22940" s="2">
        <f t="array" ref="L22940">INDEX(LookupTables!$J$3:$J$30,MATCH(D22940&amp;E22940,LookupTables!$H$3:$H$30&amp;LookupTables!$I$3:$I$30),0)</f>
        <v>1.8E-3</v>
      </c>
      <c r="M22940" s="2">
        <f t="array" ref="M22940">INDEX(LookupTables!$K$3:$K$30,MATCH(D22940&amp;E22940,LookupTables!$H$3:$H$30&amp;LookupTables!$I$3:$I$30),0)</f>
        <v>2.617</v>
      </c>
      <c r="N22940" s="2">
        <f>IF(K22940="",L22940*(J22940^M22940),J22940)</f>
        <v>6.6896854605079797E-2</v>
      </c>
    </row>
    <row r="22941" spans="1:14" ht="15" customHeight="1" x14ac:dyDescent="0.25">
      <c r="A22941" s="23" t="s">
        <v>184</v>
      </c>
      <c r="B22941" s="23">
        <v>2018</v>
      </c>
      <c r="C22941" s="28" t="s">
        <v>2</v>
      </c>
      <c r="D22941" s="23" t="s">
        <v>3</v>
      </c>
      <c r="E22941" s="23" t="s">
        <v>4</v>
      </c>
      <c r="F22941" s="49" t="s">
        <v>20</v>
      </c>
      <c r="G22941" s="44">
        <f t="array" ref="G22941">INDEX(LookupTables!$D$3:$D$100,MATCH(C22941&amp;D22941&amp;E22941,LookupTables!$A$3:$A$100&amp;LookupTables!$B$3:$B$100&amp;LookupTables!$C$3:$C$100,0))</f>
        <v>4.6502320268390802</v>
      </c>
      <c r="H22941" s="44">
        <f t="array" ref="H22941">INDEX(LookupTables!$E$3:$E$100,MATCH(C22941&amp;D22941&amp;E22941,LookupTables!$A$3:$A$100&amp;LookupTables!$B$3:$B$100&amp;LookupTables!$C$3:$C$100,0))</f>
        <v>2.27628707080666</v>
      </c>
      <c r="I22941">
        <v>0.38430276419967402</v>
      </c>
      <c r="J22941" s="44">
        <f>IF(F22941="NA",ABS(_xlfn.NORM.INV(I22941,G22941,H22941)),F22941)</f>
        <v>3.9805497045059037</v>
      </c>
      <c r="K22941" s="2" t="str">
        <f>IF(E22941="Oligochaeta",1.05*(3.14*(0.25^2)*J22941)*0.15,"")</f>
        <v/>
      </c>
      <c r="L22941" s="2">
        <f t="array" ref="L22941">INDEX(LookupTables!$J$3:$J$30,MATCH(D22941&amp;E22941,LookupTables!$H$3:$H$30&amp;LookupTables!$I$3:$I$30),0)</f>
        <v>1.8E-3</v>
      </c>
      <c r="M22941" s="2">
        <f t="array" ref="M22941">INDEX(LookupTables!$K$3:$K$30,MATCH(D22941&amp;E22941,LookupTables!$H$3:$H$30&amp;LookupTables!$I$3:$I$30),0)</f>
        <v>2.617</v>
      </c>
      <c r="N22941" s="2">
        <f>IF(K22941="",L22941*(J22941^M22941),J22941)</f>
        <v>6.6884189741577865E-2</v>
      </c>
    </row>
    <row r="22942" spans="1:14" ht="15" customHeight="1" x14ac:dyDescent="0.25">
      <c r="A22942" s="25" t="s">
        <v>184</v>
      </c>
      <c r="B22942" s="25">
        <v>2015</v>
      </c>
      <c r="C22942" s="25" t="s">
        <v>2</v>
      </c>
      <c r="D22942" s="25" t="s">
        <v>3</v>
      </c>
      <c r="E22942" s="25" t="s">
        <v>4</v>
      </c>
      <c r="F22942" s="49" t="s">
        <v>20</v>
      </c>
      <c r="G22942" s="44">
        <f t="array" ref="G22942">INDEX(LookupTables!$D$3:$D$100,MATCH(C22942&amp;D22942&amp;E22942,LookupTables!$A$3:$A$100&amp;LookupTables!$B$3:$B$100&amp;LookupTables!$C$3:$C$100,0))</f>
        <v>4.6502320268390802</v>
      </c>
      <c r="H22942" s="44">
        <f t="array" ref="H22942">INDEX(LookupTables!$E$3:$E$100,MATCH(C22942&amp;D22942&amp;E22942,LookupTables!$A$3:$A$100&amp;LookupTables!$B$3:$B$100&amp;LookupTables!$C$3:$C$100,0))</f>
        <v>2.27628707080666</v>
      </c>
      <c r="I22942">
        <v>0.38426387449726501</v>
      </c>
      <c r="J22942" s="44">
        <f>IF(F22942="NA",ABS(_xlfn.NORM.INV(I22942,G22942,H22942)),F22942)</f>
        <v>3.9803179901727517</v>
      </c>
      <c r="K22942" s="2" t="str">
        <f>IF(E22942="Oligochaeta",1.05*(3.14*(0.25^2)*J22942)*0.15,"")</f>
        <v/>
      </c>
      <c r="L22942" s="2">
        <f t="array" ref="L22942">INDEX(LookupTables!$J$3:$J$30,MATCH(D22942&amp;E22942,LookupTables!$H$3:$H$30&amp;LookupTables!$I$3:$I$30),0)</f>
        <v>1.8E-3</v>
      </c>
      <c r="M22942" s="2">
        <f t="array" ref="M22942">INDEX(LookupTables!$K$3:$K$30,MATCH(D22942&amp;E22942,LookupTables!$H$3:$H$30&amp;LookupTables!$I$3:$I$30),0)</f>
        <v>2.617</v>
      </c>
      <c r="N22942" s="2">
        <f>IF(K22942="",L22942*(J22942^M22942),J22942)</f>
        <v>6.6874001092590368E-2</v>
      </c>
    </row>
    <row r="22943" spans="1:14" ht="15" customHeight="1" x14ac:dyDescent="0.25">
      <c r="A22943" s="23" t="s">
        <v>184</v>
      </c>
      <c r="B22943" s="23">
        <v>2023</v>
      </c>
      <c r="C22943" s="23" t="s">
        <v>2</v>
      </c>
      <c r="D22943" s="23" t="s">
        <v>3</v>
      </c>
      <c r="E22943" s="23" t="s">
        <v>4</v>
      </c>
      <c r="F22943" s="49" t="s">
        <v>20</v>
      </c>
      <c r="G22943" s="44">
        <f t="array" ref="G22943">INDEX(LookupTables!$D$3:$D$100,MATCH(C22943&amp;D22943&amp;E22943,LookupTables!$A$3:$A$100&amp;LookupTables!$B$3:$B$100&amp;LookupTables!$C$3:$C$100,0))</f>
        <v>4.6502320268390802</v>
      </c>
      <c r="H22943" s="44">
        <f t="array" ref="H22943">INDEX(LookupTables!$E$3:$E$100,MATCH(C22943&amp;D22943&amp;E22943,LookupTables!$A$3:$A$100&amp;LookupTables!$B$3:$B$100&amp;LookupTables!$C$3:$C$100,0))</f>
        <v>2.27628707080666</v>
      </c>
      <c r="I22943">
        <v>0.38420942961238302</v>
      </c>
      <c r="J22943" s="44">
        <f>IF(F22943="NA",ABS(_xlfn.NORM.INV(I22943,G22943,H22943)),F22943)</f>
        <v>3.9799935826051835</v>
      </c>
      <c r="K22943" s="2" t="str">
        <f>IF(E22943="Oligochaeta",1.05*(3.14*(0.25^2)*J22943)*0.15,"")</f>
        <v/>
      </c>
      <c r="L22943" s="2">
        <f t="array" ref="L22943">INDEX(LookupTables!$J$3:$J$30,MATCH(D22943&amp;E22943,LookupTables!$H$3:$H$30&amp;LookupTables!$I$3:$I$30),0)</f>
        <v>1.8E-3</v>
      </c>
      <c r="M22943" s="2">
        <f t="array" ref="M22943">INDEX(LookupTables!$K$3:$K$30,MATCH(D22943&amp;E22943,LookupTables!$H$3:$H$30&amp;LookupTables!$I$3:$I$30),0)</f>
        <v>2.617</v>
      </c>
      <c r="N22943" s="2">
        <f>IF(K22943="",L22943*(J22943^M22943),J22943)</f>
        <v>6.6859738265432025E-2</v>
      </c>
    </row>
    <row r="22944" spans="1:14" ht="15" customHeight="1" x14ac:dyDescent="0.25">
      <c r="A22944" s="25" t="s">
        <v>184</v>
      </c>
      <c r="B22944" s="25">
        <v>2015</v>
      </c>
      <c r="C22944" s="25" t="s">
        <v>2</v>
      </c>
      <c r="D22944" s="25" t="s">
        <v>3</v>
      </c>
      <c r="E22944" s="25" t="s">
        <v>4</v>
      </c>
      <c r="F22944" s="49" t="s">
        <v>20</v>
      </c>
      <c r="G22944" s="44">
        <f t="array" ref="G22944">INDEX(LookupTables!$D$3:$D$100,MATCH(C22944&amp;D22944&amp;E22944,LookupTables!$A$3:$A$100&amp;LookupTables!$B$3:$B$100&amp;LookupTables!$C$3:$C$100,0))</f>
        <v>4.6502320268390802</v>
      </c>
      <c r="H22944" s="44">
        <f t="array" ref="H22944">INDEX(LookupTables!$E$3:$E$100,MATCH(C22944&amp;D22944&amp;E22944,LookupTables!$A$3:$A$100&amp;LookupTables!$B$3:$B$100&amp;LookupTables!$C$3:$C$100,0))</f>
        <v>2.27628707080666</v>
      </c>
      <c r="I22944">
        <v>0.38412902411073402</v>
      </c>
      <c r="J22944" s="44">
        <f>IF(F22944="NA",ABS(_xlfn.NORM.INV(I22944,G22944,H22944)),F22944)</f>
        <v>3.9795144648887688</v>
      </c>
      <c r="K22944" s="2" t="str">
        <f>IF(E22944="Oligochaeta",1.05*(3.14*(0.25^2)*J22944)*0.15,"")</f>
        <v/>
      </c>
      <c r="L22944" s="2">
        <f t="array" ref="L22944">INDEX(LookupTables!$J$3:$J$30,MATCH(D22944&amp;E22944,LookupTables!$H$3:$H$30&amp;LookupTables!$I$3:$I$30),0)</f>
        <v>1.8E-3</v>
      </c>
      <c r="M22944" s="2">
        <f t="array" ref="M22944">INDEX(LookupTables!$K$3:$K$30,MATCH(D22944&amp;E22944,LookupTables!$H$3:$H$30&amp;LookupTables!$I$3:$I$30),0)</f>
        <v>2.617</v>
      </c>
      <c r="N22944" s="2">
        <f>IF(K22944="",L22944*(J22944^M22944),J22944)</f>
        <v>6.6838676926221141E-2</v>
      </c>
    </row>
    <row r="22945" spans="1:14" ht="15" customHeight="1" x14ac:dyDescent="0.25">
      <c r="A22945" s="27" t="s">
        <v>152</v>
      </c>
      <c r="B22945" s="27">
        <v>2022</v>
      </c>
      <c r="C22945" s="28" t="s">
        <v>6</v>
      </c>
      <c r="D22945" s="25" t="s">
        <v>3</v>
      </c>
      <c r="E22945" s="25" t="s">
        <v>4</v>
      </c>
      <c r="F22945" s="49" t="s">
        <v>20</v>
      </c>
      <c r="G22945" s="44">
        <f t="array" ref="G22945">INDEX(LookupTables!$D$3:$D$100,MATCH(C22945&amp;D22945&amp;E22945,LookupTables!$A$3:$A$100&amp;LookupTables!$B$3:$B$100&amp;LookupTables!$C$3:$C$100,0))</f>
        <v>4.9797156726820404</v>
      </c>
      <c r="H22945" s="44">
        <f t="array" ref="H22945">INDEX(LookupTables!$E$3:$E$100,MATCH(C22945&amp;D22945&amp;E22945,LookupTables!$A$3:$A$100&amp;LookupTables!$B$3:$B$100&amp;LookupTables!$C$3:$C$100,0))</f>
        <v>2.2670671585811601</v>
      </c>
      <c r="I22945">
        <v>0.32949617318808999</v>
      </c>
      <c r="J22945" s="44">
        <f>IF(F22945="NA",ABS(_xlfn.NORM.INV(I22945,G22945,H22945)),F22945)</f>
        <v>3.9792480372422681</v>
      </c>
      <c r="K22945" s="2" t="str">
        <f>IF(E22945="Oligochaeta",1.05*(3.14*(0.25^2)*J22945)*0.15,"")</f>
        <v/>
      </c>
      <c r="L22945" s="2">
        <f t="array" ref="L22945">INDEX(LookupTables!$J$3:$J$30,MATCH(D22945&amp;E22945,LookupTables!$H$3:$H$30&amp;LookupTables!$I$3:$I$30),0)</f>
        <v>1.8E-3</v>
      </c>
      <c r="M22945" s="2">
        <f t="array" ref="M22945">INDEX(LookupTables!$K$3:$K$30,MATCH(D22945&amp;E22945,LookupTables!$H$3:$H$30&amp;LookupTables!$I$3:$I$30),0)</f>
        <v>2.617</v>
      </c>
      <c r="N22945" s="2">
        <f>IF(K22945="",L22945*(J22945^M22945),J22945)</f>
        <v>6.6826966916389965E-2</v>
      </c>
    </row>
    <row r="22946" spans="1:14" ht="15" customHeight="1" x14ac:dyDescent="0.25">
      <c r="A22946" s="23" t="s">
        <v>152</v>
      </c>
      <c r="B22946" s="23">
        <v>2021</v>
      </c>
      <c r="C22946" s="28" t="s">
        <v>2</v>
      </c>
      <c r="D22946" s="23" t="s">
        <v>3</v>
      </c>
      <c r="E22946" s="23" t="s">
        <v>4</v>
      </c>
      <c r="F22946" s="49" t="s">
        <v>20</v>
      </c>
      <c r="G22946" s="44">
        <f t="array" ref="G22946">INDEX(LookupTables!$D$3:$D$100,MATCH(C22946&amp;D22946&amp;E22946,LookupTables!$A$3:$A$100&amp;LookupTables!$B$3:$B$100&amp;LookupTables!$C$3:$C$100,0))</f>
        <v>4.6502320268390802</v>
      </c>
      <c r="H22946" s="44">
        <f t="array" ref="H22946">INDEX(LookupTables!$E$3:$E$100,MATCH(C22946&amp;D22946&amp;E22946,LookupTables!$A$3:$A$100&amp;LookupTables!$B$3:$B$100&amp;LookupTables!$C$3:$C$100,0))</f>
        <v>2.27628707080666</v>
      </c>
      <c r="I22946">
        <v>0.383920570719056</v>
      </c>
      <c r="J22946" s="44">
        <f>IF(F22946="NA",ABS(_xlfn.NORM.INV(I22946,G22946,H22946)),F22946)</f>
        <v>3.9782722010778331</v>
      </c>
      <c r="K22946" s="2" t="str">
        <f>IF(E22946="Oligochaeta",1.05*(3.14*(0.25^2)*J22946)*0.15,"")</f>
        <v/>
      </c>
      <c r="L22946" s="2">
        <f t="array" ref="L22946">INDEX(LookupTables!$J$3:$J$31,MATCH(D22946&amp;E22946,LookupTables!$H$3:$H$31&amp;LookupTables!$I$3:$I$31,0))</f>
        <v>1.8E-3</v>
      </c>
      <c r="M22946" s="2">
        <f t="array" ref="M22946">INDEX(LookupTables!$K$3:$K$31,MATCH(D22946&amp;E22946,LookupTables!$H$3:$H$31&amp;LookupTables!$I$3:$I$31,0))</f>
        <v>2.617</v>
      </c>
      <c r="N22946" s="2">
        <f>IF(K22946="",L22946*(J22946^M22946),J22946)</f>
        <v>6.6784087856051624E-2</v>
      </c>
    </row>
    <row r="22947" spans="1:14" ht="15" customHeight="1" x14ac:dyDescent="0.25">
      <c r="A22947" s="25" t="s">
        <v>184</v>
      </c>
      <c r="B22947" s="25">
        <v>2015</v>
      </c>
      <c r="C22947" s="25" t="s">
        <v>2</v>
      </c>
      <c r="D22947" s="25" t="s">
        <v>3</v>
      </c>
      <c r="E22947" s="25" t="s">
        <v>4</v>
      </c>
      <c r="F22947" s="49" t="s">
        <v>20</v>
      </c>
      <c r="G22947" s="44">
        <f t="array" ref="G22947">INDEX(LookupTables!$D$3:$D$100,MATCH(C22947&amp;D22947&amp;E22947,LookupTables!$A$3:$A$100&amp;LookupTables!$B$3:$B$100&amp;LookupTables!$C$3:$C$100,0))</f>
        <v>4.6502320268390802</v>
      </c>
      <c r="H22947" s="44">
        <f t="array" ref="H22947">INDEX(LookupTables!$E$3:$E$100,MATCH(C22947&amp;D22947&amp;E22947,LookupTables!$A$3:$A$100&amp;LookupTables!$B$3:$B$100&amp;LookupTables!$C$3:$C$100,0))</f>
        <v>2.27628707080666</v>
      </c>
      <c r="I22947">
        <v>0.38382143958006099</v>
      </c>
      <c r="J22947" s="44">
        <f>IF(F22947="NA",ABS(_xlfn.NORM.INV(I22947,G22947,H22947)),F22947)</f>
        <v>3.9776813655949601</v>
      </c>
      <c r="K22947" s="2" t="str">
        <f>IF(E22947="Oligochaeta",1.05*(3.14*(0.25^2)*J22947)*0.15,"")</f>
        <v/>
      </c>
      <c r="L22947" s="2">
        <f t="array" ref="L22947">INDEX(LookupTables!$J$3:$J$30,MATCH(D22947&amp;E22947,LookupTables!$H$3:$H$30&amp;LookupTables!$I$3:$I$30),0)</f>
        <v>1.8E-3</v>
      </c>
      <c r="M22947" s="2">
        <f t="array" ref="M22947">INDEX(LookupTables!$K$3:$K$30,MATCH(D22947&amp;E22947,LookupTables!$H$3:$H$30&amp;LookupTables!$I$3:$I$30),0)</f>
        <v>2.617</v>
      </c>
      <c r="N22947" s="2">
        <f>IF(K22947="",L22947*(J22947^M22947),J22947)</f>
        <v>6.6758134313475409E-2</v>
      </c>
    </row>
    <row r="22948" spans="1:14" ht="15" customHeight="1" x14ac:dyDescent="0.25">
      <c r="A22948" s="23" t="s">
        <v>152</v>
      </c>
      <c r="B22948" s="23">
        <v>2023</v>
      </c>
      <c r="C22948" s="23" t="s">
        <v>2</v>
      </c>
      <c r="D22948" s="23" t="s">
        <v>3</v>
      </c>
      <c r="E22948" s="23" t="s">
        <v>4</v>
      </c>
      <c r="F22948" s="49" t="s">
        <v>20</v>
      </c>
      <c r="G22948" s="44">
        <f t="array" ref="G22948">INDEX(LookupTables!$D$3:$D$100,MATCH(C22948&amp;D22948&amp;E22948,LookupTables!$A$3:$A$100&amp;LookupTables!$B$3:$B$100&amp;LookupTables!$C$3:$C$100,0))</f>
        <v>4.6502320268390802</v>
      </c>
      <c r="H22948" s="44">
        <f t="array" ref="H22948">INDEX(LookupTables!$E$3:$E$100,MATCH(C22948&amp;D22948&amp;E22948,LookupTables!$A$3:$A$100&amp;LookupTables!$B$3:$B$100&amp;LookupTables!$C$3:$C$100,0))</f>
        <v>2.27628707080666</v>
      </c>
      <c r="I22948">
        <v>0.38378391647711402</v>
      </c>
      <c r="J22948" s="44">
        <f>IF(F22948="NA",ABS(_xlfn.NORM.INV(I22948,G22948,H22948)),F22948)</f>
        <v>3.9774577108221005</v>
      </c>
      <c r="K22948" s="2" t="str">
        <f>IF(E22948="Oligochaeta",1.05*(3.14*(0.25^2)*J22948)*0.15,"")</f>
        <v/>
      </c>
      <c r="L22948" s="2">
        <f t="array" ref="L22948">INDEX(LookupTables!$J$3:$J$30,MATCH(D22948&amp;E22948,LookupTables!$H$3:$H$30&amp;LookupTables!$I$3:$I$30),0)</f>
        <v>1.8E-3</v>
      </c>
      <c r="M22948" s="2">
        <f t="array" ref="M22948">INDEX(LookupTables!$K$3:$K$30,MATCH(D22948&amp;E22948,LookupTables!$H$3:$H$30&amp;LookupTables!$I$3:$I$30),0)</f>
        <v>2.617</v>
      </c>
      <c r="N22948" s="2">
        <f>IF(K22948="",L22948*(J22948^M22948),J22948)</f>
        <v>6.6748311489756865E-2</v>
      </c>
    </row>
    <row r="22949" spans="1:14" ht="15" customHeight="1" x14ac:dyDescent="0.25">
      <c r="A22949" s="42" t="s">
        <v>184</v>
      </c>
      <c r="B22949" s="42">
        <v>2008</v>
      </c>
      <c r="C22949" s="42" t="s">
        <v>2</v>
      </c>
      <c r="D22949" s="41" t="s">
        <v>3</v>
      </c>
      <c r="E22949" s="25" t="s">
        <v>4</v>
      </c>
      <c r="F22949" s="49" t="s">
        <v>20</v>
      </c>
      <c r="G22949" s="44">
        <f t="array" ref="G22949">INDEX(LookupTables!$D$3:$D$100,MATCH(C22949&amp;D22949&amp;E22949,LookupTables!$A$3:$A$100&amp;LookupTables!$B$3:$B$100&amp;LookupTables!$C$3:$C$100,0))</f>
        <v>4.6502320268390802</v>
      </c>
      <c r="H22949" s="44">
        <f t="array" ref="H22949">INDEX(LookupTables!$E$3:$E$100,MATCH(C22949&amp;D22949&amp;E22949,LookupTables!$A$3:$A$100&amp;LookupTables!$B$3:$B$100&amp;LookupTables!$C$3:$C$100,0))</f>
        <v>2.27628707080666</v>
      </c>
      <c r="I22949">
        <v>0.38367902673780901</v>
      </c>
      <c r="J22949" s="44">
        <f>IF(F22949="NA",ABS(_xlfn.NORM.INV(I22949,G22949,H22949)),F22949)</f>
        <v>3.976832485771447</v>
      </c>
      <c r="K22949" s="2" t="str">
        <f>IF(E22949="Oligochaeta",1.05*(3.14*(0.25^2)*J22949)*0.15,"")</f>
        <v/>
      </c>
      <c r="L22949" s="2">
        <f t="array" ref="L22949">INDEX(LookupTables!$J$3:$J$30,MATCH(D22949&amp;E22949,LookupTables!$H$3:$H$30&amp;LookupTables!$I$3:$I$30),0)</f>
        <v>1.8E-3</v>
      </c>
      <c r="M22949" s="2">
        <f t="array" ref="M22949">INDEX(LookupTables!$K$3:$K$30,MATCH(D22949&amp;E22949,LookupTables!$H$3:$H$30&amp;LookupTables!$I$3:$I$30),0)</f>
        <v>2.617</v>
      </c>
      <c r="N22949" s="2">
        <f>IF(K22949="",L22949*(J22949^M22949),J22949)</f>
        <v>6.6720856605950229E-2</v>
      </c>
    </row>
    <row r="22950" spans="1:14" ht="15" customHeight="1" x14ac:dyDescent="0.25">
      <c r="A22950" s="25" t="s">
        <v>184</v>
      </c>
      <c r="B22950" s="25">
        <v>2015</v>
      </c>
      <c r="C22950" s="25" t="s">
        <v>2</v>
      </c>
      <c r="D22950" s="25" t="s">
        <v>3</v>
      </c>
      <c r="E22950" s="25" t="s">
        <v>4</v>
      </c>
      <c r="F22950" s="49" t="s">
        <v>20</v>
      </c>
      <c r="G22950" s="44">
        <f t="array" ref="G22950">INDEX(LookupTables!$D$3:$D$100,MATCH(C22950&amp;D22950&amp;E22950,LookupTables!$A$3:$A$100&amp;LookupTables!$B$3:$B$100&amp;LookupTables!$C$3:$C$100,0))</f>
        <v>4.6502320268390802</v>
      </c>
      <c r="H22950" s="44">
        <f t="array" ref="H22950">INDEX(LookupTables!$E$3:$E$100,MATCH(C22950&amp;D22950&amp;E22950,LookupTables!$A$3:$A$100&amp;LookupTables!$B$3:$B$100&amp;LookupTables!$C$3:$C$100,0))</f>
        <v>2.27628707080666</v>
      </c>
      <c r="I22950">
        <v>0.38365805987268697</v>
      </c>
      <c r="J22950" s="44">
        <f>IF(F22950="NA",ABS(_xlfn.NORM.INV(I22950,G22950,H22950)),F22950)</f>
        <v>3.9767075007317714</v>
      </c>
      <c r="K22950" s="2" t="str">
        <f>IF(E22950="Oligochaeta",1.05*(3.14*(0.25^2)*J22950)*0.15,"")</f>
        <v/>
      </c>
      <c r="L22950" s="2">
        <f t="array" ref="L22950">INDEX(LookupTables!$J$3:$J$30,MATCH(D22950&amp;E22950,LookupTables!$H$3:$H$30&amp;LookupTables!$I$3:$I$30),0)</f>
        <v>1.8E-3</v>
      </c>
      <c r="M22950" s="2">
        <f t="array" ref="M22950">INDEX(LookupTables!$K$3:$K$30,MATCH(D22950&amp;E22950,LookupTables!$H$3:$H$30&amp;LookupTables!$I$3:$I$30),0)</f>
        <v>2.617</v>
      </c>
      <c r="N22950" s="2">
        <f>IF(K22950="",L22950*(J22950^M22950),J22950)</f>
        <v>6.6715369099606833E-2</v>
      </c>
    </row>
    <row r="22951" spans="1:14" ht="15" customHeight="1" x14ac:dyDescent="0.25">
      <c r="A22951" s="27" t="s">
        <v>152</v>
      </c>
      <c r="B22951" s="27">
        <v>2022</v>
      </c>
      <c r="C22951" s="28" t="s">
        <v>2</v>
      </c>
      <c r="D22951" s="25" t="s">
        <v>3</v>
      </c>
      <c r="E22951" s="25" t="s">
        <v>4</v>
      </c>
      <c r="F22951" s="49" t="s">
        <v>20</v>
      </c>
      <c r="G22951" s="44">
        <f t="array" ref="G22951">INDEX(LookupTables!$D$3:$D$100,MATCH(C22951&amp;D22951&amp;E22951,LookupTables!$A$3:$A$100&amp;LookupTables!$B$3:$B$100&amp;LookupTables!$C$3:$C$100,0))</f>
        <v>4.6502320268390802</v>
      </c>
      <c r="H22951" s="44">
        <f t="array" ref="H22951">INDEX(LookupTables!$E$3:$E$100,MATCH(C22951&amp;D22951&amp;E22951,LookupTables!$A$3:$A$100&amp;LookupTables!$B$3:$B$100&amp;LookupTables!$C$3:$C$100,0))</f>
        <v>2.27628707080666</v>
      </c>
      <c r="I22951">
        <v>0.38350901124067599</v>
      </c>
      <c r="J22951" s="44">
        <f>IF(F22951="NA",ABS(_xlfn.NORM.INV(I22951,G22951,H22951)),F22951)</f>
        <v>3.9758189522191842</v>
      </c>
      <c r="K22951" s="2" t="str">
        <f>IF(E22951="Oligochaeta",1.05*(3.14*(0.25^2)*J22951)*0.15,"")</f>
        <v/>
      </c>
      <c r="L22951" s="2">
        <f t="array" ref="L22951">INDEX(LookupTables!$J$3:$J$30,MATCH(D22951&amp;E22951,LookupTables!$H$3:$H$30&amp;LookupTables!$I$3:$I$30),0)</f>
        <v>1.8E-3</v>
      </c>
      <c r="M22951" s="2">
        <f t="array" ref="M22951">INDEX(LookupTables!$K$3:$K$30,MATCH(D22951&amp;E22951,LookupTables!$H$3:$H$30&amp;LookupTables!$I$3:$I$30),0)</f>
        <v>2.617</v>
      </c>
      <c r="N22951" s="2">
        <f>IF(K22951="",L22951*(J22951^M22951),J22951)</f>
        <v>6.6676365144060695E-2</v>
      </c>
    </row>
    <row r="22952" spans="1:14" ht="15" customHeight="1" x14ac:dyDescent="0.25">
      <c r="A22952" s="25" t="s">
        <v>184</v>
      </c>
      <c r="B22952" s="25">
        <v>2015</v>
      </c>
      <c r="C22952" s="25" t="s">
        <v>6</v>
      </c>
      <c r="D22952" s="25" t="s">
        <v>3</v>
      </c>
      <c r="E22952" s="25" t="s">
        <v>4</v>
      </c>
      <c r="F22952" s="49" t="s">
        <v>20</v>
      </c>
      <c r="G22952" s="44">
        <f t="array" ref="G22952">INDEX(LookupTables!$D$3:$D$100,MATCH(C22952&amp;D22952&amp;E22952,LookupTables!$A$3:$A$100&amp;LookupTables!$B$3:$B$100&amp;LookupTables!$C$3:$C$100,0))</f>
        <v>4.9797156726820404</v>
      </c>
      <c r="H22952" s="44">
        <f t="array" ref="H22952">INDEX(LookupTables!$E$3:$E$100,MATCH(C22952&amp;D22952&amp;E22952,LookupTables!$A$3:$A$100&amp;LookupTables!$B$3:$B$100&amp;LookupTables!$C$3:$C$100,0))</f>
        <v>2.2670671585811601</v>
      </c>
      <c r="I22952">
        <v>0.32891747122630499</v>
      </c>
      <c r="J22952" s="44">
        <f>IF(F22952="NA",ABS(_xlfn.NORM.INV(I22952,G22952,H22952)),F22952)</f>
        <v>3.9756218340197265</v>
      </c>
      <c r="K22952" s="2" t="str">
        <f>IF(E22952="Oligochaeta",1.05*(3.14*(0.25^2)*J22952)*0.15,"")</f>
        <v/>
      </c>
      <c r="L22952" s="2">
        <f t="array" ref="L22952">INDEX(LookupTables!$J$3:$J$30,MATCH(D22952&amp;E22952,LookupTables!$H$3:$H$30&amp;LookupTables!$I$3:$I$30),0)</f>
        <v>1.8E-3</v>
      </c>
      <c r="M22952" s="2">
        <f t="array" ref="M22952">INDEX(LookupTables!$K$3:$K$30,MATCH(D22952&amp;E22952,LookupTables!$H$3:$H$30&amp;LookupTables!$I$3:$I$30),0)</f>
        <v>2.617</v>
      </c>
      <c r="N22952" s="2">
        <f>IF(K22952="",L22952*(J22952^M22952),J22952)</f>
        <v>6.6667714302579728E-2</v>
      </c>
    </row>
    <row r="22953" spans="1:14" ht="15" customHeight="1" x14ac:dyDescent="0.25">
      <c r="A22953" s="23" t="s">
        <v>184</v>
      </c>
      <c r="B22953" s="23">
        <v>2023</v>
      </c>
      <c r="C22953" s="23" t="s">
        <v>7</v>
      </c>
      <c r="D22953" s="23" t="s">
        <v>3</v>
      </c>
      <c r="E22953" s="23" t="s">
        <v>4</v>
      </c>
      <c r="F22953" s="49" t="s">
        <v>20</v>
      </c>
      <c r="G22953" s="44">
        <f>LookupTables!$D$101</f>
        <v>5.0544186046372097</v>
      </c>
      <c r="H22953" s="44">
        <f>LookupTables!$E$101</f>
        <v>2.4872582373970298</v>
      </c>
      <c r="I22953">
        <v>0.33223787543829503</v>
      </c>
      <c r="J22953" s="44">
        <f>IF(F22953="NA",ABS(_xlfn.NORM.INV(I22953,G22953,H22953)),F22953)</f>
        <v>3.975590061209076</v>
      </c>
      <c r="K22953" s="2" t="str">
        <f>IF(E22953="Oligochaeta",1.05*(3.14*(0.25^2)*J22953)*0.15,"")</f>
        <v/>
      </c>
      <c r="L22953" s="2">
        <f t="array" ref="L22953">INDEX(LookupTables!$J$3:$J$30,MATCH(D22953&amp;E22953,LookupTables!$H$3:$H$30&amp;LookupTables!$I$3:$I$30),0)</f>
        <v>1.8E-3</v>
      </c>
      <c r="M22953" s="2">
        <f t="array" ref="M22953">INDEX(LookupTables!$K$3:$K$30,MATCH(D22953&amp;E22953,LookupTables!$H$3:$H$30&amp;LookupTables!$I$3:$I$30),0)</f>
        <v>2.617</v>
      </c>
      <c r="N22953" s="2">
        <f>IF(K22953="",L22953*(J22953^M22953),J22953)</f>
        <v>6.6666319967834536E-2</v>
      </c>
    </row>
    <row r="22954" spans="1:14" ht="15" customHeight="1" x14ac:dyDescent="0.25">
      <c r="A22954" s="23" t="s">
        <v>153</v>
      </c>
      <c r="B22954" s="23">
        <v>2017</v>
      </c>
      <c r="C22954" s="28" t="s">
        <v>2</v>
      </c>
      <c r="D22954" s="23" t="s">
        <v>3</v>
      </c>
      <c r="E22954" s="23" t="s">
        <v>4</v>
      </c>
      <c r="F22954" s="49" t="s">
        <v>20</v>
      </c>
      <c r="G22954" s="44">
        <f t="array" ref="G22954">INDEX(LookupTables!$D$3:$D$100,MATCH(C22954&amp;D22954&amp;E22954,LookupTables!$A$3:$A$100&amp;LookupTables!$B$3:$B$100&amp;LookupTables!$C$3:$C$100,0))</f>
        <v>4.6502320268390802</v>
      </c>
      <c r="H22954" s="44">
        <f t="array" ref="H22954">INDEX(LookupTables!$E$3:$E$100,MATCH(C22954&amp;D22954&amp;E22954,LookupTables!$A$3:$A$100&amp;LookupTables!$B$3:$B$100&amp;LookupTables!$C$3:$C$100,0))</f>
        <v>2.27628707080666</v>
      </c>
      <c r="I22954">
        <v>0.38344975793734198</v>
      </c>
      <c r="J22954" s="44">
        <f>IF(F22954="NA",ABS(_xlfn.NORM.INV(I22954,G22954,H22954)),F22954)</f>
        <v>3.9754656870611598</v>
      </c>
      <c r="K22954" s="2" t="str">
        <f>IF(E22954="Oligochaeta",1.05*(3.14*(0.25^2)*J22954)*0.15,"")</f>
        <v/>
      </c>
      <c r="L22954" s="2">
        <f t="array" ref="L22954">INDEX(LookupTables!$J$3:$J$30,MATCH(D22954&amp;E22954,LookupTables!$H$3:$H$30&amp;LookupTables!$I$3:$I$30),0)</f>
        <v>1.8E-3</v>
      </c>
      <c r="M22954" s="2">
        <f t="array" ref="M22954">INDEX(LookupTables!$K$3:$K$30,MATCH(D22954&amp;E22954,LookupTables!$H$3:$H$30&amp;LookupTables!$I$3:$I$30),0)</f>
        <v>2.617</v>
      </c>
      <c r="N22954" s="2">
        <f>IF(K22954="",L22954*(J22954^M22954),J22954)</f>
        <v>6.6660862040587049E-2</v>
      </c>
    </row>
    <row r="22955" spans="1:14" ht="15" customHeight="1" x14ac:dyDescent="0.25">
      <c r="A22955" s="25" t="s">
        <v>152</v>
      </c>
      <c r="B22955" s="25">
        <v>2014</v>
      </c>
      <c r="C22955" s="25" t="s">
        <v>2</v>
      </c>
      <c r="D22955" s="25" t="s">
        <v>3</v>
      </c>
      <c r="E22955" s="25" t="s">
        <v>4</v>
      </c>
      <c r="F22955" s="49" t="s">
        <v>20</v>
      </c>
      <c r="G22955" s="44">
        <f t="array" ref="G22955">INDEX(LookupTables!$D$3:$D$100,MATCH(C22955&amp;D22955&amp;E22955,LookupTables!$A$3:$A$100&amp;LookupTables!$B$3:$B$100&amp;LookupTables!$C$3:$C$100,0))</f>
        <v>4.6502320268390802</v>
      </c>
      <c r="H22955" s="44">
        <f t="array" ref="H22955">INDEX(LookupTables!$E$3:$E$100,MATCH(C22955&amp;D22955&amp;E22955,LookupTables!$A$3:$A$100&amp;LookupTables!$B$3:$B$100&amp;LookupTables!$C$3:$C$100,0))</f>
        <v>2.27628707080666</v>
      </c>
      <c r="I22955">
        <v>0.383420692640357</v>
      </c>
      <c r="J22955" s="44">
        <f>IF(F22955="NA",ABS(_xlfn.NORM.INV(I22955,G22955,H22955)),F22955)</f>
        <v>3.9752923953091615</v>
      </c>
      <c r="K22955" s="2" t="str">
        <f>IF(E22955="Oligochaeta",1.05*(3.14*(0.25^2)*J22955)*0.15,"")</f>
        <v/>
      </c>
      <c r="L22955" s="2">
        <f t="array" ref="L22955">INDEX(LookupTables!$J$3:$J$30,MATCH(D22955&amp;E22955,LookupTables!$H$3:$H$30&amp;LookupTables!$I$3:$I$30),0)</f>
        <v>1.8E-3</v>
      </c>
      <c r="M22955" s="2">
        <f t="array" ref="M22955">INDEX(LookupTables!$K$3:$K$30,MATCH(D22955&amp;E22955,LookupTables!$H$3:$H$30&amp;LookupTables!$I$3:$I$30),0)</f>
        <v>2.617</v>
      </c>
      <c r="N22955" s="2">
        <f>IF(K22955="",L22955*(J22955^M22955),J22955)</f>
        <v>6.6653257915970432E-2</v>
      </c>
    </row>
    <row r="22956" spans="1:14" ht="15" customHeight="1" x14ac:dyDescent="0.25">
      <c r="A22956" s="27" t="s">
        <v>184</v>
      </c>
      <c r="B22956" s="27">
        <v>2021</v>
      </c>
      <c r="C22956" s="28" t="s">
        <v>2</v>
      </c>
      <c r="D22956" s="25" t="s">
        <v>3</v>
      </c>
      <c r="E22956" s="25" t="s">
        <v>4</v>
      </c>
      <c r="F22956" s="49" t="s">
        <v>20</v>
      </c>
      <c r="G22956" s="44">
        <f t="array" ref="G22956">INDEX(LookupTables!$D$3:$D$100,MATCH(C22956&amp;D22956&amp;E22956,LookupTables!$A$3:$A$100&amp;LookupTables!$B$3:$B$100&amp;LookupTables!$C$3:$C$100,0))</f>
        <v>4.6502320268390802</v>
      </c>
      <c r="H22956" s="44">
        <f t="array" ref="H22956">INDEX(LookupTables!$E$3:$E$100,MATCH(C22956&amp;D22956&amp;E22956,LookupTables!$A$3:$A$100&amp;LookupTables!$B$3:$B$100&amp;LookupTables!$C$3:$C$100,0))</f>
        <v>2.27628707080666</v>
      </c>
      <c r="I22956">
        <v>0.38339704601094099</v>
      </c>
      <c r="J22956" s="44">
        <f>IF(F22956="NA",ABS(_xlfn.NORM.INV(I22956,G22956,H22956)),F22956)</f>
        <v>3.9751514075972789</v>
      </c>
      <c r="K22956" s="2" t="str">
        <f>IF(E22956="Oligochaeta",1.05*(3.14*(0.25^2)*J22956)*0.15,"")</f>
        <v/>
      </c>
      <c r="L22956" s="2">
        <f t="array" ref="L22956">INDEX(LookupTables!$J$3:$J$31,MATCH(D22956&amp;E22956,LookupTables!$H$3:$H$31&amp;LookupTables!$I$3:$I$31,0))</f>
        <v>1.8E-3</v>
      </c>
      <c r="M22956" s="2">
        <f t="array" ref="M22956">INDEX(LookupTables!$K$3:$K$31,MATCH(D22956&amp;E22956,LookupTables!$H$3:$H$31&amp;LookupTables!$I$3:$I$31,0))</f>
        <v>2.617</v>
      </c>
      <c r="N22956" s="2">
        <f>IF(K22956="",L22956*(J22956^M22956),J22956)</f>
        <v>6.6647071703446276E-2</v>
      </c>
    </row>
    <row r="22957" spans="1:14" ht="15" customHeight="1" x14ac:dyDescent="0.25">
      <c r="A22957" s="25" t="s">
        <v>153</v>
      </c>
      <c r="B22957" s="25">
        <v>2014</v>
      </c>
      <c r="C22957" s="25" t="s">
        <v>13</v>
      </c>
      <c r="D22957" s="25" t="s">
        <v>3</v>
      </c>
      <c r="E22957" s="25" t="s">
        <v>4</v>
      </c>
      <c r="F22957" s="49" t="s">
        <v>20</v>
      </c>
      <c r="G22957" s="44">
        <f t="array" ref="G22957">INDEX(LookupTables!$D$3:$D$100,MATCH(C22957&amp;D22957&amp;E22957,LookupTables!$A$3:$A$100&amp;LookupTables!$B$3:$B$100&amp;LookupTables!$C$3:$C$100,0))</f>
        <v>4.2497448979604604</v>
      </c>
      <c r="H22957" s="44">
        <f t="array" ref="H22957">INDEX(LookupTables!$E$3:$E$100,MATCH(C22957&amp;D22957&amp;E22957,LookupTables!$A$3:$A$100&amp;LookupTables!$B$3:$B$100&amp;LookupTables!$C$3:$C$100,0))</f>
        <v>2.0384803736306201</v>
      </c>
      <c r="I22957">
        <v>0.44638363725971397</v>
      </c>
      <c r="J22957" s="44">
        <f>IF(F22957="NA",ABS(_xlfn.NORM.INV(I22957,G22957,H22957)),F22957)</f>
        <v>3.9749507017785906</v>
      </c>
      <c r="K22957" s="2" t="str">
        <f>IF(E22957="Oligochaeta",1.05*(3.14*(0.25^2)*J22957)*0.15,"")</f>
        <v/>
      </c>
      <c r="L22957" s="2">
        <f t="array" ref="L22957">INDEX(LookupTables!$J$3:$J$30,MATCH(D22957&amp;E22957,LookupTables!$H$3:$H$30&amp;LookupTables!$I$3:$I$30),0)</f>
        <v>1.8E-3</v>
      </c>
      <c r="M22957" s="2">
        <f t="array" ref="M22957">INDEX(LookupTables!$K$3:$K$30,MATCH(D22957&amp;E22957,LookupTables!$H$3:$H$30&amp;LookupTables!$I$3:$I$30),0)</f>
        <v>2.617</v>
      </c>
      <c r="N22957" s="2">
        <f>IF(K22957="",L22957*(J22957^M22957),J22957)</f>
        <v>6.6638265811444081E-2</v>
      </c>
    </row>
    <row r="22958" spans="1:14" ht="15" customHeight="1" x14ac:dyDescent="0.25">
      <c r="A22958" s="25" t="s">
        <v>184</v>
      </c>
      <c r="B22958" s="25">
        <v>2015</v>
      </c>
      <c r="C22958" s="25" t="s">
        <v>6</v>
      </c>
      <c r="D22958" s="25" t="s">
        <v>3</v>
      </c>
      <c r="E22958" s="25" t="s">
        <v>4</v>
      </c>
      <c r="F22958" s="49" t="s">
        <v>20</v>
      </c>
      <c r="G22958" s="44">
        <f t="array" ref="G22958">INDEX(LookupTables!$D$3:$D$100,MATCH(C22958&amp;D22958&amp;E22958,LookupTables!$A$3:$A$100&amp;LookupTables!$B$3:$B$100&amp;LookupTables!$C$3:$C$100,0))</f>
        <v>4.9797156726820404</v>
      </c>
      <c r="H22958" s="44">
        <f t="array" ref="H22958">INDEX(LookupTables!$E$3:$E$100,MATCH(C22958&amp;D22958&amp;E22958,LookupTables!$A$3:$A$100&amp;LookupTables!$B$3:$B$100&amp;LookupTables!$C$3:$C$100,0))</f>
        <v>2.2670671585811601</v>
      </c>
      <c r="I22958">
        <v>0.32877492846455397</v>
      </c>
      <c r="J22958" s="44">
        <f>IF(F22958="NA",ABS(_xlfn.NORM.INV(I22958,G22958,H22958)),F22958)</f>
        <v>3.9747282530101877</v>
      </c>
      <c r="K22958" s="2" t="str">
        <f>IF(E22958="Oligochaeta",1.05*(3.14*(0.25^2)*J22958)*0.15,"")</f>
        <v/>
      </c>
      <c r="L22958" s="2">
        <f t="array" ref="L22958">INDEX(LookupTables!$J$3:$J$30,MATCH(D22958&amp;E22958,LookupTables!$H$3:$H$30&amp;LookupTables!$I$3:$I$30),0)</f>
        <v>1.8E-3</v>
      </c>
      <c r="M22958" s="2">
        <f t="array" ref="M22958">INDEX(LookupTables!$K$3:$K$30,MATCH(D22958&amp;E22958,LookupTables!$H$3:$H$30&amp;LookupTables!$I$3:$I$30),0)</f>
        <v>2.617</v>
      </c>
      <c r="N22958" s="2">
        <f>IF(K22958="",L22958*(J22958^M22958),J22958)</f>
        <v>6.6628506795720882E-2</v>
      </c>
    </row>
    <row r="22959" spans="1:14" ht="15" customHeight="1" x14ac:dyDescent="0.25">
      <c r="A22959" s="25" t="s">
        <v>184</v>
      </c>
      <c r="B22959" s="25">
        <v>2015</v>
      </c>
      <c r="C22959" s="25" t="s">
        <v>2</v>
      </c>
      <c r="D22959" s="25" t="s">
        <v>3</v>
      </c>
      <c r="E22959" s="25" t="s">
        <v>4</v>
      </c>
      <c r="F22959" s="49" t="s">
        <v>20</v>
      </c>
      <c r="G22959" s="44">
        <f t="array" ref="G22959">INDEX(LookupTables!$D$3:$D$100,MATCH(C22959&amp;D22959&amp;E22959,LookupTables!$A$3:$A$100&amp;LookupTables!$B$3:$B$100&amp;LookupTables!$C$3:$C$100,0))</f>
        <v>4.6502320268390802</v>
      </c>
      <c r="H22959" s="44">
        <f t="array" ref="H22959">INDEX(LookupTables!$E$3:$E$100,MATCH(C22959&amp;D22959&amp;E22959,LookupTables!$A$3:$A$100&amp;LookupTables!$B$3:$B$100&amp;LookupTables!$C$3:$C$100,0))</f>
        <v>2.27628707080666</v>
      </c>
      <c r="I22959">
        <v>0.383152142516337</v>
      </c>
      <c r="J22959" s="44">
        <f>IF(F22959="NA",ABS(_xlfn.NORM.INV(I22959,G22959,H22959)),F22959)</f>
        <v>3.9736910731424477</v>
      </c>
      <c r="K22959" s="2" t="str">
        <f>IF(E22959="Oligochaeta",1.05*(3.14*(0.25^2)*J22959)*0.15,"")</f>
        <v/>
      </c>
      <c r="L22959" s="2">
        <f t="array" ref="L22959">INDEX(LookupTables!$J$3:$J$31,MATCH(D22959&amp;E22959,LookupTables!$H$3:$H$31&amp;LookupTables!$I$3:$I$31,0))</f>
        <v>1.8E-3</v>
      </c>
      <c r="M22959" s="2">
        <f t="array" ref="M22959">INDEX(LookupTables!$K$3:$K$31,MATCH(D22959&amp;E22959,LookupTables!$H$3:$H$31&amp;LookupTables!$I$3:$I$31,0))</f>
        <v>2.617</v>
      </c>
      <c r="N22959" s="2">
        <f>IF(K22959="",L22959*(J22959^M22959),J22959)</f>
        <v>6.6583016494729905E-2</v>
      </c>
    </row>
    <row r="22960" spans="1:14" ht="15" customHeight="1" x14ac:dyDescent="0.25">
      <c r="A22960" s="25" t="s">
        <v>153</v>
      </c>
      <c r="B22960" s="25">
        <v>2014</v>
      </c>
      <c r="C22960" s="25" t="s">
        <v>6</v>
      </c>
      <c r="D22960" s="25" t="s">
        <v>3</v>
      </c>
      <c r="E22960" s="25" t="s">
        <v>4</v>
      </c>
      <c r="F22960" s="49" t="s">
        <v>20</v>
      </c>
      <c r="G22960" s="44">
        <f t="array" ref="G22960">INDEX(LookupTables!$D$3:$D$100,MATCH(C22960&amp;D22960&amp;E22960,LookupTables!$A$3:$A$100&amp;LookupTables!$B$3:$B$100&amp;LookupTables!$C$3:$C$100,0))</f>
        <v>4.9797156726820404</v>
      </c>
      <c r="H22960" s="44">
        <f t="array" ref="H22960">INDEX(LookupTables!$E$3:$E$100,MATCH(C22960&amp;D22960&amp;E22960,LookupTables!$A$3:$A$100&amp;LookupTables!$B$3:$B$100&amp;LookupTables!$C$3:$C$100,0))</f>
        <v>2.2670671585811601</v>
      </c>
      <c r="I22960">
        <v>0.32853128877468402</v>
      </c>
      <c r="J22960" s="44">
        <f>IF(F22960="NA",ABS(_xlfn.NORM.INV(I22960,G22960,H22960)),F22960)</f>
        <v>3.973200547554919</v>
      </c>
      <c r="K22960" s="2" t="str">
        <f>IF(E22960="Oligochaeta",1.05*(3.14*(0.25^2)*J22960)*0.15,"")</f>
        <v/>
      </c>
      <c r="L22960" s="2">
        <f t="array" ref="L22960">INDEX(LookupTables!$J$3:$J$30,MATCH(D22960&amp;E22960,LookupTables!$H$3:$H$30&amp;LookupTables!$I$3:$I$30),0)</f>
        <v>1.8E-3</v>
      </c>
      <c r="M22960" s="2">
        <f t="array" ref="M22960">INDEX(LookupTables!$K$3:$K$30,MATCH(D22960&amp;E22960,LookupTables!$H$3:$H$30&amp;LookupTables!$I$3:$I$30),0)</f>
        <v>2.617</v>
      </c>
      <c r="N22960" s="2">
        <f>IF(K22960="",L22960*(J22960^M22960),J22960)</f>
        <v>6.6561508921520712E-2</v>
      </c>
    </row>
    <row r="22961" spans="1:14" ht="15" customHeight="1" x14ac:dyDescent="0.25">
      <c r="A22961" s="25" t="s">
        <v>184</v>
      </c>
      <c r="B22961" s="25">
        <v>2014</v>
      </c>
      <c r="C22961" s="25" t="s">
        <v>6</v>
      </c>
      <c r="D22961" s="25" t="s">
        <v>3</v>
      </c>
      <c r="E22961" s="25" t="s">
        <v>4</v>
      </c>
      <c r="F22961" s="49" t="s">
        <v>20</v>
      </c>
      <c r="G22961" s="44">
        <f t="array" ref="G22961">INDEX(LookupTables!$D$3:$D$100,MATCH(C22961&amp;D22961&amp;E22961,LookupTables!$A$3:$A$100&amp;LookupTables!$B$3:$B$100&amp;LookupTables!$C$3:$C$100,0))</f>
        <v>4.9797156726820404</v>
      </c>
      <c r="H22961" s="44">
        <f t="array" ref="H22961">INDEX(LookupTables!$E$3:$E$100,MATCH(C22961&amp;D22961&amp;E22961,LookupTables!$A$3:$A$100&amp;LookupTables!$B$3:$B$100&amp;LookupTables!$C$3:$C$100,0))</f>
        <v>2.2670671585811601</v>
      </c>
      <c r="I22961">
        <v>0.32846411829814298</v>
      </c>
      <c r="J22961" s="44">
        <f>IF(F22961="NA",ABS(_xlfn.NORM.INV(I22961,G22961,H22961)),F22961)</f>
        <v>3.9727792849856982</v>
      </c>
      <c r="K22961" s="2" t="str">
        <f>IF(E22961="Oligochaeta",1.05*(3.14*(0.25^2)*J22961)*0.15,"")</f>
        <v/>
      </c>
      <c r="L22961" s="2">
        <f t="array" ref="L22961">INDEX(LookupTables!$J$3:$J$30,MATCH(D22961&amp;E22961,LookupTables!$H$3:$H$30&amp;LookupTables!$I$3:$I$30),0)</f>
        <v>1.8E-3</v>
      </c>
      <c r="M22961" s="2">
        <f t="array" ref="M22961">INDEX(LookupTables!$K$3:$K$30,MATCH(D22961&amp;E22961,LookupTables!$H$3:$H$30&amp;LookupTables!$I$3:$I$30),0)</f>
        <v>2.617</v>
      </c>
      <c r="N22961" s="2">
        <f>IF(K22961="",L22961*(J22961^M22961),J22961)</f>
        <v>6.6543041679645962E-2</v>
      </c>
    </row>
    <row r="22962" spans="1:14" ht="15" customHeight="1" x14ac:dyDescent="0.25">
      <c r="A22962" s="25" t="s">
        <v>184</v>
      </c>
      <c r="B22962" s="25">
        <v>2015</v>
      </c>
      <c r="C22962" s="25" t="s">
        <v>2</v>
      </c>
      <c r="D22962" s="25" t="s">
        <v>3</v>
      </c>
      <c r="E22962" s="25" t="s">
        <v>4</v>
      </c>
      <c r="F22962" s="49" t="s">
        <v>20</v>
      </c>
      <c r="G22962" s="44">
        <f t="array" ref="G22962">INDEX(LookupTables!$D$3:$D$100,MATCH(C22962&amp;D22962&amp;E22962,LookupTables!$A$3:$A$100&amp;LookupTables!$B$3:$B$100&amp;LookupTables!$C$3:$C$100,0))</f>
        <v>4.6502320268390802</v>
      </c>
      <c r="H22962" s="44">
        <f t="array" ref="H22962">INDEX(LookupTables!$E$3:$E$100,MATCH(C22962&amp;D22962&amp;E22962,LookupTables!$A$3:$A$100&amp;LookupTables!$B$3:$B$100&amp;LookupTables!$C$3:$C$100,0))</f>
        <v>2.27628707080666</v>
      </c>
      <c r="I22962">
        <v>0.38296469068154698</v>
      </c>
      <c r="J22962" s="44">
        <f>IF(F22962="NA",ABS(_xlfn.NORM.INV(I22962,G22962,H22962)),F22962)</f>
        <v>3.97257312892348</v>
      </c>
      <c r="K22962" s="2" t="str">
        <f>IF(E22962="Oligochaeta",1.05*(3.14*(0.25^2)*J22962)*0.15,"")</f>
        <v/>
      </c>
      <c r="L22962" s="2">
        <f t="array" ref="L22962">INDEX(LookupTables!$J$3:$J$30,MATCH(D22962&amp;E22962,LookupTables!$H$3:$H$30&amp;LookupTables!$I$3:$I$30),0)</f>
        <v>1.8E-3</v>
      </c>
      <c r="M22962" s="2">
        <f t="array" ref="M22962">INDEX(LookupTables!$K$3:$K$30,MATCH(D22962&amp;E22962,LookupTables!$H$3:$H$30&amp;LookupTables!$I$3:$I$30),0)</f>
        <v>2.617</v>
      </c>
      <c r="N22962" s="2">
        <f>IF(K22962="",L22962*(J22962^M22962),J22962)</f>
        <v>6.6534005396667262E-2</v>
      </c>
    </row>
    <row r="22963" spans="1:14" ht="15" customHeight="1" x14ac:dyDescent="0.25">
      <c r="A22963" s="25" t="s">
        <v>184</v>
      </c>
      <c r="B22963" s="25">
        <v>2014</v>
      </c>
      <c r="C22963" s="25" t="s">
        <v>6</v>
      </c>
      <c r="D22963" s="25" t="s">
        <v>3</v>
      </c>
      <c r="E22963" s="25" t="s">
        <v>4</v>
      </c>
      <c r="F22963" s="49" t="s">
        <v>20</v>
      </c>
      <c r="G22963" s="44">
        <f t="array" ref="G22963">INDEX(LookupTables!$D$3:$D$100,MATCH(C22963&amp;D22963&amp;E22963,LookupTables!$A$3:$A$100&amp;LookupTables!$B$3:$B$100&amp;LookupTables!$C$3:$C$100,0))</f>
        <v>4.9797156726820404</v>
      </c>
      <c r="H22963" s="44">
        <f t="array" ref="H22963">INDEX(LookupTables!$E$3:$E$100,MATCH(C22963&amp;D22963&amp;E22963,LookupTables!$A$3:$A$100&amp;LookupTables!$B$3:$B$100&amp;LookupTables!$C$3:$C$100,0))</f>
        <v>2.2670671585811601</v>
      </c>
      <c r="I22963">
        <v>0.328275860054418</v>
      </c>
      <c r="J22963" s="44">
        <f>IF(F22963="NA",ABS(_xlfn.NORM.INV(I22963,G22963,H22963)),F22963)</f>
        <v>3.971598429855757</v>
      </c>
      <c r="K22963" s="2" t="str">
        <f>IF(E22963="Oligochaeta",1.05*(3.14*(0.25^2)*J22963)*0.15,"")</f>
        <v/>
      </c>
      <c r="L22963" s="2">
        <f t="array" ref="L22963">INDEX(LookupTables!$J$3:$J$30,MATCH(D22963&amp;E22963,LookupTables!$H$3:$H$30&amp;LookupTables!$I$3:$I$30),0)</f>
        <v>1.8E-3</v>
      </c>
      <c r="M22963" s="2">
        <f t="array" ref="M22963">INDEX(LookupTables!$K$3:$K$30,MATCH(D22963&amp;E22963,LookupTables!$H$3:$H$30&amp;LookupTables!$I$3:$I$30),0)</f>
        <v>2.617</v>
      </c>
      <c r="N22963" s="2">
        <f>IF(K22963="",L22963*(J22963^M22963),J22963)</f>
        <v>6.6491292415321951E-2</v>
      </c>
    </row>
    <row r="22964" spans="1:14" ht="15" customHeight="1" x14ac:dyDescent="0.25">
      <c r="A22964" s="25" t="s">
        <v>153</v>
      </c>
      <c r="B22964" s="25">
        <v>2014</v>
      </c>
      <c r="C22964" s="25" t="s">
        <v>6</v>
      </c>
      <c r="D22964" s="25" t="s">
        <v>3</v>
      </c>
      <c r="E22964" s="25" t="s">
        <v>4</v>
      </c>
      <c r="F22964" s="49" t="s">
        <v>20</v>
      </c>
      <c r="G22964" s="44">
        <f t="array" ref="G22964">INDEX(LookupTables!$D$3:$D$100,MATCH(C22964&amp;D22964&amp;E22964,LookupTables!$A$3:$A$100&amp;LookupTables!$B$3:$B$100&amp;LookupTables!$C$3:$C$100,0))</f>
        <v>4.9797156726820404</v>
      </c>
      <c r="H22964" s="44">
        <f t="array" ref="H22964">INDEX(LookupTables!$E$3:$E$100,MATCH(C22964&amp;D22964&amp;E22964,LookupTables!$A$3:$A$100&amp;LookupTables!$B$3:$B$100&amp;LookupTables!$C$3:$C$100,0))</f>
        <v>2.2670671585811601</v>
      </c>
      <c r="I22964">
        <v>0.32824841025285401</v>
      </c>
      <c r="J22964" s="44">
        <f>IF(F22964="NA",ABS(_xlfn.NORM.INV(I22964,G22964,H22964)),F22964)</f>
        <v>3.9714262273608281</v>
      </c>
      <c r="K22964" s="2" t="str">
        <f>IF(E22964="Oligochaeta",1.05*(3.14*(0.25^2)*J22964)*0.15,"")</f>
        <v/>
      </c>
      <c r="L22964" s="2">
        <f t="array" ref="L22964">INDEX(LookupTables!$J$3:$J$30,MATCH(D22964&amp;E22964,LookupTables!$H$3:$H$30&amp;LookupTables!$I$3:$I$30),0)</f>
        <v>1.8E-3</v>
      </c>
      <c r="M22964" s="2">
        <f t="array" ref="M22964">INDEX(LookupTables!$K$3:$K$30,MATCH(D22964&amp;E22964,LookupTables!$H$3:$H$30&amp;LookupTables!$I$3:$I$30),0)</f>
        <v>2.617</v>
      </c>
      <c r="N22964" s="2">
        <f>IF(K22964="",L22964*(J22964^M22964),J22964)</f>
        <v>6.6483747968845985E-2</v>
      </c>
    </row>
    <row r="22965" spans="1:14" ht="15" customHeight="1" x14ac:dyDescent="0.25">
      <c r="A22965" s="25" t="s">
        <v>184</v>
      </c>
      <c r="B22965" s="25">
        <v>2015</v>
      </c>
      <c r="C22965" s="25" t="s">
        <v>2</v>
      </c>
      <c r="D22965" s="25" t="s">
        <v>3</v>
      </c>
      <c r="E22965" s="25" t="s">
        <v>4</v>
      </c>
      <c r="F22965" s="49" t="s">
        <v>20</v>
      </c>
      <c r="G22965" s="44">
        <f t="array" ref="G22965">INDEX(LookupTables!$D$3:$D$100,MATCH(C22965&amp;D22965&amp;E22965,LookupTables!$A$3:$A$100&amp;LookupTables!$B$3:$B$100&amp;LookupTables!$C$3:$C$100,0))</f>
        <v>4.6502320268390802</v>
      </c>
      <c r="H22965" s="44">
        <f t="array" ref="H22965">INDEX(LookupTables!$E$3:$E$100,MATCH(C22965&amp;D22965&amp;E22965,LookupTables!$A$3:$A$100&amp;LookupTables!$B$3:$B$100&amp;LookupTables!$C$3:$C$100,0))</f>
        <v>2.27628707080666</v>
      </c>
      <c r="I22965">
        <v>0.38262714247684898</v>
      </c>
      <c r="J22965" s="44">
        <f>IF(F22965="NA",ABS(_xlfn.NORM.INV(I22965,G22965,H22965)),F22965)</f>
        <v>3.9705596123362108</v>
      </c>
      <c r="K22965" s="2" t="str">
        <f>IF(E22965="Oligochaeta",1.05*(3.14*(0.25^2)*J22965)*0.15,"")</f>
        <v/>
      </c>
      <c r="L22965" s="2" cm="1">
        <f t="array" ref="L22965">INDEX(LookupTables!$J$3:$J$30,MATCH(D22965&amp;E22965,LookupTables!$H$3:$H$30&amp;LookupTables!$I$3:$I$30),0)</f>
        <v>1.8E-3</v>
      </c>
      <c r="M22965" s="2">
        <f t="array" ref="M22965">INDEX(LookupTables!$K$3:$K$30,MATCH(D22965&amp;E22965,LookupTables!$H$3:$H$30&amp;LookupTables!$I$3:$I$30),0)</f>
        <v>2.617</v>
      </c>
      <c r="N22965" s="2">
        <f>IF(K22965="",L22965*(J22965^M22965),J22965)</f>
        <v>6.6445788309350926E-2</v>
      </c>
    </row>
    <row r="22966" spans="1:14" ht="15" customHeight="1" x14ac:dyDescent="0.25">
      <c r="A22966" s="23" t="s">
        <v>184</v>
      </c>
      <c r="B22966" s="23">
        <v>2023</v>
      </c>
      <c r="C22966" s="23" t="s">
        <v>6</v>
      </c>
      <c r="D22966" s="23" t="s">
        <v>3</v>
      </c>
      <c r="E22966" s="23" t="s">
        <v>4</v>
      </c>
      <c r="F22966" s="49" t="s">
        <v>20</v>
      </c>
      <c r="G22966" s="44">
        <f t="array" ref="G22966">INDEX(LookupTables!$D$3:$D$100,MATCH(C22966&amp;D22966&amp;E22966,LookupTables!$A$3:$A$100&amp;LookupTables!$B$3:$B$100&amp;LookupTables!$C$3:$C$100,0))</f>
        <v>4.9797156726820404</v>
      </c>
      <c r="H22966" s="44">
        <f t="array" ref="H22966">INDEX(LookupTables!$E$3:$E$100,MATCH(C22966&amp;D22966&amp;E22966,LookupTables!$A$3:$A$100&amp;LookupTables!$B$3:$B$100&amp;LookupTables!$C$3:$C$100,0))</f>
        <v>2.2670671585811601</v>
      </c>
      <c r="I22966">
        <v>0.32805910916067699</v>
      </c>
      <c r="J22966" s="44">
        <f>IF(F22966="NA",ABS(_xlfn.NORM.INV(I22966,G22966,H22966)),F22966)</f>
        <v>3.9702385149331025</v>
      </c>
      <c r="K22966" s="2" t="str">
        <f>IF(E22966="Oligochaeta",1.05*(3.14*(0.25^2)*J22966)*0.15,"")</f>
        <v/>
      </c>
      <c r="L22966" s="2">
        <f t="array" ref="L22966">INDEX(LookupTables!$J$3:$J$30,MATCH(D22966&amp;E22966,LookupTables!$H$3:$H$30&amp;LookupTables!$I$3:$I$30),0)</f>
        <v>1.8E-3</v>
      </c>
      <c r="M22966" s="2">
        <f t="array" ref="M22966">INDEX(LookupTables!$K$3:$K$30,MATCH(D22966&amp;E22966,LookupTables!$H$3:$H$30&amp;LookupTables!$I$3:$I$30),0)</f>
        <v>2.617</v>
      </c>
      <c r="N22966" s="2">
        <f>IF(K22966="",L22966*(J22966^M22966),J22966)</f>
        <v>6.6431726932184923E-2</v>
      </c>
    </row>
    <row r="22967" spans="1:14" ht="15" customHeight="1" x14ac:dyDescent="0.25">
      <c r="A22967" s="25" t="s">
        <v>184</v>
      </c>
      <c r="B22967" s="25">
        <v>2015</v>
      </c>
      <c r="C22967" s="25" t="s">
        <v>2</v>
      </c>
      <c r="D22967" s="25" t="s">
        <v>3</v>
      </c>
      <c r="E22967" s="25" t="s">
        <v>4</v>
      </c>
      <c r="F22967" s="49" t="s">
        <v>20</v>
      </c>
      <c r="G22967" s="44">
        <f t="array" ref="G22967">INDEX(LookupTables!$D$3:$D$100,MATCH(C22967&amp;D22967&amp;E22967,LookupTables!$A$3:$A$100&amp;LookupTables!$B$3:$B$100&amp;LookupTables!$C$3:$C$100,0))</f>
        <v>4.6502320268390802</v>
      </c>
      <c r="H22967" s="44">
        <f t="array" ref="H22967">INDEX(LookupTables!$E$3:$E$100,MATCH(C22967&amp;D22967&amp;E22967,LookupTables!$A$3:$A$100&amp;LookupTables!$B$3:$B$100&amp;LookupTables!$C$3:$C$100,0))</f>
        <v>2.27628707080666</v>
      </c>
      <c r="I22967">
        <v>0.38250751222949497</v>
      </c>
      <c r="J22967" s="44">
        <f>IF(F22967="NA",ABS(_xlfn.NORM.INV(I22967,G22967,H22967)),F22967)</f>
        <v>3.9698458756102095</v>
      </c>
      <c r="K22967" s="2" t="str">
        <f>IF(E22967="Oligochaeta",1.05*(3.14*(0.25^2)*J22967)*0.15,"")</f>
        <v/>
      </c>
      <c r="L22967" s="2">
        <f t="array" ref="L22967">INDEX(LookupTables!$J$3:$J$30,MATCH(D22967&amp;E22967,LookupTables!$H$3:$H$30&amp;LookupTables!$I$3:$I$30),0)</f>
        <v>1.8E-3</v>
      </c>
      <c r="M22967" s="2">
        <f t="array" ref="M22967">INDEX(LookupTables!$K$3:$K$30,MATCH(D22967&amp;E22967,LookupTables!$H$3:$H$30&amp;LookupTables!$I$3:$I$30),0)</f>
        <v>2.617</v>
      </c>
      <c r="N22967" s="2">
        <f>IF(K22967="",L22967*(J22967^M22967),J22967)</f>
        <v>6.641453511701631E-2</v>
      </c>
    </row>
    <row r="22968" spans="1:14" ht="15" customHeight="1" x14ac:dyDescent="0.25">
      <c r="A22968" s="23" t="s">
        <v>184</v>
      </c>
      <c r="B22968" s="23">
        <v>2018</v>
      </c>
      <c r="C22968" s="28" t="s">
        <v>2</v>
      </c>
      <c r="D22968" s="23" t="s">
        <v>3</v>
      </c>
      <c r="E22968" s="23" t="s">
        <v>4</v>
      </c>
      <c r="F22968" s="49" t="s">
        <v>20</v>
      </c>
      <c r="G22968" s="44">
        <f t="array" ref="G22968">INDEX(LookupTables!$D$3:$D$100,MATCH(C22968&amp;D22968&amp;E22968,LookupTables!$A$3:$A$100&amp;LookupTables!$B$3:$B$100&amp;LookupTables!$C$3:$C$100,0))</f>
        <v>4.6502320268390802</v>
      </c>
      <c r="H22968" s="44">
        <f t="array" ref="H22968">INDEX(LookupTables!$E$3:$E$100,MATCH(C22968&amp;D22968&amp;E22968,LookupTables!$A$3:$A$100&amp;LookupTables!$B$3:$B$100&amp;LookupTables!$C$3:$C$100,0))</f>
        <v>2.27628707080666</v>
      </c>
      <c r="I22968">
        <v>0.382388621917926</v>
      </c>
      <c r="J22968" s="44">
        <f>IF(F22968="NA",ABS(_xlfn.NORM.INV(I22968,G22968,H22968)),F22968)</f>
        <v>3.969136487202102</v>
      </c>
      <c r="K22968" s="2" t="str">
        <f>IF(E22968="Oligochaeta",1.05*(3.14*(0.25^2)*J22968)*0.15,"")</f>
        <v/>
      </c>
      <c r="L22968" s="2">
        <f t="array" ref="L22968">INDEX(LookupTables!$J$3:$J$30,MATCH(D22968&amp;E22968,LookupTables!$H$3:$H$30&amp;LookupTables!$I$3:$I$30),0)</f>
        <v>1.8E-3</v>
      </c>
      <c r="M22968" s="2">
        <f t="array" ref="M22968">INDEX(LookupTables!$K$3:$K$30,MATCH(D22968&amp;E22968,LookupTables!$H$3:$H$30&amp;LookupTables!$I$3:$I$30),0)</f>
        <v>2.617</v>
      </c>
      <c r="N22968" s="2">
        <f>IF(K22968="",L22968*(J22968^M22968),J22968)</f>
        <v>6.6383481331113547E-2</v>
      </c>
    </row>
    <row r="22969" spans="1:14" ht="15" customHeight="1" x14ac:dyDescent="0.25">
      <c r="A22969" s="25" t="s">
        <v>184</v>
      </c>
      <c r="B22969" s="25">
        <v>2015</v>
      </c>
      <c r="C22969" s="25" t="s">
        <v>6</v>
      </c>
      <c r="D22969" s="25" t="s">
        <v>3</v>
      </c>
      <c r="E22969" s="25" t="s">
        <v>4</v>
      </c>
      <c r="F22969" s="49" t="s">
        <v>20</v>
      </c>
      <c r="G22969" s="44">
        <f t="array" ref="G22969">INDEX(LookupTables!$D$3:$D$100,MATCH(C22969&amp;D22969&amp;E22969,LookupTables!$A$3:$A$100&amp;LookupTables!$B$3:$B$100&amp;LookupTables!$C$3:$C$100,0))</f>
        <v>4.9797156726820404</v>
      </c>
      <c r="H22969" s="44">
        <f t="array" ref="H22969">INDEX(LookupTables!$E$3:$E$100,MATCH(C22969&amp;D22969&amp;E22969,LookupTables!$A$3:$A$100&amp;LookupTables!$B$3:$B$100&amp;LookupTables!$C$3:$C$100,0))</f>
        <v>2.2670671585811601</v>
      </c>
      <c r="I22969">
        <v>0.32781305431854002</v>
      </c>
      <c r="J22969" s="44">
        <f>IF(F22969="NA",ABS(_xlfn.NORM.INV(I22969,G22969,H22969)),F22969)</f>
        <v>3.9686943039839395</v>
      </c>
      <c r="K22969" s="2" t="str">
        <f>IF(E22969="Oligochaeta",1.05*(3.14*(0.25^2)*J22969)*0.15,"")</f>
        <v/>
      </c>
      <c r="L22969" s="2" cm="1">
        <f t="array" ref="L22969">INDEX(LookupTables!$J$3:$J$30,MATCH(D22969&amp;E22969,LookupTables!$H$3:$H$30&amp;LookupTables!$I$3:$I$30),0)</f>
        <v>1.8E-3</v>
      </c>
      <c r="M22969" s="2">
        <f t="array" ref="M22969">INDEX(LookupTables!$K$3:$K$30,MATCH(D22969&amp;E22969,LookupTables!$H$3:$H$30&amp;LookupTables!$I$3:$I$30),0)</f>
        <v>2.617</v>
      </c>
      <c r="N22969" s="2">
        <f>IF(K22969="",L22969*(J22969^M22969),J22969)</f>
        <v>6.6364129108490724E-2</v>
      </c>
    </row>
    <row r="22970" spans="1:14" ht="15" customHeight="1" x14ac:dyDescent="0.25">
      <c r="A22970" s="25" t="s">
        <v>153</v>
      </c>
      <c r="B22970" s="25">
        <v>2014</v>
      </c>
      <c r="C22970" s="25" t="s">
        <v>2</v>
      </c>
      <c r="D22970" s="25" t="s">
        <v>3</v>
      </c>
      <c r="E22970" s="25" t="s">
        <v>4</v>
      </c>
      <c r="F22970" s="49" t="s">
        <v>20</v>
      </c>
      <c r="G22970" s="44">
        <f t="array" ref="G22970">INDEX(LookupTables!$D$3:$D$100,MATCH(C22970&amp;D22970&amp;E22970,LookupTables!$A$3:$A$100&amp;LookupTables!$B$3:$B$100&amp;LookupTables!$C$3:$C$100,0))</f>
        <v>4.6502320268390802</v>
      </c>
      <c r="H22970" s="44">
        <f t="array" ref="H22970">INDEX(LookupTables!$E$3:$E$100,MATCH(C22970&amp;D22970&amp;E22970,LookupTables!$A$3:$A$100&amp;LookupTables!$B$3:$B$100&amp;LookupTables!$C$3:$C$100,0))</f>
        <v>2.27628707080666</v>
      </c>
      <c r="I22970">
        <v>0.38220259174704602</v>
      </c>
      <c r="J22970" s="44">
        <f>IF(F22970="NA",ABS(_xlfn.NORM.INV(I22970,G22970,H22970)),F22970)</f>
        <v>3.9680263594677641</v>
      </c>
      <c r="K22970" s="2" t="str">
        <f>IF(E22970="Oligochaeta",1.05*(3.14*(0.25^2)*J22970)*0.15,"")</f>
        <v/>
      </c>
      <c r="L22970" s="2">
        <f t="array" ref="L22970">INDEX(LookupTables!$J$3:$J$30,MATCH(D22970&amp;E22970,LookupTables!$H$3:$H$30&amp;LookupTables!$I$3:$I$30),0)</f>
        <v>1.8E-3</v>
      </c>
      <c r="M22970" s="2">
        <f t="array" ref="M22970">INDEX(LookupTables!$K$3:$K$30,MATCH(D22970&amp;E22970,LookupTables!$H$3:$H$30&amp;LookupTables!$I$3:$I$30),0)</f>
        <v>2.617</v>
      </c>
      <c r="N22970" s="2">
        <f>IF(K22970="",L22970*(J22970^M22970),J22970)</f>
        <v>6.6334903015274171E-2</v>
      </c>
    </row>
    <row r="22971" spans="1:14" ht="15" customHeight="1" x14ac:dyDescent="0.25">
      <c r="A22971" s="25" t="s">
        <v>184</v>
      </c>
      <c r="B22971" s="25">
        <v>2016</v>
      </c>
      <c r="C22971" s="25" t="s">
        <v>2</v>
      </c>
      <c r="D22971" s="25" t="s">
        <v>3</v>
      </c>
      <c r="E22971" s="25" t="s">
        <v>4</v>
      </c>
      <c r="F22971" s="49" t="s">
        <v>20</v>
      </c>
      <c r="G22971" s="44">
        <f t="array" ref="G22971">INDEX(LookupTables!$D$3:$D$100,MATCH(C22971&amp;D22971&amp;E22971,LookupTables!$A$3:$A$100&amp;LookupTables!$B$3:$B$100&amp;LookupTables!$C$3:$C$100,0))</f>
        <v>4.6502320268390802</v>
      </c>
      <c r="H22971" s="44">
        <f t="array" ref="H22971">INDEX(LookupTables!$E$3:$E$100,MATCH(C22971&amp;D22971&amp;E22971,LookupTables!$A$3:$A$100&amp;LookupTables!$B$3:$B$100&amp;LookupTables!$C$3:$C$100,0))</f>
        <v>2.27628707080666</v>
      </c>
      <c r="I22971">
        <v>0.382190578035079</v>
      </c>
      <c r="J22971" s="44">
        <f>IF(F22971="NA",ABS(_xlfn.NORM.INV(I22971,G22971,H22971)),F22971)</f>
        <v>3.9679546625386033</v>
      </c>
      <c r="K22971" s="2" t="str">
        <f>IF(E22971="Oligochaeta",1.05*(3.14*(0.25^2)*J22971)*0.15,"")</f>
        <v/>
      </c>
      <c r="L22971" s="2">
        <f t="array" ref="L22971">INDEX(LookupTables!$J$3:$J$31,MATCH(D22971&amp;E22971,LookupTables!$H$3:$H$31&amp;LookupTables!$I$3:$I$31,0))</f>
        <v>1.8E-3</v>
      </c>
      <c r="M22971" s="2">
        <f t="array" ref="M22971">INDEX(LookupTables!$K$3:$K$31,MATCH(D22971&amp;E22971,LookupTables!$H$3:$H$31&amp;LookupTables!$I$3:$I$31,0))</f>
        <v>2.617</v>
      </c>
      <c r="N22971" s="2">
        <f>IF(K22971="",L22971*(J22971^M22971),J22971)</f>
        <v>6.6331766369448472E-2</v>
      </c>
    </row>
    <row r="22972" spans="1:14" ht="15" customHeight="1" x14ac:dyDescent="0.25">
      <c r="A22972" s="27" t="s">
        <v>152</v>
      </c>
      <c r="B22972" s="27">
        <v>2021</v>
      </c>
      <c r="C22972" s="28" t="s">
        <v>2</v>
      </c>
      <c r="D22972" s="25" t="s">
        <v>3</v>
      </c>
      <c r="E22972" s="25" t="s">
        <v>4</v>
      </c>
      <c r="F22972" s="49" t="s">
        <v>20</v>
      </c>
      <c r="G22972" s="44">
        <f>LookupTables!$D$101</f>
        <v>5.0544186046372097</v>
      </c>
      <c r="H22972" s="44">
        <f>LookupTables!$E$101</f>
        <v>2.4872582373970298</v>
      </c>
      <c r="I22972">
        <v>0.331043806741945</v>
      </c>
      <c r="J22972" s="44">
        <f>IF(F22972="NA",ABS(_xlfn.NORM.INV(I22972,G22972,H22972)),F22972)</f>
        <v>3.9674053532085622</v>
      </c>
      <c r="K22972" s="2" t="str">
        <f>IF(E22972="Oligochaeta",1.05*(3.14*(0.25^2)*J22972)*0.15,"")</f>
        <v/>
      </c>
      <c r="L22972" s="2">
        <f t="array" ref="L22972">INDEX(LookupTables!$J$3:$J$31,MATCH(D22972&amp;E22972,LookupTables!$H$3:$H$31&amp;LookupTables!$I$3:$I$31,0))</f>
        <v>1.8E-3</v>
      </c>
      <c r="M22972" s="2">
        <f t="array" ref="M22972">INDEX(LookupTables!$K$3:$K$31,MATCH(D22972&amp;E22972,LookupTables!$H$3:$H$31&amp;LookupTables!$I$3:$I$31,0))</f>
        <v>2.617</v>
      </c>
      <c r="N22972" s="2">
        <f>IF(K22972="",L22972*(J22972^M22972),J22972)</f>
        <v>6.6307737853469745E-2</v>
      </c>
    </row>
    <row r="22973" spans="1:14" ht="15" customHeight="1" x14ac:dyDescent="0.25">
      <c r="A22973" s="27" t="s">
        <v>152</v>
      </c>
      <c r="B22973" s="27">
        <v>2021</v>
      </c>
      <c r="C22973" s="28" t="s">
        <v>2</v>
      </c>
      <c r="D22973" s="25" t="s">
        <v>3</v>
      </c>
      <c r="E22973" s="25" t="s">
        <v>4</v>
      </c>
      <c r="F22973" s="49" t="s">
        <v>20</v>
      </c>
      <c r="G22973" s="44">
        <f t="array" ref="G22973">INDEX(LookupTables!$D$3:$D$100,MATCH(C22973&amp;D22973&amp;E22973,LookupTables!$A$3:$A$100&amp;LookupTables!$B$3:$B$100&amp;LookupTables!$C$3:$C$100,0))</f>
        <v>4.6502320268390802</v>
      </c>
      <c r="H22973" s="44">
        <f t="array" ref="H22973">INDEX(LookupTables!$E$3:$E$100,MATCH(C22973&amp;D22973&amp;E22973,LookupTables!$A$3:$A$100&amp;LookupTables!$B$3:$B$100&amp;LookupTables!$C$3:$C$100,0))</f>
        <v>2.27628707080666</v>
      </c>
      <c r="I22973">
        <v>0.38208640401717298</v>
      </c>
      <c r="J22973" s="44">
        <f>IF(F22973="NA",ABS(_xlfn.NORM.INV(I22973,G22973,H22973)),F22973)</f>
        <v>3.9673329314460455</v>
      </c>
      <c r="K22973" s="2" t="str">
        <f>IF(E22973="Oligochaeta",1.05*(3.14*(0.25^2)*J22973)*0.15,"")</f>
        <v/>
      </c>
      <c r="L22973" s="2">
        <f t="array" ref="L22973">INDEX(LookupTables!$J$3:$J$31,MATCH(D22973&amp;E22973,LookupTables!$H$3:$H$31&amp;LookupTables!$I$3:$I$31,0))</f>
        <v>1.8E-3</v>
      </c>
      <c r="M22973" s="2">
        <f t="array" ref="M22973">INDEX(LookupTables!$K$3:$K$31,MATCH(D22973&amp;E22973,LookupTables!$H$3:$H$31&amp;LookupTables!$I$3:$I$31,0))</f>
        <v>2.617</v>
      </c>
      <c r="N22973" s="2">
        <f>IF(K22973="",L22973*(J22973^M22973),J22973)</f>
        <v>6.6304570299378696E-2</v>
      </c>
    </row>
    <row r="22974" spans="1:14" ht="15" customHeight="1" x14ac:dyDescent="0.25">
      <c r="A22974" s="25" t="s">
        <v>153</v>
      </c>
      <c r="B22974" s="25">
        <v>2014</v>
      </c>
      <c r="C22974" s="25" t="s">
        <v>2</v>
      </c>
      <c r="D22974" s="25" t="s">
        <v>3</v>
      </c>
      <c r="E22974" s="25" t="s">
        <v>4</v>
      </c>
      <c r="F22974" s="49" t="s">
        <v>20</v>
      </c>
      <c r="G22974" s="44">
        <f t="array" ref="G22974">INDEX(LookupTables!$D$3:$D$100,MATCH(C22974&amp;D22974&amp;E22974,LookupTables!$A$3:$A$100&amp;LookupTables!$B$3:$B$100&amp;LookupTables!$C$3:$C$100,0))</f>
        <v>4.6502320268390802</v>
      </c>
      <c r="H22974" s="44">
        <f t="array" ref="H22974">INDEX(LookupTables!$E$3:$E$100,MATCH(C22974&amp;D22974&amp;E22974,LookupTables!$A$3:$A$100&amp;LookupTables!$B$3:$B$100&amp;LookupTables!$C$3:$C$100,0))</f>
        <v>2.27628707080666</v>
      </c>
      <c r="I22974">
        <v>0.38201741385273602</v>
      </c>
      <c r="J22974" s="44">
        <f>IF(F22974="NA",ABS(_xlfn.NORM.INV(I22974,G22974,H22974)),F22974)</f>
        <v>3.9669211564922309</v>
      </c>
      <c r="K22974" s="2" t="str">
        <f>IF(E22974="Oligochaeta",1.05*(3.14*(0.25^2)*J22974)*0.15,"")</f>
        <v/>
      </c>
      <c r="L22974" s="2">
        <f t="array" ref="L22974">INDEX(LookupTables!$J$3:$J$30,MATCH(D22974&amp;E22974,LookupTables!$H$3:$H$30&amp;LookupTables!$I$3:$I$30),0)</f>
        <v>1.8E-3</v>
      </c>
      <c r="M22974" s="2">
        <f t="array" ref="M22974">INDEX(LookupTables!$K$3:$K$30,MATCH(D22974&amp;E22974,LookupTables!$H$3:$H$30&amp;LookupTables!$I$3:$I$30),0)</f>
        <v>2.617</v>
      </c>
      <c r="N22974" s="2">
        <f>IF(K22974="",L22974*(J22974^M22974),J22974)</f>
        <v>6.6286562028165449E-2</v>
      </c>
    </row>
    <row r="22975" spans="1:14" ht="15" customHeight="1" x14ac:dyDescent="0.25">
      <c r="A22975" s="25" t="s">
        <v>184</v>
      </c>
      <c r="B22975" s="25">
        <v>2019</v>
      </c>
      <c r="C22975" s="25" t="s">
        <v>2</v>
      </c>
      <c r="D22975" s="25" t="s">
        <v>3</v>
      </c>
      <c r="E22975" s="25" t="s">
        <v>4</v>
      </c>
      <c r="F22975" s="49" t="s">
        <v>20</v>
      </c>
      <c r="G22975" s="44">
        <f t="array" ref="G22975">INDEX(LookupTables!$D$3:$D$100,MATCH(C22975&amp;D22975&amp;E22975,LookupTables!$A$3:$A$100&amp;LookupTables!$B$3:$B$100&amp;LookupTables!$C$3:$C$100,0))</f>
        <v>4.6502320268390802</v>
      </c>
      <c r="H22975" s="44">
        <f t="array" ref="H22975">INDEX(LookupTables!$E$3:$E$100,MATCH(C22975&amp;D22975&amp;E22975,LookupTables!$A$3:$A$100&amp;LookupTables!$B$3:$B$100&amp;LookupTables!$C$3:$C$100,0))</f>
        <v>2.27628707080666</v>
      </c>
      <c r="I22975">
        <v>0.38197381561622001</v>
      </c>
      <c r="J22975" s="44">
        <f>IF(F22975="NA",ABS(_xlfn.NORM.INV(I22975,G22975,H22975)),F22975)</f>
        <v>3.9666609243645277</v>
      </c>
      <c r="K22975" s="2" t="str">
        <f>IF(E22975="Oligochaeta",1.05*(3.14*(0.25^2)*J22975)*0.15,"")</f>
        <v/>
      </c>
      <c r="L22975" s="2">
        <f t="array" ref="L22975">INDEX(LookupTables!$J$3:$J$31,MATCH(D22975&amp;E22975,LookupTables!$H$3:$H$31&amp;LookupTables!$I$3:$I$31,0))</f>
        <v>1.8E-3</v>
      </c>
      <c r="M22975" s="2">
        <f t="array" ref="M22975">INDEX(LookupTables!$K$3:$K$31,MATCH(D22975&amp;E22975,LookupTables!$H$3:$H$31&amp;LookupTables!$I$3:$I$31,0))</f>
        <v>2.617</v>
      </c>
      <c r="N22975" s="2">
        <f>IF(K22975="",L22975*(J22975^M22975),J22975)</f>
        <v>6.6275182781103573E-2</v>
      </c>
    </row>
    <row r="22976" spans="1:14" ht="15" customHeight="1" x14ac:dyDescent="0.25">
      <c r="A22976" s="23" t="s">
        <v>152</v>
      </c>
      <c r="B22976" s="23">
        <v>2023</v>
      </c>
      <c r="C22976" s="23" t="s">
        <v>2</v>
      </c>
      <c r="D22976" s="23" t="s">
        <v>3</v>
      </c>
      <c r="E22976" s="23" t="s">
        <v>4</v>
      </c>
      <c r="F22976" s="49" t="s">
        <v>20</v>
      </c>
      <c r="G22976" s="44">
        <f t="array" ref="G22976">INDEX(LookupTables!$D$3:$D$100,MATCH(C22976&amp;D22976&amp;E22976,LookupTables!$A$3:$A$100&amp;LookupTables!$B$3:$B$100&amp;LookupTables!$C$3:$C$100,0))</f>
        <v>4.6502320268390802</v>
      </c>
      <c r="H22976" s="44">
        <f t="array" ref="H22976">INDEX(LookupTables!$E$3:$E$100,MATCH(C22976&amp;D22976&amp;E22976,LookupTables!$A$3:$A$100&amp;LookupTables!$B$3:$B$100&amp;LookupTables!$C$3:$C$100,0))</f>
        <v>2.27628707080666</v>
      </c>
      <c r="I22976">
        <v>0.38187277386896301</v>
      </c>
      <c r="J22976" s="44">
        <f>IF(F22976="NA",ABS(_xlfn.NORM.INV(I22976,G22976,H22976)),F22976)</f>
        <v>3.9660577851383252</v>
      </c>
      <c r="K22976" s="2" t="str">
        <f>IF(E22976="Oligochaeta",1.05*(3.14*(0.25^2)*J22976)*0.15,"")</f>
        <v/>
      </c>
      <c r="L22976" s="2">
        <f t="array" ref="L22976">INDEX(LookupTables!$J$3:$J$30,MATCH(D22976&amp;E22976,LookupTables!$H$3:$H$30&amp;LookupTables!$I$3:$I$30),0)</f>
        <v>1.8E-3</v>
      </c>
      <c r="M22976" s="2">
        <f t="array" ref="M22976">INDEX(LookupTables!$K$3:$K$30,MATCH(D22976&amp;E22976,LookupTables!$H$3:$H$30&amp;LookupTables!$I$3:$I$30),0)</f>
        <v>2.617</v>
      </c>
      <c r="N22976" s="2">
        <f>IF(K22976="",L22976*(J22976^M22976),J22976)</f>
        <v>6.6248813774919313E-2</v>
      </c>
    </row>
    <row r="22977" spans="1:14" ht="15" customHeight="1" x14ac:dyDescent="0.25">
      <c r="A22977" s="23" t="s">
        <v>153</v>
      </c>
      <c r="B22977" s="23">
        <v>2017</v>
      </c>
      <c r="C22977" s="28" t="s">
        <v>2</v>
      </c>
      <c r="D22977" s="23" t="s">
        <v>3</v>
      </c>
      <c r="E22977" s="23" t="s">
        <v>4</v>
      </c>
      <c r="F22977" s="49" t="s">
        <v>20</v>
      </c>
      <c r="G22977" s="44">
        <f>LookupTables!$D$102</f>
        <v>5.2</v>
      </c>
      <c r="H22977" s="44">
        <f>LookupTables!$E$102</f>
        <v>2.1719211264017702</v>
      </c>
      <c r="I22977">
        <v>0.28483890567440501</v>
      </c>
      <c r="J22977" s="44">
        <f>IF(F22977="NA",ABS(_xlfn.NORM.INV(I22977,G22977,H22977)),F22977)</f>
        <v>3.9652062258558982</v>
      </c>
      <c r="K22977" s="2" t="str">
        <f>IF(E22977="Oligochaeta",1.05*(3.14*(0.25^2)*J22977)*0.15,"")</f>
        <v/>
      </c>
      <c r="L22977" s="2">
        <f t="array" ref="L22977">INDEX(LookupTables!$J$3:$J$31,MATCH(D22977&amp;E22977,LookupTables!$H$3:$H$31&amp;LookupTables!$I$3:$I$31,0))</f>
        <v>1.8E-3</v>
      </c>
      <c r="M22977" s="2">
        <f t="array" ref="M22977">INDEX(LookupTables!$K$3:$K$31,MATCH(D22977&amp;E22977,LookupTables!$H$3:$H$31&amp;LookupTables!$I$3:$I$31,0))</f>
        <v>2.617</v>
      </c>
      <c r="N22977" s="2">
        <f>IF(K22977="",L22977*(J22977^M22977),J22977)</f>
        <v>6.6211594981957958E-2</v>
      </c>
    </row>
    <row r="22978" spans="1:14" ht="15" customHeight="1" x14ac:dyDescent="0.25">
      <c r="A22978" s="23" t="s">
        <v>184</v>
      </c>
      <c r="B22978" s="23">
        <v>2018</v>
      </c>
      <c r="C22978" s="28" t="s">
        <v>2</v>
      </c>
      <c r="D22978" s="23" t="s">
        <v>3</v>
      </c>
      <c r="E22978" s="23" t="s">
        <v>4</v>
      </c>
      <c r="F22978" s="49" t="s">
        <v>20</v>
      </c>
      <c r="G22978" s="44">
        <f t="array" ref="G22978">INDEX(LookupTables!$D$3:$D$100,MATCH(C22978&amp;D22978&amp;E22978,LookupTables!$A$3:$A$100&amp;LookupTables!$B$3:$B$100&amp;LookupTables!$C$3:$C$100,0))</f>
        <v>4.6502320268390802</v>
      </c>
      <c r="H22978" s="44">
        <f t="array" ref="H22978">INDEX(LookupTables!$E$3:$E$100,MATCH(C22978&amp;D22978&amp;E22978,LookupTables!$A$3:$A$100&amp;LookupTables!$B$3:$B$100&amp;LookupTables!$C$3:$C$100,0))</f>
        <v>2.27628707080666</v>
      </c>
      <c r="I22978">
        <v>0.38164848578162502</v>
      </c>
      <c r="J22978" s="44">
        <f>IF(F22978="NA",ABS(_xlfn.NORM.INV(I22978,G22978,H22978)),F22978)</f>
        <v>3.9647187911110775</v>
      </c>
      <c r="K22978" s="2" t="str">
        <f>IF(E22978="Oligochaeta",1.05*(3.14*(0.25^2)*J22978)*0.15,"")</f>
        <v/>
      </c>
      <c r="L22978" s="2">
        <f t="array" ref="L22978">INDEX(LookupTables!$J$3:$J$31,MATCH(D22978&amp;E22978,LookupTables!$H$3:$H$31&amp;LookupTables!$I$3:$I$31,0))</f>
        <v>1.8E-3</v>
      </c>
      <c r="M22978" s="2">
        <f t="array" ref="M22978">INDEX(LookupTables!$K$3:$K$31,MATCH(D22978&amp;E22978,LookupTables!$H$3:$H$31&amp;LookupTables!$I$3:$I$31,0))</f>
        <v>2.617</v>
      </c>
      <c r="N22978" s="2">
        <f>IF(K22978="",L22978*(J22978^M22978),J22978)</f>
        <v>6.6190296663740572E-2</v>
      </c>
    </row>
    <row r="22979" spans="1:14" ht="15" customHeight="1" x14ac:dyDescent="0.25">
      <c r="A22979" s="25" t="s">
        <v>152</v>
      </c>
      <c r="B22979" s="25">
        <v>2022</v>
      </c>
      <c r="C22979" s="28" t="s">
        <v>2</v>
      </c>
      <c r="D22979" s="25" t="s">
        <v>3</v>
      </c>
      <c r="E22979" s="25" t="s">
        <v>4</v>
      </c>
      <c r="F22979" s="49" t="s">
        <v>20</v>
      </c>
      <c r="G22979" s="44">
        <f t="array" ref="G22979">INDEX(LookupTables!$D$3:$D$100,MATCH(C22979&amp;D22979&amp;E22979,LookupTables!$A$3:$A$100&amp;LookupTables!$B$3:$B$100&amp;LookupTables!$C$3:$C$100,0))</f>
        <v>4.6502320268390802</v>
      </c>
      <c r="H22979" s="44">
        <f t="array" ref="H22979">INDEX(LookupTables!$E$3:$E$100,MATCH(C22979&amp;D22979&amp;E22979,LookupTables!$A$3:$A$100&amp;LookupTables!$B$3:$B$100&amp;LookupTables!$C$3:$C$100,0))</f>
        <v>2.27628707080666</v>
      </c>
      <c r="I22979">
        <v>0.38159639877267199</v>
      </c>
      <c r="J22979" s="44">
        <f>IF(F22979="NA",ABS(_xlfn.NORM.INV(I22979,G22979,H22979)),F22979)</f>
        <v>3.9644077991017244</v>
      </c>
      <c r="K22979" s="2" t="str">
        <f>IF(E22979="Oligochaeta",1.05*(3.14*(0.25^2)*J22979)*0.15,"")</f>
        <v/>
      </c>
      <c r="L22979" s="2">
        <f t="array" ref="L22979">INDEX(LookupTables!$J$3:$J$30,MATCH(D22979&amp;E22979,LookupTables!$H$3:$H$30&amp;LookupTables!$I$3:$I$30),0)</f>
        <v>1.8E-3</v>
      </c>
      <c r="M22979" s="2">
        <f t="array" ref="M22979">INDEX(LookupTables!$K$3:$K$30,MATCH(D22979&amp;E22979,LookupTables!$H$3:$H$30&amp;LookupTables!$I$3:$I$30),0)</f>
        <v>2.617</v>
      </c>
      <c r="N22979" s="2">
        <f>IF(K22979="",L22979*(J22979^M22979),J22979)</f>
        <v>6.6176710171388875E-2</v>
      </c>
    </row>
    <row r="22980" spans="1:14" ht="15" customHeight="1" x14ac:dyDescent="0.25">
      <c r="A22980" s="23" t="s">
        <v>184</v>
      </c>
      <c r="B22980" s="23">
        <v>2023</v>
      </c>
      <c r="C22980" s="23" t="s">
        <v>2</v>
      </c>
      <c r="D22980" s="23" t="s">
        <v>3</v>
      </c>
      <c r="E22980" s="23" t="s">
        <v>4</v>
      </c>
      <c r="F22980" s="49" t="s">
        <v>20</v>
      </c>
      <c r="G22980" s="44">
        <f t="array" ref="G22980">INDEX(LookupTables!$D$3:$D$100,MATCH(C22980&amp;D22980&amp;E22980,LookupTables!$A$3:$A$100&amp;LookupTables!$B$3:$B$100&amp;LookupTables!$C$3:$C$100,0))</f>
        <v>4.6502320268390802</v>
      </c>
      <c r="H22980" s="44">
        <f t="array" ref="H22980">INDEX(LookupTables!$E$3:$E$100,MATCH(C22980&amp;D22980&amp;E22980,LookupTables!$A$3:$A$100&amp;LookupTables!$B$3:$B$100&amp;LookupTables!$C$3:$C$100,0))</f>
        <v>2.27628707080666</v>
      </c>
      <c r="I22980">
        <v>0.38155251159332698</v>
      </c>
      <c r="J22980" s="44">
        <f>IF(F22980="NA",ABS(_xlfn.NORM.INV(I22980,G22980,H22980)),F22980)</f>
        <v>3.9641457552645898</v>
      </c>
      <c r="K22980" s="2" t="str">
        <f>IF(E22980="Oligochaeta",1.05*(3.14*(0.25^2)*J22980)*0.15,"")</f>
        <v/>
      </c>
      <c r="L22980" s="2">
        <f t="array" ref="L22980">INDEX(LookupTables!$J$3:$J$30,MATCH(D22980&amp;E22980,LookupTables!$H$3:$H$30&amp;LookupTables!$I$3:$I$30),0)</f>
        <v>1.8E-3</v>
      </c>
      <c r="M22980" s="2">
        <f t="array" ref="M22980">INDEX(LookupTables!$K$3:$K$30,MATCH(D22980&amp;E22980,LookupTables!$H$3:$H$30&amp;LookupTables!$I$3:$I$30),0)</f>
        <v>2.617</v>
      </c>
      <c r="N22980" s="2">
        <f>IF(K22980="",L22980*(J22980^M22980),J22980)</f>
        <v>6.6165263444660102E-2</v>
      </c>
    </row>
    <row r="22981" spans="1:14" ht="15" customHeight="1" x14ac:dyDescent="0.25">
      <c r="A22981" s="42" t="s">
        <v>184</v>
      </c>
      <c r="B22981" s="42">
        <v>2008</v>
      </c>
      <c r="C22981" s="42" t="s">
        <v>6</v>
      </c>
      <c r="D22981" s="41" t="s">
        <v>3</v>
      </c>
      <c r="E22981" s="25" t="s">
        <v>4</v>
      </c>
      <c r="F22981" s="49" t="s">
        <v>20</v>
      </c>
      <c r="G22981" s="44">
        <f t="array" ref="G22981">INDEX(LookupTables!$D$3:$D$100,MATCH(C22981&amp;D22981&amp;E22981,LookupTables!$A$3:$A$100&amp;LookupTables!$B$3:$B$100&amp;LookupTables!$C$3:$C$100,0))</f>
        <v>4.9797156726820404</v>
      </c>
      <c r="H22981" s="44">
        <f t="array" ref="H22981">INDEX(LookupTables!$E$3:$E$100,MATCH(C22981&amp;D22981&amp;E22981,LookupTables!$A$3:$A$100&amp;LookupTables!$B$3:$B$100&amp;LookupTables!$C$3:$C$100,0))</f>
        <v>2.2670671585811601</v>
      </c>
      <c r="I22981">
        <v>0.32697663467843102</v>
      </c>
      <c r="J22981" s="44">
        <f>IF(F22981="NA",ABS(_xlfn.NORM.INV(I22981,G22981,H22981)),F22981)</f>
        <v>3.9634415191910413</v>
      </c>
      <c r="K22981" s="2" t="str">
        <f>IF(E22981="Oligochaeta",1.05*(3.14*(0.25^2)*J22981)*0.15,"")</f>
        <v/>
      </c>
      <c r="L22981" s="2">
        <f t="array" ref="L22981">INDEX(LookupTables!$J$3:$J$30,MATCH(D22981&amp;E22981,LookupTables!$H$3:$H$30&amp;LookupTables!$I$3:$I$30),0)</f>
        <v>1.8E-3</v>
      </c>
      <c r="M22981" s="2">
        <f t="array" ref="M22981">INDEX(LookupTables!$K$3:$K$30,MATCH(D22981&amp;E22981,LookupTables!$H$3:$H$30&amp;LookupTables!$I$3:$I$30),0)</f>
        <v>2.617</v>
      </c>
      <c r="N22981" s="2">
        <f>IF(K22981="",L22981*(J22981^M22981),J22981)</f>
        <v>6.6134506723079869E-2</v>
      </c>
    </row>
    <row r="22982" spans="1:14" ht="15" customHeight="1" x14ac:dyDescent="0.25">
      <c r="A22982" s="25" t="s">
        <v>184</v>
      </c>
      <c r="B22982" s="25">
        <v>2015</v>
      </c>
      <c r="C22982" s="25" t="s">
        <v>2</v>
      </c>
      <c r="D22982" s="25" t="s">
        <v>3</v>
      </c>
      <c r="E22982" s="25" t="s">
        <v>4</v>
      </c>
      <c r="F22982" s="49" t="s">
        <v>20</v>
      </c>
      <c r="G22982" s="44">
        <f t="array" ref="G22982">INDEX(LookupTables!$D$3:$D$100,MATCH(C22982&amp;D22982&amp;E22982,LookupTables!$A$3:$A$100&amp;LookupTables!$B$3:$B$100&amp;LookupTables!$C$3:$C$100,0))</f>
        <v>4.6502320268390802</v>
      </c>
      <c r="H22982" s="44">
        <f t="array" ref="H22982">INDEX(LookupTables!$E$3:$E$100,MATCH(C22982&amp;D22982&amp;E22982,LookupTables!$A$3:$A$100&amp;LookupTables!$B$3:$B$100&amp;LookupTables!$C$3:$C$100,0))</f>
        <v>2.27628707080666</v>
      </c>
      <c r="I22982">
        <v>0.38140324002597498</v>
      </c>
      <c r="J22982" s="44">
        <f>IF(F22982="NA",ABS(_xlfn.NORM.INV(I22982,G22982,H22982)),F22982)</f>
        <v>3.9632544087988668</v>
      </c>
      <c r="K22982" s="2" t="str">
        <f>IF(E22982="Oligochaeta",1.05*(3.14*(0.25^2)*J22982)*0.15,"")</f>
        <v/>
      </c>
      <c r="L22982" s="2">
        <f t="array" ref="L22982">INDEX(LookupTables!$J$3:$J$30,MATCH(D22982&amp;E22982,LookupTables!$H$3:$H$30&amp;LookupTables!$I$3:$I$30),0)</f>
        <v>1.8E-3</v>
      </c>
      <c r="M22982" s="2">
        <f t="array" ref="M22982">INDEX(LookupTables!$K$3:$K$30,MATCH(D22982&amp;E22982,LookupTables!$H$3:$H$30&amp;LookupTables!$I$3:$I$30),0)</f>
        <v>2.617</v>
      </c>
      <c r="N22982" s="2">
        <f>IF(K22982="",L22982*(J22982^M22982),J22982)</f>
        <v>6.6126336371987574E-2</v>
      </c>
    </row>
    <row r="22983" spans="1:14" ht="15" customHeight="1" x14ac:dyDescent="0.25">
      <c r="A22983" s="27" t="s">
        <v>152</v>
      </c>
      <c r="B22983" s="27">
        <v>2021</v>
      </c>
      <c r="C22983" s="28" t="s">
        <v>2</v>
      </c>
      <c r="D22983" s="25" t="s">
        <v>3</v>
      </c>
      <c r="E22983" s="25" t="s">
        <v>4</v>
      </c>
      <c r="F22983" s="49" t="s">
        <v>20</v>
      </c>
      <c r="G22983" s="44">
        <f t="array" ref="G22983">INDEX(LookupTables!$D$3:$D$100,MATCH(C22983&amp;D22983&amp;E22983,LookupTables!$A$3:$A$100&amp;LookupTables!$B$3:$B$100&amp;LookupTables!$C$3:$C$100,0))</f>
        <v>4.6502320268390802</v>
      </c>
      <c r="H22983" s="44">
        <f t="array" ref="H22983">INDEX(LookupTables!$E$3:$E$100,MATCH(C22983&amp;D22983&amp;E22983,LookupTables!$A$3:$A$100&amp;LookupTables!$B$3:$B$100&amp;LookupTables!$C$3:$C$100,0))</f>
        <v>2.27628707080666</v>
      </c>
      <c r="I22983">
        <v>0.38138840533793</v>
      </c>
      <c r="J22983" s="44">
        <f>IF(F22983="NA",ABS(_xlfn.NORM.INV(I22983,G22983,H22983)),F22983)</f>
        <v>3.9631658205588574</v>
      </c>
      <c r="K22983" s="2" t="str">
        <f>IF(E22983="Oligochaeta",1.05*(3.14*(0.25^2)*J22983)*0.15,"")</f>
        <v/>
      </c>
      <c r="L22983" s="2">
        <f t="array" ref="L22983">INDEX(LookupTables!$J$3:$J$30,MATCH(D22983&amp;E22983,LookupTables!$H$3:$H$30&amp;LookupTables!$I$3:$I$30),0)</f>
        <v>1.8E-3</v>
      </c>
      <c r="M22983" s="2">
        <f t="array" ref="M22983">INDEX(LookupTables!$K$3:$K$30,MATCH(D22983&amp;E22983,LookupTables!$H$3:$H$30&amp;LookupTables!$I$3:$I$30),0)</f>
        <v>2.617</v>
      </c>
      <c r="N22983" s="2">
        <f>IF(K22983="",L22983*(J22983^M22983),J22983)</f>
        <v>6.6122468300799833E-2</v>
      </c>
    </row>
    <row r="22984" spans="1:14" ht="15" customHeight="1" x14ac:dyDescent="0.25">
      <c r="A22984" s="25" t="s">
        <v>152</v>
      </c>
      <c r="B22984" s="25">
        <v>2022</v>
      </c>
      <c r="C22984" s="28" t="s">
        <v>2</v>
      </c>
      <c r="D22984" s="25" t="s">
        <v>3</v>
      </c>
      <c r="E22984" s="25" t="s">
        <v>4</v>
      </c>
      <c r="F22984" s="49" t="s">
        <v>20</v>
      </c>
      <c r="G22984" s="44">
        <f t="array" ref="G22984">INDEX(LookupTables!$D$3:$D$100,MATCH(C22984&amp;D22984&amp;E22984,LookupTables!$A$3:$A$100&amp;LookupTables!$B$3:$B$100&amp;LookupTables!$C$3:$C$100,0))</f>
        <v>4.6502320268390802</v>
      </c>
      <c r="H22984" s="44">
        <f t="array" ref="H22984">INDEX(LookupTables!$E$3:$E$100,MATCH(C22984&amp;D22984&amp;E22984,LookupTables!$A$3:$A$100&amp;LookupTables!$B$3:$B$100&amp;LookupTables!$C$3:$C$100,0))</f>
        <v>2.27628707080666</v>
      </c>
      <c r="I22984">
        <v>0.38137886766344298</v>
      </c>
      <c r="J22984" s="44">
        <f>IF(F22984="NA",ABS(_xlfn.NORM.INV(I22984,G22984,H22984)),F22984)</f>
        <v>3.963108863921335</v>
      </c>
      <c r="K22984" s="2" t="str">
        <f>IF(E22984="Oligochaeta",1.05*(3.14*(0.25^2)*J22984)*0.15,"")</f>
        <v/>
      </c>
      <c r="L22984" s="2">
        <f t="array" ref="L22984">INDEX(LookupTables!$J$3:$J$30,MATCH(D22984&amp;E22984,LookupTables!$H$3:$H$30&amp;LookupTables!$I$3:$I$30),0)</f>
        <v>1.8E-3</v>
      </c>
      <c r="M22984" s="2">
        <f t="array" ref="M22984">INDEX(LookupTables!$K$3:$K$30,MATCH(D22984&amp;E22984,LookupTables!$H$3:$H$30&amp;LookupTables!$I$3:$I$30),0)</f>
        <v>2.617</v>
      </c>
      <c r="N22984" s="2">
        <f>IF(K22984="",L22984*(J22984^M22984),J22984)</f>
        <v>6.6119981449416471E-2</v>
      </c>
    </row>
    <row r="22985" spans="1:14" ht="15" customHeight="1" x14ac:dyDescent="0.25">
      <c r="A22985" s="23" t="s">
        <v>152</v>
      </c>
      <c r="B22985" s="23">
        <v>2021</v>
      </c>
      <c r="C22985" s="28" t="s">
        <v>2</v>
      </c>
      <c r="D22985" s="23" t="s">
        <v>3</v>
      </c>
      <c r="E22985" s="23" t="s">
        <v>4</v>
      </c>
      <c r="F22985" s="49" t="s">
        <v>20</v>
      </c>
      <c r="G22985" s="44">
        <f t="array" ref="G22985">INDEX(LookupTables!$D$3:$D$100,MATCH(C22985&amp;D22985&amp;E22985,LookupTables!$A$3:$A$100&amp;LookupTables!$B$3:$B$100&amp;LookupTables!$C$3:$C$100,0))</f>
        <v>4.6502320268390802</v>
      </c>
      <c r="H22985" s="44">
        <f t="array" ref="H22985">INDEX(LookupTables!$E$3:$E$100,MATCH(C22985&amp;D22985&amp;E22985,LookupTables!$A$3:$A$100&amp;LookupTables!$B$3:$B$100&amp;LookupTables!$C$3:$C$100,0))</f>
        <v>2.27628707080666</v>
      </c>
      <c r="I22985">
        <v>0.38124810298904799</v>
      </c>
      <c r="J22985" s="44">
        <f>IF(F22985="NA",ABS(_xlfn.NORM.INV(I22985,G22985,H22985)),F22985)</f>
        <v>3.9623279261666671</v>
      </c>
      <c r="K22985" s="2" t="str">
        <f>IF(E22985="Oligochaeta",1.05*(3.14*(0.25^2)*J22985)*0.15,"")</f>
        <v/>
      </c>
      <c r="L22985" s="2" cm="1">
        <f t="array" ref="L22985">INDEX(LookupTables!$J$3:$J$30,MATCH(D22985&amp;E22985,LookupTables!$H$3:$H$30&amp;LookupTables!$I$3:$I$30),0)</f>
        <v>1.8E-3</v>
      </c>
      <c r="M22985" s="2">
        <f t="array" ref="M22985">INDEX(LookupTables!$K$3:$K$30,MATCH(D22985&amp;E22985,LookupTables!$H$3:$H$30&amp;LookupTables!$I$3:$I$30),0)</f>
        <v>2.617</v>
      </c>
      <c r="N22985" s="2">
        <f>IF(K22985="",L22985*(J22985^M22985),J22985)</f>
        <v>6.6085889826986474E-2</v>
      </c>
    </row>
    <row r="22986" spans="1:14" ht="15" customHeight="1" x14ac:dyDescent="0.25">
      <c r="A22986" s="23" t="s">
        <v>153</v>
      </c>
      <c r="B22986" s="23">
        <v>2023</v>
      </c>
      <c r="C22986" s="23" t="s">
        <v>2</v>
      </c>
      <c r="D22986" s="23" t="s">
        <v>3</v>
      </c>
      <c r="E22986" s="23" t="s">
        <v>4</v>
      </c>
      <c r="F22986" s="49" t="s">
        <v>20</v>
      </c>
      <c r="G22986" s="44">
        <f t="array" ref="G22986">INDEX(LookupTables!$D$3:$D$100,MATCH(C22986&amp;D22986&amp;E22986,LookupTables!$A$3:$A$100&amp;LookupTables!$B$3:$B$100&amp;LookupTables!$C$3:$C$100,0))</f>
        <v>4.6502320268390802</v>
      </c>
      <c r="H22986" s="44">
        <f t="array" ref="H22986">INDEX(LookupTables!$E$3:$E$100,MATCH(C22986&amp;D22986&amp;E22986,LookupTables!$A$3:$A$100&amp;LookupTables!$B$3:$B$100&amp;LookupTables!$C$3:$C$100,0))</f>
        <v>2.27628707080666</v>
      </c>
      <c r="I22986">
        <v>0.38123446272220501</v>
      </c>
      <c r="J22986" s="44">
        <f>IF(F22986="NA",ABS(_xlfn.NORM.INV(I22986,G22986,H22986)),F22986)</f>
        <v>3.9622464606712287</v>
      </c>
      <c r="K22986" s="2" t="str">
        <f>IF(E22986="Oligochaeta",1.05*(3.14*(0.25^2)*J22986)*0.15,"")</f>
        <v/>
      </c>
      <c r="L22986" s="2">
        <f t="array" ref="L22986">INDEX(LookupTables!$J$3:$J$30,MATCH(D22986&amp;E22986,LookupTables!$H$3:$H$30&amp;LookupTables!$I$3:$I$30),0)</f>
        <v>1.8E-3</v>
      </c>
      <c r="M22986" s="2">
        <f t="array" ref="M22986">INDEX(LookupTables!$K$3:$K$30,MATCH(D22986&amp;E22986,LookupTables!$H$3:$H$30&amp;LookupTables!$I$3:$I$30),0)</f>
        <v>2.617</v>
      </c>
      <c r="N22986" s="2">
        <f>IF(K22986="",L22986*(J22986^M22986),J22986)</f>
        <v>6.6082334098974002E-2</v>
      </c>
    </row>
    <row r="22987" spans="1:14" ht="15" customHeight="1" x14ac:dyDescent="0.25">
      <c r="A22987" s="25" t="s">
        <v>152</v>
      </c>
      <c r="B22987" s="25">
        <v>2022</v>
      </c>
      <c r="C22987" s="28" t="s">
        <v>2</v>
      </c>
      <c r="D22987" s="25" t="s">
        <v>3</v>
      </c>
      <c r="E22987" s="25" t="s">
        <v>4</v>
      </c>
      <c r="F22987" s="49" t="s">
        <v>20</v>
      </c>
      <c r="G22987" s="44">
        <f t="array" ref="G22987">INDEX(LookupTables!$D$3:$D$100,MATCH(C22987&amp;D22987&amp;E22987,LookupTables!$A$3:$A$100&amp;LookupTables!$B$3:$B$100&amp;LookupTables!$C$3:$C$100,0))</f>
        <v>4.6502320268390802</v>
      </c>
      <c r="H22987" s="44">
        <f t="array" ref="H22987">INDEX(LookupTables!$E$3:$E$100,MATCH(C22987&amp;D22987&amp;E22987,LookupTables!$A$3:$A$100&amp;LookupTables!$B$3:$B$100&amp;LookupTables!$C$3:$C$100,0))</f>
        <v>2.27628707080666</v>
      </c>
      <c r="I22987">
        <v>0.38101005111821001</v>
      </c>
      <c r="J22987" s="44">
        <f>IF(F22987="NA",ABS(_xlfn.NORM.INV(I22987,G22987,H22987)),F22987)</f>
        <v>3.9609060521907886</v>
      </c>
      <c r="K22987" s="2" t="str">
        <f>IF(E22987="Oligochaeta",1.05*(3.14*(0.25^2)*J22987)*0.15,"")</f>
        <v/>
      </c>
      <c r="L22987" s="2">
        <f t="array" ref="L22987">INDEX(LookupTables!$J$3:$J$30,MATCH(D22987&amp;E22987,LookupTables!$H$3:$H$30&amp;LookupTables!$I$3:$I$30),0)</f>
        <v>1.8E-3</v>
      </c>
      <c r="M22987" s="2">
        <f t="array" ref="M22987">INDEX(LookupTables!$K$3:$K$30,MATCH(D22987&amp;E22987,LookupTables!$H$3:$H$30&amp;LookupTables!$I$3:$I$30),0)</f>
        <v>2.617</v>
      </c>
      <c r="N22987" s="2">
        <f>IF(K22987="",L22987*(J22987^M22987),J22987)</f>
        <v>6.6023846204795622E-2</v>
      </c>
    </row>
    <row r="22988" spans="1:14" ht="15" customHeight="1" x14ac:dyDescent="0.25">
      <c r="A22988" s="23" t="s">
        <v>152</v>
      </c>
      <c r="B22988" s="23">
        <v>2021</v>
      </c>
      <c r="C22988" s="28" t="s">
        <v>6</v>
      </c>
      <c r="D22988" s="23" t="s">
        <v>3</v>
      </c>
      <c r="E22988" s="23" t="s">
        <v>4</v>
      </c>
      <c r="F22988" s="49" t="s">
        <v>20</v>
      </c>
      <c r="G22988" s="44">
        <f t="array" ref="G22988">INDEX(LookupTables!$D$3:$D$100,MATCH(C22988&amp;D22988&amp;E22988,LookupTables!$A$3:$A$100&amp;LookupTables!$B$3:$B$100&amp;LookupTables!$C$3:$C$100,0))</f>
        <v>4.9797156726820404</v>
      </c>
      <c r="H22988" s="44">
        <f t="array" ref="H22988">INDEX(LookupTables!$E$3:$E$100,MATCH(C22988&amp;D22988&amp;E22988,LookupTables!$A$3:$A$100&amp;LookupTables!$B$3:$B$100&amp;LookupTables!$C$3:$C$100,0))</f>
        <v>2.2670671585811601</v>
      </c>
      <c r="I22988">
        <v>0.32655166566837601</v>
      </c>
      <c r="J22988" s="44">
        <f>IF(F22988="NA",ABS(_xlfn.NORM.INV(I22988,G22988,H22988)),F22988)</f>
        <v>3.9607705886272502</v>
      </c>
      <c r="K22988" s="2" t="str">
        <f>IF(E22988="Oligochaeta",1.05*(3.14*(0.25^2)*J22988)*0.15,"")</f>
        <v/>
      </c>
      <c r="L22988" s="2">
        <f t="array" ref="L22988">INDEX(LookupTables!$J$3:$J$30,MATCH(D22988&amp;E22988,LookupTables!$H$3:$H$30&amp;LookupTables!$I$3:$I$30),0)</f>
        <v>1.8E-3</v>
      </c>
      <c r="M22988" s="2">
        <f t="array" ref="M22988">INDEX(LookupTables!$K$3:$K$30,MATCH(D22988&amp;E22988,LookupTables!$H$3:$H$30&amp;LookupTables!$I$3:$I$30),0)</f>
        <v>2.617</v>
      </c>
      <c r="N22988" s="2">
        <f>IF(K22988="",L22988*(J22988^M22988),J22988)</f>
        <v>6.601793711637069E-2</v>
      </c>
    </row>
    <row r="22989" spans="1:14" ht="15" customHeight="1" x14ac:dyDescent="0.25">
      <c r="A22989" s="25" t="s">
        <v>184</v>
      </c>
      <c r="B22989" s="25">
        <v>2019</v>
      </c>
      <c r="C22989" s="25" t="s">
        <v>2</v>
      </c>
      <c r="D22989" s="25" t="s">
        <v>3</v>
      </c>
      <c r="E22989" s="25" t="s">
        <v>4</v>
      </c>
      <c r="F22989" s="49" t="s">
        <v>20</v>
      </c>
      <c r="G22989" s="44">
        <f t="array" ref="G22989">INDEX(LookupTables!$D$3:$D$100,MATCH(C22989&amp;D22989&amp;E22989,LookupTables!$A$3:$A$100&amp;LookupTables!$B$3:$B$100&amp;LookupTables!$C$3:$C$100,0))</f>
        <v>4.6502320268390802</v>
      </c>
      <c r="H22989" s="44">
        <f t="array" ref="H22989">INDEX(LookupTables!$E$3:$E$100,MATCH(C22989&amp;D22989&amp;E22989,LookupTables!$A$3:$A$100&amp;LookupTables!$B$3:$B$100&amp;LookupTables!$C$3:$C$100,0))</f>
        <v>2.27628707080666</v>
      </c>
      <c r="I22989">
        <v>0.38096452655736401</v>
      </c>
      <c r="J22989" s="44">
        <f>IF(F22989="NA",ABS(_xlfn.NORM.INV(I22989,G22989,H22989)),F22989)</f>
        <v>3.9606341052504148</v>
      </c>
      <c r="K22989" s="2" t="str">
        <f>IF(E22989="Oligochaeta",1.05*(3.14*(0.25^2)*J22989)*0.15,"")</f>
        <v/>
      </c>
      <c r="L22989" s="2" cm="1">
        <f t="array" ref="L22989">INDEX(LookupTables!$J$3:$J$30,MATCH(D22989&amp;E22989,LookupTables!$H$3:$H$30&amp;LookupTables!$I$3:$I$30),0)</f>
        <v>1.8E-3</v>
      </c>
      <c r="M22989" s="2">
        <f t="array" ref="M22989">INDEX(LookupTables!$K$3:$K$30,MATCH(D22989&amp;E22989,LookupTables!$H$3:$H$30&amp;LookupTables!$I$3:$I$30),0)</f>
        <v>2.617</v>
      </c>
      <c r="N22989" s="2">
        <f>IF(K22989="",L22989*(J22989^M22989),J22989)</f>
        <v>6.6011983872910532E-2</v>
      </c>
    </row>
    <row r="22990" spans="1:14" ht="15" customHeight="1" x14ac:dyDescent="0.25">
      <c r="A22990" s="25" t="s">
        <v>152</v>
      </c>
      <c r="B22990" s="25">
        <v>2014</v>
      </c>
      <c r="C22990" s="25" t="s">
        <v>2</v>
      </c>
      <c r="D22990" s="25" t="s">
        <v>3</v>
      </c>
      <c r="E22990" s="25" t="s">
        <v>4</v>
      </c>
      <c r="F22990" s="49" t="s">
        <v>20</v>
      </c>
      <c r="G22990" s="44">
        <f t="array" ref="G22990">INDEX(LookupTables!$D$3:$D$100,MATCH(C22990&amp;D22990&amp;E22990,LookupTables!$A$3:$A$100&amp;LookupTables!$B$3:$B$100&amp;LookupTables!$C$3:$C$100,0))</f>
        <v>4.6502320268390802</v>
      </c>
      <c r="H22990" s="44">
        <f t="array" ref="H22990">INDEX(LookupTables!$E$3:$E$100,MATCH(C22990&amp;D22990&amp;E22990,LookupTables!$A$3:$A$100&amp;LookupTables!$B$3:$B$100&amp;LookupTables!$C$3:$C$100,0))</f>
        <v>2.27628707080666</v>
      </c>
      <c r="I22990">
        <v>0.38081650843378201</v>
      </c>
      <c r="J22990" s="44">
        <f>IF(F22990="NA",ABS(_xlfn.NORM.INV(I22990,G22990,H22990)),F22990)</f>
        <v>3.9597498315052211</v>
      </c>
      <c r="K22990" s="2" t="str">
        <f>IF(E22990="Oligochaeta",1.05*(3.14*(0.25^2)*J22990)*0.15,"")</f>
        <v/>
      </c>
      <c r="L22990" s="2">
        <f t="array" ref="L22990">INDEX(LookupTables!$J$3:$J$30,MATCH(D22990&amp;E22990,LookupTables!$H$3:$H$30&amp;LookupTables!$I$3:$I$30),0)</f>
        <v>1.8E-3</v>
      </c>
      <c r="M22990" s="2">
        <f t="array" ref="M22990">INDEX(LookupTables!$K$3:$K$30,MATCH(D22990&amp;E22990,LookupTables!$H$3:$H$30&amp;LookupTables!$I$3:$I$30),0)</f>
        <v>2.617</v>
      </c>
      <c r="N22990" s="2">
        <f>IF(K22990="",L22990*(J22990^M22990),J22990)</f>
        <v>6.5973420934640301E-2</v>
      </c>
    </row>
    <row r="22991" spans="1:14" ht="15" customHeight="1" x14ac:dyDescent="0.25">
      <c r="A22991" s="42" t="s">
        <v>184</v>
      </c>
      <c r="B22991" s="42">
        <v>2008</v>
      </c>
      <c r="C22991" s="42" t="s">
        <v>6</v>
      </c>
      <c r="D22991" s="41" t="s">
        <v>3</v>
      </c>
      <c r="E22991" s="25" t="s">
        <v>4</v>
      </c>
      <c r="F22991" s="49" t="s">
        <v>20</v>
      </c>
      <c r="G22991" s="44">
        <f t="array" ref="G22991">INDEX(LookupTables!$D$3:$D$100,MATCH(C22991&amp;D22991&amp;E22991,LookupTables!$A$3:$A$100&amp;LookupTables!$B$3:$B$100&amp;LookupTables!$C$3:$C$100,0))</f>
        <v>4.9797156726820404</v>
      </c>
      <c r="H22991" s="44">
        <f t="array" ref="H22991">INDEX(LookupTables!$E$3:$E$100,MATCH(C22991&amp;D22991&amp;E22991,LookupTables!$A$3:$A$100&amp;LookupTables!$B$3:$B$100&amp;LookupTables!$C$3:$C$100,0))</f>
        <v>2.2670671585811601</v>
      </c>
      <c r="I22991">
        <v>0.32626638421788801</v>
      </c>
      <c r="J22991" s="44">
        <f>IF(F22991="NA",ABS(_xlfn.NORM.INV(I22991,G22991,H22991)),F22991)</f>
        <v>3.9589768009934971</v>
      </c>
      <c r="K22991" s="2" t="str">
        <f>IF(E22991="Oligochaeta",1.05*(3.14*(0.25^2)*J22991)*0.15,"")</f>
        <v/>
      </c>
      <c r="L22991" s="2">
        <f t="array" ref="L22991">INDEX(LookupTables!$J$3:$J$30,MATCH(D22991&amp;E22991,LookupTables!$H$3:$H$30&amp;LookupTables!$I$3:$I$30),0)</f>
        <v>1.8E-3</v>
      </c>
      <c r="M22991" s="2">
        <f t="array" ref="M22991">INDEX(LookupTables!$K$3:$K$30,MATCH(D22991&amp;E22991,LookupTables!$H$3:$H$30&amp;LookupTables!$I$3:$I$30),0)</f>
        <v>2.617</v>
      </c>
      <c r="N22991" s="2">
        <f>IF(K22991="",L22991*(J22991^M22991),J22991)</f>
        <v>6.5939720689233039E-2</v>
      </c>
    </row>
    <row r="22992" spans="1:14" ht="15" customHeight="1" x14ac:dyDescent="0.25">
      <c r="A22992" s="27" t="s">
        <v>152</v>
      </c>
      <c r="B22992" s="27">
        <v>2020</v>
      </c>
      <c r="C22992" s="28" t="s">
        <v>2</v>
      </c>
      <c r="D22992" s="25" t="s">
        <v>3</v>
      </c>
      <c r="E22992" s="25" t="s">
        <v>4</v>
      </c>
      <c r="F22992" s="49" t="s">
        <v>20</v>
      </c>
      <c r="G22992" s="44">
        <f>LookupTables!$D$101</f>
        <v>5.0544186046372097</v>
      </c>
      <c r="H22992" s="44">
        <f>LookupTables!$E$101</f>
        <v>2.4872582373970298</v>
      </c>
      <c r="I22992">
        <v>0.32970392098650297</v>
      </c>
      <c r="J22992" s="44">
        <f>IF(F22992="NA",ABS(_xlfn.NORM.INV(I22992,G22992,H22992)),F22992)</f>
        <v>3.9582071058767507</v>
      </c>
      <c r="K22992" s="2" t="str">
        <f>IF(E22992="Oligochaeta",1.05*(3.14*(0.25^2)*J22992)*0.15,"")</f>
        <v/>
      </c>
      <c r="L22992" s="2">
        <f t="array" ref="L22992">INDEX(LookupTables!$J$3:$J$30,MATCH(D22992&amp;E22992,LookupTables!$H$3:$H$30&amp;LookupTables!$I$3:$I$30),0)</f>
        <v>1.8E-3</v>
      </c>
      <c r="M22992" s="2">
        <f t="array" ref="M22992">INDEX(LookupTables!$K$3:$K$30,MATCH(D22992&amp;E22992,LookupTables!$H$3:$H$30&amp;LookupTables!$I$3:$I$30),0)</f>
        <v>2.617</v>
      </c>
      <c r="N22992" s="2">
        <f>IF(K22992="",L22992*(J22992^M22992),J22992)</f>
        <v>6.5906176420222548E-2</v>
      </c>
    </row>
    <row r="22993" spans="1:14" ht="15" customHeight="1" x14ac:dyDescent="0.25">
      <c r="A22993" s="42" t="s">
        <v>152</v>
      </c>
      <c r="B22993" s="42">
        <v>2008</v>
      </c>
      <c r="C22993" s="42" t="s">
        <v>7</v>
      </c>
      <c r="D22993" s="41" t="s">
        <v>3</v>
      </c>
      <c r="E22993" s="25" t="s">
        <v>4</v>
      </c>
      <c r="F22993" s="49" t="s">
        <v>20</v>
      </c>
      <c r="G22993" s="44">
        <f t="array" ref="G22993">INDEX(LookupTables!$D$3:$D$100,MATCH(C22993&amp;D22993&amp;E22993,LookupTables!$A$3:$A$100&amp;LookupTables!$B$3:$B$100&amp;LookupTables!$C$3:$C$100,0))</f>
        <v>4.8871349644944804</v>
      </c>
      <c r="H22993" s="44">
        <f t="array" ref="H22993">INDEX(LookupTables!$E$3:$E$100,MATCH(C22993&amp;D22993&amp;E22993,LookupTables!$A$3:$A$100&amp;LookupTables!$B$3:$B$100&amp;LookupTables!$C$3:$C$100,0))</f>
        <v>2.0186260859215599</v>
      </c>
      <c r="I22993">
        <v>0.32262907247058997</v>
      </c>
      <c r="J22993" s="44">
        <f>IF(F22993="NA",ABS(_xlfn.NORM.INV(I22993,G22993,H22993)),F22993)</f>
        <v>3.9578411148060821</v>
      </c>
      <c r="K22993" s="2" t="str">
        <f>IF(E22993="Oligochaeta",1.05*(3.14*(0.25^2)*J22993)*0.15,"")</f>
        <v/>
      </c>
      <c r="L22993" s="2">
        <f t="array" ref="L22993">INDEX(LookupTables!$J$3:$J$30,MATCH(D22993&amp;E22993,LookupTables!$H$3:$H$30&amp;LookupTables!$I$3:$I$30),0)</f>
        <v>1.8E-3</v>
      </c>
      <c r="M22993" s="2">
        <f t="array" ref="M22993">INDEX(LookupTables!$K$3:$K$30,MATCH(D22993&amp;E22993,LookupTables!$H$3:$H$30&amp;LookupTables!$I$3:$I$30),0)</f>
        <v>2.617</v>
      </c>
      <c r="N22993" s="2">
        <f>IF(K22993="",L22993*(J22993^M22993),J22993)</f>
        <v>6.5890229774433817E-2</v>
      </c>
    </row>
    <row r="22994" spans="1:14" ht="15" customHeight="1" x14ac:dyDescent="0.25">
      <c r="A22994" s="25" t="s">
        <v>153</v>
      </c>
      <c r="B22994" s="25">
        <v>2019</v>
      </c>
      <c r="C22994" s="25" t="s">
        <v>2</v>
      </c>
      <c r="D22994" s="25" t="s">
        <v>3</v>
      </c>
      <c r="E22994" s="25" t="s">
        <v>4</v>
      </c>
      <c r="F22994" s="49" t="s">
        <v>20</v>
      </c>
      <c r="G22994" s="44">
        <f t="array" ref="G22994">INDEX(LookupTables!$D$3:$D$100,MATCH(C22994&amp;D22994&amp;E22994,LookupTables!$A$3:$A$100&amp;LookupTables!$B$3:$B$100&amp;LookupTables!$C$3:$C$100,0))</f>
        <v>4.6502320268390802</v>
      </c>
      <c r="H22994" s="44">
        <f t="array" ref="H22994">INDEX(LookupTables!$E$3:$E$100,MATCH(C22994&amp;D22994&amp;E22994,LookupTables!$A$3:$A$100&amp;LookupTables!$B$3:$B$100&amp;LookupTables!$C$3:$C$100,0))</f>
        <v>2.27628707080666</v>
      </c>
      <c r="I22994">
        <v>0.38043300143908698</v>
      </c>
      <c r="J22994" s="44">
        <f>IF(F22994="NA",ABS(_xlfn.NORM.INV(I22994,G22994,H22994)),F22994)</f>
        <v>3.9574582406185712</v>
      </c>
      <c r="K22994" s="2" t="str">
        <f>IF(E22994="Oligochaeta",1.05*(3.14*(0.25^2)*J22994)*0.15,"")</f>
        <v/>
      </c>
      <c r="L22994" s="2">
        <f t="array" ref="L22994">INDEX(LookupTables!$J$3:$J$31,MATCH(D22994&amp;E22994,LookupTables!$H$3:$H$31&amp;LookupTables!$I$3:$I$31,0))</f>
        <v>1.8E-3</v>
      </c>
      <c r="M22994" s="2">
        <f t="array" ref="M22994">INDEX(LookupTables!$K$3:$K$31,MATCH(D22994&amp;E22994,LookupTables!$H$3:$H$31&amp;LookupTables!$I$3:$I$31,0))</f>
        <v>2.617</v>
      </c>
      <c r="N22994" s="2">
        <f>IF(K22994="",L22994*(J22994^M22994),J22994)</f>
        <v>6.5873550063912531E-2</v>
      </c>
    </row>
    <row r="22995" spans="1:14" ht="15" customHeight="1" x14ac:dyDescent="0.25">
      <c r="A22995" s="25" t="s">
        <v>153</v>
      </c>
      <c r="B22995" s="25">
        <v>2014</v>
      </c>
      <c r="C22995" s="25" t="s">
        <v>2</v>
      </c>
      <c r="D22995" s="25" t="s">
        <v>3</v>
      </c>
      <c r="E22995" s="25" t="s">
        <v>4</v>
      </c>
      <c r="F22995" s="49" t="s">
        <v>20</v>
      </c>
      <c r="G22995" s="44">
        <f t="array" ref="G22995">INDEX(LookupTables!$D$3:$D$100,MATCH(C22995&amp;D22995&amp;E22995,LookupTables!$A$3:$A$100&amp;LookupTables!$B$3:$B$100&amp;LookupTables!$C$3:$C$100,0))</f>
        <v>4.6502320268390802</v>
      </c>
      <c r="H22995" s="44">
        <f t="array" ref="H22995">INDEX(LookupTables!$E$3:$E$100,MATCH(C22995&amp;D22995&amp;E22995,LookupTables!$A$3:$A$100&amp;LookupTables!$B$3:$B$100&amp;LookupTables!$C$3:$C$100,0))</f>
        <v>2.27628707080666</v>
      </c>
      <c r="I22995">
        <v>0.38042912306263998</v>
      </c>
      <c r="J22995" s="44">
        <f>IF(F22995="NA",ABS(_xlfn.NORM.INV(I22995,G22995,H22995)),F22995)</f>
        <v>3.9574350623553363</v>
      </c>
      <c r="K22995" s="2" t="str">
        <f>IF(E22995="Oligochaeta",1.05*(3.14*(0.25^2)*J22995)*0.15,"")</f>
        <v/>
      </c>
      <c r="L22995" s="2">
        <f t="array" ref="L22995">INDEX(LookupTables!$J$3:$J$30,MATCH(D22995&amp;E22995,LookupTables!$H$3:$H$30&amp;LookupTables!$I$3:$I$30),0)</f>
        <v>1.8E-3</v>
      </c>
      <c r="M22995" s="2">
        <f t="array" ref="M22995">INDEX(LookupTables!$K$3:$K$30,MATCH(D22995&amp;E22995,LookupTables!$H$3:$H$30&amp;LookupTables!$I$3:$I$30),0)</f>
        <v>2.617</v>
      </c>
      <c r="N22995" s="2">
        <f>IF(K22995="",L22995*(J22995^M22995),J22995)</f>
        <v>6.587254039895088E-2</v>
      </c>
    </row>
    <row r="22996" spans="1:14" ht="15" customHeight="1" x14ac:dyDescent="0.25">
      <c r="A22996" s="42" t="s">
        <v>184</v>
      </c>
      <c r="B22996" s="42">
        <v>2008</v>
      </c>
      <c r="C22996" s="42" t="s">
        <v>6</v>
      </c>
      <c r="D22996" s="41" t="s">
        <v>10</v>
      </c>
      <c r="E22996" s="41" t="s">
        <v>12</v>
      </c>
      <c r="F22996" s="49" t="s">
        <v>20</v>
      </c>
      <c r="G22996" s="44">
        <f t="array" ref="G22996">INDEX(LookupTables!$D$3:$D$100,MATCH(C22996&amp;D22996&amp;E22996,LookupTables!$A$3:$A$100&amp;LookupTables!$B$3:$B$100&amp;LookupTables!$C$3:$C$100,0))</f>
        <v>3.3852459016393399</v>
      </c>
      <c r="H22996" s="44">
        <f t="array" ref="H22996">INDEX(LookupTables!$E$3:$E$100,MATCH(C22996&amp;D22996&amp;E22996,LookupTables!$A$3:$A$100&amp;LookupTables!$B$3:$B$100&amp;LookupTables!$C$3:$C$100,0))</f>
        <v>1.88708845356932</v>
      </c>
      <c r="I22996">
        <v>0.31290097127202898</v>
      </c>
      <c r="J22996" s="44">
        <f>IF(F22996="NA",ABS(_xlfn.NORM.INV(I22996,G22996,H22996)),F22996)</f>
        <v>2.465018323152754</v>
      </c>
      <c r="K22996" s="2" t="str">
        <f>IF(E22996="Oligochaeta",1.05*(3.14*(0.25^2)*J22996)*0.15,"")</f>
        <v/>
      </c>
      <c r="L22996" s="2">
        <f t="array" ref="L22996">INDEX(LookupTables!$J$3:$J$30,MATCH(D22996&amp;E22996,LookupTables!$H$3:$H$30&amp;LookupTables!$I$3:$I$30),0)</f>
        <v>5.4000000000000003E-3</v>
      </c>
      <c r="M22996" s="2">
        <f t="array" ref="M22996">INDEX(LookupTables!$K$3:$K$30,MATCH(D22996&amp;E22996,LookupTables!$H$3:$H$30&amp;LookupTables!$I$3:$I$30),0)</f>
        <v>2.7719999999999998</v>
      </c>
      <c r="N22996" s="2">
        <f>IF(K22996="",L22996*(J22996^M22996),J22996)</f>
        <v>6.5844457037191384E-2</v>
      </c>
    </row>
    <row r="22997" spans="1:14" ht="15" customHeight="1" x14ac:dyDescent="0.25">
      <c r="A22997" s="25" t="s">
        <v>184</v>
      </c>
      <c r="B22997" s="25">
        <v>2015</v>
      </c>
      <c r="C22997" s="25" t="s">
        <v>2</v>
      </c>
      <c r="D22997" s="25" t="s">
        <v>3</v>
      </c>
      <c r="E22997" s="25" t="s">
        <v>4</v>
      </c>
      <c r="F22997" s="49" t="s">
        <v>20</v>
      </c>
      <c r="G22997" s="44">
        <f t="array" ref="G22997">INDEX(LookupTables!$D$3:$D$100,MATCH(C22997&amp;D22997&amp;E22997,LookupTables!$A$3:$A$100&amp;LookupTables!$B$3:$B$100&amp;LookupTables!$C$3:$C$100,0))</f>
        <v>4.6502320268390802</v>
      </c>
      <c r="H22997" s="44">
        <f t="array" ref="H22997">INDEX(LookupTables!$E$3:$E$100,MATCH(C22997&amp;D22997&amp;E22997,LookupTables!$A$3:$A$100&amp;LookupTables!$B$3:$B$100&amp;LookupTables!$C$3:$C$100,0))</f>
        <v>2.27628707080666</v>
      </c>
      <c r="I22997">
        <v>0.38030983239878002</v>
      </c>
      <c r="J22997" s="44">
        <f>IF(F22997="NA",ABS(_xlfn.NORM.INV(I22997,G22997,H22997)),F22997)</f>
        <v>3.9567221128612147</v>
      </c>
      <c r="K22997" s="2" t="str">
        <f>IF(E22997="Oligochaeta",1.05*(3.14*(0.25^2)*J22997)*0.15,"")</f>
        <v/>
      </c>
      <c r="L22997" s="2">
        <f t="array" ref="L22997">INDEX(LookupTables!$J$3:$J$30,MATCH(D22997&amp;E22997,LookupTables!$H$3:$H$30&amp;LookupTables!$I$3:$I$30),0)</f>
        <v>1.8E-3</v>
      </c>
      <c r="M22997" s="2">
        <f t="array" ref="M22997">INDEX(LookupTables!$K$3:$K$30,MATCH(D22997&amp;E22997,LookupTables!$H$3:$H$30&amp;LookupTables!$I$3:$I$30),0)</f>
        <v>2.617</v>
      </c>
      <c r="N22997" s="2">
        <f>IF(K22997="",L22997*(J22997^M22997),J22997)</f>
        <v>6.5841488379915977E-2</v>
      </c>
    </row>
    <row r="22998" spans="1:14" ht="15" customHeight="1" x14ac:dyDescent="0.25">
      <c r="A22998" s="25" t="s">
        <v>184</v>
      </c>
      <c r="B22998" s="25">
        <v>2019</v>
      </c>
      <c r="C22998" s="25" t="s">
        <v>2</v>
      </c>
      <c r="D22998" s="25" t="s">
        <v>3</v>
      </c>
      <c r="E22998" s="25" t="s">
        <v>4</v>
      </c>
      <c r="F22998" s="49" t="s">
        <v>20</v>
      </c>
      <c r="G22998" s="44">
        <f t="array" ref="G22998">INDEX(LookupTables!$D$3:$D$100,MATCH(C22998&amp;D22998&amp;E22998,LookupTables!$A$3:$A$100&amp;LookupTables!$B$3:$B$100&amp;LookupTables!$C$3:$C$100,0))</f>
        <v>4.6502320268390802</v>
      </c>
      <c r="H22998" s="44">
        <f t="array" ref="H22998">INDEX(LookupTables!$E$3:$E$100,MATCH(C22998&amp;D22998&amp;E22998,LookupTables!$A$3:$A$100&amp;LookupTables!$B$3:$B$100&amp;LookupTables!$C$3:$C$100,0))</f>
        <v>2.27628707080666</v>
      </c>
      <c r="I22998">
        <v>0.38028898322954802</v>
      </c>
      <c r="J22998" s="44">
        <f>IF(F22998="NA",ABS(_xlfn.NORM.INV(I22998,G22998,H22998)),F22998)</f>
        <v>3.9565974992733688</v>
      </c>
      <c r="K22998" s="2" t="str">
        <f>IF(E22998="Oligochaeta",1.05*(3.14*(0.25^2)*J22998)*0.15,"")</f>
        <v/>
      </c>
      <c r="L22998" s="2">
        <f t="array" ref="L22998">INDEX(LookupTables!$J$3:$J$31,MATCH(D22998&amp;E22998,LookupTables!$H$3:$H$31&amp;LookupTables!$I$3:$I$31,0))</f>
        <v>1.8E-3</v>
      </c>
      <c r="M22998" s="2">
        <f t="array" ref="M22998">INDEX(LookupTables!$K$3:$K$31,MATCH(D22998&amp;E22998,LookupTables!$H$3:$H$31&amp;LookupTables!$I$3:$I$31,0))</f>
        <v>2.617</v>
      </c>
      <c r="N22998" s="2">
        <f>IF(K22998="",L22998*(J22998^M22998),J22998)</f>
        <v>6.5836061850593583E-2</v>
      </c>
    </row>
    <row r="22999" spans="1:14" ht="15" customHeight="1" x14ac:dyDescent="0.25">
      <c r="A22999" s="23" t="s">
        <v>152</v>
      </c>
      <c r="B22999" s="23">
        <v>2023</v>
      </c>
      <c r="C22999" s="23" t="s">
        <v>2</v>
      </c>
      <c r="D22999" s="23" t="s">
        <v>3</v>
      </c>
      <c r="E22999" s="23" t="s">
        <v>4</v>
      </c>
      <c r="F22999" s="49" t="s">
        <v>20</v>
      </c>
      <c r="G22999" s="44">
        <f t="array" ref="G22999">INDEX(LookupTables!$D$3:$D$100,MATCH(C22999&amp;D22999&amp;E22999,LookupTables!$A$3:$A$100&amp;LookupTables!$B$3:$B$100&amp;LookupTables!$C$3:$C$100,0))</f>
        <v>4.6502320268390802</v>
      </c>
      <c r="H22999" s="44">
        <f t="array" ref="H22999">INDEX(LookupTables!$E$3:$E$100,MATCH(C22999&amp;D22999&amp;E22999,LookupTables!$A$3:$A$100&amp;LookupTables!$B$3:$B$100&amp;LookupTables!$C$3:$C$100,0))</f>
        <v>2.27628707080666</v>
      </c>
      <c r="I22999">
        <v>0.38024353049695497</v>
      </c>
      <c r="J22999" s="44">
        <f>IF(F22999="NA",ABS(_xlfn.NORM.INV(I22999,G22999,H22999)),F22999)</f>
        <v>3.9563258252189208</v>
      </c>
      <c r="K22999" s="2" t="str">
        <f>IF(E22999="Oligochaeta",1.05*(3.14*(0.25^2)*J22999)*0.15,"")</f>
        <v/>
      </c>
      <c r="L22999" s="2">
        <f t="array" ref="L22999">INDEX(LookupTables!$J$3:$J$30,MATCH(D22999&amp;E22999,LookupTables!$H$3:$H$30&amp;LookupTables!$I$3:$I$30),0)</f>
        <v>1.8E-3</v>
      </c>
      <c r="M22999" s="2">
        <f t="array" ref="M22999">INDEX(LookupTables!$K$3:$K$30,MATCH(D22999&amp;E22999,LookupTables!$H$3:$H$30&amp;LookupTables!$I$3:$I$30),0)</f>
        <v>2.617</v>
      </c>
      <c r="N22999" s="2">
        <f>IF(K22999="",L22999*(J22999^M22999),J22999)</f>
        <v>6.5824232259053997E-2</v>
      </c>
    </row>
    <row r="23000" spans="1:14" ht="15" customHeight="1" x14ac:dyDescent="0.25">
      <c r="A23000" s="27" t="s">
        <v>152</v>
      </c>
      <c r="B23000" s="27">
        <v>2021</v>
      </c>
      <c r="C23000" s="28" t="s">
        <v>2</v>
      </c>
      <c r="D23000" s="25" t="s">
        <v>3</v>
      </c>
      <c r="E23000" s="25" t="s">
        <v>4</v>
      </c>
      <c r="F23000" s="49" t="s">
        <v>20</v>
      </c>
      <c r="G23000" s="44">
        <f t="array" ref="G23000">INDEX(LookupTables!$D$3:$D$100,MATCH(C23000&amp;D23000&amp;E23000,LookupTables!$A$3:$A$100&amp;LookupTables!$B$3:$B$100&amp;LookupTables!$C$3:$C$100,0))</f>
        <v>4.6502320268390802</v>
      </c>
      <c r="H23000" s="44">
        <f t="array" ref="H23000">INDEX(LookupTables!$E$3:$E$100,MATCH(C23000&amp;D23000&amp;E23000,LookupTables!$A$3:$A$100&amp;LookupTables!$B$3:$B$100&amp;LookupTables!$C$3:$C$100,0))</f>
        <v>2.27628707080666</v>
      </c>
      <c r="I23000">
        <v>0.38022253790404598</v>
      </c>
      <c r="J23000" s="44">
        <f>IF(F23000="NA",ABS(_xlfn.NORM.INV(I23000,G23000,H23000)),F23000)</f>
        <v>3.9562003477358116</v>
      </c>
      <c r="K23000" s="2" t="str">
        <f>IF(E23000="Oligochaeta",1.05*(3.14*(0.25^2)*J23000)*0.15,"")</f>
        <v/>
      </c>
      <c r="L23000" s="2">
        <f t="array" ref="L23000">INDEX(LookupTables!$J$3:$J$30,MATCH(D23000&amp;E23000,LookupTables!$H$3:$H$30&amp;LookupTables!$I$3:$I$30),0)</f>
        <v>1.8E-3</v>
      </c>
      <c r="M23000" s="2">
        <f t="array" ref="M23000">INDEX(LookupTables!$K$3:$K$30,MATCH(D23000&amp;E23000,LookupTables!$H$3:$H$30&amp;LookupTables!$I$3:$I$30),0)</f>
        <v>2.617</v>
      </c>
      <c r="N23000" s="2">
        <f>IF(K23000="",L23000*(J23000^M23000),J23000)</f>
        <v>6.5818768995691737E-2</v>
      </c>
    </row>
    <row r="23001" spans="1:14" ht="15" customHeight="1" x14ac:dyDescent="0.25">
      <c r="A23001" s="27" t="s">
        <v>184</v>
      </c>
      <c r="B23001" s="27">
        <v>2021</v>
      </c>
      <c r="C23001" s="28" t="s">
        <v>2</v>
      </c>
      <c r="D23001" s="25" t="s">
        <v>3</v>
      </c>
      <c r="E23001" s="25" t="s">
        <v>4</v>
      </c>
      <c r="F23001" s="49" t="s">
        <v>20</v>
      </c>
      <c r="G23001" s="44">
        <f t="array" ref="G23001">INDEX(LookupTables!$D$3:$D$100,MATCH(C23001&amp;D23001&amp;E23001,LookupTables!$A$3:$A$100&amp;LookupTables!$B$3:$B$100&amp;LookupTables!$C$3:$C$100,0))</f>
        <v>4.6502320268390802</v>
      </c>
      <c r="H23001" s="44">
        <f t="array" ref="H23001">INDEX(LookupTables!$E$3:$E$100,MATCH(C23001&amp;D23001&amp;E23001,LookupTables!$A$3:$A$100&amp;LookupTables!$B$3:$B$100&amp;LookupTables!$C$3:$C$100,0))</f>
        <v>2.27628707080666</v>
      </c>
      <c r="I23001">
        <v>0.38004241615999501</v>
      </c>
      <c r="J23001" s="44">
        <f>IF(F23001="NA",ABS(_xlfn.NORM.INV(I23001,G23001,H23001)),F23001)</f>
        <v>3.9551236325445904</v>
      </c>
      <c r="K23001" s="2" t="str">
        <f>IF(E23001="Oligochaeta",1.05*(3.14*(0.25^2)*J23001)*0.15,"")</f>
        <v/>
      </c>
      <c r="L23001" s="2">
        <f t="array" ref="L23001">INDEX(LookupTables!$J$3:$J$31,MATCH(D23001&amp;E23001,LookupTables!$H$3:$H$31&amp;LookupTables!$I$3:$I$31,0))</f>
        <v>1.8E-3</v>
      </c>
      <c r="M23001" s="2">
        <f t="array" ref="M23001">INDEX(LookupTables!$K$3:$K$31,MATCH(D23001&amp;E23001,LookupTables!$H$3:$H$31&amp;LookupTables!$I$3:$I$31,0))</f>
        <v>2.617</v>
      </c>
      <c r="N23001" s="2">
        <f>IF(K23001="",L23001*(J23001^M23001),J23001)</f>
        <v>6.5771900558297847E-2</v>
      </c>
    </row>
    <row r="23002" spans="1:14" ht="15" customHeight="1" x14ac:dyDescent="0.25">
      <c r="A23002" s="27" t="s">
        <v>152</v>
      </c>
      <c r="B23002" s="27">
        <v>2022</v>
      </c>
      <c r="C23002" s="28" t="s">
        <v>2</v>
      </c>
      <c r="D23002" s="25" t="s">
        <v>3</v>
      </c>
      <c r="E23002" s="25" t="s">
        <v>4</v>
      </c>
      <c r="F23002" s="49" t="s">
        <v>20</v>
      </c>
      <c r="G23002" s="44">
        <f t="array" ref="G23002">INDEX(LookupTables!$D$3:$D$100,MATCH(C23002&amp;D23002&amp;E23002,LookupTables!$A$3:$A$100&amp;LookupTables!$B$3:$B$100&amp;LookupTables!$C$3:$C$100,0))</f>
        <v>4.6502320268390802</v>
      </c>
      <c r="H23002" s="44">
        <f t="array" ref="H23002">INDEX(LookupTables!$E$3:$E$100,MATCH(C23002&amp;D23002&amp;E23002,LookupTables!$A$3:$A$100&amp;LookupTables!$B$3:$B$100&amp;LookupTables!$C$3:$C$100,0))</f>
        <v>2.27628707080666</v>
      </c>
      <c r="I23002">
        <v>0.37990856997203098</v>
      </c>
      <c r="J23002" s="44">
        <f>IF(F23002="NA",ABS(_xlfn.NORM.INV(I23002,G23002,H23002)),F23002)</f>
        <v>3.9543234383935912</v>
      </c>
      <c r="K23002" s="2" t="str">
        <f>IF(E23002="Oligochaeta",1.05*(3.14*(0.25^2)*J23002)*0.15,"")</f>
        <v/>
      </c>
      <c r="L23002" s="2">
        <f t="array" ref="L23002">INDEX(LookupTables!$J$3:$J$30,MATCH(D23002&amp;E23002,LookupTables!$H$3:$H$30&amp;LookupTables!$I$3:$I$30),0)</f>
        <v>1.8E-3</v>
      </c>
      <c r="M23002" s="2">
        <f t="array" ref="M23002">INDEX(LookupTables!$K$3:$K$30,MATCH(D23002&amp;E23002,LookupTables!$H$3:$H$30&amp;LookupTables!$I$3:$I$30),0)</f>
        <v>2.617</v>
      </c>
      <c r="N23002" s="2">
        <f>IF(K23002="",L23002*(J23002^M23002),J23002)</f>
        <v>6.5737082192723437E-2</v>
      </c>
    </row>
    <row r="23003" spans="1:14" ht="15" customHeight="1" x14ac:dyDescent="0.25">
      <c r="A23003" s="27" t="s">
        <v>152</v>
      </c>
      <c r="B23003" s="27">
        <v>2022</v>
      </c>
      <c r="C23003" s="28" t="s">
        <v>2</v>
      </c>
      <c r="D23003" s="25" t="s">
        <v>3</v>
      </c>
      <c r="E23003" s="25" t="s">
        <v>4</v>
      </c>
      <c r="F23003" s="49" t="s">
        <v>20</v>
      </c>
      <c r="G23003" s="44">
        <f t="array" ref="G23003">INDEX(LookupTables!$D$3:$D$100,MATCH(C23003&amp;D23003&amp;E23003,LookupTables!$A$3:$A$100&amp;LookupTables!$B$3:$B$100&amp;LookupTables!$C$3:$C$100,0))</f>
        <v>4.6502320268390802</v>
      </c>
      <c r="H23003" s="44">
        <f t="array" ref="H23003">INDEX(LookupTables!$E$3:$E$100,MATCH(C23003&amp;D23003&amp;E23003,LookupTables!$A$3:$A$100&amp;LookupTables!$B$3:$B$100&amp;LookupTables!$C$3:$C$100,0))</f>
        <v>2.27628707080666</v>
      </c>
      <c r="I23003">
        <v>0.37984446925111098</v>
      </c>
      <c r="J23003" s="44">
        <f>IF(F23003="NA",ABS(_xlfn.NORM.INV(I23003,G23003,H23003)),F23003)</f>
        <v>3.9539401843129807</v>
      </c>
      <c r="K23003" s="2" t="str">
        <f>IF(E23003="Oligochaeta",1.05*(3.14*(0.25^2)*J23003)*0.15,"")</f>
        <v/>
      </c>
      <c r="L23003" s="2">
        <f t="array" ref="L23003">INDEX(LookupTables!$J$3:$J$30,MATCH(D23003&amp;E23003,LookupTables!$H$3:$H$30&amp;LookupTables!$I$3:$I$30),0)</f>
        <v>1.8E-3</v>
      </c>
      <c r="M23003" s="2">
        <f t="array" ref="M23003">INDEX(LookupTables!$K$3:$K$30,MATCH(D23003&amp;E23003,LookupTables!$H$3:$H$30&amp;LookupTables!$I$3:$I$30),0)</f>
        <v>2.617</v>
      </c>
      <c r="N23003" s="2">
        <f>IF(K23003="",L23003*(J23003^M23003),J23003)</f>
        <v>6.572040992356798E-2</v>
      </c>
    </row>
    <row r="23004" spans="1:14" ht="15" customHeight="1" x14ac:dyDescent="0.25">
      <c r="A23004" s="27" t="s">
        <v>152</v>
      </c>
      <c r="B23004" s="27">
        <v>2022</v>
      </c>
      <c r="C23004" s="28" t="s">
        <v>2</v>
      </c>
      <c r="D23004" s="25" t="s">
        <v>3</v>
      </c>
      <c r="E23004" s="25" t="s">
        <v>4</v>
      </c>
      <c r="F23004" s="49" t="s">
        <v>20</v>
      </c>
      <c r="G23004" s="44">
        <f t="array" ref="G23004">INDEX(LookupTables!$D$3:$D$100,MATCH(C23004&amp;D23004&amp;E23004,LookupTables!$A$3:$A$100&amp;LookupTables!$B$3:$B$100&amp;LookupTables!$C$3:$C$100,0))</f>
        <v>4.6502320268390802</v>
      </c>
      <c r="H23004" s="44">
        <f t="array" ref="H23004">INDEX(LookupTables!$E$3:$E$100,MATCH(C23004&amp;D23004&amp;E23004,LookupTables!$A$3:$A$100&amp;LookupTables!$B$3:$B$100&amp;LookupTables!$C$3:$C$100,0))</f>
        <v>2.27628707080666</v>
      </c>
      <c r="I23004">
        <v>0.379795601242222</v>
      </c>
      <c r="J23004" s="44">
        <f>IF(F23004="NA",ABS(_xlfn.NORM.INV(I23004,G23004,H23004)),F23004)</f>
        <v>3.9536479923763919</v>
      </c>
      <c r="K23004" s="2" t="str">
        <f>IF(E23004="Oligochaeta",1.05*(3.14*(0.25^2)*J23004)*0.15,"")</f>
        <v/>
      </c>
      <c r="L23004" s="2">
        <f t="array" ref="L23004">INDEX(LookupTables!$J$3:$J$30,MATCH(D23004&amp;E23004,LookupTables!$H$3:$H$30&amp;LookupTables!$I$3:$I$30),0)</f>
        <v>1.8E-3</v>
      </c>
      <c r="M23004" s="2">
        <f t="array" ref="M23004">INDEX(LookupTables!$K$3:$K$30,MATCH(D23004&amp;E23004,LookupTables!$H$3:$H$30&amp;LookupTables!$I$3:$I$30),0)</f>
        <v>2.617</v>
      </c>
      <c r="N23004" s="2">
        <f>IF(K23004="",L23004*(J23004^M23004),J23004)</f>
        <v>6.5707700783390041E-2</v>
      </c>
    </row>
    <row r="23005" spans="1:14" ht="15" customHeight="1" x14ac:dyDescent="0.25">
      <c r="A23005" s="42" t="s">
        <v>184</v>
      </c>
      <c r="B23005" s="42">
        <v>2008</v>
      </c>
      <c r="C23005" s="42" t="s">
        <v>6</v>
      </c>
      <c r="D23005" s="41" t="s">
        <v>3</v>
      </c>
      <c r="E23005" s="25" t="s">
        <v>4</v>
      </c>
      <c r="F23005" s="49" t="s">
        <v>20</v>
      </c>
      <c r="G23005" s="44">
        <f t="array" ref="G23005">INDEX(LookupTables!$D$3:$D$100,MATCH(C23005&amp;D23005&amp;E23005,LookupTables!$A$3:$A$100&amp;LookupTables!$B$3:$B$100&amp;LookupTables!$C$3:$C$100,0))</f>
        <v>4.9797156726820404</v>
      </c>
      <c r="H23005" s="44">
        <f t="array" ref="H23005">INDEX(LookupTables!$E$3:$E$100,MATCH(C23005&amp;D23005&amp;E23005,LookupTables!$A$3:$A$100&amp;LookupTables!$B$3:$B$100&amp;LookupTables!$C$3:$C$100,0))</f>
        <v>2.2670671585811601</v>
      </c>
      <c r="I23005">
        <v>0.32525857340078801</v>
      </c>
      <c r="J23005" s="44">
        <f>IF(F23005="NA",ABS(_xlfn.NORM.INV(I23005,G23005,H23005)),F23005)</f>
        <v>3.9526347771928716</v>
      </c>
      <c r="K23005" s="2" t="str">
        <f>IF(E23005="Oligochaeta",1.05*(3.14*(0.25^2)*J23005)*0.15,"")</f>
        <v/>
      </c>
      <c r="L23005" s="2">
        <f t="array" ref="L23005">INDEX(LookupTables!$J$3:$J$30,MATCH(D23005&amp;E23005,LookupTables!$H$3:$H$30&amp;LookupTables!$I$3:$I$30),0)</f>
        <v>1.8E-3</v>
      </c>
      <c r="M23005" s="2">
        <f t="array" ref="M23005">INDEX(LookupTables!$K$3:$K$30,MATCH(D23005&amp;E23005,LookupTables!$H$3:$H$30&amp;LookupTables!$I$3:$I$30),0)</f>
        <v>2.617</v>
      </c>
      <c r="N23005" s="2">
        <f>IF(K23005="",L23005*(J23005^M23005),J23005)</f>
        <v>6.5663641878967796E-2</v>
      </c>
    </row>
    <row r="23006" spans="1:14" ht="15" customHeight="1" x14ac:dyDescent="0.25">
      <c r="A23006" s="27" t="s">
        <v>184</v>
      </c>
      <c r="B23006" s="27">
        <v>2021</v>
      </c>
      <c r="C23006" s="28" t="s">
        <v>2</v>
      </c>
      <c r="D23006" s="25" t="s">
        <v>3</v>
      </c>
      <c r="E23006" s="25" t="s">
        <v>4</v>
      </c>
      <c r="F23006" s="49" t="s">
        <v>20</v>
      </c>
      <c r="G23006" s="44">
        <f t="array" ref="G23006">INDEX(LookupTables!$D$3:$D$100,MATCH(C23006&amp;D23006&amp;E23006,LookupTables!$A$3:$A$100&amp;LookupTables!$B$3:$B$100&amp;LookupTables!$C$3:$C$100,0))</f>
        <v>4.6502320268390802</v>
      </c>
      <c r="H23006" s="44">
        <f t="array" ref="H23006">INDEX(LookupTables!$E$3:$E$100,MATCH(C23006&amp;D23006&amp;E23006,LookupTables!$A$3:$A$100&amp;LookupTables!$B$3:$B$100&amp;LookupTables!$C$3:$C$100,0))</f>
        <v>2.27628707080666</v>
      </c>
      <c r="I23006">
        <v>0.37952953763306102</v>
      </c>
      <c r="J23006" s="44">
        <f>IF(F23006="NA",ABS(_xlfn.NORM.INV(I23006,G23006,H23006)),F23006)</f>
        <v>3.9520569414861804</v>
      </c>
      <c r="K23006" s="2" t="str">
        <f>IF(E23006="Oligochaeta",1.05*(3.14*(0.25^2)*J23006)*0.15,"")</f>
        <v/>
      </c>
      <c r="L23006" s="2">
        <f t="array" ref="L23006">INDEX(LookupTables!$J$3:$J$31,MATCH(D23006&amp;E23006,LookupTables!$H$3:$H$31&amp;LookupTables!$I$3:$I$31,0))</f>
        <v>1.8E-3</v>
      </c>
      <c r="M23006" s="2">
        <f t="array" ref="M23006">INDEX(LookupTables!$K$3:$K$31,MATCH(D23006&amp;E23006,LookupTables!$H$3:$H$31&amp;LookupTables!$I$3:$I$31,0))</f>
        <v>2.617</v>
      </c>
      <c r="N23006" s="2">
        <f>IF(K23006="",L23006*(J23006^M23006),J23006)</f>
        <v>6.5638523301317211E-2</v>
      </c>
    </row>
    <row r="23007" spans="1:14" ht="15" customHeight="1" x14ac:dyDescent="0.25">
      <c r="A23007" s="27" t="s">
        <v>184</v>
      </c>
      <c r="B23007" s="27">
        <v>2021</v>
      </c>
      <c r="C23007" s="28" t="s">
        <v>2</v>
      </c>
      <c r="D23007" s="25" t="s">
        <v>3</v>
      </c>
      <c r="E23007" s="25" t="s">
        <v>4</v>
      </c>
      <c r="F23007" s="49" t="s">
        <v>20</v>
      </c>
      <c r="G23007" s="44">
        <f t="array" ref="G23007">INDEX(LookupTables!$D$3:$D$100,MATCH(C23007&amp;D23007&amp;E23007,LookupTables!$A$3:$A$100&amp;LookupTables!$B$3:$B$100&amp;LookupTables!$C$3:$C$100,0))</f>
        <v>4.6502320268390802</v>
      </c>
      <c r="H23007" s="44">
        <f t="array" ref="H23007">INDEX(LookupTables!$E$3:$E$100,MATCH(C23007&amp;D23007&amp;E23007,LookupTables!$A$3:$A$100&amp;LookupTables!$B$3:$B$100&amp;LookupTables!$C$3:$C$100,0))</f>
        <v>2.27628707080666</v>
      </c>
      <c r="I23007">
        <v>0.37951036763843099</v>
      </c>
      <c r="J23007" s="44">
        <f>IF(F23007="NA",ABS(_xlfn.NORM.INV(I23007,G23007,H23007)),F23007)</f>
        <v>3.9519422924369785</v>
      </c>
      <c r="K23007" s="2" t="str">
        <f>IF(E23007="Oligochaeta",1.05*(3.14*(0.25^2)*J23007)*0.15,"")</f>
        <v/>
      </c>
      <c r="L23007" s="2">
        <f t="array" ref="L23007">INDEX(LookupTables!$J$3:$J$30,MATCH(D23007&amp;E23007,LookupTables!$H$3:$H$30&amp;LookupTables!$I$3:$I$30),0)</f>
        <v>1.8E-3</v>
      </c>
      <c r="M23007" s="2">
        <f t="array" ref="M23007">INDEX(LookupTables!$K$3:$K$30,MATCH(D23007&amp;E23007,LookupTables!$H$3:$H$30&amp;LookupTables!$I$3:$I$30),0)</f>
        <v>2.617</v>
      </c>
      <c r="N23007" s="2">
        <f>IF(K23007="",L23007*(J23007^M23007),J23007)</f>
        <v>6.5633540201318466E-2</v>
      </c>
    </row>
    <row r="23008" spans="1:14" ht="15" customHeight="1" x14ac:dyDescent="0.25">
      <c r="A23008" s="23" t="s">
        <v>184</v>
      </c>
      <c r="B23008" s="23">
        <v>2023</v>
      </c>
      <c r="C23008" s="23" t="s">
        <v>2</v>
      </c>
      <c r="D23008" s="23" t="s">
        <v>3</v>
      </c>
      <c r="E23008" s="23" t="s">
        <v>4</v>
      </c>
      <c r="F23008" s="49" t="s">
        <v>20</v>
      </c>
      <c r="G23008" s="44">
        <f t="array" ref="G23008">INDEX(LookupTables!$D$3:$D$100,MATCH(C23008&amp;D23008&amp;E23008,LookupTables!$A$3:$A$100&amp;LookupTables!$B$3:$B$100&amp;LookupTables!$C$3:$C$100,0))</f>
        <v>4.6502320268390802</v>
      </c>
      <c r="H23008" s="44">
        <f t="array" ref="H23008">INDEX(LookupTables!$E$3:$E$100,MATCH(C23008&amp;D23008&amp;E23008,LookupTables!$A$3:$A$100&amp;LookupTables!$B$3:$B$100&amp;LookupTables!$C$3:$C$100,0))</f>
        <v>2.27628707080666</v>
      </c>
      <c r="I23008">
        <v>0.37928833940532097</v>
      </c>
      <c r="J23008" s="44">
        <f>IF(F23008="NA",ABS(_xlfn.NORM.INV(I23008,G23008,H23008)),F23008)</f>
        <v>3.9506142898810221</v>
      </c>
      <c r="K23008" s="2" t="str">
        <f>IF(E23008="Oligochaeta",1.05*(3.14*(0.25^2)*J23008)*0.15,"")</f>
        <v/>
      </c>
      <c r="L23008" s="2">
        <f t="array" ref="L23008">INDEX(LookupTables!$J$3:$J$30,MATCH(D23008&amp;E23008,LookupTables!$H$3:$H$30&amp;LookupTables!$I$3:$I$30),0)</f>
        <v>1.8E-3</v>
      </c>
      <c r="M23008" s="2">
        <f t="array" ref="M23008">INDEX(LookupTables!$K$3:$K$30,MATCH(D23008&amp;E23008,LookupTables!$H$3:$H$30&amp;LookupTables!$I$3:$I$30),0)</f>
        <v>2.617</v>
      </c>
      <c r="N23008" s="2">
        <f>IF(K23008="",L23008*(J23008^M23008),J23008)</f>
        <v>6.5575837005104179E-2</v>
      </c>
    </row>
    <row r="23009" spans="1:14" ht="15" customHeight="1" x14ac:dyDescent="0.25">
      <c r="A23009" s="27" t="s">
        <v>152</v>
      </c>
      <c r="B23009" s="27">
        <v>2022</v>
      </c>
      <c r="C23009" s="28" t="s">
        <v>2</v>
      </c>
      <c r="D23009" s="25" t="s">
        <v>3</v>
      </c>
      <c r="E23009" s="25" t="s">
        <v>4</v>
      </c>
      <c r="F23009" s="49" t="s">
        <v>20</v>
      </c>
      <c r="G23009" s="44">
        <f t="array" ref="G23009">INDEX(LookupTables!$D$3:$D$100,MATCH(C23009&amp;D23009&amp;E23009,LookupTables!$A$3:$A$100&amp;LookupTables!$B$3:$B$100&amp;LookupTables!$C$3:$C$100,0))</f>
        <v>4.6502320268390802</v>
      </c>
      <c r="H23009" s="44">
        <f t="array" ref="H23009">INDEX(LookupTables!$E$3:$E$100,MATCH(C23009&amp;D23009&amp;E23009,LookupTables!$A$3:$A$100&amp;LookupTables!$B$3:$B$100&amp;LookupTables!$C$3:$C$100,0))</f>
        <v>2.27628707080666</v>
      </c>
      <c r="I23009">
        <v>0.379126192536205</v>
      </c>
      <c r="J23009" s="44">
        <f>IF(F23009="NA",ABS(_xlfn.NORM.INV(I23009,G23009,H23009)),F23009)</f>
        <v>3.9496443012572353</v>
      </c>
      <c r="K23009" s="2" t="str">
        <f>IF(E23009="Oligochaeta",1.05*(3.14*(0.25^2)*J23009)*0.15,"")</f>
        <v/>
      </c>
      <c r="L23009" s="2">
        <f t="array" ref="L23009">INDEX(LookupTables!$J$3:$J$30,MATCH(D23009&amp;E23009,LookupTables!$H$3:$H$30&amp;LookupTables!$I$3:$I$30),0)</f>
        <v>1.8E-3</v>
      </c>
      <c r="M23009" s="2">
        <f t="array" ref="M23009">INDEX(LookupTables!$K$3:$K$30,MATCH(D23009&amp;E23009,LookupTables!$H$3:$H$30&amp;LookupTables!$I$3:$I$30),0)</f>
        <v>2.617</v>
      </c>
      <c r="N23009" s="2">
        <f>IF(K23009="",L23009*(J23009^M23009),J23009)</f>
        <v>6.5533709730871456E-2</v>
      </c>
    </row>
    <row r="23010" spans="1:14" ht="15" customHeight="1" x14ac:dyDescent="0.25">
      <c r="A23010" s="23" t="s">
        <v>152</v>
      </c>
      <c r="B23010" s="23">
        <v>2023</v>
      </c>
      <c r="C23010" s="23" t="s">
        <v>2</v>
      </c>
      <c r="D23010" s="23" t="s">
        <v>3</v>
      </c>
      <c r="E23010" s="23" t="s">
        <v>4</v>
      </c>
      <c r="F23010" s="49" t="s">
        <v>20</v>
      </c>
      <c r="G23010" s="44">
        <f t="array" ref="G23010">INDEX(LookupTables!$D$3:$D$100,MATCH(C23010&amp;D23010&amp;E23010,LookupTables!$A$3:$A$100&amp;LookupTables!$B$3:$B$100&amp;LookupTables!$C$3:$C$100,0))</f>
        <v>4.6502320268390802</v>
      </c>
      <c r="H23010" s="44">
        <f t="array" ref="H23010">INDEX(LookupTables!$E$3:$E$100,MATCH(C23010&amp;D23010&amp;E23010,LookupTables!$A$3:$A$100&amp;LookupTables!$B$3:$B$100&amp;LookupTables!$C$3:$C$100,0))</f>
        <v>2.27628707080666</v>
      </c>
      <c r="I23010">
        <v>0.37904892687220099</v>
      </c>
      <c r="J23010" s="44">
        <f>IF(F23010="NA",ABS(_xlfn.NORM.INV(I23010,G23010,H23010)),F23010)</f>
        <v>3.9491820408939899</v>
      </c>
      <c r="K23010" s="2" t="str">
        <f>IF(E23010="Oligochaeta",1.05*(3.14*(0.25^2)*J23010)*0.15,"")</f>
        <v/>
      </c>
      <c r="L23010" s="2">
        <f t="array" ref="L23010">INDEX(LookupTables!$J$3:$J$30,MATCH(D23010&amp;E23010,LookupTables!$H$3:$H$30&amp;LookupTables!$I$3:$I$30),0)</f>
        <v>1.8E-3</v>
      </c>
      <c r="M23010" s="2">
        <f t="array" ref="M23010">INDEX(LookupTables!$K$3:$K$30,MATCH(D23010&amp;E23010,LookupTables!$H$3:$H$30&amp;LookupTables!$I$3:$I$30),0)</f>
        <v>2.617</v>
      </c>
      <c r="N23010" s="2">
        <f>IF(K23010="",L23010*(J23010^M23010),J23010)</f>
        <v>6.5513639329845011E-2</v>
      </c>
    </row>
    <row r="23011" spans="1:14" ht="15" customHeight="1" x14ac:dyDescent="0.25">
      <c r="A23011" s="25" t="s">
        <v>184</v>
      </c>
      <c r="B23011" s="25">
        <v>2015</v>
      </c>
      <c r="C23011" s="25" t="s">
        <v>2</v>
      </c>
      <c r="D23011" s="25" t="s">
        <v>3</v>
      </c>
      <c r="E23011" s="25" t="s">
        <v>4</v>
      </c>
      <c r="F23011" s="49" t="s">
        <v>20</v>
      </c>
      <c r="G23011" s="44">
        <f t="array" ref="G23011">INDEX(LookupTables!$D$3:$D$100,MATCH(C23011&amp;D23011&amp;E23011,LookupTables!$A$3:$A$100&amp;LookupTables!$B$3:$B$100&amp;LookupTables!$C$3:$C$100,0))</f>
        <v>4.6502320268390802</v>
      </c>
      <c r="H23011" s="44">
        <f t="array" ref="H23011">INDEX(LookupTables!$E$3:$E$100,MATCH(C23011&amp;D23011&amp;E23011,LookupTables!$A$3:$A$100&amp;LookupTables!$B$3:$B$100&amp;LookupTables!$C$3:$C$100,0))</f>
        <v>2.27628707080666</v>
      </c>
      <c r="I23011">
        <v>0.37893578084185697</v>
      </c>
      <c r="J23011" s="44">
        <f>IF(F23011="NA",ABS(_xlfn.NORM.INV(I23011,G23011,H23011)),F23011)</f>
        <v>3.9485050654581197</v>
      </c>
      <c r="K23011" s="2" t="str">
        <f>IF(E23011="Oligochaeta",1.05*(3.14*(0.25^2)*J23011)*0.15,"")</f>
        <v/>
      </c>
      <c r="L23011" s="2">
        <f t="array" ref="L23011">INDEX(LookupTables!$J$3:$J$30,MATCH(D23011&amp;E23011,LookupTables!$H$3:$H$30&amp;LookupTables!$I$3:$I$30),0)</f>
        <v>1.8E-3</v>
      </c>
      <c r="M23011" s="2">
        <f t="array" ref="M23011">INDEX(LookupTables!$K$3:$K$30,MATCH(D23011&amp;E23011,LookupTables!$H$3:$H$30&amp;LookupTables!$I$3:$I$30),0)</f>
        <v>2.617</v>
      </c>
      <c r="N23011" s="2">
        <f>IF(K23011="",L23011*(J23011^M23011),J23011)</f>
        <v>6.5484253293429481E-2</v>
      </c>
    </row>
    <row r="23012" spans="1:14" ht="15" customHeight="1" x14ac:dyDescent="0.25">
      <c r="A23012" s="42" t="s">
        <v>184</v>
      </c>
      <c r="B23012" s="42">
        <v>2008</v>
      </c>
      <c r="C23012" s="42" t="s">
        <v>2</v>
      </c>
      <c r="D23012" s="41" t="s">
        <v>3</v>
      </c>
      <c r="E23012" s="25" t="s">
        <v>4</v>
      </c>
      <c r="F23012" s="49" t="s">
        <v>20</v>
      </c>
      <c r="G23012" s="44">
        <f t="array" ref="G23012">INDEX(LookupTables!$D$3:$D$100,MATCH(C23012&amp;D23012&amp;E23012,LookupTables!$A$3:$A$100&amp;LookupTables!$B$3:$B$100&amp;LookupTables!$C$3:$C$100,0))</f>
        <v>4.6502320268390802</v>
      </c>
      <c r="H23012" s="44">
        <f t="array" ref="H23012">INDEX(LookupTables!$E$3:$E$100,MATCH(C23012&amp;D23012&amp;E23012,LookupTables!$A$3:$A$100&amp;LookupTables!$B$3:$B$100&amp;LookupTables!$C$3:$C$100,0))</f>
        <v>2.27628707080666</v>
      </c>
      <c r="I23012">
        <v>0.37889629299752398</v>
      </c>
      <c r="J23012" s="44">
        <f>IF(F23012="NA",ABS(_xlfn.NORM.INV(I23012,G23012,H23012)),F23012)</f>
        <v>3.9482687871423052</v>
      </c>
      <c r="K23012" s="2" t="str">
        <f>IF(E23012="Oligochaeta",1.05*(3.14*(0.25^2)*J23012)*0.15,"")</f>
        <v/>
      </c>
      <c r="L23012" s="2">
        <f t="array" ref="L23012">INDEX(LookupTables!$J$3:$J$30,MATCH(D23012&amp;E23012,LookupTables!$H$3:$H$30&amp;LookupTables!$I$3:$I$30),0)</f>
        <v>1.8E-3</v>
      </c>
      <c r="M23012" s="2">
        <f t="array" ref="M23012">INDEX(LookupTables!$K$3:$K$30,MATCH(D23012&amp;E23012,LookupTables!$H$3:$H$30&amp;LookupTables!$I$3:$I$30),0)</f>
        <v>2.617</v>
      </c>
      <c r="N23012" s="2">
        <f>IF(K23012="",L23012*(J23012^M23012),J23012)</f>
        <v>6.5473998881541665E-2</v>
      </c>
    </row>
    <row r="23013" spans="1:14" ht="15" customHeight="1" x14ac:dyDescent="0.25">
      <c r="A23013" s="23" t="s">
        <v>184</v>
      </c>
      <c r="B23013" s="23">
        <v>2023</v>
      </c>
      <c r="C23013" s="23" t="s">
        <v>2</v>
      </c>
      <c r="D23013" s="23" t="s">
        <v>3</v>
      </c>
      <c r="E23013" s="23" t="s">
        <v>4</v>
      </c>
      <c r="F23013" s="49" t="s">
        <v>20</v>
      </c>
      <c r="G23013" s="44">
        <f t="array" ref="G23013">INDEX(LookupTables!$D$3:$D$100,MATCH(C23013&amp;D23013&amp;E23013,LookupTables!$A$3:$A$100&amp;LookupTables!$B$3:$B$100&amp;LookupTables!$C$3:$C$100,0))</f>
        <v>4.6502320268390802</v>
      </c>
      <c r="H23013" s="44">
        <f t="array" ref="H23013">INDEX(LookupTables!$E$3:$E$100,MATCH(C23013&amp;D23013&amp;E23013,LookupTables!$A$3:$A$100&amp;LookupTables!$B$3:$B$100&amp;LookupTables!$C$3:$C$100,0))</f>
        <v>2.27628707080666</v>
      </c>
      <c r="I23013">
        <v>0.37882954475935499</v>
      </c>
      <c r="J23013" s="44">
        <f>IF(F23013="NA",ABS(_xlfn.NORM.INV(I23013,G23013,H23013)),F23013)</f>
        <v>3.9478693771279687</v>
      </c>
      <c r="K23013" s="2" t="str">
        <f>IF(E23013="Oligochaeta",1.05*(3.14*(0.25^2)*J23013)*0.15,"")</f>
        <v/>
      </c>
      <c r="L23013" s="2">
        <f t="array" ref="L23013">INDEX(LookupTables!$J$3:$J$30,MATCH(D23013&amp;E23013,LookupTables!$H$3:$H$30&amp;LookupTables!$I$3:$I$30),0)</f>
        <v>1.8E-3</v>
      </c>
      <c r="M23013" s="2">
        <f t="array" ref="M23013">INDEX(LookupTables!$K$3:$K$30,MATCH(D23013&amp;E23013,LookupTables!$H$3:$H$30&amp;LookupTables!$I$3:$I$30),0)</f>
        <v>2.617</v>
      </c>
      <c r="N23013" s="2">
        <f>IF(K23013="",L23013*(J23013^M23013),J23013)</f>
        <v>6.545666685651863E-2</v>
      </c>
    </row>
    <row r="23014" spans="1:14" ht="15" customHeight="1" x14ac:dyDescent="0.25">
      <c r="A23014" s="25" t="s">
        <v>153</v>
      </c>
      <c r="B23014" s="25">
        <v>2016</v>
      </c>
      <c r="C23014" s="25" t="s">
        <v>2</v>
      </c>
      <c r="D23014" s="25" t="s">
        <v>3</v>
      </c>
      <c r="E23014" s="25" t="s">
        <v>4</v>
      </c>
      <c r="F23014" s="49" t="s">
        <v>20</v>
      </c>
      <c r="G23014" s="44">
        <f t="array" ref="G23014">INDEX(LookupTables!$D$3:$D$100,MATCH(C23014&amp;D23014&amp;E23014,LookupTables!$A$3:$A$100&amp;LookupTables!$B$3:$B$100&amp;LookupTables!$C$3:$C$100,0))</f>
        <v>4.6502320268390802</v>
      </c>
      <c r="H23014" s="44">
        <f t="array" ref="H23014">INDEX(LookupTables!$E$3:$E$100,MATCH(C23014&amp;D23014&amp;E23014,LookupTables!$A$3:$A$100&amp;LookupTables!$B$3:$B$100&amp;LookupTables!$C$3:$C$100,0))</f>
        <v>2.27628707080666</v>
      </c>
      <c r="I23014">
        <v>0.378770914627239</v>
      </c>
      <c r="J23014" s="44">
        <f>IF(F23014="NA",ABS(_xlfn.NORM.INV(I23014,G23014,H23014)),F23014)</f>
        <v>3.9475185266287092</v>
      </c>
      <c r="K23014" s="2" t="str">
        <f>IF(E23014="Oligochaeta",1.05*(3.14*(0.25^2)*J23014)*0.15,"")</f>
        <v/>
      </c>
      <c r="L23014" s="2">
        <f t="array" ref="L23014">INDEX(LookupTables!$J$3:$J$31,MATCH(D23014&amp;E23014,LookupTables!$H$3:$H$31&amp;LookupTables!$I$3:$I$31,0))</f>
        <v>1.8E-3</v>
      </c>
      <c r="M23014" s="2">
        <f t="array" ref="M23014">INDEX(LookupTables!$K$3:$K$31,MATCH(D23014&amp;E23014,LookupTables!$H$3:$H$31&amp;LookupTables!$I$3:$I$31,0))</f>
        <v>2.617</v>
      </c>
      <c r="N23014" s="2">
        <f>IF(K23014="",L23014*(J23014^M23014),J23014)</f>
        <v>6.5441444365450879E-2</v>
      </c>
    </row>
    <row r="23015" spans="1:14" ht="15" customHeight="1" x14ac:dyDescent="0.25">
      <c r="A23015" s="25" t="s">
        <v>184</v>
      </c>
      <c r="B23015" s="25">
        <v>2015</v>
      </c>
      <c r="C23015" s="25" t="s">
        <v>2</v>
      </c>
      <c r="D23015" s="25" t="s">
        <v>3</v>
      </c>
      <c r="E23015" s="25" t="s">
        <v>4</v>
      </c>
      <c r="F23015" s="49" t="s">
        <v>20</v>
      </c>
      <c r="G23015" s="44">
        <f t="array" ref="G23015">INDEX(LookupTables!$D$3:$D$100,MATCH(C23015&amp;D23015&amp;E23015,LookupTables!$A$3:$A$100&amp;LookupTables!$B$3:$B$100&amp;LookupTables!$C$3:$C$100,0))</f>
        <v>4.6502320268390802</v>
      </c>
      <c r="H23015" s="44">
        <f t="array" ref="H23015">INDEX(LookupTables!$E$3:$E$100,MATCH(C23015&amp;D23015&amp;E23015,LookupTables!$A$3:$A$100&amp;LookupTables!$B$3:$B$100&amp;LookupTables!$C$3:$C$100,0))</f>
        <v>2.27628707080666</v>
      </c>
      <c r="I23015">
        <v>0.37875902920495702</v>
      </c>
      <c r="J23015" s="44">
        <f>IF(F23015="NA",ABS(_xlfn.NORM.INV(I23015,G23015,H23015)),F23015)</f>
        <v>3.9474474006479392</v>
      </c>
      <c r="K23015" s="2" t="str">
        <f>IF(E23015="Oligochaeta",1.05*(3.14*(0.25^2)*J23015)*0.15,"")</f>
        <v/>
      </c>
      <c r="L23015" s="2">
        <f t="array" ref="L23015">INDEX(LookupTables!$J$3:$J$30,MATCH(D23015&amp;E23015,LookupTables!$H$3:$H$30&amp;LookupTables!$I$3:$I$30),0)</f>
        <v>1.8E-3</v>
      </c>
      <c r="M23015" s="2">
        <f t="array" ref="M23015">INDEX(LookupTables!$K$3:$K$30,MATCH(D23015&amp;E23015,LookupTables!$H$3:$H$30&amp;LookupTables!$I$3:$I$30),0)</f>
        <v>2.617</v>
      </c>
      <c r="N23015" s="2">
        <f>IF(K23015="",L23015*(J23015^M23015),J23015)</f>
        <v>6.5438358660741977E-2</v>
      </c>
    </row>
    <row r="23016" spans="1:14" ht="15" customHeight="1" x14ac:dyDescent="0.25">
      <c r="A23016" s="42" t="s">
        <v>184</v>
      </c>
      <c r="B23016" s="42">
        <v>2008</v>
      </c>
      <c r="C23016" s="42" t="s">
        <v>6</v>
      </c>
      <c r="D23016" s="41" t="s">
        <v>3</v>
      </c>
      <c r="E23016" s="25" t="s">
        <v>4</v>
      </c>
      <c r="F23016" s="49" t="s">
        <v>20</v>
      </c>
      <c r="G23016" s="44">
        <f t="array" ref="G23016">INDEX(LookupTables!$D$3:$D$100,MATCH(C23016&amp;D23016&amp;E23016,LookupTables!$A$3:$A$100&amp;LookupTables!$B$3:$B$100&amp;LookupTables!$C$3:$C$100,0))</f>
        <v>4.9797156726820404</v>
      </c>
      <c r="H23016" s="44">
        <f t="array" ref="H23016">INDEX(LookupTables!$E$3:$E$100,MATCH(C23016&amp;D23016&amp;E23016,LookupTables!$A$3:$A$100&amp;LookupTables!$B$3:$B$100&amp;LookupTables!$C$3:$C$100,0))</f>
        <v>2.2670671585811601</v>
      </c>
      <c r="I23016">
        <v>0.32436760084237898</v>
      </c>
      <c r="J23016" s="44">
        <f>IF(F23016="NA",ABS(_xlfn.NORM.INV(I23016,G23016,H23016)),F23016)</f>
        <v>3.9470213013100324</v>
      </c>
      <c r="K23016" s="2" t="str">
        <f>IF(E23016="Oligochaeta",1.05*(3.14*(0.25^2)*J23016)*0.15,"")</f>
        <v/>
      </c>
      <c r="L23016" s="2">
        <f t="array" ref="L23016">INDEX(LookupTables!$J$3:$J$30,MATCH(D23016&amp;E23016,LookupTables!$H$3:$H$30&amp;LookupTables!$I$3:$I$30),0)</f>
        <v>1.8E-3</v>
      </c>
      <c r="M23016" s="2">
        <f t="array" ref="M23016">INDEX(LookupTables!$K$3:$K$30,MATCH(D23016&amp;E23016,LookupTables!$H$3:$H$30&amp;LookupTables!$I$3:$I$30),0)</f>
        <v>2.617</v>
      </c>
      <c r="N23016" s="2">
        <f>IF(K23016="",L23016*(J23016^M23016),J23016)</f>
        <v>6.541987479840139E-2</v>
      </c>
    </row>
    <row r="23017" spans="1:14" ht="15" customHeight="1" x14ac:dyDescent="0.25">
      <c r="A23017" s="25" t="s">
        <v>184</v>
      </c>
      <c r="B23017" s="25">
        <v>2014</v>
      </c>
      <c r="C23017" s="25" t="s">
        <v>2</v>
      </c>
      <c r="D23017" s="25" t="s">
        <v>3</v>
      </c>
      <c r="E23017" s="25" t="s">
        <v>4</v>
      </c>
      <c r="F23017" s="49" t="s">
        <v>20</v>
      </c>
      <c r="G23017" s="44">
        <f t="array" ref="G23017">INDEX(LookupTables!$D$3:$D$100,MATCH(C23017&amp;D23017&amp;E23017,LookupTables!$A$3:$A$100&amp;LookupTables!$B$3:$B$100&amp;LookupTables!$C$3:$C$100,0))</f>
        <v>4.6502320268390802</v>
      </c>
      <c r="H23017" s="44">
        <f t="array" ref="H23017">INDEX(LookupTables!$E$3:$E$100,MATCH(C23017&amp;D23017&amp;E23017,LookupTables!$A$3:$A$100&amp;LookupTables!$B$3:$B$100&amp;LookupTables!$C$3:$C$100,0))</f>
        <v>2.27628707080666</v>
      </c>
      <c r="I23017">
        <v>0.37840391020290598</v>
      </c>
      <c r="J23017" s="44">
        <f>IF(F23017="NA",ABS(_xlfn.NORM.INV(I23017,G23017,H23017)),F23017)</f>
        <v>3.9453219436662357</v>
      </c>
      <c r="K23017" s="2" t="str">
        <f>IF(E23017="Oligochaeta",1.05*(3.14*(0.25^2)*J23017)*0.15,"")</f>
        <v/>
      </c>
      <c r="L23017" s="2">
        <f t="array" ref="L23017">INDEX(LookupTables!$J$3:$J$30,MATCH(D23017&amp;E23017,LookupTables!$H$3:$H$30&amp;LookupTables!$I$3:$I$30),0)</f>
        <v>1.8E-3</v>
      </c>
      <c r="M23017" s="2">
        <f t="array" ref="M23017">INDEX(LookupTables!$K$3:$K$30,MATCH(D23017&amp;E23017,LookupTables!$H$3:$H$30&amp;LookupTables!$I$3:$I$30),0)</f>
        <v>2.617</v>
      </c>
      <c r="N23017" s="2">
        <f>IF(K23017="",L23017*(J23017^M23017),J23017)</f>
        <v>6.5346190057187281E-2</v>
      </c>
    </row>
    <row r="23018" spans="1:14" ht="15" customHeight="1" x14ac:dyDescent="0.25">
      <c r="A23018" s="25" t="s">
        <v>153</v>
      </c>
      <c r="B23018" s="25">
        <v>2014</v>
      </c>
      <c r="C23018" s="25" t="s">
        <v>2</v>
      </c>
      <c r="D23018" s="25" t="s">
        <v>3</v>
      </c>
      <c r="E23018" s="25" t="s">
        <v>4</v>
      </c>
      <c r="F23018" s="49" t="s">
        <v>20</v>
      </c>
      <c r="G23018" s="44">
        <f t="array" ref="G23018">INDEX(LookupTables!$D$3:$D$100,MATCH(C23018&amp;D23018&amp;E23018,LookupTables!$A$3:$A$100&amp;LookupTables!$B$3:$B$100&amp;LookupTables!$C$3:$C$100,0))</f>
        <v>4.6502320268390802</v>
      </c>
      <c r="H23018" s="44">
        <f t="array" ref="H23018">INDEX(LookupTables!$E$3:$E$100,MATCH(C23018&amp;D23018&amp;E23018,LookupTables!$A$3:$A$100&amp;LookupTables!$B$3:$B$100&amp;LookupTables!$C$3:$C$100,0))</f>
        <v>2.27628707080666</v>
      </c>
      <c r="I23018">
        <v>0.37837273825425699</v>
      </c>
      <c r="J23018" s="44">
        <f>IF(F23018="NA",ABS(_xlfn.NORM.INV(I23018,G23018,H23018)),F23018)</f>
        <v>3.9451353441125097</v>
      </c>
      <c r="K23018" s="2" t="str">
        <f>IF(E23018="Oligochaeta",1.05*(3.14*(0.25^2)*J23018)*0.15,"")</f>
        <v/>
      </c>
      <c r="L23018" s="2">
        <f t="array" ref="L23018">INDEX(LookupTables!$J$3:$J$30,MATCH(D23018&amp;E23018,LookupTables!$H$3:$H$30&amp;LookupTables!$I$3:$I$30),0)</f>
        <v>1.8E-3</v>
      </c>
      <c r="M23018" s="2">
        <f t="array" ref="M23018">INDEX(LookupTables!$K$3:$K$30,MATCH(D23018&amp;E23018,LookupTables!$H$3:$H$30&amp;LookupTables!$I$3:$I$30),0)</f>
        <v>2.617</v>
      </c>
      <c r="N23018" s="2">
        <f>IF(K23018="",L23018*(J23018^M23018),J23018)</f>
        <v>6.5338102161530368E-2</v>
      </c>
    </row>
    <row r="23019" spans="1:14" ht="15" customHeight="1" x14ac:dyDescent="0.25">
      <c r="A23019" s="25" t="s">
        <v>184</v>
      </c>
      <c r="B23019" s="25">
        <v>2015</v>
      </c>
      <c r="C23019" s="25" t="s">
        <v>2</v>
      </c>
      <c r="D23019" s="25" t="s">
        <v>3</v>
      </c>
      <c r="E23019" s="25" t="s">
        <v>4</v>
      </c>
      <c r="F23019" s="49" t="s">
        <v>20</v>
      </c>
      <c r="G23019" s="44">
        <f t="array" ref="G23019">INDEX(LookupTables!$D$3:$D$100,MATCH(C23019&amp;D23019&amp;E23019,LookupTables!$A$3:$A$100&amp;LookupTables!$B$3:$B$100&amp;LookupTables!$C$3:$C$100,0))</f>
        <v>4.6502320268390802</v>
      </c>
      <c r="H23019" s="44">
        <f t="array" ref="H23019">INDEX(LookupTables!$E$3:$E$100,MATCH(C23019&amp;D23019&amp;E23019,LookupTables!$A$3:$A$100&amp;LookupTables!$B$3:$B$100&amp;LookupTables!$C$3:$C$100,0))</f>
        <v>2.27628707080666</v>
      </c>
      <c r="I23019">
        <v>0.378352651139721</v>
      </c>
      <c r="J23019" s="44">
        <f>IF(F23019="NA",ABS(_xlfn.NORM.INV(I23019,G23019,H23019)),F23019)</f>
        <v>3.9450150973835045</v>
      </c>
      <c r="K23019" s="2" t="str">
        <f>IF(E23019="Oligochaeta",1.05*(3.14*(0.25^2)*J23019)*0.15,"")</f>
        <v/>
      </c>
      <c r="L23019" s="2">
        <f t="array" ref="L23019">INDEX(LookupTables!$J$3:$J$31,MATCH(D23019&amp;E23019,LookupTables!$H$3:$H$31&amp;LookupTables!$I$3:$I$31,0))</f>
        <v>1.8E-3</v>
      </c>
      <c r="M23019" s="2">
        <f t="array" ref="M23019">INDEX(LookupTables!$K$3:$K$31,MATCH(D23019&amp;E23019,LookupTables!$H$3:$H$31&amp;LookupTables!$I$3:$I$31,0))</f>
        <v>2.617</v>
      </c>
      <c r="N23019" s="2">
        <f>IF(K23019="",L23019*(J23019^M23019),J23019)</f>
        <v>6.5332890563631216E-2</v>
      </c>
    </row>
    <row r="23020" spans="1:14" ht="15" customHeight="1" x14ac:dyDescent="0.25">
      <c r="A23020" s="25" t="s">
        <v>153</v>
      </c>
      <c r="B23020" s="25">
        <v>2016</v>
      </c>
      <c r="C23020" s="25" t="s">
        <v>2</v>
      </c>
      <c r="D23020" s="25" t="s">
        <v>3</v>
      </c>
      <c r="E23020" s="25" t="s">
        <v>4</v>
      </c>
      <c r="F23020" s="49" t="s">
        <v>20</v>
      </c>
      <c r="G23020" s="44">
        <f t="array" ref="G23020">INDEX(LookupTables!$D$3:$D$100,MATCH(C23020&amp;D23020&amp;E23020,LookupTables!$A$3:$A$100&amp;LookupTables!$B$3:$B$100&amp;LookupTables!$C$3:$C$100,0))</f>
        <v>4.6502320268390802</v>
      </c>
      <c r="H23020" s="44">
        <f t="array" ref="H23020">INDEX(LookupTables!$E$3:$E$100,MATCH(C23020&amp;D23020&amp;E23020,LookupTables!$A$3:$A$100&amp;LookupTables!$B$3:$B$100&amp;LookupTables!$C$3:$C$100,0))</f>
        <v>2.27628707080666</v>
      </c>
      <c r="I23020">
        <v>0.37825659674126699</v>
      </c>
      <c r="J23020" s="44">
        <f>IF(F23020="NA",ABS(_xlfn.NORM.INV(I23020,G23020,H23020)),F23020)</f>
        <v>3.9444400633821526</v>
      </c>
      <c r="K23020" s="2" t="str">
        <f>IF(E23020="Oligochaeta",1.05*(3.14*(0.25^2)*J23020)*0.15,"")</f>
        <v/>
      </c>
      <c r="L23020" s="2">
        <f t="array" ref="L23020">INDEX(LookupTables!$J$3:$J$31,MATCH(D23020&amp;E23020,LookupTables!$H$3:$H$31&amp;LookupTables!$I$3:$I$31,0))</f>
        <v>1.8E-3</v>
      </c>
      <c r="M23020" s="2">
        <f t="array" ref="M23020">INDEX(LookupTables!$K$3:$K$31,MATCH(D23020&amp;E23020,LookupTables!$H$3:$H$31&amp;LookupTables!$I$3:$I$31,0))</f>
        <v>2.617</v>
      </c>
      <c r="N23020" s="2">
        <f>IF(K23020="",L23020*(J23020^M23020),J23020)</f>
        <v>6.5307971640586965E-2</v>
      </c>
    </row>
    <row r="23021" spans="1:14" ht="15" customHeight="1" x14ac:dyDescent="0.25">
      <c r="A23021" s="25" t="s">
        <v>153</v>
      </c>
      <c r="B23021" s="25">
        <v>2016</v>
      </c>
      <c r="C23021" s="25" t="s">
        <v>2</v>
      </c>
      <c r="D23021" s="25" t="s">
        <v>3</v>
      </c>
      <c r="E23021" s="25" t="s">
        <v>4</v>
      </c>
      <c r="F23021" s="49" t="s">
        <v>20</v>
      </c>
      <c r="G23021" s="44">
        <f t="array" ref="G23021">INDEX(LookupTables!$D$3:$D$100,MATCH(C23021&amp;D23021&amp;E23021,LookupTables!$A$3:$A$100&amp;LookupTables!$B$3:$B$100&amp;LookupTables!$C$3:$C$100,0))</f>
        <v>4.6502320268390802</v>
      </c>
      <c r="H23021" s="44">
        <f t="array" ref="H23021">INDEX(LookupTables!$E$3:$E$100,MATCH(C23021&amp;D23021&amp;E23021,LookupTables!$A$3:$A$100&amp;LookupTables!$B$3:$B$100&amp;LookupTables!$C$3:$C$100,0))</f>
        <v>2.27628707080666</v>
      </c>
      <c r="I23021">
        <v>0.37824512005318001</v>
      </c>
      <c r="J23021" s="44">
        <f>IF(F23021="NA",ABS(_xlfn.NORM.INV(I23021,G23021,H23021)),F23021)</f>
        <v>3.9443713546581129</v>
      </c>
      <c r="K23021" s="2" t="str">
        <f>IF(E23021="Oligochaeta",1.05*(3.14*(0.25^2)*J23021)*0.15,"")</f>
        <v/>
      </c>
      <c r="L23021" s="2">
        <f t="array" ref="L23021">INDEX(LookupTables!$J$3:$J$31,MATCH(D23021&amp;E23021,LookupTables!$H$3:$H$31&amp;LookupTables!$I$3:$I$31,0))</f>
        <v>1.8E-3</v>
      </c>
      <c r="M23021" s="2">
        <f t="array" ref="M23021">INDEX(LookupTables!$K$3:$K$31,MATCH(D23021&amp;E23021,LookupTables!$H$3:$H$31&amp;LookupTables!$I$3:$I$31,0))</f>
        <v>2.617</v>
      </c>
      <c r="N23021" s="2">
        <f>IF(K23021="",L23021*(J23021^M23021),J23021)</f>
        <v>6.5304994561828408E-2</v>
      </c>
    </row>
    <row r="23022" spans="1:14" ht="15" customHeight="1" x14ac:dyDescent="0.25">
      <c r="A23022" s="42" t="s">
        <v>184</v>
      </c>
      <c r="B23022" s="42">
        <v>2008</v>
      </c>
      <c r="C23022" s="42" t="s">
        <v>6</v>
      </c>
      <c r="D23022" s="41" t="s">
        <v>10</v>
      </c>
      <c r="E23022" s="41" t="s">
        <v>12</v>
      </c>
      <c r="F23022" s="49" t="s">
        <v>20</v>
      </c>
      <c r="G23022" s="44">
        <f t="array" ref="G23022">INDEX(LookupTables!$D$3:$D$100,MATCH(C23022&amp;D23022&amp;E23022,LookupTables!$A$3:$A$100&amp;LookupTables!$B$3:$B$100&amp;LookupTables!$C$3:$C$100,0))</f>
        <v>3.3852459016393399</v>
      </c>
      <c r="H23022" s="44">
        <f t="array" ref="H23022">INDEX(LookupTables!$E$3:$E$100,MATCH(C23022&amp;D23022&amp;E23022,LookupTables!$A$3:$A$100&amp;LookupTables!$B$3:$B$100&amp;LookupTables!$C$3:$C$100,0))</f>
        <v>1.88708845356932</v>
      </c>
      <c r="I23022">
        <v>0.311489193351008</v>
      </c>
      <c r="J23022" s="44">
        <f>IF(F23022="NA",ABS(_xlfn.NORM.INV(I23022,G23022,H23022)),F23022)</f>
        <v>2.4574898132811982</v>
      </c>
      <c r="K23022" s="2" t="str">
        <f>IF(E23022="Oligochaeta",1.05*(3.14*(0.25^2)*J23022)*0.15,"")</f>
        <v/>
      </c>
      <c r="L23022" s="2">
        <f t="array" ref="L23022">INDEX(LookupTables!$J$3:$J$30,MATCH(D23022&amp;E23022,LookupTables!$H$3:$H$30&amp;LookupTables!$I$3:$I$30),0)</f>
        <v>5.4000000000000003E-3</v>
      </c>
      <c r="M23022" s="2">
        <f t="array" ref="M23022">INDEX(LookupTables!$K$3:$K$30,MATCH(D23022&amp;E23022,LookupTables!$H$3:$H$30&amp;LookupTables!$I$3:$I$30),0)</f>
        <v>2.7719999999999998</v>
      </c>
      <c r="N23022" s="2">
        <f>IF(K23022="",L23022*(J23022^M23022),J23022)</f>
        <v>6.5288520182514298E-2</v>
      </c>
    </row>
    <row r="23023" spans="1:14" ht="15" customHeight="1" x14ac:dyDescent="0.25">
      <c r="A23023" s="27" t="s">
        <v>184</v>
      </c>
      <c r="B23023" s="27">
        <v>2022</v>
      </c>
      <c r="C23023" s="28" t="s">
        <v>2</v>
      </c>
      <c r="D23023" s="25" t="s">
        <v>3</v>
      </c>
      <c r="E23023" s="25" t="s">
        <v>4</v>
      </c>
      <c r="F23023" s="49" t="s">
        <v>20</v>
      </c>
      <c r="G23023" s="44">
        <f t="array" ref="G23023">INDEX(LookupTables!$D$3:$D$100,MATCH(C23023&amp;D23023&amp;E23023,LookupTables!$A$3:$A$100&amp;LookupTables!$B$3:$B$100&amp;LookupTables!$C$3:$C$100,0))</f>
        <v>4.6502320268390802</v>
      </c>
      <c r="H23023" s="44">
        <f t="array" ref="H23023">INDEX(LookupTables!$E$3:$E$100,MATCH(C23023&amp;D23023&amp;E23023,LookupTables!$A$3:$A$100&amp;LookupTables!$B$3:$B$100&amp;LookupTables!$C$3:$C$100,0))</f>
        <v>2.27628707080666</v>
      </c>
      <c r="I23023">
        <v>0.37812588259112101</v>
      </c>
      <c r="J23023" s="44">
        <f>IF(F23023="NA",ABS(_xlfn.NORM.INV(I23023,G23023,H23023)),F23023)</f>
        <v>3.9436574648433309</v>
      </c>
      <c r="K23023" s="2" t="str">
        <f>IF(E23023="Oligochaeta",1.05*(3.14*(0.25^2)*J23023)*0.15,"")</f>
        <v/>
      </c>
      <c r="L23023" s="2">
        <f t="array" ref="L23023">INDEX(LookupTables!$J$3:$J$30,MATCH(D23023&amp;E23023,LookupTables!$H$3:$H$30&amp;LookupTables!$I$3:$I$30),0)</f>
        <v>1.8E-3</v>
      </c>
      <c r="M23023" s="2">
        <f t="array" ref="M23023">INDEX(LookupTables!$K$3:$K$30,MATCH(D23023&amp;E23023,LookupTables!$H$3:$H$30&amp;LookupTables!$I$3:$I$30),0)</f>
        <v>2.617</v>
      </c>
      <c r="N23023" s="2">
        <f>IF(K23023="",L23023*(J23023^M23023),J23023)</f>
        <v>6.5274067407796288E-2</v>
      </c>
    </row>
    <row r="23024" spans="1:14" ht="15" customHeight="1" x14ac:dyDescent="0.25">
      <c r="A23024" s="23" t="s">
        <v>153</v>
      </c>
      <c r="B23024" s="23">
        <v>2017</v>
      </c>
      <c r="C23024" s="28" t="s">
        <v>2</v>
      </c>
      <c r="D23024" s="23" t="s">
        <v>3</v>
      </c>
      <c r="E23024" s="23" t="s">
        <v>4</v>
      </c>
      <c r="F23024" s="49" t="s">
        <v>20</v>
      </c>
      <c r="G23024" s="44">
        <f t="array" ref="G23024">INDEX(LookupTables!$D$3:$D$100,MATCH(C23024&amp;D23024&amp;E23024,LookupTables!$A$3:$A$100&amp;LookupTables!$B$3:$B$100&amp;LookupTables!$C$3:$C$100,0))</f>
        <v>4.6502320268390802</v>
      </c>
      <c r="H23024" s="44">
        <f t="array" ref="H23024">INDEX(LookupTables!$E$3:$E$100,MATCH(C23024&amp;D23024&amp;E23024,LookupTables!$A$3:$A$100&amp;LookupTables!$B$3:$B$100&amp;LookupTables!$C$3:$C$100,0))</f>
        <v>2.27628707080666</v>
      </c>
      <c r="I23024">
        <v>0.37808229366783103</v>
      </c>
      <c r="J23024" s="44">
        <f>IF(F23024="NA",ABS(_xlfn.NORM.INV(I23024,G23024,H23024)),F23024)</f>
        <v>3.9433964750850521</v>
      </c>
      <c r="K23024" s="2" t="str">
        <f>IF(E23024="Oligochaeta",1.05*(3.14*(0.25^2)*J23024)*0.15,"")</f>
        <v/>
      </c>
      <c r="L23024" s="2">
        <f t="array" ref="L23024">INDEX(LookupTables!$J$3:$J$30,MATCH(D23024&amp;E23024,LookupTables!$H$3:$H$30&amp;LookupTables!$I$3:$I$30),0)</f>
        <v>1.8E-3</v>
      </c>
      <c r="M23024" s="2">
        <f t="array" ref="M23024">INDEX(LookupTables!$K$3:$K$30,MATCH(D23024&amp;E23024,LookupTables!$H$3:$H$30&amp;LookupTables!$I$3:$I$30),0)</f>
        <v>2.617</v>
      </c>
      <c r="N23024" s="2">
        <f>IF(K23024="",L23024*(J23024^M23024),J23024)</f>
        <v>6.5262763061859547E-2</v>
      </c>
    </row>
    <row r="23025" spans="1:14" ht="15" customHeight="1" x14ac:dyDescent="0.25">
      <c r="A23025" s="42" t="s">
        <v>184</v>
      </c>
      <c r="B23025" s="42">
        <v>2008</v>
      </c>
      <c r="C23025" s="42" t="s">
        <v>2</v>
      </c>
      <c r="D23025" s="41" t="s">
        <v>10</v>
      </c>
      <c r="E23025" s="41" t="s">
        <v>17</v>
      </c>
      <c r="F23025" s="49" t="s">
        <v>20</v>
      </c>
      <c r="G23025" s="44">
        <f t="array" ref="G23025">INDEX(LookupTables!$D$3:$D$100,MATCH(C23025&amp;D23025&amp;E23025,LookupTables!$A$3:$A$100&amp;LookupTables!$B$3:$B$100&amp;LookupTables!$C$3:$C$100,0))</f>
        <v>3.7333333333333298</v>
      </c>
      <c r="H23025" s="44">
        <f t="array" ref="H23025">INDEX(LookupTables!$E$3:$E$100,MATCH(C23025&amp;D23025&amp;E23025,LookupTables!$A$3:$A$100&amp;LookupTables!$B$3:$B$100&amp;LookupTables!$C$3:$C$100,0))</f>
        <v>1.75119007154183</v>
      </c>
      <c r="I23025">
        <v>0.27053646277636301</v>
      </c>
      <c r="J23025" s="44">
        <f>IF(F23025="NA",ABS(_xlfn.NORM.INV(I23025,G23025,H23025)),F23025)</f>
        <v>2.6630211525979286</v>
      </c>
      <c r="K23025" s="2" t="str">
        <f>IF(E23025="Oligochaeta",1.05*(3.14*(0.25^2)*J23025)*0.15,"")</f>
        <v/>
      </c>
      <c r="L23025" s="2">
        <f t="array" ref="L23025">INDEX(LookupTables!$J$3:$J$30,MATCH(D23025&amp;E23025,LookupTables!$H$3:$H$30&amp;LookupTables!$I$3:$I$30),0)</f>
        <v>4.7000000000000002E-3</v>
      </c>
      <c r="M23025" s="2">
        <f t="array" ref="M23025">INDEX(LookupTables!$K$3:$K$30,MATCH(D23025&amp;E23025,LookupTables!$H$3:$H$30&amp;LookupTables!$I$3:$I$30),0)</f>
        <v>2.6859999999999999</v>
      </c>
      <c r="N23025" s="2">
        <f>IF(K23025="",L23025*(J23025^M23025),J23025)</f>
        <v>6.5261052972499081E-2</v>
      </c>
    </row>
    <row r="23026" spans="1:14" ht="15" customHeight="1" x14ac:dyDescent="0.25">
      <c r="A23026" s="23" t="s">
        <v>184</v>
      </c>
      <c r="B23026" s="23">
        <v>2021</v>
      </c>
      <c r="C23026" s="28" t="s">
        <v>2</v>
      </c>
      <c r="D23026" s="23" t="s">
        <v>3</v>
      </c>
      <c r="E23026" s="23" t="s">
        <v>4</v>
      </c>
      <c r="F23026" s="49" t="s">
        <v>20</v>
      </c>
      <c r="G23026" s="44">
        <f t="array" ref="G23026">INDEX(LookupTables!$D$3:$D$100,MATCH(C23026&amp;D23026&amp;E23026,LookupTables!$A$3:$A$100&amp;LookupTables!$B$3:$B$100&amp;LookupTables!$C$3:$C$100,0))</f>
        <v>4.6502320268390802</v>
      </c>
      <c r="H23026" s="44">
        <f t="array" ref="H23026">INDEX(LookupTables!$E$3:$E$100,MATCH(C23026&amp;D23026&amp;E23026,LookupTables!$A$3:$A$100&amp;LookupTables!$B$3:$B$100&amp;LookupTables!$C$3:$C$100,0))</f>
        <v>2.27628707080666</v>
      </c>
      <c r="I23026">
        <v>0.37805279518943302</v>
      </c>
      <c r="J23026" s="44">
        <f>IF(F23026="NA",ABS(_xlfn.NORM.INV(I23026,G23026,H23026)),F23026)</f>
        <v>3.9432198469428226</v>
      </c>
      <c r="K23026" s="2" t="str">
        <f>IF(E23026="Oligochaeta",1.05*(3.14*(0.25^2)*J23026)*0.15,"")</f>
        <v/>
      </c>
      <c r="L23026" s="2">
        <f t="array" ref="L23026">INDEX(LookupTables!$J$3:$J$31,MATCH(D23026&amp;E23026,LookupTables!$H$3:$H$31&amp;LookupTables!$I$3:$I$31,0))</f>
        <v>1.8E-3</v>
      </c>
      <c r="M23026" s="2">
        <f t="array" ref="M23026">INDEX(LookupTables!$K$3:$K$31,MATCH(D23026&amp;E23026,LookupTables!$H$3:$H$31&amp;LookupTables!$I$3:$I$31,0))</f>
        <v>2.617</v>
      </c>
      <c r="N23026" s="2">
        <f>IF(K23026="",L23026*(J23026^M23026),J23026)</f>
        <v>6.5255113388183822E-2</v>
      </c>
    </row>
    <row r="23027" spans="1:14" ht="15" customHeight="1" x14ac:dyDescent="0.25">
      <c r="A23027" s="25" t="s">
        <v>184</v>
      </c>
      <c r="B23027" s="25">
        <v>2009</v>
      </c>
      <c r="C23027" s="25" t="s">
        <v>2</v>
      </c>
      <c r="D23027" s="25" t="s">
        <v>3</v>
      </c>
      <c r="E23027" s="25" t="s">
        <v>4</v>
      </c>
      <c r="F23027" s="49" t="s">
        <v>20</v>
      </c>
      <c r="G23027" s="44">
        <f t="array" ref="G23027">INDEX(LookupTables!$D$3:$D$100,MATCH(C23027&amp;D23027&amp;E23027,LookupTables!$A$3:$A$100&amp;LookupTables!$B$3:$B$100&amp;LookupTables!$C$3:$C$100,0))</f>
        <v>4.6502320268390802</v>
      </c>
      <c r="H23027" s="44">
        <f t="array" ref="H23027">INDEX(LookupTables!$E$3:$E$100,MATCH(C23027&amp;D23027&amp;E23027,LookupTables!$A$3:$A$100&amp;LookupTables!$B$3:$B$100&amp;LookupTables!$C$3:$C$100,0))</f>
        <v>2.27628707080666</v>
      </c>
      <c r="I23027">
        <v>0.37796122615691302</v>
      </c>
      <c r="J23027" s="44">
        <f>IF(F23027="NA",ABS(_xlfn.NORM.INV(I23027,G23027,H23027)),F23027)</f>
        <v>3.9426715316034819</v>
      </c>
      <c r="K23027" s="2" t="str">
        <f>IF(E23027="Oligochaeta",1.05*(3.14*(0.25^2)*J23027)*0.15,"")</f>
        <v/>
      </c>
      <c r="L23027" s="2">
        <f t="array" ref="L23027">INDEX(LookupTables!$J$3:$J$30,MATCH(D23027&amp;E23027,LookupTables!$H$3:$H$30&amp;LookupTables!$I$3:$I$30),0)</f>
        <v>1.8E-3</v>
      </c>
      <c r="M23027" s="2">
        <f t="array" ref="M23027">INDEX(LookupTables!$K$3:$K$30,MATCH(D23027&amp;E23027,LookupTables!$H$3:$H$30&amp;LookupTables!$I$3:$I$30),0)</f>
        <v>2.617</v>
      </c>
      <c r="N23027" s="2">
        <f>IF(K23027="",L23027*(J23027^M23027),J23027)</f>
        <v>6.5231369663417776E-2</v>
      </c>
    </row>
    <row r="23028" spans="1:14" ht="15" customHeight="1" x14ac:dyDescent="0.25">
      <c r="A23028" s="25" t="s">
        <v>152</v>
      </c>
      <c r="B23028" s="25">
        <v>2014</v>
      </c>
      <c r="C23028" s="25" t="s">
        <v>6</v>
      </c>
      <c r="D23028" s="25" t="s">
        <v>3</v>
      </c>
      <c r="E23028" s="25" t="s">
        <v>4</v>
      </c>
      <c r="F23028" s="49" t="s">
        <v>20</v>
      </c>
      <c r="G23028" s="44">
        <f t="array" ref="G23028">INDEX(LookupTables!$D$3:$D$100,MATCH(C23028&amp;D23028&amp;E23028,LookupTables!$A$3:$A$100&amp;LookupTables!$B$3:$B$100&amp;LookupTables!$C$3:$C$100,0))</f>
        <v>4.9797156726820404</v>
      </c>
      <c r="H23028" s="44">
        <f t="array" ref="H23028">INDEX(LookupTables!$E$3:$E$100,MATCH(C23028&amp;D23028&amp;E23028,LookupTables!$A$3:$A$100&amp;LookupTables!$B$3:$B$100&amp;LookupTables!$C$3:$C$100,0))</f>
        <v>2.2670671585811601</v>
      </c>
      <c r="I23028">
        <v>0.32347539952024801</v>
      </c>
      <c r="J23028" s="44">
        <f>IF(F23028="NA",ABS(_xlfn.NORM.INV(I23028,G23028,H23028)),F23028)</f>
        <v>3.9413937319314654</v>
      </c>
      <c r="K23028" s="2" t="str">
        <f>IF(E23028="Oligochaeta",1.05*(3.14*(0.25^2)*J23028)*0.15,"")</f>
        <v/>
      </c>
      <c r="L23028" s="2">
        <f t="array" ref="L23028">INDEX(LookupTables!$J$3:$J$30,MATCH(D23028&amp;E23028,LookupTables!$H$3:$H$30&amp;LookupTables!$I$3:$I$30),0)</f>
        <v>1.8E-3</v>
      </c>
      <c r="M23028" s="2">
        <f t="array" ref="M23028">INDEX(LookupTables!$K$3:$K$30,MATCH(D23028&amp;E23028,LookupTables!$H$3:$H$30&amp;LookupTables!$I$3:$I$30),0)</f>
        <v>2.617</v>
      </c>
      <c r="N23028" s="2">
        <f>IF(K23028="",L23028*(J23028^M23028),J23028)</f>
        <v>6.5176057761812775E-2</v>
      </c>
    </row>
    <row r="23029" spans="1:14" ht="15" customHeight="1" x14ac:dyDescent="0.25">
      <c r="A23029" s="25" t="s">
        <v>152</v>
      </c>
      <c r="B23029" s="25">
        <v>2018</v>
      </c>
      <c r="C23029" s="6" t="s">
        <v>13</v>
      </c>
      <c r="D23029" s="6" t="s">
        <v>3</v>
      </c>
      <c r="E23029" s="6" t="s">
        <v>4</v>
      </c>
      <c r="F23029" s="49" t="s">
        <v>20</v>
      </c>
      <c r="G23029" s="44">
        <f t="array" ref="G23029">INDEX(LookupTables!$D$3:$D$100,MATCH(C23029&amp;D23029&amp;E23029,LookupTables!$A$3:$A$100&amp;LookupTables!$B$3:$B$100&amp;LookupTables!$C$3:$C$100,0))</f>
        <v>4.2497448979604604</v>
      </c>
      <c r="H23029" s="44">
        <f t="array" ref="H23029">INDEX(LookupTables!$E$3:$E$100,MATCH(C23029&amp;D23029&amp;E23029,LookupTables!$A$3:$A$100&amp;LookupTables!$B$3:$B$100&amp;LookupTables!$C$3:$C$100,0))</f>
        <v>2.0384803736306201</v>
      </c>
      <c r="I23029">
        <v>0.43978332192636999</v>
      </c>
      <c r="J23029" s="44">
        <f>IF(F23029="NA",ABS(_xlfn.NORM.INV(I23029,G23029,H23029)),F23029)</f>
        <v>3.9408772167537505</v>
      </c>
      <c r="K23029" s="2" t="str">
        <f>IF(E23029="Oligochaeta",1.05*(3.14*(0.25^2)*J23029)*0.15,"")</f>
        <v/>
      </c>
      <c r="L23029" s="2">
        <f t="array" ref="L23029">INDEX(LookupTables!$J$3:$J$30,MATCH(D23029&amp;E23029,LookupTables!$H$3:$H$30&amp;LookupTables!$I$3:$I$30),0)</f>
        <v>1.8E-3</v>
      </c>
      <c r="M23029" s="2">
        <f t="array" ref="M23029">INDEX(LookupTables!$K$3:$K$30,MATCH(D23029&amp;E23029,LookupTables!$H$3:$H$30&amp;LookupTables!$I$3:$I$30),0)</f>
        <v>2.617</v>
      </c>
      <c r="N23029" s="2">
        <f>IF(K23029="",L23029*(J23029^M23029),J23029)</f>
        <v>6.5153707682894912E-2</v>
      </c>
    </row>
    <row r="23030" spans="1:14" ht="15" customHeight="1" x14ac:dyDescent="0.25">
      <c r="A23030" s="27" t="s">
        <v>184</v>
      </c>
      <c r="B23030" s="27">
        <v>2022</v>
      </c>
      <c r="C23030" s="28" t="s">
        <v>2</v>
      </c>
      <c r="D23030" s="25" t="s">
        <v>3</v>
      </c>
      <c r="E23030" s="25" t="s">
        <v>4</v>
      </c>
      <c r="F23030" s="49" t="s">
        <v>20</v>
      </c>
      <c r="G23030" s="44">
        <f t="array" ref="G23030">INDEX(LookupTables!$D$3:$D$100,MATCH(C23030&amp;D23030&amp;E23030,LookupTables!$A$3:$A$100&amp;LookupTables!$B$3:$B$100&amp;LookupTables!$C$3:$C$100,0))</f>
        <v>4.6502320268390802</v>
      </c>
      <c r="H23030" s="44">
        <f t="array" ref="H23030">INDEX(LookupTables!$E$3:$E$100,MATCH(C23030&amp;D23030&amp;E23030,LookupTables!$A$3:$A$100&amp;LookupTables!$B$3:$B$100&amp;LookupTables!$C$3:$C$100,0))</f>
        <v>2.27628707080666</v>
      </c>
      <c r="I23030">
        <v>0.37732144305482501</v>
      </c>
      <c r="J23030" s="44">
        <f>IF(F23030="NA",ABS(_xlfn.NORM.INV(I23030,G23030,H23030)),F23030)</f>
        <v>3.9388393628587219</v>
      </c>
      <c r="K23030" s="2" t="str">
        <f>IF(E23030="Oligochaeta",1.05*(3.14*(0.25^2)*J23030)*0.15,"")</f>
        <v/>
      </c>
      <c r="L23030" s="2">
        <f t="array" ref="L23030">INDEX(LookupTables!$J$3:$J$30,MATCH(D23030&amp;E23030,LookupTables!$H$3:$H$30&amp;LookupTables!$I$3:$I$30),0)</f>
        <v>1.8E-3</v>
      </c>
      <c r="M23030" s="2">
        <f t="array" ref="M23030">INDEX(LookupTables!$K$3:$K$30,MATCH(D23030&amp;E23030,LookupTables!$H$3:$H$30&amp;LookupTables!$I$3:$I$30),0)</f>
        <v>2.617</v>
      </c>
      <c r="N23030" s="2">
        <f>IF(K23030="",L23030*(J23030^M23030),J23030)</f>
        <v>6.506557410349792E-2</v>
      </c>
    </row>
    <row r="23031" spans="1:14" ht="15" customHeight="1" x14ac:dyDescent="0.25">
      <c r="A23031" s="27" t="s">
        <v>184</v>
      </c>
      <c r="B23031" s="27">
        <v>2022</v>
      </c>
      <c r="C23031" s="28" t="s">
        <v>2</v>
      </c>
      <c r="D23031" s="25" t="s">
        <v>3</v>
      </c>
      <c r="E23031" s="25" t="s">
        <v>4</v>
      </c>
      <c r="F23031" s="49" t="s">
        <v>20</v>
      </c>
      <c r="G23031" s="44">
        <f t="array" ref="G23031">INDEX(LookupTables!$D$3:$D$100,MATCH(C23031&amp;D23031&amp;E23031,LookupTables!$A$3:$A$100&amp;LookupTables!$B$3:$B$100&amp;LookupTables!$C$3:$C$100,0))</f>
        <v>4.6502320268390802</v>
      </c>
      <c r="H23031" s="44">
        <f t="array" ref="H23031">INDEX(LookupTables!$E$3:$E$100,MATCH(C23031&amp;D23031&amp;E23031,LookupTables!$A$3:$A$100&amp;LookupTables!$B$3:$B$100&amp;LookupTables!$C$3:$C$100,0))</f>
        <v>2.27628707080666</v>
      </c>
      <c r="I23031">
        <v>0.377275984967127</v>
      </c>
      <c r="J23031" s="44">
        <f>IF(F23031="NA",ABS(_xlfn.NORM.INV(I23031,G23031,H23031)),F23031)</f>
        <v>3.9385670016884573</v>
      </c>
      <c r="K23031" s="2" t="str">
        <f>IF(E23031="Oligochaeta",1.05*(3.14*(0.25^2)*J23031)*0.15,"")</f>
        <v/>
      </c>
      <c r="L23031" s="2">
        <f t="array" ref="L23031">INDEX(LookupTables!$J$3:$J$30,MATCH(D23031&amp;E23031,LookupTables!$H$3:$H$30&amp;LookupTables!$I$3:$I$30),0)</f>
        <v>1.8E-3</v>
      </c>
      <c r="M23031" s="2">
        <f t="array" ref="M23031">INDEX(LookupTables!$K$3:$K$30,MATCH(D23031&amp;E23031,LookupTables!$H$3:$H$30&amp;LookupTables!$I$3:$I$30),0)</f>
        <v>2.617</v>
      </c>
      <c r="N23031" s="2">
        <f>IF(K23031="",L23031*(J23031^M23031),J23031)</f>
        <v>6.5053800548116811E-2</v>
      </c>
    </row>
    <row r="23032" spans="1:14" ht="15" customHeight="1" x14ac:dyDescent="0.25">
      <c r="A23032" s="23" t="s">
        <v>184</v>
      </c>
      <c r="B23032" s="23">
        <v>2018</v>
      </c>
      <c r="C23032" s="28" t="s">
        <v>2</v>
      </c>
      <c r="D23032" s="23" t="s">
        <v>3</v>
      </c>
      <c r="E23032" s="23" t="s">
        <v>4</v>
      </c>
      <c r="F23032" s="49" t="s">
        <v>20</v>
      </c>
      <c r="G23032" s="44">
        <f t="array" ref="G23032">INDEX(LookupTables!$D$3:$D$100,MATCH(C23032&amp;D23032&amp;E23032,LookupTables!$A$3:$A$100&amp;LookupTables!$B$3:$B$100&amp;LookupTables!$C$3:$C$100,0))</f>
        <v>4.6502320268390802</v>
      </c>
      <c r="H23032" s="44">
        <f t="array" ref="H23032">INDEX(LookupTables!$E$3:$E$100,MATCH(C23032&amp;D23032&amp;E23032,LookupTables!$A$3:$A$100&amp;LookupTables!$B$3:$B$100&amp;LookupTables!$C$3:$C$100,0))</f>
        <v>2.27628707080666</v>
      </c>
      <c r="I23032">
        <v>0.37726867594756203</v>
      </c>
      <c r="J23032" s="44">
        <f>IF(F23032="NA",ABS(_xlfn.NORM.INV(I23032,G23032,H23032)),F23032)</f>
        <v>3.9385232089017403</v>
      </c>
      <c r="K23032" s="2" t="str">
        <f>IF(E23032="Oligochaeta",1.05*(3.14*(0.25^2)*J23032)*0.15,"")</f>
        <v/>
      </c>
      <c r="L23032" s="2">
        <f t="array" ref="L23032">INDEX(LookupTables!$J$3:$J$30,MATCH(D23032&amp;E23032,LookupTables!$H$3:$H$30&amp;LookupTables!$I$3:$I$30),0)</f>
        <v>1.8E-3</v>
      </c>
      <c r="M23032" s="2">
        <f t="array" ref="M23032">INDEX(LookupTables!$K$3:$K$30,MATCH(D23032&amp;E23032,LookupTables!$H$3:$H$30&amp;LookupTables!$I$3:$I$30),0)</f>
        <v>2.617</v>
      </c>
      <c r="N23032" s="2">
        <f>IF(K23032="",L23032*(J23032^M23032),J23032)</f>
        <v>6.5051907608169562E-2</v>
      </c>
    </row>
    <row r="23033" spans="1:14" ht="15" customHeight="1" x14ac:dyDescent="0.25">
      <c r="A23033" s="27" t="s">
        <v>152</v>
      </c>
      <c r="B23033" s="27">
        <v>2022</v>
      </c>
      <c r="C23033" s="28" t="s">
        <v>6</v>
      </c>
      <c r="D23033" s="25" t="s">
        <v>3</v>
      </c>
      <c r="E23033" s="25" t="s">
        <v>4</v>
      </c>
      <c r="F23033" s="49" t="s">
        <v>20</v>
      </c>
      <c r="G23033" s="44">
        <f t="array" ref="G23033">INDEX(LookupTables!$D$3:$D$100,MATCH(C23033&amp;D23033&amp;E23033,LookupTables!$A$3:$A$100&amp;LookupTables!$B$3:$B$100&amp;LookupTables!$C$3:$C$100,0))</f>
        <v>4.9797156726820404</v>
      </c>
      <c r="H23033" s="44">
        <f t="array" ref="H23033">INDEX(LookupTables!$E$3:$E$100,MATCH(C23033&amp;D23033&amp;E23033,LookupTables!$A$3:$A$100&amp;LookupTables!$B$3:$B$100&amp;LookupTables!$C$3:$C$100,0))</f>
        <v>2.2670671585811601</v>
      </c>
      <c r="I23033">
        <v>0.32291599421296302</v>
      </c>
      <c r="J23033" s="44">
        <f>IF(F23033="NA",ABS(_xlfn.NORM.INV(I23033,G23033,H23033)),F23033)</f>
        <v>3.9378620130268125</v>
      </c>
      <c r="K23033" s="2" t="str">
        <f>IF(E23033="Oligochaeta",1.05*(3.14*(0.25^2)*J23033)*0.15,"")</f>
        <v/>
      </c>
      <c r="L23033" s="2">
        <f t="array" ref="L23033">INDEX(LookupTables!$J$3:$J$30,MATCH(D23033&amp;E23033,LookupTables!$H$3:$H$30&amp;LookupTables!$I$3:$I$30),0)</f>
        <v>1.8E-3</v>
      </c>
      <c r="M23033" s="2">
        <f t="array" ref="M23033">INDEX(LookupTables!$K$3:$K$30,MATCH(D23033&amp;E23033,LookupTables!$H$3:$H$30&amp;LookupTables!$I$3:$I$30),0)</f>
        <v>2.617</v>
      </c>
      <c r="N23033" s="2">
        <f>IF(K23033="",L23033*(J23033^M23033),J23033)</f>
        <v>6.5023331601624434E-2</v>
      </c>
    </row>
    <row r="23034" spans="1:14" ht="15" customHeight="1" x14ac:dyDescent="0.25">
      <c r="A23034" s="42" t="s">
        <v>152</v>
      </c>
      <c r="B23034" s="42">
        <v>2008</v>
      </c>
      <c r="C23034" s="42" t="s">
        <v>6</v>
      </c>
      <c r="D23034" s="41" t="s">
        <v>3</v>
      </c>
      <c r="E23034" s="25" t="s">
        <v>4</v>
      </c>
      <c r="F23034" s="49" t="s">
        <v>20</v>
      </c>
      <c r="G23034" s="44">
        <f t="array" ref="G23034">INDEX(LookupTables!$D$3:$D$100,MATCH(C23034&amp;D23034&amp;E23034,LookupTables!$A$3:$A$100&amp;LookupTables!$B$3:$B$100&amp;LookupTables!$C$3:$C$100,0))</f>
        <v>4.9797156726820404</v>
      </c>
      <c r="H23034" s="44">
        <f t="array" ref="H23034">INDEX(LookupTables!$E$3:$E$100,MATCH(C23034&amp;D23034&amp;E23034,LookupTables!$A$3:$A$100&amp;LookupTables!$B$3:$B$100&amp;LookupTables!$C$3:$C$100,0))</f>
        <v>2.2670671585811601</v>
      </c>
      <c r="I23034">
        <v>0.32288343471009301</v>
      </c>
      <c r="J23034" s="44">
        <f>IF(F23034="NA",ABS(_xlfn.NORM.INV(I23034,G23034,H23034)),F23034)</f>
        <v>3.9376563758376824</v>
      </c>
      <c r="K23034" s="2" t="str">
        <f>IF(E23034="Oligochaeta",1.05*(3.14*(0.25^2)*J23034)*0.15,"")</f>
        <v/>
      </c>
      <c r="L23034" s="2">
        <f t="array" ref="L23034">INDEX(LookupTables!$J$3:$J$30,MATCH(D23034&amp;E23034,LookupTables!$H$3:$H$30&amp;LookupTables!$I$3:$I$30),0)</f>
        <v>1.8E-3</v>
      </c>
      <c r="M23034" s="2">
        <f t="array" ref="M23034">INDEX(LookupTables!$K$3:$K$30,MATCH(D23034&amp;E23034,LookupTables!$H$3:$H$30&amp;LookupTables!$I$3:$I$30),0)</f>
        <v>2.617</v>
      </c>
      <c r="N23034" s="2">
        <f>IF(K23034="",L23034*(J23034^M23034),J23034)</f>
        <v>6.501444581727614E-2</v>
      </c>
    </row>
    <row r="23035" spans="1:14" ht="15" customHeight="1" x14ac:dyDescent="0.25">
      <c r="A23035" s="23" t="s">
        <v>152</v>
      </c>
      <c r="B23035" s="23">
        <v>2023</v>
      </c>
      <c r="C23035" s="23" t="s">
        <v>2</v>
      </c>
      <c r="D23035" s="23" t="s">
        <v>3</v>
      </c>
      <c r="E23035" s="23" t="s">
        <v>4</v>
      </c>
      <c r="F23035" s="49" t="s">
        <v>20</v>
      </c>
      <c r="G23035" s="44">
        <f t="array" ref="G23035">INDEX(LookupTables!$D$3:$D$100,MATCH(C23035&amp;D23035&amp;E23035,LookupTables!$A$3:$A$100&amp;LookupTables!$B$3:$B$100&amp;LookupTables!$C$3:$C$100,0))</f>
        <v>4.6502320268390802</v>
      </c>
      <c r="H23035" s="44">
        <f t="array" ref="H23035">INDEX(LookupTables!$E$3:$E$100,MATCH(C23035&amp;D23035&amp;E23035,LookupTables!$A$3:$A$100&amp;LookupTables!$B$3:$B$100&amp;LookupTables!$C$3:$C$100,0))</f>
        <v>2.27628707080666</v>
      </c>
      <c r="I23035">
        <v>0.377109595225193</v>
      </c>
      <c r="J23035" s="44">
        <f>IF(F23035="NA",ABS(_xlfn.NORM.INV(I23035,G23035,H23035)),F23035)</f>
        <v>3.9375699941349112</v>
      </c>
      <c r="K23035" s="2" t="str">
        <f>IF(E23035="Oligochaeta",1.05*(3.14*(0.25^2)*J23035)*0.15,"")</f>
        <v/>
      </c>
      <c r="L23035" s="2">
        <f t="array" ref="L23035">INDEX(LookupTables!$J$3:$J$30,MATCH(D23035&amp;E23035,LookupTables!$H$3:$H$30&amp;LookupTables!$I$3:$I$30),0)</f>
        <v>1.8E-3</v>
      </c>
      <c r="M23035" s="2">
        <f t="array" ref="M23035">INDEX(LookupTables!$K$3:$K$30,MATCH(D23035&amp;E23035,LookupTables!$H$3:$H$30&amp;LookupTables!$I$3:$I$30),0)</f>
        <v>2.617</v>
      </c>
      <c r="N23035" s="2">
        <f>IF(K23035="",L23035*(J23035^M23035),J23035)</f>
        <v>6.5010713403091683E-2</v>
      </c>
    </row>
    <row r="23036" spans="1:14" ht="15" customHeight="1" x14ac:dyDescent="0.25">
      <c r="A23036" s="23" t="s">
        <v>153</v>
      </c>
      <c r="B23036" s="23">
        <v>2017</v>
      </c>
      <c r="C23036" s="28" t="s">
        <v>2</v>
      </c>
      <c r="D23036" s="23" t="s">
        <v>3</v>
      </c>
      <c r="E23036" s="23" t="s">
        <v>4</v>
      </c>
      <c r="F23036" s="49" t="s">
        <v>20</v>
      </c>
      <c r="G23036" s="44">
        <f t="array" ref="G23036">INDEX(LookupTables!$D$3:$D$100,MATCH(C23036&amp;D23036&amp;E23036,LookupTables!$A$3:$A$100&amp;LookupTables!$B$3:$B$100&amp;LookupTables!$C$3:$C$100,0))</f>
        <v>4.6502320268390802</v>
      </c>
      <c r="H23036" s="44">
        <f t="array" ref="H23036">INDEX(LookupTables!$E$3:$E$100,MATCH(C23036&amp;D23036&amp;E23036,LookupTables!$A$3:$A$100&amp;LookupTables!$B$3:$B$100&amp;LookupTables!$C$3:$C$100,0))</f>
        <v>2.27628707080666</v>
      </c>
      <c r="I23036">
        <v>0.377085159881972</v>
      </c>
      <c r="J23036" s="44">
        <f>IF(F23036="NA",ABS(_xlfn.NORM.INV(I23036,G23036,H23036)),F23036)</f>
        <v>3.9374235660167085</v>
      </c>
      <c r="K23036" s="2" t="str">
        <f>IF(E23036="Oligochaeta",1.05*(3.14*(0.25^2)*J23036)*0.15,"")</f>
        <v/>
      </c>
      <c r="L23036" s="2" cm="1">
        <f t="array" ref="L23036">INDEX(LookupTables!$J$3:$J$30,MATCH(D23036&amp;E23036,LookupTables!$H$3:$H$30&amp;LookupTables!$I$3:$I$30),0)</f>
        <v>1.8E-3</v>
      </c>
      <c r="M23036" s="2">
        <f t="array" ref="M23036">INDEX(LookupTables!$K$3:$K$30,MATCH(D23036&amp;E23036,LookupTables!$H$3:$H$30&amp;LookupTables!$I$3:$I$30),0)</f>
        <v>2.617</v>
      </c>
      <c r="N23036" s="2">
        <f>IF(K23036="",L23036*(J23036^M23036),J23036)</f>
        <v>6.5004386782491083E-2</v>
      </c>
    </row>
    <row r="23037" spans="1:14" ht="15" customHeight="1" x14ac:dyDescent="0.25">
      <c r="A23037" s="25" t="s">
        <v>184</v>
      </c>
      <c r="B23037" s="25">
        <v>2015</v>
      </c>
      <c r="C23037" s="25" t="s">
        <v>2</v>
      </c>
      <c r="D23037" s="25" t="s">
        <v>3</v>
      </c>
      <c r="E23037" s="25" t="s">
        <v>4</v>
      </c>
      <c r="F23037" s="49" t="s">
        <v>20</v>
      </c>
      <c r="G23037" s="44">
        <f t="array" ref="G23037">INDEX(LookupTables!$D$3:$D$100,MATCH(C23037&amp;D23037&amp;E23037,LookupTables!$A$3:$A$100&amp;LookupTables!$B$3:$B$100&amp;LookupTables!$C$3:$C$100,0))</f>
        <v>4.6502320268390802</v>
      </c>
      <c r="H23037" s="44">
        <f t="array" ref="H23037">INDEX(LookupTables!$E$3:$E$100,MATCH(C23037&amp;D23037&amp;E23037,LookupTables!$A$3:$A$100&amp;LookupTables!$B$3:$B$100&amp;LookupTables!$C$3:$C$100,0))</f>
        <v>2.27628707080666</v>
      </c>
      <c r="I23037">
        <v>0.37700872123241402</v>
      </c>
      <c r="J23037" s="44">
        <f>IF(F23037="NA",ABS(_xlfn.NORM.INV(I23037,G23037,H23037)),F23037)</f>
        <v>3.9369654904748144</v>
      </c>
      <c r="K23037" s="2" t="str">
        <f>IF(E23037="Oligochaeta",1.05*(3.14*(0.25^2)*J23037)*0.15,"")</f>
        <v/>
      </c>
      <c r="L23037" s="2">
        <f t="array" ref="L23037">INDEX(LookupTables!$J$3:$J$30,MATCH(D23037&amp;E23037,LookupTables!$H$3:$H$30&amp;LookupTables!$I$3:$I$30),0)</f>
        <v>1.8E-3</v>
      </c>
      <c r="M23037" s="2">
        <f t="array" ref="M23037">INDEX(LookupTables!$K$3:$K$30,MATCH(D23037&amp;E23037,LookupTables!$H$3:$H$30&amp;LookupTables!$I$3:$I$30),0)</f>
        <v>2.617</v>
      </c>
      <c r="N23037" s="2">
        <f>IF(K23037="",L23037*(J23037^M23037),J23037)</f>
        <v>6.4984597479159176E-2</v>
      </c>
    </row>
    <row r="23038" spans="1:14" ht="15" customHeight="1" x14ac:dyDescent="0.25">
      <c r="A23038" s="27" t="s">
        <v>152</v>
      </c>
      <c r="B23038" s="27">
        <v>2021</v>
      </c>
      <c r="C23038" s="28" t="s">
        <v>2</v>
      </c>
      <c r="D23038" s="25" t="s">
        <v>3</v>
      </c>
      <c r="E23038" s="25" t="s">
        <v>4</v>
      </c>
      <c r="F23038" s="49" t="s">
        <v>20</v>
      </c>
      <c r="G23038" s="44">
        <f t="array" ref="G23038">INDEX(LookupTables!$D$3:$D$100,MATCH(C23038&amp;D23038&amp;E23038,LookupTables!$A$3:$A$100&amp;LookupTables!$B$3:$B$100&amp;LookupTables!$C$3:$C$100,0))</f>
        <v>4.6502320268390802</v>
      </c>
      <c r="H23038" s="44">
        <f t="array" ref="H23038">INDEX(LookupTables!$E$3:$E$100,MATCH(C23038&amp;D23038&amp;E23038,LookupTables!$A$3:$A$100&amp;LookupTables!$B$3:$B$100&amp;LookupTables!$C$3:$C$100,0))</f>
        <v>2.27628707080666</v>
      </c>
      <c r="I23038">
        <v>0.37692221929319197</v>
      </c>
      <c r="J23038" s="44">
        <f>IF(F23038="NA",ABS(_xlfn.NORM.INV(I23038,G23038,H23038)),F23038)</f>
        <v>3.9364470735973534</v>
      </c>
      <c r="K23038" s="2" t="str">
        <f>IF(E23038="Oligochaeta",1.05*(3.14*(0.25^2)*J23038)*0.15,"")</f>
        <v/>
      </c>
      <c r="L23038" s="2">
        <f t="array" ref="L23038">INDEX(LookupTables!$J$3:$J$31,MATCH(D23038&amp;E23038,LookupTables!$H$3:$H$31&amp;LookupTables!$I$3:$I$31,0))</f>
        <v>1.8E-3</v>
      </c>
      <c r="M23038" s="2">
        <f t="array" ref="M23038">INDEX(LookupTables!$K$3:$K$31,MATCH(D23038&amp;E23038,LookupTables!$H$3:$H$31&amp;LookupTables!$I$3:$I$31,0))</f>
        <v>2.617</v>
      </c>
      <c r="N23038" s="2">
        <f>IF(K23038="",L23038*(J23038^M23038),J23038)</f>
        <v>6.4962205862917635E-2</v>
      </c>
    </row>
    <row r="23039" spans="1:14" ht="15" customHeight="1" x14ac:dyDescent="0.25">
      <c r="A23039" s="25" t="s">
        <v>184</v>
      </c>
      <c r="B23039" s="25">
        <v>2016</v>
      </c>
      <c r="C23039" s="25" t="s">
        <v>2</v>
      </c>
      <c r="D23039" s="25" t="s">
        <v>3</v>
      </c>
      <c r="E23039" s="25" t="s">
        <v>4</v>
      </c>
      <c r="F23039" s="49" t="s">
        <v>20</v>
      </c>
      <c r="G23039" s="44">
        <f>LookupTables!$D$101</f>
        <v>5.0544186046372097</v>
      </c>
      <c r="H23039" s="44">
        <f>LookupTables!$E$101</f>
        <v>2.4872582373970298</v>
      </c>
      <c r="I23039">
        <v>0.326457895687781</v>
      </c>
      <c r="J23039" s="44">
        <f>IF(F23039="NA",ABS(_xlfn.NORM.INV(I23039,G23039,H23039)),F23039)</f>
        <v>3.9358607050953287</v>
      </c>
      <c r="K23039" s="2" t="str">
        <f>IF(E23039="Oligochaeta",1.05*(3.14*(0.25^2)*J23039)*0.15,"")</f>
        <v/>
      </c>
      <c r="L23039" s="2">
        <f t="array" ref="L23039">INDEX(LookupTables!$J$3:$J$30,MATCH(D23039&amp;E23039,LookupTables!$H$3:$H$30&amp;LookupTables!$I$3:$I$30),0)</f>
        <v>1.8E-3</v>
      </c>
      <c r="M23039" s="2">
        <f t="array" ref="M23039">INDEX(LookupTables!$K$3:$K$30,MATCH(D23039&amp;E23039,LookupTables!$H$3:$H$30&amp;LookupTables!$I$3:$I$30),0)</f>
        <v>2.617</v>
      </c>
      <c r="N23039" s="2">
        <f>IF(K23039="",L23039*(J23039^M23039),J23039)</f>
        <v>6.4936885006086437E-2</v>
      </c>
    </row>
    <row r="23040" spans="1:14" ht="15" customHeight="1" x14ac:dyDescent="0.25">
      <c r="A23040" s="25" t="s">
        <v>152</v>
      </c>
      <c r="B23040" s="25">
        <v>2010</v>
      </c>
      <c r="C23040" s="25" t="s">
        <v>2</v>
      </c>
      <c r="D23040" s="25" t="s">
        <v>3</v>
      </c>
      <c r="E23040" s="25" t="s">
        <v>4</v>
      </c>
      <c r="F23040" s="49" t="s">
        <v>20</v>
      </c>
      <c r="G23040" s="44">
        <f t="array" ref="G23040">INDEX(LookupTables!$D$3:$D$100,MATCH(C23040&amp;D23040&amp;E23040,LookupTables!$A$3:$A$100&amp;LookupTables!$B$3:$B$100&amp;LookupTables!$C$3:$C$100,0))</f>
        <v>4.6502320268390802</v>
      </c>
      <c r="H23040" s="44">
        <f t="array" ref="H23040">INDEX(LookupTables!$E$3:$E$100,MATCH(C23040&amp;D23040&amp;E23040,LookupTables!$A$3:$A$100&amp;LookupTables!$B$3:$B$100&amp;LookupTables!$C$3:$C$100,0))</f>
        <v>2.27628707080666</v>
      </c>
      <c r="I23040">
        <v>0.37677575682755599</v>
      </c>
      <c r="J23040" s="44">
        <f>IF(F23040="NA",ABS(_xlfn.NORM.INV(I23040,G23040,H23040)),F23040)</f>
        <v>3.9355692213942621</v>
      </c>
      <c r="K23040" s="2" t="str">
        <f>IF(E23040="Oligochaeta",1.05*(3.14*(0.25^2)*J23040)*0.15,"")</f>
        <v/>
      </c>
      <c r="L23040" s="2">
        <f t="array" ref="L23040">INDEX(LookupTables!$J$3:$J$30,MATCH(D23040&amp;E23040,LookupTables!$H$3:$H$30&amp;LookupTables!$I$3:$I$30),0)</f>
        <v>1.8E-3</v>
      </c>
      <c r="M23040" s="2">
        <f t="array" ref="M23040">INDEX(LookupTables!$K$3:$K$30,MATCH(D23040&amp;E23040,LookupTables!$H$3:$H$30&amp;LookupTables!$I$3:$I$30),0)</f>
        <v>2.617</v>
      </c>
      <c r="N23040" s="2">
        <f>IF(K23040="",L23040*(J23040^M23040),J23040)</f>
        <v>6.492430028120745E-2</v>
      </c>
    </row>
    <row r="23041" spans="1:14" ht="15" customHeight="1" x14ac:dyDescent="0.25">
      <c r="A23041" s="25" t="s">
        <v>153</v>
      </c>
      <c r="B23041" s="25">
        <v>2016</v>
      </c>
      <c r="C23041" s="25" t="s">
        <v>2</v>
      </c>
      <c r="D23041" s="25" t="s">
        <v>3</v>
      </c>
      <c r="E23041" s="25" t="s">
        <v>4</v>
      </c>
      <c r="F23041" s="49" t="s">
        <v>20</v>
      </c>
      <c r="G23041" s="44">
        <f t="array" ref="G23041">INDEX(LookupTables!$D$3:$D$100,MATCH(C23041&amp;D23041&amp;E23041,LookupTables!$A$3:$A$100&amp;LookupTables!$B$3:$B$100&amp;LookupTables!$C$3:$C$100,0))</f>
        <v>4.6502320268390802</v>
      </c>
      <c r="H23041" s="44">
        <f t="array" ref="H23041">INDEX(LookupTables!$E$3:$E$100,MATCH(C23041&amp;D23041&amp;E23041,LookupTables!$A$3:$A$100&amp;LookupTables!$B$3:$B$100&amp;LookupTables!$C$3:$C$100,0))</f>
        <v>2.27628707080666</v>
      </c>
      <c r="I23041">
        <v>0.37676782172638901</v>
      </c>
      <c r="J23041" s="44">
        <f>IF(F23041="NA",ABS(_xlfn.NORM.INV(I23041,G23041,H23041)),F23041)</f>
        <v>3.9355216577374939</v>
      </c>
      <c r="K23041" s="2" t="str">
        <f>IF(E23041="Oligochaeta",1.05*(3.14*(0.25^2)*J23041)*0.15,"")</f>
        <v/>
      </c>
      <c r="L23041" s="2">
        <f t="array" ref="L23041">INDEX(LookupTables!$J$3:$J$31,MATCH(D23041&amp;E23041,LookupTables!$H$3:$H$31&amp;LookupTables!$I$3:$I$31,0))</f>
        <v>1.8E-3</v>
      </c>
      <c r="M23041" s="2">
        <f t="array" ref="M23041">INDEX(LookupTables!$K$3:$K$31,MATCH(D23041&amp;E23041,LookupTables!$H$3:$H$31&amp;LookupTables!$I$3:$I$31,0))</f>
        <v>2.617</v>
      </c>
      <c r="N23041" s="2">
        <f>IF(K23041="",L23041*(J23041^M23041),J23041)</f>
        <v>6.4922246877046119E-2</v>
      </c>
    </row>
    <row r="23042" spans="1:14" ht="15" customHeight="1" x14ac:dyDescent="0.25">
      <c r="A23042" s="25" t="s">
        <v>184</v>
      </c>
      <c r="B23042" s="25">
        <v>2015</v>
      </c>
      <c r="C23042" s="25" t="s">
        <v>6</v>
      </c>
      <c r="D23042" s="25" t="s">
        <v>3</v>
      </c>
      <c r="E23042" s="25" t="s">
        <v>4</v>
      </c>
      <c r="F23042" s="49" t="s">
        <v>20</v>
      </c>
      <c r="G23042" s="44">
        <f t="array" ref="G23042">INDEX(LookupTables!$D$3:$D$100,MATCH(C23042&amp;D23042&amp;E23042,LookupTables!$A$3:$A$100&amp;LookupTables!$B$3:$B$100&amp;LookupTables!$C$3:$C$100,0))</f>
        <v>4.9797156726820404</v>
      </c>
      <c r="H23042" s="44">
        <f t="array" ref="H23042">INDEX(LookupTables!$E$3:$E$100,MATCH(C23042&amp;D23042&amp;E23042,LookupTables!$A$3:$A$100&amp;LookupTables!$B$3:$B$100&amp;LookupTables!$C$3:$C$100,0))</f>
        <v>2.2670671585811601</v>
      </c>
      <c r="I23042">
        <v>0.32254409790039101</v>
      </c>
      <c r="J23042" s="44">
        <f>IF(F23042="NA",ABS(_xlfn.NORM.INV(I23042,G23042,H23042)),F23042)</f>
        <v>3.9355127037185245</v>
      </c>
      <c r="K23042" s="2" t="str">
        <f>IF(E23042="Oligochaeta",1.05*(3.14*(0.25^2)*J23042)*0.15,"")</f>
        <v/>
      </c>
      <c r="L23042" s="2">
        <f t="array" ref="L23042">INDEX(LookupTables!$J$3:$J$31,MATCH(D23042&amp;E23042,LookupTables!$H$3:$H$31&amp;LookupTables!$I$3:$I$31,0))</f>
        <v>1.8E-3</v>
      </c>
      <c r="M23042" s="2">
        <f t="array" ref="M23042">INDEX(LookupTables!$K$3:$K$31,MATCH(D23042&amp;E23042,LookupTables!$H$3:$H$31&amp;LookupTables!$I$3:$I$31,0))</f>
        <v>2.617</v>
      </c>
      <c r="N23042" s="2">
        <f>IF(K23042="",L23042*(J23042^M23042),J23042)</f>
        <v>6.4921860321268371E-2</v>
      </c>
    </row>
    <row r="23043" spans="1:14" ht="15" customHeight="1" x14ac:dyDescent="0.25">
      <c r="A23043" s="25" t="s">
        <v>184</v>
      </c>
      <c r="B23043" s="25">
        <v>2015</v>
      </c>
      <c r="C23043" s="25" t="s">
        <v>2</v>
      </c>
      <c r="D23043" s="25" t="s">
        <v>3</v>
      </c>
      <c r="E23043" s="25" t="s">
        <v>4</v>
      </c>
      <c r="F23043" s="49" t="s">
        <v>20</v>
      </c>
      <c r="G23043" s="44">
        <f t="array" ref="G23043">INDEX(LookupTables!$D$3:$D$100,MATCH(C23043&amp;D23043&amp;E23043,LookupTables!$A$3:$A$100&amp;LookupTables!$B$3:$B$100&amp;LookupTables!$C$3:$C$100,0))</f>
        <v>4.6502320268390802</v>
      </c>
      <c r="H23043" s="44">
        <f t="array" ref="H23043">INDEX(LookupTables!$E$3:$E$100,MATCH(C23043&amp;D23043&amp;E23043,LookupTables!$A$3:$A$100&amp;LookupTables!$B$3:$B$100&amp;LookupTables!$C$3:$C$100,0))</f>
        <v>2.27628707080666</v>
      </c>
      <c r="I23043">
        <v>0.37673464883118901</v>
      </c>
      <c r="J23043" s="44">
        <f>IF(F23043="NA",ABS(_xlfn.NORM.INV(I23043,G23043,H23043)),F23043)</f>
        <v>3.9353228132635487</v>
      </c>
      <c r="K23043" s="2" t="str">
        <f>IF(E23043="Oligochaeta",1.05*(3.14*(0.25^2)*J23043)*0.15,"")</f>
        <v/>
      </c>
      <c r="L23043" s="2">
        <f t="array" ref="L23043">INDEX(LookupTables!$J$3:$J$30,MATCH(D23043&amp;E23043,LookupTables!$H$3:$H$30&amp;LookupTables!$I$3:$I$30),0)</f>
        <v>1.8E-3</v>
      </c>
      <c r="M23043" s="2">
        <f t="array" ref="M23043">INDEX(LookupTables!$K$3:$K$30,MATCH(D23043&amp;E23043,LookupTables!$H$3:$H$30&amp;LookupTables!$I$3:$I$30),0)</f>
        <v>2.617</v>
      </c>
      <c r="N23043" s="2">
        <f>IF(K23043="",L23043*(J23043^M23043),J23043)</f>
        <v>6.4913662856613361E-2</v>
      </c>
    </row>
    <row r="23044" spans="1:14" ht="15" customHeight="1" x14ac:dyDescent="0.25">
      <c r="A23044" s="27" t="s">
        <v>152</v>
      </c>
      <c r="B23044" s="27">
        <v>2022</v>
      </c>
      <c r="C23044" s="28" t="s">
        <v>2</v>
      </c>
      <c r="D23044" s="25" t="s">
        <v>3</v>
      </c>
      <c r="E23044" s="25" t="s">
        <v>4</v>
      </c>
      <c r="F23044" s="49" t="s">
        <v>20</v>
      </c>
      <c r="G23044" s="44">
        <f t="array" ref="G23044">INDEX(LookupTables!$D$3:$D$100,MATCH(C23044&amp;D23044&amp;E23044,LookupTables!$A$3:$A$100&amp;LookupTables!$B$3:$B$100&amp;LookupTables!$C$3:$C$100,0))</f>
        <v>4.6502320268390802</v>
      </c>
      <c r="H23044" s="44">
        <f t="array" ref="H23044">INDEX(LookupTables!$E$3:$E$100,MATCH(C23044&amp;D23044&amp;E23044,LookupTables!$A$3:$A$100&amp;LookupTables!$B$3:$B$100&amp;LookupTables!$C$3:$C$100,0))</f>
        <v>2.27628707080666</v>
      </c>
      <c r="I23044">
        <v>0.37669196620117901</v>
      </c>
      <c r="J23044" s="44">
        <f>IF(F23044="NA",ABS(_xlfn.NORM.INV(I23044,G23044,H23044)),F23044)</f>
        <v>3.9350669576530994</v>
      </c>
      <c r="K23044" s="2" t="str">
        <f>IF(E23044="Oligochaeta",1.05*(3.14*(0.25^2)*J23044)*0.15,"")</f>
        <v/>
      </c>
      <c r="L23044" s="2">
        <f t="array" ref="L23044">INDEX(LookupTables!$J$3:$J$30,MATCH(D23044&amp;E23044,LookupTables!$H$3:$H$30&amp;LookupTables!$I$3:$I$30),0)</f>
        <v>1.8E-3</v>
      </c>
      <c r="M23044" s="2">
        <f t="array" ref="M23044">INDEX(LookupTables!$K$3:$K$30,MATCH(D23044&amp;E23044,LookupTables!$H$3:$H$30&amp;LookupTables!$I$3:$I$30),0)</f>
        <v>2.617</v>
      </c>
      <c r="N23044" s="2">
        <f>IF(K23044="",L23044*(J23044^M23044),J23044)</f>
        <v>6.4902618724558811E-2</v>
      </c>
    </row>
    <row r="23045" spans="1:14" ht="15" customHeight="1" x14ac:dyDescent="0.25">
      <c r="A23045" s="27" t="s">
        <v>152</v>
      </c>
      <c r="B23045" s="27">
        <v>2022</v>
      </c>
      <c r="C23045" s="28" t="s">
        <v>6</v>
      </c>
      <c r="D23045" s="25" t="s">
        <v>3</v>
      </c>
      <c r="E23045" s="25" t="s">
        <v>4</v>
      </c>
      <c r="F23045" s="49" t="s">
        <v>20</v>
      </c>
      <c r="G23045" s="44">
        <f t="array" ref="G23045">INDEX(LookupTables!$D$3:$D$100,MATCH(C23045&amp;D23045&amp;E23045,LookupTables!$A$3:$A$100&amp;LookupTables!$B$3:$B$100&amp;LookupTables!$C$3:$C$100,0))</f>
        <v>4.9797156726820404</v>
      </c>
      <c r="H23045" s="44">
        <f t="array" ref="H23045">INDEX(LookupTables!$E$3:$E$100,MATCH(C23045&amp;D23045&amp;E23045,LookupTables!$A$3:$A$100&amp;LookupTables!$B$3:$B$100&amp;LookupTables!$C$3:$C$100,0))</f>
        <v>2.2670671585811601</v>
      </c>
      <c r="I23045">
        <v>0.32239945617038801</v>
      </c>
      <c r="J23045" s="44">
        <f>IF(F23045="NA",ABS(_xlfn.NORM.INV(I23045,G23045,H23045)),F23045)</f>
        <v>3.9345986834169588</v>
      </c>
      <c r="K23045" s="2" t="str">
        <f>IF(E23045="Oligochaeta",1.05*(3.14*(0.25^2)*J23045)*0.15,"")</f>
        <v/>
      </c>
      <c r="L23045" s="2">
        <f t="array" ref="L23045">INDEX(LookupTables!$J$3:$J$30,MATCH(D23045&amp;E23045,LookupTables!$H$3:$H$30&amp;LookupTables!$I$3:$I$30),0)</f>
        <v>1.8E-3</v>
      </c>
      <c r="M23045" s="2">
        <f t="array" ref="M23045">INDEX(LookupTables!$K$3:$K$30,MATCH(D23045&amp;E23045,LookupTables!$H$3:$H$30&amp;LookupTables!$I$3:$I$30),0)</f>
        <v>2.617</v>
      </c>
      <c r="N23045" s="2">
        <f>IF(K23045="",L23045*(J23045^M23045),J23045)</f>
        <v>6.4882408446194959E-2</v>
      </c>
    </row>
    <row r="23046" spans="1:14" ht="15" customHeight="1" x14ac:dyDescent="0.25">
      <c r="A23046" s="25" t="s">
        <v>184</v>
      </c>
      <c r="B23046" s="25">
        <v>2016</v>
      </c>
      <c r="C23046" s="25" t="s">
        <v>2</v>
      </c>
      <c r="D23046" s="25" t="s">
        <v>3</v>
      </c>
      <c r="E23046" s="25" t="s">
        <v>4</v>
      </c>
      <c r="F23046" s="49" t="s">
        <v>20</v>
      </c>
      <c r="G23046" s="44">
        <f t="array" ref="G23046">INDEX(LookupTables!$D$3:$D$100,MATCH(C23046&amp;D23046&amp;E23046,LookupTables!$A$3:$A$100&amp;LookupTables!$B$3:$B$100&amp;LookupTables!$C$3:$C$100,0))</f>
        <v>4.6502320268390802</v>
      </c>
      <c r="H23046" s="44">
        <f t="array" ref="H23046">INDEX(LookupTables!$E$3:$E$100,MATCH(C23046&amp;D23046&amp;E23046,LookupTables!$A$3:$A$100&amp;LookupTables!$B$3:$B$100&amp;LookupTables!$C$3:$C$100,0))</f>
        <v>2.27628707080666</v>
      </c>
      <c r="I23046">
        <v>0.37623275083024099</v>
      </c>
      <c r="J23046" s="44">
        <f>IF(F23046="NA",ABS(_xlfn.NORM.INV(I23046,G23046,H23046)),F23046)</f>
        <v>3.9323136770220604</v>
      </c>
      <c r="K23046" s="2" t="str">
        <f>IF(E23046="Oligochaeta",1.05*(3.14*(0.25^2)*J23046)*0.15,"")</f>
        <v/>
      </c>
      <c r="L23046" s="2">
        <f t="array" ref="L23046">INDEX(LookupTables!$J$3:$J$31,MATCH(D23046&amp;E23046,LookupTables!$H$3:$H$31&amp;LookupTables!$I$3:$I$31,0))</f>
        <v>1.8E-3</v>
      </c>
      <c r="M23046" s="2">
        <f t="array" ref="M23046">INDEX(LookupTables!$K$3:$K$31,MATCH(D23046&amp;E23046,LookupTables!$H$3:$H$31&amp;LookupTables!$I$3:$I$31,0))</f>
        <v>2.617</v>
      </c>
      <c r="N23046" s="2">
        <f>IF(K23046="",L23046*(J23046^M23046),J23046)</f>
        <v>6.4783845489442646E-2</v>
      </c>
    </row>
    <row r="23047" spans="1:14" ht="15" customHeight="1" x14ac:dyDescent="0.25">
      <c r="A23047" s="25" t="s">
        <v>184</v>
      </c>
      <c r="B23047" s="25">
        <v>2015</v>
      </c>
      <c r="C23047" s="25" t="s">
        <v>2</v>
      </c>
      <c r="D23047" s="25" t="s">
        <v>3</v>
      </c>
      <c r="E23047" s="25" t="s">
        <v>4</v>
      </c>
      <c r="F23047" s="49" t="s">
        <v>20</v>
      </c>
      <c r="G23047" s="44">
        <f t="array" ref="G23047">INDEX(LookupTables!$D$3:$D$100,MATCH(C23047&amp;D23047&amp;E23047,LookupTables!$A$3:$A$100&amp;LookupTables!$B$3:$B$100&amp;LookupTables!$C$3:$C$100,0))</f>
        <v>4.6502320268390802</v>
      </c>
      <c r="H23047" s="44">
        <f t="array" ref="H23047">INDEX(LookupTables!$E$3:$E$100,MATCH(C23047&amp;D23047&amp;E23047,LookupTables!$A$3:$A$100&amp;LookupTables!$B$3:$B$100&amp;LookupTables!$C$3:$C$100,0))</f>
        <v>2.27628707080666</v>
      </c>
      <c r="I23047">
        <v>0.376198465004563</v>
      </c>
      <c r="J23047" s="44">
        <f>IF(F23047="NA",ABS(_xlfn.NORM.INV(I23047,G23047,H23047)),F23047)</f>
        <v>3.9321080701640381</v>
      </c>
      <c r="K23047" s="2" t="str">
        <f>IF(E23047="Oligochaeta",1.05*(3.14*(0.25^2)*J23047)*0.15,"")</f>
        <v/>
      </c>
      <c r="L23047" s="2">
        <f t="array" ref="L23047">INDEX(LookupTables!$J$3:$J$30,MATCH(D23047&amp;E23047,LookupTables!$H$3:$H$30&amp;LookupTables!$I$3:$I$30),0)</f>
        <v>1.8E-3</v>
      </c>
      <c r="M23047" s="2">
        <f t="array" ref="M23047">INDEX(LookupTables!$K$3:$K$30,MATCH(D23047&amp;E23047,LookupTables!$H$3:$H$30&amp;LookupTables!$I$3:$I$30),0)</f>
        <v>2.617</v>
      </c>
      <c r="N23047" s="2">
        <f>IF(K23047="",L23047*(J23047^M23047),J23047)</f>
        <v>6.4774981248964456E-2</v>
      </c>
    </row>
    <row r="23048" spans="1:14" ht="15" customHeight="1" x14ac:dyDescent="0.25">
      <c r="A23048" s="27" t="s">
        <v>152</v>
      </c>
      <c r="B23048" s="27">
        <v>2021</v>
      </c>
      <c r="C23048" s="28" t="s">
        <v>2</v>
      </c>
      <c r="D23048" s="25" t="s">
        <v>3</v>
      </c>
      <c r="E23048" s="25" t="s">
        <v>4</v>
      </c>
      <c r="F23048" s="49" t="s">
        <v>20</v>
      </c>
      <c r="G23048" s="44">
        <f t="array" ref="G23048">INDEX(LookupTables!$D$3:$D$100,MATCH(C23048&amp;D23048&amp;E23048,LookupTables!$A$3:$A$100&amp;LookupTables!$B$3:$B$100&amp;LookupTables!$C$3:$C$100,0))</f>
        <v>4.6502320268390802</v>
      </c>
      <c r="H23048" s="44">
        <f t="array" ref="H23048">INDEX(LookupTables!$E$3:$E$100,MATCH(C23048&amp;D23048&amp;E23048,LookupTables!$A$3:$A$100&amp;LookupTables!$B$3:$B$100&amp;LookupTables!$C$3:$C$100,0))</f>
        <v>2.27628707080666</v>
      </c>
      <c r="I23048">
        <v>0.37605168065056199</v>
      </c>
      <c r="J23048" s="44">
        <f>IF(F23048="NA",ABS(_xlfn.NORM.INV(I23048,G23048,H23048)),F23048)</f>
        <v>3.9312277605585999</v>
      </c>
      <c r="K23048" s="2" t="str">
        <f>IF(E23048="Oligochaeta",1.05*(3.14*(0.25^2)*J23048)*0.15,"")</f>
        <v/>
      </c>
      <c r="L23048" s="2">
        <f t="array" ref="L23048">INDEX(LookupTables!$J$3:$J$31,MATCH(D23048&amp;E23048,LookupTables!$H$3:$H$31&amp;LookupTables!$I$3:$I$31,0))</f>
        <v>1.8E-3</v>
      </c>
      <c r="M23048" s="2">
        <f t="array" ref="M23048">INDEX(LookupTables!$K$3:$K$31,MATCH(D23048&amp;E23048,LookupTables!$H$3:$H$31&amp;LookupTables!$I$3:$I$31,0))</f>
        <v>2.617</v>
      </c>
      <c r="N23048" s="2">
        <f>IF(K23048="",L23048*(J23048^M23048),J23048)</f>
        <v>6.4737037311063103E-2</v>
      </c>
    </row>
    <row r="23049" spans="1:14" ht="15" customHeight="1" x14ac:dyDescent="0.25">
      <c r="A23049" s="23" t="s">
        <v>152</v>
      </c>
      <c r="B23049" s="23">
        <v>2018</v>
      </c>
      <c r="C23049" s="28" t="s">
        <v>2</v>
      </c>
      <c r="D23049" s="23" t="s">
        <v>3</v>
      </c>
      <c r="E23049" s="23" t="s">
        <v>4</v>
      </c>
      <c r="F23049" s="49" t="s">
        <v>20</v>
      </c>
      <c r="G23049" s="44">
        <f t="array" ref="G23049">INDEX(LookupTables!$D$3:$D$100,MATCH(C23049&amp;D23049&amp;E23049,LookupTables!$A$3:$A$100&amp;LookupTables!$B$3:$B$100&amp;LookupTables!$C$3:$C$100,0))</f>
        <v>4.6502320268390802</v>
      </c>
      <c r="H23049" s="44">
        <f t="array" ref="H23049">INDEX(LookupTables!$E$3:$E$100,MATCH(C23049&amp;D23049&amp;E23049,LookupTables!$A$3:$A$100&amp;LookupTables!$B$3:$B$100&amp;LookupTables!$C$3:$C$100,0))</f>
        <v>2.27628707080666</v>
      </c>
      <c r="I23049">
        <v>0.37601808225736</v>
      </c>
      <c r="J23049" s="44">
        <f>IF(F23049="NA",ABS(_xlfn.NORM.INV(I23049,G23049,H23049)),F23049)</f>
        <v>3.9310262458406822</v>
      </c>
      <c r="K23049" s="2" t="str">
        <f>IF(E23049="Oligochaeta",1.05*(3.14*(0.25^2)*J23049)*0.15,"")</f>
        <v/>
      </c>
      <c r="L23049" s="2">
        <f t="array" ref="L23049">INDEX(LookupTables!$J$3:$J$30,MATCH(D23049&amp;E23049,LookupTables!$H$3:$H$30&amp;LookupTables!$I$3:$I$30),0)</f>
        <v>1.8E-3</v>
      </c>
      <c r="M23049" s="2">
        <f t="array" ref="M23049">INDEX(LookupTables!$K$3:$K$30,MATCH(D23049&amp;E23049,LookupTables!$H$3:$H$30&amp;LookupTables!$I$3:$I$30),0)</f>
        <v>2.617</v>
      </c>
      <c r="N23049" s="2">
        <f>IF(K23049="",L23049*(J23049^M23049),J23049)</f>
        <v>6.472835336517184E-2</v>
      </c>
    </row>
    <row r="23050" spans="1:14" ht="15" customHeight="1" x14ac:dyDescent="0.25">
      <c r="A23050" s="23" t="s">
        <v>152</v>
      </c>
      <c r="B23050" s="23">
        <v>2023</v>
      </c>
      <c r="C23050" s="23" t="s">
        <v>2</v>
      </c>
      <c r="D23050" s="23" t="s">
        <v>3</v>
      </c>
      <c r="E23050" s="23" t="s">
        <v>4</v>
      </c>
      <c r="F23050" s="49" t="s">
        <v>20</v>
      </c>
      <c r="G23050" s="44">
        <f t="array" ref="G23050">INDEX(LookupTables!$D$3:$D$100,MATCH(C23050&amp;D23050&amp;E23050,LookupTables!$A$3:$A$100&amp;LookupTables!$B$3:$B$100&amp;LookupTables!$C$3:$C$100,0))</f>
        <v>4.6502320268390802</v>
      </c>
      <c r="H23050" s="44">
        <f t="array" ref="H23050">INDEX(LookupTables!$E$3:$E$100,MATCH(C23050&amp;D23050&amp;E23050,LookupTables!$A$3:$A$100&amp;LookupTables!$B$3:$B$100&amp;LookupTables!$C$3:$C$100,0))</f>
        <v>2.27628707080666</v>
      </c>
      <c r="I23050">
        <v>0.37598325416911399</v>
      </c>
      <c r="J23050" s="44">
        <f>IF(F23050="NA",ABS(_xlfn.NORM.INV(I23050,G23050,H23050)),F23050)</f>
        <v>3.9308173497710062</v>
      </c>
      <c r="K23050" s="2" t="str">
        <f>IF(E23050="Oligochaeta",1.05*(3.14*(0.25^2)*J23050)*0.15,"")</f>
        <v/>
      </c>
      <c r="L23050" s="2">
        <f t="array" ref="L23050">INDEX(LookupTables!$J$3:$J$30,MATCH(D23050&amp;E23050,LookupTables!$H$3:$H$30&amp;LookupTables!$I$3:$I$30),0)</f>
        <v>1.8E-3</v>
      </c>
      <c r="M23050" s="2">
        <f t="array" ref="M23050">INDEX(LookupTables!$K$3:$K$30,MATCH(D23050&amp;E23050,LookupTables!$H$3:$H$30&amp;LookupTables!$I$3:$I$30),0)</f>
        <v>2.617</v>
      </c>
      <c r="N23050" s="2">
        <f>IF(K23050="",L23050*(J23050^M23050),J23050)</f>
        <v>6.4719352091874377E-2</v>
      </c>
    </row>
    <row r="23051" spans="1:14" ht="15" customHeight="1" x14ac:dyDescent="0.25">
      <c r="A23051" s="23" t="s">
        <v>184</v>
      </c>
      <c r="B23051" s="23">
        <v>2021</v>
      </c>
      <c r="C23051" s="28" t="s">
        <v>2</v>
      </c>
      <c r="D23051" s="23" t="s">
        <v>3</v>
      </c>
      <c r="E23051" s="23" t="s">
        <v>4</v>
      </c>
      <c r="F23051" s="49" t="s">
        <v>20</v>
      </c>
      <c r="G23051" s="44">
        <f t="array" ref="G23051">INDEX(LookupTables!$D$3:$D$100,MATCH(C23051&amp;D23051&amp;E23051,LookupTables!$A$3:$A$100&amp;LookupTables!$B$3:$B$100&amp;LookupTables!$C$3:$C$100,0))</f>
        <v>4.6502320268390802</v>
      </c>
      <c r="H23051" s="44">
        <f t="array" ref="H23051">INDEX(LookupTables!$E$3:$E$100,MATCH(C23051&amp;D23051&amp;E23051,LookupTables!$A$3:$A$100&amp;LookupTables!$B$3:$B$100&amp;LookupTables!$C$3:$C$100,0))</f>
        <v>2.27628707080666</v>
      </c>
      <c r="I23051">
        <v>0.37595657072961303</v>
      </c>
      <c r="J23051" s="44">
        <f>IF(F23051="NA",ABS(_xlfn.NORM.INV(I23051,G23051,H23051)),F23051)</f>
        <v>3.9306573005497008</v>
      </c>
      <c r="K23051" s="2" t="str">
        <f>IF(E23051="Oligochaeta",1.05*(3.14*(0.25^2)*J23051)*0.15,"")</f>
        <v/>
      </c>
      <c r="L23051" s="2">
        <f t="array" ref="L23051">INDEX(LookupTables!$J$3:$J$31,MATCH(D23051&amp;E23051,LookupTables!$H$3:$H$31&amp;LookupTables!$I$3:$I$31,0))</f>
        <v>1.8E-3</v>
      </c>
      <c r="M23051" s="2">
        <f t="array" ref="M23051">INDEX(LookupTables!$K$3:$K$31,MATCH(D23051&amp;E23051,LookupTables!$H$3:$H$31&amp;LookupTables!$I$3:$I$31,0))</f>
        <v>2.617</v>
      </c>
      <c r="N23051" s="2">
        <f>IF(K23051="",L23051*(J23051^M23051),J23051)</f>
        <v>6.4712456138952004E-2</v>
      </c>
    </row>
    <row r="23052" spans="1:14" ht="15" customHeight="1" x14ac:dyDescent="0.25">
      <c r="A23052" s="27" t="s">
        <v>152</v>
      </c>
      <c r="B23052" s="27">
        <v>2022</v>
      </c>
      <c r="C23052" s="28" t="s">
        <v>6</v>
      </c>
      <c r="D23052" s="25" t="s">
        <v>3</v>
      </c>
      <c r="E23052" s="25" t="s">
        <v>4</v>
      </c>
      <c r="F23052" s="49" t="s">
        <v>20</v>
      </c>
      <c r="G23052" s="44">
        <f t="array" ref="G23052">INDEX(LookupTables!$D$3:$D$100,MATCH(C23052&amp;D23052&amp;E23052,LookupTables!$A$3:$A$100&amp;LookupTables!$B$3:$B$100&amp;LookupTables!$C$3:$C$100,0))</f>
        <v>4.9797156726820404</v>
      </c>
      <c r="H23052" s="44">
        <f t="array" ref="H23052">INDEX(LookupTables!$E$3:$E$100,MATCH(C23052&amp;D23052&amp;E23052,LookupTables!$A$3:$A$100&amp;LookupTables!$B$3:$B$100&amp;LookupTables!$C$3:$C$100,0))</f>
        <v>2.2670671585811601</v>
      </c>
      <c r="I23052">
        <v>0.32172995782457298</v>
      </c>
      <c r="J23052" s="44">
        <f>IF(F23052="NA",ABS(_xlfn.NORM.INV(I23052,G23052,H23052)),F23052)</f>
        <v>3.9303657714263469</v>
      </c>
      <c r="K23052" s="2" t="str">
        <f>IF(E23052="Oligochaeta",1.05*(3.14*(0.25^2)*J23052)*0.15,"")</f>
        <v/>
      </c>
      <c r="L23052" s="2">
        <f t="array" ref="L23052">INDEX(LookupTables!$J$3:$J$30,MATCH(D23052&amp;E23052,LookupTables!$H$3:$H$30&amp;LookupTables!$I$3:$I$30),0)</f>
        <v>1.8E-3</v>
      </c>
      <c r="M23052" s="2">
        <f t="array" ref="M23052">INDEX(LookupTables!$K$3:$K$30,MATCH(D23052&amp;E23052,LookupTables!$H$3:$H$30&amp;LookupTables!$I$3:$I$30),0)</f>
        <v>2.617</v>
      </c>
      <c r="N23052" s="2">
        <f>IF(K23052="",L23052*(J23052^M23052),J23052)</f>
        <v>6.4699896350364203E-2</v>
      </c>
    </row>
    <row r="23053" spans="1:14" ht="15" customHeight="1" x14ac:dyDescent="0.25">
      <c r="A23053" s="27" t="s">
        <v>152</v>
      </c>
      <c r="B23053" s="27">
        <v>2020</v>
      </c>
      <c r="C23053" s="28" t="s">
        <v>13</v>
      </c>
      <c r="D23053" s="25" t="s">
        <v>3</v>
      </c>
      <c r="E23053" s="25" t="s">
        <v>4</v>
      </c>
      <c r="F23053" s="49" t="s">
        <v>20</v>
      </c>
      <c r="G23053" s="44">
        <f>LookupTables!$D$101</f>
        <v>5.0544186046372097</v>
      </c>
      <c r="H23053" s="44">
        <f>LookupTables!$E$101</f>
        <v>2.4872582373970298</v>
      </c>
      <c r="I23053">
        <v>0.32549746136646701</v>
      </c>
      <c r="J23053" s="44">
        <f>IF(F23053="NA",ABS(_xlfn.NORM.INV(I23053,G23053,H23053)),F23053)</f>
        <v>3.9292315844529302</v>
      </c>
      <c r="K23053" s="2" t="str">
        <f>IF(E23053="Oligochaeta",1.05*(3.14*(0.25^2)*J23053)*0.15,"")</f>
        <v/>
      </c>
      <c r="L23053" s="2">
        <f t="array" ref="L23053">INDEX(LookupTables!$J$3:$J$30,MATCH(D23053&amp;E23053,LookupTables!$H$3:$H$30&amp;LookupTables!$I$3:$I$30),0)</f>
        <v>1.8E-3</v>
      </c>
      <c r="M23053" s="2">
        <f t="array" ref="M23053">INDEX(LookupTables!$K$3:$K$30,MATCH(D23053&amp;E23053,LookupTables!$H$3:$H$30&amp;LookupTables!$I$3:$I$30),0)</f>
        <v>2.617</v>
      </c>
      <c r="N23053" s="2">
        <f>IF(K23053="",L23053*(J23053^M23053),J23053)</f>
        <v>6.4651047127064071E-2</v>
      </c>
    </row>
    <row r="23054" spans="1:14" ht="15" customHeight="1" x14ac:dyDescent="0.25">
      <c r="A23054" s="25" t="s">
        <v>152</v>
      </c>
      <c r="B23054" s="25">
        <v>2010</v>
      </c>
      <c r="C23054" s="25" t="s">
        <v>2</v>
      </c>
      <c r="D23054" s="25" t="s">
        <v>3</v>
      </c>
      <c r="E23054" s="25" t="s">
        <v>4</v>
      </c>
      <c r="F23054" s="49" t="s">
        <v>20</v>
      </c>
      <c r="G23054" s="44">
        <f t="array" ref="G23054">INDEX(LookupTables!$D$3:$D$100,MATCH(C23054&amp;D23054&amp;E23054,LookupTables!$A$3:$A$100&amp;LookupTables!$B$3:$B$100&amp;LookupTables!$C$3:$C$100,0))</f>
        <v>4.6502320268390802</v>
      </c>
      <c r="H23054" s="44">
        <f t="array" ref="H23054">INDEX(LookupTables!$E$3:$E$100,MATCH(C23054&amp;D23054&amp;E23054,LookupTables!$A$3:$A$100&amp;LookupTables!$B$3:$B$100&amp;LookupTables!$C$3:$C$100,0))</f>
        <v>2.27628707080666</v>
      </c>
      <c r="I23054">
        <v>0.37563158560078602</v>
      </c>
      <c r="J23054" s="44">
        <f>IF(F23054="NA",ABS(_xlfn.NORM.INV(I23054,G23054,H23054)),F23054)</f>
        <v>3.9287077301885009</v>
      </c>
      <c r="K23054" s="2" t="str">
        <f>IF(E23054="Oligochaeta",1.05*(3.14*(0.25^2)*J23054)*0.15,"")</f>
        <v/>
      </c>
      <c r="L23054" s="2">
        <f t="array" ref="L23054">INDEX(LookupTables!$J$3:$J$30,MATCH(D23054&amp;E23054,LookupTables!$H$3:$H$30&amp;LookupTables!$I$3:$I$30),0)</f>
        <v>1.8E-3</v>
      </c>
      <c r="M23054" s="2">
        <f t="array" ref="M23054">INDEX(LookupTables!$K$3:$K$30,MATCH(D23054&amp;E23054,LookupTables!$H$3:$H$30&amp;LookupTables!$I$3:$I$30),0)</f>
        <v>2.617</v>
      </c>
      <c r="N23054" s="2">
        <f>IF(K23054="",L23054*(J23054^M23054),J23054)</f>
        <v>6.462849251670176E-2</v>
      </c>
    </row>
    <row r="23055" spans="1:14" ht="15" customHeight="1" x14ac:dyDescent="0.25">
      <c r="A23055" s="23" t="s">
        <v>184</v>
      </c>
      <c r="B23055" s="23">
        <v>2023</v>
      </c>
      <c r="C23055" s="23" t="s">
        <v>2</v>
      </c>
      <c r="D23055" s="23" t="s">
        <v>3</v>
      </c>
      <c r="E23055" s="23" t="s">
        <v>4</v>
      </c>
      <c r="F23055" s="49" t="s">
        <v>20</v>
      </c>
      <c r="G23055" s="44">
        <f t="array" ref="G23055">INDEX(LookupTables!$D$3:$D$100,MATCH(C23055&amp;D23055&amp;E23055,LookupTables!$A$3:$A$100&amp;LookupTables!$B$3:$B$100&amp;LookupTables!$C$3:$C$100,0))</f>
        <v>4.6502320268390802</v>
      </c>
      <c r="H23055" s="44">
        <f t="array" ref="H23055">INDEX(LookupTables!$E$3:$E$100,MATCH(C23055&amp;D23055&amp;E23055,LookupTables!$A$3:$A$100&amp;LookupTables!$B$3:$B$100&amp;LookupTables!$C$3:$C$100,0))</f>
        <v>2.27628707080666</v>
      </c>
      <c r="I23055">
        <v>0.375521234353073</v>
      </c>
      <c r="J23055" s="44">
        <f>IF(F23055="NA",ABS(_xlfn.NORM.INV(I23055,G23055,H23055)),F23055)</f>
        <v>3.9280456179745613</v>
      </c>
      <c r="K23055" s="2" t="str">
        <f>IF(E23055="Oligochaeta",1.05*(3.14*(0.25^2)*J23055)*0.15,"")</f>
        <v/>
      </c>
      <c r="L23055" s="2">
        <f t="array" ref="L23055">INDEX(LookupTables!$J$3:$J$30,MATCH(D23055&amp;E23055,LookupTables!$H$3:$H$30&amp;LookupTables!$I$3:$I$30),0)</f>
        <v>1.8E-3</v>
      </c>
      <c r="M23055" s="2">
        <f t="array" ref="M23055">INDEX(LookupTables!$K$3:$K$30,MATCH(D23055&amp;E23055,LookupTables!$H$3:$H$30&amp;LookupTables!$I$3:$I$30),0)</f>
        <v>2.617</v>
      </c>
      <c r="N23055" s="2">
        <f>IF(K23055="",L23055*(J23055^M23055),J23055)</f>
        <v>6.4599992149961261E-2</v>
      </c>
    </row>
    <row r="23056" spans="1:14" ht="15" customHeight="1" x14ac:dyDescent="0.25">
      <c r="A23056" s="23" t="s">
        <v>152</v>
      </c>
      <c r="B23056" s="23">
        <v>2021</v>
      </c>
      <c r="C23056" s="28" t="s">
        <v>2</v>
      </c>
      <c r="D23056" s="23" t="s">
        <v>3</v>
      </c>
      <c r="E23056" s="23" t="s">
        <v>4</v>
      </c>
      <c r="F23056" s="49" t="s">
        <v>20</v>
      </c>
      <c r="G23056" s="44">
        <f t="array" ref="G23056">INDEX(LookupTables!$D$3:$D$100,MATCH(C23056&amp;D23056&amp;E23056,LookupTables!$A$3:$A$100&amp;LookupTables!$B$3:$B$100&amp;LookupTables!$C$3:$C$100,0))</f>
        <v>4.6502320268390802</v>
      </c>
      <c r="H23056" s="44">
        <f t="array" ref="H23056">INDEX(LookupTables!$E$3:$E$100,MATCH(C23056&amp;D23056&amp;E23056,LookupTables!$A$3:$A$100&amp;LookupTables!$B$3:$B$100&amp;LookupTables!$C$3:$C$100,0))</f>
        <v>2.27628707080666</v>
      </c>
      <c r="I23056">
        <v>0.37544922612141801</v>
      </c>
      <c r="J23056" s="44">
        <f>IF(F23056="NA",ABS(_xlfn.NORM.INV(I23056,G23056,H23056)),F23056)</f>
        <v>3.9276135325562054</v>
      </c>
      <c r="K23056" s="2" t="str">
        <f>IF(E23056="Oligochaeta",1.05*(3.14*(0.25^2)*J23056)*0.15,"")</f>
        <v/>
      </c>
      <c r="L23056" s="2">
        <f t="array" ref="L23056">INDEX(LookupTables!$J$3:$J$30,MATCH(D23056&amp;E23056,LookupTables!$H$3:$H$30&amp;LookupTables!$I$3:$I$30),0)</f>
        <v>1.8E-3</v>
      </c>
      <c r="M23056" s="2">
        <f t="array" ref="M23056">INDEX(LookupTables!$K$3:$K$30,MATCH(D23056&amp;E23056,LookupTables!$H$3:$H$30&amp;LookupTables!$I$3:$I$30),0)</f>
        <v>2.617</v>
      </c>
      <c r="N23056" s="2">
        <f>IF(K23056="",L23056*(J23056^M23056),J23056)</f>
        <v>6.4581397386825709E-2</v>
      </c>
    </row>
    <row r="23057" spans="1:14" ht="15" customHeight="1" x14ac:dyDescent="0.25">
      <c r="A23057" s="23" t="s">
        <v>184</v>
      </c>
      <c r="B23057" s="23">
        <v>2021</v>
      </c>
      <c r="C23057" s="28" t="s">
        <v>2</v>
      </c>
      <c r="D23057" s="23" t="s">
        <v>3</v>
      </c>
      <c r="E23057" s="23" t="s">
        <v>4</v>
      </c>
      <c r="F23057" s="49" t="s">
        <v>20</v>
      </c>
      <c r="G23057" s="44">
        <f t="array" ref="G23057">INDEX(LookupTables!$D$3:$D$100,MATCH(C23057&amp;D23057&amp;E23057,LookupTables!$A$3:$A$100&amp;LookupTables!$B$3:$B$100&amp;LookupTables!$C$3:$C$100,0))</f>
        <v>4.6502320268390802</v>
      </c>
      <c r="H23057" s="44">
        <f t="array" ref="H23057">INDEX(LookupTables!$E$3:$E$100,MATCH(C23057&amp;D23057&amp;E23057,LookupTables!$A$3:$A$100&amp;LookupTables!$B$3:$B$100&amp;LookupTables!$C$3:$C$100,0))</f>
        <v>2.27628707080666</v>
      </c>
      <c r="I23057">
        <v>0.37539808382280199</v>
      </c>
      <c r="J23057" s="44">
        <f>IF(F23057="NA",ABS(_xlfn.NORM.INV(I23057,G23057,H23057)),F23057)</f>
        <v>3.9273066373631589</v>
      </c>
      <c r="K23057" s="2" t="str">
        <f>IF(E23057="Oligochaeta",1.05*(3.14*(0.25^2)*J23057)*0.15,"")</f>
        <v/>
      </c>
      <c r="L23057" s="2" cm="1">
        <f t="array" ref="L23057">INDEX(LookupTables!$J$3:$J$30,MATCH(D23057&amp;E23057,LookupTables!$H$3:$H$30&amp;LookupTables!$I$3:$I$30),0)</f>
        <v>1.8E-3</v>
      </c>
      <c r="M23057" s="2">
        <f t="array" ref="M23057">INDEX(LookupTables!$K$3:$K$30,MATCH(D23057&amp;E23057,LookupTables!$H$3:$H$30&amp;LookupTables!$I$3:$I$30),0)</f>
        <v>2.617</v>
      </c>
      <c r="N23057" s="2">
        <f>IF(K23057="",L23057*(J23057^M23057),J23057)</f>
        <v>6.4568192184426679E-2</v>
      </c>
    </row>
    <row r="23058" spans="1:14" ht="15" customHeight="1" x14ac:dyDescent="0.25">
      <c r="A23058" s="23" t="s">
        <v>184</v>
      </c>
      <c r="B23058" s="23">
        <v>2023</v>
      </c>
      <c r="C23058" s="23" t="s">
        <v>2</v>
      </c>
      <c r="D23058" s="23" t="s">
        <v>3</v>
      </c>
      <c r="E23058" s="23" t="s">
        <v>4</v>
      </c>
      <c r="F23058" s="49" t="s">
        <v>20</v>
      </c>
      <c r="G23058" s="44">
        <f t="array" ref="G23058">INDEX(LookupTables!$D$3:$D$100,MATCH(C23058&amp;D23058&amp;E23058,LookupTables!$A$3:$A$100&amp;LookupTables!$B$3:$B$100&amp;LookupTables!$C$3:$C$100,0))</f>
        <v>4.6502320268390802</v>
      </c>
      <c r="H23058" s="44">
        <f t="array" ref="H23058">INDEX(LookupTables!$E$3:$E$100,MATCH(C23058&amp;D23058&amp;E23058,LookupTables!$A$3:$A$100&amp;LookupTables!$B$3:$B$100&amp;LookupTables!$C$3:$C$100,0))</f>
        <v>2.27628707080666</v>
      </c>
      <c r="I23058">
        <v>0.37539555446710399</v>
      </c>
      <c r="J23058" s="44">
        <f>IF(F23058="NA",ABS(_xlfn.NORM.INV(I23058,G23058,H23058)),F23058)</f>
        <v>3.9272914588403927</v>
      </c>
      <c r="K23058" s="2" t="str">
        <f>IF(E23058="Oligochaeta",1.05*(3.14*(0.25^2)*J23058)*0.15,"")</f>
        <v/>
      </c>
      <c r="L23058" s="2">
        <f t="array" ref="L23058">INDEX(LookupTables!$J$3:$J$30,MATCH(D23058&amp;E23058,LookupTables!$H$3:$H$30&amp;LookupTables!$I$3:$I$30),0)</f>
        <v>1.8E-3</v>
      </c>
      <c r="M23058" s="2">
        <f t="array" ref="M23058">INDEX(LookupTables!$K$3:$K$30,MATCH(D23058&amp;E23058,LookupTables!$H$3:$H$30&amp;LookupTables!$I$3:$I$30),0)</f>
        <v>2.617</v>
      </c>
      <c r="N23058" s="2">
        <f>IF(K23058="",L23058*(J23058^M23058),J23058)</f>
        <v>6.4567539120511955E-2</v>
      </c>
    </row>
    <row r="23059" spans="1:14" ht="15" customHeight="1" x14ac:dyDescent="0.25">
      <c r="A23059" s="23" t="s">
        <v>184</v>
      </c>
      <c r="B23059" s="23">
        <v>2023</v>
      </c>
      <c r="C23059" s="23" t="s">
        <v>2</v>
      </c>
      <c r="D23059" s="23" t="s">
        <v>3</v>
      </c>
      <c r="E23059" s="23" t="s">
        <v>4</v>
      </c>
      <c r="F23059" s="49" t="s">
        <v>20</v>
      </c>
      <c r="G23059" s="44">
        <f t="array" ref="G23059">INDEX(LookupTables!$D$3:$D$100,MATCH(C23059&amp;D23059&amp;E23059,LookupTables!$A$3:$A$100&amp;LookupTables!$B$3:$B$100&amp;LookupTables!$C$3:$C$100,0))</f>
        <v>4.6502320268390802</v>
      </c>
      <c r="H23059" s="44">
        <f t="array" ref="H23059">INDEX(LookupTables!$E$3:$E$100,MATCH(C23059&amp;D23059&amp;E23059,LookupTables!$A$3:$A$100&amp;LookupTables!$B$3:$B$100&amp;LookupTables!$C$3:$C$100,0))</f>
        <v>2.27628707080666</v>
      </c>
      <c r="I23059">
        <v>0.37530219438485801</v>
      </c>
      <c r="J23059" s="44">
        <f>IF(F23059="NA",ABS(_xlfn.NORM.INV(I23059,G23059,H23059)),F23059)</f>
        <v>3.9267311876861619</v>
      </c>
      <c r="K23059" s="2" t="str">
        <f>IF(E23059="Oligochaeta",1.05*(3.14*(0.25^2)*J23059)*0.15,"")</f>
        <v/>
      </c>
      <c r="L23059" s="2">
        <f t="array" ref="L23059">INDEX(LookupTables!$J$3:$J$31,MATCH(D23059&amp;E23059,LookupTables!$H$3:$H$31&amp;LookupTables!$I$3:$I$31,0))</f>
        <v>1.8E-3</v>
      </c>
      <c r="M23059" s="2">
        <f t="array" ref="M23059">INDEX(LookupTables!$K$3:$K$31,MATCH(D23059&amp;E23059,LookupTables!$H$3:$H$31&amp;LookupTables!$I$3:$I$31,0))</f>
        <v>2.617</v>
      </c>
      <c r="N23059" s="2">
        <f>IF(K23059="",L23059*(J23059^M23059),J23059)</f>
        <v>6.454343601546092E-2</v>
      </c>
    </row>
    <row r="23060" spans="1:14" ht="15" customHeight="1" x14ac:dyDescent="0.25">
      <c r="A23060" s="25" t="s">
        <v>153</v>
      </c>
      <c r="B23060" s="25">
        <v>2014</v>
      </c>
      <c r="C23060" s="25" t="s">
        <v>6</v>
      </c>
      <c r="D23060" s="25" t="s">
        <v>3</v>
      </c>
      <c r="E23060" s="25" t="s">
        <v>4</v>
      </c>
      <c r="F23060" s="49" t="s">
        <v>20</v>
      </c>
      <c r="G23060" s="44">
        <f t="array" ref="G23060">INDEX(LookupTables!$D$3:$D$100,MATCH(C23060&amp;D23060&amp;E23060,LookupTables!$A$3:$A$100&amp;LookupTables!$B$3:$B$100&amp;LookupTables!$C$3:$C$100,0))</f>
        <v>4.9797156726820404</v>
      </c>
      <c r="H23060" s="44">
        <f t="array" ref="H23060">INDEX(LookupTables!$E$3:$E$100,MATCH(C23060&amp;D23060&amp;E23060,LookupTables!$A$3:$A$100&amp;LookupTables!$B$3:$B$100&amp;LookupTables!$C$3:$C$100,0))</f>
        <v>2.2670671585811601</v>
      </c>
      <c r="I23060">
        <v>0.32108465512283102</v>
      </c>
      <c r="J23060" s="44">
        <f>IF(F23060="NA",ABS(_xlfn.NORM.INV(I23060,G23060,H23060)),F23060)</f>
        <v>3.9262823716538602</v>
      </c>
      <c r="K23060" s="2" t="str">
        <f>IF(E23060="Oligochaeta",1.05*(3.14*(0.25^2)*J23060)*0.15,"")</f>
        <v/>
      </c>
      <c r="L23060" s="2">
        <f t="array" ref="L23060">INDEX(LookupTables!$J$3:$J$30,MATCH(D23060&amp;E23060,LookupTables!$H$3:$H$30&amp;LookupTables!$I$3:$I$30),0)</f>
        <v>1.8E-3</v>
      </c>
      <c r="M23060" s="2">
        <f t="array" ref="M23060">INDEX(LookupTables!$K$3:$K$30,MATCH(D23060&amp;E23060,LookupTables!$H$3:$H$30&amp;LookupTables!$I$3:$I$30),0)</f>
        <v>2.617</v>
      </c>
      <c r="N23060" s="2">
        <f>IF(K23060="",L23060*(J23060^M23060),J23060)</f>
        <v>6.4524131768686321E-2</v>
      </c>
    </row>
    <row r="23061" spans="1:14" ht="15" customHeight="1" x14ac:dyDescent="0.25">
      <c r="A23061" s="42" t="s">
        <v>184</v>
      </c>
      <c r="B23061" s="42">
        <v>2008</v>
      </c>
      <c r="C23061" s="42" t="s">
        <v>2</v>
      </c>
      <c r="D23061" s="41" t="s">
        <v>3</v>
      </c>
      <c r="E23061" s="25" t="s">
        <v>4</v>
      </c>
      <c r="F23061" s="49" t="s">
        <v>20</v>
      </c>
      <c r="G23061" s="44">
        <f t="array" ref="G23061">INDEX(LookupTables!$D$3:$D$100,MATCH(C23061&amp;D23061&amp;E23061,LookupTables!$A$3:$A$100&amp;LookupTables!$B$3:$B$100&amp;LookupTables!$C$3:$C$100,0))</f>
        <v>4.6502320268390802</v>
      </c>
      <c r="H23061" s="44">
        <f t="array" ref="H23061">INDEX(LookupTables!$E$3:$E$100,MATCH(C23061&amp;D23061&amp;E23061,LookupTables!$A$3:$A$100&amp;LookupTables!$B$3:$B$100&amp;LookupTables!$C$3:$C$100,0))</f>
        <v>2.27628707080666</v>
      </c>
      <c r="I23061">
        <v>0.37520827120170003</v>
      </c>
      <c r="J23061" s="44">
        <f>IF(F23061="NA",ABS(_xlfn.NORM.INV(I23061,G23061,H23061)),F23061)</f>
        <v>3.9261674930271053</v>
      </c>
      <c r="K23061" s="2" t="str">
        <f>IF(E23061="Oligochaeta",1.05*(3.14*(0.25^2)*J23061)*0.15,"")</f>
        <v/>
      </c>
      <c r="L23061" s="2">
        <f t="array" ref="L23061">INDEX(LookupTables!$J$3:$J$30,MATCH(D23061&amp;E23061,LookupTables!$H$3:$H$30&amp;LookupTables!$I$3:$I$30),0)</f>
        <v>1.8E-3</v>
      </c>
      <c r="M23061" s="2">
        <f t="array" ref="M23061">INDEX(LookupTables!$K$3:$K$30,MATCH(D23061&amp;E23061,LookupTables!$H$3:$H$30&amp;LookupTables!$I$3:$I$30),0)</f>
        <v>2.617</v>
      </c>
      <c r="N23061" s="2">
        <f>IF(K23061="",L23061*(J23061^M23061),J23061)</f>
        <v>6.4519191241155446E-2</v>
      </c>
    </row>
    <row r="23062" spans="1:14" ht="15" customHeight="1" x14ac:dyDescent="0.25">
      <c r="A23062" s="27" t="s">
        <v>152</v>
      </c>
      <c r="B23062" s="27">
        <v>2022</v>
      </c>
      <c r="C23062" s="28" t="s">
        <v>2</v>
      </c>
      <c r="D23062" s="25" t="s">
        <v>3</v>
      </c>
      <c r="E23062" s="25" t="s">
        <v>4</v>
      </c>
      <c r="F23062" s="49" t="s">
        <v>20</v>
      </c>
      <c r="G23062" s="44">
        <f t="array" ref="G23062">INDEX(LookupTables!$D$3:$D$100,MATCH(C23062&amp;D23062&amp;E23062,LookupTables!$A$3:$A$100&amp;LookupTables!$B$3:$B$100&amp;LookupTables!$C$3:$C$100,0))</f>
        <v>4.6502320268390802</v>
      </c>
      <c r="H23062" s="44">
        <f t="array" ref="H23062">INDEX(LookupTables!$E$3:$E$100,MATCH(C23062&amp;D23062&amp;E23062,LookupTables!$A$3:$A$100&amp;LookupTables!$B$3:$B$100&amp;LookupTables!$C$3:$C$100,0))</f>
        <v>2.27628707080666</v>
      </c>
      <c r="I23062">
        <v>0.37513169844169197</v>
      </c>
      <c r="J23062" s="44">
        <f>IF(F23062="NA",ABS(_xlfn.NORM.INV(I23062,G23062,H23062)),F23062)</f>
        <v>3.9257078967861729</v>
      </c>
      <c r="K23062" s="2" t="str">
        <f>IF(E23062="Oligochaeta",1.05*(3.14*(0.25^2)*J23062)*0.15,"")</f>
        <v/>
      </c>
      <c r="L23062" s="2">
        <f t="array" ref="L23062">INDEX(LookupTables!$J$3:$J$30,MATCH(D23062&amp;E23062,LookupTables!$H$3:$H$30&amp;LookupTables!$I$3:$I$30),0)</f>
        <v>1.8E-3</v>
      </c>
      <c r="M23062" s="2">
        <f t="array" ref="M23062">INDEX(LookupTables!$K$3:$K$30,MATCH(D23062&amp;E23062,LookupTables!$H$3:$H$30&amp;LookupTables!$I$3:$I$30),0)</f>
        <v>2.617</v>
      </c>
      <c r="N23062" s="2">
        <f>IF(K23062="",L23062*(J23062^M23062),J23062)</f>
        <v>6.4499427954104835E-2</v>
      </c>
    </row>
    <row r="23063" spans="1:14" ht="15" customHeight="1" x14ac:dyDescent="0.25">
      <c r="A23063" s="23" t="s">
        <v>184</v>
      </c>
      <c r="B23063" s="23">
        <v>2023</v>
      </c>
      <c r="C23063" s="23" t="s">
        <v>2</v>
      </c>
      <c r="D23063" s="23" t="s">
        <v>3</v>
      </c>
      <c r="E23063" s="23" t="s">
        <v>4</v>
      </c>
      <c r="F23063" s="49" t="s">
        <v>20</v>
      </c>
      <c r="G23063" s="44">
        <f t="array" ref="G23063">INDEX(LookupTables!$D$3:$D$100,MATCH(C23063&amp;D23063&amp;E23063,LookupTables!$A$3:$A$100&amp;LookupTables!$B$3:$B$100&amp;LookupTables!$C$3:$C$100,0))</f>
        <v>4.6502320268390802</v>
      </c>
      <c r="H23063" s="44">
        <f t="array" ref="H23063">INDEX(LookupTables!$E$3:$E$100,MATCH(C23063&amp;D23063&amp;E23063,LookupTables!$A$3:$A$100&amp;LookupTables!$B$3:$B$100&amp;LookupTables!$C$3:$C$100,0))</f>
        <v>2.27628707080666</v>
      </c>
      <c r="I23063">
        <v>0.37501938536297502</v>
      </c>
      <c r="J23063" s="44">
        <f>IF(F23063="NA",ABS(_xlfn.NORM.INV(I23063,G23063,H23063)),F23063)</f>
        <v>3.925033730660016</v>
      </c>
      <c r="K23063" s="2" t="str">
        <f>IF(E23063="Oligochaeta",1.05*(3.14*(0.25^2)*J23063)*0.15,"")</f>
        <v/>
      </c>
      <c r="L23063" s="2">
        <f t="array" ref="L23063">INDEX(LookupTables!$J$3:$J$30,MATCH(D23063&amp;E23063,LookupTables!$H$3:$H$30&amp;LookupTables!$I$3:$I$30),0)</f>
        <v>1.8E-3</v>
      </c>
      <c r="M23063" s="2">
        <f t="array" ref="M23063">INDEX(LookupTables!$K$3:$K$30,MATCH(D23063&amp;E23063,LookupTables!$H$3:$H$30&amp;LookupTables!$I$3:$I$30),0)</f>
        <v>2.617</v>
      </c>
      <c r="N23063" s="2">
        <f>IF(K23063="",L23063*(J23063^M23063),J23063)</f>
        <v>6.4470444627564669E-2</v>
      </c>
    </row>
    <row r="23064" spans="1:14" ht="15" customHeight="1" x14ac:dyDescent="0.25">
      <c r="A23064" s="27" t="s">
        <v>184</v>
      </c>
      <c r="B23064" s="27">
        <v>2020</v>
      </c>
      <c r="C23064" s="28" t="s">
        <v>6</v>
      </c>
      <c r="D23064" s="25" t="s">
        <v>3</v>
      </c>
      <c r="E23064" s="25" t="s">
        <v>4</v>
      </c>
      <c r="F23064" s="49" t="s">
        <v>20</v>
      </c>
      <c r="G23064" s="44">
        <f t="array" ref="G23064">INDEX(LookupTables!$D$3:$D$100,MATCH(C23064&amp;D23064&amp;E23064,LookupTables!$A$3:$A$100&amp;LookupTables!$B$3:$B$100&amp;LookupTables!$C$3:$C$100,0))</f>
        <v>4.9797156726820404</v>
      </c>
      <c r="H23064" s="44">
        <f t="array" ref="H23064">INDEX(LookupTables!$E$3:$E$100,MATCH(C23064&amp;D23064&amp;E23064,LookupTables!$A$3:$A$100&amp;LookupTables!$B$3:$B$100&amp;LookupTables!$C$3:$C$100,0))</f>
        <v>2.2670671585811601</v>
      </c>
      <c r="I23064">
        <v>0.32084191392641498</v>
      </c>
      <c r="J23064" s="44">
        <f>IF(F23064="NA",ABS(_xlfn.NORM.INV(I23064,G23064,H23064)),F23064)</f>
        <v>3.9247454495366956</v>
      </c>
      <c r="K23064" s="2" t="str">
        <f>IF(E23064="Oligochaeta",1.05*(3.14*(0.25^2)*J23064)*0.15,"")</f>
        <v/>
      </c>
      <c r="L23064" s="2" cm="1">
        <f t="array" ref="L23064">INDEX(LookupTables!$J$3:$J$30,MATCH(D23064&amp;E23064,LookupTables!$H$3:$H$30&amp;LookupTables!$I$3:$I$30),0)</f>
        <v>1.8E-3</v>
      </c>
      <c r="M23064" s="2">
        <f t="array" ref="M23064">INDEX(LookupTables!$K$3:$K$30,MATCH(D23064&amp;E23064,LookupTables!$H$3:$H$30&amp;LookupTables!$I$3:$I$30),0)</f>
        <v>2.617</v>
      </c>
      <c r="N23064" s="2">
        <f>IF(K23064="",L23064*(J23064^M23064),J23064)</f>
        <v>6.4458053483370054E-2</v>
      </c>
    </row>
    <row r="23065" spans="1:14" ht="15" customHeight="1" x14ac:dyDescent="0.25">
      <c r="A23065" s="25" t="s">
        <v>152</v>
      </c>
      <c r="B23065" s="25">
        <v>2022</v>
      </c>
      <c r="C23065" s="28" t="s">
        <v>2</v>
      </c>
      <c r="D23065" s="25" t="s">
        <v>3</v>
      </c>
      <c r="E23065" s="25" t="s">
        <v>4</v>
      </c>
      <c r="F23065" s="49" t="s">
        <v>20</v>
      </c>
      <c r="G23065" s="44">
        <f t="array" ref="G23065">INDEX(LookupTables!$D$3:$D$100,MATCH(C23065&amp;D23065&amp;E23065,LookupTables!$A$3:$A$100&amp;LookupTables!$B$3:$B$100&amp;LookupTables!$C$3:$C$100,0))</f>
        <v>4.6502320268390802</v>
      </c>
      <c r="H23065" s="44">
        <f t="array" ref="H23065">INDEX(LookupTables!$E$3:$E$100,MATCH(C23065&amp;D23065&amp;E23065,LookupTables!$A$3:$A$100&amp;LookupTables!$B$3:$B$100&amp;LookupTables!$C$3:$C$100,0))</f>
        <v>2.27628707080666</v>
      </c>
      <c r="I23065">
        <v>0.37488468259107299</v>
      </c>
      <c r="J23065" s="44">
        <f>IF(F23065="NA",ABS(_xlfn.NORM.INV(I23065,G23065,H23065)),F23065)</f>
        <v>3.9242250851194291</v>
      </c>
      <c r="K23065" s="2" t="str">
        <f>IF(E23065="Oligochaeta",1.05*(3.14*(0.25^2)*J23065)*0.15,"")</f>
        <v/>
      </c>
      <c r="L23065" s="2">
        <f t="array" ref="L23065">INDEX(LookupTables!$J$3:$J$30,MATCH(D23065&amp;E23065,LookupTables!$H$3:$H$30&amp;LookupTables!$I$3:$I$30),0)</f>
        <v>1.8E-3</v>
      </c>
      <c r="M23065" s="2">
        <f t="array" ref="M23065">INDEX(LookupTables!$K$3:$K$30,MATCH(D23065&amp;E23065,LookupTables!$H$3:$H$30&amp;LookupTables!$I$3:$I$30),0)</f>
        <v>2.617</v>
      </c>
      <c r="N23065" s="2">
        <f>IF(K23065="",L23065*(J23065^M23065),J23065)</f>
        <v>6.4435690463453321E-2</v>
      </c>
    </row>
    <row r="23066" spans="1:14" ht="15" customHeight="1" x14ac:dyDescent="0.25">
      <c r="A23066" s="23" t="s">
        <v>184</v>
      </c>
      <c r="B23066" s="23">
        <v>2023</v>
      </c>
      <c r="C23066" s="23" t="s">
        <v>2</v>
      </c>
      <c r="D23066" s="23" t="s">
        <v>3</v>
      </c>
      <c r="E23066" s="23" t="s">
        <v>4</v>
      </c>
      <c r="F23066" s="49" t="s">
        <v>20</v>
      </c>
      <c r="G23066" s="44">
        <f t="array" ref="G23066">INDEX(LookupTables!$D$3:$D$100,MATCH(C23066&amp;D23066&amp;E23066,LookupTables!$A$3:$A$100&amp;LookupTables!$B$3:$B$100&amp;LookupTables!$C$3:$C$100,0))</f>
        <v>4.6502320268390802</v>
      </c>
      <c r="H23066" s="44">
        <f t="array" ref="H23066">INDEX(LookupTables!$E$3:$E$100,MATCH(C23066&amp;D23066&amp;E23066,LookupTables!$A$3:$A$100&amp;LookupTables!$B$3:$B$100&amp;LookupTables!$C$3:$C$100,0))</f>
        <v>2.27628707080666</v>
      </c>
      <c r="I23066">
        <v>0.37486766069196198</v>
      </c>
      <c r="J23066" s="44">
        <f>IF(F23066="NA",ABS(_xlfn.NORM.INV(I23066,G23066,H23066)),F23066)</f>
        <v>3.9241228930063277</v>
      </c>
      <c r="K23066" s="2" t="str">
        <f>IF(E23066="Oligochaeta",1.05*(3.14*(0.25^2)*J23066)*0.15,"")</f>
        <v/>
      </c>
      <c r="L23066" s="2">
        <f t="array" ref="L23066">INDEX(LookupTables!$J$3:$J$30,MATCH(D23066&amp;E23066,LookupTables!$H$3:$H$30&amp;LookupTables!$I$3:$I$30),0)</f>
        <v>1.8E-3</v>
      </c>
      <c r="M23066" s="2">
        <f t="array" ref="M23066">INDEX(LookupTables!$K$3:$K$30,MATCH(D23066&amp;E23066,LookupTables!$H$3:$H$30&amp;LookupTables!$I$3:$I$30),0)</f>
        <v>2.617</v>
      </c>
      <c r="N23066" s="2">
        <f>IF(K23066="",L23066*(J23066^M23066),J23066)</f>
        <v>6.4431299250132648E-2</v>
      </c>
    </row>
    <row r="23067" spans="1:14" ht="15" customHeight="1" x14ac:dyDescent="0.25">
      <c r="A23067" s="25" t="s">
        <v>184</v>
      </c>
      <c r="B23067" s="25">
        <v>2016</v>
      </c>
      <c r="C23067" s="25" t="s">
        <v>2</v>
      </c>
      <c r="D23067" s="25" t="s">
        <v>3</v>
      </c>
      <c r="E23067" s="25" t="s">
        <v>4</v>
      </c>
      <c r="F23067" s="49" t="s">
        <v>20</v>
      </c>
      <c r="G23067" s="44">
        <f t="array" ref="G23067">INDEX(LookupTables!$D$3:$D$100,MATCH(C23067&amp;D23067&amp;E23067,LookupTables!$A$3:$A$100&amp;LookupTables!$B$3:$B$100&amp;LookupTables!$C$3:$C$100,0))</f>
        <v>4.6502320268390802</v>
      </c>
      <c r="H23067" s="44">
        <f t="array" ref="H23067">INDEX(LookupTables!$E$3:$E$100,MATCH(C23067&amp;D23067&amp;E23067,LookupTables!$A$3:$A$100&amp;LookupTables!$B$3:$B$100&amp;LookupTables!$C$3:$C$100,0))</f>
        <v>2.27628707080666</v>
      </c>
      <c r="I23067">
        <v>0.37454775942023799</v>
      </c>
      <c r="J23067" s="44">
        <f>IF(F23067="NA",ABS(_xlfn.NORM.INV(I23067,G23067,H23067)),F23067)</f>
        <v>3.9222020717887855</v>
      </c>
      <c r="K23067" s="2" t="str">
        <f>IF(E23067="Oligochaeta",1.05*(3.14*(0.25^2)*J23067)*0.15,"")</f>
        <v/>
      </c>
      <c r="L23067" s="2">
        <f t="array" ref="L23067">INDEX(LookupTables!$J$3:$J$30,MATCH(D23067&amp;E23067,LookupTables!$H$3:$H$30&amp;LookupTables!$I$3:$I$30),0)</f>
        <v>1.8E-3</v>
      </c>
      <c r="M23067" s="2">
        <f t="array" ref="M23067">INDEX(LookupTables!$K$3:$K$30,MATCH(D23067&amp;E23067,LookupTables!$H$3:$H$30&amp;LookupTables!$I$3:$I$30),0)</f>
        <v>2.617</v>
      </c>
      <c r="N23067" s="2">
        <f>IF(K23067="",L23067*(J23067^M23067),J23067)</f>
        <v>6.4348795618452762E-2</v>
      </c>
    </row>
    <row r="23068" spans="1:14" ht="15" customHeight="1" x14ac:dyDescent="0.25">
      <c r="A23068" s="25" t="s">
        <v>153</v>
      </c>
      <c r="B23068" s="25">
        <v>2014</v>
      </c>
      <c r="C23068" s="25" t="s">
        <v>2</v>
      </c>
      <c r="D23068" s="25" t="s">
        <v>3</v>
      </c>
      <c r="E23068" s="25" t="s">
        <v>4</v>
      </c>
      <c r="F23068" s="49" t="s">
        <v>20</v>
      </c>
      <c r="G23068" s="44">
        <f t="array" ref="G23068">INDEX(LookupTables!$D$3:$D$100,MATCH(C23068&amp;D23068&amp;E23068,LookupTables!$A$3:$A$100&amp;LookupTables!$B$3:$B$100&amp;LookupTables!$C$3:$C$100,0))</f>
        <v>4.6502320268390802</v>
      </c>
      <c r="H23068" s="44">
        <f t="array" ref="H23068">INDEX(LookupTables!$E$3:$E$100,MATCH(C23068&amp;D23068&amp;E23068,LookupTables!$A$3:$A$100&amp;LookupTables!$B$3:$B$100&amp;LookupTables!$C$3:$C$100,0))</f>
        <v>2.27628707080666</v>
      </c>
      <c r="I23068">
        <v>0.37441256828606101</v>
      </c>
      <c r="J23068" s="44">
        <f>IF(F23068="NA",ABS(_xlfn.NORM.INV(I23068,G23068,H23068)),F23068)</f>
        <v>3.9213901718198763</v>
      </c>
      <c r="K23068" s="2" t="str">
        <f>IF(E23068="Oligochaeta",1.05*(3.14*(0.25^2)*J23068)*0.15,"")</f>
        <v/>
      </c>
      <c r="L23068" s="2">
        <f t="array" ref="L23068">INDEX(LookupTables!$J$3:$J$30,MATCH(D23068&amp;E23068,LookupTables!$H$3:$H$30&amp;LookupTables!$I$3:$I$30),0)</f>
        <v>1.8E-3</v>
      </c>
      <c r="M23068" s="2">
        <f t="array" ref="M23068">INDEX(LookupTables!$K$3:$K$30,MATCH(D23068&amp;E23068,LookupTables!$H$3:$H$30&amp;LookupTables!$I$3:$I$30),0)</f>
        <v>2.617</v>
      </c>
      <c r="N23068" s="2">
        <f>IF(K23068="",L23068*(J23068^M23068),J23068)</f>
        <v>6.4313942309275132E-2</v>
      </c>
    </row>
    <row r="23069" spans="1:14" ht="15" customHeight="1" x14ac:dyDescent="0.25">
      <c r="A23069" s="25" t="s">
        <v>152</v>
      </c>
      <c r="B23069" s="25">
        <v>2018</v>
      </c>
      <c r="C23069" s="6" t="s">
        <v>13</v>
      </c>
      <c r="D23069" s="6" t="s">
        <v>3</v>
      </c>
      <c r="E23069" s="6" t="s">
        <v>4</v>
      </c>
      <c r="F23069" s="49" t="s">
        <v>20</v>
      </c>
      <c r="G23069" s="44">
        <f t="array" ref="G23069">INDEX(LookupTables!$D$3:$D$100,MATCH(C23069&amp;D23069&amp;E23069,LookupTables!$A$3:$A$100&amp;LookupTables!$B$3:$B$100&amp;LookupTables!$C$3:$C$100,0))</f>
        <v>4.2497448979604604</v>
      </c>
      <c r="H23069" s="44">
        <f t="array" ref="H23069">INDEX(LookupTables!$E$3:$E$100,MATCH(C23069&amp;D23069&amp;E23069,LookupTables!$A$3:$A$100&amp;LookupTables!$B$3:$B$100&amp;LookupTables!$C$3:$C$100,0))</f>
        <v>2.0384803736306201</v>
      </c>
      <c r="I23069">
        <v>0.43589807359967397</v>
      </c>
      <c r="J23069" s="44">
        <f>IF(F23069="NA",ABS(_xlfn.NORM.INV(I23069,G23069,H23069)),F23069)</f>
        <v>3.9207801878141213</v>
      </c>
      <c r="K23069" s="2" t="str">
        <f>IF(E23069="Oligochaeta",1.05*(3.14*(0.25^2)*J23069)*0.15,"")</f>
        <v/>
      </c>
      <c r="L23069" s="2">
        <f t="array" ref="L23069">INDEX(LookupTables!$J$3:$J$30,MATCH(D23069&amp;E23069,LookupTables!$H$3:$H$30&amp;LookupTables!$I$3:$I$30),0)</f>
        <v>1.8E-3</v>
      </c>
      <c r="M23069" s="2">
        <f t="array" ref="M23069">INDEX(LookupTables!$K$3:$K$30,MATCH(D23069&amp;E23069,LookupTables!$H$3:$H$30&amp;LookupTables!$I$3:$I$30),0)</f>
        <v>2.617</v>
      </c>
      <c r="N23069" s="2">
        <f>IF(K23069="",L23069*(J23069^M23069),J23069)</f>
        <v>6.4287764540614883E-2</v>
      </c>
    </row>
    <row r="23070" spans="1:14" ht="15" customHeight="1" x14ac:dyDescent="0.25">
      <c r="A23070" s="25" t="s">
        <v>152</v>
      </c>
      <c r="B23070" s="25">
        <v>2018</v>
      </c>
      <c r="C23070" s="6" t="s">
        <v>13</v>
      </c>
      <c r="D23070" s="6" t="s">
        <v>3</v>
      </c>
      <c r="E23070" s="6" t="s">
        <v>4</v>
      </c>
      <c r="F23070" s="49" t="s">
        <v>20</v>
      </c>
      <c r="G23070" s="44">
        <f t="array" ref="G23070">INDEX(LookupTables!$D$3:$D$100,MATCH(C23070&amp;D23070&amp;E23070,LookupTables!$A$3:$A$100&amp;LookupTables!$B$3:$B$100&amp;LookupTables!$C$3:$C$100,0))</f>
        <v>4.2497448979604604</v>
      </c>
      <c r="H23070" s="44">
        <f t="array" ref="H23070">INDEX(LookupTables!$E$3:$E$100,MATCH(C23070&amp;D23070&amp;E23070,LookupTables!$A$3:$A$100&amp;LookupTables!$B$3:$B$100&amp;LookupTables!$C$3:$C$100,0))</f>
        <v>2.0384803736306201</v>
      </c>
      <c r="I23070">
        <v>0.43587569822557298</v>
      </c>
      <c r="J23070" s="44">
        <f>IF(F23070="NA",ABS(_xlfn.NORM.INV(I23070,G23070,H23070)),F23070)</f>
        <v>3.9206643570664275</v>
      </c>
      <c r="K23070" s="2" t="str">
        <f>IF(E23070="Oligochaeta",1.05*(3.14*(0.25^2)*J23070)*0.15,"")</f>
        <v/>
      </c>
      <c r="L23070" s="2">
        <f t="array" ref="L23070">INDEX(LookupTables!$J$3:$J$30,MATCH(D23070&amp;E23070,LookupTables!$H$3:$H$30&amp;LookupTables!$I$3:$I$30),0)</f>
        <v>1.8E-3</v>
      </c>
      <c r="M23070" s="2">
        <f t="array" ref="M23070">INDEX(LookupTables!$K$3:$K$30,MATCH(D23070&amp;E23070,LookupTables!$H$3:$H$30&amp;LookupTables!$I$3:$I$30),0)</f>
        <v>2.617</v>
      </c>
      <c r="N23070" s="2">
        <f>IF(K23070="",L23070*(J23070^M23070),J23070)</f>
        <v>6.4282794350073599E-2</v>
      </c>
    </row>
    <row r="23071" spans="1:14" ht="15" customHeight="1" x14ac:dyDescent="0.25">
      <c r="A23071" s="23" t="s">
        <v>152</v>
      </c>
      <c r="B23071" s="23">
        <v>2020</v>
      </c>
      <c r="C23071" s="28" t="s">
        <v>2</v>
      </c>
      <c r="D23071" s="23" t="s">
        <v>3</v>
      </c>
      <c r="E23071" s="23" t="s">
        <v>4</v>
      </c>
      <c r="F23071" s="49" t="s">
        <v>20</v>
      </c>
      <c r="G23071" s="44">
        <f t="array" ref="G23071">INDEX(LookupTables!$D$3:$D$100,MATCH(C23071&amp;D23071&amp;E23071,LookupTables!$A$3:$A$100&amp;LookupTables!$B$3:$B$100&amp;LookupTables!$C$3:$C$100,0))</f>
        <v>4.6502320268390802</v>
      </c>
      <c r="H23071" s="44">
        <f t="array" ref="H23071">INDEX(LookupTables!$E$3:$E$100,MATCH(C23071&amp;D23071&amp;E23071,LookupTables!$A$3:$A$100&amp;LookupTables!$B$3:$B$100&amp;LookupTables!$C$3:$C$100,0))</f>
        <v>2.27628707080666</v>
      </c>
      <c r="I23071">
        <v>0.37429149681702301</v>
      </c>
      <c r="J23071" s="44">
        <f>IF(F23071="NA",ABS(_xlfn.NORM.INV(I23071,G23071,H23071)),F23071)</f>
        <v>3.9206629897967633</v>
      </c>
      <c r="K23071" s="2" t="str">
        <f>IF(E23071="Oligochaeta",1.05*(3.14*(0.25^2)*J23071)*0.15,"")</f>
        <v/>
      </c>
      <c r="L23071" s="2">
        <f t="array" ref="L23071">INDEX(LookupTables!$J$3:$J$31,MATCH(D23071&amp;E23071,LookupTables!$H$3:$H$31&amp;LookupTables!$I$3:$I$31,0))</f>
        <v>1.8E-3</v>
      </c>
      <c r="M23071" s="2">
        <f t="array" ref="M23071">INDEX(LookupTables!$K$3:$K$31,MATCH(D23071&amp;E23071,LookupTables!$H$3:$H$31&amp;LookupTables!$I$3:$I$31,0))</f>
        <v>2.617</v>
      </c>
      <c r="N23071" s="2">
        <f>IF(K23071="",L23071*(J23071^M23071),J23071)</f>
        <v>6.428273568321137E-2</v>
      </c>
    </row>
    <row r="23072" spans="1:14" ht="15" customHeight="1" x14ac:dyDescent="0.25">
      <c r="A23072" s="25" t="s">
        <v>152</v>
      </c>
      <c r="B23072" s="25">
        <v>2014</v>
      </c>
      <c r="C23072" s="25" t="s">
        <v>2</v>
      </c>
      <c r="D23072" s="25" t="s">
        <v>3</v>
      </c>
      <c r="E23072" s="25" t="s">
        <v>4</v>
      </c>
      <c r="F23072" s="49" t="s">
        <v>20</v>
      </c>
      <c r="G23072" s="44">
        <f t="array" ref="G23072">INDEX(LookupTables!$D$3:$D$100,MATCH(C23072&amp;D23072&amp;E23072,LookupTables!$A$3:$A$100&amp;LookupTables!$B$3:$B$100&amp;LookupTables!$C$3:$C$100,0))</f>
        <v>4.6502320268390802</v>
      </c>
      <c r="H23072" s="44">
        <f t="array" ref="H23072">INDEX(LookupTables!$E$3:$E$100,MATCH(C23072&amp;D23072&amp;E23072,LookupTables!$A$3:$A$100&amp;LookupTables!$B$3:$B$100&amp;LookupTables!$C$3:$C$100,0))</f>
        <v>2.27628707080666</v>
      </c>
      <c r="I23072">
        <v>0.37428386264946301</v>
      </c>
      <c r="J23072" s="44">
        <f>IF(F23072="NA",ABS(_xlfn.NORM.INV(I23072,G23072,H23072)),F23072)</f>
        <v>3.9206171348030372</v>
      </c>
      <c r="K23072" s="2" t="str">
        <f>IF(E23072="Oligochaeta",1.05*(3.14*(0.25^2)*J23072)*0.15,"")</f>
        <v/>
      </c>
      <c r="L23072" s="2">
        <f t="array" ref="L23072">INDEX(LookupTables!$J$3:$J$30,MATCH(D23072&amp;E23072,LookupTables!$H$3:$H$30&amp;LookupTables!$I$3:$I$30),0)</f>
        <v>1.8E-3</v>
      </c>
      <c r="M23072" s="2">
        <f t="array" ref="M23072">INDEX(LookupTables!$K$3:$K$30,MATCH(D23072&amp;E23072,LookupTables!$H$3:$H$30&amp;LookupTables!$I$3:$I$30),0)</f>
        <v>2.617</v>
      </c>
      <c r="N23072" s="2">
        <f>IF(K23072="",L23072*(J23072^M23072),J23072)</f>
        <v>6.4280768154439005E-2</v>
      </c>
    </row>
    <row r="23073" spans="1:14" ht="15" customHeight="1" x14ac:dyDescent="0.25">
      <c r="A23073" s="23" t="s">
        <v>152</v>
      </c>
      <c r="B23073" s="23">
        <v>2018</v>
      </c>
      <c r="C23073" s="28" t="s">
        <v>2</v>
      </c>
      <c r="D23073" s="23" t="s">
        <v>3</v>
      </c>
      <c r="E23073" s="23" t="s">
        <v>4</v>
      </c>
      <c r="F23073" s="49" t="s">
        <v>20</v>
      </c>
      <c r="G23073" s="44">
        <f t="array" ref="G23073">INDEX(LookupTables!$D$3:$D$100,MATCH(C23073&amp;D23073&amp;E23073,LookupTables!$A$3:$A$100&amp;LookupTables!$B$3:$B$100&amp;LookupTables!$C$3:$C$100,0))</f>
        <v>4.6502320268390802</v>
      </c>
      <c r="H23073" s="44">
        <f t="array" ref="H23073">INDEX(LookupTables!$E$3:$E$100,MATCH(C23073&amp;D23073&amp;E23073,LookupTables!$A$3:$A$100&amp;LookupTables!$B$3:$B$100&amp;LookupTables!$C$3:$C$100,0))</f>
        <v>2.27628707080666</v>
      </c>
      <c r="I23073">
        <v>0.37407911091577301</v>
      </c>
      <c r="J23073" s="44">
        <f>IF(F23073="NA",ABS(_xlfn.NORM.INV(I23073,G23073,H23073)),F23073)</f>
        <v>3.919387173156172</v>
      </c>
      <c r="K23073" s="2" t="str">
        <f>IF(E23073="Oligochaeta",1.05*(3.14*(0.25^2)*J23073)*0.15,"")</f>
        <v/>
      </c>
      <c r="L23073" s="2">
        <f t="array" ref="L23073">INDEX(LookupTables!$J$3:$J$31,MATCH(D23073&amp;E23073,LookupTables!$H$3:$H$31&amp;LookupTables!$I$3:$I$31,0))</f>
        <v>1.8E-3</v>
      </c>
      <c r="M23073" s="2">
        <f t="array" ref="M23073">INDEX(LookupTables!$K$3:$K$31,MATCH(D23073&amp;E23073,LookupTables!$H$3:$H$31&amp;LookupTables!$I$3:$I$31,0))</f>
        <v>2.617</v>
      </c>
      <c r="N23073" s="2">
        <f>IF(K23073="",L23073*(J23073^M23073),J23073)</f>
        <v>6.4228007307903484E-2</v>
      </c>
    </row>
    <row r="23074" spans="1:14" ht="15" customHeight="1" x14ac:dyDescent="0.25">
      <c r="A23074" s="23" t="s">
        <v>152</v>
      </c>
      <c r="B23074" s="23">
        <v>2018</v>
      </c>
      <c r="C23074" s="28" t="s">
        <v>2</v>
      </c>
      <c r="D23074" s="23" t="s">
        <v>3</v>
      </c>
      <c r="E23074" s="23" t="s">
        <v>4</v>
      </c>
      <c r="F23074" s="49" t="s">
        <v>20</v>
      </c>
      <c r="G23074" s="44">
        <f t="array" ref="G23074">INDEX(LookupTables!$D$3:$D$100,MATCH(C23074&amp;D23074&amp;E23074,LookupTables!$A$3:$A$100&amp;LookupTables!$B$3:$B$100&amp;LookupTables!$C$3:$C$100,0))</f>
        <v>4.6502320268390802</v>
      </c>
      <c r="H23074" s="44">
        <f t="array" ref="H23074">INDEX(LookupTables!$E$3:$E$100,MATCH(C23074&amp;D23074&amp;E23074,LookupTables!$A$3:$A$100&amp;LookupTables!$B$3:$B$100&amp;LookupTables!$C$3:$C$100,0))</f>
        <v>2.27628707080666</v>
      </c>
      <c r="I23074">
        <v>0.37391243723686801</v>
      </c>
      <c r="J23074" s="44">
        <f>IF(F23074="NA",ABS(_xlfn.NORM.INV(I23074,G23074,H23074)),F23074)</f>
        <v>3.9183857921750138</v>
      </c>
      <c r="K23074" s="2" t="str">
        <f>IF(E23074="Oligochaeta",1.05*(3.14*(0.25^2)*J23074)*0.15,"")</f>
        <v/>
      </c>
      <c r="L23074" s="2">
        <f t="array" ref="L23074">INDEX(LookupTables!$J$3:$J$31,MATCH(D23074&amp;E23074,LookupTables!$H$3:$H$31&amp;LookupTables!$I$3:$I$31,0))</f>
        <v>1.8E-3</v>
      </c>
      <c r="M23074" s="2">
        <f t="array" ref="M23074">INDEX(LookupTables!$K$3:$K$31,MATCH(D23074&amp;E23074,LookupTables!$H$3:$H$31&amp;LookupTables!$I$3:$I$31,0))</f>
        <v>2.617</v>
      </c>
      <c r="N23074" s="2">
        <f>IF(K23074="",L23074*(J23074^M23074),J23074)</f>
        <v>6.4185071501208724E-2</v>
      </c>
    </row>
    <row r="23075" spans="1:14" ht="15" customHeight="1" x14ac:dyDescent="0.25">
      <c r="A23075" s="23" t="s">
        <v>152</v>
      </c>
      <c r="B23075" s="23">
        <v>2021</v>
      </c>
      <c r="C23075" s="28" t="s">
        <v>2</v>
      </c>
      <c r="D23075" s="23" t="s">
        <v>3</v>
      </c>
      <c r="E23075" s="23" t="s">
        <v>4</v>
      </c>
      <c r="F23075" s="49" t="s">
        <v>20</v>
      </c>
      <c r="G23075" s="44">
        <f t="array" ref="G23075">INDEX(LookupTables!$D$3:$D$100,MATCH(C23075&amp;D23075&amp;E23075,LookupTables!$A$3:$A$100&amp;LookupTables!$B$3:$B$100&amp;LookupTables!$C$3:$C$100,0))</f>
        <v>4.6502320268390802</v>
      </c>
      <c r="H23075" s="44">
        <f t="array" ref="H23075">INDEX(LookupTables!$E$3:$E$100,MATCH(C23075&amp;D23075&amp;E23075,LookupTables!$A$3:$A$100&amp;LookupTables!$B$3:$B$100&amp;LookupTables!$C$3:$C$100,0))</f>
        <v>2.27628707080666</v>
      </c>
      <c r="I23075">
        <v>0.37389749486465002</v>
      </c>
      <c r="J23075" s="44">
        <f>IF(F23075="NA",ABS(_xlfn.NORM.INV(I23075,G23075,H23075)),F23075)</f>
        <v>3.9182960109925995</v>
      </c>
      <c r="K23075" s="2" t="str">
        <f>IF(E23075="Oligochaeta",1.05*(3.14*(0.25^2)*J23075)*0.15,"")</f>
        <v/>
      </c>
      <c r="L23075" s="2">
        <f t="array" ref="L23075">INDEX(LookupTables!$J$3:$J$31,MATCH(D23075&amp;E23075,LookupTables!$H$3:$H$31&amp;LookupTables!$I$3:$I$31,0))</f>
        <v>1.8E-3</v>
      </c>
      <c r="M23075" s="2">
        <f t="array" ref="M23075">INDEX(LookupTables!$K$3:$K$31,MATCH(D23075&amp;E23075,LookupTables!$H$3:$H$31&amp;LookupTables!$I$3:$I$31,0))</f>
        <v>2.617</v>
      </c>
      <c r="N23075" s="2">
        <f>IF(K23075="",L23075*(J23075^M23075),J23075)</f>
        <v>6.4181222856378783E-2</v>
      </c>
    </row>
    <row r="23076" spans="1:14" ht="15" customHeight="1" x14ac:dyDescent="0.25">
      <c r="A23076" s="25" t="s">
        <v>153</v>
      </c>
      <c r="B23076" s="25">
        <v>2016</v>
      </c>
      <c r="C23076" s="25" t="s">
        <v>2</v>
      </c>
      <c r="D23076" s="25" t="s">
        <v>3</v>
      </c>
      <c r="E23076" s="25" t="s">
        <v>4</v>
      </c>
      <c r="F23076" s="49" t="s">
        <v>20</v>
      </c>
      <c r="G23076" s="44">
        <f t="array" ref="G23076">INDEX(LookupTables!$D$3:$D$100,MATCH(C23076&amp;D23076&amp;E23076,LookupTables!$A$3:$A$100&amp;LookupTables!$B$3:$B$100&amp;LookupTables!$C$3:$C$100,0))</f>
        <v>4.6502320268390802</v>
      </c>
      <c r="H23076" s="44">
        <f t="array" ref="H23076">INDEX(LookupTables!$E$3:$E$100,MATCH(C23076&amp;D23076&amp;E23076,LookupTables!$A$3:$A$100&amp;LookupTables!$B$3:$B$100&amp;LookupTables!$C$3:$C$100,0))</f>
        <v>2.27628707080666</v>
      </c>
      <c r="I23076">
        <v>0.37389596248976897</v>
      </c>
      <c r="J23076" s="44">
        <f>IF(F23076="NA",ABS(_xlfn.NORM.INV(I23076,G23076,H23076)),F23076)</f>
        <v>3.9182868036600174</v>
      </c>
      <c r="K23076" s="2" t="str">
        <f>IF(E23076="Oligochaeta",1.05*(3.14*(0.25^2)*J23076)*0.15,"")</f>
        <v/>
      </c>
      <c r="L23076" s="2">
        <f t="array" ref="L23076">INDEX(LookupTables!$J$3:$J$31,MATCH(D23076&amp;E23076,LookupTables!$H$3:$H$31&amp;LookupTables!$I$3:$I$31,0))</f>
        <v>1.8E-3</v>
      </c>
      <c r="M23076" s="2">
        <f t="array" ref="M23076">INDEX(LookupTables!$K$3:$K$31,MATCH(D23076&amp;E23076,LookupTables!$H$3:$H$31&amp;LookupTables!$I$3:$I$31,0))</f>
        <v>2.617</v>
      </c>
      <c r="N23076" s="2">
        <f>IF(K23076="",L23076*(J23076^M23076),J23076)</f>
        <v>6.4180828174239229E-2</v>
      </c>
    </row>
    <row r="23077" spans="1:14" ht="15" customHeight="1" x14ac:dyDescent="0.25">
      <c r="A23077" s="23" t="s">
        <v>184</v>
      </c>
      <c r="B23077" s="23">
        <v>2023</v>
      </c>
      <c r="C23077" s="23" t="s">
        <v>7</v>
      </c>
      <c r="D23077" s="23" t="s">
        <v>3</v>
      </c>
      <c r="E23077" s="23" t="s">
        <v>4</v>
      </c>
      <c r="F23077" s="49" t="s">
        <v>20</v>
      </c>
      <c r="G23077" s="44">
        <f>LookupTables!$D$101</f>
        <v>5.0544186046372097</v>
      </c>
      <c r="H23077" s="44">
        <f>LookupTables!$E$101</f>
        <v>2.4872582373970298</v>
      </c>
      <c r="I23077">
        <v>0.323913689469919</v>
      </c>
      <c r="J23077" s="44">
        <f>IF(F23077="NA",ABS(_xlfn.NORM.INV(I23077,G23077,H23077)),F23077)</f>
        <v>3.9182825463385882</v>
      </c>
      <c r="K23077" s="2" t="str">
        <f>IF(E23077="Oligochaeta",1.05*(3.14*(0.25^2)*J23077)*0.15,"")</f>
        <v/>
      </c>
      <c r="L23077" s="2">
        <f t="array" ref="L23077">INDEX(LookupTables!$J$3:$J$30,MATCH(D23077&amp;E23077,LookupTables!$H$3:$H$30&amp;LookupTables!$I$3:$I$30),0)</f>
        <v>1.8E-3</v>
      </c>
      <c r="M23077" s="2">
        <f t="array" ref="M23077">INDEX(LookupTables!$K$3:$K$30,MATCH(D23077&amp;E23077,LookupTables!$H$3:$H$30&amp;LookupTables!$I$3:$I$30),0)</f>
        <v>2.617</v>
      </c>
      <c r="N23077" s="2">
        <f>IF(K23077="",L23077*(J23077^M23077),J23077)</f>
        <v>6.418064568011872E-2</v>
      </c>
    </row>
    <row r="23078" spans="1:14" ht="15" customHeight="1" x14ac:dyDescent="0.25">
      <c r="A23078" s="27" t="s">
        <v>152</v>
      </c>
      <c r="B23078" s="27">
        <v>2022</v>
      </c>
      <c r="C23078" s="28" t="s">
        <v>2</v>
      </c>
      <c r="D23078" s="25" t="s">
        <v>3</v>
      </c>
      <c r="E23078" s="25" t="s">
        <v>4</v>
      </c>
      <c r="F23078" s="49" t="s">
        <v>20</v>
      </c>
      <c r="G23078" s="44">
        <f t="array" ref="G23078">INDEX(LookupTables!$D$3:$D$100,MATCH(C23078&amp;D23078&amp;E23078,LookupTables!$A$3:$A$100&amp;LookupTables!$B$3:$B$100&amp;LookupTables!$C$3:$C$100,0))</f>
        <v>4.6502320268390802</v>
      </c>
      <c r="H23078" s="44">
        <f t="array" ref="H23078">INDEX(LookupTables!$E$3:$E$100,MATCH(C23078&amp;D23078&amp;E23078,LookupTables!$A$3:$A$100&amp;LookupTables!$B$3:$B$100&amp;LookupTables!$C$3:$C$100,0))</f>
        <v>2.27628707080666</v>
      </c>
      <c r="I23078">
        <v>0.37385508872102902</v>
      </c>
      <c r="J23078" s="44">
        <f>IF(F23078="NA",ABS(_xlfn.NORM.INV(I23078,G23078,H23078)),F23078)</f>
        <v>3.9180412076501514</v>
      </c>
      <c r="K23078" s="2" t="str">
        <f>IF(E23078="Oligochaeta",1.05*(3.14*(0.25^2)*J23078)*0.15,"")</f>
        <v/>
      </c>
      <c r="L23078" s="2">
        <f t="array" ref="L23078">INDEX(LookupTables!$J$3:$J$30,MATCH(D23078&amp;E23078,LookupTables!$H$3:$H$30&amp;LookupTables!$I$3:$I$30),0)</f>
        <v>1.8E-3</v>
      </c>
      <c r="M23078" s="2">
        <f t="array" ref="M23078">INDEX(LookupTables!$K$3:$K$30,MATCH(D23078&amp;E23078,LookupTables!$H$3:$H$30&amp;LookupTables!$I$3:$I$30),0)</f>
        <v>2.617</v>
      </c>
      <c r="N23078" s="2">
        <f>IF(K23078="",L23078*(J23078^M23078),J23078)</f>
        <v>6.417030099261381E-2</v>
      </c>
    </row>
    <row r="23079" spans="1:14" ht="15" customHeight="1" x14ac:dyDescent="0.25">
      <c r="A23079" s="25" t="s">
        <v>184</v>
      </c>
      <c r="B23079" s="25">
        <v>2015</v>
      </c>
      <c r="C23079" s="25" t="s">
        <v>2</v>
      </c>
      <c r="D23079" s="25" t="s">
        <v>3</v>
      </c>
      <c r="E23079" s="25" t="s">
        <v>4</v>
      </c>
      <c r="F23079" s="49" t="s">
        <v>20</v>
      </c>
      <c r="G23079" s="44">
        <f t="array" ref="G23079">INDEX(LookupTables!$D$3:$D$100,MATCH(C23079&amp;D23079&amp;E23079,LookupTables!$A$3:$A$100&amp;LookupTables!$B$3:$B$100&amp;LookupTables!$C$3:$C$100,0))</f>
        <v>4.6502320268390802</v>
      </c>
      <c r="H23079" s="44">
        <f t="array" ref="H23079">INDEX(LookupTables!$E$3:$E$100,MATCH(C23079&amp;D23079&amp;E23079,LookupTables!$A$3:$A$100&amp;LookupTables!$B$3:$B$100&amp;LookupTables!$C$3:$C$100,0))</f>
        <v>2.27628707080666</v>
      </c>
      <c r="I23079">
        <v>0.373757562367246</v>
      </c>
      <c r="J23079" s="44">
        <f>IF(F23079="NA",ABS(_xlfn.NORM.INV(I23079,G23079,H23079)),F23079)</f>
        <v>3.9174551718690482</v>
      </c>
      <c r="K23079" s="2" t="str">
        <f>IF(E23079="Oligochaeta",1.05*(3.14*(0.25^2)*J23079)*0.15,"")</f>
        <v/>
      </c>
      <c r="L23079" s="2">
        <f t="array" ref="L23079">INDEX(LookupTables!$J$3:$J$30,MATCH(D23079&amp;E23079,LookupTables!$H$3:$H$30&amp;LookupTables!$I$3:$I$30),0)</f>
        <v>1.8E-3</v>
      </c>
      <c r="M23079" s="2">
        <f t="array" ref="M23079">INDEX(LookupTables!$K$3:$K$30,MATCH(D23079&amp;E23079,LookupTables!$H$3:$H$30&amp;LookupTables!$I$3:$I$30),0)</f>
        <v>2.617</v>
      </c>
      <c r="N23079" s="2">
        <f>IF(K23079="",L23079*(J23079^M23079),J23079)</f>
        <v>6.4145185574536162E-2</v>
      </c>
    </row>
    <row r="23080" spans="1:14" ht="15" customHeight="1" x14ac:dyDescent="0.25">
      <c r="A23080" s="42" t="s">
        <v>184</v>
      </c>
      <c r="B23080" s="42">
        <v>2008</v>
      </c>
      <c r="C23080" s="42" t="s">
        <v>2</v>
      </c>
      <c r="D23080" s="41" t="s">
        <v>3</v>
      </c>
      <c r="E23080" s="25" t="s">
        <v>4</v>
      </c>
      <c r="F23080" s="49" t="s">
        <v>20</v>
      </c>
      <c r="G23080" s="44">
        <f t="array" ref="G23080">INDEX(LookupTables!$D$3:$D$100,MATCH(C23080&amp;D23080&amp;E23080,LookupTables!$A$3:$A$100&amp;LookupTables!$B$3:$B$100&amp;LookupTables!$C$3:$C$100,0))</f>
        <v>4.6502320268390802</v>
      </c>
      <c r="H23080" s="44">
        <f t="array" ref="H23080">INDEX(LookupTables!$E$3:$E$100,MATCH(C23080&amp;D23080&amp;E23080,LookupTables!$A$3:$A$100&amp;LookupTables!$B$3:$B$100&amp;LookupTables!$C$3:$C$100,0))</f>
        <v>2.27628707080666</v>
      </c>
      <c r="I23080">
        <v>0.373472570907325</v>
      </c>
      <c r="J23080" s="44">
        <f>IF(F23080="NA",ABS(_xlfn.NORM.INV(I23080,G23080,H23080)),F23080)</f>
        <v>3.9157423798813262</v>
      </c>
      <c r="K23080" s="2" t="str">
        <f>IF(E23080="Oligochaeta",1.05*(3.14*(0.25^2)*J23080)*0.15,"")</f>
        <v/>
      </c>
      <c r="L23080" s="2">
        <f t="array" ref="L23080">INDEX(LookupTables!$J$3:$J$30,MATCH(D23080&amp;E23080,LookupTables!$H$3:$H$30&amp;LookupTables!$I$3:$I$30),0)</f>
        <v>1.8E-3</v>
      </c>
      <c r="M23080" s="2">
        <f t="array" ref="M23080">INDEX(LookupTables!$K$3:$K$30,MATCH(D23080&amp;E23080,LookupTables!$H$3:$H$30&amp;LookupTables!$I$3:$I$30),0)</f>
        <v>2.617</v>
      </c>
      <c r="N23080" s="2">
        <f>IF(K23080="",L23080*(J23080^M23080),J23080)</f>
        <v>6.4071816195661685E-2</v>
      </c>
    </row>
    <row r="23081" spans="1:14" ht="15" customHeight="1" x14ac:dyDescent="0.25">
      <c r="A23081" s="27" t="s">
        <v>152</v>
      </c>
      <c r="B23081" s="27">
        <v>2022</v>
      </c>
      <c r="C23081" s="28" t="s">
        <v>2</v>
      </c>
      <c r="D23081" s="25" t="s">
        <v>3</v>
      </c>
      <c r="E23081" s="25" t="s">
        <v>4</v>
      </c>
      <c r="F23081" s="49" t="s">
        <v>20</v>
      </c>
      <c r="G23081" s="44">
        <f t="array" ref="G23081">INDEX(LookupTables!$D$3:$D$100,MATCH(C23081&amp;D23081&amp;E23081,LookupTables!$A$3:$A$100&amp;LookupTables!$B$3:$B$100&amp;LookupTables!$C$3:$C$100,0))</f>
        <v>4.6502320268390802</v>
      </c>
      <c r="H23081" s="44">
        <f t="array" ref="H23081">INDEX(LookupTables!$E$3:$E$100,MATCH(C23081&amp;D23081&amp;E23081,LookupTables!$A$3:$A$100&amp;LookupTables!$B$3:$B$100&amp;LookupTables!$C$3:$C$100,0))</f>
        <v>2.27628707080666</v>
      </c>
      <c r="I23081">
        <v>0.37345474981702897</v>
      </c>
      <c r="J23081" s="44">
        <f>IF(F23081="NA",ABS(_xlfn.NORM.INV(I23081,G23081,H23081)),F23081)</f>
        <v>3.9156352617404311</v>
      </c>
      <c r="K23081" s="2" t="str">
        <f>IF(E23081="Oligochaeta",1.05*(3.14*(0.25^2)*J23081)*0.15,"")</f>
        <v/>
      </c>
      <c r="L23081" s="2">
        <f t="array" ref="L23081">INDEX(LookupTables!$J$3:$J$30,MATCH(D23081&amp;E23081,LookupTables!$H$3:$H$30&amp;LookupTables!$I$3:$I$30),0)</f>
        <v>1.8E-3</v>
      </c>
      <c r="M23081" s="2">
        <f t="array" ref="M23081">INDEX(LookupTables!$K$3:$K$30,MATCH(D23081&amp;E23081,LookupTables!$H$3:$H$30&amp;LookupTables!$I$3:$I$30),0)</f>
        <v>2.617</v>
      </c>
      <c r="N23081" s="2">
        <f>IF(K23081="",L23081*(J23081^M23081),J23081)</f>
        <v>6.4067229392880454E-2</v>
      </c>
    </row>
    <row r="23082" spans="1:14" ht="15" customHeight="1" x14ac:dyDescent="0.25">
      <c r="A23082" s="25" t="s">
        <v>153</v>
      </c>
      <c r="B23082" s="25">
        <v>2015</v>
      </c>
      <c r="C23082" s="25" t="s">
        <v>2</v>
      </c>
      <c r="D23082" s="25" t="s">
        <v>3</v>
      </c>
      <c r="E23082" s="25" t="s">
        <v>4</v>
      </c>
      <c r="F23082" s="49" t="s">
        <v>20</v>
      </c>
      <c r="G23082" s="44">
        <f t="array" ref="G23082">INDEX(LookupTables!$D$3:$D$100,MATCH(C23082&amp;D23082&amp;E23082,LookupTables!$A$3:$A$100&amp;LookupTables!$B$3:$B$100&amp;LookupTables!$C$3:$C$100,0))</f>
        <v>4.6502320268390802</v>
      </c>
      <c r="H23082" s="44">
        <f t="array" ref="H23082">INDEX(LookupTables!$E$3:$E$100,MATCH(C23082&amp;D23082&amp;E23082,LookupTables!$A$3:$A$100&amp;LookupTables!$B$3:$B$100&amp;LookupTables!$C$3:$C$100,0))</f>
        <v>2.27628707080666</v>
      </c>
      <c r="I23082">
        <v>0.373388258274645</v>
      </c>
      <c r="J23082" s="44">
        <f>IF(F23082="NA",ABS(_xlfn.NORM.INV(I23082,G23082,H23082)),F23082)</f>
        <v>3.9152355832583701</v>
      </c>
      <c r="K23082" s="2" t="str">
        <f>IF(E23082="Oligochaeta",1.05*(3.14*(0.25^2)*J23082)*0.15,"")</f>
        <v/>
      </c>
      <c r="L23082" s="2">
        <f t="array" ref="L23082">INDEX(LookupTables!$J$3:$J$30,MATCH(D23082&amp;E23082,LookupTables!$H$3:$H$30&amp;LookupTables!$I$3:$I$30),0)</f>
        <v>1.8E-3</v>
      </c>
      <c r="M23082" s="2">
        <f t="array" ref="M23082">INDEX(LookupTables!$K$3:$K$30,MATCH(D23082&amp;E23082,LookupTables!$H$3:$H$30&amp;LookupTables!$I$3:$I$30),0)</f>
        <v>2.617</v>
      </c>
      <c r="N23082" s="2">
        <f>IF(K23082="",L23082*(J23082^M23082),J23082)</f>
        <v>6.4050116936222798E-2</v>
      </c>
    </row>
    <row r="23083" spans="1:14" ht="15" customHeight="1" x14ac:dyDescent="0.25">
      <c r="A23083" s="27" t="s">
        <v>184</v>
      </c>
      <c r="B23083" s="27">
        <v>2021</v>
      </c>
      <c r="C23083" s="28" t="s">
        <v>2</v>
      </c>
      <c r="D23083" s="25" t="s">
        <v>3</v>
      </c>
      <c r="E23083" s="25" t="s">
        <v>4</v>
      </c>
      <c r="F23083" s="49" t="s">
        <v>20</v>
      </c>
      <c r="G23083" s="44">
        <f t="array" ref="G23083">INDEX(LookupTables!$D$3:$D$100,MATCH(C23083&amp;D23083&amp;E23083,LookupTables!$A$3:$A$100&amp;LookupTables!$B$3:$B$100&amp;LookupTables!$C$3:$C$100,0))</f>
        <v>4.6502320268390802</v>
      </c>
      <c r="H23083" s="44">
        <f t="array" ref="H23083">INDEX(LookupTables!$E$3:$E$100,MATCH(C23083&amp;D23083&amp;E23083,LookupTables!$A$3:$A$100&amp;LookupTables!$B$3:$B$100&amp;LookupTables!$C$3:$C$100,0))</f>
        <v>2.27628707080666</v>
      </c>
      <c r="I23083">
        <v>0.37324908794835199</v>
      </c>
      <c r="J23083" s="44">
        <f>IF(F23083="NA",ABS(_xlfn.NORM.INV(I23083,G23083,H23083)),F23083)</f>
        <v>3.9143989616181494</v>
      </c>
      <c r="K23083" s="2" t="str">
        <f>IF(E23083="Oligochaeta",1.05*(3.14*(0.25^2)*J23083)*0.15,"")</f>
        <v/>
      </c>
      <c r="L23083" s="2">
        <f t="array" ref="L23083">INDEX(LookupTables!$J$3:$J$31,MATCH(D23083&amp;E23083,LookupTables!$H$3:$H$31&amp;LookupTables!$I$3:$I$31,0))</f>
        <v>1.8E-3</v>
      </c>
      <c r="M23083" s="2">
        <f t="array" ref="M23083">INDEX(LookupTables!$K$3:$K$31,MATCH(D23083&amp;E23083,LookupTables!$H$3:$H$31&amp;LookupTables!$I$3:$I$31,0))</f>
        <v>2.617</v>
      </c>
      <c r="N23083" s="2">
        <f>IF(K23083="",L23083*(J23083^M23083),J23083)</f>
        <v>6.4014305658948237E-2</v>
      </c>
    </row>
    <row r="23084" spans="1:14" ht="15" customHeight="1" x14ac:dyDescent="0.25">
      <c r="A23084" s="23" t="s">
        <v>152</v>
      </c>
      <c r="B23084" s="23">
        <v>2021</v>
      </c>
      <c r="C23084" s="28" t="s">
        <v>2</v>
      </c>
      <c r="D23084" s="23" t="s">
        <v>3</v>
      </c>
      <c r="E23084" s="23" t="s">
        <v>4</v>
      </c>
      <c r="F23084" s="49" t="s">
        <v>20</v>
      </c>
      <c r="G23084" s="44">
        <f t="array" ref="G23084">INDEX(LookupTables!$D$3:$D$100,MATCH(C23084&amp;D23084&amp;E23084,LookupTables!$A$3:$A$100&amp;LookupTables!$B$3:$B$100&amp;LookupTables!$C$3:$C$100,0))</f>
        <v>4.6502320268390802</v>
      </c>
      <c r="H23084" s="44">
        <f t="array" ref="H23084">INDEX(LookupTables!$E$3:$E$100,MATCH(C23084&amp;D23084&amp;E23084,LookupTables!$A$3:$A$100&amp;LookupTables!$B$3:$B$100&amp;LookupTables!$C$3:$C$100,0))</f>
        <v>2.27628707080666</v>
      </c>
      <c r="I23084">
        <v>0.37324771203566298</v>
      </c>
      <c r="J23084" s="44">
        <f>IF(F23084="NA",ABS(_xlfn.NORM.INV(I23084,G23084,H23084)),F23084)</f>
        <v>3.9143906898306451</v>
      </c>
      <c r="K23084" s="2" t="str">
        <f>IF(E23084="Oligochaeta",1.05*(3.14*(0.25^2)*J23084)*0.15,"")</f>
        <v/>
      </c>
      <c r="L23084" s="2">
        <f t="array" ref="L23084">INDEX(LookupTables!$J$3:$J$31,MATCH(D23084&amp;E23084,LookupTables!$H$3:$H$31&amp;LookupTables!$I$3:$I$31,0))</f>
        <v>1.8E-3</v>
      </c>
      <c r="M23084" s="2">
        <f t="array" ref="M23084">INDEX(LookupTables!$K$3:$K$31,MATCH(D23084&amp;E23084,LookupTables!$H$3:$H$31&amp;LookupTables!$I$3:$I$31,0))</f>
        <v>2.617</v>
      </c>
      <c r="N23084" s="2">
        <f>IF(K23084="",L23084*(J23084^M23084),J23084)</f>
        <v>6.4013951649949691E-2</v>
      </c>
    </row>
    <row r="23085" spans="1:14" ht="15" customHeight="1" x14ac:dyDescent="0.25">
      <c r="A23085" s="23" t="s">
        <v>184</v>
      </c>
      <c r="B23085" s="23">
        <v>2023</v>
      </c>
      <c r="C23085" s="23" t="s">
        <v>2</v>
      </c>
      <c r="D23085" s="23" t="s">
        <v>3</v>
      </c>
      <c r="E23085" s="23" t="s">
        <v>4</v>
      </c>
      <c r="F23085" s="49" t="s">
        <v>20</v>
      </c>
      <c r="G23085" s="44">
        <f t="array" ref="G23085">INDEX(LookupTables!$D$3:$D$100,MATCH(C23085&amp;D23085&amp;E23085,LookupTables!$A$3:$A$100&amp;LookupTables!$B$3:$B$100&amp;LookupTables!$C$3:$C$100,0))</f>
        <v>4.6502320268390802</v>
      </c>
      <c r="H23085" s="44">
        <f t="array" ref="H23085">INDEX(LookupTables!$E$3:$E$100,MATCH(C23085&amp;D23085&amp;E23085,LookupTables!$A$3:$A$100&amp;LookupTables!$B$3:$B$100&amp;LookupTables!$C$3:$C$100,0))</f>
        <v>2.27628707080666</v>
      </c>
      <c r="I23085">
        <v>0.37319877685513297</v>
      </c>
      <c r="J23085" s="44">
        <f>IF(F23085="NA",ABS(_xlfn.NORM.INV(I23085,G23085,H23085)),F23085)</f>
        <v>3.9140964923042296</v>
      </c>
      <c r="K23085" s="2" t="str">
        <f>IF(E23085="Oligochaeta",1.05*(3.14*(0.25^2)*J23085)*0.15,"")</f>
        <v/>
      </c>
      <c r="L23085" s="2">
        <f t="array" ref="L23085">INDEX(LookupTables!$J$3:$J$30,MATCH(D23085&amp;E23085,LookupTables!$H$3:$H$30&amp;LookupTables!$I$3:$I$30),0)</f>
        <v>1.8E-3</v>
      </c>
      <c r="M23085" s="2">
        <f t="array" ref="M23085">INDEX(LookupTables!$K$3:$K$30,MATCH(D23085&amp;E23085,LookupTables!$H$3:$H$30&amp;LookupTables!$I$3:$I$30),0)</f>
        <v>2.617</v>
      </c>
      <c r="N23085" s="2">
        <f>IF(K23085="",L23085*(J23085^M23085),J23085)</f>
        <v>6.400136161844576E-2</v>
      </c>
    </row>
    <row r="23086" spans="1:14" ht="15" customHeight="1" x14ac:dyDescent="0.25">
      <c r="A23086" s="25" t="s">
        <v>184</v>
      </c>
      <c r="B23086" s="25">
        <v>2019</v>
      </c>
      <c r="C23086" s="25" t="s">
        <v>2</v>
      </c>
      <c r="D23086" s="25" t="s">
        <v>3</v>
      </c>
      <c r="E23086" s="25" t="s">
        <v>4</v>
      </c>
      <c r="F23086" s="49" t="s">
        <v>20</v>
      </c>
      <c r="G23086" s="44">
        <f t="array" ref="G23086">INDEX(LookupTables!$D$3:$D$100,MATCH(C23086&amp;D23086&amp;E23086,LookupTables!$A$3:$A$100&amp;LookupTables!$B$3:$B$100&amp;LookupTables!$C$3:$C$100,0))</f>
        <v>4.6502320268390802</v>
      </c>
      <c r="H23086" s="44">
        <f t="array" ref="H23086">INDEX(LookupTables!$E$3:$E$100,MATCH(C23086&amp;D23086&amp;E23086,LookupTables!$A$3:$A$100&amp;LookupTables!$B$3:$B$100&amp;LookupTables!$C$3:$C$100,0))</f>
        <v>2.27628707080666</v>
      </c>
      <c r="I23086">
        <v>0.37318126391619399</v>
      </c>
      <c r="J23086" s="44">
        <f>IF(F23086="NA",ABS(_xlfn.NORM.INV(I23086,G23086,H23086)),F23086)</f>
        <v>3.9139912018064797</v>
      </c>
      <c r="K23086" s="2" t="str">
        <f>IF(E23086="Oligochaeta",1.05*(3.14*(0.25^2)*J23086)*0.15,"")</f>
        <v/>
      </c>
      <c r="L23086" s="2">
        <f t="array" ref="L23086">INDEX(LookupTables!$J$3:$J$31,MATCH(D23086&amp;E23086,LookupTables!$H$3:$H$31&amp;LookupTables!$I$3:$I$31,0))</f>
        <v>1.8E-3</v>
      </c>
      <c r="M23086" s="2">
        <f t="array" ref="M23086">INDEX(LookupTables!$K$3:$K$31,MATCH(D23086&amp;E23086,LookupTables!$H$3:$H$31&amp;LookupTables!$I$3:$I$31,0))</f>
        <v>2.617</v>
      </c>
      <c r="N23086" s="2">
        <f>IF(K23086="",L23086*(J23086^M23086),J23086)</f>
        <v>6.3996856137662816E-2</v>
      </c>
    </row>
    <row r="23087" spans="1:14" ht="15" customHeight="1" x14ac:dyDescent="0.25">
      <c r="A23087" s="25" t="s">
        <v>184</v>
      </c>
      <c r="B23087" s="25">
        <v>2018</v>
      </c>
      <c r="C23087" s="25" t="s">
        <v>2</v>
      </c>
      <c r="D23087" s="25" t="s">
        <v>3</v>
      </c>
      <c r="E23087" s="25" t="s">
        <v>4</v>
      </c>
      <c r="F23087" s="49" t="s">
        <v>20</v>
      </c>
      <c r="G23087" s="44">
        <f t="array" ref="G23087">INDEX(LookupTables!$D$3:$D$100,MATCH(C23087&amp;D23087&amp;E23087,LookupTables!$A$3:$A$100&amp;LookupTables!$B$3:$B$100&amp;LookupTables!$C$3:$C$100,0))</f>
        <v>4.6502320268390802</v>
      </c>
      <c r="H23087" s="44">
        <f t="array" ref="H23087">INDEX(LookupTables!$E$3:$E$100,MATCH(C23087&amp;D23087&amp;E23087,LookupTables!$A$3:$A$100&amp;LookupTables!$B$3:$B$100&amp;LookupTables!$C$3:$C$100,0))</f>
        <v>2.27628707080666</v>
      </c>
      <c r="I23087">
        <v>0.37309854687191502</v>
      </c>
      <c r="J23087" s="44">
        <f>IF(F23087="NA",ABS(_xlfn.NORM.INV(I23087,G23087,H23087)),F23087)</f>
        <v>3.9134938728463187</v>
      </c>
      <c r="K23087" s="2" t="str">
        <f>IF(E23087="Oligochaeta",1.05*(3.14*(0.25^2)*J23087)*0.15,"")</f>
        <v/>
      </c>
      <c r="L23087" s="2">
        <f t="array" ref="L23087">INDEX(LookupTables!$J$3:$J$31,MATCH(D23087&amp;E23087,LookupTables!$H$3:$H$31&amp;LookupTables!$I$3:$I$31,0))</f>
        <v>1.8E-3</v>
      </c>
      <c r="M23087" s="2">
        <f t="array" ref="M23087">INDEX(LookupTables!$K$3:$K$31,MATCH(D23087&amp;E23087,LookupTables!$H$3:$H$31&amp;LookupTables!$I$3:$I$31,0))</f>
        <v>2.617</v>
      </c>
      <c r="N23087" s="2">
        <f>IF(K23087="",L23087*(J23087^M23087),J23087)</f>
        <v>6.3975577606294839E-2</v>
      </c>
    </row>
    <row r="23088" spans="1:14" ht="15" customHeight="1" x14ac:dyDescent="0.25">
      <c r="A23088" s="25" t="s">
        <v>184</v>
      </c>
      <c r="B23088" s="25">
        <v>2014</v>
      </c>
      <c r="C23088" s="25" t="s">
        <v>2</v>
      </c>
      <c r="D23088" s="25" t="s">
        <v>3</v>
      </c>
      <c r="E23088" s="25" t="s">
        <v>4</v>
      </c>
      <c r="F23088" s="49" t="s">
        <v>20</v>
      </c>
      <c r="G23088" s="44">
        <f t="array" ref="G23088">INDEX(LookupTables!$D$3:$D$100,MATCH(C23088&amp;D23088&amp;E23088,LookupTables!$A$3:$A$100&amp;LookupTables!$B$3:$B$100&amp;LookupTables!$C$3:$C$100,0))</f>
        <v>4.6502320268390802</v>
      </c>
      <c r="H23088" s="44">
        <f t="array" ref="H23088">INDEX(LookupTables!$E$3:$E$100,MATCH(C23088&amp;D23088&amp;E23088,LookupTables!$A$3:$A$100&amp;LookupTables!$B$3:$B$100&amp;LookupTables!$C$3:$C$100,0))</f>
        <v>2.27628707080666</v>
      </c>
      <c r="I23088">
        <v>0.37291814712807497</v>
      </c>
      <c r="J23088" s="44">
        <f>IF(F23088="NA",ABS(_xlfn.NORM.INV(I23088,G23088,H23088)),F23088)</f>
        <v>3.9124091132045349</v>
      </c>
      <c r="K23088" s="2" t="str">
        <f>IF(E23088="Oligochaeta",1.05*(3.14*(0.25^2)*J23088)*0.15,"")</f>
        <v/>
      </c>
      <c r="L23088" s="2">
        <f t="array" ref="L23088">INDEX(LookupTables!$J$3:$J$30,MATCH(D23088&amp;E23088,LookupTables!$H$3:$H$30&amp;LookupTables!$I$3:$I$30),0)</f>
        <v>1.8E-3</v>
      </c>
      <c r="M23088" s="2">
        <f t="array" ref="M23088">INDEX(LookupTables!$K$3:$K$30,MATCH(D23088&amp;E23088,LookupTables!$H$3:$H$30&amp;LookupTables!$I$3:$I$30),0)</f>
        <v>2.617</v>
      </c>
      <c r="N23088" s="2">
        <f>IF(K23088="",L23088*(J23088^M23088),J23088)</f>
        <v>6.3929180652609663E-2</v>
      </c>
    </row>
    <row r="23089" spans="1:14" ht="15" customHeight="1" x14ac:dyDescent="0.25">
      <c r="A23089" s="25" t="s">
        <v>153</v>
      </c>
      <c r="B23089" s="25">
        <v>2019</v>
      </c>
      <c r="C23089" s="25" t="s">
        <v>2</v>
      </c>
      <c r="D23089" s="25" t="s">
        <v>3</v>
      </c>
      <c r="E23089" s="25" t="s">
        <v>4</v>
      </c>
      <c r="F23089" s="49" t="s">
        <v>20</v>
      </c>
      <c r="G23089" s="44">
        <f t="array" ref="G23089">INDEX(LookupTables!$D$3:$D$100,MATCH(C23089&amp;D23089&amp;E23089,LookupTables!$A$3:$A$100&amp;LookupTables!$B$3:$B$100&amp;LookupTables!$C$3:$C$100,0))</f>
        <v>4.6502320268390802</v>
      </c>
      <c r="H23089" s="44">
        <f t="array" ref="H23089">INDEX(LookupTables!$E$3:$E$100,MATCH(C23089&amp;D23089&amp;E23089,LookupTables!$A$3:$A$100&amp;LookupTables!$B$3:$B$100&amp;LookupTables!$C$3:$C$100,0))</f>
        <v>2.27628707080666</v>
      </c>
      <c r="I23089">
        <v>0.37280909123364803</v>
      </c>
      <c r="J23089" s="44">
        <f>IF(F23089="NA",ABS(_xlfn.NORM.INV(I23089,G23089,H23089)),F23089)</f>
        <v>3.9117532691930155</v>
      </c>
      <c r="K23089" s="2" t="str">
        <f>IF(E23089="Oligochaeta",1.05*(3.14*(0.25^2)*J23089)*0.15,"")</f>
        <v/>
      </c>
      <c r="L23089" s="2">
        <f t="array" ref="L23089">INDEX(LookupTables!$J$3:$J$30,MATCH(D23089&amp;E23089,LookupTables!$H$3:$H$30&amp;LookupTables!$I$3:$I$30),0)</f>
        <v>1.8E-3</v>
      </c>
      <c r="M23089" s="2">
        <f t="array" ref="M23089">INDEX(LookupTables!$K$3:$K$30,MATCH(D23089&amp;E23089,LookupTables!$H$3:$H$30&amp;LookupTables!$I$3:$I$30),0)</f>
        <v>2.617</v>
      </c>
      <c r="N23089" s="2">
        <f>IF(K23089="",L23089*(J23089^M23089),J23089)</f>
        <v>6.3901139213739563E-2</v>
      </c>
    </row>
    <row r="23090" spans="1:14" ht="15" customHeight="1" x14ac:dyDescent="0.25">
      <c r="A23090" s="23" t="s">
        <v>184</v>
      </c>
      <c r="B23090" s="23">
        <v>2023</v>
      </c>
      <c r="C23090" s="23" t="s">
        <v>2</v>
      </c>
      <c r="D23090" s="23" t="s">
        <v>3</v>
      </c>
      <c r="E23090" s="23" t="s">
        <v>4</v>
      </c>
      <c r="F23090" s="49" t="s">
        <v>20</v>
      </c>
      <c r="G23090" s="44">
        <f t="array" ref="G23090">INDEX(LookupTables!$D$3:$D$100,MATCH(C23090&amp;D23090&amp;E23090,LookupTables!$A$3:$A$100&amp;LookupTables!$B$3:$B$100&amp;LookupTables!$C$3:$C$100,0))</f>
        <v>4.6502320268390802</v>
      </c>
      <c r="H23090" s="44">
        <f t="array" ref="H23090">INDEX(LookupTables!$E$3:$E$100,MATCH(C23090&amp;D23090&amp;E23090,LookupTables!$A$3:$A$100&amp;LookupTables!$B$3:$B$100&amp;LookupTables!$C$3:$C$100,0))</f>
        <v>2.27628707080666</v>
      </c>
      <c r="I23090">
        <v>0.37273771141190098</v>
      </c>
      <c r="J23090" s="44">
        <f>IF(F23090="NA",ABS(_xlfn.NORM.INV(I23090,G23090,H23090)),F23090)</f>
        <v>3.9113239696238971</v>
      </c>
      <c r="K23090" s="2" t="str">
        <f>IF(E23090="Oligochaeta",1.05*(3.14*(0.25^2)*J23090)*0.15,"")</f>
        <v/>
      </c>
      <c r="L23090" s="2">
        <f t="array" ref="L23090">INDEX(LookupTables!$J$3:$J$30,MATCH(D23090&amp;E23090,LookupTables!$H$3:$H$30&amp;LookupTables!$I$3:$I$30),0)</f>
        <v>1.8E-3</v>
      </c>
      <c r="M23090" s="2">
        <f t="array" ref="M23090">INDEX(LookupTables!$K$3:$K$30,MATCH(D23090&amp;E23090,LookupTables!$H$3:$H$30&amp;LookupTables!$I$3:$I$30),0)</f>
        <v>2.617</v>
      </c>
      <c r="N23090" s="2">
        <f>IF(K23090="",L23090*(J23090^M23090),J23090)</f>
        <v>6.3882788084825018E-2</v>
      </c>
    </row>
    <row r="23091" spans="1:14" ht="15" customHeight="1" x14ac:dyDescent="0.25">
      <c r="A23091" s="42" t="s">
        <v>184</v>
      </c>
      <c r="B23091" s="42">
        <v>2008</v>
      </c>
      <c r="C23091" s="42" t="s">
        <v>7</v>
      </c>
      <c r="D23091" s="41" t="s">
        <v>10</v>
      </c>
      <c r="E23091" s="41" t="s">
        <v>17</v>
      </c>
      <c r="F23091" s="49" t="s">
        <v>20</v>
      </c>
      <c r="G23091" s="44">
        <f t="array" ref="G23091">INDEX(LookupTables!$D$3:$D$100,MATCH(C23091&amp;D23091&amp;E23091,LookupTables!$A$3:$A$100&amp;LookupTables!$B$3:$B$100&amp;LookupTables!$C$3:$C$100,0))</f>
        <v>3.4583333333333299</v>
      </c>
      <c r="H23091" s="44">
        <f t="array" ref="H23091">INDEX(LookupTables!$E$3:$E$100,MATCH(C23091&amp;D23091&amp;E23091,LookupTables!$A$3:$A$100&amp;LookupTables!$B$3:$B$100&amp;LookupTables!$C$3:$C$100,0))</f>
        <v>1.6718235805608701</v>
      </c>
      <c r="I23091">
        <v>0.312648010323755</v>
      </c>
      <c r="J23091" s="44">
        <f>IF(F23091="NA",ABS(_xlfn.NORM.INV(I23091,G23091,H23091)),F23091)</f>
        <v>2.6418842874923252</v>
      </c>
      <c r="K23091" s="2" t="str">
        <f>IF(E23091="Oligochaeta",1.05*(3.14*(0.25^2)*J23091)*0.15,"")</f>
        <v/>
      </c>
      <c r="L23091" s="2">
        <f t="array" ref="L23091">INDEX(LookupTables!$J$3:$J$30,MATCH(D23091&amp;E23091,LookupTables!$H$3:$H$30&amp;LookupTables!$I$3:$I$30),0)</f>
        <v>4.7000000000000002E-3</v>
      </c>
      <c r="M23091" s="2">
        <f t="array" ref="M23091">INDEX(LookupTables!$K$3:$K$30,MATCH(D23091&amp;E23091,LookupTables!$H$3:$H$30&amp;LookupTables!$I$3:$I$30),0)</f>
        <v>2.6859999999999999</v>
      </c>
      <c r="N23091" s="2">
        <f>IF(K23091="",L23091*(J23091^M23091),J23091)</f>
        <v>6.3879028570707902E-2</v>
      </c>
    </row>
    <row r="23092" spans="1:14" ht="15" customHeight="1" x14ac:dyDescent="0.25">
      <c r="A23092" s="25" t="s">
        <v>184</v>
      </c>
      <c r="B23092" s="25">
        <v>2014</v>
      </c>
      <c r="C23092" s="25" t="s">
        <v>6</v>
      </c>
      <c r="D23092" s="25" t="s">
        <v>3</v>
      </c>
      <c r="E23092" s="25" t="s">
        <v>4</v>
      </c>
      <c r="F23092" s="49" t="s">
        <v>20</v>
      </c>
      <c r="G23092" s="44">
        <f t="array" ref="G23092">INDEX(LookupTables!$D$3:$D$100,MATCH(C23092&amp;D23092&amp;E23092,LookupTables!$A$3:$A$100&amp;LookupTables!$B$3:$B$100&amp;LookupTables!$C$3:$C$100,0))</f>
        <v>4.9797156726820404</v>
      </c>
      <c r="H23092" s="44">
        <f t="array" ref="H23092">INDEX(LookupTables!$E$3:$E$100,MATCH(C23092&amp;D23092&amp;E23092,LookupTables!$A$3:$A$100&amp;LookupTables!$B$3:$B$100&amp;LookupTables!$C$3:$C$100,0))</f>
        <v>2.2670671585811601</v>
      </c>
      <c r="I23092">
        <v>0.318694256711751</v>
      </c>
      <c r="J23092" s="44">
        <f>IF(F23092="NA",ABS(_xlfn.NORM.INV(I23092,G23092,H23092)),F23092)</f>
        <v>3.9111262582764721</v>
      </c>
      <c r="K23092" s="2" t="str">
        <f>IF(E23092="Oligochaeta",1.05*(3.14*(0.25^2)*J23092)*0.15,"")</f>
        <v/>
      </c>
      <c r="L23092" s="2">
        <f t="array" ref="L23092">INDEX(LookupTables!$J$3:$J$30,MATCH(D23092&amp;E23092,LookupTables!$H$3:$H$30&amp;LookupTables!$I$3:$I$30),0)</f>
        <v>1.8E-3</v>
      </c>
      <c r="M23092" s="2">
        <f t="array" ref="M23092">INDEX(LookupTables!$K$3:$K$30,MATCH(D23092&amp;E23092,LookupTables!$H$3:$H$30&amp;LookupTables!$I$3:$I$30),0)</f>
        <v>2.617</v>
      </c>
      <c r="N23092" s="2">
        <f>IF(K23092="",L23092*(J23092^M23092),J23092)</f>
        <v>6.3874337677522638E-2</v>
      </c>
    </row>
    <row r="23093" spans="1:14" ht="15" customHeight="1" x14ac:dyDescent="0.25">
      <c r="A23093" s="25" t="s">
        <v>184</v>
      </c>
      <c r="B23093" s="25">
        <v>2015</v>
      </c>
      <c r="C23093" s="25" t="s">
        <v>2</v>
      </c>
      <c r="D23093" s="25" t="s">
        <v>3</v>
      </c>
      <c r="E23093" s="25" t="s">
        <v>4</v>
      </c>
      <c r="F23093" s="49" t="s">
        <v>20</v>
      </c>
      <c r="G23093" s="44">
        <f t="array" ref="G23093">INDEX(LookupTables!$D$3:$D$100,MATCH(C23093&amp;D23093&amp;E23093,LookupTables!$A$3:$A$100&amp;LookupTables!$B$3:$B$100&amp;LookupTables!$C$3:$C$100,0))</f>
        <v>4.6502320268390802</v>
      </c>
      <c r="H23093" s="44">
        <f t="array" ref="H23093">INDEX(LookupTables!$E$3:$E$100,MATCH(C23093&amp;D23093&amp;E23093,LookupTables!$A$3:$A$100&amp;LookupTables!$B$3:$B$100&amp;LookupTables!$C$3:$C$100,0))</f>
        <v>2.27628707080666</v>
      </c>
      <c r="I23093">
        <v>0.37266902416013198</v>
      </c>
      <c r="J23093" s="44">
        <f>IF(F23093="NA",ABS(_xlfn.NORM.INV(I23093,G23093,H23093)),F23093)</f>
        <v>3.9109108391600684</v>
      </c>
      <c r="K23093" s="2" t="str">
        <f>IF(E23093="Oligochaeta",1.05*(3.14*(0.25^2)*J23093)*0.15,"")</f>
        <v/>
      </c>
      <c r="L23093" s="2">
        <f t="array" ref="L23093">INDEX(LookupTables!$J$3:$J$30,MATCH(D23093&amp;E23093,LookupTables!$H$3:$H$30&amp;LookupTables!$I$3:$I$30),0)</f>
        <v>1.8E-3</v>
      </c>
      <c r="M23093" s="2">
        <f t="array" ref="M23093">INDEX(LookupTables!$K$3:$K$30,MATCH(D23093&amp;E23093,LookupTables!$H$3:$H$30&amp;LookupTables!$I$3:$I$30),0)</f>
        <v>2.617</v>
      </c>
      <c r="N23093" s="2">
        <f>IF(K23093="",L23093*(J23093^M23093),J23093)</f>
        <v>6.3865131206364278E-2</v>
      </c>
    </row>
    <row r="23094" spans="1:14" ht="15" customHeight="1" x14ac:dyDescent="0.25">
      <c r="A23094" s="25" t="s">
        <v>152</v>
      </c>
      <c r="B23094" s="25">
        <v>2014</v>
      </c>
      <c r="C23094" s="25" t="s">
        <v>2</v>
      </c>
      <c r="D23094" s="25" t="s">
        <v>3</v>
      </c>
      <c r="E23094" s="25" t="s">
        <v>4</v>
      </c>
      <c r="F23094" s="49" t="s">
        <v>20</v>
      </c>
      <c r="G23094" s="44">
        <f t="array" ref="G23094">INDEX(LookupTables!$D$3:$D$100,MATCH(C23094&amp;D23094&amp;E23094,LookupTables!$A$3:$A$100&amp;LookupTables!$B$3:$B$100&amp;LookupTables!$C$3:$C$100,0))</f>
        <v>4.6502320268390802</v>
      </c>
      <c r="H23094" s="44">
        <f t="array" ref="H23094">INDEX(LookupTables!$E$3:$E$100,MATCH(C23094&amp;D23094&amp;E23094,LookupTables!$A$3:$A$100&amp;LookupTables!$B$3:$B$100&amp;LookupTables!$C$3:$C$100,0))</f>
        <v>2.27628707080666</v>
      </c>
      <c r="I23094">
        <v>0.37263557326514302</v>
      </c>
      <c r="J23094" s="44">
        <f>IF(F23094="NA",ABS(_xlfn.NORM.INV(I23094,G23094,H23094)),F23094)</f>
        <v>3.910709634583502</v>
      </c>
      <c r="K23094" s="2" t="str">
        <f>IF(E23094="Oligochaeta",1.05*(3.14*(0.25^2)*J23094)*0.15,"")</f>
        <v/>
      </c>
      <c r="L23094" s="2">
        <f t="array" ref="L23094">INDEX(LookupTables!$J$3:$J$30,MATCH(D23094&amp;E23094,LookupTables!$H$3:$H$30&amp;LookupTables!$I$3:$I$30),0)</f>
        <v>1.8E-3</v>
      </c>
      <c r="M23094" s="2">
        <f t="array" ref="M23094">INDEX(LookupTables!$K$3:$K$30,MATCH(D23094&amp;E23094,LookupTables!$H$3:$H$30&amp;LookupTables!$I$3:$I$30),0)</f>
        <v>2.617</v>
      </c>
      <c r="N23094" s="2">
        <f>IF(K23094="",L23094*(J23094^M23094),J23094)</f>
        <v>6.3856532969465793E-2</v>
      </c>
    </row>
    <row r="23095" spans="1:14" ht="15" customHeight="1" x14ac:dyDescent="0.25">
      <c r="A23095" s="23" t="s">
        <v>184</v>
      </c>
      <c r="B23095" s="23">
        <v>2023</v>
      </c>
      <c r="C23095" s="23" t="s">
        <v>7</v>
      </c>
      <c r="D23095" s="23" t="s">
        <v>3</v>
      </c>
      <c r="E23095" s="23" t="s">
        <v>4</v>
      </c>
      <c r="F23095" s="49" t="s">
        <v>20</v>
      </c>
      <c r="G23095" s="44">
        <f>LookupTables!$D$101</f>
        <v>5.0544186046372097</v>
      </c>
      <c r="H23095" s="44">
        <f>LookupTables!$E$101</f>
        <v>2.4872582373970298</v>
      </c>
      <c r="I23095">
        <v>0.32278290751855798</v>
      </c>
      <c r="J23095" s="44">
        <f>IF(F23095="NA",ABS(_xlfn.NORM.INV(I23095,G23095,H23095)),F23095)</f>
        <v>3.9104516680343169</v>
      </c>
      <c r="K23095" s="2" t="str">
        <f>IF(E23095="Oligochaeta",1.05*(3.14*(0.25^2)*J23095)*0.15,"")</f>
        <v/>
      </c>
      <c r="L23095" s="2">
        <f t="array" ref="L23095">INDEX(LookupTables!$J$3:$J$30,MATCH(D23095&amp;E23095,LookupTables!$H$3:$H$30&amp;LookupTables!$I$3:$I$30),0)</f>
        <v>1.8E-3</v>
      </c>
      <c r="M23095" s="2">
        <f t="array" ref="M23095">INDEX(LookupTables!$K$3:$K$30,MATCH(D23095&amp;E23095,LookupTables!$H$3:$H$30&amp;LookupTables!$I$3:$I$30),0)</f>
        <v>2.617</v>
      </c>
      <c r="N23095" s="2">
        <f>IF(K23095="",L23095*(J23095^M23095),J23095)</f>
        <v>6.3845510124006813E-2</v>
      </c>
    </row>
    <row r="23096" spans="1:14" ht="15" customHeight="1" x14ac:dyDescent="0.25">
      <c r="A23096" s="25" t="s">
        <v>184</v>
      </c>
      <c r="B23096" s="25">
        <v>2016</v>
      </c>
      <c r="C23096" s="25" t="s">
        <v>2</v>
      </c>
      <c r="D23096" s="25" t="s">
        <v>3</v>
      </c>
      <c r="E23096" s="25" t="s">
        <v>4</v>
      </c>
      <c r="F23096" s="49" t="s">
        <v>20</v>
      </c>
      <c r="G23096" s="44">
        <f t="array" ref="G23096">INDEX(LookupTables!$D$3:$D$100,MATCH(C23096&amp;D23096&amp;E23096,LookupTables!$A$3:$A$100&amp;LookupTables!$B$3:$B$100&amp;LookupTables!$C$3:$C$100,0))</f>
        <v>4.6502320268390802</v>
      </c>
      <c r="H23096" s="44">
        <f t="array" ref="H23096">INDEX(LookupTables!$E$3:$E$100,MATCH(C23096&amp;D23096&amp;E23096,LookupTables!$A$3:$A$100&amp;LookupTables!$B$3:$B$100&amp;LookupTables!$C$3:$C$100,0))</f>
        <v>2.27628707080666</v>
      </c>
      <c r="I23096">
        <v>0.37251452589407602</v>
      </c>
      <c r="J23096" s="44">
        <f>IF(F23096="NA",ABS(_xlfn.NORM.INV(I23096,G23096,H23096)),F23096)</f>
        <v>3.9099814955990544</v>
      </c>
      <c r="K23096" s="2" t="str">
        <f>IF(E23096="Oligochaeta",1.05*(3.14*(0.25^2)*J23096)*0.15,"")</f>
        <v/>
      </c>
      <c r="L23096" s="2">
        <f t="array" ref="L23096">INDEX(LookupTables!$J$3:$J$30,MATCH(D23096&amp;E23096,LookupTables!$H$3:$H$30&amp;LookupTables!$I$3:$I$30),0)</f>
        <v>1.8E-3</v>
      </c>
      <c r="M23096" s="2">
        <f t="array" ref="M23096">INDEX(LookupTables!$K$3:$K$30,MATCH(D23096&amp;E23096,LookupTables!$H$3:$H$30&amp;LookupTables!$I$3:$I$30),0)</f>
        <v>2.617</v>
      </c>
      <c r="N23096" s="2">
        <f>IF(K23096="",L23096*(J23096^M23096),J23096)</f>
        <v>6.3825422798973672E-2</v>
      </c>
    </row>
    <row r="23097" spans="1:14" ht="15" customHeight="1" x14ac:dyDescent="0.25">
      <c r="A23097" s="25" t="s">
        <v>153</v>
      </c>
      <c r="B23097" s="25">
        <v>2015</v>
      </c>
      <c r="C23097" s="25" t="s">
        <v>2</v>
      </c>
      <c r="D23097" s="25" t="s">
        <v>3</v>
      </c>
      <c r="E23097" s="25" t="s">
        <v>4</v>
      </c>
      <c r="F23097" s="49" t="s">
        <v>20</v>
      </c>
      <c r="G23097" s="44">
        <f t="array" ref="G23097">INDEX(LookupTables!$D$3:$D$100,MATCH(C23097&amp;D23097&amp;E23097,LookupTables!$A$3:$A$100&amp;LookupTables!$B$3:$B$100&amp;LookupTables!$C$3:$C$100,0))</f>
        <v>4.6502320268390802</v>
      </c>
      <c r="H23097" s="44">
        <f t="array" ref="H23097">INDEX(LookupTables!$E$3:$E$100,MATCH(C23097&amp;D23097&amp;E23097,LookupTables!$A$3:$A$100&amp;LookupTables!$B$3:$B$100&amp;LookupTables!$C$3:$C$100,0))</f>
        <v>2.27628707080666</v>
      </c>
      <c r="I23097">
        <v>0.372399568906985</v>
      </c>
      <c r="J23097" s="44">
        <f>IF(F23097="NA",ABS(_xlfn.NORM.INV(I23097,G23097,H23097)),F23097)</f>
        <v>3.909289922108766</v>
      </c>
      <c r="K23097" s="2" t="str">
        <f>IF(E23097="Oligochaeta",1.05*(3.14*(0.25^2)*J23097)*0.15,"")</f>
        <v/>
      </c>
      <c r="L23097" s="2">
        <f t="array" ref="L23097">INDEX(LookupTables!$J$3:$J$30,MATCH(D23097&amp;E23097,LookupTables!$H$3:$H$30&amp;LookupTables!$I$3:$I$30),0)</f>
        <v>1.8E-3</v>
      </c>
      <c r="M23097" s="2">
        <f t="array" ref="M23097">INDEX(LookupTables!$K$3:$K$30,MATCH(D23097&amp;E23097,LookupTables!$H$3:$H$30&amp;LookupTables!$I$3:$I$30),0)</f>
        <v>2.617</v>
      </c>
      <c r="N23097" s="2">
        <f>IF(K23097="",L23097*(J23097^M23097),J23097)</f>
        <v>6.3795883583898205E-2</v>
      </c>
    </row>
    <row r="23098" spans="1:14" ht="15" customHeight="1" x14ac:dyDescent="0.25">
      <c r="A23098" s="25" t="s">
        <v>184</v>
      </c>
      <c r="B23098" s="25">
        <v>2015</v>
      </c>
      <c r="C23098" s="25" t="s">
        <v>2</v>
      </c>
      <c r="D23098" s="25" t="s">
        <v>3</v>
      </c>
      <c r="E23098" s="25" t="s">
        <v>4</v>
      </c>
      <c r="F23098" s="49" t="s">
        <v>20</v>
      </c>
      <c r="G23098" s="44">
        <f t="array" ref="G23098">INDEX(LookupTables!$D$3:$D$100,MATCH(C23098&amp;D23098&amp;E23098,LookupTables!$A$3:$A$100&amp;LookupTables!$B$3:$B$100&amp;LookupTables!$C$3:$C$100,0))</f>
        <v>4.6502320268390802</v>
      </c>
      <c r="H23098" s="44">
        <f t="array" ref="H23098">INDEX(LookupTables!$E$3:$E$100,MATCH(C23098&amp;D23098&amp;E23098,LookupTables!$A$3:$A$100&amp;LookupTables!$B$3:$B$100&amp;LookupTables!$C$3:$C$100,0))</f>
        <v>2.27628707080666</v>
      </c>
      <c r="I23098">
        <v>0.37235581653658301</v>
      </c>
      <c r="J23098" s="44">
        <f>IF(F23098="NA",ABS(_xlfn.NORM.INV(I23098,G23098,H23098)),F23098)</f>
        <v>3.9090266928297805</v>
      </c>
      <c r="K23098" s="2" t="str">
        <f>IF(E23098="Oligochaeta",1.05*(3.14*(0.25^2)*J23098)*0.15,"")</f>
        <v/>
      </c>
      <c r="L23098" s="2">
        <f t="array" ref="L23098">INDEX(LookupTables!$J$3:$J$30,MATCH(D23098&amp;E23098,LookupTables!$H$3:$H$30&amp;LookupTables!$I$3:$I$30),0)</f>
        <v>1.8E-3</v>
      </c>
      <c r="M23098" s="2">
        <f t="array" ref="M23098">INDEX(LookupTables!$K$3:$K$30,MATCH(D23098&amp;E23098,LookupTables!$H$3:$H$30&amp;LookupTables!$I$3:$I$30),0)</f>
        <v>2.617</v>
      </c>
      <c r="N23098" s="2">
        <f>IF(K23098="",L23098*(J23098^M23098),J23098)</f>
        <v>6.3784642477704809E-2</v>
      </c>
    </row>
    <row r="23099" spans="1:14" ht="15" customHeight="1" x14ac:dyDescent="0.25">
      <c r="A23099" s="25" t="s">
        <v>153</v>
      </c>
      <c r="B23099" s="25">
        <v>2014</v>
      </c>
      <c r="C23099" s="25" t="s">
        <v>2</v>
      </c>
      <c r="D23099" s="25" t="s">
        <v>3</v>
      </c>
      <c r="E23099" s="25" t="s">
        <v>4</v>
      </c>
      <c r="F23099" s="49" t="s">
        <v>20</v>
      </c>
      <c r="G23099" s="44">
        <f t="array" ref="G23099">INDEX(LookupTables!$D$3:$D$100,MATCH(C23099&amp;D23099&amp;E23099,LookupTables!$A$3:$A$100&amp;LookupTables!$B$3:$B$100&amp;LookupTables!$C$3:$C$100,0))</f>
        <v>4.6502320268390802</v>
      </c>
      <c r="H23099" s="44">
        <f t="array" ref="H23099">INDEX(LookupTables!$E$3:$E$100,MATCH(C23099&amp;D23099&amp;E23099,LookupTables!$A$3:$A$100&amp;LookupTables!$B$3:$B$100&amp;LookupTables!$C$3:$C$100,0))</f>
        <v>2.27628707080666</v>
      </c>
      <c r="I23099">
        <v>0.37234662624541698</v>
      </c>
      <c r="J23099" s="44">
        <f>IF(F23099="NA",ABS(_xlfn.NORM.INV(I23099,G23099,H23099)),F23099)</f>
        <v>3.9089713996238538</v>
      </c>
      <c r="K23099" s="2" t="str">
        <f>IF(E23099="Oligochaeta",1.05*(3.14*(0.25^2)*J23099)*0.15,"")</f>
        <v/>
      </c>
      <c r="L23099" s="2">
        <f t="array" ref="L23099">INDEX(LookupTables!$J$3:$J$30,MATCH(D23099&amp;E23099,LookupTables!$H$3:$H$30&amp;LookupTables!$I$3:$I$30),0)</f>
        <v>1.8E-3</v>
      </c>
      <c r="M23099" s="2">
        <f t="array" ref="M23099">INDEX(LookupTables!$K$3:$K$30,MATCH(D23099&amp;E23099,LookupTables!$H$3:$H$30&amp;LookupTables!$I$3:$I$30),0)</f>
        <v>2.617</v>
      </c>
      <c r="N23099" s="2">
        <f>IF(K23099="",L23099*(J23099^M23099),J23099)</f>
        <v>6.3782281357939521E-2</v>
      </c>
    </row>
    <row r="23100" spans="1:14" ht="15" customHeight="1" x14ac:dyDescent="0.25">
      <c r="A23100" s="25" t="s">
        <v>184</v>
      </c>
      <c r="B23100" s="25">
        <v>2015</v>
      </c>
      <c r="C23100" s="25" t="s">
        <v>2</v>
      </c>
      <c r="D23100" s="25" t="s">
        <v>3</v>
      </c>
      <c r="E23100" s="25" t="s">
        <v>4</v>
      </c>
      <c r="F23100" s="49" t="s">
        <v>20</v>
      </c>
      <c r="G23100" s="44">
        <f t="array" ref="G23100">INDEX(LookupTables!$D$3:$D$100,MATCH(C23100&amp;D23100&amp;E23100,LookupTables!$A$3:$A$100&amp;LookupTables!$B$3:$B$100&amp;LookupTables!$C$3:$C$100,0))</f>
        <v>4.6502320268390802</v>
      </c>
      <c r="H23100" s="44">
        <f t="array" ref="H23100">INDEX(LookupTables!$E$3:$E$100,MATCH(C23100&amp;D23100&amp;E23100,LookupTables!$A$3:$A$100&amp;LookupTables!$B$3:$B$100&amp;LookupTables!$C$3:$C$100,0))</f>
        <v>2.27628707080666</v>
      </c>
      <c r="I23100">
        <v>0.37232967559248198</v>
      </c>
      <c r="J23100" s="44">
        <f>IF(F23100="NA",ABS(_xlfn.NORM.INV(I23100,G23100,H23100)),F23100)</f>
        <v>3.9088694152067305</v>
      </c>
      <c r="K23100" s="2" t="str">
        <f>IF(E23100="Oligochaeta",1.05*(3.14*(0.25^2)*J23100)*0.15,"")</f>
        <v/>
      </c>
      <c r="L23100" s="2">
        <f t="array" ref="L23100">INDEX(LookupTables!$J$3:$J$30,MATCH(D23100&amp;E23100,LookupTables!$H$3:$H$30&amp;LookupTables!$I$3:$I$30),0)</f>
        <v>1.8E-3</v>
      </c>
      <c r="M23100" s="2">
        <f t="array" ref="M23100">INDEX(LookupTables!$K$3:$K$30,MATCH(D23100&amp;E23100,LookupTables!$H$3:$H$30&amp;LookupTables!$I$3:$I$30),0)</f>
        <v>2.617</v>
      </c>
      <c r="N23100" s="2">
        <f>IF(K23100="",L23100*(J23100^M23100),J23100)</f>
        <v>6.3777926580784752E-2</v>
      </c>
    </row>
    <row r="23101" spans="1:14" ht="15" customHeight="1" x14ac:dyDescent="0.25">
      <c r="A23101" s="27" t="s">
        <v>184</v>
      </c>
      <c r="B23101" s="27">
        <v>2022</v>
      </c>
      <c r="C23101" s="28" t="s">
        <v>2</v>
      </c>
      <c r="D23101" s="25" t="s">
        <v>3</v>
      </c>
      <c r="E23101" s="25" t="s">
        <v>4</v>
      </c>
      <c r="F23101" s="49" t="s">
        <v>20</v>
      </c>
      <c r="G23101" s="44">
        <f t="array" ref="G23101">INDEX(LookupTables!$D$3:$D$100,MATCH(C23101&amp;D23101&amp;E23101,LookupTables!$A$3:$A$100&amp;LookupTables!$B$3:$B$100&amp;LookupTables!$C$3:$C$100,0))</f>
        <v>4.6502320268390802</v>
      </c>
      <c r="H23101" s="44">
        <f t="array" ref="H23101">INDEX(LookupTables!$E$3:$E$100,MATCH(C23101&amp;D23101&amp;E23101,LookupTables!$A$3:$A$100&amp;LookupTables!$B$3:$B$100&amp;LookupTables!$C$3:$C$100,0))</f>
        <v>2.27628707080666</v>
      </c>
      <c r="I23101">
        <v>0.37228810181841299</v>
      </c>
      <c r="J23101" s="44">
        <f>IF(F23101="NA",ABS(_xlfn.NORM.INV(I23101,G23101,H23101)),F23101)</f>
        <v>3.9086192782978024</v>
      </c>
      <c r="K23101" s="2" t="str">
        <f>IF(E23101="Oligochaeta",1.05*(3.14*(0.25^2)*J23101)*0.15,"")</f>
        <v/>
      </c>
      <c r="L23101" s="2">
        <f t="array" ref="L23101">INDEX(LookupTables!$J$3:$J$30,MATCH(D23101&amp;E23101,LookupTables!$H$3:$H$30&amp;LookupTables!$I$3:$I$30),0)</f>
        <v>1.8E-3</v>
      </c>
      <c r="M23101" s="2">
        <f t="array" ref="M23101">INDEX(LookupTables!$K$3:$K$30,MATCH(D23101&amp;E23101,LookupTables!$H$3:$H$30&amp;LookupTables!$I$3:$I$30),0)</f>
        <v>2.617</v>
      </c>
      <c r="N23101" s="2">
        <f>IF(K23101="",L23101*(J23101^M23101),J23101)</f>
        <v>6.3767246408317643E-2</v>
      </c>
    </row>
    <row r="23102" spans="1:14" ht="15" customHeight="1" x14ac:dyDescent="0.25">
      <c r="A23102" s="25" t="s">
        <v>152</v>
      </c>
      <c r="B23102" s="25">
        <v>2009</v>
      </c>
      <c r="C23102" s="25" t="s">
        <v>2</v>
      </c>
      <c r="D23102" s="25" t="s">
        <v>3</v>
      </c>
      <c r="E23102" s="25" t="s">
        <v>4</v>
      </c>
      <c r="F23102" s="49" t="s">
        <v>20</v>
      </c>
      <c r="G23102" s="44">
        <f t="array" ref="G23102">INDEX(LookupTables!$D$3:$D$100,MATCH(C23102&amp;D23102&amp;E23102,LookupTables!$A$3:$A$100&amp;LookupTables!$B$3:$B$100&amp;LookupTables!$C$3:$C$100,0))</f>
        <v>4.6502320268390802</v>
      </c>
      <c r="H23102" s="44">
        <f t="array" ref="H23102">INDEX(LookupTables!$E$3:$E$100,MATCH(C23102&amp;D23102&amp;E23102,LookupTables!$A$3:$A$100&amp;LookupTables!$B$3:$B$100&amp;LookupTables!$C$3:$C$100,0))</f>
        <v>2.27628707080666</v>
      </c>
      <c r="I23102">
        <v>0.372259479481727</v>
      </c>
      <c r="J23102" s="44">
        <f>IF(F23102="NA",ABS(_xlfn.NORM.INV(I23102,G23102,H23102)),F23102)</f>
        <v>3.9084470610916693</v>
      </c>
      <c r="K23102" s="2" t="str">
        <f>IF(E23102="Oligochaeta",1.05*(3.14*(0.25^2)*J23102)*0.15,"")</f>
        <v/>
      </c>
      <c r="L23102" s="2">
        <f t="array" ref="L23102">INDEX(LookupTables!$J$3:$J$30,MATCH(D23102&amp;E23102,LookupTables!$H$3:$H$30&amp;LookupTables!$I$3:$I$30),0)</f>
        <v>1.8E-3</v>
      </c>
      <c r="M23102" s="2">
        <f t="array" ref="M23102">INDEX(LookupTables!$K$3:$K$30,MATCH(D23102&amp;E23102,LookupTables!$H$3:$H$30&amp;LookupTables!$I$3:$I$30),0)</f>
        <v>2.617</v>
      </c>
      <c r="N23102" s="2">
        <f>IF(K23102="",L23102*(J23102^M23102),J23102)</f>
        <v>6.3759893839721984E-2</v>
      </c>
    </row>
    <row r="23103" spans="1:14" ht="15" customHeight="1" x14ac:dyDescent="0.25">
      <c r="A23103" s="25" t="s">
        <v>184</v>
      </c>
      <c r="B23103" s="25">
        <v>2019</v>
      </c>
      <c r="C23103" s="25" t="s">
        <v>2</v>
      </c>
      <c r="D23103" s="25" t="s">
        <v>3</v>
      </c>
      <c r="E23103" s="25" t="s">
        <v>4</v>
      </c>
      <c r="F23103" s="49" t="s">
        <v>20</v>
      </c>
      <c r="G23103" s="44">
        <f t="array" ref="G23103">INDEX(LookupTables!$D$3:$D$100,MATCH(C23103&amp;D23103&amp;E23103,LookupTables!$A$3:$A$100&amp;LookupTables!$B$3:$B$100&amp;LookupTables!$C$3:$C$100,0))</f>
        <v>4.6502320268390802</v>
      </c>
      <c r="H23103" s="44">
        <f t="array" ref="H23103">INDEX(LookupTables!$E$3:$E$100,MATCH(C23103&amp;D23103&amp;E23103,LookupTables!$A$3:$A$100&amp;LookupTables!$B$3:$B$100&amp;LookupTables!$C$3:$C$100,0))</f>
        <v>2.27628707080666</v>
      </c>
      <c r="I23103">
        <v>0.37217161303851798</v>
      </c>
      <c r="J23103" s="44">
        <f>IF(F23103="NA",ABS(_xlfn.NORM.INV(I23103,G23103,H23103)),F23103)</f>
        <v>3.9079183525909587</v>
      </c>
      <c r="K23103" s="2" t="str">
        <f>IF(E23103="Oligochaeta",1.05*(3.14*(0.25^2)*J23103)*0.15,"")</f>
        <v/>
      </c>
      <c r="L23103" s="2">
        <f t="array" ref="L23103">INDEX(LookupTables!$J$3:$J$30,MATCH(D23103&amp;E23103,LookupTables!$H$3:$H$30&amp;LookupTables!$I$3:$I$30),0)</f>
        <v>1.8E-3</v>
      </c>
      <c r="M23103" s="2">
        <f t="array" ref="M23103">INDEX(LookupTables!$K$3:$K$30,MATCH(D23103&amp;E23103,LookupTables!$H$3:$H$30&amp;LookupTables!$I$3:$I$30),0)</f>
        <v>2.617</v>
      </c>
      <c r="N23103" s="2">
        <f>IF(K23103="",L23103*(J23103^M23103),J23103)</f>
        <v>6.3737324655174385E-2</v>
      </c>
    </row>
    <row r="23104" spans="1:14" ht="15" customHeight="1" x14ac:dyDescent="0.25">
      <c r="A23104" s="25" t="s">
        <v>153</v>
      </c>
      <c r="B23104" s="25">
        <v>2014</v>
      </c>
      <c r="C23104" s="25" t="s">
        <v>2</v>
      </c>
      <c r="D23104" s="25" t="s">
        <v>3</v>
      </c>
      <c r="E23104" s="25" t="s">
        <v>4</v>
      </c>
      <c r="F23104" s="49" t="s">
        <v>20</v>
      </c>
      <c r="G23104" s="44">
        <f t="array" ref="G23104">INDEX(LookupTables!$D$3:$D$100,MATCH(C23104&amp;D23104&amp;E23104,LookupTables!$A$3:$A$100&amp;LookupTables!$B$3:$B$100&amp;LookupTables!$C$3:$C$100,0))</f>
        <v>4.6502320268390802</v>
      </c>
      <c r="H23104" s="44">
        <f t="array" ref="H23104">INDEX(LookupTables!$E$3:$E$100,MATCH(C23104&amp;D23104&amp;E23104,LookupTables!$A$3:$A$100&amp;LookupTables!$B$3:$B$100&amp;LookupTables!$C$3:$C$100,0))</f>
        <v>2.27628707080666</v>
      </c>
      <c r="I23104">
        <v>0.37217093631625198</v>
      </c>
      <c r="J23104" s="44">
        <f>IF(F23104="NA",ABS(_xlfn.NORM.INV(I23104,G23104,H23104)),F23104)</f>
        <v>3.9079142804736255</v>
      </c>
      <c r="K23104" s="2" t="str">
        <f>IF(E23104="Oligochaeta",1.05*(3.14*(0.25^2)*J23104)*0.15,"")</f>
        <v/>
      </c>
      <c r="L23104" s="2">
        <f t="array" ref="L23104">INDEX(LookupTables!$J$3:$J$30,MATCH(D23104&amp;E23104,LookupTables!$H$3:$H$30&amp;LookupTables!$I$3:$I$30),0)</f>
        <v>1.8E-3</v>
      </c>
      <c r="M23104" s="2">
        <f t="array" ref="M23104">INDEX(LookupTables!$K$3:$K$30,MATCH(D23104&amp;E23104,LookupTables!$H$3:$H$30&amp;LookupTables!$I$3:$I$30),0)</f>
        <v>2.617</v>
      </c>
      <c r="N23104" s="2">
        <f>IF(K23104="",L23104*(J23104^M23104),J23104)</f>
        <v>6.3737150846283327E-2</v>
      </c>
    </row>
    <row r="23105" spans="1:14" ht="15" customHeight="1" x14ac:dyDescent="0.25">
      <c r="A23105" s="25" t="s">
        <v>184</v>
      </c>
      <c r="B23105" s="25">
        <v>2015</v>
      </c>
      <c r="C23105" s="25" t="s">
        <v>2</v>
      </c>
      <c r="D23105" s="25" t="s">
        <v>3</v>
      </c>
      <c r="E23105" s="25" t="s">
        <v>4</v>
      </c>
      <c r="F23105" s="49" t="s">
        <v>20</v>
      </c>
      <c r="G23105" s="44">
        <f t="array" ref="G23105">INDEX(LookupTables!$D$3:$D$100,MATCH(C23105&amp;D23105&amp;E23105,LookupTables!$A$3:$A$100&amp;LookupTables!$B$3:$B$100&amp;LookupTables!$C$3:$C$100,0))</f>
        <v>4.6502320268390802</v>
      </c>
      <c r="H23105" s="44">
        <f t="array" ref="H23105">INDEX(LookupTables!$E$3:$E$100,MATCH(C23105&amp;D23105&amp;E23105,LookupTables!$A$3:$A$100&amp;LookupTables!$B$3:$B$100&amp;LookupTables!$C$3:$C$100,0))</f>
        <v>2.27628707080666</v>
      </c>
      <c r="I23105">
        <v>0.37213016196619703</v>
      </c>
      <c r="J23105" s="44">
        <f>IF(F23105="NA",ABS(_xlfn.NORM.INV(I23105,G23105,H23105)),F23105)</f>
        <v>3.9076689199868682</v>
      </c>
      <c r="K23105" s="2" t="str">
        <f>IF(E23105="Oligochaeta",1.05*(3.14*(0.25^2)*J23105)*0.15,"")</f>
        <v/>
      </c>
      <c r="L23105" s="2">
        <f t="array" ref="L23105">INDEX(LookupTables!$J$3:$J$30,MATCH(D23105&amp;E23105,LookupTables!$H$3:$H$30&amp;LookupTables!$I$3:$I$30),0)</f>
        <v>1.8E-3</v>
      </c>
      <c r="M23105" s="2">
        <f t="array" ref="M23105">INDEX(LookupTables!$K$3:$K$30,MATCH(D23105&amp;E23105,LookupTables!$H$3:$H$30&amp;LookupTables!$I$3:$I$30),0)</f>
        <v>2.617</v>
      </c>
      <c r="N23105" s="2">
        <f>IF(K23105="",L23105*(J23105^M23105),J23105)</f>
        <v>6.3726678742969445E-2</v>
      </c>
    </row>
    <row r="23106" spans="1:14" ht="15" customHeight="1" x14ac:dyDescent="0.25">
      <c r="A23106" s="25" t="s">
        <v>153</v>
      </c>
      <c r="B23106" s="25">
        <v>2014</v>
      </c>
      <c r="C23106" s="25" t="s">
        <v>2</v>
      </c>
      <c r="D23106" s="25" t="s">
        <v>3</v>
      </c>
      <c r="E23106" s="25" t="s">
        <v>4</v>
      </c>
      <c r="F23106" s="49" t="s">
        <v>20</v>
      </c>
      <c r="G23106" s="44">
        <f t="array" ref="G23106">INDEX(LookupTables!$D$3:$D$100,MATCH(C23106&amp;D23106&amp;E23106,LookupTables!$A$3:$A$100&amp;LookupTables!$B$3:$B$100&amp;LookupTables!$C$3:$C$100,0))</f>
        <v>4.6502320268390802</v>
      </c>
      <c r="H23106" s="44">
        <f t="array" ref="H23106">INDEX(LookupTables!$E$3:$E$100,MATCH(C23106&amp;D23106&amp;E23106,LookupTables!$A$3:$A$100&amp;LookupTables!$B$3:$B$100&amp;LookupTables!$C$3:$C$100,0))</f>
        <v>2.27628707080666</v>
      </c>
      <c r="I23106">
        <v>0.37211085844319303</v>
      </c>
      <c r="J23106" s="44">
        <f>IF(F23106="NA",ABS(_xlfn.NORM.INV(I23106,G23106,H23106)),F23106)</f>
        <v>3.9075527576327529</v>
      </c>
      <c r="K23106" s="2" t="str">
        <f>IF(E23106="Oligochaeta",1.05*(3.14*(0.25^2)*J23106)*0.15,"")</f>
        <v/>
      </c>
      <c r="L23106" s="2">
        <f t="array" ref="L23106">INDEX(LookupTables!$J$3:$J$30,MATCH(D23106&amp;E23106,LookupTables!$H$3:$H$30&amp;LookupTables!$I$3:$I$30),0)</f>
        <v>1.8E-3</v>
      </c>
      <c r="M23106" s="2">
        <f t="array" ref="M23106">INDEX(LookupTables!$K$3:$K$30,MATCH(D23106&amp;E23106,LookupTables!$H$3:$H$30&amp;LookupTables!$I$3:$I$30),0)</f>
        <v>2.617</v>
      </c>
      <c r="N23106" s="2">
        <f>IF(K23106="",L23106*(J23106^M23106),J23106)</f>
        <v>6.3721721248782892E-2</v>
      </c>
    </row>
    <row r="23107" spans="1:14" ht="15" customHeight="1" x14ac:dyDescent="0.25">
      <c r="A23107" s="23" t="s">
        <v>184</v>
      </c>
      <c r="B23107" s="23">
        <v>2023</v>
      </c>
      <c r="C23107" s="23" t="s">
        <v>2</v>
      </c>
      <c r="D23107" s="23" t="s">
        <v>3</v>
      </c>
      <c r="E23107" s="23" t="s">
        <v>4</v>
      </c>
      <c r="F23107" s="49" t="s">
        <v>20</v>
      </c>
      <c r="G23107" s="44">
        <f t="array" ref="G23107">INDEX(LookupTables!$D$3:$D$100,MATCH(C23107&amp;D23107&amp;E23107,LookupTables!$A$3:$A$100&amp;LookupTables!$B$3:$B$100&amp;LookupTables!$C$3:$C$100,0))</f>
        <v>4.6502320268390802</v>
      </c>
      <c r="H23107" s="44">
        <f t="array" ref="H23107">INDEX(LookupTables!$E$3:$E$100,MATCH(C23107&amp;D23107&amp;E23107,LookupTables!$A$3:$A$100&amp;LookupTables!$B$3:$B$100&amp;LookupTables!$C$3:$C$100,0))</f>
        <v>2.27628707080666</v>
      </c>
      <c r="I23107">
        <v>0.37192192510701699</v>
      </c>
      <c r="J23107" s="44">
        <f>IF(F23107="NA",ABS(_xlfn.NORM.INV(I23107,G23107,H23107)),F23107)</f>
        <v>3.9064157157992909</v>
      </c>
      <c r="K23107" s="2" t="str">
        <f>IF(E23107="Oligochaeta",1.05*(3.14*(0.25^2)*J23107)*0.15,"")</f>
        <v/>
      </c>
      <c r="L23107" s="2">
        <f t="array" ref="L23107">INDEX(LookupTables!$J$3:$J$30,MATCH(D23107&amp;E23107,LookupTables!$H$3:$H$30&amp;LookupTables!$I$3:$I$30),0)</f>
        <v>1.8E-3</v>
      </c>
      <c r="M23107" s="2">
        <f t="array" ref="M23107">INDEX(LookupTables!$K$3:$K$30,MATCH(D23107&amp;E23107,LookupTables!$H$3:$H$30&amp;LookupTables!$I$3:$I$30),0)</f>
        <v>2.617</v>
      </c>
      <c r="N23107" s="2">
        <f>IF(K23107="",L23107*(J23107^M23107),J23107)</f>
        <v>6.3673207969142109E-2</v>
      </c>
    </row>
    <row r="23108" spans="1:14" ht="15" customHeight="1" x14ac:dyDescent="0.25">
      <c r="A23108" s="25" t="s">
        <v>152</v>
      </c>
      <c r="B23108" s="25">
        <v>2016</v>
      </c>
      <c r="C23108" s="25" t="s">
        <v>2</v>
      </c>
      <c r="D23108" s="25" t="s">
        <v>3</v>
      </c>
      <c r="E23108" s="25" t="s">
        <v>4</v>
      </c>
      <c r="F23108" s="49" t="s">
        <v>20</v>
      </c>
      <c r="G23108" s="44">
        <f t="array" ref="G23108">INDEX(LookupTables!$D$3:$D$100,MATCH(C23108&amp;D23108&amp;E23108,LookupTables!$A$3:$A$100&amp;LookupTables!$B$3:$B$100&amp;LookupTables!$C$3:$C$100,0))</f>
        <v>4.6502320268390802</v>
      </c>
      <c r="H23108" s="44">
        <f t="array" ref="H23108">INDEX(LookupTables!$E$3:$E$100,MATCH(C23108&amp;D23108&amp;E23108,LookupTables!$A$3:$A$100&amp;LookupTables!$B$3:$B$100&amp;LookupTables!$C$3:$C$100,0))</f>
        <v>2.27628707080666</v>
      </c>
      <c r="I23108">
        <v>0.37191872333642101</v>
      </c>
      <c r="J23108" s="44">
        <f>IF(F23108="NA",ABS(_xlfn.NORM.INV(I23108,G23108,H23108)),F23108)</f>
        <v>3.9063964452502269</v>
      </c>
      <c r="K23108" s="2" t="str">
        <f>IF(E23108="Oligochaeta",1.05*(3.14*(0.25^2)*J23108)*0.15,"")</f>
        <v/>
      </c>
      <c r="L23108" s="2">
        <f t="array" ref="L23108">INDEX(LookupTables!$J$3:$J$31,MATCH(D23108&amp;E23108,LookupTables!$H$3:$H$31&amp;LookupTables!$I$3:$I$31,0))</f>
        <v>1.8E-3</v>
      </c>
      <c r="M23108" s="2">
        <f t="array" ref="M23108">INDEX(LookupTables!$K$3:$K$31,MATCH(D23108&amp;E23108,LookupTables!$H$3:$H$31&amp;LookupTables!$I$3:$I$31,0))</f>
        <v>2.617</v>
      </c>
      <c r="N23108" s="2">
        <f>IF(K23108="",L23108*(J23108^M23108),J23108)</f>
        <v>6.3672385964345241E-2</v>
      </c>
    </row>
    <row r="23109" spans="1:14" ht="15" customHeight="1" x14ac:dyDescent="0.25">
      <c r="A23109" s="27" t="s">
        <v>152</v>
      </c>
      <c r="B23109" s="27">
        <v>2021</v>
      </c>
      <c r="C23109" s="28" t="s">
        <v>2</v>
      </c>
      <c r="D23109" s="25" t="s">
        <v>3</v>
      </c>
      <c r="E23109" s="25" t="s">
        <v>4</v>
      </c>
      <c r="F23109" s="49" t="s">
        <v>20</v>
      </c>
      <c r="G23109" s="44">
        <f t="array" ref="G23109">INDEX(LookupTables!$D$3:$D$100,MATCH(C23109&amp;D23109&amp;E23109,LookupTables!$A$3:$A$100&amp;LookupTables!$B$3:$B$100&amp;LookupTables!$C$3:$C$100,0))</f>
        <v>4.6502320268390802</v>
      </c>
      <c r="H23109" s="44">
        <f t="array" ref="H23109">INDEX(LookupTables!$E$3:$E$100,MATCH(C23109&amp;D23109&amp;E23109,LookupTables!$A$3:$A$100&amp;LookupTables!$B$3:$B$100&amp;LookupTables!$C$3:$C$100,0))</f>
        <v>2.27628707080666</v>
      </c>
      <c r="I23109">
        <v>0.37180946266744302</v>
      </c>
      <c r="J23109" s="44">
        <f>IF(F23109="NA",ABS(_xlfn.NORM.INV(I23109,G23109,H23109)),F23109)</f>
        <v>3.905738804313184</v>
      </c>
      <c r="K23109" s="2" t="str">
        <f>IF(E23109="Oligochaeta",1.05*(3.14*(0.25^2)*J23109)*0.15,"")</f>
        <v/>
      </c>
      <c r="L23109" s="2">
        <f t="array" ref="L23109">INDEX(LookupTables!$J$3:$J$31,MATCH(D23109&amp;E23109,LookupTables!$H$3:$H$31&amp;LookupTables!$I$3:$I$31,0))</f>
        <v>1.8E-3</v>
      </c>
      <c r="M23109" s="2">
        <f t="array" ref="M23109">INDEX(LookupTables!$K$3:$K$31,MATCH(D23109&amp;E23109,LookupTables!$H$3:$H$31&amp;LookupTables!$I$3:$I$31,0))</f>
        <v>2.617</v>
      </c>
      <c r="N23109" s="2">
        <f>IF(K23109="",L23109*(J23109^M23109),J23109)</f>
        <v>6.3644337553761379E-2</v>
      </c>
    </row>
    <row r="23110" spans="1:14" ht="15" customHeight="1" x14ac:dyDescent="0.25">
      <c r="A23110" s="27" t="s">
        <v>152</v>
      </c>
      <c r="B23110" s="27">
        <v>2022</v>
      </c>
      <c r="C23110" s="28" t="s">
        <v>2</v>
      </c>
      <c r="D23110" s="25" t="s">
        <v>3</v>
      </c>
      <c r="E23110" s="25" t="s">
        <v>4</v>
      </c>
      <c r="F23110" s="49" t="s">
        <v>20</v>
      </c>
      <c r="G23110" s="44">
        <f t="array" ref="G23110">INDEX(LookupTables!$D$3:$D$100,MATCH(C23110&amp;D23110&amp;E23110,LookupTables!$A$3:$A$100&amp;LookupTables!$B$3:$B$100&amp;LookupTables!$C$3:$C$100,0))</f>
        <v>4.6502320268390802</v>
      </c>
      <c r="H23110" s="44">
        <f t="array" ref="H23110">INDEX(LookupTables!$E$3:$E$100,MATCH(C23110&amp;D23110&amp;E23110,LookupTables!$A$3:$A$100&amp;LookupTables!$B$3:$B$100&amp;LookupTables!$C$3:$C$100,0))</f>
        <v>2.27628707080666</v>
      </c>
      <c r="I23110">
        <v>0.37174613983370403</v>
      </c>
      <c r="J23110" s="44">
        <f>IF(F23110="NA",ABS(_xlfn.NORM.INV(I23110,G23110,H23110)),F23110)</f>
        <v>3.9053576351723436</v>
      </c>
      <c r="K23110" s="2" t="str">
        <f>IF(E23110="Oligochaeta",1.05*(3.14*(0.25^2)*J23110)*0.15,"")</f>
        <v/>
      </c>
      <c r="L23110" s="2">
        <f t="array" ref="L23110">INDEX(LookupTables!$J$3:$J$30,MATCH(D23110&amp;E23110,LookupTables!$H$3:$H$30&amp;LookupTables!$I$3:$I$30),0)</f>
        <v>1.8E-3</v>
      </c>
      <c r="M23110" s="2">
        <f t="array" ref="M23110">INDEX(LookupTables!$K$3:$K$30,MATCH(D23110&amp;E23110,LookupTables!$H$3:$H$30&amp;LookupTables!$I$3:$I$30),0)</f>
        <v>2.617</v>
      </c>
      <c r="N23110" s="2">
        <f>IF(K23110="",L23110*(J23110^M23110),J23110)</f>
        <v>6.3628084171038962E-2</v>
      </c>
    </row>
    <row r="23111" spans="1:14" ht="15" customHeight="1" x14ac:dyDescent="0.25">
      <c r="A23111" s="27" t="s">
        <v>153</v>
      </c>
      <c r="B23111" s="27">
        <v>2020</v>
      </c>
      <c r="C23111" s="28" t="s">
        <v>2</v>
      </c>
      <c r="D23111" s="25" t="s">
        <v>3</v>
      </c>
      <c r="E23111" s="25" t="s">
        <v>4</v>
      </c>
      <c r="F23111" s="49" t="s">
        <v>20</v>
      </c>
      <c r="G23111" s="44">
        <f t="array" ref="G23111">INDEX(LookupTables!$D$3:$D$100,MATCH(C23111&amp;D23111&amp;E23111,LookupTables!$A$3:$A$100&amp;LookupTables!$B$3:$B$100&amp;LookupTables!$C$3:$C$100,0))</f>
        <v>4.6502320268390802</v>
      </c>
      <c r="H23111" s="44">
        <f t="array" ref="H23111">INDEX(LookupTables!$E$3:$E$100,MATCH(C23111&amp;D23111&amp;E23111,LookupTables!$A$3:$A$100&amp;LookupTables!$B$3:$B$100&amp;LookupTables!$C$3:$C$100,0))</f>
        <v>2.27628707080666</v>
      </c>
      <c r="I23111">
        <v>0.37170182983390998</v>
      </c>
      <c r="J23111" s="44">
        <f>IF(F23111="NA",ABS(_xlfn.NORM.INV(I23111,G23111,H23111)),F23111)</f>
        <v>3.9050909005666936</v>
      </c>
      <c r="K23111" s="2" t="str">
        <f>IF(E23111="Oligochaeta",1.05*(3.14*(0.25^2)*J23111)*0.15,"")</f>
        <v/>
      </c>
      <c r="L23111" s="2">
        <f t="array" ref="L23111">INDEX(LookupTables!$J$3:$J$31,MATCH(D23111&amp;E23111,LookupTables!$H$3:$H$31&amp;LookupTables!$I$3:$I$31,0))</f>
        <v>1.8E-3</v>
      </c>
      <c r="M23111" s="2">
        <f t="array" ref="M23111">INDEX(LookupTables!$K$3:$K$31,MATCH(D23111&amp;E23111,LookupTables!$H$3:$H$31&amp;LookupTables!$I$3:$I$31,0))</f>
        <v>2.617</v>
      </c>
      <c r="N23111" s="2">
        <f>IF(K23111="",L23111*(J23111^M23111),J23111)</f>
        <v>6.3616711901606088E-2</v>
      </c>
    </row>
    <row r="23112" spans="1:14" ht="15" customHeight="1" x14ac:dyDescent="0.25">
      <c r="A23112" s="25" t="s">
        <v>184</v>
      </c>
      <c r="B23112" s="25">
        <v>2009</v>
      </c>
      <c r="C23112" s="25" t="s">
        <v>13</v>
      </c>
      <c r="D23112" s="25" t="s">
        <v>3</v>
      </c>
      <c r="E23112" s="25" t="s">
        <v>4</v>
      </c>
      <c r="F23112" s="49" t="s">
        <v>20</v>
      </c>
      <c r="G23112" s="44">
        <f t="array" ref="G23112">INDEX(LookupTables!$D$3:$D$100,MATCH(C23112&amp;D23112&amp;E23112,LookupTables!$A$3:$A$100&amp;LookupTables!$B$3:$B$100&amp;LookupTables!$C$3:$C$100,0))</f>
        <v>4.2497448979604604</v>
      </c>
      <c r="H23112" s="44">
        <f t="array" ref="H23112">INDEX(LookupTables!$E$3:$E$100,MATCH(C23112&amp;D23112&amp;E23112,LookupTables!$A$3:$A$100&amp;LookupTables!$B$3:$B$100&amp;LookupTables!$C$3:$C$100,0))</f>
        <v>2.0384803736306201</v>
      </c>
      <c r="I23112">
        <v>0.43286647123750299</v>
      </c>
      <c r="J23112" s="44">
        <f>IF(F23112="NA",ABS(_xlfn.NORM.INV(I23112,G23112,H23112)),F23112)</f>
        <v>3.9050766313865188</v>
      </c>
      <c r="K23112" s="2" t="str">
        <f>IF(E23112="Oligochaeta",1.05*(3.14*(0.25^2)*J23112)*0.15,"")</f>
        <v/>
      </c>
      <c r="L23112" s="2">
        <f t="array" ref="L23112">INDEX(LookupTables!$J$3:$J$30,MATCH(D23112&amp;E23112,LookupTables!$H$3:$H$30&amp;LookupTables!$I$3:$I$30),0)</f>
        <v>1.8E-3</v>
      </c>
      <c r="M23112" s="2">
        <f t="array" ref="M23112">INDEX(LookupTables!$K$3:$K$30,MATCH(D23112&amp;E23112,LookupTables!$H$3:$H$30&amp;LookupTables!$I$3:$I$30),0)</f>
        <v>2.617</v>
      </c>
      <c r="N23112" s="2">
        <f>IF(K23112="",L23112*(J23112^M23112),J23112)</f>
        <v>6.3616103568387483E-2</v>
      </c>
    </row>
    <row r="23113" spans="1:14" ht="15" customHeight="1" x14ac:dyDescent="0.25">
      <c r="A23113" s="23" t="s">
        <v>152</v>
      </c>
      <c r="B23113" s="23">
        <v>2021</v>
      </c>
      <c r="C23113" s="28" t="s">
        <v>2</v>
      </c>
      <c r="D23113" s="23" t="s">
        <v>3</v>
      </c>
      <c r="E23113" s="23" t="s">
        <v>4</v>
      </c>
      <c r="F23113" s="49" t="s">
        <v>20</v>
      </c>
      <c r="G23113" s="44">
        <f t="array" ref="G23113">INDEX(LookupTables!$D$3:$D$100,MATCH(C23113&amp;D23113&amp;E23113,LookupTables!$A$3:$A$100&amp;LookupTables!$B$3:$B$100&amp;LookupTables!$C$3:$C$100,0))</f>
        <v>4.6502320268390802</v>
      </c>
      <c r="H23113" s="44">
        <f t="array" ref="H23113">INDEX(LookupTables!$E$3:$E$100,MATCH(C23113&amp;D23113&amp;E23113,LookupTables!$A$3:$A$100&amp;LookupTables!$B$3:$B$100&amp;LookupTables!$C$3:$C$100,0))</f>
        <v>2.27628707080666</v>
      </c>
      <c r="I23113">
        <v>0.37161541008390497</v>
      </c>
      <c r="J23113" s="44">
        <f>IF(F23113="NA",ABS(_xlfn.NORM.INV(I23113,G23113,H23113)),F23113)</f>
        <v>3.904570646839792</v>
      </c>
      <c r="K23113" s="2" t="str">
        <f>IF(E23113="Oligochaeta",1.05*(3.14*(0.25^2)*J23113)*0.15,"")</f>
        <v/>
      </c>
      <c r="L23113" s="2">
        <f t="array" ref="L23113">INDEX(LookupTables!$J$3:$J$31,MATCH(D23113&amp;E23113,LookupTables!$H$3:$H$31&amp;LookupTables!$I$3:$I$31,0))</f>
        <v>1.8E-3</v>
      </c>
      <c r="M23113" s="2">
        <f t="array" ref="M23113">INDEX(LookupTables!$K$3:$K$31,MATCH(D23113&amp;E23113,LookupTables!$H$3:$H$31&amp;LookupTables!$I$3:$I$31,0))</f>
        <v>2.617</v>
      </c>
      <c r="N23113" s="2">
        <f>IF(K23113="",L23113*(J23113^M23113),J23113)</f>
        <v>6.3594534420727669E-2</v>
      </c>
    </row>
    <row r="23114" spans="1:14" ht="15" customHeight="1" x14ac:dyDescent="0.25">
      <c r="A23114" s="23" t="s">
        <v>184</v>
      </c>
      <c r="B23114" s="23">
        <v>2018</v>
      </c>
      <c r="C23114" s="28" t="s">
        <v>2</v>
      </c>
      <c r="D23114" s="23" t="s">
        <v>3</v>
      </c>
      <c r="E23114" s="23" t="s">
        <v>4</v>
      </c>
      <c r="F23114" s="49" t="s">
        <v>20</v>
      </c>
      <c r="G23114" s="44">
        <f>LookupTables!$D$101</f>
        <v>5.0544186046372097</v>
      </c>
      <c r="H23114" s="44">
        <f>LookupTables!$E$101</f>
        <v>2.4872582373970298</v>
      </c>
      <c r="I23114">
        <v>0.32189101504627599</v>
      </c>
      <c r="J23114" s="44">
        <f>IF(F23114="NA",ABS(_xlfn.NORM.INV(I23114,G23114,H23114)),F23114)</f>
        <v>3.9042671391776906</v>
      </c>
      <c r="K23114" s="2" t="str">
        <f>IF(E23114="Oligochaeta",1.05*(3.14*(0.25^2)*J23114)*0.15,"")</f>
        <v/>
      </c>
      <c r="L23114" s="2">
        <f t="array" ref="L23114">INDEX(LookupTables!$J$3:$J$31,MATCH(D23114&amp;E23114,LookupTables!$H$3:$H$31&amp;LookupTables!$I$3:$I$31,0))</f>
        <v>1.8E-3</v>
      </c>
      <c r="M23114" s="2">
        <f t="array" ref="M23114">INDEX(LookupTables!$K$3:$K$31,MATCH(D23114&amp;E23114,LookupTables!$H$3:$H$31&amp;LookupTables!$I$3:$I$31,0))</f>
        <v>2.617</v>
      </c>
      <c r="N23114" s="2">
        <f>IF(K23114="",L23114*(J23114^M23114),J23114)</f>
        <v>6.3581598641495388E-2</v>
      </c>
    </row>
    <row r="23115" spans="1:14" ht="15" customHeight="1" x14ac:dyDescent="0.25">
      <c r="A23115" s="25" t="s">
        <v>184</v>
      </c>
      <c r="B23115" s="25">
        <v>2015</v>
      </c>
      <c r="C23115" s="25" t="s">
        <v>2</v>
      </c>
      <c r="D23115" s="25" t="s">
        <v>3</v>
      </c>
      <c r="E23115" s="25" t="s">
        <v>4</v>
      </c>
      <c r="F23115" s="49" t="s">
        <v>20</v>
      </c>
      <c r="G23115" s="44">
        <f t="array" ref="G23115">INDEX(LookupTables!$D$3:$D$100,MATCH(C23115&amp;D23115&amp;E23115,LookupTables!$A$3:$A$100&amp;LookupTables!$B$3:$B$100&amp;LookupTables!$C$3:$C$100,0))</f>
        <v>4.6502320268390802</v>
      </c>
      <c r="H23115" s="44">
        <f t="array" ref="H23115">INDEX(LookupTables!$E$3:$E$100,MATCH(C23115&amp;D23115&amp;E23115,LookupTables!$A$3:$A$100&amp;LookupTables!$B$3:$B$100&amp;LookupTables!$C$3:$C$100,0))</f>
        <v>2.27628707080666</v>
      </c>
      <c r="I23115">
        <v>0.37147441180422902</v>
      </c>
      <c r="J23115" s="44">
        <f>IF(F23115="NA",ABS(_xlfn.NORM.INV(I23115,G23115,H23115)),F23115)</f>
        <v>3.903721742410232</v>
      </c>
      <c r="K23115" s="2" t="str">
        <f>IF(E23115="Oligochaeta",1.05*(3.14*(0.25^2)*J23115)*0.15,"")</f>
        <v/>
      </c>
      <c r="L23115" s="2">
        <f t="array" ref="L23115">INDEX(LookupTables!$J$3:$J$30,MATCH(D23115&amp;E23115,LookupTables!$H$3:$H$30&amp;LookupTables!$I$3:$I$30),0)</f>
        <v>1.8E-3</v>
      </c>
      <c r="M23115" s="2">
        <f t="array" ref="M23115">INDEX(LookupTables!$K$3:$K$30,MATCH(D23115&amp;E23115,LookupTables!$H$3:$H$30&amp;LookupTables!$I$3:$I$30),0)</f>
        <v>2.617</v>
      </c>
      <c r="N23115" s="2">
        <f>IF(K23115="",L23115*(J23115^M23115),J23115)</f>
        <v>6.3558357409341945E-2</v>
      </c>
    </row>
    <row r="23116" spans="1:14" ht="15" customHeight="1" x14ac:dyDescent="0.25">
      <c r="A23116" s="23" t="s">
        <v>152</v>
      </c>
      <c r="B23116" s="23">
        <v>2021</v>
      </c>
      <c r="C23116" s="28" t="s">
        <v>6</v>
      </c>
      <c r="D23116" s="23" t="s">
        <v>3</v>
      </c>
      <c r="E23116" s="23" t="s">
        <v>4</v>
      </c>
      <c r="F23116" s="49" t="s">
        <v>20</v>
      </c>
      <c r="G23116" s="44">
        <f t="array" ref="G23116">INDEX(LookupTables!$D$3:$D$100,MATCH(C23116&amp;D23116&amp;E23116,LookupTables!$A$3:$A$100&amp;LookupTables!$B$3:$B$100&amp;LookupTables!$C$3:$C$100,0))</f>
        <v>4.9797156726820404</v>
      </c>
      <c r="H23116" s="44">
        <f t="array" ref="H23116">INDEX(LookupTables!$E$3:$E$100,MATCH(C23116&amp;D23116&amp;E23116,LookupTables!$A$3:$A$100&amp;LookupTables!$B$3:$B$100&amp;LookupTables!$C$3:$C$100,0))</f>
        <v>2.2670671585811601</v>
      </c>
      <c r="I23116">
        <v>0.317376534105279</v>
      </c>
      <c r="J23116" s="44">
        <f>IF(F23116="NA",ABS(_xlfn.NORM.INV(I23116,G23116,H23116)),F23116)</f>
        <v>3.9027509304021795</v>
      </c>
      <c r="K23116" s="2" t="str">
        <f>IF(E23116="Oligochaeta",1.05*(3.14*(0.25^2)*J23116)*0.15,"")</f>
        <v/>
      </c>
      <c r="L23116" s="2">
        <f t="array" ref="L23116">INDEX(LookupTables!$J$3:$J$30,MATCH(D23116&amp;E23116,LookupTables!$H$3:$H$30&amp;LookupTables!$I$3:$I$30),0)</f>
        <v>1.8E-3</v>
      </c>
      <c r="M23116" s="2">
        <f t="array" ref="M23116">INDEX(LookupTables!$K$3:$K$30,MATCH(D23116&amp;E23116,LookupTables!$H$3:$H$30&amp;LookupTables!$I$3:$I$30),0)</f>
        <v>2.617</v>
      </c>
      <c r="N23116" s="2">
        <f>IF(K23116="",L23116*(J23116^M23116),J23116)</f>
        <v>6.3517000759792511E-2</v>
      </c>
    </row>
    <row r="23117" spans="1:14" ht="15" customHeight="1" x14ac:dyDescent="0.25">
      <c r="A23117" s="23" t="s">
        <v>184</v>
      </c>
      <c r="B23117" s="23">
        <v>2023</v>
      </c>
      <c r="C23117" s="23" t="s">
        <v>2</v>
      </c>
      <c r="D23117" s="23" t="s">
        <v>3</v>
      </c>
      <c r="E23117" s="23" t="s">
        <v>4</v>
      </c>
      <c r="F23117" s="49" t="s">
        <v>20</v>
      </c>
      <c r="G23117" s="44">
        <f t="array" ref="G23117">INDEX(LookupTables!$D$3:$D$100,MATCH(C23117&amp;D23117&amp;E23117,LookupTables!$A$3:$A$100&amp;LookupTables!$B$3:$B$100&amp;LookupTables!$C$3:$C$100,0))</f>
        <v>4.6502320268390802</v>
      </c>
      <c r="H23117" s="44">
        <f t="array" ref="H23117">INDEX(LookupTables!$E$3:$E$100,MATCH(C23117&amp;D23117&amp;E23117,LookupTables!$A$3:$A$100&amp;LookupTables!$B$3:$B$100&amp;LookupTables!$C$3:$C$100,0))</f>
        <v>2.27628707080666</v>
      </c>
      <c r="I23117">
        <v>0.37078740634024099</v>
      </c>
      <c r="J23117" s="44">
        <f>IF(F23117="NA",ABS(_xlfn.NORM.INV(I23117,G23117,H23117)),F23117)</f>
        <v>3.8995840194759928</v>
      </c>
      <c r="K23117" s="2" t="str">
        <f>IF(E23117="Oligochaeta",1.05*(3.14*(0.25^2)*J23117)*0.15,"")</f>
        <v/>
      </c>
      <c r="L23117" s="2">
        <f t="array" ref="L23117">INDEX(LookupTables!$J$3:$J$30,MATCH(D23117&amp;E23117,LookupTables!$H$3:$H$30&amp;LookupTables!$I$3:$I$30),0)</f>
        <v>1.8E-3</v>
      </c>
      <c r="M23117" s="2">
        <f t="array" ref="M23117">INDEX(LookupTables!$K$3:$K$30,MATCH(D23117&amp;E23117,LookupTables!$H$3:$H$30&amp;LookupTables!$I$3:$I$30),0)</f>
        <v>2.617</v>
      </c>
      <c r="N23117" s="2">
        <f>IF(K23117="",L23117*(J23117^M23117),J23117)</f>
        <v>6.3382205770758593E-2</v>
      </c>
    </row>
    <row r="23118" spans="1:14" ht="15" customHeight="1" x14ac:dyDescent="0.25">
      <c r="A23118" s="23" t="s">
        <v>184</v>
      </c>
      <c r="B23118" s="23">
        <v>2023</v>
      </c>
      <c r="C23118" s="23" t="s">
        <v>2</v>
      </c>
      <c r="D23118" s="23" t="s">
        <v>3</v>
      </c>
      <c r="E23118" s="23" t="s">
        <v>4</v>
      </c>
      <c r="F23118" s="49" t="s">
        <v>20</v>
      </c>
      <c r="G23118" s="44">
        <f t="array" ref="G23118">INDEX(LookupTables!$D$3:$D$100,MATCH(C23118&amp;D23118&amp;E23118,LookupTables!$A$3:$A$100&amp;LookupTables!$B$3:$B$100&amp;LookupTables!$C$3:$C$100,0))</f>
        <v>4.6502320268390802</v>
      </c>
      <c r="H23118" s="44">
        <f t="array" ref="H23118">INDEX(LookupTables!$E$3:$E$100,MATCH(C23118&amp;D23118&amp;E23118,LookupTables!$A$3:$A$100&amp;LookupTables!$B$3:$B$100&amp;LookupTables!$C$3:$C$100,0))</f>
        <v>2.27628707080666</v>
      </c>
      <c r="I23118">
        <v>0.37077983375638701</v>
      </c>
      <c r="J23118" s="44">
        <f>IF(F23118="NA",ABS(_xlfn.NORM.INV(I23118,G23118,H23118)),F23118)</f>
        <v>3.8995383972286035</v>
      </c>
      <c r="K23118" s="2" t="str">
        <f>IF(E23118="Oligochaeta",1.05*(3.14*(0.25^2)*J23118)*0.15,"")</f>
        <v/>
      </c>
      <c r="L23118" s="2">
        <f t="array" ref="L23118">INDEX(LookupTables!$J$3:$J$30,MATCH(D23118&amp;E23118,LookupTables!$H$3:$H$30&amp;LookupTables!$I$3:$I$30),0)</f>
        <v>1.8E-3</v>
      </c>
      <c r="M23118" s="2">
        <f t="array" ref="M23118">INDEX(LookupTables!$K$3:$K$30,MATCH(D23118&amp;E23118,LookupTables!$H$3:$H$30&amp;LookupTables!$I$3:$I$30),0)</f>
        <v>2.617</v>
      </c>
      <c r="N23118" s="2">
        <f>IF(K23118="",L23118*(J23118^M23118),J23118)</f>
        <v>6.3380265218436288E-2</v>
      </c>
    </row>
    <row r="23119" spans="1:14" ht="15" customHeight="1" x14ac:dyDescent="0.25">
      <c r="A23119" s="23" t="s">
        <v>152</v>
      </c>
      <c r="B23119" s="23">
        <v>2023</v>
      </c>
      <c r="C23119" s="23" t="s">
        <v>2</v>
      </c>
      <c r="D23119" s="23" t="s">
        <v>3</v>
      </c>
      <c r="E23119" s="23" t="s">
        <v>4</v>
      </c>
      <c r="F23119" s="49" t="s">
        <v>20</v>
      </c>
      <c r="G23119" s="44">
        <f t="array" ref="G23119">INDEX(LookupTables!$D$3:$D$100,MATCH(C23119&amp;D23119&amp;E23119,LookupTables!$A$3:$A$100&amp;LookupTables!$B$3:$B$100&amp;LookupTables!$C$3:$C$100,0))</f>
        <v>4.6502320268390802</v>
      </c>
      <c r="H23119" s="44">
        <f t="array" ref="H23119">INDEX(LookupTables!$E$3:$E$100,MATCH(C23119&amp;D23119&amp;E23119,LookupTables!$A$3:$A$100&amp;LookupTables!$B$3:$B$100&amp;LookupTables!$C$3:$C$100,0))</f>
        <v>2.27628707080666</v>
      </c>
      <c r="I23119">
        <v>0.37076034781057399</v>
      </c>
      <c r="J23119" s="44">
        <f>IF(F23119="NA",ABS(_xlfn.NORM.INV(I23119,G23119,H23119)),F23119)</f>
        <v>3.8994209996327118</v>
      </c>
      <c r="K23119" s="2" t="str">
        <f>IF(E23119="Oligochaeta",1.05*(3.14*(0.25^2)*J23119)*0.15,"")</f>
        <v/>
      </c>
      <c r="L23119" s="2">
        <f t="array" ref="L23119">INDEX(LookupTables!$J$3:$J$30,MATCH(D23119&amp;E23119,LookupTables!$H$3:$H$30&amp;LookupTables!$I$3:$I$30),0)</f>
        <v>1.8E-3</v>
      </c>
      <c r="M23119" s="2">
        <f t="array" ref="M23119">INDEX(LookupTables!$K$3:$K$30,MATCH(D23119&amp;E23119,LookupTables!$H$3:$H$30&amp;LookupTables!$I$3:$I$30),0)</f>
        <v>2.617</v>
      </c>
      <c r="N23119" s="2">
        <f>IF(K23119="",L23119*(J23119^M23119),J23119)</f>
        <v>6.337527185466181E-2</v>
      </c>
    </row>
    <row r="23120" spans="1:14" ht="15" customHeight="1" x14ac:dyDescent="0.25">
      <c r="A23120" s="27" t="s">
        <v>152</v>
      </c>
      <c r="B23120" s="27">
        <v>2022</v>
      </c>
      <c r="C23120" s="28" t="s">
        <v>2</v>
      </c>
      <c r="D23120" s="25" t="s">
        <v>3</v>
      </c>
      <c r="E23120" s="25" t="s">
        <v>4</v>
      </c>
      <c r="F23120" s="49" t="s">
        <v>20</v>
      </c>
      <c r="G23120" s="44">
        <f t="array" ref="G23120">INDEX(LookupTables!$D$3:$D$100,MATCH(C23120&amp;D23120&amp;E23120,LookupTables!$A$3:$A$100&amp;LookupTables!$B$3:$B$100&amp;LookupTables!$C$3:$C$100,0))</f>
        <v>4.6502320268390802</v>
      </c>
      <c r="H23120" s="44">
        <f t="array" ref="H23120">INDEX(LookupTables!$E$3:$E$100,MATCH(C23120&amp;D23120&amp;E23120,LookupTables!$A$3:$A$100&amp;LookupTables!$B$3:$B$100&amp;LookupTables!$C$3:$C$100,0))</f>
        <v>2.27628707080666</v>
      </c>
      <c r="I23120">
        <v>0.37075848423410201</v>
      </c>
      <c r="J23120" s="44">
        <f>IF(F23120="NA",ABS(_xlfn.NORM.INV(I23120,G23120,H23120)),F23120)</f>
        <v>3.8994097719797969</v>
      </c>
      <c r="K23120" s="2" t="str">
        <f>IF(E23120="Oligochaeta",1.05*(3.14*(0.25^2)*J23120)*0.15,"")</f>
        <v/>
      </c>
      <c r="L23120" s="2">
        <f t="array" ref="L23120">INDEX(LookupTables!$J$3:$J$30,MATCH(D23120&amp;E23120,LookupTables!$H$3:$H$30&amp;LookupTables!$I$3:$I$30),0)</f>
        <v>1.8E-3</v>
      </c>
      <c r="M23120" s="2">
        <f t="array" ref="M23120">INDEX(LookupTables!$K$3:$K$30,MATCH(D23120&amp;E23120,LookupTables!$H$3:$H$30&amp;LookupTables!$I$3:$I$30),0)</f>
        <v>2.617</v>
      </c>
      <c r="N23120" s="2">
        <f>IF(K23120="",L23120*(J23120^M23120),J23120)</f>
        <v>6.3374794312853741E-2</v>
      </c>
    </row>
    <row r="23121" spans="1:14" ht="15" customHeight="1" x14ac:dyDescent="0.25">
      <c r="A23121" s="25" t="s">
        <v>184</v>
      </c>
      <c r="B23121" s="25">
        <v>2018</v>
      </c>
      <c r="C23121" s="25" t="s">
        <v>2</v>
      </c>
      <c r="D23121" s="25" t="s">
        <v>3</v>
      </c>
      <c r="E23121" s="25" t="s">
        <v>4</v>
      </c>
      <c r="F23121" s="49" t="s">
        <v>20</v>
      </c>
      <c r="G23121" s="44">
        <f t="array" ref="G23121">INDEX(LookupTables!$D$3:$D$100,MATCH(C23121&amp;D23121&amp;E23121,LookupTables!$A$3:$A$100&amp;LookupTables!$B$3:$B$100&amp;LookupTables!$C$3:$C$100,0))</f>
        <v>4.6502320268390802</v>
      </c>
      <c r="H23121" s="44">
        <f t="array" ref="H23121">INDEX(LookupTables!$E$3:$E$100,MATCH(C23121&amp;D23121&amp;E23121,LookupTables!$A$3:$A$100&amp;LookupTables!$B$3:$B$100&amp;LookupTables!$C$3:$C$100,0))</f>
        <v>2.27628707080666</v>
      </c>
      <c r="I23121">
        <v>0.37054053309839202</v>
      </c>
      <c r="J23121" s="44">
        <f>IF(F23121="NA",ABS(_xlfn.NORM.INV(I23121,G23121,H23121)),F23121)</f>
        <v>3.8980965365384197</v>
      </c>
      <c r="K23121" s="2" t="str">
        <f>IF(E23121="Oligochaeta",1.05*(3.14*(0.25^2)*J23121)*0.15,"")</f>
        <v/>
      </c>
      <c r="L23121" s="2">
        <f t="array" ref="L23121">INDEX(LookupTables!$J$3:$J$31,MATCH(D23121&amp;E23121,LookupTables!$H$3:$H$31&amp;LookupTables!$I$3:$I$31,0))</f>
        <v>1.8E-3</v>
      </c>
      <c r="M23121" s="2">
        <f t="array" ref="M23121">INDEX(LookupTables!$K$3:$K$31,MATCH(D23121&amp;E23121,LookupTables!$H$3:$H$31&amp;LookupTables!$I$3:$I$31,0))</f>
        <v>2.617</v>
      </c>
      <c r="N23121" s="2">
        <f>IF(K23121="",L23121*(J23121^M23121),J23121)</f>
        <v>6.3318954269751232E-2</v>
      </c>
    </row>
    <row r="23122" spans="1:14" ht="15" customHeight="1" x14ac:dyDescent="0.25">
      <c r="A23122" s="23" t="s">
        <v>184</v>
      </c>
      <c r="B23122" s="23">
        <v>2023</v>
      </c>
      <c r="C23122" s="23" t="s">
        <v>2</v>
      </c>
      <c r="D23122" s="23" t="s">
        <v>3</v>
      </c>
      <c r="E23122" s="23" t="s">
        <v>4</v>
      </c>
      <c r="F23122" s="49" t="s">
        <v>20</v>
      </c>
      <c r="G23122" s="44">
        <f t="array" ref="G23122">INDEX(LookupTables!$D$3:$D$100,MATCH(C23122&amp;D23122&amp;E23122,LookupTables!$A$3:$A$100&amp;LookupTables!$B$3:$B$100&amp;LookupTables!$C$3:$C$100,0))</f>
        <v>4.6502320268390802</v>
      </c>
      <c r="H23122" s="44">
        <f t="array" ref="H23122">INDEX(LookupTables!$E$3:$E$100,MATCH(C23122&amp;D23122&amp;E23122,LookupTables!$A$3:$A$100&amp;LookupTables!$B$3:$B$100&amp;LookupTables!$C$3:$C$100,0))</f>
        <v>2.27628707080666</v>
      </c>
      <c r="I23122">
        <v>0.37053061800543202</v>
      </c>
      <c r="J23122" s="44">
        <f>IF(F23122="NA",ABS(_xlfn.NORM.INV(I23122,G23122,H23122)),F23122)</f>
        <v>3.898036788520459</v>
      </c>
      <c r="K23122" s="2" t="str">
        <f>IF(E23122="Oligochaeta",1.05*(3.14*(0.25^2)*J23122)*0.15,"")</f>
        <v/>
      </c>
      <c r="L23122" s="2">
        <f t="array" ref="L23122">INDEX(LookupTables!$J$3:$J$30,MATCH(D23122&amp;E23122,LookupTables!$H$3:$H$30&amp;LookupTables!$I$3:$I$30),0)</f>
        <v>1.8E-3</v>
      </c>
      <c r="M23122" s="2">
        <f t="array" ref="M23122">INDEX(LookupTables!$K$3:$K$30,MATCH(D23122&amp;E23122,LookupTables!$H$3:$H$30&amp;LookupTables!$I$3:$I$30),0)</f>
        <v>2.617</v>
      </c>
      <c r="N23122" s="2">
        <f>IF(K23122="",L23122*(J23122^M23122),J23122)</f>
        <v>6.3316414449468422E-2</v>
      </c>
    </row>
    <row r="23123" spans="1:14" ht="15" customHeight="1" x14ac:dyDescent="0.25">
      <c r="A23123" s="25" t="s">
        <v>184</v>
      </c>
      <c r="B23123" s="25">
        <v>2016</v>
      </c>
      <c r="C23123" s="25" t="s">
        <v>2</v>
      </c>
      <c r="D23123" s="25" t="s">
        <v>3</v>
      </c>
      <c r="E23123" s="25" t="s">
        <v>4</v>
      </c>
      <c r="F23123" s="49" t="s">
        <v>20</v>
      </c>
      <c r="G23123" s="44">
        <f t="array" ref="G23123">INDEX(LookupTables!$D$3:$D$100,MATCH(C23123&amp;D23123&amp;E23123,LookupTables!$A$3:$A$100&amp;LookupTables!$B$3:$B$100&amp;LookupTables!$C$3:$C$100,0))</f>
        <v>4.6502320268390802</v>
      </c>
      <c r="H23123" s="44">
        <f t="array" ref="H23123">INDEX(LookupTables!$E$3:$E$100,MATCH(C23123&amp;D23123&amp;E23123,LookupTables!$A$3:$A$100&amp;LookupTables!$B$3:$B$100&amp;LookupTables!$C$3:$C$100,0))</f>
        <v>2.27628707080666</v>
      </c>
      <c r="I23123">
        <v>0.37052021373528998</v>
      </c>
      <c r="J23123" s="44">
        <f>IF(F23123="NA",ABS(_xlfn.NORM.INV(I23123,G23123,H23123)),F23123)</f>
        <v>3.8979740921799708</v>
      </c>
      <c r="K23123" s="2" t="str">
        <f>IF(E23123="Oligochaeta",1.05*(3.14*(0.25^2)*J23123)*0.15,"")</f>
        <v/>
      </c>
      <c r="L23123" s="2">
        <f t="array" ref="L23123">INDEX(LookupTables!$J$3:$J$30,MATCH(D23123&amp;E23123,LookupTables!$H$3:$H$30&amp;LookupTables!$I$3:$I$30),0)</f>
        <v>1.8E-3</v>
      </c>
      <c r="M23123" s="2">
        <f t="array" ref="M23123">INDEX(LookupTables!$K$3:$K$30,MATCH(D23123&amp;E23123,LookupTables!$H$3:$H$30&amp;LookupTables!$I$3:$I$30),0)</f>
        <v>2.617</v>
      </c>
      <c r="N23123" s="2">
        <f>IF(K23123="",L23123*(J23123^M23123),J23123)</f>
        <v>6.3313749367032976E-2</v>
      </c>
    </row>
    <row r="23124" spans="1:14" ht="15" customHeight="1" x14ac:dyDescent="0.25">
      <c r="A23124" s="23" t="s">
        <v>184</v>
      </c>
      <c r="B23124" s="23">
        <v>2023</v>
      </c>
      <c r="C23124" s="23" t="s">
        <v>2</v>
      </c>
      <c r="D23124" s="23" t="s">
        <v>3</v>
      </c>
      <c r="E23124" s="23" t="s">
        <v>4</v>
      </c>
      <c r="F23124" s="49" t="s">
        <v>20</v>
      </c>
      <c r="G23124" s="44">
        <f t="array" ref="G23124">INDEX(LookupTables!$D$3:$D$100,MATCH(C23124&amp;D23124&amp;E23124,LookupTables!$A$3:$A$100&amp;LookupTables!$B$3:$B$100&amp;LookupTables!$C$3:$C$100,0))</f>
        <v>4.6502320268390802</v>
      </c>
      <c r="H23124" s="44">
        <f t="array" ref="H23124">INDEX(LookupTables!$E$3:$E$100,MATCH(C23124&amp;D23124&amp;E23124,LookupTables!$A$3:$A$100&amp;LookupTables!$B$3:$B$100&amp;LookupTables!$C$3:$C$100,0))</f>
        <v>2.27628707080666</v>
      </c>
      <c r="I23124">
        <v>0.37047866522334499</v>
      </c>
      <c r="J23124" s="44">
        <f>IF(F23124="NA",ABS(_xlfn.NORM.INV(I23124,G23124,H23124)),F23124)</f>
        <v>3.8977237143233401</v>
      </c>
      <c r="K23124" s="2" t="str">
        <f>IF(E23124="Oligochaeta",1.05*(3.14*(0.25^2)*J23124)*0.15,"")</f>
        <v/>
      </c>
      <c r="L23124" s="2">
        <f t="array" ref="L23124">INDEX(LookupTables!$J$3:$J$31,MATCH(D23124&amp;E23124,LookupTables!$H$3:$H$31&amp;LookupTables!$I$3:$I$31,0))</f>
        <v>1.8E-3</v>
      </c>
      <c r="M23124" s="2">
        <f t="array" ref="M23124">INDEX(LookupTables!$K$3:$K$31,MATCH(D23124&amp;E23124,LookupTables!$H$3:$H$31&amp;LookupTables!$I$3:$I$31,0))</f>
        <v>2.617</v>
      </c>
      <c r="N23124" s="2">
        <f>IF(K23124="",L23124*(J23124^M23124),J23124)</f>
        <v>6.3303107050542054E-2</v>
      </c>
    </row>
    <row r="23125" spans="1:14" ht="15" customHeight="1" x14ac:dyDescent="0.25">
      <c r="A23125" s="23" t="s">
        <v>184</v>
      </c>
      <c r="B23125" s="23">
        <v>2023</v>
      </c>
      <c r="C23125" s="23" t="s">
        <v>7</v>
      </c>
      <c r="D23125" s="23" t="s">
        <v>3</v>
      </c>
      <c r="E23125" s="23" t="s">
        <v>4</v>
      </c>
      <c r="F23125" s="49" t="s">
        <v>20</v>
      </c>
      <c r="G23125" s="44">
        <f>LookupTables!$D$101</f>
        <v>5.0544186046372097</v>
      </c>
      <c r="H23125" s="44">
        <f>LookupTables!$E$101</f>
        <v>2.4872582373970298</v>
      </c>
      <c r="I23125">
        <v>0.32088898797519499</v>
      </c>
      <c r="J23125" s="44">
        <f>IF(F23125="NA",ABS(_xlfn.NORM.INV(I23125,G23125,H23125)),F23125)</f>
        <v>3.8973104241819763</v>
      </c>
      <c r="K23125" s="2" t="str">
        <f>IF(E23125="Oligochaeta",1.05*(3.14*(0.25^2)*J23125)*0.15,"")</f>
        <v/>
      </c>
      <c r="L23125" s="2">
        <f t="array" ref="L23125">INDEX(LookupTables!$J$3:$J$30,MATCH(D23125&amp;E23125,LookupTables!$H$3:$H$30&amp;LookupTables!$I$3:$I$30),0)</f>
        <v>1.8E-3</v>
      </c>
      <c r="M23125" s="2">
        <f t="array" ref="M23125">INDEX(LookupTables!$K$3:$K$30,MATCH(D23125&amp;E23125,LookupTables!$H$3:$H$30&amp;LookupTables!$I$3:$I$30),0)</f>
        <v>2.617</v>
      </c>
      <c r="N23125" s="2">
        <f>IF(K23125="",L23125*(J23125^M23125),J23125)</f>
        <v>6.328554256186443E-2</v>
      </c>
    </row>
    <row r="23126" spans="1:14" ht="15" customHeight="1" x14ac:dyDescent="0.25">
      <c r="A23126" s="25" t="s">
        <v>152</v>
      </c>
      <c r="B23126" s="25">
        <v>2022</v>
      </c>
      <c r="C23126" s="28" t="s">
        <v>2</v>
      </c>
      <c r="D23126" s="25" t="s">
        <v>3</v>
      </c>
      <c r="E23126" s="25" t="s">
        <v>4</v>
      </c>
      <c r="F23126" s="49" t="s">
        <v>20</v>
      </c>
      <c r="G23126" s="44">
        <f t="array" ref="G23126">INDEX(LookupTables!$D$3:$D$100,MATCH(C23126&amp;D23126&amp;E23126,LookupTables!$A$3:$A$100&amp;LookupTables!$B$3:$B$100&amp;LookupTables!$C$3:$C$100,0))</f>
        <v>4.6502320268390802</v>
      </c>
      <c r="H23126" s="44">
        <f t="array" ref="H23126">INDEX(LookupTables!$E$3:$E$100,MATCH(C23126&amp;D23126&amp;E23126,LookupTables!$A$3:$A$100&amp;LookupTables!$B$3:$B$100&amp;LookupTables!$C$3:$C$100,0))</f>
        <v>2.27628707080666</v>
      </c>
      <c r="I23126">
        <v>0.370391897973605</v>
      </c>
      <c r="J23126" s="44">
        <f>IF(F23126="NA",ABS(_xlfn.NORM.INV(I23126,G23126,H23126)),F23126)</f>
        <v>3.8972008118882648</v>
      </c>
      <c r="K23126" s="2" t="str">
        <f>IF(E23126="Oligochaeta",1.05*(3.14*(0.25^2)*J23126)*0.15,"")</f>
        <v/>
      </c>
      <c r="L23126" s="2">
        <f t="array" ref="L23126">INDEX(LookupTables!$J$3:$J$30,MATCH(D23126&amp;E23126,LookupTables!$H$3:$H$30&amp;LookupTables!$I$3:$I$30),0)</f>
        <v>1.8E-3</v>
      </c>
      <c r="M23126" s="2">
        <f t="array" ref="M23126">INDEX(LookupTables!$K$3:$K$30,MATCH(D23126&amp;E23126,LookupTables!$H$3:$H$30&amp;LookupTables!$I$3:$I$30),0)</f>
        <v>2.617</v>
      </c>
      <c r="N23126" s="2">
        <f>IF(K23126="",L23126*(J23126^M23126),J23126)</f>
        <v>6.3280884635469256E-2</v>
      </c>
    </row>
    <row r="23127" spans="1:14" ht="15" customHeight="1" x14ac:dyDescent="0.25">
      <c r="A23127" s="23" t="s">
        <v>184</v>
      </c>
      <c r="B23127" s="23">
        <v>2023</v>
      </c>
      <c r="C23127" s="23" t="s">
        <v>2</v>
      </c>
      <c r="D23127" s="23" t="s">
        <v>3</v>
      </c>
      <c r="E23127" s="23" t="s">
        <v>4</v>
      </c>
      <c r="F23127" s="49" t="s">
        <v>20</v>
      </c>
      <c r="G23127" s="44">
        <f t="array" ref="G23127">INDEX(LookupTables!$D$3:$D$100,MATCH(C23127&amp;D23127&amp;E23127,LookupTables!$A$3:$A$100&amp;LookupTables!$B$3:$B$100&amp;LookupTables!$C$3:$C$100,0))</f>
        <v>4.6502320268390802</v>
      </c>
      <c r="H23127" s="44">
        <f t="array" ref="H23127">INDEX(LookupTables!$E$3:$E$100,MATCH(C23127&amp;D23127&amp;E23127,LookupTables!$A$3:$A$100&amp;LookupTables!$B$3:$B$100&amp;LookupTables!$C$3:$C$100,0))</f>
        <v>2.27628707080666</v>
      </c>
      <c r="I23127">
        <v>0.37026585277635599</v>
      </c>
      <c r="J23127" s="44">
        <f>IF(F23127="NA",ABS(_xlfn.NORM.INV(I23127,G23127,H23127)),F23127)</f>
        <v>3.8964411302754991</v>
      </c>
      <c r="K23127" s="2" t="str">
        <f>IF(E23127="Oligochaeta",1.05*(3.14*(0.25^2)*J23127)*0.15,"")</f>
        <v/>
      </c>
      <c r="L23127" s="2">
        <f t="array" ref="L23127">INDEX(LookupTables!$J$3:$J$31,MATCH(D23127&amp;E23127,LookupTables!$H$3:$H$31&amp;LookupTables!$I$3:$I$31,0))</f>
        <v>1.8E-3</v>
      </c>
      <c r="M23127" s="2">
        <f t="array" ref="M23127">INDEX(LookupTables!$K$3:$K$31,MATCH(D23127&amp;E23127,LookupTables!$H$3:$H$31&amp;LookupTables!$I$3:$I$31,0))</f>
        <v>2.617</v>
      </c>
      <c r="N23127" s="2">
        <f>IF(K23127="",L23127*(J23127^M23127),J23127)</f>
        <v>6.3248608119674643E-2</v>
      </c>
    </row>
    <row r="23128" spans="1:14" ht="15" customHeight="1" x14ac:dyDescent="0.25">
      <c r="A23128" s="25" t="s">
        <v>153</v>
      </c>
      <c r="B23128" s="25">
        <v>2014</v>
      </c>
      <c r="C23128" s="25" t="s">
        <v>2</v>
      </c>
      <c r="D23128" s="25" t="s">
        <v>3</v>
      </c>
      <c r="E23128" s="25" t="s">
        <v>4</v>
      </c>
      <c r="F23128" s="49" t="s">
        <v>20</v>
      </c>
      <c r="G23128" s="44">
        <f t="array" ref="G23128">INDEX(LookupTables!$D$3:$D$100,MATCH(C23128&amp;D23128&amp;E23128,LookupTables!$A$3:$A$100&amp;LookupTables!$B$3:$B$100&amp;LookupTables!$C$3:$C$100,0))</f>
        <v>4.6502320268390802</v>
      </c>
      <c r="H23128" s="44">
        <f t="array" ref="H23128">INDEX(LookupTables!$E$3:$E$100,MATCH(C23128&amp;D23128&amp;E23128,LookupTables!$A$3:$A$100&amp;LookupTables!$B$3:$B$100&amp;LookupTables!$C$3:$C$100,0))</f>
        <v>2.27628707080666</v>
      </c>
      <c r="I23128">
        <v>0.37024925416335502</v>
      </c>
      <c r="J23128" s="44">
        <f>IF(F23128="NA",ABS(_xlfn.NORM.INV(I23128,G23128,H23128)),F23128)</f>
        <v>3.8963410832310679</v>
      </c>
      <c r="K23128" s="2" t="str">
        <f>IF(E23128="Oligochaeta",1.05*(3.14*(0.25^2)*J23128)*0.15,"")</f>
        <v/>
      </c>
      <c r="L23128" s="2">
        <f t="array" ref="L23128">INDEX(LookupTables!$J$3:$J$30,MATCH(D23128&amp;E23128,LookupTables!$H$3:$H$30&amp;LookupTables!$I$3:$I$30),0)</f>
        <v>1.8E-3</v>
      </c>
      <c r="M23128" s="2">
        <f t="array" ref="M23128">INDEX(LookupTables!$K$3:$K$30,MATCH(D23128&amp;E23128,LookupTables!$H$3:$H$30&amp;LookupTables!$I$3:$I$30),0)</f>
        <v>2.617</v>
      </c>
      <c r="N23128" s="2">
        <f>IF(K23128="",L23128*(J23128^M23128),J23128)</f>
        <v>6.3244358189215713E-2</v>
      </c>
    </row>
    <row r="23129" spans="1:14" ht="15" customHeight="1" x14ac:dyDescent="0.25">
      <c r="A23129" s="23" t="s">
        <v>184</v>
      </c>
      <c r="B23129" s="23">
        <v>2023</v>
      </c>
      <c r="C23129" s="23" t="s">
        <v>2</v>
      </c>
      <c r="D23129" s="23" t="s">
        <v>3</v>
      </c>
      <c r="E23129" s="23" t="s">
        <v>4</v>
      </c>
      <c r="F23129" s="49" t="s">
        <v>20</v>
      </c>
      <c r="G23129" s="44">
        <f t="array" ref="G23129">INDEX(LookupTables!$D$3:$D$100,MATCH(C23129&amp;D23129&amp;E23129,LookupTables!$A$3:$A$100&amp;LookupTables!$B$3:$B$100&amp;LookupTables!$C$3:$C$100,0))</f>
        <v>4.6502320268390802</v>
      </c>
      <c r="H23129" s="44">
        <f t="array" ref="H23129">INDEX(LookupTables!$E$3:$E$100,MATCH(C23129&amp;D23129&amp;E23129,LookupTables!$A$3:$A$100&amp;LookupTables!$B$3:$B$100&amp;LookupTables!$C$3:$C$100,0))</f>
        <v>2.27628707080666</v>
      </c>
      <c r="I23129">
        <v>0.37018976302351803</v>
      </c>
      <c r="J23129" s="44">
        <f>IF(F23129="NA",ABS(_xlfn.NORM.INV(I23129,G23129,H23129)),F23129)</f>
        <v>3.8959824923462341</v>
      </c>
      <c r="K23129" s="2" t="str">
        <f>IF(E23129="Oligochaeta",1.05*(3.14*(0.25^2)*J23129)*0.15,"")</f>
        <v/>
      </c>
      <c r="L23129" s="2">
        <f t="array" ref="L23129">INDEX(LookupTables!$J$3:$J$30,MATCH(D23129&amp;E23129,LookupTables!$H$3:$H$30&amp;LookupTables!$I$3:$I$30),0)</f>
        <v>1.8E-3</v>
      </c>
      <c r="M23129" s="2">
        <f t="array" ref="M23129">INDEX(LookupTables!$K$3:$K$30,MATCH(D23129&amp;E23129,LookupTables!$H$3:$H$30&amp;LookupTables!$I$3:$I$30),0)</f>
        <v>2.617</v>
      </c>
      <c r="N23129" s="2">
        <f>IF(K23129="",L23129*(J23129^M23129),J23129)</f>
        <v>6.3229126941736338E-2</v>
      </c>
    </row>
    <row r="23130" spans="1:14" ht="15" customHeight="1" x14ac:dyDescent="0.25">
      <c r="A23130" s="25" t="s">
        <v>184</v>
      </c>
      <c r="B23130" s="25">
        <v>2015</v>
      </c>
      <c r="C23130" s="25" t="s">
        <v>2</v>
      </c>
      <c r="D23130" s="25" t="s">
        <v>3</v>
      </c>
      <c r="E23130" s="25" t="s">
        <v>4</v>
      </c>
      <c r="F23130" s="49" t="s">
        <v>20</v>
      </c>
      <c r="G23130" s="44">
        <f t="array" ref="G23130">INDEX(LookupTables!$D$3:$D$100,MATCH(C23130&amp;D23130&amp;E23130,LookupTables!$A$3:$A$100&amp;LookupTables!$B$3:$B$100&amp;LookupTables!$C$3:$C$100,0))</f>
        <v>4.6502320268390802</v>
      </c>
      <c r="H23130" s="44">
        <f t="array" ref="H23130">INDEX(LookupTables!$E$3:$E$100,MATCH(C23130&amp;D23130&amp;E23130,LookupTables!$A$3:$A$100&amp;LookupTables!$B$3:$B$100&amp;LookupTables!$C$3:$C$100,0))</f>
        <v>2.27628707080666</v>
      </c>
      <c r="I23130">
        <v>0.37015366437844899</v>
      </c>
      <c r="J23130" s="44">
        <f>IF(F23130="NA",ABS(_xlfn.NORM.INV(I23130,G23130,H23130)),F23130)</f>
        <v>3.8957648937601452</v>
      </c>
      <c r="K23130" s="2" t="str">
        <f>IF(E23130="Oligochaeta",1.05*(3.14*(0.25^2)*J23130)*0.15,"")</f>
        <v/>
      </c>
      <c r="L23130" s="2">
        <f t="array" ref="L23130">INDEX(LookupTables!$J$3:$J$30,MATCH(D23130&amp;E23130,LookupTables!$H$3:$H$30&amp;LookupTables!$I$3:$I$30),0)</f>
        <v>1.8E-3</v>
      </c>
      <c r="M23130" s="2">
        <f t="array" ref="M23130">INDEX(LookupTables!$K$3:$K$30,MATCH(D23130&amp;E23130,LookupTables!$H$3:$H$30&amp;LookupTables!$I$3:$I$30),0)</f>
        <v>2.617</v>
      </c>
      <c r="N23130" s="2">
        <f>IF(K23130="",L23130*(J23130^M23130),J23130)</f>
        <v>6.3219885486399952E-2</v>
      </c>
    </row>
    <row r="23131" spans="1:14" ht="15" customHeight="1" x14ac:dyDescent="0.25">
      <c r="A23131" s="42" t="s">
        <v>152</v>
      </c>
      <c r="B23131" s="42">
        <v>2008</v>
      </c>
      <c r="C23131" s="42" t="s">
        <v>6</v>
      </c>
      <c r="D23131" s="41" t="s">
        <v>3</v>
      </c>
      <c r="E23131" s="25" t="s">
        <v>4</v>
      </c>
      <c r="F23131" s="49" t="s">
        <v>20</v>
      </c>
      <c r="G23131" s="44">
        <f t="array" ref="G23131">INDEX(LookupTables!$D$3:$D$100,MATCH(C23131&amp;D23131&amp;E23131,LookupTables!$A$3:$A$100&amp;LookupTables!$B$3:$B$100&amp;LookupTables!$C$3:$C$100,0))</f>
        <v>4.9797156726820404</v>
      </c>
      <c r="H23131" s="44">
        <f t="array" ref="H23131">INDEX(LookupTables!$E$3:$E$100,MATCH(C23131&amp;D23131&amp;E23131,LookupTables!$A$3:$A$100&amp;LookupTables!$B$3:$B$100&amp;LookupTables!$C$3:$C$100,0))</f>
        <v>2.2670671585811601</v>
      </c>
      <c r="I23131">
        <v>0.31627594225574301</v>
      </c>
      <c r="J23131" s="44">
        <f>IF(F23131="NA",ABS(_xlfn.NORM.INV(I23131,G23131,H23131)),F23131)</f>
        <v>3.8957443883467757</v>
      </c>
      <c r="K23131" s="2" t="str">
        <f>IF(E23131="Oligochaeta",1.05*(3.14*(0.25^2)*J23131)*0.15,"")</f>
        <v/>
      </c>
      <c r="L23131" s="2">
        <f t="array" ref="L23131">INDEX(LookupTables!$J$3:$J$30,MATCH(D23131&amp;E23131,LookupTables!$H$3:$H$30&amp;LookupTables!$I$3:$I$30),0)</f>
        <v>1.8E-3</v>
      </c>
      <c r="M23131" s="2">
        <f t="array" ref="M23131">INDEX(LookupTables!$K$3:$K$30,MATCH(D23131&amp;E23131,LookupTables!$H$3:$H$30&amp;LookupTables!$I$3:$I$30),0)</f>
        <v>2.617</v>
      </c>
      <c r="N23131" s="2">
        <f>IF(K23131="",L23131*(J23131^M23131),J23131)</f>
        <v>6.3219014660437736E-2</v>
      </c>
    </row>
    <row r="23132" spans="1:14" ht="15" customHeight="1" x14ac:dyDescent="0.25">
      <c r="A23132" s="23" t="s">
        <v>152</v>
      </c>
      <c r="B23132" s="23">
        <v>2021</v>
      </c>
      <c r="C23132" s="28" t="s">
        <v>2</v>
      </c>
      <c r="D23132" s="23" t="s">
        <v>3</v>
      </c>
      <c r="E23132" s="23" t="s">
        <v>4</v>
      </c>
      <c r="F23132" s="49" t="s">
        <v>20</v>
      </c>
      <c r="G23132" s="44">
        <f t="array" ref="G23132">INDEX(LookupTables!$D$3:$D$100,MATCH(C23132&amp;D23132&amp;E23132,LookupTables!$A$3:$A$100&amp;LookupTables!$B$3:$B$100&amp;LookupTables!$C$3:$C$100,0))</f>
        <v>4.6502320268390802</v>
      </c>
      <c r="H23132" s="44">
        <f t="array" ref="H23132">INDEX(LookupTables!$E$3:$E$100,MATCH(C23132&amp;D23132&amp;E23132,LookupTables!$A$3:$A$100&amp;LookupTables!$B$3:$B$100&amp;LookupTables!$C$3:$C$100,0))</f>
        <v>2.27628707080666</v>
      </c>
      <c r="I23132">
        <v>0.37013356399256703</v>
      </c>
      <c r="J23132" s="44">
        <f>IF(F23132="NA",ABS(_xlfn.NORM.INV(I23132,G23132,H23132)),F23132)</f>
        <v>3.8956437278989418</v>
      </c>
      <c r="K23132" s="2" t="str">
        <f>IF(E23132="Oligochaeta",1.05*(3.14*(0.25^2)*J23132)*0.15,"")</f>
        <v/>
      </c>
      <c r="L23132" s="2" cm="1">
        <f t="array" ref="L23132">INDEX(LookupTables!$J$3:$J$30,MATCH(D23132&amp;E23132,LookupTables!$H$3:$H$30&amp;LookupTables!$I$3:$I$30),0)</f>
        <v>1.8E-3</v>
      </c>
      <c r="M23132" s="2">
        <f t="array" ref="M23132">INDEX(LookupTables!$K$3:$K$30,MATCH(D23132&amp;E23132,LookupTables!$H$3:$H$30&amp;LookupTables!$I$3:$I$30),0)</f>
        <v>2.617</v>
      </c>
      <c r="N23132" s="2">
        <f>IF(K23132="",L23132*(J23132^M23132),J23132)</f>
        <v>6.3214739909886145E-2</v>
      </c>
    </row>
    <row r="23133" spans="1:14" ht="15" customHeight="1" x14ac:dyDescent="0.25">
      <c r="A23133" s="23" t="s">
        <v>184</v>
      </c>
      <c r="B23133" s="23">
        <v>2023</v>
      </c>
      <c r="C23133" s="23" t="s">
        <v>2</v>
      </c>
      <c r="D23133" s="23" t="s">
        <v>3</v>
      </c>
      <c r="E23133" s="23" t="s">
        <v>4</v>
      </c>
      <c r="F23133" s="49" t="s">
        <v>20</v>
      </c>
      <c r="G23133" s="44">
        <f t="array" ref="G23133">INDEX(LookupTables!$D$3:$D$100,MATCH(C23133&amp;D23133&amp;E23133,LookupTables!$A$3:$A$100&amp;LookupTables!$B$3:$B$100&amp;LookupTables!$C$3:$C$100,0))</f>
        <v>4.6502320268390802</v>
      </c>
      <c r="H23133" s="44">
        <f t="array" ref="H23133">INDEX(LookupTables!$E$3:$E$100,MATCH(C23133&amp;D23133&amp;E23133,LookupTables!$A$3:$A$100&amp;LookupTables!$B$3:$B$100&amp;LookupTables!$C$3:$C$100,0))</f>
        <v>2.27628707080666</v>
      </c>
      <c r="I23133">
        <v>0.370064868009649</v>
      </c>
      <c r="J23133" s="44">
        <f>IF(F23133="NA",ABS(_xlfn.NORM.INV(I23133,G23133,H23133)),F23133)</f>
        <v>3.895229609858716</v>
      </c>
      <c r="K23133" s="2" t="str">
        <f>IF(E23133="Oligochaeta",1.05*(3.14*(0.25^2)*J23133)*0.15,"")</f>
        <v/>
      </c>
      <c r="L23133" s="2">
        <f t="array" ref="L23133">INDEX(LookupTables!$J$3:$J$31,MATCH(D23133&amp;E23133,LookupTables!$H$3:$H$31&amp;LookupTables!$I$3:$I$31,0))</f>
        <v>1.8E-3</v>
      </c>
      <c r="M23133" s="2">
        <f t="array" ref="M23133">INDEX(LookupTables!$K$3:$K$31,MATCH(D23133&amp;E23133,LookupTables!$H$3:$H$31&amp;LookupTables!$I$3:$I$31,0))</f>
        <v>2.617</v>
      </c>
      <c r="N23133" s="2">
        <f>IF(K23133="",L23133*(J23133^M23133),J23133)</f>
        <v>6.319715542424216E-2</v>
      </c>
    </row>
    <row r="23134" spans="1:14" ht="15" customHeight="1" x14ac:dyDescent="0.25">
      <c r="A23134" s="23" t="s">
        <v>184</v>
      </c>
      <c r="B23134" s="23">
        <v>2023</v>
      </c>
      <c r="C23134" s="23" t="s">
        <v>2</v>
      </c>
      <c r="D23134" s="23" t="s">
        <v>3</v>
      </c>
      <c r="E23134" s="23" t="s">
        <v>4</v>
      </c>
      <c r="F23134" s="49" t="s">
        <v>20</v>
      </c>
      <c r="G23134" s="44">
        <f t="array" ref="G23134">INDEX(LookupTables!$D$3:$D$100,MATCH(C23134&amp;D23134&amp;E23134,LookupTables!$A$3:$A$100&amp;LookupTables!$B$3:$B$100&amp;LookupTables!$C$3:$C$100,0))</f>
        <v>4.6502320268390802</v>
      </c>
      <c r="H23134" s="44">
        <f t="array" ref="H23134">INDEX(LookupTables!$E$3:$E$100,MATCH(C23134&amp;D23134&amp;E23134,LookupTables!$A$3:$A$100&amp;LookupTables!$B$3:$B$100&amp;LookupTables!$C$3:$C$100,0))</f>
        <v>2.27628707080666</v>
      </c>
      <c r="I23134">
        <v>0.37006272934377199</v>
      </c>
      <c r="J23134" s="44">
        <f>IF(F23134="NA",ABS(_xlfn.NORM.INV(I23134,G23134,H23134)),F23134)</f>
        <v>3.8952167169990051</v>
      </c>
      <c r="K23134" s="2" t="str">
        <f>IF(E23134="Oligochaeta",1.05*(3.14*(0.25^2)*J23134)*0.15,"")</f>
        <v/>
      </c>
      <c r="L23134" s="2">
        <f t="array" ref="L23134">INDEX(LookupTables!$J$3:$J$30,MATCH(D23134&amp;E23134,LookupTables!$H$3:$H$30&amp;LookupTables!$I$3:$I$30),0)</f>
        <v>1.8E-3</v>
      </c>
      <c r="M23134" s="2">
        <f t="array" ref="M23134">INDEX(LookupTables!$K$3:$K$30,MATCH(D23134&amp;E23134,LookupTables!$H$3:$H$30&amp;LookupTables!$I$3:$I$30),0)</f>
        <v>2.617</v>
      </c>
      <c r="N23134" s="2">
        <f>IF(K23134="",L23134*(J23134^M23134),J23134)</f>
        <v>6.3196608009756794E-2</v>
      </c>
    </row>
    <row r="23135" spans="1:14" ht="15" customHeight="1" x14ac:dyDescent="0.25">
      <c r="A23135" s="25" t="s">
        <v>184</v>
      </c>
      <c r="B23135" s="25">
        <v>2019</v>
      </c>
      <c r="C23135" s="25" t="s">
        <v>2</v>
      </c>
      <c r="D23135" s="25" t="s">
        <v>3</v>
      </c>
      <c r="E23135" s="25" t="s">
        <v>4</v>
      </c>
      <c r="F23135" s="49" t="s">
        <v>20</v>
      </c>
      <c r="G23135" s="44">
        <f t="array" ref="G23135">INDEX(LookupTables!$D$3:$D$100,MATCH(C23135&amp;D23135&amp;E23135,LookupTables!$A$3:$A$100&amp;LookupTables!$B$3:$B$100&amp;LookupTables!$C$3:$C$100,0))</f>
        <v>4.6502320268390802</v>
      </c>
      <c r="H23135" s="44">
        <f t="array" ref="H23135">INDEX(LookupTables!$E$3:$E$100,MATCH(C23135&amp;D23135&amp;E23135,LookupTables!$A$3:$A$100&amp;LookupTables!$B$3:$B$100&amp;LookupTables!$C$3:$C$100,0))</f>
        <v>2.27628707080666</v>
      </c>
      <c r="I23135">
        <v>0.37003182037733501</v>
      </c>
      <c r="J23135" s="44">
        <f>IF(F23135="NA",ABS(_xlfn.NORM.INV(I23135,G23135,H23135)),F23135)</f>
        <v>3.8950303808549487</v>
      </c>
      <c r="K23135" s="2" t="str">
        <f>IF(E23135="Oligochaeta",1.05*(3.14*(0.25^2)*J23135)*0.15,"")</f>
        <v/>
      </c>
      <c r="L23135" s="2">
        <f t="array" ref="L23135">INDEX(LookupTables!$J$3:$J$31,MATCH(D23135&amp;E23135,LookupTables!$H$3:$H$31&amp;LookupTables!$I$3:$I$31,0))</f>
        <v>1.8E-3</v>
      </c>
      <c r="M23135" s="2">
        <f t="array" ref="M23135">INDEX(LookupTables!$K$3:$K$31,MATCH(D23135&amp;E23135,LookupTables!$H$3:$H$31&amp;LookupTables!$I$3:$I$31,0))</f>
        <v>2.617</v>
      </c>
      <c r="N23135" s="2">
        <f>IF(K23135="",L23135*(J23135^M23135),J23135)</f>
        <v>6.3188696740367062E-2</v>
      </c>
    </row>
    <row r="23136" spans="1:14" ht="15" customHeight="1" x14ac:dyDescent="0.25">
      <c r="A23136" s="42" t="s">
        <v>184</v>
      </c>
      <c r="B23136" s="42">
        <v>2008</v>
      </c>
      <c r="C23136" s="42" t="s">
        <v>13</v>
      </c>
      <c r="D23136" s="41" t="s">
        <v>3</v>
      </c>
      <c r="E23136" s="25" t="s">
        <v>4</v>
      </c>
      <c r="F23136" s="49" t="s">
        <v>20</v>
      </c>
      <c r="G23136" s="44">
        <f t="array" ref="G23136">INDEX(LookupTables!$D$3:$D$100,MATCH(C23136&amp;D23136&amp;E23136,LookupTables!$A$3:$A$100&amp;LookupTables!$B$3:$B$100&amp;LookupTables!$C$3:$C$100,0))</f>
        <v>4.2497448979604604</v>
      </c>
      <c r="H23136" s="44">
        <f t="array" ref="H23136">INDEX(LookupTables!$E$3:$E$100,MATCH(C23136&amp;D23136&amp;E23136,LookupTables!$A$3:$A$100&amp;LookupTables!$B$3:$B$100&amp;LookupTables!$C$3:$C$100,0))</f>
        <v>2.0384803736306201</v>
      </c>
      <c r="I23136">
        <v>0.43062523077242099</v>
      </c>
      <c r="J23136" s="44">
        <f>IF(F23136="NA",ABS(_xlfn.NORM.INV(I23136,G23136,H23136)),F23136)</f>
        <v>3.8934539994636066</v>
      </c>
      <c r="K23136" s="2" t="str">
        <f>IF(E23136="Oligochaeta",1.05*(3.14*(0.25^2)*J23136)*0.15,"")</f>
        <v/>
      </c>
      <c r="L23136" s="2">
        <f t="array" ref="L23136">INDEX(LookupTables!$J$3:$J$30,MATCH(D23136&amp;E23136,LookupTables!$H$3:$H$30&amp;LookupTables!$I$3:$I$30),0)</f>
        <v>1.8E-3</v>
      </c>
      <c r="M23136" s="2">
        <f t="array" ref="M23136">INDEX(LookupTables!$K$3:$K$30,MATCH(D23136&amp;E23136,LookupTables!$H$3:$H$30&amp;LookupTables!$I$3:$I$30),0)</f>
        <v>2.617</v>
      </c>
      <c r="N23136" s="2">
        <f>IF(K23136="",L23136*(J23136^M23136),J23136)</f>
        <v>6.3121792837590257E-2</v>
      </c>
    </row>
    <row r="23137" spans="1:14" ht="15" customHeight="1" x14ac:dyDescent="0.25">
      <c r="A23137" s="25" t="s">
        <v>152</v>
      </c>
      <c r="B23137" s="25">
        <v>2010</v>
      </c>
      <c r="C23137" s="25" t="s">
        <v>2</v>
      </c>
      <c r="D23137" s="25" t="s">
        <v>3</v>
      </c>
      <c r="E23137" s="25" t="s">
        <v>4</v>
      </c>
      <c r="F23137" s="49" t="s">
        <v>20</v>
      </c>
      <c r="G23137" s="44">
        <f t="array" ref="G23137">INDEX(LookupTables!$D$3:$D$100,MATCH(C23137&amp;D23137&amp;E23137,LookupTables!$A$3:$A$100&amp;LookupTables!$B$3:$B$100&amp;LookupTables!$C$3:$C$100,0))</f>
        <v>4.6502320268390802</v>
      </c>
      <c r="H23137" s="44">
        <f t="array" ref="H23137">INDEX(LookupTables!$E$3:$E$100,MATCH(C23137&amp;D23137&amp;E23137,LookupTables!$A$3:$A$100&amp;LookupTables!$B$3:$B$100&amp;LookupTables!$C$3:$C$100,0))</f>
        <v>2.27628707080666</v>
      </c>
      <c r="I23137">
        <v>0.369632348418236</v>
      </c>
      <c r="J23137" s="44">
        <f>IF(F23137="NA",ABS(_xlfn.NORM.INV(I23137,G23137,H23137)),F23137)</f>
        <v>3.8926216896346073</v>
      </c>
      <c r="K23137" s="2" t="str">
        <f>IF(E23137="Oligochaeta",1.05*(3.14*(0.25^2)*J23137)*0.15,"")</f>
        <v/>
      </c>
      <c r="L23137" s="2">
        <f t="array" ref="L23137">INDEX(LookupTables!$J$3:$J$30,MATCH(D23137&amp;E23137,LookupTables!$H$3:$H$30&amp;LookupTables!$I$3:$I$30),0)</f>
        <v>1.8E-3</v>
      </c>
      <c r="M23137" s="2">
        <f t="array" ref="M23137">INDEX(LookupTables!$K$3:$K$30,MATCH(D23137&amp;E23137,LookupTables!$H$3:$H$30&amp;LookupTables!$I$3:$I$30),0)</f>
        <v>2.617</v>
      </c>
      <c r="N23137" s="2">
        <f>IF(K23137="",L23137*(J23137^M23137),J23137)</f>
        <v>6.308648606994588E-2</v>
      </c>
    </row>
    <row r="23138" spans="1:14" ht="15" customHeight="1" x14ac:dyDescent="0.25">
      <c r="A23138" s="25" t="s">
        <v>184</v>
      </c>
      <c r="B23138" s="25">
        <v>2015</v>
      </c>
      <c r="C23138" s="25" t="s">
        <v>2</v>
      </c>
      <c r="D23138" s="25" t="s">
        <v>3</v>
      </c>
      <c r="E23138" s="25" t="s">
        <v>4</v>
      </c>
      <c r="F23138" s="49" t="s">
        <v>20</v>
      </c>
      <c r="G23138" s="44">
        <f t="array" ref="G23138">INDEX(LookupTables!$D$3:$D$100,MATCH(C23138&amp;D23138&amp;E23138,LookupTables!$A$3:$A$100&amp;LookupTables!$B$3:$B$100&amp;LookupTables!$C$3:$C$100,0))</f>
        <v>4.6502320268390802</v>
      </c>
      <c r="H23138" s="44">
        <f t="array" ref="H23138">INDEX(LookupTables!$E$3:$E$100,MATCH(C23138&amp;D23138&amp;E23138,LookupTables!$A$3:$A$100&amp;LookupTables!$B$3:$B$100&amp;LookupTables!$C$3:$C$100,0))</f>
        <v>2.27628707080666</v>
      </c>
      <c r="I23138">
        <v>0.36963116703554999</v>
      </c>
      <c r="J23138" s="44">
        <f>IF(F23138="NA",ABS(_xlfn.NORM.INV(I23138,G23138,H23138)),F23138)</f>
        <v>3.8926145650088664</v>
      </c>
      <c r="K23138" s="2" t="str">
        <f>IF(E23138="Oligochaeta",1.05*(3.14*(0.25^2)*J23138)*0.15,"")</f>
        <v/>
      </c>
      <c r="L23138" s="2">
        <f t="array" ref="L23138">INDEX(LookupTables!$J$3:$J$31,MATCH(D23138&amp;E23138,LookupTables!$H$3:$H$31&amp;LookupTables!$I$3:$I$31,0))</f>
        <v>1.8E-3</v>
      </c>
      <c r="M23138" s="2">
        <f t="array" ref="M23138">INDEX(LookupTables!$K$3:$K$31,MATCH(D23138&amp;E23138,LookupTables!$H$3:$H$31&amp;LookupTables!$I$3:$I$31,0))</f>
        <v>2.617</v>
      </c>
      <c r="N23138" s="2">
        <f>IF(K23138="",L23138*(J23138^M23138),J23138)</f>
        <v>6.3086183894427897E-2</v>
      </c>
    </row>
    <row r="23139" spans="1:14" ht="15" customHeight="1" x14ac:dyDescent="0.25">
      <c r="A23139" s="23" t="s">
        <v>184</v>
      </c>
      <c r="B23139" s="23">
        <v>2023</v>
      </c>
      <c r="C23139" s="23" t="s">
        <v>2</v>
      </c>
      <c r="D23139" s="23" t="s">
        <v>3</v>
      </c>
      <c r="E23139" s="23" t="s">
        <v>4</v>
      </c>
      <c r="F23139" s="49" t="s">
        <v>20</v>
      </c>
      <c r="G23139" s="44">
        <f t="array" ref="G23139">INDEX(LookupTables!$D$3:$D$100,MATCH(C23139&amp;D23139&amp;E23139,LookupTables!$A$3:$A$100&amp;LookupTables!$B$3:$B$100&amp;LookupTables!$C$3:$C$100,0))</f>
        <v>4.6502320268390802</v>
      </c>
      <c r="H23139" s="44">
        <f t="array" ref="H23139">INDEX(LookupTables!$E$3:$E$100,MATCH(C23139&amp;D23139&amp;E23139,LookupTables!$A$3:$A$100&amp;LookupTables!$B$3:$B$100&amp;LookupTables!$C$3:$C$100,0))</f>
        <v>2.27628707080666</v>
      </c>
      <c r="I23139">
        <v>0.36956410156562902</v>
      </c>
      <c r="J23139" s="44">
        <f>IF(F23139="NA",ABS(_xlfn.NORM.INV(I23139,G23139,H23139)),F23139)</f>
        <v>3.8922100976339125</v>
      </c>
      <c r="K23139" s="2" t="str">
        <f>IF(E23139="Oligochaeta",1.05*(3.14*(0.25^2)*J23139)*0.15,"")</f>
        <v/>
      </c>
      <c r="L23139" s="2">
        <f t="array" ref="L23139">INDEX(LookupTables!$J$3:$J$30,MATCH(D23139&amp;E23139,LookupTables!$H$3:$H$30&amp;LookupTables!$I$3:$I$30),0)</f>
        <v>1.8E-3</v>
      </c>
      <c r="M23139" s="2">
        <f t="array" ref="M23139">INDEX(LookupTables!$K$3:$K$30,MATCH(D23139&amp;E23139,LookupTables!$H$3:$H$30&amp;LookupTables!$I$3:$I$30),0)</f>
        <v>2.617</v>
      </c>
      <c r="N23139" s="2">
        <f>IF(K23139="",L23139*(J23139^M23139),J23139)</f>
        <v>6.3069030756166572E-2</v>
      </c>
    </row>
    <row r="23140" spans="1:14" ht="15" customHeight="1" x14ac:dyDescent="0.25">
      <c r="A23140" s="25" t="s">
        <v>184</v>
      </c>
      <c r="B23140" s="25">
        <v>2016</v>
      </c>
      <c r="C23140" s="25" t="s">
        <v>2</v>
      </c>
      <c r="D23140" s="25" t="s">
        <v>3</v>
      </c>
      <c r="E23140" s="25" t="s">
        <v>4</v>
      </c>
      <c r="F23140" s="49" t="s">
        <v>20</v>
      </c>
      <c r="G23140" s="44">
        <f t="array" ref="G23140">INDEX(LookupTables!$D$3:$D$100,MATCH(C23140&amp;D23140&amp;E23140,LookupTables!$A$3:$A$100&amp;LookupTables!$B$3:$B$100&amp;LookupTables!$C$3:$C$100,0))</f>
        <v>4.6502320268390802</v>
      </c>
      <c r="H23140" s="44">
        <f t="array" ref="H23140">INDEX(LookupTables!$E$3:$E$100,MATCH(C23140&amp;D23140&amp;E23140,LookupTables!$A$3:$A$100&amp;LookupTables!$B$3:$B$100&amp;LookupTables!$C$3:$C$100,0))</f>
        <v>2.27628707080666</v>
      </c>
      <c r="I23140">
        <v>0.36939049558713999</v>
      </c>
      <c r="J23140" s="44">
        <f>IF(F23140="NA",ABS(_xlfn.NORM.INV(I23140,G23140,H23140)),F23140)</f>
        <v>3.8911629803525445</v>
      </c>
      <c r="K23140" s="2" t="str">
        <f>IF(E23140="Oligochaeta",1.05*(3.14*(0.25^2)*J23140)*0.15,"")</f>
        <v/>
      </c>
      <c r="L23140" s="2">
        <f t="array" ref="L23140">INDEX(LookupTables!$J$3:$J$30,MATCH(D23140&amp;E23140,LookupTables!$H$3:$H$30&amp;LookupTables!$I$3:$I$30),0)</f>
        <v>1.8E-3</v>
      </c>
      <c r="M23140" s="2">
        <f t="array" ref="M23140">INDEX(LookupTables!$K$3:$K$30,MATCH(D23140&amp;E23140,LookupTables!$H$3:$H$30&amp;LookupTables!$I$3:$I$30),0)</f>
        <v>2.617</v>
      </c>
      <c r="N23140" s="2">
        <f>IF(K23140="",L23140*(J23140^M23140),J23140)</f>
        <v>6.3024636737207734E-2</v>
      </c>
    </row>
    <row r="23141" spans="1:14" ht="15" customHeight="1" x14ac:dyDescent="0.25">
      <c r="A23141" s="23" t="s">
        <v>184</v>
      </c>
      <c r="B23141" s="23">
        <v>2023</v>
      </c>
      <c r="C23141" s="23" t="s">
        <v>2</v>
      </c>
      <c r="D23141" s="23" t="s">
        <v>3</v>
      </c>
      <c r="E23141" s="23" t="s">
        <v>4</v>
      </c>
      <c r="F23141" s="49" t="s">
        <v>20</v>
      </c>
      <c r="G23141" s="44">
        <f t="array" ref="G23141">INDEX(LookupTables!$D$3:$D$100,MATCH(C23141&amp;D23141&amp;E23141,LookupTables!$A$3:$A$100&amp;LookupTables!$B$3:$B$100&amp;LookupTables!$C$3:$C$100,0))</f>
        <v>4.6502320268390802</v>
      </c>
      <c r="H23141" s="44">
        <f t="array" ref="H23141">INDEX(LookupTables!$E$3:$E$100,MATCH(C23141&amp;D23141&amp;E23141,LookupTables!$A$3:$A$100&amp;LookupTables!$B$3:$B$100&amp;LookupTables!$C$3:$C$100,0))</f>
        <v>2.27628707080666</v>
      </c>
      <c r="I23141">
        <v>0.36926399206277</v>
      </c>
      <c r="J23141" s="44">
        <f>IF(F23141="NA",ABS(_xlfn.NORM.INV(I23141,G23141,H23141)),F23141)</f>
        <v>3.890399863834503</v>
      </c>
      <c r="K23141" s="2" t="str">
        <f>IF(E23141="Oligochaeta",1.05*(3.14*(0.25^2)*J23141)*0.15,"")</f>
        <v/>
      </c>
      <c r="L23141" s="2">
        <f t="array" ref="L23141">INDEX(LookupTables!$J$3:$J$30,MATCH(D23141&amp;E23141,LookupTables!$H$3:$H$30&amp;LookupTables!$I$3:$I$30),0)</f>
        <v>1.8E-3</v>
      </c>
      <c r="M23141" s="2">
        <f t="array" ref="M23141">INDEX(LookupTables!$K$3:$K$30,MATCH(D23141&amp;E23141,LookupTables!$H$3:$H$30&amp;LookupTables!$I$3:$I$30),0)</f>
        <v>2.617</v>
      </c>
      <c r="N23141" s="2">
        <f>IF(K23141="",L23141*(J23141^M23141),J23141)</f>
        <v>6.2992295499056203E-2</v>
      </c>
    </row>
    <row r="23142" spans="1:14" ht="15" customHeight="1" x14ac:dyDescent="0.25">
      <c r="A23142" s="25" t="s">
        <v>153</v>
      </c>
      <c r="B23142" s="25">
        <v>2014</v>
      </c>
      <c r="C23142" s="25" t="s">
        <v>2</v>
      </c>
      <c r="D23142" s="25" t="s">
        <v>3</v>
      </c>
      <c r="E23142" s="25" t="s">
        <v>4</v>
      </c>
      <c r="F23142" s="49" t="s">
        <v>20</v>
      </c>
      <c r="G23142" s="44">
        <f t="array" ref="G23142">INDEX(LookupTables!$D$3:$D$100,MATCH(C23142&amp;D23142&amp;E23142,LookupTables!$A$3:$A$100&amp;LookupTables!$B$3:$B$100&amp;LookupTables!$C$3:$C$100,0))</f>
        <v>4.6502320268390802</v>
      </c>
      <c r="H23142" s="44">
        <f t="array" ref="H23142">INDEX(LookupTables!$E$3:$E$100,MATCH(C23142&amp;D23142&amp;E23142,LookupTables!$A$3:$A$100&amp;LookupTables!$B$3:$B$100&amp;LookupTables!$C$3:$C$100,0))</f>
        <v>2.27628707080666</v>
      </c>
      <c r="I23142">
        <v>0.36926270404364903</v>
      </c>
      <c r="J23142" s="44">
        <f>IF(F23142="NA",ABS(_xlfn.NORM.INV(I23142,G23142,H23142)),F23142)</f>
        <v>3.8903920935829457</v>
      </c>
      <c r="K23142" s="2" t="str">
        <f>IF(E23142="Oligochaeta",1.05*(3.14*(0.25^2)*J23142)*0.15,"")</f>
        <v/>
      </c>
      <c r="L23142" s="2">
        <f t="array" ref="L23142">INDEX(LookupTables!$J$3:$J$30,MATCH(D23142&amp;E23142,LookupTables!$H$3:$H$30&amp;LookupTables!$I$3:$I$30),0)</f>
        <v>1.8E-3</v>
      </c>
      <c r="M23142" s="2">
        <f t="array" ref="M23142">INDEX(LookupTables!$K$3:$K$30,MATCH(D23142&amp;E23142,LookupTables!$H$3:$H$30&amp;LookupTables!$I$3:$I$30),0)</f>
        <v>2.617</v>
      </c>
      <c r="N23142" s="2">
        <f>IF(K23142="",L23142*(J23142^M23142),J23142)</f>
        <v>6.2991966244878794E-2</v>
      </c>
    </row>
    <row r="23143" spans="1:14" ht="15" customHeight="1" x14ac:dyDescent="0.25">
      <c r="A23143" s="23" t="s">
        <v>184</v>
      </c>
      <c r="B23143" s="23">
        <v>2023</v>
      </c>
      <c r="C23143" s="23" t="s">
        <v>2</v>
      </c>
      <c r="D23143" s="23" t="s">
        <v>3</v>
      </c>
      <c r="E23143" s="23" t="s">
        <v>4</v>
      </c>
      <c r="F23143" s="49" t="s">
        <v>20</v>
      </c>
      <c r="G23143" s="44">
        <f t="array" ref="G23143">INDEX(LookupTables!$D$3:$D$100,MATCH(C23143&amp;D23143&amp;E23143,LookupTables!$A$3:$A$100&amp;LookupTables!$B$3:$B$100&amp;LookupTables!$C$3:$C$100,0))</f>
        <v>4.6502320268390802</v>
      </c>
      <c r="H23143" s="44">
        <f t="array" ref="H23143">INDEX(LookupTables!$E$3:$E$100,MATCH(C23143&amp;D23143&amp;E23143,LookupTables!$A$3:$A$100&amp;LookupTables!$B$3:$B$100&amp;LookupTables!$C$3:$C$100,0))</f>
        <v>2.27628707080666</v>
      </c>
      <c r="I23143">
        <v>0.36926097318064399</v>
      </c>
      <c r="J23143" s="44">
        <f>IF(F23143="NA",ABS(_xlfn.NORM.INV(I23143,G23143,H23143)),F23143)</f>
        <v>3.8903816517667482</v>
      </c>
      <c r="K23143" s="2" t="str">
        <f>IF(E23143="Oligochaeta",1.05*(3.14*(0.25^2)*J23143)*0.15,"")</f>
        <v/>
      </c>
      <c r="L23143" s="2">
        <f t="array" ref="L23143">INDEX(LookupTables!$J$3:$J$30,MATCH(D23143&amp;E23143,LookupTables!$H$3:$H$30&amp;LookupTables!$I$3:$I$30),0)</f>
        <v>1.8E-3</v>
      </c>
      <c r="M23143" s="2">
        <f t="array" ref="M23143">INDEX(LookupTables!$K$3:$K$30,MATCH(D23143&amp;E23143,LookupTables!$H$3:$H$30&amp;LookupTables!$I$3:$I$30),0)</f>
        <v>2.617</v>
      </c>
      <c r="N23143" s="2">
        <f>IF(K23143="",L23143*(J23143^M23143),J23143)</f>
        <v>6.2991523788342441E-2</v>
      </c>
    </row>
    <row r="23144" spans="1:14" ht="15" customHeight="1" x14ac:dyDescent="0.25">
      <c r="A23144" s="23" t="s">
        <v>184</v>
      </c>
      <c r="B23144" s="23">
        <v>2018</v>
      </c>
      <c r="C23144" s="28" t="s">
        <v>2</v>
      </c>
      <c r="D23144" s="23" t="s">
        <v>3</v>
      </c>
      <c r="E23144" s="23" t="s">
        <v>4</v>
      </c>
      <c r="F23144" s="49" t="s">
        <v>20</v>
      </c>
      <c r="G23144" s="44">
        <f t="array" ref="G23144">INDEX(LookupTables!$D$3:$D$100,MATCH(C23144&amp;D23144&amp;E23144,LookupTables!$A$3:$A$100&amp;LookupTables!$B$3:$B$100&amp;LookupTables!$C$3:$C$100,0))</f>
        <v>4.6502320268390802</v>
      </c>
      <c r="H23144" s="44">
        <f t="array" ref="H23144">INDEX(LookupTables!$E$3:$E$100,MATCH(C23144&amp;D23144&amp;E23144,LookupTables!$A$3:$A$100&amp;LookupTables!$B$3:$B$100&amp;LookupTables!$C$3:$C$100,0))</f>
        <v>2.27628707080666</v>
      </c>
      <c r="I23144">
        <v>0.36925990588497398</v>
      </c>
      <c r="J23144" s="44">
        <f>IF(F23144="NA",ABS(_xlfn.NORM.INV(I23144,G23144,H23144)),F23144)</f>
        <v>3.8903752130601745</v>
      </c>
      <c r="K23144" s="2" t="str">
        <f>IF(E23144="Oligochaeta",1.05*(3.14*(0.25^2)*J23144)*0.15,"")</f>
        <v/>
      </c>
      <c r="L23144" s="2">
        <f t="array" ref="L23144">INDEX(LookupTables!$J$3:$J$31,MATCH(D23144&amp;E23144,LookupTables!$H$3:$H$31&amp;LookupTables!$I$3:$I$31,0))</f>
        <v>1.8E-3</v>
      </c>
      <c r="M23144" s="2">
        <f t="array" ref="M23144">INDEX(LookupTables!$K$3:$K$31,MATCH(D23144&amp;E23144,LookupTables!$H$3:$H$31&amp;LookupTables!$I$3:$I$31,0))</f>
        <v>2.617</v>
      </c>
      <c r="N23144" s="2">
        <f>IF(K23144="",L23144*(J23144^M23144),J23144)</f>
        <v>6.2991250958620001E-2</v>
      </c>
    </row>
    <row r="23145" spans="1:14" ht="15" customHeight="1" x14ac:dyDescent="0.25">
      <c r="A23145" s="25" t="s">
        <v>184</v>
      </c>
      <c r="B23145" s="25">
        <v>2015</v>
      </c>
      <c r="C23145" s="25" t="s">
        <v>2</v>
      </c>
      <c r="D23145" s="25" t="s">
        <v>3</v>
      </c>
      <c r="E23145" s="25" t="s">
        <v>4</v>
      </c>
      <c r="F23145" s="49" t="s">
        <v>20</v>
      </c>
      <c r="G23145" s="44">
        <f t="array" ref="G23145">INDEX(LookupTables!$D$3:$D$100,MATCH(C23145&amp;D23145&amp;E23145,LookupTables!$A$3:$A$100&amp;LookupTables!$B$3:$B$100&amp;LookupTables!$C$3:$C$100,0))</f>
        <v>4.6502320268390802</v>
      </c>
      <c r="H23145" s="44">
        <f t="array" ref="H23145">INDEX(LookupTables!$E$3:$E$100,MATCH(C23145&amp;D23145&amp;E23145,LookupTables!$A$3:$A$100&amp;LookupTables!$B$3:$B$100&amp;LookupTables!$C$3:$C$100,0))</f>
        <v>2.27628707080666</v>
      </c>
      <c r="I23145">
        <v>0.36925294506363598</v>
      </c>
      <c r="J23145" s="44">
        <f>IF(F23145="NA",ABS(_xlfn.NORM.INV(I23145,G23145,H23145)),F23145)</f>
        <v>3.8903332201555556</v>
      </c>
      <c r="K23145" s="2" t="str">
        <f>IF(E23145="Oligochaeta",1.05*(3.14*(0.25^2)*J23145)*0.15,"")</f>
        <v/>
      </c>
      <c r="L23145" s="2">
        <f t="array" ref="L23145">INDEX(LookupTables!$J$3:$J$30,MATCH(D23145&amp;E23145,LookupTables!$H$3:$H$30&amp;LookupTables!$I$3:$I$30),0)</f>
        <v>1.8E-3</v>
      </c>
      <c r="M23145" s="2">
        <f t="array" ref="M23145">INDEX(LookupTables!$K$3:$K$30,MATCH(D23145&amp;E23145,LookupTables!$H$3:$H$30&amp;LookupTables!$I$3:$I$30),0)</f>
        <v>2.617</v>
      </c>
      <c r="N23145" s="2">
        <f>IF(K23145="",L23145*(J23145^M23145),J23145)</f>
        <v>6.2989471595472107E-2</v>
      </c>
    </row>
    <row r="23146" spans="1:14" ht="15" customHeight="1" x14ac:dyDescent="0.25">
      <c r="A23146" s="25" t="s">
        <v>184</v>
      </c>
      <c r="B23146" s="25">
        <v>2015</v>
      </c>
      <c r="C23146" s="25" t="s">
        <v>2</v>
      </c>
      <c r="D23146" s="25" t="s">
        <v>3</v>
      </c>
      <c r="E23146" s="25" t="s">
        <v>4</v>
      </c>
      <c r="F23146" s="49" t="s">
        <v>20</v>
      </c>
      <c r="G23146" s="44">
        <f t="array" ref="G23146">INDEX(LookupTables!$D$3:$D$100,MATCH(C23146&amp;D23146&amp;E23146,LookupTables!$A$3:$A$100&amp;LookupTables!$B$3:$B$100&amp;LookupTables!$C$3:$C$100,0))</f>
        <v>4.6502320268390802</v>
      </c>
      <c r="H23146" s="44">
        <f t="array" ref="H23146">INDEX(LookupTables!$E$3:$E$100,MATCH(C23146&amp;D23146&amp;E23146,LookupTables!$A$3:$A$100&amp;LookupTables!$B$3:$B$100&amp;LookupTables!$C$3:$C$100,0))</f>
        <v>2.27628707080666</v>
      </c>
      <c r="I23146">
        <v>0.36911167344078399</v>
      </c>
      <c r="J23146" s="44">
        <f>IF(F23146="NA",ABS(_xlfn.NORM.INV(I23146,G23146,H23146)),F23146)</f>
        <v>3.8894809076657459</v>
      </c>
      <c r="K23146" s="2" t="str">
        <f>IF(E23146="Oligochaeta",1.05*(3.14*(0.25^2)*J23146)*0.15,"")</f>
        <v/>
      </c>
      <c r="L23146" s="2">
        <f t="array" ref="L23146">INDEX(LookupTables!$J$3:$J$30,MATCH(D23146&amp;E23146,LookupTables!$H$3:$H$30&amp;LookupTables!$I$3:$I$30),0)</f>
        <v>1.8E-3</v>
      </c>
      <c r="M23146" s="2">
        <f t="array" ref="M23146">INDEX(LookupTables!$K$3:$K$30,MATCH(D23146&amp;E23146,LookupTables!$H$3:$H$30&amp;LookupTables!$I$3:$I$30),0)</f>
        <v>2.617</v>
      </c>
      <c r="N23146" s="2">
        <f>IF(K23146="",L23146*(J23146^M23146),J23146)</f>
        <v>6.2953363314863911E-2</v>
      </c>
    </row>
    <row r="23147" spans="1:14" ht="15" customHeight="1" x14ac:dyDescent="0.25">
      <c r="A23147" s="27" t="s">
        <v>152</v>
      </c>
      <c r="B23147" s="27">
        <v>2020</v>
      </c>
      <c r="C23147" s="28" t="s">
        <v>13</v>
      </c>
      <c r="D23147" s="25" t="s">
        <v>3</v>
      </c>
      <c r="E23147" s="25" t="s">
        <v>4</v>
      </c>
      <c r="F23147" s="49" t="s">
        <v>20</v>
      </c>
      <c r="G23147" s="44">
        <f>LookupTables!$D$101</f>
        <v>5.0544186046372097</v>
      </c>
      <c r="H23147" s="44">
        <f>LookupTables!$E$101</f>
        <v>2.4872582373970298</v>
      </c>
      <c r="I23147">
        <v>0.31969349284190701</v>
      </c>
      <c r="J23147" s="44">
        <f>IF(F23147="NA",ABS(_xlfn.NORM.INV(I23147,G23147,H23147)),F23147)</f>
        <v>3.8889986654784483</v>
      </c>
      <c r="K23147" s="2" t="str">
        <f>IF(E23147="Oligochaeta",1.05*(3.14*(0.25^2)*J23147)*0.15,"")</f>
        <v/>
      </c>
      <c r="L23147" s="2">
        <f t="array" ref="L23147">INDEX(LookupTables!$J$3:$J$31,MATCH(D23147&amp;E23147,LookupTables!$H$3:$H$31&amp;LookupTables!$I$3:$I$31,0))</f>
        <v>1.8E-3</v>
      </c>
      <c r="M23147" s="2">
        <f t="array" ref="M23147">INDEX(LookupTables!$K$3:$K$31,MATCH(D23147&amp;E23147,LookupTables!$H$3:$H$31&amp;LookupTables!$I$3:$I$31,0))</f>
        <v>2.617</v>
      </c>
      <c r="N23147" s="2">
        <f>IF(K23147="",L23147*(J23147^M23147),J23147)</f>
        <v>6.2932938756222051E-2</v>
      </c>
    </row>
    <row r="23148" spans="1:14" ht="15" customHeight="1" x14ac:dyDescent="0.25">
      <c r="A23148" s="23" t="s">
        <v>184</v>
      </c>
      <c r="B23148" s="23">
        <v>2023</v>
      </c>
      <c r="C23148" s="23" t="s">
        <v>7</v>
      </c>
      <c r="D23148" s="23" t="s">
        <v>3</v>
      </c>
      <c r="E23148" s="23" t="s">
        <v>4</v>
      </c>
      <c r="F23148" s="49" t="s">
        <v>20</v>
      </c>
      <c r="G23148" s="44">
        <f>LookupTables!$D$101</f>
        <v>5.0544186046372097</v>
      </c>
      <c r="H23148" s="44">
        <f>LookupTables!$E$101</f>
        <v>2.4872582373970298</v>
      </c>
      <c r="I23148">
        <v>0.319677472580224</v>
      </c>
      <c r="J23148" s="44">
        <f>IF(F23148="NA",ABS(_xlfn.NORM.INV(I23148,G23148,H23148)),F23148)</f>
        <v>3.8888871953445117</v>
      </c>
      <c r="K23148" s="2" t="str">
        <f>IF(E23148="Oligochaeta",1.05*(3.14*(0.25^2)*J23148)*0.15,"")</f>
        <v/>
      </c>
      <c r="L23148" s="2">
        <f t="array" ref="L23148">INDEX(LookupTables!$J$3:$J$30,MATCH(D23148&amp;E23148,LookupTables!$H$3:$H$30&amp;LookupTables!$I$3:$I$30),0)</f>
        <v>1.8E-3</v>
      </c>
      <c r="M23148" s="2">
        <f t="array" ref="M23148">INDEX(LookupTables!$K$3:$K$30,MATCH(D23148&amp;E23148,LookupTables!$H$3:$H$30&amp;LookupTables!$I$3:$I$30),0)</f>
        <v>2.617</v>
      </c>
      <c r="N23148" s="2">
        <f>IF(K23148="",L23148*(J23148^M23148),J23148)</f>
        <v>6.2928218208424661E-2</v>
      </c>
    </row>
    <row r="23149" spans="1:14" ht="15" customHeight="1" x14ac:dyDescent="0.25">
      <c r="A23149" s="23" t="s">
        <v>184</v>
      </c>
      <c r="B23149" s="23">
        <v>2023</v>
      </c>
      <c r="C23149" s="23" t="s">
        <v>2</v>
      </c>
      <c r="D23149" s="23" t="s">
        <v>3</v>
      </c>
      <c r="E23149" s="23" t="s">
        <v>4</v>
      </c>
      <c r="F23149" s="49" t="s">
        <v>20</v>
      </c>
      <c r="G23149" s="44">
        <f t="array" ref="G23149">INDEX(LookupTables!$D$3:$D$100,MATCH(C23149&amp;D23149&amp;E23149,LookupTables!$A$3:$A$100&amp;LookupTables!$B$3:$B$100&amp;LookupTables!$C$3:$C$100,0))</f>
        <v>4.6502320268390802</v>
      </c>
      <c r="H23149" s="44">
        <f t="array" ref="H23149">INDEX(LookupTables!$E$3:$E$100,MATCH(C23149&amp;D23149&amp;E23149,LookupTables!$A$3:$A$100&amp;LookupTables!$B$3:$B$100&amp;LookupTables!$C$3:$C$100,0))</f>
        <v>2.27628707080666</v>
      </c>
      <c r="I23149">
        <v>0.36899560852907598</v>
      </c>
      <c r="J23149" s="44">
        <f>IF(F23149="NA",ABS(_xlfn.NORM.INV(I23149,G23149,H23149)),F23149)</f>
        <v>3.8887805911617042</v>
      </c>
      <c r="K23149" s="2" t="str">
        <f>IF(E23149="Oligochaeta",1.05*(3.14*(0.25^2)*J23149)*0.15,"")</f>
        <v/>
      </c>
      <c r="L23149" s="2">
        <f t="array" ref="L23149">INDEX(LookupTables!$J$3:$J$30,MATCH(D23149&amp;E23149,LookupTables!$H$3:$H$30&amp;LookupTables!$I$3:$I$30),0)</f>
        <v>1.8E-3</v>
      </c>
      <c r="M23149" s="2">
        <f t="array" ref="M23149">INDEX(LookupTables!$K$3:$K$30,MATCH(D23149&amp;E23149,LookupTables!$H$3:$H$30&amp;LookupTables!$I$3:$I$30),0)</f>
        <v>2.617</v>
      </c>
      <c r="N23149" s="2">
        <f>IF(K23149="",L23149*(J23149^M23149),J23149)</f>
        <v>6.2923703929058369E-2</v>
      </c>
    </row>
    <row r="23150" spans="1:14" ht="15" customHeight="1" x14ac:dyDescent="0.25">
      <c r="A23150" s="25" t="s">
        <v>153</v>
      </c>
      <c r="B23150" s="25">
        <v>2016</v>
      </c>
      <c r="C23150" s="25" t="s">
        <v>2</v>
      </c>
      <c r="D23150" s="25" t="s">
        <v>3</v>
      </c>
      <c r="E23150" s="25" t="s">
        <v>4</v>
      </c>
      <c r="F23150" s="49" t="s">
        <v>20</v>
      </c>
      <c r="G23150" s="44">
        <f t="array" ref="G23150">INDEX(LookupTables!$D$3:$D$100,MATCH(C23150&amp;D23150&amp;E23150,LookupTables!$A$3:$A$100&amp;LookupTables!$B$3:$B$100&amp;LookupTables!$C$3:$C$100,0))</f>
        <v>4.6502320268390802</v>
      </c>
      <c r="H23150" s="44">
        <f t="array" ref="H23150">INDEX(LookupTables!$E$3:$E$100,MATCH(C23150&amp;D23150&amp;E23150,LookupTables!$A$3:$A$100&amp;LookupTables!$B$3:$B$100&amp;LookupTables!$C$3:$C$100,0))</f>
        <v>2.27628707080666</v>
      </c>
      <c r="I23150">
        <v>0.368972212309018</v>
      </c>
      <c r="J23150" s="44">
        <f>IF(F23150="NA",ABS(_xlfn.NORM.INV(I23150,G23150,H23150)),F23150)</f>
        <v>3.8886394135079163</v>
      </c>
      <c r="K23150" s="2" t="str">
        <f>IF(E23150="Oligochaeta",1.05*(3.14*(0.25^2)*J23150)*0.15,"")</f>
        <v/>
      </c>
      <c r="L23150" s="2">
        <f t="array" ref="L23150">INDEX(LookupTables!$J$3:$J$31,MATCH(D23150&amp;E23150,LookupTables!$H$3:$H$31&amp;LookupTables!$I$3:$I$31,0))</f>
        <v>1.8E-3</v>
      </c>
      <c r="M23150" s="2">
        <f t="array" ref="M23150">INDEX(LookupTables!$K$3:$K$31,MATCH(D23150&amp;E23150,LookupTables!$H$3:$H$31&amp;LookupTables!$I$3:$I$31,0))</f>
        <v>2.617</v>
      </c>
      <c r="N23150" s="2">
        <f>IF(K23150="",L23150*(J23150^M23150),J23150)</f>
        <v>6.2917725903412464E-2</v>
      </c>
    </row>
    <row r="23151" spans="1:14" ht="15" customHeight="1" x14ac:dyDescent="0.25">
      <c r="A23151" s="25" t="s">
        <v>184</v>
      </c>
      <c r="B23151" s="25">
        <v>2019</v>
      </c>
      <c r="C23151" s="25" t="s">
        <v>2</v>
      </c>
      <c r="D23151" s="25" t="s">
        <v>3</v>
      </c>
      <c r="E23151" s="25" t="s">
        <v>4</v>
      </c>
      <c r="F23151" s="49" t="s">
        <v>20</v>
      </c>
      <c r="G23151" s="44">
        <f t="array" ref="G23151">INDEX(LookupTables!$D$3:$D$100,MATCH(C23151&amp;D23151&amp;E23151,LookupTables!$A$3:$A$100&amp;LookupTables!$B$3:$B$100&amp;LookupTables!$C$3:$C$100,0))</f>
        <v>4.6502320268390802</v>
      </c>
      <c r="H23151" s="44">
        <f t="array" ref="H23151">INDEX(LookupTables!$E$3:$E$100,MATCH(C23151&amp;D23151&amp;E23151,LookupTables!$A$3:$A$100&amp;LookupTables!$B$3:$B$100&amp;LookupTables!$C$3:$C$100,0))</f>
        <v>2.27628707080666</v>
      </c>
      <c r="I23151">
        <v>0.36894243163988</v>
      </c>
      <c r="J23151" s="44">
        <f>IF(F23151="NA",ABS(_xlfn.NORM.INV(I23151,G23151,H23151)),F23151)</f>
        <v>3.8884597065236921</v>
      </c>
      <c r="K23151" s="2" t="str">
        <f>IF(E23151="Oligochaeta",1.05*(3.14*(0.25^2)*J23151)*0.15,"")</f>
        <v/>
      </c>
      <c r="L23151" s="2">
        <f t="array" ref="L23151">INDEX(LookupTables!$J$3:$J$31,MATCH(D23151&amp;E23151,LookupTables!$H$3:$H$31&amp;LookupTables!$I$3:$I$31,0))</f>
        <v>1.8E-3</v>
      </c>
      <c r="M23151" s="2">
        <f t="array" ref="M23151">INDEX(LookupTables!$K$3:$K$31,MATCH(D23151&amp;E23151,LookupTables!$H$3:$H$31&amp;LookupTables!$I$3:$I$31,0))</f>
        <v>2.617</v>
      </c>
      <c r="N23151" s="2">
        <f>IF(K23151="",L23151*(J23151^M23151),J23151)</f>
        <v>6.2910116899713001E-2</v>
      </c>
    </row>
    <row r="23152" spans="1:14" ht="15" customHeight="1" x14ac:dyDescent="0.25">
      <c r="A23152" s="23" t="s">
        <v>152</v>
      </c>
      <c r="B23152" s="23">
        <v>2021</v>
      </c>
      <c r="C23152" s="28" t="s">
        <v>2</v>
      </c>
      <c r="D23152" s="23" t="s">
        <v>3</v>
      </c>
      <c r="E23152" s="23" t="s">
        <v>4</v>
      </c>
      <c r="F23152" s="49" t="s">
        <v>20</v>
      </c>
      <c r="G23152" s="44">
        <f t="array" ref="G23152">INDEX(LookupTables!$D$3:$D$100,MATCH(C23152&amp;D23152&amp;E23152,LookupTables!$A$3:$A$100&amp;LookupTables!$B$3:$B$100&amp;LookupTables!$C$3:$C$100,0))</f>
        <v>4.6502320268390802</v>
      </c>
      <c r="H23152" s="44">
        <f t="array" ref="H23152">INDEX(LookupTables!$E$3:$E$100,MATCH(C23152&amp;D23152&amp;E23152,LookupTables!$A$3:$A$100&amp;LookupTables!$B$3:$B$100&amp;LookupTables!$C$3:$C$100,0))</f>
        <v>2.27628707080666</v>
      </c>
      <c r="I23152">
        <v>0.36888224119320501</v>
      </c>
      <c r="J23152" s="44">
        <f>IF(F23152="NA",ABS(_xlfn.NORM.INV(I23152,G23152,H23152)),F23152)</f>
        <v>3.8880964817976102</v>
      </c>
      <c r="K23152" s="2" t="str">
        <f>IF(E23152="Oligochaeta",1.05*(3.14*(0.25^2)*J23152)*0.15,"")</f>
        <v/>
      </c>
      <c r="L23152" s="2">
        <f t="array" ref="L23152">INDEX(LookupTables!$J$3:$J$30,MATCH(D23152&amp;E23152,LookupTables!$H$3:$H$30&amp;LookupTables!$I$3:$I$30),0)</f>
        <v>1.8E-3</v>
      </c>
      <c r="M23152" s="2">
        <f t="array" ref="M23152">INDEX(LookupTables!$K$3:$K$30,MATCH(D23152&amp;E23152,LookupTables!$H$3:$H$30&amp;LookupTables!$I$3:$I$30),0)</f>
        <v>2.617</v>
      </c>
      <c r="N23152" s="2">
        <f>IF(K23152="",L23152*(J23152^M23152),J23152)</f>
        <v>6.289473927644583E-2</v>
      </c>
    </row>
    <row r="23153" spans="1:14" ht="15" customHeight="1" x14ac:dyDescent="0.25">
      <c r="A23153" s="23" t="s">
        <v>184</v>
      </c>
      <c r="B23153" s="23">
        <v>2018</v>
      </c>
      <c r="C23153" s="28" t="s">
        <v>2</v>
      </c>
      <c r="D23153" s="23" t="s">
        <v>3</v>
      </c>
      <c r="E23153" s="23" t="s">
        <v>4</v>
      </c>
      <c r="F23153" s="49" t="s">
        <v>20</v>
      </c>
      <c r="G23153" s="44">
        <f>LookupTables!$D$101</f>
        <v>5.0544186046372097</v>
      </c>
      <c r="H23153" s="44">
        <f>LookupTables!$E$101</f>
        <v>2.4872582373970298</v>
      </c>
      <c r="I23153">
        <v>0.319432726013474</v>
      </c>
      <c r="J23153" s="44">
        <f>IF(F23153="NA",ABS(_xlfn.NORM.INV(I23153,G23153,H23153)),F23153)</f>
        <v>3.8871839398481614</v>
      </c>
      <c r="K23153" s="2" t="str">
        <f>IF(E23153="Oligochaeta",1.05*(3.14*(0.25^2)*J23153)*0.15,"")</f>
        <v/>
      </c>
      <c r="L23153" s="2">
        <f t="array" ref="L23153">INDEX(LookupTables!$J$3:$J$31,MATCH(D23153&amp;E23153,LookupTables!$H$3:$H$31&amp;LookupTables!$I$3:$I$31,0))</f>
        <v>1.8E-3</v>
      </c>
      <c r="M23153" s="2">
        <f t="array" ref="M23153">INDEX(LookupTables!$K$3:$K$31,MATCH(D23153&amp;E23153,LookupTables!$H$3:$H$31&amp;LookupTables!$I$3:$I$31,0))</f>
        <v>2.617</v>
      </c>
      <c r="N23153" s="2">
        <f>IF(K23153="",L23153*(J23153^M23153),J23153)</f>
        <v>6.2856115793486211E-2</v>
      </c>
    </row>
    <row r="23154" spans="1:14" ht="15" customHeight="1" x14ac:dyDescent="0.25">
      <c r="A23154" s="23" t="s">
        <v>184</v>
      </c>
      <c r="B23154" s="23">
        <v>2018</v>
      </c>
      <c r="C23154" s="28" t="s">
        <v>2</v>
      </c>
      <c r="D23154" s="23" t="s">
        <v>3</v>
      </c>
      <c r="E23154" s="23" t="s">
        <v>4</v>
      </c>
      <c r="F23154" s="49" t="s">
        <v>20</v>
      </c>
      <c r="G23154" s="44">
        <f t="array" ref="G23154">INDEX(LookupTables!$D$3:$D$100,MATCH(C23154&amp;D23154&amp;E23154,LookupTables!$A$3:$A$100&amp;LookupTables!$B$3:$B$100&amp;LookupTables!$C$3:$C$100,0))</f>
        <v>4.6502320268390802</v>
      </c>
      <c r="H23154" s="44">
        <f t="array" ref="H23154">INDEX(LookupTables!$E$3:$E$100,MATCH(C23154&amp;D23154&amp;E23154,LookupTables!$A$3:$A$100&amp;LookupTables!$B$3:$B$100&amp;LookupTables!$C$3:$C$100,0))</f>
        <v>2.27628707080666</v>
      </c>
      <c r="I23154">
        <v>0.36871297133620801</v>
      </c>
      <c r="J23154" s="44">
        <f>IF(F23154="NA",ABS(_xlfn.NORM.INV(I23154,G23154,H23154)),F23154)</f>
        <v>3.8870749033811816</v>
      </c>
      <c r="K23154" s="2" t="str">
        <f>IF(E23154="Oligochaeta",1.05*(3.14*(0.25^2)*J23154)*0.15,"")</f>
        <v/>
      </c>
      <c r="L23154" s="2">
        <f t="array" ref="L23154">INDEX(LookupTables!$J$3:$J$31,MATCH(D23154&amp;E23154,LookupTables!$H$3:$H$31&amp;LookupTables!$I$3:$I$31,0))</f>
        <v>1.8E-3</v>
      </c>
      <c r="M23154" s="2">
        <f t="array" ref="M23154">INDEX(LookupTables!$K$3:$K$31,MATCH(D23154&amp;E23154,LookupTables!$H$3:$H$31&amp;LookupTables!$I$3:$I$31,0))</f>
        <v>2.617</v>
      </c>
      <c r="N23154" s="2">
        <f>IF(K23154="",L23154*(J23154^M23154),J23154)</f>
        <v>6.2851501788146399E-2</v>
      </c>
    </row>
    <row r="23155" spans="1:14" ht="15" customHeight="1" x14ac:dyDescent="0.25">
      <c r="A23155" s="23" t="s">
        <v>184</v>
      </c>
      <c r="B23155" s="23">
        <v>2021</v>
      </c>
      <c r="C23155" s="28" t="s">
        <v>6</v>
      </c>
      <c r="D23155" s="23" t="s">
        <v>3</v>
      </c>
      <c r="E23155" s="23" t="s">
        <v>4</v>
      </c>
      <c r="F23155" s="49" t="s">
        <v>20</v>
      </c>
      <c r="G23155" s="44">
        <f t="array" ref="G23155">INDEX(LookupTables!$D$3:$D$100,MATCH(C23155&amp;D23155&amp;E23155,LookupTables!$A$3:$A$100&amp;LookupTables!$B$3:$B$100&amp;LookupTables!$C$3:$C$100,0))</f>
        <v>4.9797156726820404</v>
      </c>
      <c r="H23155" s="44">
        <f t="array" ref="H23155">INDEX(LookupTables!$E$3:$E$100,MATCH(C23155&amp;D23155&amp;E23155,LookupTables!$A$3:$A$100&amp;LookupTables!$B$3:$B$100&amp;LookupTables!$C$3:$C$100,0))</f>
        <v>2.2670671585811601</v>
      </c>
      <c r="I23155">
        <v>0.31487020163331197</v>
      </c>
      <c r="J23155" s="44">
        <f>IF(F23155="NA",ABS(_xlfn.NORM.INV(I23155,G23155,H23155)),F23155)</f>
        <v>3.88678012769999</v>
      </c>
      <c r="K23155" s="2" t="str">
        <f>IF(E23155="Oligochaeta",1.05*(3.14*(0.25^2)*J23155)*0.15,"")</f>
        <v/>
      </c>
      <c r="L23155" s="2">
        <f t="array" ref="L23155">INDEX(LookupTables!$J$3:$J$30,MATCH(D23155&amp;E23155,LookupTables!$H$3:$H$30&amp;LookupTables!$I$3:$I$30),0)</f>
        <v>1.8E-3</v>
      </c>
      <c r="M23155" s="2">
        <f t="array" ref="M23155">INDEX(LookupTables!$K$3:$K$30,MATCH(D23155&amp;E23155,LookupTables!$H$3:$H$30&amp;LookupTables!$I$3:$I$30),0)</f>
        <v>2.617</v>
      </c>
      <c r="N23155" s="2">
        <f>IF(K23155="",L23155*(J23155^M23155),J23155)</f>
        <v>6.2839029058869678E-2</v>
      </c>
    </row>
    <row r="23156" spans="1:14" ht="15" customHeight="1" x14ac:dyDescent="0.25">
      <c r="A23156" s="23" t="s">
        <v>152</v>
      </c>
      <c r="B23156" s="23">
        <v>2021</v>
      </c>
      <c r="C23156" s="28" t="s">
        <v>2</v>
      </c>
      <c r="D23156" s="23" t="s">
        <v>3</v>
      </c>
      <c r="E23156" s="23" t="s">
        <v>4</v>
      </c>
      <c r="F23156" s="49" t="s">
        <v>20</v>
      </c>
      <c r="G23156" s="44">
        <f t="array" ref="G23156">INDEX(LookupTables!$D$3:$D$100,MATCH(C23156&amp;D23156&amp;E23156,LookupTables!$A$3:$A$100&amp;LookupTables!$B$3:$B$100&amp;LookupTables!$C$3:$C$100,0))</f>
        <v>4.6502320268390802</v>
      </c>
      <c r="H23156" s="44">
        <f t="array" ref="H23156">INDEX(LookupTables!$E$3:$E$100,MATCH(C23156&amp;D23156&amp;E23156,LookupTables!$A$3:$A$100&amp;LookupTables!$B$3:$B$100&amp;LookupTables!$C$3:$C$100,0))</f>
        <v>2.27628707080666</v>
      </c>
      <c r="I23156">
        <v>0.36866348341573002</v>
      </c>
      <c r="J23156" s="44">
        <f>IF(F23156="NA",ABS(_xlfn.NORM.INV(I23156,G23156,H23156)),F23156)</f>
        <v>3.8867762045665089</v>
      </c>
      <c r="K23156" s="2" t="str">
        <f>IF(E23156="Oligochaeta",1.05*(3.14*(0.25^2)*J23156)*0.15,"")</f>
        <v/>
      </c>
      <c r="L23156" s="2">
        <f t="array" ref="L23156">INDEX(LookupTables!$J$3:$J$31,MATCH(D23156&amp;E23156,LookupTables!$H$3:$H$31&amp;LookupTables!$I$3:$I$31,0))</f>
        <v>1.8E-3</v>
      </c>
      <c r="M23156" s="2">
        <f t="array" ref="M23156">INDEX(LookupTables!$K$3:$K$31,MATCH(D23156&amp;E23156,LookupTables!$H$3:$H$31&amp;LookupTables!$I$3:$I$31,0))</f>
        <v>2.617</v>
      </c>
      <c r="N23156" s="2">
        <f>IF(K23156="",L23156*(J23156^M23156),J23156)</f>
        <v>6.2838863071155035E-2</v>
      </c>
    </row>
    <row r="23157" spans="1:14" ht="15" customHeight="1" x14ac:dyDescent="0.25">
      <c r="A23157" s="27" t="s">
        <v>152</v>
      </c>
      <c r="B23157" s="27">
        <v>2020</v>
      </c>
      <c r="C23157" s="28" t="s">
        <v>2</v>
      </c>
      <c r="D23157" s="25" t="s">
        <v>3</v>
      </c>
      <c r="E23157" s="25" t="s">
        <v>4</v>
      </c>
      <c r="F23157" s="49" t="s">
        <v>20</v>
      </c>
      <c r="G23157" s="44">
        <f t="array" ref="G23157">INDEX(LookupTables!$D$3:$D$100,MATCH(C23157&amp;D23157&amp;E23157,LookupTables!$A$3:$A$100&amp;LookupTables!$B$3:$B$100&amp;LookupTables!$C$3:$C$100,0))</f>
        <v>4.6502320268390802</v>
      </c>
      <c r="H23157" s="44">
        <f t="array" ref="H23157">INDEX(LookupTables!$E$3:$E$100,MATCH(C23157&amp;D23157&amp;E23157,LookupTables!$A$3:$A$100&amp;LookupTables!$B$3:$B$100&amp;LookupTables!$C$3:$C$100,0))</f>
        <v>2.27628707080666</v>
      </c>
      <c r="I23157">
        <v>0.36857322091236699</v>
      </c>
      <c r="J23157" s="44">
        <f>IF(F23157="NA",ABS(_xlfn.NORM.INV(I23157,G23157,H23157)),F23157)</f>
        <v>3.8862313649726241</v>
      </c>
      <c r="K23157" s="2" t="str">
        <f>IF(E23157="Oligochaeta",1.05*(3.14*(0.25^2)*J23157)*0.15,"")</f>
        <v/>
      </c>
      <c r="L23157" s="2">
        <f t="array" ref="L23157">INDEX(LookupTables!$J$3:$J$31,MATCH(D23157&amp;E23157,LookupTables!$H$3:$H$31&amp;LookupTables!$I$3:$I$31,0))</f>
        <v>1.8E-3</v>
      </c>
      <c r="M23157" s="2">
        <f t="array" ref="M23157">INDEX(LookupTables!$K$3:$K$31,MATCH(D23157&amp;E23157,LookupTables!$H$3:$H$31&amp;LookupTables!$I$3:$I$31,0))</f>
        <v>2.617</v>
      </c>
      <c r="N23157" s="2">
        <f>IF(K23157="",L23157*(J23157^M23157),J23157)</f>
        <v>6.281581354799981E-2</v>
      </c>
    </row>
    <row r="23158" spans="1:14" ht="15" customHeight="1" x14ac:dyDescent="0.25">
      <c r="A23158" s="23" t="s">
        <v>152</v>
      </c>
      <c r="B23158" s="23">
        <v>2021</v>
      </c>
      <c r="C23158" s="28" t="s">
        <v>2</v>
      </c>
      <c r="D23158" s="23" t="s">
        <v>3</v>
      </c>
      <c r="E23158" s="23" t="s">
        <v>4</v>
      </c>
      <c r="F23158" s="49" t="s">
        <v>20</v>
      </c>
      <c r="G23158" s="44">
        <f t="array" ref="G23158">INDEX(LookupTables!$D$3:$D$100,MATCH(C23158&amp;D23158&amp;E23158,LookupTables!$A$3:$A$100&amp;LookupTables!$B$3:$B$100&amp;LookupTables!$C$3:$C$100,0))</f>
        <v>4.6502320268390802</v>
      </c>
      <c r="H23158" s="44">
        <f t="array" ref="H23158">INDEX(LookupTables!$E$3:$E$100,MATCH(C23158&amp;D23158&amp;E23158,LookupTables!$A$3:$A$100&amp;LookupTables!$B$3:$B$100&amp;LookupTables!$C$3:$C$100,0))</f>
        <v>2.27628707080666</v>
      </c>
      <c r="I23158">
        <v>0.36839294468518302</v>
      </c>
      <c r="J23158" s="44">
        <f>IF(F23158="NA",ABS(_xlfn.NORM.INV(I23158,G23158,H23158)),F23158)</f>
        <v>3.8851430564025522</v>
      </c>
      <c r="K23158" s="2" t="str">
        <f>IF(E23158="Oligochaeta",1.05*(3.14*(0.25^2)*J23158)*0.15,"")</f>
        <v/>
      </c>
      <c r="L23158" s="2">
        <f t="array" ref="L23158">INDEX(LookupTables!$J$3:$J$31,MATCH(D23158&amp;E23158,LookupTables!$H$3:$H$31&amp;LookupTables!$I$3:$I$31,0))</f>
        <v>1.8E-3</v>
      </c>
      <c r="M23158" s="2">
        <f t="array" ref="M23158">INDEX(LookupTables!$K$3:$K$31,MATCH(D23158&amp;E23158,LookupTables!$H$3:$H$31&amp;LookupTables!$I$3:$I$31,0))</f>
        <v>2.617</v>
      </c>
      <c r="N23158" s="2">
        <f>IF(K23158="",L23158*(J23158^M23158),J23158)</f>
        <v>6.2769788126740861E-2</v>
      </c>
    </row>
    <row r="23159" spans="1:14" ht="15" customHeight="1" x14ac:dyDescent="0.25">
      <c r="A23159" s="27" t="s">
        <v>184</v>
      </c>
      <c r="B23159" s="27">
        <v>2020</v>
      </c>
      <c r="C23159" s="28" t="s">
        <v>6</v>
      </c>
      <c r="D23159" s="25" t="s">
        <v>3</v>
      </c>
      <c r="E23159" s="25" t="s">
        <v>4</v>
      </c>
      <c r="F23159" s="49" t="s">
        <v>20</v>
      </c>
      <c r="G23159" s="44">
        <f t="array" ref="G23159">INDEX(LookupTables!$D$3:$D$100,MATCH(C23159&amp;D23159&amp;E23159,LookupTables!$A$3:$A$100&amp;LookupTables!$B$3:$B$100&amp;LookupTables!$C$3:$C$100,0))</f>
        <v>4.9797156726820404</v>
      </c>
      <c r="H23159" s="44">
        <f t="array" ref="H23159">INDEX(LookupTables!$E$3:$E$100,MATCH(C23159&amp;D23159&amp;E23159,LookupTables!$A$3:$A$100&amp;LookupTables!$B$3:$B$100&amp;LookupTables!$C$3:$C$100,0))</f>
        <v>2.2670671585811601</v>
      </c>
      <c r="I23159">
        <v>0.31445372162852397</v>
      </c>
      <c r="J23159" s="44">
        <f>IF(F23159="NA",ABS(_xlfn.NORM.INV(I23159,G23159,H23159)),F23159)</f>
        <v>3.8841210000252588</v>
      </c>
      <c r="K23159" s="2" t="str">
        <f>IF(E23159="Oligochaeta",1.05*(3.14*(0.25^2)*J23159)*0.15,"")</f>
        <v/>
      </c>
      <c r="L23159" s="2">
        <f t="array" ref="L23159">INDEX(LookupTables!$J$3:$J$31,MATCH(D23159&amp;E23159,LookupTables!$H$3:$H$31&amp;LookupTables!$I$3:$I$31,0))</f>
        <v>1.8E-3</v>
      </c>
      <c r="M23159" s="2">
        <f t="array" ref="M23159">INDEX(LookupTables!$K$3:$K$31,MATCH(D23159&amp;E23159,LookupTables!$H$3:$H$31&amp;LookupTables!$I$3:$I$31,0))</f>
        <v>2.617</v>
      </c>
      <c r="N23159" s="2">
        <f>IF(K23159="",L23159*(J23159^M23159),J23159)</f>
        <v>6.2726583540740219E-2</v>
      </c>
    </row>
    <row r="23160" spans="1:14" ht="15" customHeight="1" x14ac:dyDescent="0.25">
      <c r="A23160" s="27" t="s">
        <v>152</v>
      </c>
      <c r="B23160" s="27">
        <v>2020</v>
      </c>
      <c r="C23160" s="28" t="s">
        <v>2</v>
      </c>
      <c r="D23160" s="25" t="s">
        <v>3</v>
      </c>
      <c r="E23160" s="25" t="s">
        <v>4</v>
      </c>
      <c r="F23160" s="49" t="s">
        <v>20</v>
      </c>
      <c r="G23160" s="44">
        <f t="array" ref="G23160">INDEX(LookupTables!$D$3:$D$100,MATCH(C23160&amp;D23160&amp;E23160,LookupTables!$A$3:$A$100&amp;LookupTables!$B$3:$B$100&amp;LookupTables!$C$3:$C$100,0))</f>
        <v>4.6502320268390802</v>
      </c>
      <c r="H23160" s="44">
        <f t="array" ref="H23160">INDEX(LookupTables!$E$3:$E$100,MATCH(C23160&amp;D23160&amp;E23160,LookupTables!$A$3:$A$100&amp;LookupTables!$B$3:$B$100&amp;LookupTables!$C$3:$C$100,0))</f>
        <v>2.27628707080666</v>
      </c>
      <c r="I23160">
        <v>0.36814729415345898</v>
      </c>
      <c r="J23160" s="44">
        <f>IF(F23160="NA",ABS(_xlfn.NORM.INV(I23160,G23160,H23160)),F23160)</f>
        <v>3.8836598084272635</v>
      </c>
      <c r="K23160" s="2" t="str">
        <f>IF(E23160="Oligochaeta",1.05*(3.14*(0.25^2)*J23160)*0.15,"")</f>
        <v/>
      </c>
      <c r="L23160" s="2">
        <f t="array" ref="L23160">INDEX(LookupTables!$J$3:$J$31,MATCH(D23160&amp;E23160,LookupTables!$H$3:$H$31&amp;LookupTables!$I$3:$I$31,0))</f>
        <v>1.8E-3</v>
      </c>
      <c r="M23160" s="2">
        <f t="array" ref="M23160">INDEX(LookupTables!$K$3:$K$31,MATCH(D23160&amp;E23160,LookupTables!$H$3:$H$31&amp;LookupTables!$I$3:$I$31,0))</f>
        <v>2.617</v>
      </c>
      <c r="N23160" s="2">
        <f>IF(K23160="",L23160*(J23160^M23160),J23160)</f>
        <v>6.2707093968849353E-2</v>
      </c>
    </row>
    <row r="23161" spans="1:14" ht="15" customHeight="1" x14ac:dyDescent="0.25">
      <c r="A23161" s="25" t="s">
        <v>152</v>
      </c>
      <c r="B23161" s="25">
        <v>2022</v>
      </c>
      <c r="C23161" s="28" t="s">
        <v>2</v>
      </c>
      <c r="D23161" s="25" t="s">
        <v>3</v>
      </c>
      <c r="E23161" s="25" t="s">
        <v>4</v>
      </c>
      <c r="F23161" s="49" t="s">
        <v>20</v>
      </c>
      <c r="G23161" s="44">
        <f t="array" ref="G23161">INDEX(LookupTables!$D$3:$D$100,MATCH(C23161&amp;D23161&amp;E23161,LookupTables!$A$3:$A$100&amp;LookupTables!$B$3:$B$100&amp;LookupTables!$C$3:$C$100,0))</f>
        <v>4.6502320268390802</v>
      </c>
      <c r="H23161" s="44">
        <f t="array" ref="H23161">INDEX(LookupTables!$E$3:$E$100,MATCH(C23161&amp;D23161&amp;E23161,LookupTables!$A$3:$A$100&amp;LookupTables!$B$3:$B$100&amp;LookupTables!$C$3:$C$100,0))</f>
        <v>2.27628707080666</v>
      </c>
      <c r="I23161">
        <v>0.36812892928719498</v>
      </c>
      <c r="J23161" s="44">
        <f>IF(F23161="NA",ABS(_xlfn.NORM.INV(I23161,G23161,H23161)),F23161)</f>
        <v>3.8835489075429273</v>
      </c>
      <c r="K23161" s="2" t="str">
        <f>IF(E23161="Oligochaeta",1.05*(3.14*(0.25^2)*J23161)*0.15,"")</f>
        <v/>
      </c>
      <c r="L23161" s="2">
        <f t="array" ref="L23161">INDEX(LookupTables!$J$3:$J$30,MATCH(D23161&amp;E23161,LookupTables!$H$3:$H$30&amp;LookupTables!$I$3:$I$30),0)</f>
        <v>1.8E-3</v>
      </c>
      <c r="M23161" s="2">
        <f t="array" ref="M23161">INDEX(LookupTables!$K$3:$K$30,MATCH(D23161&amp;E23161,LookupTables!$H$3:$H$30&amp;LookupTables!$I$3:$I$30),0)</f>
        <v>2.617</v>
      </c>
      <c r="N23161" s="2">
        <f>IF(K23161="",L23161*(J23161^M23161),J23161)</f>
        <v>6.2702407948186198E-2</v>
      </c>
    </row>
    <row r="23162" spans="1:14" ht="15" customHeight="1" x14ac:dyDescent="0.25">
      <c r="A23162" s="42" t="s">
        <v>184</v>
      </c>
      <c r="B23162" s="42">
        <v>2008</v>
      </c>
      <c r="C23162" s="42" t="s">
        <v>6</v>
      </c>
      <c r="D23162" s="41" t="s">
        <v>3</v>
      </c>
      <c r="E23162" s="25" t="s">
        <v>4</v>
      </c>
      <c r="F23162" s="49" t="s">
        <v>20</v>
      </c>
      <c r="G23162" s="44">
        <f t="array" ref="G23162">INDEX(LookupTables!$D$3:$D$100,MATCH(C23162&amp;D23162&amp;E23162,LookupTables!$A$3:$A$100&amp;LookupTables!$B$3:$B$100&amp;LookupTables!$C$3:$C$100,0))</f>
        <v>4.9797156726820404</v>
      </c>
      <c r="H23162" s="44">
        <f t="array" ref="H23162">INDEX(LookupTables!$E$3:$E$100,MATCH(C23162&amp;D23162&amp;E23162,LookupTables!$A$3:$A$100&amp;LookupTables!$B$3:$B$100&amp;LookupTables!$C$3:$C$100,0))</f>
        <v>2.2670671585811601</v>
      </c>
      <c r="I23162">
        <v>0.31433871877379699</v>
      </c>
      <c r="J23162" s="44">
        <f>IF(F23162="NA",ABS(_xlfn.NORM.INV(I23162,G23162,H23162)),F23162)</f>
        <v>3.8833864681331702</v>
      </c>
      <c r="K23162" s="2" t="str">
        <f>IF(E23162="Oligochaeta",1.05*(3.14*(0.25^2)*J23162)*0.15,"")</f>
        <v/>
      </c>
      <c r="L23162" s="2">
        <f t="array" ref="L23162">INDEX(LookupTables!$J$3:$J$30,MATCH(D23162&amp;E23162,LookupTables!$H$3:$H$30&amp;LookupTables!$I$3:$I$30),0)</f>
        <v>1.8E-3</v>
      </c>
      <c r="M23162" s="2">
        <f t="array" ref="M23162">INDEX(LookupTables!$K$3:$K$30,MATCH(D23162&amp;E23162,LookupTables!$H$3:$H$30&amp;LookupTables!$I$3:$I$30),0)</f>
        <v>2.617</v>
      </c>
      <c r="N23162" s="2">
        <f>IF(K23162="",L23162*(J23162^M23162),J23162)</f>
        <v>6.2695544602414902E-2</v>
      </c>
    </row>
    <row r="23163" spans="1:14" ht="15" customHeight="1" x14ac:dyDescent="0.25">
      <c r="A23163" s="25" t="s">
        <v>184</v>
      </c>
      <c r="B23163" s="25">
        <v>2019</v>
      </c>
      <c r="C23163" s="25" t="s">
        <v>2</v>
      </c>
      <c r="D23163" s="25" t="s">
        <v>3</v>
      </c>
      <c r="E23163" s="25" t="s">
        <v>4</v>
      </c>
      <c r="F23163" s="49" t="s">
        <v>20</v>
      </c>
      <c r="G23163" s="44">
        <f t="array" ref="G23163">INDEX(LookupTables!$D$3:$D$100,MATCH(C23163&amp;D23163&amp;E23163,LookupTables!$A$3:$A$100&amp;LookupTables!$B$3:$B$100&amp;LookupTables!$C$3:$C$100,0))</f>
        <v>4.6502320268390802</v>
      </c>
      <c r="H23163" s="44">
        <f t="array" ref="H23163">INDEX(LookupTables!$E$3:$E$100,MATCH(C23163&amp;D23163&amp;E23163,LookupTables!$A$3:$A$100&amp;LookupTables!$B$3:$B$100&amp;LookupTables!$C$3:$C$100,0))</f>
        <v>2.27628707080666</v>
      </c>
      <c r="I23163">
        <v>0.36796376155689398</v>
      </c>
      <c r="J23163" s="44">
        <f>IF(F23163="NA",ABS(_xlfn.NORM.INV(I23163,G23163,H23163)),F23163)</f>
        <v>3.8825514186548755</v>
      </c>
      <c r="K23163" s="2" t="str">
        <f>IF(E23163="Oligochaeta",1.05*(3.14*(0.25^2)*J23163)*0.15,"")</f>
        <v/>
      </c>
      <c r="L23163" s="2">
        <f t="array" ref="L23163">INDEX(LookupTables!$J$3:$J$31,MATCH(D23163&amp;E23163,LookupTables!$H$3:$H$31&amp;LookupTables!$I$3:$I$31,0))</f>
        <v>1.8E-3</v>
      </c>
      <c r="M23163" s="2">
        <f t="array" ref="M23163">INDEX(LookupTables!$K$3:$K$31,MATCH(D23163&amp;E23163,LookupTables!$H$3:$H$31&amp;LookupTables!$I$3:$I$31,0))</f>
        <v>2.617</v>
      </c>
      <c r="N23163" s="2">
        <f>IF(K23163="",L23163*(J23163^M23163),J23163)</f>
        <v>6.2660269645546302E-2</v>
      </c>
    </row>
    <row r="23164" spans="1:14" ht="15" customHeight="1" x14ac:dyDescent="0.25">
      <c r="A23164" s="23" t="s">
        <v>184</v>
      </c>
      <c r="B23164" s="23">
        <v>2018</v>
      </c>
      <c r="C23164" s="28" t="s">
        <v>2</v>
      </c>
      <c r="D23164" s="23" t="s">
        <v>3</v>
      </c>
      <c r="E23164" s="23" t="s">
        <v>4</v>
      </c>
      <c r="F23164" s="49" t="s">
        <v>20</v>
      </c>
      <c r="G23164" s="44">
        <f>LookupTables!$D$101</f>
        <v>5.0544186046372097</v>
      </c>
      <c r="H23164" s="44">
        <f>LookupTables!$E$101</f>
        <v>2.4872582373970298</v>
      </c>
      <c r="I23164">
        <v>0.31858819129411098</v>
      </c>
      <c r="J23164" s="44">
        <f>IF(F23164="NA",ABS(_xlfn.NORM.INV(I23164,G23164,H23164)),F23164)</f>
        <v>3.8813023897273329</v>
      </c>
      <c r="K23164" s="2" t="str">
        <f>IF(E23164="Oligochaeta",1.05*(3.14*(0.25^2)*J23164)*0.15,"")</f>
        <v/>
      </c>
      <c r="L23164" s="2">
        <f t="array" ref="L23164">INDEX(LookupTables!$J$3:$J$31,MATCH(D23164&amp;E23164,LookupTables!$H$3:$H$31&amp;LookupTables!$I$3:$I$31,0))</f>
        <v>1.8E-3</v>
      </c>
      <c r="M23164" s="2">
        <f t="array" ref="M23164">INDEX(LookupTables!$K$3:$K$31,MATCH(D23164&amp;E23164,LookupTables!$H$3:$H$31&amp;LookupTables!$I$3:$I$31,0))</f>
        <v>2.617</v>
      </c>
      <c r="N23164" s="2">
        <f>IF(K23164="",L23164*(J23164^M23164),J23164)</f>
        <v>6.2607529867600084E-2</v>
      </c>
    </row>
    <row r="23165" spans="1:14" ht="15" customHeight="1" x14ac:dyDescent="0.25">
      <c r="A23165" s="25" t="s">
        <v>153</v>
      </c>
      <c r="B23165" s="25">
        <v>2014</v>
      </c>
      <c r="C23165" s="25" t="s">
        <v>6</v>
      </c>
      <c r="D23165" s="25" t="s">
        <v>3</v>
      </c>
      <c r="E23165" s="25" t="s">
        <v>4</v>
      </c>
      <c r="F23165" s="49" t="s">
        <v>20</v>
      </c>
      <c r="G23165" s="44">
        <f t="array" ref="G23165">INDEX(LookupTables!$D$3:$D$100,MATCH(C23165&amp;D23165&amp;E23165,LookupTables!$A$3:$A$100&amp;LookupTables!$B$3:$B$100&amp;LookupTables!$C$3:$C$100,0))</f>
        <v>4.9797156726820404</v>
      </c>
      <c r="H23165" s="44">
        <f t="array" ref="H23165">INDEX(LookupTables!$E$3:$E$100,MATCH(C23165&amp;D23165&amp;E23165,LookupTables!$A$3:$A$100&amp;LookupTables!$B$3:$B$100&amp;LookupTables!$C$3:$C$100,0))</f>
        <v>2.2670671585811601</v>
      </c>
      <c r="I23165">
        <v>0.31395050138235098</v>
      </c>
      <c r="J23165" s="44">
        <f>IF(F23165="NA",ABS(_xlfn.NORM.INV(I23165,G23165,H23165)),F23165)</f>
        <v>3.8809060436271334</v>
      </c>
      <c r="K23165" s="2" t="str">
        <f>IF(E23165="Oligochaeta",1.05*(3.14*(0.25^2)*J23165)*0.15,"")</f>
        <v/>
      </c>
      <c r="L23165" s="2">
        <f t="array" ref="L23165">INDEX(LookupTables!$J$3:$J$30,MATCH(D23165&amp;E23165,LookupTables!$H$3:$H$30&amp;LookupTables!$I$3:$I$30),0)</f>
        <v>1.8E-3</v>
      </c>
      <c r="M23165" s="2">
        <f t="array" ref="M23165">INDEX(LookupTables!$K$3:$K$30,MATCH(D23165&amp;E23165,LookupTables!$H$3:$H$30&amp;LookupTables!$I$3:$I$30),0)</f>
        <v>2.617</v>
      </c>
      <c r="N23165" s="2">
        <f>IF(K23165="",L23165*(J23165^M23165),J23165)</f>
        <v>6.2590800036941008E-2</v>
      </c>
    </row>
    <row r="23166" spans="1:14" ht="15" customHeight="1" x14ac:dyDescent="0.25">
      <c r="A23166" s="25" t="s">
        <v>184</v>
      </c>
      <c r="B23166" s="25">
        <v>2015</v>
      </c>
      <c r="C23166" s="25" t="s">
        <v>2</v>
      </c>
      <c r="D23166" s="25" t="s">
        <v>3</v>
      </c>
      <c r="E23166" s="25" t="s">
        <v>4</v>
      </c>
      <c r="F23166" s="49" t="s">
        <v>20</v>
      </c>
      <c r="G23166" s="44">
        <f t="array" ref="G23166">INDEX(LookupTables!$D$3:$D$100,MATCH(C23166&amp;D23166&amp;E23166,LookupTables!$A$3:$A$100&amp;LookupTables!$B$3:$B$100&amp;LookupTables!$C$3:$C$100,0))</f>
        <v>4.6502320268390802</v>
      </c>
      <c r="H23166" s="44">
        <f t="array" ref="H23166">INDEX(LookupTables!$E$3:$E$100,MATCH(C23166&amp;D23166&amp;E23166,LookupTables!$A$3:$A$100&amp;LookupTables!$B$3:$B$100&amp;LookupTables!$C$3:$C$100,0))</f>
        <v>2.27628707080666</v>
      </c>
      <c r="I23166">
        <v>0.36760601715650398</v>
      </c>
      <c r="J23166" s="44">
        <f>IF(F23166="NA",ABS(_xlfn.NORM.INV(I23166,G23166,H23166)),F23166)</f>
        <v>3.8803904056719438</v>
      </c>
      <c r="K23166" s="2" t="str">
        <f>IF(E23166="Oligochaeta",1.05*(3.14*(0.25^2)*J23166)*0.15,"")</f>
        <v/>
      </c>
      <c r="L23166" s="2">
        <f t="array" ref="L23166">INDEX(LookupTables!$J$3:$J$30,MATCH(D23166&amp;E23166,LookupTables!$H$3:$H$30&amp;LookupTables!$I$3:$I$30),0)</f>
        <v>1.8E-3</v>
      </c>
      <c r="M23166" s="2">
        <f t="array" ref="M23166">INDEX(LookupTables!$K$3:$K$30,MATCH(D23166&amp;E23166,LookupTables!$H$3:$H$30&amp;LookupTables!$I$3:$I$30),0)</f>
        <v>2.617</v>
      </c>
      <c r="N23166" s="2">
        <f>IF(K23166="",L23166*(J23166^M23166),J23166)</f>
        <v>6.2569039013318672E-2</v>
      </c>
    </row>
    <row r="23167" spans="1:14" ht="15" customHeight="1" x14ac:dyDescent="0.25">
      <c r="A23167" s="25" t="s">
        <v>184</v>
      </c>
      <c r="B23167" s="25">
        <v>2015</v>
      </c>
      <c r="C23167" s="25" t="s">
        <v>2</v>
      </c>
      <c r="D23167" s="25" t="s">
        <v>3</v>
      </c>
      <c r="E23167" s="25" t="s">
        <v>4</v>
      </c>
      <c r="F23167" s="49" t="s">
        <v>20</v>
      </c>
      <c r="G23167" s="44">
        <f t="array" ref="G23167">INDEX(LookupTables!$D$3:$D$100,MATCH(C23167&amp;D23167&amp;E23167,LookupTables!$A$3:$A$100&amp;LookupTables!$B$3:$B$100&amp;LookupTables!$C$3:$C$100,0))</f>
        <v>4.6502320268390802</v>
      </c>
      <c r="H23167" s="44">
        <f t="array" ref="H23167">INDEX(LookupTables!$E$3:$E$100,MATCH(C23167&amp;D23167&amp;E23167,LookupTables!$A$3:$A$100&amp;LookupTables!$B$3:$B$100&amp;LookupTables!$C$3:$C$100,0))</f>
        <v>2.27628707080666</v>
      </c>
      <c r="I23167">
        <v>0.36755676602479098</v>
      </c>
      <c r="J23167" s="44">
        <f>IF(F23167="NA",ABS(_xlfn.NORM.INV(I23167,G23167,H23167)),F23167)</f>
        <v>3.8800928419350713</v>
      </c>
      <c r="K23167" s="2" t="str">
        <f>IF(E23167="Oligochaeta",1.05*(3.14*(0.25^2)*J23167)*0.15,"")</f>
        <v/>
      </c>
      <c r="L23167" s="2">
        <f t="array" ref="L23167">INDEX(LookupTables!$J$3:$J$30,MATCH(D23167&amp;E23167,LookupTables!$H$3:$H$30&amp;LookupTables!$I$3:$I$30),0)</f>
        <v>1.8E-3</v>
      </c>
      <c r="M23167" s="2">
        <f t="array" ref="M23167">INDEX(LookupTables!$K$3:$K$30,MATCH(D23167&amp;E23167,LookupTables!$H$3:$H$30&amp;LookupTables!$I$3:$I$30),0)</f>
        <v>2.617</v>
      </c>
      <c r="N23167" s="2">
        <f>IF(K23167="",L23167*(J23167^M23167),J23167)</f>
        <v>6.2556483315261785E-2</v>
      </c>
    </row>
    <row r="23168" spans="1:14" ht="15" customHeight="1" x14ac:dyDescent="0.25">
      <c r="A23168" s="25" t="s">
        <v>184</v>
      </c>
      <c r="B23168" s="25">
        <v>2015</v>
      </c>
      <c r="C23168" s="25" t="s">
        <v>6</v>
      </c>
      <c r="D23168" s="25" t="s">
        <v>3</v>
      </c>
      <c r="E23168" s="25" t="s">
        <v>4</v>
      </c>
      <c r="F23168" s="49" t="s">
        <v>20</v>
      </c>
      <c r="G23168" s="44">
        <f t="array" ref="G23168">INDEX(LookupTables!$D$3:$D$100,MATCH(C23168&amp;D23168&amp;E23168,LookupTables!$A$3:$A$100&amp;LookupTables!$B$3:$B$100&amp;LookupTables!$C$3:$C$100,0))</f>
        <v>4.9797156726820404</v>
      </c>
      <c r="H23168" s="44">
        <f t="array" ref="H23168">INDEX(LookupTables!$E$3:$E$100,MATCH(C23168&amp;D23168&amp;E23168,LookupTables!$A$3:$A$100&amp;LookupTables!$B$3:$B$100&amp;LookupTables!$C$3:$C$100,0))</f>
        <v>2.2670671585811601</v>
      </c>
      <c r="I23168">
        <v>0.31377977668307699</v>
      </c>
      <c r="J23168" s="44">
        <f>IF(F23168="NA",ABS(_xlfn.NORM.INV(I23168,G23168,H23168)),F23168)</f>
        <v>3.8798148215870114</v>
      </c>
      <c r="K23168" s="2" t="str">
        <f>IF(E23168="Oligochaeta",1.05*(3.14*(0.25^2)*J23168)*0.15,"")</f>
        <v/>
      </c>
      <c r="L23168" s="2">
        <f t="array" ref="L23168">INDEX(LookupTables!$J$3:$J$31,MATCH(D23168&amp;E23168,LookupTables!$H$3:$H$31&amp;LookupTables!$I$3:$I$31,0))</f>
        <v>1.8E-3</v>
      </c>
      <c r="M23168" s="2">
        <f t="array" ref="M23168">INDEX(LookupTables!$K$3:$K$31,MATCH(D23168&amp;E23168,LookupTables!$H$3:$H$31&amp;LookupTables!$I$3:$I$31,0))</f>
        <v>2.617</v>
      </c>
      <c r="N23168" s="2">
        <f>IF(K23168="",L23168*(J23168^M23168),J23168)</f>
        <v>6.2544753657126848E-2</v>
      </c>
    </row>
    <row r="23169" spans="1:14" ht="15" customHeight="1" x14ac:dyDescent="0.25">
      <c r="A23169" s="25" t="s">
        <v>153</v>
      </c>
      <c r="B23169" s="25">
        <v>2014</v>
      </c>
      <c r="C23169" s="25" t="s">
        <v>13</v>
      </c>
      <c r="D23169" s="25" t="s">
        <v>3</v>
      </c>
      <c r="E23169" s="25" t="s">
        <v>4</v>
      </c>
      <c r="F23169" s="49" t="s">
        <v>20</v>
      </c>
      <c r="G23169" s="44">
        <f t="array" ref="G23169">INDEX(LookupTables!$D$3:$D$100,MATCH(C23169&amp;D23169&amp;E23169,LookupTables!$A$3:$A$100&amp;LookupTables!$B$3:$B$100&amp;LookupTables!$C$3:$C$100,0))</f>
        <v>4.2497448979604604</v>
      </c>
      <c r="H23169" s="44">
        <f t="array" ref="H23169">INDEX(LookupTables!$E$3:$E$100,MATCH(C23169&amp;D23169&amp;E23169,LookupTables!$A$3:$A$100&amp;LookupTables!$B$3:$B$100&amp;LookupTables!$C$3:$C$100,0))</f>
        <v>2.0384803736306201</v>
      </c>
      <c r="I23169">
        <v>0.42799601610749999</v>
      </c>
      <c r="J23169" s="44">
        <f>IF(F23169="NA",ABS(_xlfn.NORM.INV(I23169,G23169,H23169)),F23169)</f>
        <v>3.8798046017640577</v>
      </c>
      <c r="K23169" s="2" t="str">
        <f>IF(E23169="Oligochaeta",1.05*(3.14*(0.25^2)*J23169)*0.15,"")</f>
        <v/>
      </c>
      <c r="L23169" s="2">
        <f t="array" ref="L23169">INDEX(LookupTables!$J$3:$J$30,MATCH(D23169&amp;E23169,LookupTables!$H$3:$H$30&amp;LookupTables!$I$3:$I$30),0)</f>
        <v>1.8E-3</v>
      </c>
      <c r="M23169" s="2">
        <f t="array" ref="M23169">INDEX(LookupTables!$K$3:$K$30,MATCH(D23169&amp;E23169,LookupTables!$H$3:$H$30&amp;LookupTables!$I$3:$I$30),0)</f>
        <v>2.617</v>
      </c>
      <c r="N23169" s="2">
        <f>IF(K23169="",L23169*(J23169^M23169),J23169)</f>
        <v>6.2544322509441905E-2</v>
      </c>
    </row>
    <row r="23170" spans="1:14" ht="15" customHeight="1" x14ac:dyDescent="0.25">
      <c r="A23170" s="25" t="s">
        <v>184</v>
      </c>
      <c r="B23170" s="25">
        <v>2014</v>
      </c>
      <c r="C23170" s="25" t="s">
        <v>2</v>
      </c>
      <c r="D23170" s="25" t="s">
        <v>3</v>
      </c>
      <c r="E23170" s="25" t="s">
        <v>4</v>
      </c>
      <c r="F23170" s="49" t="s">
        <v>20</v>
      </c>
      <c r="G23170" s="44">
        <f t="array" ref="G23170">INDEX(LookupTables!$D$3:$D$100,MATCH(C23170&amp;D23170&amp;E23170,LookupTables!$A$3:$A$100&amp;LookupTables!$B$3:$B$100&amp;LookupTables!$C$3:$C$100,0))</f>
        <v>4.6502320268390802</v>
      </c>
      <c r="H23170" s="44">
        <f t="array" ref="H23170">INDEX(LookupTables!$E$3:$E$100,MATCH(C23170&amp;D23170&amp;E23170,LookupTables!$A$3:$A$100&amp;LookupTables!$B$3:$B$100&amp;LookupTables!$C$3:$C$100,0))</f>
        <v>2.27628707080666</v>
      </c>
      <c r="I23170">
        <v>0.36740443168673698</v>
      </c>
      <c r="J23170" s="44">
        <f>IF(F23170="NA",ABS(_xlfn.NORM.INV(I23170,G23170,H23170)),F23170)</f>
        <v>3.8791723904103446</v>
      </c>
      <c r="K23170" s="2" t="str">
        <f>IF(E23170="Oligochaeta",1.05*(3.14*(0.25^2)*J23170)*0.15,"")</f>
        <v/>
      </c>
      <c r="L23170" s="2">
        <f t="array" ref="L23170">INDEX(LookupTables!$J$3:$J$30,MATCH(D23170&amp;E23170,LookupTables!$H$3:$H$30&amp;LookupTables!$I$3:$I$30),0)</f>
        <v>1.8E-3</v>
      </c>
      <c r="M23170" s="2">
        <f t="array" ref="M23170">INDEX(LookupTables!$K$3:$K$30,MATCH(D23170&amp;E23170,LookupTables!$H$3:$H$30&amp;LookupTables!$I$3:$I$30),0)</f>
        <v>2.617</v>
      </c>
      <c r="N23170" s="2">
        <f>IF(K23170="",L23170*(J23170^M23170),J23170)</f>
        <v>6.2517654731230957E-2</v>
      </c>
    </row>
    <row r="23171" spans="1:14" ht="15" customHeight="1" x14ac:dyDescent="0.25">
      <c r="A23171" s="25" t="s">
        <v>152</v>
      </c>
      <c r="B23171" s="25">
        <v>2016</v>
      </c>
      <c r="C23171" s="25" t="s">
        <v>2</v>
      </c>
      <c r="D23171" s="25" t="s">
        <v>3</v>
      </c>
      <c r="E23171" s="25" t="s">
        <v>4</v>
      </c>
      <c r="F23171" s="49" t="s">
        <v>20</v>
      </c>
      <c r="G23171" s="44">
        <f t="array" ref="G23171">INDEX(LookupTables!$D$3:$D$100,MATCH(C23171&amp;D23171&amp;E23171,LookupTables!$A$3:$A$100&amp;LookupTables!$B$3:$B$100&amp;LookupTables!$C$3:$C$100,0))</f>
        <v>4.6502320268390802</v>
      </c>
      <c r="H23171" s="44">
        <f t="array" ref="H23171">INDEX(LookupTables!$E$3:$E$100,MATCH(C23171&amp;D23171&amp;E23171,LookupTables!$A$3:$A$100&amp;LookupTables!$B$3:$B$100&amp;LookupTables!$C$3:$C$100,0))</f>
        <v>2.27628707080666</v>
      </c>
      <c r="I23171">
        <v>0.36733245803043202</v>
      </c>
      <c r="J23171" s="44">
        <f>IF(F23171="NA",ABS(_xlfn.NORM.INV(I23171,G23171,H23171)),F23171)</f>
        <v>3.878737459307553</v>
      </c>
      <c r="K23171" s="2" t="str">
        <f>IF(E23171="Oligochaeta",1.05*(3.14*(0.25^2)*J23171)*0.15,"")</f>
        <v/>
      </c>
      <c r="L23171" s="2">
        <f t="array" ref="L23171">INDEX(LookupTables!$J$3:$J$30,MATCH(D23171&amp;E23171,LookupTables!$H$3:$H$30&amp;LookupTables!$I$3:$I$30),0)</f>
        <v>1.8E-3</v>
      </c>
      <c r="M23171" s="2">
        <f t="array" ref="M23171">INDEX(LookupTables!$K$3:$K$30,MATCH(D23171&amp;E23171,LookupTables!$H$3:$H$30&amp;LookupTables!$I$3:$I$30),0)</f>
        <v>2.617</v>
      </c>
      <c r="N23171" s="2">
        <f>IF(K23171="",L23171*(J23171^M23171),J23171)</f>
        <v>6.2499312658247728E-2</v>
      </c>
    </row>
    <row r="23172" spans="1:14" ht="15" customHeight="1" x14ac:dyDescent="0.25">
      <c r="A23172" s="23" t="s">
        <v>184</v>
      </c>
      <c r="B23172" s="23">
        <v>2023</v>
      </c>
      <c r="C23172" s="23" t="s">
        <v>2</v>
      </c>
      <c r="D23172" s="23" t="s">
        <v>3</v>
      </c>
      <c r="E23172" s="23" t="s">
        <v>4</v>
      </c>
      <c r="F23172" s="49" t="s">
        <v>20</v>
      </c>
      <c r="G23172" s="44">
        <f t="array" ref="G23172">INDEX(LookupTables!$D$3:$D$100,MATCH(C23172&amp;D23172&amp;E23172,LookupTables!$A$3:$A$100&amp;LookupTables!$B$3:$B$100&amp;LookupTables!$C$3:$C$100,0))</f>
        <v>4.6502320268390802</v>
      </c>
      <c r="H23172" s="44">
        <f t="array" ref="H23172">INDEX(LookupTables!$E$3:$E$100,MATCH(C23172&amp;D23172&amp;E23172,LookupTables!$A$3:$A$100&amp;LookupTables!$B$3:$B$100&amp;LookupTables!$C$3:$C$100,0))</f>
        <v>2.27628707080666</v>
      </c>
      <c r="I23172">
        <v>0.36730847461149102</v>
      </c>
      <c r="J23172" s="44">
        <f>IF(F23172="NA",ABS(_xlfn.NORM.INV(I23172,G23172,H23172)),F23172)</f>
        <v>3.8785925231510974</v>
      </c>
      <c r="K23172" s="2" t="str">
        <f>IF(E23172="Oligochaeta",1.05*(3.14*(0.25^2)*J23172)*0.15,"")</f>
        <v/>
      </c>
      <c r="L23172" s="2">
        <f t="array" ref="L23172">INDEX(LookupTables!$J$3:$J$30,MATCH(D23172&amp;E23172,LookupTables!$H$3:$H$30&amp;LookupTables!$I$3:$I$30),0)</f>
        <v>1.8E-3</v>
      </c>
      <c r="M23172" s="2">
        <f t="array" ref="M23172">INDEX(LookupTables!$K$3:$K$30,MATCH(D23172&amp;E23172,LookupTables!$H$3:$H$30&amp;LookupTables!$I$3:$I$30),0)</f>
        <v>2.617</v>
      </c>
      <c r="N23172" s="2">
        <f>IF(K23172="",L23172*(J23172^M23172),J23172)</f>
        <v>6.2493201096571444E-2</v>
      </c>
    </row>
    <row r="23173" spans="1:14" ht="15" customHeight="1" x14ac:dyDescent="0.25">
      <c r="A23173" s="27" t="s">
        <v>152</v>
      </c>
      <c r="B23173" s="27">
        <v>2021</v>
      </c>
      <c r="C23173" s="28" t="s">
        <v>2</v>
      </c>
      <c r="D23173" s="25" t="s">
        <v>3</v>
      </c>
      <c r="E23173" s="25" t="s">
        <v>4</v>
      </c>
      <c r="F23173" s="49" t="s">
        <v>20</v>
      </c>
      <c r="G23173" s="44">
        <f t="array" ref="G23173">INDEX(LookupTables!$D$3:$D$100,MATCH(C23173&amp;D23173&amp;E23173,LookupTables!$A$3:$A$100&amp;LookupTables!$B$3:$B$100&amp;LookupTables!$C$3:$C$100,0))</f>
        <v>4.6502320268390802</v>
      </c>
      <c r="H23173" s="44">
        <f t="array" ref="H23173">INDEX(LookupTables!$E$3:$E$100,MATCH(C23173&amp;D23173&amp;E23173,LookupTables!$A$3:$A$100&amp;LookupTables!$B$3:$B$100&amp;LookupTables!$C$3:$C$100,0))</f>
        <v>2.27628707080666</v>
      </c>
      <c r="I23173">
        <v>0.36720693146344302</v>
      </c>
      <c r="J23173" s="44">
        <f>IF(F23173="NA",ABS(_xlfn.NORM.INV(I23173,G23173,H23173)),F23173)</f>
        <v>3.877978844794558</v>
      </c>
      <c r="K23173" s="2" t="str">
        <f>IF(E23173="Oligochaeta",1.05*(3.14*(0.25^2)*J23173)*0.15,"")</f>
        <v/>
      </c>
      <c r="L23173" s="2">
        <f t="array" ref="L23173">INDEX(LookupTables!$J$3:$J$30,MATCH(D23173&amp;E23173,LookupTables!$H$3:$H$30&amp;LookupTables!$I$3:$I$30),0)</f>
        <v>1.8E-3</v>
      </c>
      <c r="M23173" s="2">
        <f t="array" ref="M23173">INDEX(LookupTables!$K$3:$K$30,MATCH(D23173&amp;E23173,LookupTables!$H$3:$H$30&amp;LookupTables!$I$3:$I$30),0)</f>
        <v>2.617</v>
      </c>
      <c r="N23173" s="2">
        <f>IF(K23173="",L23173*(J23173^M23173),J23173)</f>
        <v>6.2467328049013546E-2</v>
      </c>
    </row>
    <row r="23174" spans="1:14" ht="15" customHeight="1" x14ac:dyDescent="0.25">
      <c r="A23174" s="25" t="s">
        <v>153</v>
      </c>
      <c r="B23174" s="25">
        <v>2014</v>
      </c>
      <c r="C23174" s="25" t="s">
        <v>2</v>
      </c>
      <c r="D23174" s="25" t="s">
        <v>3</v>
      </c>
      <c r="E23174" s="25" t="s">
        <v>4</v>
      </c>
      <c r="F23174" s="49" t="s">
        <v>20</v>
      </c>
      <c r="G23174" s="44">
        <f t="array" ref="G23174">INDEX(LookupTables!$D$3:$D$100,MATCH(C23174&amp;D23174&amp;E23174,LookupTables!$A$3:$A$100&amp;LookupTables!$B$3:$B$100&amp;LookupTables!$C$3:$C$100,0))</f>
        <v>4.6502320268390802</v>
      </c>
      <c r="H23174" s="44">
        <f t="array" ref="H23174">INDEX(LookupTables!$E$3:$E$100,MATCH(C23174&amp;D23174&amp;E23174,LookupTables!$A$3:$A$100&amp;LookupTables!$B$3:$B$100&amp;LookupTables!$C$3:$C$100,0))</f>
        <v>2.27628707080666</v>
      </c>
      <c r="I23174">
        <v>0.36719458247534897</v>
      </c>
      <c r="J23174" s="44">
        <f>IF(F23174="NA",ABS(_xlfn.NORM.INV(I23174,G23174,H23174)),F23174)</f>
        <v>3.8779042095729417</v>
      </c>
      <c r="K23174" s="2" t="str">
        <f>IF(E23174="Oligochaeta",1.05*(3.14*(0.25^2)*J23174)*0.15,"")</f>
        <v/>
      </c>
      <c r="L23174" s="2">
        <f t="array" ref="L23174">INDEX(LookupTables!$J$3:$J$30,MATCH(D23174&amp;E23174,LookupTables!$H$3:$H$30&amp;LookupTables!$I$3:$I$30),0)</f>
        <v>1.8E-3</v>
      </c>
      <c r="M23174" s="2">
        <f t="array" ref="M23174">INDEX(LookupTables!$K$3:$K$30,MATCH(D23174&amp;E23174,LookupTables!$H$3:$H$30&amp;LookupTables!$I$3:$I$30),0)</f>
        <v>2.617</v>
      </c>
      <c r="N23174" s="2">
        <f>IF(K23174="",L23174*(J23174^M23174),J23174)</f>
        <v>6.2464181834819665E-2</v>
      </c>
    </row>
    <row r="23175" spans="1:14" ht="15" customHeight="1" x14ac:dyDescent="0.25">
      <c r="A23175" s="27" t="s">
        <v>152</v>
      </c>
      <c r="B23175" s="27">
        <v>2022</v>
      </c>
      <c r="C23175" s="28" t="s">
        <v>2</v>
      </c>
      <c r="D23175" s="25" t="s">
        <v>3</v>
      </c>
      <c r="E23175" s="25" t="s">
        <v>4</v>
      </c>
      <c r="F23175" s="49" t="s">
        <v>20</v>
      </c>
      <c r="G23175" s="44">
        <f t="array" ref="G23175">INDEX(LookupTables!$D$3:$D$100,MATCH(C23175&amp;D23175&amp;E23175,LookupTables!$A$3:$A$100&amp;LookupTables!$B$3:$B$100&amp;LookupTables!$C$3:$C$100,0))</f>
        <v>4.6502320268390802</v>
      </c>
      <c r="H23175" s="44">
        <f t="array" ref="H23175">INDEX(LookupTables!$E$3:$E$100,MATCH(C23175&amp;D23175&amp;E23175,LookupTables!$A$3:$A$100&amp;LookupTables!$B$3:$B$100&amp;LookupTables!$C$3:$C$100,0))</f>
        <v>2.27628707080666</v>
      </c>
      <c r="I23175">
        <v>0.36714515660423802</v>
      </c>
      <c r="J23175" s="44">
        <f>IF(F23175="NA",ABS(_xlfn.NORM.INV(I23175,G23175,H23175)),F23175)</f>
        <v>3.8776054795495005</v>
      </c>
      <c r="K23175" s="2" t="str">
        <f>IF(E23175="Oligochaeta",1.05*(3.14*(0.25^2)*J23175)*0.15,"")</f>
        <v/>
      </c>
      <c r="L23175" s="2">
        <f t="array" ref="L23175">INDEX(LookupTables!$J$3:$J$30,MATCH(D23175&amp;E23175,LookupTables!$H$3:$H$30&amp;LookupTables!$I$3:$I$30),0)</f>
        <v>1.8E-3</v>
      </c>
      <c r="M23175" s="2">
        <f t="array" ref="M23175">INDEX(LookupTables!$K$3:$K$30,MATCH(D23175&amp;E23175,LookupTables!$H$3:$H$30&amp;LookupTables!$I$3:$I$30),0)</f>
        <v>2.617</v>
      </c>
      <c r="N23175" s="2">
        <f>IF(K23175="",L23175*(J23175^M23175),J23175)</f>
        <v>6.2451589985290622E-2</v>
      </c>
    </row>
    <row r="23176" spans="1:14" ht="15" customHeight="1" x14ac:dyDescent="0.25">
      <c r="A23176" s="27" t="s">
        <v>184</v>
      </c>
      <c r="B23176" s="27">
        <v>2021</v>
      </c>
      <c r="C23176" s="28" t="s">
        <v>2</v>
      </c>
      <c r="D23176" s="25" t="s">
        <v>3</v>
      </c>
      <c r="E23176" s="25" t="s">
        <v>4</v>
      </c>
      <c r="F23176" s="49" t="s">
        <v>20</v>
      </c>
      <c r="G23176" s="44">
        <f t="array" ref="G23176">INDEX(LookupTables!$D$3:$D$100,MATCH(C23176&amp;D23176&amp;E23176,LookupTables!$A$3:$A$100&amp;LookupTables!$B$3:$B$100&amp;LookupTables!$C$3:$C$100,0))</f>
        <v>4.6502320268390802</v>
      </c>
      <c r="H23176" s="44">
        <f t="array" ref="H23176">INDEX(LookupTables!$E$3:$E$100,MATCH(C23176&amp;D23176&amp;E23176,LookupTables!$A$3:$A$100&amp;LookupTables!$B$3:$B$100&amp;LookupTables!$C$3:$C$100,0))</f>
        <v>2.27628707080666</v>
      </c>
      <c r="I23176">
        <v>0.36709532130043998</v>
      </c>
      <c r="J23176" s="44">
        <f>IF(F23176="NA",ABS(_xlfn.NORM.INV(I23176,G23176,H23176)),F23176)</f>
        <v>3.8773042614412034</v>
      </c>
      <c r="K23176" s="2" t="str">
        <f>IF(E23176="Oligochaeta",1.05*(3.14*(0.25^2)*J23176)*0.15,"")</f>
        <v/>
      </c>
      <c r="L23176" s="2">
        <f t="array" ref="L23176">INDEX(LookupTables!$J$3:$J$30,MATCH(D23176&amp;E23176,LookupTables!$H$3:$H$30&amp;LookupTables!$I$3:$I$30),0)</f>
        <v>1.8E-3</v>
      </c>
      <c r="M23176" s="2">
        <f t="array" ref="M23176">INDEX(LookupTables!$K$3:$K$30,MATCH(D23176&amp;E23176,LookupTables!$H$3:$H$30&amp;LookupTables!$I$3:$I$30),0)</f>
        <v>2.617</v>
      </c>
      <c r="N23176" s="2">
        <f>IF(K23176="",L23176*(J23176^M23176),J23176)</f>
        <v>6.2438894847989632E-2</v>
      </c>
    </row>
    <row r="23177" spans="1:14" ht="15" customHeight="1" x14ac:dyDescent="0.25">
      <c r="A23177" s="25" t="s">
        <v>152</v>
      </c>
      <c r="B23177" s="25">
        <v>2022</v>
      </c>
      <c r="C23177" s="28" t="s">
        <v>2</v>
      </c>
      <c r="D23177" s="25" t="s">
        <v>3</v>
      </c>
      <c r="E23177" s="25" t="s">
        <v>4</v>
      </c>
      <c r="F23177" s="49" t="s">
        <v>20</v>
      </c>
      <c r="G23177" s="44">
        <f t="array" ref="G23177">INDEX(LookupTables!$D$3:$D$100,MATCH(C23177&amp;D23177&amp;E23177,LookupTables!$A$3:$A$100&amp;LookupTables!$B$3:$B$100&amp;LookupTables!$C$3:$C$100,0))</f>
        <v>4.6502320268390802</v>
      </c>
      <c r="H23177" s="44">
        <f t="array" ref="H23177">INDEX(LookupTables!$E$3:$E$100,MATCH(C23177&amp;D23177&amp;E23177,LookupTables!$A$3:$A$100&amp;LookupTables!$B$3:$B$100&amp;LookupTables!$C$3:$C$100,0))</f>
        <v>2.27628707080666</v>
      </c>
      <c r="I23177">
        <v>0.367012940347195</v>
      </c>
      <c r="J23177" s="44">
        <f>IF(F23177="NA",ABS(_xlfn.NORM.INV(I23177,G23177,H23177)),F23177)</f>
        <v>3.876806298906506</v>
      </c>
      <c r="K23177" s="2" t="str">
        <f>IF(E23177="Oligochaeta",1.05*(3.14*(0.25^2)*J23177)*0.15,"")</f>
        <v/>
      </c>
      <c r="L23177" s="2">
        <f t="array" ref="L23177">INDEX(LookupTables!$J$3:$J$30,MATCH(D23177&amp;E23177,LookupTables!$H$3:$H$30&amp;LookupTables!$I$3:$I$30),0)</f>
        <v>1.8E-3</v>
      </c>
      <c r="M23177" s="2">
        <f t="array" ref="M23177">INDEX(LookupTables!$K$3:$K$30,MATCH(D23177&amp;E23177,LookupTables!$H$3:$H$30&amp;LookupTables!$I$3:$I$30),0)</f>
        <v>2.617</v>
      </c>
      <c r="N23177" s="2">
        <f>IF(K23177="",L23177*(J23177^M23177),J23177)</f>
        <v>6.2417911217972716E-2</v>
      </c>
    </row>
    <row r="23178" spans="1:14" ht="15" customHeight="1" x14ac:dyDescent="0.25">
      <c r="A23178" s="25" t="s">
        <v>184</v>
      </c>
      <c r="B23178" s="25">
        <v>2014</v>
      </c>
      <c r="C23178" s="25" t="s">
        <v>13</v>
      </c>
      <c r="D23178" s="25" t="s">
        <v>3</v>
      </c>
      <c r="E23178" s="25" t="s">
        <v>4</v>
      </c>
      <c r="F23178" s="49" t="s">
        <v>20</v>
      </c>
      <c r="G23178" s="44">
        <f t="array" ref="G23178">INDEX(LookupTables!$D$3:$D$100,MATCH(C23178&amp;D23178&amp;E23178,LookupTables!$A$3:$A$100&amp;LookupTables!$B$3:$B$100&amp;LookupTables!$C$3:$C$100,0))</f>
        <v>4.2497448979604604</v>
      </c>
      <c r="H23178" s="44">
        <f t="array" ref="H23178">INDEX(LookupTables!$E$3:$E$100,MATCH(C23178&amp;D23178&amp;E23178,LookupTables!$A$3:$A$100&amp;LookupTables!$B$3:$B$100&amp;LookupTables!$C$3:$C$100,0))</f>
        <v>2.0384803736306201</v>
      </c>
      <c r="I23178">
        <v>0.42741065553855201</v>
      </c>
      <c r="J23178" s="44">
        <f>IF(F23178="NA",ABS(_xlfn.NORM.INV(I23178,G23178,H23178)),F23178)</f>
        <v>3.8767635031443008</v>
      </c>
      <c r="K23178" s="2" t="str">
        <f>IF(E23178="Oligochaeta",1.05*(3.14*(0.25^2)*J23178)*0.15,"")</f>
        <v/>
      </c>
      <c r="L23178" s="2">
        <f t="array" ref="L23178">INDEX(LookupTables!$J$3:$J$30,MATCH(D23178&amp;E23178,LookupTables!$H$3:$H$30&amp;LookupTables!$I$3:$I$30),0)</f>
        <v>1.8E-3</v>
      </c>
      <c r="M23178" s="2">
        <f t="array" ref="M23178">INDEX(LookupTables!$K$3:$K$30,MATCH(D23178&amp;E23178,LookupTables!$H$3:$H$30&amp;LookupTables!$I$3:$I$30),0)</f>
        <v>2.617</v>
      </c>
      <c r="N23178" s="2">
        <f>IF(K23178="",L23178*(J23178^M23178),J23178)</f>
        <v>6.2416108051843437E-2</v>
      </c>
    </row>
    <row r="23179" spans="1:14" ht="15" customHeight="1" x14ac:dyDescent="0.25">
      <c r="A23179" s="25" t="s">
        <v>184</v>
      </c>
      <c r="B23179" s="25">
        <v>2016</v>
      </c>
      <c r="C23179" s="25" t="s">
        <v>2</v>
      </c>
      <c r="D23179" s="25" t="s">
        <v>3</v>
      </c>
      <c r="E23179" s="25" t="s">
        <v>4</v>
      </c>
      <c r="F23179" s="49" t="s">
        <v>20</v>
      </c>
      <c r="G23179" s="44">
        <f t="array" ref="G23179">INDEX(LookupTables!$D$3:$D$100,MATCH(C23179&amp;D23179&amp;E23179,LookupTables!$A$3:$A$100&amp;LookupTables!$B$3:$B$100&amp;LookupTables!$C$3:$C$100,0))</f>
        <v>4.6502320268390802</v>
      </c>
      <c r="H23179" s="44">
        <f t="array" ref="H23179">INDEX(LookupTables!$E$3:$E$100,MATCH(C23179&amp;D23179&amp;E23179,LookupTables!$A$3:$A$100&amp;LookupTables!$B$3:$B$100&amp;LookupTables!$C$3:$C$100,0))</f>
        <v>2.27628707080666</v>
      </c>
      <c r="I23179">
        <v>0.36696754524018599</v>
      </c>
      <c r="J23179" s="44">
        <f>IF(F23179="NA",ABS(_xlfn.NORM.INV(I23179,G23179,H23179)),F23179)</f>
        <v>3.8765318863797442</v>
      </c>
      <c r="K23179" s="2" t="str">
        <f>IF(E23179="Oligochaeta",1.05*(3.14*(0.25^2)*J23179)*0.15,"")</f>
        <v/>
      </c>
      <c r="L23179" s="2">
        <f t="array" ref="L23179">INDEX(LookupTables!$J$3:$J$30,MATCH(D23179&amp;E23179,LookupTables!$H$3:$H$30&amp;LookupTables!$I$3:$I$30),0)</f>
        <v>1.8E-3</v>
      </c>
      <c r="M23179" s="2">
        <f t="array" ref="M23179">INDEX(LookupTables!$K$3:$K$30,MATCH(D23179&amp;E23179,LookupTables!$H$3:$H$30&amp;LookupTables!$I$3:$I$30),0)</f>
        <v>2.617</v>
      </c>
      <c r="N23179" s="2">
        <f>IF(K23179="",L23179*(J23179^M23179),J23179)</f>
        <v>6.2406349618238835E-2</v>
      </c>
    </row>
    <row r="23180" spans="1:14" ht="15" customHeight="1" x14ac:dyDescent="0.25">
      <c r="A23180" s="23" t="s">
        <v>184</v>
      </c>
      <c r="B23180" s="23">
        <v>2023</v>
      </c>
      <c r="C23180" s="23" t="s">
        <v>2</v>
      </c>
      <c r="D23180" s="23" t="s">
        <v>3</v>
      </c>
      <c r="E23180" s="23" t="s">
        <v>4</v>
      </c>
      <c r="F23180" s="49" t="s">
        <v>20</v>
      </c>
      <c r="G23180" s="44">
        <f t="array" ref="G23180">INDEX(LookupTables!$D$3:$D$100,MATCH(C23180&amp;D23180&amp;E23180,LookupTables!$A$3:$A$100&amp;LookupTables!$B$3:$B$100&amp;LookupTables!$C$3:$C$100,0))</f>
        <v>4.6502320268390802</v>
      </c>
      <c r="H23180" s="44">
        <f t="array" ref="H23180">INDEX(LookupTables!$E$3:$E$100,MATCH(C23180&amp;D23180&amp;E23180,LookupTables!$A$3:$A$100&amp;LookupTables!$B$3:$B$100&amp;LookupTables!$C$3:$C$100,0))</f>
        <v>2.27628707080666</v>
      </c>
      <c r="I23180">
        <v>0.36687124310992703</v>
      </c>
      <c r="J23180" s="44">
        <f>IF(F23180="NA",ABS(_xlfn.NORM.INV(I23180,G23180,H23180)),F23180)</f>
        <v>3.8759497046651141</v>
      </c>
      <c r="K23180" s="2" t="str">
        <f>IF(E23180="Oligochaeta",1.05*(3.14*(0.25^2)*J23180)*0.15,"")</f>
        <v/>
      </c>
      <c r="L23180" s="2">
        <f t="array" ref="L23180">INDEX(LookupTables!$J$3:$J$30,MATCH(D23180&amp;E23180,LookupTables!$H$3:$H$30&amp;LookupTables!$I$3:$I$30),0)</f>
        <v>1.8E-3</v>
      </c>
      <c r="M23180" s="2">
        <f t="array" ref="M23180">INDEX(LookupTables!$K$3:$K$30,MATCH(D23180&amp;E23180,LookupTables!$H$3:$H$30&amp;LookupTables!$I$3:$I$30),0)</f>
        <v>2.617</v>
      </c>
      <c r="N23180" s="2">
        <f>IF(K23180="",L23180*(J23180^M23180),J23180)</f>
        <v>6.2381825411505658E-2</v>
      </c>
    </row>
    <row r="23181" spans="1:14" ht="15" customHeight="1" x14ac:dyDescent="0.25">
      <c r="A23181" s="23" t="s">
        <v>184</v>
      </c>
      <c r="B23181" s="23">
        <v>2021</v>
      </c>
      <c r="C23181" s="28" t="s">
        <v>2</v>
      </c>
      <c r="D23181" s="23" t="s">
        <v>3</v>
      </c>
      <c r="E23181" s="23" t="s">
        <v>4</v>
      </c>
      <c r="F23181" s="49" t="s">
        <v>20</v>
      </c>
      <c r="G23181" s="44">
        <f t="array" ref="G23181">INDEX(LookupTables!$D$3:$D$100,MATCH(C23181&amp;D23181&amp;E23181,LookupTables!$A$3:$A$100&amp;LookupTables!$B$3:$B$100&amp;LookupTables!$C$3:$C$100,0))</f>
        <v>4.6502320268390802</v>
      </c>
      <c r="H23181" s="44">
        <f t="array" ref="H23181">INDEX(LookupTables!$E$3:$E$100,MATCH(C23181&amp;D23181&amp;E23181,LookupTables!$A$3:$A$100&amp;LookupTables!$B$3:$B$100&amp;LookupTables!$C$3:$C$100,0))</f>
        <v>2.27628707080666</v>
      </c>
      <c r="I23181">
        <v>0.36684005486313298</v>
      </c>
      <c r="J23181" s="44">
        <f>IF(F23181="NA",ABS(_xlfn.NORM.INV(I23181,G23181,H23181)),F23181)</f>
        <v>3.8757611494128357</v>
      </c>
      <c r="K23181" s="2" t="str">
        <f>IF(E23181="Oligochaeta",1.05*(3.14*(0.25^2)*J23181)*0.15,"")</f>
        <v/>
      </c>
      <c r="L23181" s="2">
        <f t="array" ref="L23181">INDEX(LookupTables!$J$3:$J$31,MATCH(D23181&amp;E23181,LookupTables!$H$3:$H$31&amp;LookupTables!$I$3:$I$31,0))</f>
        <v>1.8E-3</v>
      </c>
      <c r="M23181" s="2">
        <f t="array" ref="M23181">INDEX(LookupTables!$K$3:$K$31,MATCH(D23181&amp;E23181,LookupTables!$H$3:$H$31&amp;LookupTables!$I$3:$I$31,0))</f>
        <v>2.617</v>
      </c>
      <c r="N23181" s="2">
        <f>IF(K23181="",L23181*(J23181^M23181),J23181)</f>
        <v>6.2373883862478378E-2</v>
      </c>
    </row>
    <row r="23182" spans="1:14" ht="15" customHeight="1" x14ac:dyDescent="0.25">
      <c r="A23182" s="25" t="s">
        <v>153</v>
      </c>
      <c r="B23182" s="25">
        <v>2010</v>
      </c>
      <c r="C23182" s="25" t="s">
        <v>2</v>
      </c>
      <c r="D23182" s="25" t="s">
        <v>3</v>
      </c>
      <c r="E23182" s="25" t="s">
        <v>4</v>
      </c>
      <c r="F23182" s="49" t="s">
        <v>20</v>
      </c>
      <c r="G23182" s="44">
        <f t="array" ref="G23182">INDEX(LookupTables!$D$3:$D$100,MATCH(C23182&amp;D23182&amp;E23182,LookupTables!$A$3:$A$100&amp;LookupTables!$B$3:$B$100&amp;LookupTables!$C$3:$C$100,0))</f>
        <v>4.6502320268390802</v>
      </c>
      <c r="H23182" s="44">
        <f t="array" ref="H23182">INDEX(LookupTables!$E$3:$E$100,MATCH(C23182&amp;D23182&amp;E23182,LookupTables!$A$3:$A$100&amp;LookupTables!$B$3:$B$100&amp;LookupTables!$C$3:$C$100,0))</f>
        <v>2.27628707080666</v>
      </c>
      <c r="I23182">
        <v>0.36678046418819599</v>
      </c>
      <c r="J23182" s="44">
        <f>IF(F23182="NA",ABS(_xlfn.NORM.INV(I23182,G23182,H23182)),F23182)</f>
        <v>3.8754008663954198</v>
      </c>
      <c r="K23182" s="2" t="str">
        <f>IF(E23182="Oligochaeta",1.05*(3.14*(0.25^2)*J23182)*0.15,"")</f>
        <v/>
      </c>
      <c r="L23182" s="2">
        <f t="array" ref="L23182">INDEX(LookupTables!$J$3:$J$30,MATCH(D23182&amp;E23182,LookupTables!$H$3:$H$30&amp;LookupTables!$I$3:$I$30),0)</f>
        <v>1.8E-3</v>
      </c>
      <c r="M23182" s="2">
        <f t="array" ref="M23182">INDEX(LookupTables!$K$3:$K$30,MATCH(D23182&amp;E23182,LookupTables!$H$3:$H$30&amp;LookupTables!$I$3:$I$30),0)</f>
        <v>2.617</v>
      </c>
      <c r="N23182" s="2">
        <f>IF(K23182="",L23182*(J23182^M23182),J23182)</f>
        <v>6.2358711239872931E-2</v>
      </c>
    </row>
    <row r="23183" spans="1:14" ht="15" customHeight="1" x14ac:dyDescent="0.25">
      <c r="A23183" s="23" t="s">
        <v>152</v>
      </c>
      <c r="B23183" s="23">
        <v>2020</v>
      </c>
      <c r="C23183" s="28" t="s">
        <v>13</v>
      </c>
      <c r="D23183" s="23" t="s">
        <v>3</v>
      </c>
      <c r="E23183" s="23" t="s">
        <v>4</v>
      </c>
      <c r="F23183" s="49" t="s">
        <v>20</v>
      </c>
      <c r="G23183" s="44">
        <f t="array" ref="G23183">INDEX(LookupTables!$D$3:$D$100,MATCH(C23183&amp;D23183&amp;E23183,LookupTables!$A$3:$A$100&amp;LookupTables!$B$3:$B$100&amp;LookupTables!$C$3:$C$100,0))</f>
        <v>4.2497448979604604</v>
      </c>
      <c r="H23183" s="44">
        <f t="array" ref="H23183">INDEX(LookupTables!$E$3:$E$100,MATCH(C23183&amp;D23183&amp;E23183,LookupTables!$A$3:$A$100&amp;LookupTables!$B$3:$B$100&amp;LookupTables!$C$3:$C$100,0))</f>
        <v>2.0384803736306201</v>
      </c>
      <c r="I23183">
        <v>0.42694884061347699</v>
      </c>
      <c r="J23183" s="44">
        <f>IF(F23183="NA",ABS(_xlfn.NORM.INV(I23183,G23183,H23183)),F23183)</f>
        <v>3.8743636703048514</v>
      </c>
      <c r="K23183" s="2" t="str">
        <f>IF(E23183="Oligochaeta",1.05*(3.14*(0.25^2)*J23183)*0.15,"")</f>
        <v/>
      </c>
      <c r="L23183" s="2">
        <f t="array" ref="L23183">INDEX(LookupTables!$J$3:$J$31,MATCH(D23183&amp;E23183,LookupTables!$H$3:$H$31&amp;LookupTables!$I$3:$I$31,0))</f>
        <v>1.8E-3</v>
      </c>
      <c r="M23183" s="2">
        <f t="array" ref="M23183">INDEX(LookupTables!$K$3:$K$31,MATCH(D23183&amp;E23183,LookupTables!$H$3:$H$31&amp;LookupTables!$I$3:$I$31,0))</f>
        <v>2.617</v>
      </c>
      <c r="N23183" s="2">
        <f>IF(K23183="",L23183*(J23183^M23183),J23183)</f>
        <v>6.2315044465345713E-2</v>
      </c>
    </row>
    <row r="23184" spans="1:14" ht="15" customHeight="1" x14ac:dyDescent="0.25">
      <c r="A23184" s="25" t="s">
        <v>184</v>
      </c>
      <c r="B23184" s="25">
        <v>2015</v>
      </c>
      <c r="C23184" s="25" t="s">
        <v>2</v>
      </c>
      <c r="D23184" s="25" t="s">
        <v>3</v>
      </c>
      <c r="E23184" s="25" t="s">
        <v>4</v>
      </c>
      <c r="F23184" s="49" t="s">
        <v>20</v>
      </c>
      <c r="G23184" s="44">
        <f t="array" ref="G23184">INDEX(LookupTables!$D$3:$D$100,MATCH(C23184&amp;D23184&amp;E23184,LookupTables!$A$3:$A$100&amp;LookupTables!$B$3:$B$100&amp;LookupTables!$C$3:$C$100,0))</f>
        <v>4.6502320268390802</v>
      </c>
      <c r="H23184" s="44">
        <f t="array" ref="H23184">INDEX(LookupTables!$E$3:$E$100,MATCH(C23184&amp;D23184&amp;E23184,LookupTables!$A$3:$A$100&amp;LookupTables!$B$3:$B$100&amp;LookupTables!$C$3:$C$100,0))</f>
        <v>2.27628707080666</v>
      </c>
      <c r="I23184">
        <v>0.36658595909830199</v>
      </c>
      <c r="J23184" s="44">
        <f>IF(F23184="NA",ABS(_xlfn.NORM.INV(I23184,G23184,H23184)),F23184)</f>
        <v>3.8742247606703897</v>
      </c>
      <c r="K23184" s="2" t="str">
        <f>IF(E23184="Oligochaeta",1.05*(3.14*(0.25^2)*J23184)*0.15,"")</f>
        <v/>
      </c>
      <c r="L23184" s="2">
        <f t="array" ref="L23184">INDEX(LookupTables!$J$3:$J$30,MATCH(D23184&amp;E23184,LookupTables!$H$3:$H$30&amp;LookupTables!$I$3:$I$30),0)</f>
        <v>1.8E-3</v>
      </c>
      <c r="M23184" s="2">
        <f t="array" ref="M23184">INDEX(LookupTables!$K$3:$K$30,MATCH(D23184&amp;E23184,LookupTables!$H$3:$H$30&amp;LookupTables!$I$3:$I$30),0)</f>
        <v>2.617</v>
      </c>
      <c r="N23184" s="2">
        <f>IF(K23184="",L23184*(J23184^M23184),J23184)</f>
        <v>6.2309197695109918E-2</v>
      </c>
    </row>
    <row r="23185" spans="1:14" ht="15" customHeight="1" x14ac:dyDescent="0.25">
      <c r="A23185" s="27" t="s">
        <v>152</v>
      </c>
      <c r="B23185" s="27">
        <v>2022</v>
      </c>
      <c r="C23185" s="28" t="s">
        <v>6</v>
      </c>
      <c r="D23185" s="25" t="s">
        <v>3</v>
      </c>
      <c r="E23185" s="25" t="s">
        <v>4</v>
      </c>
      <c r="F23185" s="49" t="s">
        <v>20</v>
      </c>
      <c r="G23185" s="44">
        <f t="array" ref="G23185">INDEX(LookupTables!$D$3:$D$100,MATCH(C23185&amp;D23185&amp;E23185,LookupTables!$A$3:$A$100&amp;LookupTables!$B$3:$B$100&amp;LookupTables!$C$3:$C$100,0))</f>
        <v>4.9797156726820404</v>
      </c>
      <c r="H23185" s="44">
        <f t="array" ref="H23185">INDEX(LookupTables!$E$3:$E$100,MATCH(C23185&amp;D23185&amp;E23185,LookupTables!$A$3:$A$100&amp;LookupTables!$B$3:$B$100&amp;LookupTables!$C$3:$C$100,0))</f>
        <v>2.2670671585811601</v>
      </c>
      <c r="I23185">
        <v>0.31283223535865501</v>
      </c>
      <c r="J23185" s="44">
        <f>IF(F23185="NA",ABS(_xlfn.NORM.INV(I23185,G23185,H23185)),F23185)</f>
        <v>3.873753772877127</v>
      </c>
      <c r="K23185" s="2" t="str">
        <f>IF(E23185="Oligochaeta",1.05*(3.14*(0.25^2)*J23185)*0.15,"")</f>
        <v/>
      </c>
      <c r="L23185" s="2">
        <f t="array" ref="L23185">INDEX(LookupTables!$J$3:$J$30,MATCH(D23185&amp;E23185,LookupTables!$H$3:$H$30&amp;LookupTables!$I$3:$I$30),0)</f>
        <v>1.8E-3</v>
      </c>
      <c r="M23185" s="2">
        <f t="array" ref="M23185">INDEX(LookupTables!$K$3:$K$30,MATCH(D23185&amp;E23185,LookupTables!$H$3:$H$30&amp;LookupTables!$I$3:$I$30),0)</f>
        <v>2.617</v>
      </c>
      <c r="N23185" s="2">
        <f>IF(K23185="",L23185*(J23185^M23185),J23185)</f>
        <v>6.2289376125883214E-2</v>
      </c>
    </row>
    <row r="23186" spans="1:14" ht="15" customHeight="1" x14ac:dyDescent="0.25">
      <c r="A23186" s="27" t="s">
        <v>152</v>
      </c>
      <c r="B23186" s="27">
        <v>2022</v>
      </c>
      <c r="C23186" s="28" t="s">
        <v>2</v>
      </c>
      <c r="D23186" s="25" t="s">
        <v>3</v>
      </c>
      <c r="E23186" s="25" t="s">
        <v>4</v>
      </c>
      <c r="F23186" s="49" t="s">
        <v>20</v>
      </c>
      <c r="G23186" s="44">
        <f t="array" ref="G23186">INDEX(LookupTables!$D$3:$D$100,MATCH(C23186&amp;D23186&amp;E23186,LookupTables!$A$3:$A$100&amp;LookupTables!$B$3:$B$100&amp;LookupTables!$C$3:$C$100,0))</f>
        <v>4.6502320268390802</v>
      </c>
      <c r="H23186" s="44">
        <f t="array" ref="H23186">INDEX(LookupTables!$E$3:$E$100,MATCH(C23186&amp;D23186&amp;E23186,LookupTables!$A$3:$A$100&amp;LookupTables!$B$3:$B$100&amp;LookupTables!$C$3:$C$100,0))</f>
        <v>2.27628707080666</v>
      </c>
      <c r="I23186">
        <v>0.36643664760049399</v>
      </c>
      <c r="J23186" s="44">
        <f>IF(F23186="NA",ABS(_xlfn.NORM.INV(I23186,G23186,H23186)),F23186)</f>
        <v>3.873321784577878</v>
      </c>
      <c r="K23186" s="2" t="str">
        <f>IF(E23186="Oligochaeta",1.05*(3.14*(0.25^2)*J23186)*0.15,"")</f>
        <v/>
      </c>
      <c r="L23186" s="2">
        <f t="array" ref="L23186">INDEX(LookupTables!$J$3:$J$30,MATCH(D23186&amp;E23186,LookupTables!$H$3:$H$30&amp;LookupTables!$I$3:$I$30),0)</f>
        <v>1.8E-3</v>
      </c>
      <c r="M23186" s="2">
        <f t="array" ref="M23186">INDEX(LookupTables!$K$3:$K$30,MATCH(D23186&amp;E23186,LookupTables!$H$3:$H$30&amp;LookupTables!$I$3:$I$30),0)</f>
        <v>2.617</v>
      </c>
      <c r="N23186" s="2">
        <f>IF(K23186="",L23186*(J23186^M23186),J23186)</f>
        <v>6.227119928029657E-2</v>
      </c>
    </row>
    <row r="23187" spans="1:14" ht="15" customHeight="1" x14ac:dyDescent="0.25">
      <c r="A23187" s="23" t="s">
        <v>153</v>
      </c>
      <c r="B23187" s="23">
        <v>2023</v>
      </c>
      <c r="C23187" s="23" t="s">
        <v>2</v>
      </c>
      <c r="D23187" s="23" t="s">
        <v>3</v>
      </c>
      <c r="E23187" s="23" t="s">
        <v>4</v>
      </c>
      <c r="F23187" s="49" t="s">
        <v>20</v>
      </c>
      <c r="G23187" s="44">
        <f t="array" ref="G23187">INDEX(LookupTables!$D$3:$D$100,MATCH(C23187&amp;D23187&amp;E23187,LookupTables!$A$3:$A$100&amp;LookupTables!$B$3:$B$100&amp;LookupTables!$C$3:$C$100,0))</f>
        <v>4.6502320268390802</v>
      </c>
      <c r="H23187" s="44">
        <f t="array" ref="H23187">INDEX(LookupTables!$E$3:$E$100,MATCH(C23187&amp;D23187&amp;E23187,LookupTables!$A$3:$A$100&amp;LookupTables!$B$3:$B$100&amp;LookupTables!$C$3:$C$100,0))</f>
        <v>2.27628707080666</v>
      </c>
      <c r="I23187">
        <v>0.36626755341421802</v>
      </c>
      <c r="J23187" s="44">
        <f>IF(F23187="NA",ABS(_xlfn.NORM.INV(I23187,G23187,H23187)),F23187)</f>
        <v>3.8722990230595551</v>
      </c>
      <c r="K23187" s="2" t="str">
        <f>IF(E23187="Oligochaeta",1.05*(3.14*(0.25^2)*J23187)*0.15,"")</f>
        <v/>
      </c>
      <c r="L23187" s="2">
        <f t="array" ref="L23187">INDEX(LookupTables!$J$3:$J$30,MATCH(D23187&amp;E23187,LookupTables!$H$3:$H$30&amp;LookupTables!$I$3:$I$30),0)</f>
        <v>1.8E-3</v>
      </c>
      <c r="M23187" s="2">
        <f t="array" ref="M23187">INDEX(LookupTables!$K$3:$K$30,MATCH(D23187&amp;E23187,LookupTables!$H$3:$H$30&amp;LookupTables!$I$3:$I$30),0)</f>
        <v>2.617</v>
      </c>
      <c r="N23187" s="2">
        <f>IF(K23187="",L23187*(J23187^M23187),J23187)</f>
        <v>6.2228177435189443E-2</v>
      </c>
    </row>
    <row r="23188" spans="1:14" ht="15" customHeight="1" x14ac:dyDescent="0.25">
      <c r="A23188" s="25" t="s">
        <v>153</v>
      </c>
      <c r="B23188" s="25">
        <v>2016</v>
      </c>
      <c r="C23188" s="25" t="s">
        <v>2</v>
      </c>
      <c r="D23188" s="25" t="s">
        <v>3</v>
      </c>
      <c r="E23188" s="25" t="s">
        <v>4</v>
      </c>
      <c r="F23188" s="49" t="s">
        <v>20</v>
      </c>
      <c r="G23188" s="44">
        <f t="array" ref="G23188">INDEX(LookupTables!$D$3:$D$100,MATCH(C23188&amp;D23188&amp;E23188,LookupTables!$A$3:$A$100&amp;LookupTables!$B$3:$B$100&amp;LookupTables!$C$3:$C$100,0))</f>
        <v>4.6502320268390802</v>
      </c>
      <c r="H23188" s="44">
        <f t="array" ref="H23188">INDEX(LookupTables!$E$3:$E$100,MATCH(C23188&amp;D23188&amp;E23188,LookupTables!$A$3:$A$100&amp;LookupTables!$B$3:$B$100&amp;LookupTables!$C$3:$C$100,0))</f>
        <v>2.27628707080666</v>
      </c>
      <c r="I23188">
        <v>0.36608702875673799</v>
      </c>
      <c r="J23188" s="44">
        <f>IF(F23188="NA",ABS(_xlfn.NORM.INV(I23188,G23188,H23188)),F23188)</f>
        <v>3.8712069512858323</v>
      </c>
      <c r="K23188" s="2" t="str">
        <f>IF(E23188="Oligochaeta",1.05*(3.14*(0.25^2)*J23188)*0.15,"")</f>
        <v/>
      </c>
      <c r="L23188" s="2">
        <f t="array" ref="L23188">INDEX(LookupTables!$J$3:$J$31,MATCH(D23188&amp;E23188,LookupTables!$H$3:$H$31&amp;LookupTables!$I$3:$I$31,0))</f>
        <v>1.8E-3</v>
      </c>
      <c r="M23188" s="2">
        <f t="array" ref="M23188">INDEX(LookupTables!$K$3:$K$31,MATCH(D23188&amp;E23188,LookupTables!$H$3:$H$31&amp;LookupTables!$I$3:$I$31,0))</f>
        <v>2.617</v>
      </c>
      <c r="N23188" s="2">
        <f>IF(K23188="",L23188*(J23188^M23188),J23188)</f>
        <v>6.218226037565186E-2</v>
      </c>
    </row>
    <row r="23189" spans="1:14" ht="15" customHeight="1" x14ac:dyDescent="0.25">
      <c r="A23189" s="27" t="s">
        <v>184</v>
      </c>
      <c r="B23189" s="27">
        <v>2021</v>
      </c>
      <c r="C23189" s="28" t="s">
        <v>6</v>
      </c>
      <c r="D23189" s="25" t="s">
        <v>3</v>
      </c>
      <c r="E23189" s="25" t="s">
        <v>4</v>
      </c>
      <c r="F23189" s="49" t="s">
        <v>20</v>
      </c>
      <c r="G23189" s="44">
        <f t="array" ref="G23189">INDEX(LookupTables!$D$3:$D$100,MATCH(C23189&amp;D23189&amp;E23189,LookupTables!$A$3:$A$100&amp;LookupTables!$B$3:$B$100&amp;LookupTables!$C$3:$C$100,0))</f>
        <v>4.9797156726820404</v>
      </c>
      <c r="H23189" s="44">
        <f t="array" ref="H23189">INDEX(LookupTables!$E$3:$E$100,MATCH(C23189&amp;D23189&amp;E23189,LookupTables!$A$3:$A$100&amp;LookupTables!$B$3:$B$100&amp;LookupTables!$C$3:$C$100,0))</f>
        <v>2.2670671585811601</v>
      </c>
      <c r="I23189">
        <v>0.31239720305893598</v>
      </c>
      <c r="J23189" s="44">
        <f>IF(F23189="NA",ABS(_xlfn.NORM.INV(I23189,G23189,H23189)),F23189)</f>
        <v>3.8709683951493625</v>
      </c>
      <c r="K23189" s="2" t="str">
        <f>IF(E23189="Oligochaeta",1.05*(3.14*(0.25^2)*J23189)*0.15,"")</f>
        <v/>
      </c>
      <c r="L23189" s="2">
        <f t="array" ref="L23189">INDEX(LookupTables!$J$3:$J$30,MATCH(D23189&amp;E23189,LookupTables!$H$3:$H$30&amp;LookupTables!$I$3:$I$30),0)</f>
        <v>1.8E-3</v>
      </c>
      <c r="M23189" s="2">
        <f t="array" ref="M23189">INDEX(LookupTables!$K$3:$K$30,MATCH(D23189&amp;E23189,LookupTables!$H$3:$H$30&amp;LookupTables!$I$3:$I$30),0)</f>
        <v>2.617</v>
      </c>
      <c r="N23189" s="2">
        <f>IF(K23189="",L23189*(J23189^M23189),J23189)</f>
        <v>6.2172232872818332E-2</v>
      </c>
    </row>
    <row r="23190" spans="1:14" ht="15" customHeight="1" x14ac:dyDescent="0.25">
      <c r="A23190" s="25" t="s">
        <v>153</v>
      </c>
      <c r="B23190" s="25">
        <v>2014</v>
      </c>
      <c r="C23190" s="25" t="s">
        <v>13</v>
      </c>
      <c r="D23190" s="25" t="s">
        <v>3</v>
      </c>
      <c r="E23190" s="25" t="s">
        <v>4</v>
      </c>
      <c r="F23190" s="49" t="s">
        <v>20</v>
      </c>
      <c r="G23190" s="44">
        <f t="array" ref="G23190">INDEX(LookupTables!$D$3:$D$100,MATCH(C23190&amp;D23190&amp;E23190,LookupTables!$A$3:$A$100&amp;LookupTables!$B$3:$B$100&amp;LookupTables!$C$3:$C$100,0))</f>
        <v>4.2497448979604604</v>
      </c>
      <c r="H23190" s="44">
        <f t="array" ref="H23190">INDEX(LookupTables!$E$3:$E$100,MATCH(C23190&amp;D23190&amp;E23190,LookupTables!$A$3:$A$100&amp;LookupTables!$B$3:$B$100&amp;LookupTables!$C$3:$C$100,0))</f>
        <v>2.0384803736306201</v>
      </c>
      <c r="I23190">
        <v>0.42628509225323802</v>
      </c>
      <c r="J23190" s="44">
        <f>IF(F23190="NA",ABS(_xlfn.NORM.INV(I23190,G23190,H23190)),F23190)</f>
        <v>3.8709135729682544</v>
      </c>
      <c r="K23190" s="2" t="str">
        <f>IF(E23190="Oligochaeta",1.05*(3.14*(0.25^2)*J23190)*0.15,"")</f>
        <v/>
      </c>
      <c r="L23190" s="2">
        <f t="array" ref="L23190">INDEX(LookupTables!$J$3:$J$30,MATCH(D23190&amp;E23190,LookupTables!$H$3:$H$30&amp;LookupTables!$I$3:$I$30),0)</f>
        <v>1.8E-3</v>
      </c>
      <c r="M23190" s="2">
        <f t="array" ref="M23190">INDEX(LookupTables!$K$3:$K$30,MATCH(D23190&amp;E23190,LookupTables!$H$3:$H$30&amp;LookupTables!$I$3:$I$30),0)</f>
        <v>2.617</v>
      </c>
      <c r="N23190" s="2">
        <f>IF(K23190="",L23190*(J23190^M23190),J23190)</f>
        <v>6.2169928610598044E-2</v>
      </c>
    </row>
    <row r="23191" spans="1:14" ht="15" customHeight="1" x14ac:dyDescent="0.25">
      <c r="A23191" s="27" t="s">
        <v>184</v>
      </c>
      <c r="B23191" s="27">
        <v>2022</v>
      </c>
      <c r="C23191" s="28" t="s">
        <v>2</v>
      </c>
      <c r="D23191" s="25" t="s">
        <v>3</v>
      </c>
      <c r="E23191" s="25" t="s">
        <v>4</v>
      </c>
      <c r="F23191" s="49" t="s">
        <v>20</v>
      </c>
      <c r="G23191" s="44">
        <f t="array" ref="G23191">INDEX(LookupTables!$D$3:$D$100,MATCH(C23191&amp;D23191&amp;E23191,LookupTables!$A$3:$A$100&amp;LookupTables!$B$3:$B$100&amp;LookupTables!$C$3:$C$100,0))</f>
        <v>4.6502320268390802</v>
      </c>
      <c r="H23191" s="44">
        <f t="array" ref="H23191">INDEX(LookupTables!$E$3:$E$100,MATCH(C23191&amp;D23191&amp;E23191,LookupTables!$A$3:$A$100&amp;LookupTables!$B$3:$B$100&amp;LookupTables!$C$3:$C$100,0))</f>
        <v>2.27628707080666</v>
      </c>
      <c r="I23191">
        <v>0.36603337631095201</v>
      </c>
      <c r="J23191" s="44">
        <f>IF(F23191="NA",ABS(_xlfn.NORM.INV(I23191,G23191,H23191)),F23191)</f>
        <v>3.870882349867407</v>
      </c>
      <c r="K23191" s="2" t="str">
        <f>IF(E23191="Oligochaeta",1.05*(3.14*(0.25^2)*J23191)*0.15,"")</f>
        <v/>
      </c>
      <c r="L23191" s="2">
        <f t="array" ref="L23191">INDEX(LookupTables!$J$3:$J$30,MATCH(D23191&amp;E23191,LookupTables!$H$3:$H$30&amp;LookupTables!$I$3:$I$30),0)</f>
        <v>1.8E-3</v>
      </c>
      <c r="M23191" s="2">
        <f t="array" ref="M23191">INDEX(LookupTables!$K$3:$K$30,MATCH(D23191&amp;E23191,LookupTables!$H$3:$H$30&amp;LookupTables!$I$3:$I$30),0)</f>
        <v>2.617</v>
      </c>
      <c r="N23191" s="2">
        <f>IF(K23191="",L23191*(J23191^M23191),J23191)</f>
        <v>6.2168616278304209E-2</v>
      </c>
    </row>
    <row r="23192" spans="1:14" ht="15" customHeight="1" x14ac:dyDescent="0.25">
      <c r="A23192" s="23" t="s">
        <v>184</v>
      </c>
      <c r="B23192" s="23">
        <v>2021</v>
      </c>
      <c r="C23192" s="28" t="s">
        <v>2</v>
      </c>
      <c r="D23192" s="23" t="s">
        <v>3</v>
      </c>
      <c r="E23192" s="23" t="s">
        <v>4</v>
      </c>
      <c r="F23192" s="49" t="s">
        <v>20</v>
      </c>
      <c r="G23192" s="44">
        <f>LookupTables!$D$101</f>
        <v>5.0544186046372097</v>
      </c>
      <c r="H23192" s="44">
        <f>LookupTables!$E$101</f>
        <v>2.4872582373970298</v>
      </c>
      <c r="I23192">
        <v>0.31707830936648002</v>
      </c>
      <c r="J23192" s="44">
        <f>IF(F23192="NA",ABS(_xlfn.NORM.INV(I23192,G23192,H23192)),F23192)</f>
        <v>3.8707707991921216</v>
      </c>
      <c r="K23192" s="2" t="str">
        <f>IF(E23192="Oligochaeta",1.05*(3.14*(0.25^2)*J23192)*0.15,"")</f>
        <v/>
      </c>
      <c r="L23192" s="2">
        <f t="array" ref="L23192">INDEX(LookupTables!$J$3:$J$30,MATCH(D23192&amp;E23192,LookupTables!$H$3:$H$30&amp;LookupTables!$I$3:$I$30),0)</f>
        <v>1.8E-3</v>
      </c>
      <c r="M23192" s="2">
        <f t="array" ref="M23192">INDEX(LookupTables!$K$3:$K$30,MATCH(D23192&amp;E23192,LookupTables!$H$3:$H$30&amp;LookupTables!$I$3:$I$30),0)</f>
        <v>2.617</v>
      </c>
      <c r="N23192" s="2">
        <f>IF(K23192="",L23192*(J23192^M23192),J23192)</f>
        <v>6.2163927852614764E-2</v>
      </c>
    </row>
    <row r="23193" spans="1:14" ht="15" customHeight="1" x14ac:dyDescent="0.25">
      <c r="A23193" s="25" t="s">
        <v>184</v>
      </c>
      <c r="B23193" s="25">
        <v>2015</v>
      </c>
      <c r="C23193" s="25" t="s">
        <v>2</v>
      </c>
      <c r="D23193" s="25" t="s">
        <v>3</v>
      </c>
      <c r="E23193" s="25" t="s">
        <v>4</v>
      </c>
      <c r="F23193" s="49" t="s">
        <v>20</v>
      </c>
      <c r="G23193" s="44">
        <f t="array" ref="G23193">INDEX(LookupTables!$D$3:$D$100,MATCH(C23193&amp;D23193&amp;E23193,LookupTables!$A$3:$A$100&amp;LookupTables!$B$3:$B$100&amp;LookupTables!$C$3:$C$100,0))</f>
        <v>4.6502320268390802</v>
      </c>
      <c r="H23193" s="44">
        <f t="array" ref="H23193">INDEX(LookupTables!$E$3:$E$100,MATCH(C23193&amp;D23193&amp;E23193,LookupTables!$A$3:$A$100&amp;LookupTables!$B$3:$B$100&amp;LookupTables!$C$3:$C$100,0))</f>
        <v>2.27628707080666</v>
      </c>
      <c r="I23193">
        <v>0.36597971583250899</v>
      </c>
      <c r="J23193" s="44">
        <f>IF(F23193="NA",ABS(_xlfn.NORM.INV(I23193,G23193,H23193)),F23193)</f>
        <v>3.8705576839982854</v>
      </c>
      <c r="K23193" s="2" t="str">
        <f>IF(E23193="Oligochaeta",1.05*(3.14*(0.25^2)*J23193)*0.15,"")</f>
        <v/>
      </c>
      <c r="L23193" s="2">
        <f t="array" ref="L23193">INDEX(LookupTables!$J$3:$J$30,MATCH(D23193&amp;E23193,LookupTables!$H$3:$H$30&amp;LookupTables!$I$3:$I$30),0)</f>
        <v>1.8E-3</v>
      </c>
      <c r="M23193" s="2">
        <f t="array" ref="M23193">INDEX(LookupTables!$K$3:$K$30,MATCH(D23193&amp;E23193,LookupTables!$H$3:$H$30&amp;LookupTables!$I$3:$I$30),0)</f>
        <v>2.617</v>
      </c>
      <c r="N23193" s="2">
        <f>IF(K23193="",L23193*(J23193^M23193),J23193)</f>
        <v>6.215497132240129E-2</v>
      </c>
    </row>
    <row r="23194" spans="1:14" ht="15" customHeight="1" x14ac:dyDescent="0.25">
      <c r="A23194" s="25" t="s">
        <v>153</v>
      </c>
      <c r="B23194" s="25">
        <v>2016</v>
      </c>
      <c r="C23194" s="25" t="s">
        <v>2</v>
      </c>
      <c r="D23194" s="25" t="s">
        <v>3</v>
      </c>
      <c r="E23194" s="25" t="s">
        <v>4</v>
      </c>
      <c r="F23194" s="49" t="s">
        <v>20</v>
      </c>
      <c r="G23194" s="44">
        <f t="array" ref="G23194">INDEX(LookupTables!$D$3:$D$100,MATCH(C23194&amp;D23194&amp;E23194,LookupTables!$A$3:$A$100&amp;LookupTables!$B$3:$B$100&amp;LookupTables!$C$3:$C$100,0))</f>
        <v>4.6502320268390802</v>
      </c>
      <c r="H23194" s="44">
        <f t="array" ref="H23194">INDEX(LookupTables!$E$3:$E$100,MATCH(C23194&amp;D23194&amp;E23194,LookupTables!$A$3:$A$100&amp;LookupTables!$B$3:$B$100&amp;LookupTables!$C$3:$C$100,0))</f>
        <v>2.27628707080666</v>
      </c>
      <c r="I23194">
        <v>0.36597865261137502</v>
      </c>
      <c r="J23194" s="44">
        <f>IF(F23194="NA",ABS(_xlfn.NORM.INV(I23194,G23194,H23194)),F23194)</f>
        <v>3.8705512509544233</v>
      </c>
      <c r="K23194" s="2" t="str">
        <f>IF(E23194="Oligochaeta",1.05*(3.14*(0.25^2)*J23194)*0.15,"")</f>
        <v/>
      </c>
      <c r="L23194" s="2">
        <f t="array" ref="L23194">INDEX(LookupTables!$J$3:$J$30,MATCH(D23194&amp;E23194,LookupTables!$H$3:$H$30&amp;LookupTables!$I$3:$I$30),0)</f>
        <v>1.8E-3</v>
      </c>
      <c r="M23194" s="2">
        <f t="array" ref="M23194">INDEX(LookupTables!$K$3:$K$30,MATCH(D23194&amp;E23194,LookupTables!$H$3:$H$30&amp;LookupTables!$I$3:$I$30),0)</f>
        <v>2.617</v>
      </c>
      <c r="N23194" s="2">
        <f>IF(K23194="",L23194*(J23194^M23194),J23194)</f>
        <v>6.2154700975137901E-2</v>
      </c>
    </row>
    <row r="23195" spans="1:14" ht="15" customHeight="1" x14ac:dyDescent="0.25">
      <c r="A23195" s="27" t="s">
        <v>152</v>
      </c>
      <c r="B23195" s="27">
        <v>2021</v>
      </c>
      <c r="C23195" s="28" t="s">
        <v>2</v>
      </c>
      <c r="D23195" s="25" t="s">
        <v>3</v>
      </c>
      <c r="E23195" s="25" t="s">
        <v>4</v>
      </c>
      <c r="F23195" s="49" t="s">
        <v>20</v>
      </c>
      <c r="G23195" s="44">
        <f t="array" ref="G23195">INDEX(LookupTables!$D$3:$D$100,MATCH(C23195&amp;D23195&amp;E23195,LookupTables!$A$3:$A$100&amp;LookupTables!$B$3:$B$100&amp;LookupTables!$C$3:$C$100,0))</f>
        <v>4.6502320268390802</v>
      </c>
      <c r="H23195" s="44">
        <f t="array" ref="H23195">INDEX(LookupTables!$E$3:$E$100,MATCH(C23195&amp;D23195&amp;E23195,LookupTables!$A$3:$A$100&amp;LookupTables!$B$3:$B$100&amp;LookupTables!$C$3:$C$100,0))</f>
        <v>2.27628707080666</v>
      </c>
      <c r="I23195">
        <v>0.36595229397062201</v>
      </c>
      <c r="J23195" s="44">
        <f>IF(F23195="NA",ABS(_xlfn.NORM.INV(I23195,G23195,H23195)),F23195)</f>
        <v>3.8703917654028497</v>
      </c>
      <c r="K23195" s="2" t="str">
        <f>IF(E23195="Oligochaeta",1.05*(3.14*(0.25^2)*J23195)*0.15,"")</f>
        <v/>
      </c>
      <c r="L23195" s="2" cm="1">
        <f t="array" ref="L23195">INDEX(LookupTables!$J$3:$J$30,MATCH(D23195&amp;E23195,LookupTables!$H$3:$H$30&amp;LookupTables!$I$3:$I$30),0)</f>
        <v>1.8E-3</v>
      </c>
      <c r="M23195" s="2">
        <f t="array" ref="M23195">INDEX(LookupTables!$K$3:$K$30,MATCH(D23195&amp;E23195,LookupTables!$H$3:$H$30&amp;LookupTables!$I$3:$I$30),0)</f>
        <v>2.617</v>
      </c>
      <c r="N23195" s="2">
        <f>IF(K23195="",L23195*(J23195^M23195),J23195)</f>
        <v>6.2147998861950313E-2</v>
      </c>
    </row>
    <row r="23196" spans="1:14" ht="15" customHeight="1" x14ac:dyDescent="0.25">
      <c r="A23196" s="23" t="s">
        <v>184</v>
      </c>
      <c r="B23196" s="23">
        <v>2023</v>
      </c>
      <c r="C23196" s="23" t="s">
        <v>2</v>
      </c>
      <c r="D23196" s="23" t="s">
        <v>3</v>
      </c>
      <c r="E23196" s="23" t="s">
        <v>4</v>
      </c>
      <c r="F23196" s="49" t="s">
        <v>20</v>
      </c>
      <c r="G23196" s="44">
        <f t="array" ref="G23196">INDEX(LookupTables!$D$3:$D$100,MATCH(C23196&amp;D23196&amp;E23196,LookupTables!$A$3:$A$100&amp;LookupTables!$B$3:$B$100&amp;LookupTables!$C$3:$C$100,0))</f>
        <v>4.6502320268390802</v>
      </c>
      <c r="H23196" s="44">
        <f t="array" ref="H23196">INDEX(LookupTables!$E$3:$E$100,MATCH(C23196&amp;D23196&amp;E23196,LookupTables!$A$3:$A$100&amp;LookupTables!$B$3:$B$100&amp;LookupTables!$C$3:$C$100,0))</f>
        <v>2.27628707080666</v>
      </c>
      <c r="I23196">
        <v>0.36592210049275298</v>
      </c>
      <c r="J23196" s="44">
        <f>IF(F23196="NA",ABS(_xlfn.NORM.INV(I23196,G23196,H23196)),F23196)</f>
        <v>3.8702090720873539</v>
      </c>
      <c r="K23196" s="2" t="str">
        <f>IF(E23196="Oligochaeta",1.05*(3.14*(0.25^2)*J23196)*0.15,"")</f>
        <v/>
      </c>
      <c r="L23196" s="2">
        <f t="array" ref="L23196">INDEX(LookupTables!$J$3:$J$30,MATCH(D23196&amp;E23196,LookupTables!$H$3:$H$30&amp;LookupTables!$I$3:$I$30),0)</f>
        <v>1.8E-3</v>
      </c>
      <c r="M23196" s="2">
        <f t="array" ref="M23196">INDEX(LookupTables!$K$3:$K$30,MATCH(D23196&amp;E23196,LookupTables!$H$3:$H$30&amp;LookupTables!$I$3:$I$30),0)</f>
        <v>2.617</v>
      </c>
      <c r="N23196" s="2">
        <f>IF(K23196="",L23196*(J23196^M23196),J23196)</f>
        <v>6.2140322030106047E-2</v>
      </c>
    </row>
    <row r="23197" spans="1:14" ht="15" customHeight="1" x14ac:dyDescent="0.25">
      <c r="A23197" s="42" t="s">
        <v>184</v>
      </c>
      <c r="B23197" s="42">
        <v>2008</v>
      </c>
      <c r="C23197" s="42" t="s">
        <v>2</v>
      </c>
      <c r="D23197" s="41" t="s">
        <v>10</v>
      </c>
      <c r="E23197" s="41" t="s">
        <v>17</v>
      </c>
      <c r="F23197" s="49" t="s">
        <v>20</v>
      </c>
      <c r="G23197" s="44">
        <f t="array" ref="G23197">INDEX(LookupTables!$D$3:$D$100,MATCH(C23197&amp;D23197&amp;E23197,LookupTables!$A$3:$A$100&amp;LookupTables!$B$3:$B$100&amp;LookupTables!$C$3:$C$100,0))</f>
        <v>3.7333333333333298</v>
      </c>
      <c r="H23197" s="44">
        <f t="array" ref="H23197">INDEX(LookupTables!$E$3:$E$100,MATCH(C23197&amp;D23197&amp;E23197,LookupTables!$A$3:$A$100&amp;LookupTables!$B$3:$B$100&amp;LookupTables!$C$3:$C$100,0))</f>
        <v>1.75119007154183</v>
      </c>
      <c r="I23197">
        <v>0.26147354801651101</v>
      </c>
      <c r="J23197" s="44">
        <f>IF(F23197="NA",ABS(_xlfn.NORM.INV(I23197,G23197,H23197)),F23197)</f>
        <v>2.6146570947593615</v>
      </c>
      <c r="K23197" s="2" t="str">
        <f>IF(E23197="Oligochaeta",1.05*(3.14*(0.25^2)*J23197)*0.15,"")</f>
        <v/>
      </c>
      <c r="L23197" s="2">
        <f t="array" ref="L23197">INDEX(LookupTables!$J$3:$J$30,MATCH(D23197&amp;E23197,LookupTables!$H$3:$H$30&amp;LookupTables!$I$3:$I$30),0)</f>
        <v>4.7000000000000002E-3</v>
      </c>
      <c r="M23197" s="2">
        <f t="array" ref="M23197">INDEX(LookupTables!$K$3:$K$30,MATCH(D23197&amp;E23197,LookupTables!$H$3:$H$30&amp;LookupTables!$I$3:$I$30),0)</f>
        <v>2.6859999999999999</v>
      </c>
      <c r="N23197" s="2">
        <f>IF(K23197="",L23197*(J23197^M23197),J23197)</f>
        <v>6.212606555576701E-2</v>
      </c>
    </row>
    <row r="23198" spans="1:14" ht="15" customHeight="1" x14ac:dyDescent="0.25">
      <c r="A23198" s="27" t="s">
        <v>152</v>
      </c>
      <c r="B23198" s="27">
        <v>2022</v>
      </c>
      <c r="C23198" s="28" t="s">
        <v>2</v>
      </c>
      <c r="D23198" s="25" t="s">
        <v>3</v>
      </c>
      <c r="E23198" s="25" t="s">
        <v>4</v>
      </c>
      <c r="F23198" s="49" t="s">
        <v>20</v>
      </c>
      <c r="G23198" s="44">
        <f t="array" ref="G23198">INDEX(LookupTables!$D$3:$D$100,MATCH(C23198&amp;D23198&amp;E23198,LookupTables!$A$3:$A$100&amp;LookupTables!$B$3:$B$100&amp;LookupTables!$C$3:$C$100,0))</f>
        <v>4.6502320268390802</v>
      </c>
      <c r="H23198" s="44">
        <f t="array" ref="H23198">INDEX(LookupTables!$E$3:$E$100,MATCH(C23198&amp;D23198&amp;E23198,LookupTables!$A$3:$A$100&amp;LookupTables!$B$3:$B$100&amp;LookupTables!$C$3:$C$100,0))</f>
        <v>2.27628707080666</v>
      </c>
      <c r="I23198">
        <v>0.36577398388180898</v>
      </c>
      <c r="J23198" s="44">
        <f>IF(F23198="NA",ABS(_xlfn.NORM.INV(I23198,G23198,H23198)),F23198)</f>
        <v>3.8693127820584081</v>
      </c>
      <c r="K23198" s="2" t="str">
        <f>IF(E23198="Oligochaeta",1.05*(3.14*(0.25^2)*J23198)*0.15,"")</f>
        <v/>
      </c>
      <c r="L23198" s="2">
        <f t="array" ref="L23198">INDEX(LookupTables!$J$3:$J$30,MATCH(D23198&amp;E23198,LookupTables!$H$3:$H$30&amp;LookupTables!$I$3:$I$30),0)</f>
        <v>1.8E-3</v>
      </c>
      <c r="M23198" s="2">
        <f t="array" ref="M23198">INDEX(LookupTables!$K$3:$K$30,MATCH(D23198&amp;E23198,LookupTables!$H$3:$H$30&amp;LookupTables!$I$3:$I$30),0)</f>
        <v>2.617</v>
      </c>
      <c r="N23198" s="2">
        <f>IF(K23198="",L23198*(J23198^M23198),J23198)</f>
        <v>6.2102668123559301E-2</v>
      </c>
    </row>
    <row r="23199" spans="1:14" ht="15" customHeight="1" x14ac:dyDescent="0.25">
      <c r="A23199" s="27" t="s">
        <v>184</v>
      </c>
      <c r="B23199" s="27">
        <v>2021</v>
      </c>
      <c r="C23199" s="28" t="s">
        <v>2</v>
      </c>
      <c r="D23199" s="25" t="s">
        <v>3</v>
      </c>
      <c r="E23199" s="25" t="s">
        <v>4</v>
      </c>
      <c r="F23199" s="49" t="s">
        <v>20</v>
      </c>
      <c r="G23199" s="44">
        <f>LookupTables!$D$101</f>
        <v>5.0544186046372097</v>
      </c>
      <c r="H23199" s="44">
        <f>LookupTables!$E$101</f>
        <v>2.4872582373970298</v>
      </c>
      <c r="I23199">
        <v>0.31672077579423802</v>
      </c>
      <c r="J23199" s="44">
        <f>IF(F23199="NA",ABS(_xlfn.NORM.INV(I23199,G23199,H23199)),F23199)</f>
        <v>3.8682738601431668</v>
      </c>
      <c r="K23199" s="2" t="str">
        <f>IF(E23199="Oligochaeta",1.05*(3.14*(0.25^2)*J23199)*0.15,"")</f>
        <v/>
      </c>
      <c r="L23199" s="2">
        <f t="array" ref="L23199">INDEX(LookupTables!$J$3:$J$31,MATCH(D23199&amp;E23199,LookupTables!$H$3:$H$31&amp;LookupTables!$I$3:$I$31,0))</f>
        <v>1.8E-3</v>
      </c>
      <c r="M23199" s="2">
        <f t="array" ref="M23199">INDEX(LookupTables!$K$3:$K$31,MATCH(D23199&amp;E23199,LookupTables!$H$3:$H$31&amp;LookupTables!$I$3:$I$31,0))</f>
        <v>2.617</v>
      </c>
      <c r="N23199" s="2">
        <f>IF(K23199="",L23199*(J23199^M23199),J23199)</f>
        <v>6.2059039775660005E-2</v>
      </c>
    </row>
    <row r="23200" spans="1:14" ht="15" customHeight="1" x14ac:dyDescent="0.25">
      <c r="A23200" s="23" t="s">
        <v>184</v>
      </c>
      <c r="B23200" s="23">
        <v>2023</v>
      </c>
      <c r="C23200" s="23" t="s">
        <v>6</v>
      </c>
      <c r="D23200" s="23" t="s">
        <v>3</v>
      </c>
      <c r="E23200" s="23" t="s">
        <v>4</v>
      </c>
      <c r="F23200" s="49" t="s">
        <v>20</v>
      </c>
      <c r="G23200" s="44">
        <f t="array" ref="G23200">INDEX(LookupTables!$D$3:$D$100,MATCH(C23200&amp;D23200&amp;E23200,LookupTables!$A$3:$A$100&amp;LookupTables!$B$3:$B$100&amp;LookupTables!$C$3:$C$100,0))</f>
        <v>4.9797156726820404</v>
      </c>
      <c r="H23200" s="44">
        <f t="array" ref="H23200">INDEX(LookupTables!$E$3:$E$100,MATCH(C23200&amp;D23200&amp;E23200,LookupTables!$A$3:$A$100&amp;LookupTables!$B$3:$B$100&amp;LookupTables!$C$3:$C$100,0))</f>
        <v>2.2670671585811601</v>
      </c>
      <c r="I23200">
        <v>0.31188935902900999</v>
      </c>
      <c r="J23200" s="44">
        <f>IF(F23200="NA",ABS(_xlfn.NORM.INV(I23200,G23200,H23200)),F23200)</f>
        <v>3.8677147073337941</v>
      </c>
      <c r="K23200" s="2" t="str">
        <f>IF(E23200="Oligochaeta",1.05*(3.14*(0.25^2)*J23200)*0.15,"")</f>
        <v/>
      </c>
      <c r="L23200" s="2">
        <f t="array" ref="L23200">INDEX(LookupTables!$J$3:$J$30,MATCH(D23200&amp;E23200,LookupTables!$H$3:$H$30&amp;LookupTables!$I$3:$I$30),0)</f>
        <v>1.8E-3</v>
      </c>
      <c r="M23200" s="2">
        <f t="array" ref="M23200">INDEX(LookupTables!$K$3:$K$30,MATCH(D23200&amp;E23200,LookupTables!$H$3:$H$30&amp;LookupTables!$I$3:$I$30),0)</f>
        <v>2.617</v>
      </c>
      <c r="N23200" s="2">
        <f>IF(K23200="",L23200*(J23200^M23200),J23200)</f>
        <v>6.2035566628788508E-2</v>
      </c>
    </row>
    <row r="23201" spans="1:14" ht="15" customHeight="1" x14ac:dyDescent="0.25">
      <c r="A23201" s="23" t="s">
        <v>184</v>
      </c>
      <c r="B23201" s="23">
        <v>2023</v>
      </c>
      <c r="C23201" s="23" t="s">
        <v>2</v>
      </c>
      <c r="D23201" s="23" t="s">
        <v>3</v>
      </c>
      <c r="E23201" s="23" t="s">
        <v>4</v>
      </c>
      <c r="F23201" s="49" t="s">
        <v>20</v>
      </c>
      <c r="G23201" s="44">
        <f t="array" ref="G23201">INDEX(LookupTables!$D$3:$D$100,MATCH(C23201&amp;D23201&amp;E23201,LookupTables!$A$3:$A$100&amp;LookupTables!$B$3:$B$100&amp;LookupTables!$C$3:$C$100,0))</f>
        <v>4.6502320268390802</v>
      </c>
      <c r="H23201" s="44">
        <f t="array" ref="H23201">INDEX(LookupTables!$E$3:$E$100,MATCH(C23201&amp;D23201&amp;E23201,LookupTables!$A$3:$A$100&amp;LookupTables!$B$3:$B$100&amp;LookupTables!$C$3:$C$100,0))</f>
        <v>2.27628707080666</v>
      </c>
      <c r="I23201">
        <v>0.365504358895123</v>
      </c>
      <c r="J23201" s="44">
        <f>IF(F23201="NA",ABS(_xlfn.NORM.INV(I23201,G23201,H23201)),F23201)</f>
        <v>3.8676809040121398</v>
      </c>
      <c r="K23201" s="2" t="str">
        <f>IF(E23201="Oligochaeta",1.05*(3.14*(0.25^2)*J23201)*0.15,"")</f>
        <v/>
      </c>
      <c r="L23201" s="2">
        <f t="array" ref="L23201">INDEX(LookupTables!$J$3:$J$30,MATCH(D23201&amp;E23201,LookupTables!$H$3:$H$30&amp;LookupTables!$I$3:$I$30),0)</f>
        <v>1.8E-3</v>
      </c>
      <c r="M23201" s="2">
        <f t="array" ref="M23201">INDEX(LookupTables!$K$3:$K$30,MATCH(D23201&amp;E23201,LookupTables!$H$3:$H$30&amp;LookupTables!$I$3:$I$30),0)</f>
        <v>2.617</v>
      </c>
      <c r="N23201" s="2">
        <f>IF(K23201="",L23201*(J23201^M23201),J23201)</f>
        <v>6.2034147746546718E-2</v>
      </c>
    </row>
    <row r="23202" spans="1:14" ht="15" customHeight="1" x14ac:dyDescent="0.25">
      <c r="A23202" s="23" t="s">
        <v>152</v>
      </c>
      <c r="B23202" s="23">
        <v>2023</v>
      </c>
      <c r="C23202" s="23" t="s">
        <v>2</v>
      </c>
      <c r="D23202" s="23" t="s">
        <v>3</v>
      </c>
      <c r="E23202" s="23" t="s">
        <v>4</v>
      </c>
      <c r="F23202" s="49" t="s">
        <v>20</v>
      </c>
      <c r="G23202" s="44">
        <f t="array" ref="G23202">INDEX(LookupTables!$D$3:$D$100,MATCH(C23202&amp;D23202&amp;E23202,LookupTables!$A$3:$A$100&amp;LookupTables!$B$3:$B$100&amp;LookupTables!$C$3:$C$100,0))</f>
        <v>4.6502320268390802</v>
      </c>
      <c r="H23202" s="44">
        <f t="array" ref="H23202">INDEX(LookupTables!$E$3:$E$100,MATCH(C23202&amp;D23202&amp;E23202,LookupTables!$A$3:$A$100&amp;LookupTables!$B$3:$B$100&amp;LookupTables!$C$3:$C$100,0))</f>
        <v>2.27628707080666</v>
      </c>
      <c r="I23202">
        <v>0.36540971498470798</v>
      </c>
      <c r="J23202" s="44">
        <f>IF(F23202="NA",ABS(_xlfn.NORM.INV(I23202,G23202,H23202)),F23202)</f>
        <v>3.8671079859496742</v>
      </c>
      <c r="K23202" s="2" t="str">
        <f>IF(E23202="Oligochaeta",1.05*(3.14*(0.25^2)*J23202)*0.15,"")</f>
        <v/>
      </c>
      <c r="L23202" s="2">
        <f t="array" ref="L23202">INDEX(LookupTables!$J$3:$J$30,MATCH(D23202&amp;E23202,LookupTables!$H$3:$H$30&amp;LookupTables!$I$3:$I$30),0)</f>
        <v>1.8E-3</v>
      </c>
      <c r="M23202" s="2">
        <f t="array" ref="M23202">INDEX(LookupTables!$K$3:$K$30,MATCH(D23202&amp;E23202,LookupTables!$H$3:$H$30&amp;LookupTables!$I$3:$I$30),0)</f>
        <v>2.617</v>
      </c>
      <c r="N23202" s="2">
        <f>IF(K23202="",L23202*(J23202^M23202),J23202)</f>
        <v>6.2010102767266456E-2</v>
      </c>
    </row>
    <row r="23203" spans="1:14" ht="15" customHeight="1" x14ac:dyDescent="0.25">
      <c r="A23203" s="23" t="s">
        <v>153</v>
      </c>
      <c r="B23203" s="23">
        <v>2017</v>
      </c>
      <c r="C23203" s="28" t="s">
        <v>2</v>
      </c>
      <c r="D23203" s="23" t="s">
        <v>3</v>
      </c>
      <c r="E23203" s="23" t="s">
        <v>4</v>
      </c>
      <c r="F23203" s="49" t="s">
        <v>20</v>
      </c>
      <c r="G23203" s="44">
        <f t="array" ref="G23203">INDEX(LookupTables!$D$3:$D$100,MATCH(C23203&amp;D23203&amp;E23203,LookupTables!$A$3:$A$100&amp;LookupTables!$B$3:$B$100&amp;LookupTables!$C$3:$C$100,0))</f>
        <v>4.6502320268390802</v>
      </c>
      <c r="H23203" s="44">
        <f t="array" ref="H23203">INDEX(LookupTables!$E$3:$E$100,MATCH(C23203&amp;D23203&amp;E23203,LookupTables!$A$3:$A$100&amp;LookupTables!$B$3:$B$100&amp;LookupTables!$C$3:$C$100,0))</f>
        <v>2.27628707080666</v>
      </c>
      <c r="I23203">
        <v>0.36521379544865301</v>
      </c>
      <c r="J23203" s="44">
        <f>IF(F23203="NA",ABS(_xlfn.NORM.INV(I23203,G23203,H23203)),F23203)</f>
        <v>3.8659218476527029</v>
      </c>
      <c r="K23203" s="2" t="str">
        <f>IF(E23203="Oligochaeta",1.05*(3.14*(0.25^2)*J23203)*0.15,"")</f>
        <v/>
      </c>
      <c r="L23203" s="2">
        <f t="array" ref="L23203">INDEX(LookupTables!$J$3:$J$31,MATCH(D23203&amp;E23203,LookupTables!$H$3:$H$31&amp;LookupTables!$I$3:$I$31,0))</f>
        <v>1.8E-3</v>
      </c>
      <c r="M23203" s="2">
        <f t="array" ref="M23203">INDEX(LookupTables!$K$3:$K$31,MATCH(D23203&amp;E23203,LookupTables!$H$3:$H$31&amp;LookupTables!$I$3:$I$31,0))</f>
        <v>2.617</v>
      </c>
      <c r="N23203" s="2">
        <f>IF(K23203="",L23203*(J23203^M23203),J23203)</f>
        <v>6.1960339659308451E-2</v>
      </c>
    </row>
    <row r="23204" spans="1:14" ht="15" customHeight="1" x14ac:dyDescent="0.25">
      <c r="A23204" s="25" t="s">
        <v>184</v>
      </c>
      <c r="B23204" s="25">
        <v>2015</v>
      </c>
      <c r="C23204" s="25" t="s">
        <v>2</v>
      </c>
      <c r="D23204" s="25" t="s">
        <v>3</v>
      </c>
      <c r="E23204" s="25" t="s">
        <v>4</v>
      </c>
      <c r="F23204" s="49" t="s">
        <v>20</v>
      </c>
      <c r="G23204" s="44">
        <f t="array" ref="G23204">INDEX(LookupTables!$D$3:$D$100,MATCH(C23204&amp;D23204&amp;E23204,LookupTables!$A$3:$A$100&amp;LookupTables!$B$3:$B$100&amp;LookupTables!$C$3:$C$100,0))</f>
        <v>4.6502320268390802</v>
      </c>
      <c r="H23204" s="44">
        <f t="array" ref="H23204">INDEX(LookupTables!$E$3:$E$100,MATCH(C23204&amp;D23204&amp;E23204,LookupTables!$A$3:$A$100&amp;LookupTables!$B$3:$B$100&amp;LookupTables!$C$3:$C$100,0))</f>
        <v>2.27628707080666</v>
      </c>
      <c r="I23204">
        <v>0.36519359878730001</v>
      </c>
      <c r="J23204" s="44">
        <f>IF(F23204="NA",ABS(_xlfn.NORM.INV(I23204,G23204,H23204)),F23204)</f>
        <v>3.8657995606906681</v>
      </c>
      <c r="K23204" s="2" t="str">
        <f>IF(E23204="Oligochaeta",1.05*(3.14*(0.25^2)*J23204)*0.15,"")</f>
        <v/>
      </c>
      <c r="L23204" s="2">
        <f t="array" ref="L23204">INDEX(LookupTables!$J$3:$J$31,MATCH(D23204&amp;E23204,LookupTables!$H$3:$H$31&amp;LookupTables!$I$3:$I$31,0))</f>
        <v>1.8E-3</v>
      </c>
      <c r="M23204" s="2">
        <f t="array" ref="M23204">INDEX(LookupTables!$K$3:$K$31,MATCH(D23204&amp;E23204,LookupTables!$H$3:$H$31&amp;LookupTables!$I$3:$I$31,0))</f>
        <v>2.617</v>
      </c>
      <c r="N23204" s="2">
        <f>IF(K23204="",L23204*(J23204^M23204),J23204)</f>
        <v>6.1955210649951853E-2</v>
      </c>
    </row>
    <row r="23205" spans="1:14" ht="15" customHeight="1" x14ac:dyDescent="0.25">
      <c r="A23205" s="25" t="s">
        <v>184</v>
      </c>
      <c r="B23205" s="25">
        <v>2019</v>
      </c>
      <c r="C23205" s="25" t="s">
        <v>2</v>
      </c>
      <c r="D23205" s="25" t="s">
        <v>3</v>
      </c>
      <c r="E23205" s="25" t="s">
        <v>4</v>
      </c>
      <c r="F23205" s="49" t="s">
        <v>20</v>
      </c>
      <c r="G23205" s="44">
        <f t="array" ref="G23205">INDEX(LookupTables!$D$3:$D$100,MATCH(C23205&amp;D23205&amp;E23205,LookupTables!$A$3:$A$100&amp;LookupTables!$B$3:$B$100&amp;LookupTables!$C$3:$C$100,0))</f>
        <v>4.6502320268390802</v>
      </c>
      <c r="H23205" s="44">
        <f t="array" ref="H23205">INDEX(LookupTables!$E$3:$E$100,MATCH(C23205&amp;D23205&amp;E23205,LookupTables!$A$3:$A$100&amp;LookupTables!$B$3:$B$100&amp;LookupTables!$C$3:$C$100,0))</f>
        <v>2.27628707080666</v>
      </c>
      <c r="I23205">
        <v>0.36507756332866798</v>
      </c>
      <c r="J23205" s="44">
        <f>IF(F23205="NA",ABS(_xlfn.NORM.INV(I23205,G23205,H23205)),F23205)</f>
        <v>3.8650969440680356</v>
      </c>
      <c r="K23205" s="2" t="str">
        <f>IF(E23205="Oligochaeta",1.05*(3.14*(0.25^2)*J23205)*0.15,"")</f>
        <v/>
      </c>
      <c r="L23205" s="2">
        <f t="array" ref="L23205">INDEX(LookupTables!$J$3:$J$31,MATCH(D23205&amp;E23205,LookupTables!$H$3:$H$31&amp;LookupTables!$I$3:$I$31,0))</f>
        <v>1.8E-3</v>
      </c>
      <c r="M23205" s="2">
        <f t="array" ref="M23205">INDEX(LookupTables!$K$3:$K$31,MATCH(D23205&amp;E23205,LookupTables!$H$3:$H$31&amp;LookupTables!$I$3:$I$31,0))</f>
        <v>2.617</v>
      </c>
      <c r="N23205" s="2">
        <f>IF(K23205="",L23205*(J23205^M23205),J23205)</f>
        <v>6.1925746302441978E-2</v>
      </c>
    </row>
    <row r="23206" spans="1:14" ht="15" customHeight="1" x14ac:dyDescent="0.25">
      <c r="A23206" s="23" t="s">
        <v>184</v>
      </c>
      <c r="B23206" s="23">
        <v>2023</v>
      </c>
      <c r="C23206" s="23" t="s">
        <v>7</v>
      </c>
      <c r="D23206" s="23" t="s">
        <v>3</v>
      </c>
      <c r="E23206" s="23" t="s">
        <v>4</v>
      </c>
      <c r="F23206" s="49" t="s">
        <v>20</v>
      </c>
      <c r="G23206" s="44">
        <f>LookupTables!$D$101</f>
        <v>5.0544186046372097</v>
      </c>
      <c r="H23206" s="44">
        <f>LookupTables!$E$101</f>
        <v>2.4872582373970298</v>
      </c>
      <c r="I23206">
        <v>0.31619296188000601</v>
      </c>
      <c r="J23206" s="44">
        <f>IF(F23206="NA",ABS(_xlfn.NORM.INV(I23206,G23206,H23206)),F23206)</f>
        <v>3.864585532037772</v>
      </c>
      <c r="K23206" s="2" t="str">
        <f>IF(E23206="Oligochaeta",1.05*(3.14*(0.25^2)*J23206)*0.15,"")</f>
        <v/>
      </c>
      <c r="L23206" s="2">
        <f t="array" ref="L23206">INDEX(LookupTables!$J$3:$J$30,MATCH(D23206&amp;E23206,LookupTables!$H$3:$H$30&amp;LookupTables!$I$3:$I$30),0)</f>
        <v>1.8E-3</v>
      </c>
      <c r="M23206" s="2">
        <f t="array" ref="M23206">INDEX(LookupTables!$K$3:$K$30,MATCH(D23206&amp;E23206,LookupTables!$H$3:$H$30&amp;LookupTables!$I$3:$I$30),0)</f>
        <v>2.617</v>
      </c>
      <c r="N23206" s="2">
        <f>IF(K23206="",L23206*(J23206^M23206),J23206)</f>
        <v>6.1904305597525876E-2</v>
      </c>
    </row>
    <row r="23207" spans="1:14" ht="15" customHeight="1" x14ac:dyDescent="0.25">
      <c r="A23207" s="25" t="s">
        <v>184</v>
      </c>
      <c r="B23207" s="25">
        <v>2018</v>
      </c>
      <c r="C23207" s="25" t="s">
        <v>2</v>
      </c>
      <c r="D23207" s="25" t="s">
        <v>3</v>
      </c>
      <c r="E23207" s="25" t="s">
        <v>4</v>
      </c>
      <c r="F23207" s="49" t="s">
        <v>20</v>
      </c>
      <c r="G23207" s="44">
        <f t="array" ref="G23207">INDEX(LookupTables!$D$3:$D$100,MATCH(C23207&amp;D23207&amp;E23207,LookupTables!$A$3:$A$100&amp;LookupTables!$B$3:$B$100&amp;LookupTables!$C$3:$C$100,0))</f>
        <v>4.6502320268390802</v>
      </c>
      <c r="H23207" s="44">
        <f t="array" ref="H23207">INDEX(LookupTables!$E$3:$E$100,MATCH(C23207&amp;D23207&amp;E23207,LookupTables!$A$3:$A$100&amp;LookupTables!$B$3:$B$100&amp;LookupTables!$C$3:$C$100,0))</f>
        <v>2.27628707080666</v>
      </c>
      <c r="I23207">
        <v>0.36493239167612002</v>
      </c>
      <c r="J23207" s="44">
        <f>IF(F23207="NA",ABS(_xlfn.NORM.INV(I23207,G23207,H23207)),F23207)</f>
        <v>3.8642177969286591</v>
      </c>
      <c r="K23207" s="2" t="str">
        <f>IF(E23207="Oligochaeta",1.05*(3.14*(0.25^2)*J23207)*0.15,"")</f>
        <v/>
      </c>
      <c r="L23207" s="2">
        <f t="array" ref="L23207">INDEX(LookupTables!$J$3:$J$31,MATCH(D23207&amp;E23207,LookupTables!$H$3:$H$31&amp;LookupTables!$I$3:$I$31,0))</f>
        <v>1.8E-3</v>
      </c>
      <c r="M23207" s="2">
        <f t="array" ref="M23207">INDEX(LookupTables!$K$3:$K$31,MATCH(D23207&amp;E23207,LookupTables!$H$3:$H$31&amp;LookupTables!$I$3:$I$31,0))</f>
        <v>2.617</v>
      </c>
      <c r="N23207" s="2">
        <f>IF(K23207="",L23207*(J23207^M23207),J23207)</f>
        <v>6.1888891314150221E-2</v>
      </c>
    </row>
    <row r="23208" spans="1:14" ht="15" customHeight="1" x14ac:dyDescent="0.25">
      <c r="A23208" s="23" t="s">
        <v>184</v>
      </c>
      <c r="B23208" s="23">
        <v>2023</v>
      </c>
      <c r="C23208" s="23" t="s">
        <v>2</v>
      </c>
      <c r="D23208" s="23" t="s">
        <v>3</v>
      </c>
      <c r="E23208" s="23" t="s">
        <v>4</v>
      </c>
      <c r="F23208" s="49" t="s">
        <v>20</v>
      </c>
      <c r="G23208" s="44">
        <f t="array" ref="G23208">INDEX(LookupTables!$D$3:$D$100,MATCH(C23208&amp;D23208&amp;E23208,LookupTables!$A$3:$A$100&amp;LookupTables!$B$3:$B$100&amp;LookupTables!$C$3:$C$100,0))</f>
        <v>4.6502320268390802</v>
      </c>
      <c r="H23208" s="44">
        <f t="array" ref="H23208">INDEX(LookupTables!$E$3:$E$100,MATCH(C23208&amp;D23208&amp;E23208,LookupTables!$A$3:$A$100&amp;LookupTables!$B$3:$B$100&amp;LookupTables!$C$3:$C$100,0))</f>
        <v>2.27628707080666</v>
      </c>
      <c r="I23208">
        <v>0.36493195069488099</v>
      </c>
      <c r="J23208" s="44">
        <f>IF(F23208="NA",ABS(_xlfn.NORM.INV(I23208,G23208,H23208)),F23208)</f>
        <v>3.8642151262053481</v>
      </c>
      <c r="K23208" s="2" t="str">
        <f>IF(E23208="Oligochaeta",1.05*(3.14*(0.25^2)*J23208)*0.15,"")</f>
        <v/>
      </c>
      <c r="L23208" s="2">
        <f t="array" ref="L23208">INDEX(LookupTables!$J$3:$J$30,MATCH(D23208&amp;E23208,LookupTables!$H$3:$H$30&amp;LookupTables!$I$3:$I$30),0)</f>
        <v>1.8E-3</v>
      </c>
      <c r="M23208" s="2">
        <f t="array" ref="M23208">INDEX(LookupTables!$K$3:$K$30,MATCH(D23208&amp;E23208,LookupTables!$H$3:$H$30&amp;LookupTables!$I$3:$I$30),0)</f>
        <v>2.617</v>
      </c>
      <c r="N23208" s="2">
        <f>IF(K23208="",L23208*(J23208^M23208),J23208)</f>
        <v>6.1888779374619118E-2</v>
      </c>
    </row>
    <row r="23209" spans="1:14" ht="15" customHeight="1" x14ac:dyDescent="0.25">
      <c r="A23209" s="25" t="s">
        <v>184</v>
      </c>
      <c r="B23209" s="25">
        <v>2019</v>
      </c>
      <c r="C23209" s="25" t="s">
        <v>2</v>
      </c>
      <c r="D23209" s="25" t="s">
        <v>3</v>
      </c>
      <c r="E23209" s="25" t="s">
        <v>4</v>
      </c>
      <c r="F23209" s="49" t="s">
        <v>20</v>
      </c>
      <c r="G23209" s="44">
        <f t="array" ref="G23209">INDEX(LookupTables!$D$3:$D$100,MATCH(C23209&amp;D23209&amp;E23209,LookupTables!$A$3:$A$100&amp;LookupTables!$B$3:$B$100&amp;LookupTables!$C$3:$C$100,0))</f>
        <v>4.6502320268390802</v>
      </c>
      <c r="H23209" s="44">
        <f t="array" ref="H23209">INDEX(LookupTables!$E$3:$E$100,MATCH(C23209&amp;D23209&amp;E23209,LookupTables!$A$3:$A$100&amp;LookupTables!$B$3:$B$100&amp;LookupTables!$C$3:$C$100,0))</f>
        <v>2.27628707080666</v>
      </c>
      <c r="I23209">
        <v>0.36488475452642899</v>
      </c>
      <c r="J23209" s="44">
        <f>IF(F23209="NA",ABS(_xlfn.NORM.INV(I23209,G23209,H23209)),F23209)</f>
        <v>3.8639292848705731</v>
      </c>
      <c r="K23209" s="2" t="str">
        <f>IF(E23209="Oligochaeta",1.05*(3.14*(0.25^2)*J23209)*0.15,"")</f>
        <v/>
      </c>
      <c r="L23209" s="2">
        <f t="array" ref="L23209">INDEX(LookupTables!$J$3:$J$30,MATCH(D23209&amp;E23209,LookupTables!$H$3:$H$30&amp;LookupTables!$I$3:$I$30),0)</f>
        <v>1.8E-3</v>
      </c>
      <c r="M23209" s="2">
        <f t="array" ref="M23209">INDEX(LookupTables!$K$3:$K$30,MATCH(D23209&amp;E23209,LookupTables!$H$3:$H$30&amp;LookupTables!$I$3:$I$30),0)</f>
        <v>2.617</v>
      </c>
      <c r="N23209" s="2">
        <f>IF(K23209="",L23209*(J23209^M23209),J23209)</f>
        <v>6.1876799468874095E-2</v>
      </c>
    </row>
    <row r="23210" spans="1:14" ht="15" customHeight="1" x14ac:dyDescent="0.25">
      <c r="A23210" s="23" t="s">
        <v>152</v>
      </c>
      <c r="B23210" s="23">
        <v>2023</v>
      </c>
      <c r="C23210" s="23" t="s">
        <v>2</v>
      </c>
      <c r="D23210" s="23" t="s">
        <v>3</v>
      </c>
      <c r="E23210" s="23" t="s">
        <v>4</v>
      </c>
      <c r="F23210" s="49" t="s">
        <v>20</v>
      </c>
      <c r="G23210" s="44">
        <f t="array" ref="G23210">INDEX(LookupTables!$D$3:$D$100,MATCH(C23210&amp;D23210&amp;E23210,LookupTables!$A$3:$A$100&amp;LookupTables!$B$3:$B$100&amp;LookupTables!$C$3:$C$100,0))</f>
        <v>4.6502320268390802</v>
      </c>
      <c r="H23210" s="44">
        <f t="array" ref="H23210">INDEX(LookupTables!$E$3:$E$100,MATCH(C23210&amp;D23210&amp;E23210,LookupTables!$A$3:$A$100&amp;LookupTables!$B$3:$B$100&amp;LookupTables!$C$3:$C$100,0))</f>
        <v>2.27628707080666</v>
      </c>
      <c r="I23210">
        <v>0.36486489209346501</v>
      </c>
      <c r="J23210" s="44">
        <f>IF(F23210="NA",ABS(_xlfn.NORM.INV(I23210,G23210,H23210)),F23210)</f>
        <v>3.8638089852893192</v>
      </c>
      <c r="K23210" s="2" t="str">
        <f>IF(E23210="Oligochaeta",1.05*(3.14*(0.25^2)*J23210)*0.15,"")</f>
        <v/>
      </c>
      <c r="L23210" s="2">
        <f t="array" ref="L23210">INDEX(LookupTables!$J$3:$J$30,MATCH(D23210&amp;E23210,LookupTables!$H$3:$H$30&amp;LookupTables!$I$3:$I$30),0)</f>
        <v>1.8E-3</v>
      </c>
      <c r="M23210" s="2">
        <f t="array" ref="M23210">INDEX(LookupTables!$K$3:$K$30,MATCH(D23210&amp;E23210,LookupTables!$H$3:$H$30&amp;LookupTables!$I$3:$I$30),0)</f>
        <v>2.617</v>
      </c>
      <c r="N23210" s="2">
        <f>IF(K23210="",L23210*(J23210^M23210),J23210)</f>
        <v>6.1871758017547185E-2</v>
      </c>
    </row>
    <row r="23211" spans="1:14" ht="15" customHeight="1" x14ac:dyDescent="0.25">
      <c r="A23211" s="23" t="s">
        <v>152</v>
      </c>
      <c r="B23211" s="23">
        <v>2023</v>
      </c>
      <c r="C23211" s="23" t="s">
        <v>2</v>
      </c>
      <c r="D23211" s="23" t="s">
        <v>3</v>
      </c>
      <c r="E23211" s="23" t="s">
        <v>4</v>
      </c>
      <c r="F23211" s="49" t="s">
        <v>20</v>
      </c>
      <c r="G23211" s="44">
        <f t="array" ref="G23211">INDEX(LookupTables!$D$3:$D$100,MATCH(C23211&amp;D23211&amp;E23211,LookupTables!$A$3:$A$100&amp;LookupTables!$B$3:$B$100&amp;LookupTables!$C$3:$C$100,0))</f>
        <v>4.6502320268390802</v>
      </c>
      <c r="H23211" s="44">
        <f t="array" ref="H23211">INDEX(LookupTables!$E$3:$E$100,MATCH(C23211&amp;D23211&amp;E23211,LookupTables!$A$3:$A$100&amp;LookupTables!$B$3:$B$100&amp;LookupTables!$C$3:$C$100,0))</f>
        <v>2.27628707080666</v>
      </c>
      <c r="I23211">
        <v>0.36474953114520797</v>
      </c>
      <c r="J23211" s="44">
        <f>IF(F23211="NA",ABS(_xlfn.NORM.INV(I23211,G23211,H23211)),F23211)</f>
        <v>3.8631102422597059</v>
      </c>
      <c r="K23211" s="2" t="str">
        <f>IF(E23211="Oligochaeta",1.05*(3.14*(0.25^2)*J23211)*0.15,"")</f>
        <v/>
      </c>
      <c r="L23211" s="2">
        <f t="array" ref="L23211">INDEX(LookupTables!$J$3:$J$30,MATCH(D23211&amp;E23211,LookupTables!$H$3:$H$30&amp;LookupTables!$I$3:$I$30),0)</f>
        <v>1.8E-3</v>
      </c>
      <c r="M23211" s="2">
        <f t="array" ref="M23211">INDEX(LookupTables!$K$3:$K$30,MATCH(D23211&amp;E23211,LookupTables!$H$3:$H$30&amp;LookupTables!$I$3:$I$30),0)</f>
        <v>2.617</v>
      </c>
      <c r="N23211" s="2">
        <f>IF(K23211="",L23211*(J23211^M23211),J23211)</f>
        <v>6.1842480481921105E-2</v>
      </c>
    </row>
    <row r="23212" spans="1:14" ht="15" customHeight="1" x14ac:dyDescent="0.25">
      <c r="A23212" s="27" t="s">
        <v>152</v>
      </c>
      <c r="B23212" s="27">
        <v>2020</v>
      </c>
      <c r="C23212" s="28" t="s">
        <v>2</v>
      </c>
      <c r="D23212" s="25" t="s">
        <v>3</v>
      </c>
      <c r="E23212" s="25" t="s">
        <v>4</v>
      </c>
      <c r="F23212" s="49" t="s">
        <v>20</v>
      </c>
      <c r="G23212" s="44">
        <f>LookupTables!$D$101</f>
        <v>5.0544186046372097</v>
      </c>
      <c r="H23212" s="44">
        <f>LookupTables!$E$101</f>
        <v>2.4872582373970298</v>
      </c>
      <c r="I23212">
        <v>0.31584015674889099</v>
      </c>
      <c r="J23212" s="44">
        <f>IF(F23212="NA",ABS(_xlfn.NORM.INV(I23212,G23212,H23212)),F23212)</f>
        <v>3.8621186942915386</v>
      </c>
      <c r="K23212" s="2" t="str">
        <f>IF(E23212="Oligochaeta",1.05*(3.14*(0.25^2)*J23212)*0.15,"")</f>
        <v/>
      </c>
      <c r="L23212" s="2">
        <f t="array" ref="L23212">INDEX(LookupTables!$J$3:$J$31,MATCH(D23212&amp;E23212,LookupTables!$H$3:$H$31&amp;LookupTables!$I$3:$I$31,0))</f>
        <v>1.8E-3</v>
      </c>
      <c r="M23212" s="2">
        <f t="array" ref="M23212">INDEX(LookupTables!$K$3:$K$31,MATCH(D23212&amp;E23212,LookupTables!$H$3:$H$31&amp;LookupTables!$I$3:$I$31,0))</f>
        <v>2.617</v>
      </c>
      <c r="N23212" s="2">
        <f>IF(K23212="",L23212*(J23212^M23212),J23212)</f>
        <v>6.1800949029275964E-2</v>
      </c>
    </row>
    <row r="23213" spans="1:14" ht="15" customHeight="1" x14ac:dyDescent="0.25">
      <c r="A23213" s="25" t="s">
        <v>184</v>
      </c>
      <c r="B23213" s="25">
        <v>2014</v>
      </c>
      <c r="C23213" s="25" t="s">
        <v>6</v>
      </c>
      <c r="D23213" s="25" t="s">
        <v>3</v>
      </c>
      <c r="E23213" s="25" t="s">
        <v>4</v>
      </c>
      <c r="F23213" s="49" t="s">
        <v>20</v>
      </c>
      <c r="G23213" s="44">
        <f t="array" ref="G23213">INDEX(LookupTables!$D$3:$D$100,MATCH(C23213&amp;D23213&amp;E23213,LookupTables!$A$3:$A$100&amp;LookupTables!$B$3:$B$100&amp;LookupTables!$C$3:$C$100,0))</f>
        <v>4.9797156726820404</v>
      </c>
      <c r="H23213" s="44">
        <f t="array" ref="H23213">INDEX(LookupTables!$E$3:$E$100,MATCH(C23213&amp;D23213&amp;E23213,LookupTables!$A$3:$A$100&amp;LookupTables!$B$3:$B$100&amp;LookupTables!$C$3:$C$100,0))</f>
        <v>2.2670671585811601</v>
      </c>
      <c r="I23213">
        <v>0.31098602758720501</v>
      </c>
      <c r="J23213" s="44">
        <f>IF(F23213="NA",ABS(_xlfn.NORM.INV(I23213,G23213,H23213)),F23213)</f>
        <v>3.8619215142961703</v>
      </c>
      <c r="K23213" s="2" t="str">
        <f>IF(E23213="Oligochaeta",1.05*(3.14*(0.25^2)*J23213)*0.15,"")</f>
        <v/>
      </c>
      <c r="L23213" s="2">
        <f t="array" ref="L23213">INDEX(LookupTables!$J$3:$J$30,MATCH(D23213&amp;E23213,LookupTables!$H$3:$H$30&amp;LookupTables!$I$3:$I$30),0)</f>
        <v>1.8E-3</v>
      </c>
      <c r="M23213" s="2">
        <f t="array" ref="M23213">INDEX(LookupTables!$K$3:$K$30,MATCH(D23213&amp;E23213,LookupTables!$H$3:$H$30&amp;LookupTables!$I$3:$I$30),0)</f>
        <v>2.617</v>
      </c>
      <c r="N23213" s="2">
        <f>IF(K23213="",L23213*(J23213^M23213),J23213)</f>
        <v>6.1792692107404339E-2</v>
      </c>
    </row>
    <row r="23214" spans="1:14" ht="15" customHeight="1" x14ac:dyDescent="0.25">
      <c r="A23214" s="27" t="s">
        <v>152</v>
      </c>
      <c r="B23214" s="27">
        <v>2021</v>
      </c>
      <c r="C23214" s="28" t="s">
        <v>2</v>
      </c>
      <c r="D23214" s="25" t="s">
        <v>3</v>
      </c>
      <c r="E23214" s="25" t="s">
        <v>4</v>
      </c>
      <c r="F23214" s="49" t="s">
        <v>20</v>
      </c>
      <c r="G23214" s="44">
        <f t="array" ref="G23214">INDEX(LookupTables!$D$3:$D$100,MATCH(C23214&amp;D23214&amp;E23214,LookupTables!$A$3:$A$100&amp;LookupTables!$B$3:$B$100&amp;LookupTables!$C$3:$C$100,0))</f>
        <v>4.6502320268390802</v>
      </c>
      <c r="H23214" s="44">
        <f t="array" ref="H23214">INDEX(LookupTables!$E$3:$E$100,MATCH(C23214&amp;D23214&amp;E23214,LookupTables!$A$3:$A$100&amp;LookupTables!$B$3:$B$100&amp;LookupTables!$C$3:$C$100,0))</f>
        <v>2.27628707080666</v>
      </c>
      <c r="I23214">
        <v>0.36452283151447801</v>
      </c>
      <c r="J23214" s="44">
        <f>IF(F23214="NA",ABS(_xlfn.NORM.INV(I23214,G23214,H23214)),F23214)</f>
        <v>3.8617369029392501</v>
      </c>
      <c r="K23214" s="2" t="str">
        <f>IF(E23214="Oligochaeta",1.05*(3.14*(0.25^2)*J23214)*0.15,"")</f>
        <v/>
      </c>
      <c r="L23214" s="2">
        <f t="array" ref="L23214">INDEX(LookupTables!$J$3:$J$31,MATCH(D23214&amp;E23214,LookupTables!$H$3:$H$31&amp;LookupTables!$I$3:$I$31,0))</f>
        <v>1.8E-3</v>
      </c>
      <c r="M23214" s="2">
        <f t="array" ref="M23214">INDEX(LookupTables!$K$3:$K$31,MATCH(D23214&amp;E23214,LookupTables!$H$3:$H$31&amp;LookupTables!$I$3:$I$31,0))</f>
        <v>2.617</v>
      </c>
      <c r="N23214" s="2">
        <f>IF(K23214="",L23214*(J23214^M23214),J23214)</f>
        <v>6.178496211574977E-2</v>
      </c>
    </row>
    <row r="23215" spans="1:14" ht="15" customHeight="1" x14ac:dyDescent="0.25">
      <c r="A23215" s="42" t="s">
        <v>184</v>
      </c>
      <c r="B23215" s="42">
        <v>2008</v>
      </c>
      <c r="C23215" s="42" t="s">
        <v>6</v>
      </c>
      <c r="D23215" s="41" t="s">
        <v>3</v>
      </c>
      <c r="E23215" s="25" t="s">
        <v>4</v>
      </c>
      <c r="F23215" s="49" t="s">
        <v>20</v>
      </c>
      <c r="G23215" s="44">
        <f t="array" ref="G23215">INDEX(LookupTables!$D$3:$D$100,MATCH(C23215&amp;D23215&amp;E23215,LookupTables!$A$3:$A$100&amp;LookupTables!$B$3:$B$100&amp;LookupTables!$C$3:$C$100,0))</f>
        <v>4.9797156726820404</v>
      </c>
      <c r="H23215" s="44">
        <f t="array" ref="H23215">INDEX(LookupTables!$E$3:$E$100,MATCH(C23215&amp;D23215&amp;E23215,LookupTables!$A$3:$A$100&amp;LookupTables!$B$3:$B$100&amp;LookupTables!$C$3:$C$100,0))</f>
        <v>2.2670671585811601</v>
      </c>
      <c r="I23215">
        <v>0.31093439797405198</v>
      </c>
      <c r="J23215" s="44">
        <f>IF(F23215="NA",ABS(_xlfn.NORM.INV(I23215,G23215,H23215)),F23215)</f>
        <v>3.8615901859883333</v>
      </c>
      <c r="K23215" s="2" t="str">
        <f>IF(E23215="Oligochaeta",1.05*(3.14*(0.25^2)*J23215)*0.15,"")</f>
        <v/>
      </c>
      <c r="L23215" s="2">
        <f t="array" ref="L23215">INDEX(LookupTables!$J$3:$J$30,MATCH(D23215&amp;E23215,LookupTables!$H$3:$H$30&amp;LookupTables!$I$3:$I$30),0)</f>
        <v>1.8E-3</v>
      </c>
      <c r="M23215" s="2">
        <f t="array" ref="M23215">INDEX(LookupTables!$K$3:$K$30,MATCH(D23215&amp;E23215,LookupTables!$H$3:$H$30&amp;LookupTables!$I$3:$I$30),0)</f>
        <v>2.617</v>
      </c>
      <c r="N23215" s="2">
        <f>IF(K23215="",L23215*(J23215^M23215),J23215)</f>
        <v>6.1778819253485641E-2</v>
      </c>
    </row>
    <row r="23216" spans="1:14" ht="15" customHeight="1" x14ac:dyDescent="0.25">
      <c r="A23216" s="25" t="s">
        <v>152</v>
      </c>
      <c r="B23216" s="25">
        <v>2018</v>
      </c>
      <c r="C23216" s="25" t="s">
        <v>2</v>
      </c>
      <c r="D23216" s="25" t="s">
        <v>3</v>
      </c>
      <c r="E23216" s="25" t="s">
        <v>4</v>
      </c>
      <c r="F23216" s="49" t="s">
        <v>20</v>
      </c>
      <c r="G23216" s="44">
        <f t="array" ref="G23216">INDEX(LookupTables!$D$3:$D$100,MATCH(C23216&amp;D23216&amp;E23216,LookupTables!$A$3:$A$100&amp;LookupTables!$B$3:$B$100&amp;LookupTables!$C$3:$C$100,0))</f>
        <v>4.6502320268390802</v>
      </c>
      <c r="H23216" s="44">
        <f t="array" ref="H23216">INDEX(LookupTables!$E$3:$E$100,MATCH(C23216&amp;D23216&amp;E23216,LookupTables!$A$3:$A$100&amp;LookupTables!$B$3:$B$100&amp;LookupTables!$C$3:$C$100,0))</f>
        <v>2.27628707080666</v>
      </c>
      <c r="I23216">
        <v>0.36442981776781402</v>
      </c>
      <c r="J23216" s="44">
        <f>IF(F23216="NA",ABS(_xlfn.NORM.INV(I23216,G23216,H23216)),F23216)</f>
        <v>3.8611733455313479</v>
      </c>
      <c r="K23216" s="2" t="str">
        <f>IF(E23216="Oligochaeta",1.05*(3.14*(0.25^2)*J23216)*0.15,"")</f>
        <v/>
      </c>
      <c r="L23216" s="2">
        <f t="array" ref="L23216">INDEX(LookupTables!$J$3:$J$31,MATCH(D23216&amp;E23216,LookupTables!$H$3:$H$31&amp;LookupTables!$I$3:$I$31,0))</f>
        <v>1.8E-3</v>
      </c>
      <c r="M23216" s="2">
        <f t="array" ref="M23216">INDEX(LookupTables!$K$3:$K$31,MATCH(D23216&amp;E23216,LookupTables!$H$3:$H$31&amp;LookupTables!$I$3:$I$31,0))</f>
        <v>2.617</v>
      </c>
      <c r="N23216" s="2">
        <f>IF(K23216="",L23216*(J23216^M23216),J23216)</f>
        <v>6.1761368704098957E-2</v>
      </c>
    </row>
    <row r="23217" spans="1:14" ht="15" customHeight="1" x14ac:dyDescent="0.25">
      <c r="A23217" s="23" t="s">
        <v>184</v>
      </c>
      <c r="B23217" s="23">
        <v>2023</v>
      </c>
      <c r="C23217" s="23" t="s">
        <v>2</v>
      </c>
      <c r="D23217" s="23" t="s">
        <v>3</v>
      </c>
      <c r="E23217" s="23" t="s">
        <v>4</v>
      </c>
      <c r="F23217" s="49" t="s">
        <v>20</v>
      </c>
      <c r="G23217" s="44">
        <f t="array" ref="G23217">INDEX(LookupTables!$D$3:$D$100,MATCH(C23217&amp;D23217&amp;E23217,LookupTables!$A$3:$A$100&amp;LookupTables!$B$3:$B$100&amp;LookupTables!$C$3:$C$100,0))</f>
        <v>4.6502320268390802</v>
      </c>
      <c r="H23217" s="44">
        <f t="array" ref="H23217">INDEX(LookupTables!$E$3:$E$100,MATCH(C23217&amp;D23217&amp;E23217,LookupTables!$A$3:$A$100&amp;LookupTables!$B$3:$B$100&amp;LookupTables!$C$3:$C$100,0))</f>
        <v>2.27628707080666</v>
      </c>
      <c r="I23217">
        <v>0.36439806909765998</v>
      </c>
      <c r="J23217" s="44">
        <f>IF(F23217="NA",ABS(_xlfn.NORM.INV(I23217,G23217,H23217)),F23217)</f>
        <v>3.8609809736657694</v>
      </c>
      <c r="K23217" s="2" t="str">
        <f>IF(E23217="Oligochaeta",1.05*(3.14*(0.25^2)*J23217)*0.15,"")</f>
        <v/>
      </c>
      <c r="L23217" s="2">
        <f t="array" ref="L23217">INDEX(LookupTables!$J$3:$J$30,MATCH(D23217&amp;E23217,LookupTables!$H$3:$H$30&amp;LookupTables!$I$3:$I$30),0)</f>
        <v>1.8E-3</v>
      </c>
      <c r="M23217" s="2">
        <f t="array" ref="M23217">INDEX(LookupTables!$K$3:$K$30,MATCH(D23217&amp;E23217,LookupTables!$H$3:$H$30&amp;LookupTables!$I$3:$I$30),0)</f>
        <v>2.617</v>
      </c>
      <c r="N23217" s="2">
        <f>IF(K23217="",L23217*(J23217^M23217),J23217)</f>
        <v>6.1753316303032893E-2</v>
      </c>
    </row>
    <row r="23218" spans="1:14" ht="15" customHeight="1" x14ac:dyDescent="0.25">
      <c r="A23218" s="25" t="s">
        <v>184</v>
      </c>
      <c r="B23218" s="25">
        <v>2015</v>
      </c>
      <c r="C23218" s="25" t="s">
        <v>2</v>
      </c>
      <c r="D23218" s="25" t="s">
        <v>3</v>
      </c>
      <c r="E23218" s="25" t="s">
        <v>4</v>
      </c>
      <c r="F23218" s="49" t="s">
        <v>20</v>
      </c>
      <c r="G23218" s="44">
        <f t="array" ref="G23218">INDEX(LookupTables!$D$3:$D$100,MATCH(C23218&amp;D23218&amp;E23218,LookupTables!$A$3:$A$100&amp;LookupTables!$B$3:$B$100&amp;LookupTables!$C$3:$C$100,0))</f>
        <v>4.6502320268390802</v>
      </c>
      <c r="H23218" s="44">
        <f t="array" ref="H23218">INDEX(LookupTables!$E$3:$E$100,MATCH(C23218&amp;D23218&amp;E23218,LookupTables!$A$3:$A$100&amp;LookupTables!$B$3:$B$100&amp;LookupTables!$C$3:$C$100,0))</f>
        <v>2.27628707080666</v>
      </c>
      <c r="I23218">
        <v>0.36434336868114803</v>
      </c>
      <c r="J23218" s="44">
        <f>IF(F23218="NA",ABS(_xlfn.NORM.INV(I23218,G23218,H23218)),F23218)</f>
        <v>3.8606495191210111</v>
      </c>
      <c r="K23218" s="2" t="str">
        <f>IF(E23218="Oligochaeta",1.05*(3.14*(0.25^2)*J23218)*0.15,"")</f>
        <v/>
      </c>
      <c r="L23218" s="2">
        <f t="array" ref="L23218">INDEX(LookupTables!$J$3:$J$30,MATCH(D23218&amp;E23218,LookupTables!$H$3:$H$30&amp;LookupTables!$I$3:$I$30),0)</f>
        <v>1.8E-3</v>
      </c>
      <c r="M23218" s="2">
        <f t="array" ref="M23218">INDEX(LookupTables!$K$3:$K$30,MATCH(D23218&amp;E23218,LookupTables!$H$3:$H$30&amp;LookupTables!$I$3:$I$30),0)</f>
        <v>2.617</v>
      </c>
      <c r="N23218" s="2">
        <f>IF(K23218="",L23218*(J23218^M23218),J23218)</f>
        <v>6.1739443629029722E-2</v>
      </c>
    </row>
    <row r="23219" spans="1:14" ht="15" customHeight="1" x14ac:dyDescent="0.25">
      <c r="A23219" s="25" t="s">
        <v>184</v>
      </c>
      <c r="B23219" s="25">
        <v>2015</v>
      </c>
      <c r="C23219" s="25" t="s">
        <v>6</v>
      </c>
      <c r="D23219" s="25" t="s">
        <v>3</v>
      </c>
      <c r="E23219" s="25" t="s">
        <v>4</v>
      </c>
      <c r="F23219" s="49" t="s">
        <v>20</v>
      </c>
      <c r="G23219" s="44">
        <f t="array" ref="G23219">INDEX(LookupTables!$D$3:$D$100,MATCH(C23219&amp;D23219&amp;E23219,LookupTables!$A$3:$A$100&amp;LookupTables!$B$3:$B$100&amp;LookupTables!$C$3:$C$100,0))</f>
        <v>4.9797156726820404</v>
      </c>
      <c r="H23219" s="44">
        <f t="array" ref="H23219">INDEX(LookupTables!$E$3:$E$100,MATCH(C23219&amp;D23219&amp;E23219,LookupTables!$A$3:$A$100&amp;LookupTables!$B$3:$B$100&amp;LookupTables!$C$3:$C$100,0))</f>
        <v>2.2670671585811601</v>
      </c>
      <c r="I23219">
        <v>0.31069714704062801</v>
      </c>
      <c r="J23219" s="44">
        <f>IF(F23219="NA",ABS(_xlfn.NORM.INV(I23219,G23219,H23219)),F23219)</f>
        <v>3.8600673426677687</v>
      </c>
      <c r="K23219" s="2" t="str">
        <f>IF(E23219="Oligochaeta",1.05*(3.14*(0.25^2)*J23219)*0.15,"")</f>
        <v/>
      </c>
      <c r="L23219" s="2">
        <f t="array" ref="L23219">INDEX(LookupTables!$J$3:$J$31,MATCH(D23219&amp;E23219,LookupTables!$H$3:$H$31&amp;LookupTables!$I$3:$I$31,0))</f>
        <v>1.8E-3</v>
      </c>
      <c r="M23219" s="2">
        <f t="array" ref="M23219">INDEX(LookupTables!$K$3:$K$31,MATCH(D23219&amp;E23219,LookupTables!$H$3:$H$31&amp;LookupTables!$I$3:$I$31,0))</f>
        <v>2.617</v>
      </c>
      <c r="N23219" s="2">
        <f>IF(K23219="",L23219*(J23219^M23219),J23219)</f>
        <v>6.1715081920522614E-2</v>
      </c>
    </row>
    <row r="23220" spans="1:14" ht="15" customHeight="1" x14ac:dyDescent="0.25">
      <c r="A23220" s="23" t="s">
        <v>184</v>
      </c>
      <c r="B23220" s="23">
        <v>2018</v>
      </c>
      <c r="C23220" s="28" t="s">
        <v>2</v>
      </c>
      <c r="D23220" s="23" t="s">
        <v>3</v>
      </c>
      <c r="E23220" s="23" t="s">
        <v>4</v>
      </c>
      <c r="F23220" s="49" t="s">
        <v>20</v>
      </c>
      <c r="G23220" s="44">
        <f>LookupTables!$D$101</f>
        <v>5.0544186046372097</v>
      </c>
      <c r="H23220" s="44">
        <f>LookupTables!$E$101</f>
        <v>2.4872582373970298</v>
      </c>
      <c r="I23220">
        <v>0.31534505460876999</v>
      </c>
      <c r="J23220" s="44">
        <f>IF(F23220="NA",ABS(_xlfn.NORM.INV(I23220,G23220,H23220)),F23220)</f>
        <v>3.8586549265882306</v>
      </c>
      <c r="K23220" s="2" t="str">
        <f>IF(E23220="Oligochaeta",1.05*(3.14*(0.25^2)*J23220)*0.15,"")</f>
        <v/>
      </c>
      <c r="L23220" s="2">
        <f t="array" ref="L23220">INDEX(LookupTables!$J$3:$J$31,MATCH(D23220&amp;E23220,LookupTables!$H$3:$H$31&amp;LookupTables!$I$3:$I$31,0))</f>
        <v>1.8E-3</v>
      </c>
      <c r="M23220" s="2">
        <f t="array" ref="M23220">INDEX(LookupTables!$K$3:$K$31,MATCH(D23220&amp;E23220,LookupTables!$H$3:$H$31&amp;LookupTables!$I$3:$I$31,0))</f>
        <v>2.617</v>
      </c>
      <c r="N23220" s="2">
        <f>IF(K23220="",L23220*(J23220^M23220),J23220)</f>
        <v>6.1656002759976902E-2</v>
      </c>
    </row>
    <row r="23221" spans="1:14" ht="15" customHeight="1" x14ac:dyDescent="0.25">
      <c r="A23221" s="27" t="s">
        <v>152</v>
      </c>
      <c r="B23221" s="27">
        <v>2021</v>
      </c>
      <c r="C23221" s="28" t="s">
        <v>2</v>
      </c>
      <c r="D23221" s="25" t="s">
        <v>3</v>
      </c>
      <c r="E23221" s="25" t="s">
        <v>4</v>
      </c>
      <c r="F23221" s="49" t="s">
        <v>20</v>
      </c>
      <c r="G23221" s="44">
        <f t="array" ref="G23221">INDEX(LookupTables!$D$3:$D$100,MATCH(C23221&amp;D23221&amp;E23221,LookupTables!$A$3:$A$100&amp;LookupTables!$B$3:$B$100&amp;LookupTables!$C$3:$C$100,0))</f>
        <v>4.6502320268390802</v>
      </c>
      <c r="H23221" s="44">
        <f t="array" ref="H23221">INDEX(LookupTables!$E$3:$E$100,MATCH(C23221&amp;D23221&amp;E23221,LookupTables!$A$3:$A$100&amp;LookupTables!$B$3:$B$100&amp;LookupTables!$C$3:$C$100,0))</f>
        <v>2.27628707080666</v>
      </c>
      <c r="I23221">
        <v>0.36401383834890999</v>
      </c>
      <c r="J23221" s="44">
        <f>IF(F23221="NA",ABS(_xlfn.NORM.INV(I23221,G23221,H23221)),F23221)</f>
        <v>3.8586523913686106</v>
      </c>
      <c r="K23221" s="2" t="str">
        <f>IF(E23221="Oligochaeta",1.05*(3.14*(0.25^2)*J23221)*0.15,"")</f>
        <v/>
      </c>
      <c r="L23221" s="2">
        <f t="array" ref="L23221">INDEX(LookupTables!$J$3:$J$31,MATCH(D23221&amp;E23221,LookupTables!$H$3:$H$31&amp;LookupTables!$I$3:$I$31,0))</f>
        <v>1.8E-3</v>
      </c>
      <c r="M23221" s="2">
        <f t="array" ref="M23221">INDEX(LookupTables!$K$3:$K$31,MATCH(D23221&amp;E23221,LookupTables!$H$3:$H$31&amp;LookupTables!$I$3:$I$31,0))</f>
        <v>2.617</v>
      </c>
      <c r="N23221" s="2">
        <f>IF(K23221="",L23221*(J23221^M23221),J23221)</f>
        <v>6.1655896747128743E-2</v>
      </c>
    </row>
    <row r="23222" spans="1:14" ht="15" customHeight="1" x14ac:dyDescent="0.25">
      <c r="A23222" s="25" t="s">
        <v>184</v>
      </c>
      <c r="B23222" s="25">
        <v>2015</v>
      </c>
      <c r="C23222" s="25" t="s">
        <v>2</v>
      </c>
      <c r="D23222" s="25" t="s">
        <v>3</v>
      </c>
      <c r="E23222" s="25" t="s">
        <v>4</v>
      </c>
      <c r="F23222" s="49" t="s">
        <v>20</v>
      </c>
      <c r="G23222" s="44">
        <f t="array" ref="G23222">INDEX(LookupTables!$D$3:$D$100,MATCH(C23222&amp;D23222&amp;E23222,LookupTables!$A$3:$A$100&amp;LookupTables!$B$3:$B$100&amp;LookupTables!$C$3:$C$100,0))</f>
        <v>4.6502320268390802</v>
      </c>
      <c r="H23222" s="44">
        <f t="array" ref="H23222">INDEX(LookupTables!$E$3:$E$100,MATCH(C23222&amp;D23222&amp;E23222,LookupTables!$A$3:$A$100&amp;LookupTables!$B$3:$B$100&amp;LookupTables!$C$3:$C$100,0))</f>
        <v>2.27628707080666</v>
      </c>
      <c r="I23222">
        <v>0.36400527588557502</v>
      </c>
      <c r="J23222" s="44">
        <f>IF(F23222="NA",ABS(_xlfn.NORM.INV(I23222,G23222,H23222)),F23222)</f>
        <v>3.8586004902049238</v>
      </c>
      <c r="K23222" s="2" t="str">
        <f>IF(E23222="Oligochaeta",1.05*(3.14*(0.25^2)*J23222)*0.15,"")</f>
        <v/>
      </c>
      <c r="L23222" s="2">
        <f t="array" ref="L23222">INDEX(LookupTables!$J$3:$J$31,MATCH(D23222&amp;E23222,LookupTables!$H$3:$H$31&amp;LookupTables!$I$3:$I$31,0))</f>
        <v>1.8E-3</v>
      </c>
      <c r="M23222" s="2">
        <f t="array" ref="M23222">INDEX(LookupTables!$K$3:$K$31,MATCH(D23222&amp;E23222,LookupTables!$H$3:$H$31&amp;LookupTables!$I$3:$I$31,0))</f>
        <v>2.617</v>
      </c>
      <c r="N23222" s="2">
        <f>IF(K23222="",L23222*(J23222^M23222),J23222)</f>
        <v>6.1653726470682416E-2</v>
      </c>
    </row>
    <row r="23223" spans="1:14" ht="15" customHeight="1" x14ac:dyDescent="0.25">
      <c r="A23223" s="25" t="s">
        <v>184</v>
      </c>
      <c r="B23223" s="25">
        <v>2016</v>
      </c>
      <c r="C23223" s="25" t="s">
        <v>2</v>
      </c>
      <c r="D23223" s="25" t="s">
        <v>3</v>
      </c>
      <c r="E23223" s="25" t="s">
        <v>4</v>
      </c>
      <c r="F23223" s="49" t="s">
        <v>20</v>
      </c>
      <c r="G23223" s="44">
        <f t="array" ref="G23223">INDEX(LookupTables!$D$3:$D$100,MATCH(C23223&amp;D23223&amp;E23223,LookupTables!$A$3:$A$100&amp;LookupTables!$B$3:$B$100&amp;LookupTables!$C$3:$C$100,0))</f>
        <v>4.6502320268390802</v>
      </c>
      <c r="H23223" s="44">
        <f t="array" ref="H23223">INDEX(LookupTables!$E$3:$E$100,MATCH(C23223&amp;D23223&amp;E23223,LookupTables!$A$3:$A$100&amp;LookupTables!$B$3:$B$100&amp;LookupTables!$C$3:$C$100,0))</f>
        <v>2.27628707080666</v>
      </c>
      <c r="I23223">
        <v>0.36399776826147001</v>
      </c>
      <c r="J23223" s="44">
        <f>IF(F23223="NA",ABS(_xlfn.NORM.INV(I23223,G23223,H23223)),F23223)</f>
        <v>3.8585549825850034</v>
      </c>
      <c r="K23223" s="2" t="str">
        <f>IF(E23223="Oligochaeta",1.05*(3.14*(0.25^2)*J23223)*0.15,"")</f>
        <v/>
      </c>
      <c r="L23223" s="2">
        <f t="array" ref="L23223">INDEX(LookupTables!$J$3:$J$31,MATCH(D23223&amp;E23223,LookupTables!$H$3:$H$31&amp;LookupTables!$I$3:$I$31,0))</f>
        <v>1.8E-3</v>
      </c>
      <c r="M23223" s="2">
        <f t="array" ref="M23223">INDEX(LookupTables!$K$3:$K$31,MATCH(D23223&amp;E23223,LookupTables!$H$3:$H$31&amp;LookupTables!$I$3:$I$31,0))</f>
        <v>2.617</v>
      </c>
      <c r="N23223" s="2">
        <f>IF(K23223="",L23223*(J23223^M23223),J23223)</f>
        <v>6.165182358271519E-2</v>
      </c>
    </row>
    <row r="23224" spans="1:14" ht="15" customHeight="1" x14ac:dyDescent="0.25">
      <c r="A23224" s="25" t="s">
        <v>152</v>
      </c>
      <c r="B23224" s="25">
        <v>2014</v>
      </c>
      <c r="C23224" s="25" t="s">
        <v>6</v>
      </c>
      <c r="D23224" s="25" t="s">
        <v>3</v>
      </c>
      <c r="E23224" s="25" t="s">
        <v>4</v>
      </c>
      <c r="F23224" s="49" t="s">
        <v>20</v>
      </c>
      <c r="G23224" s="44">
        <f t="array" ref="G23224">INDEX(LookupTables!$D$3:$D$100,MATCH(C23224&amp;D23224&amp;E23224,LookupTables!$A$3:$A$100&amp;LookupTables!$B$3:$B$100&amp;LookupTables!$C$3:$C$100,0))</f>
        <v>4.9797156726820404</v>
      </c>
      <c r="H23224" s="44">
        <f t="array" ref="H23224">INDEX(LookupTables!$E$3:$E$100,MATCH(C23224&amp;D23224&amp;E23224,LookupTables!$A$3:$A$100&amp;LookupTables!$B$3:$B$100&amp;LookupTables!$C$3:$C$100,0))</f>
        <v>2.2670671585811601</v>
      </c>
      <c r="I23224">
        <v>0.31044025113806101</v>
      </c>
      <c r="J23224" s="44">
        <f>IF(F23224="NA",ABS(_xlfn.NORM.INV(I23224,G23224,H23224)),F23224)</f>
        <v>3.8584178342207638</v>
      </c>
      <c r="K23224" s="2" t="str">
        <f>IF(E23224="Oligochaeta",1.05*(3.14*(0.25^2)*J23224)*0.15,"")</f>
        <v/>
      </c>
      <c r="L23224" s="2">
        <f t="array" ref="L23224">INDEX(LookupTables!$J$3:$J$30,MATCH(D23224&amp;E23224,LookupTables!$H$3:$H$30&amp;LookupTables!$I$3:$I$30),0)</f>
        <v>1.8E-3</v>
      </c>
      <c r="M23224" s="2">
        <f t="array" ref="M23224">INDEX(LookupTables!$K$3:$K$30,MATCH(D23224&amp;E23224,LookupTables!$H$3:$H$30&amp;LookupTables!$I$3:$I$30),0)</f>
        <v>2.617</v>
      </c>
      <c r="N23224" s="2">
        <f>IF(K23224="",L23224*(J23224^M23224),J23224)</f>
        <v>6.1646088983008655E-2</v>
      </c>
    </row>
    <row r="23225" spans="1:14" ht="15" customHeight="1" x14ac:dyDescent="0.25">
      <c r="A23225" s="27" t="s">
        <v>152</v>
      </c>
      <c r="B23225" s="27">
        <v>2022</v>
      </c>
      <c r="C23225" s="28" t="s">
        <v>2</v>
      </c>
      <c r="D23225" s="25" t="s">
        <v>3</v>
      </c>
      <c r="E23225" s="25" t="s">
        <v>4</v>
      </c>
      <c r="F23225" s="49" t="s">
        <v>20</v>
      </c>
      <c r="G23225" s="44">
        <f t="array" ref="G23225">INDEX(LookupTables!$D$3:$D$100,MATCH(C23225&amp;D23225&amp;E23225,LookupTables!$A$3:$A$100&amp;LookupTables!$B$3:$B$100&amp;LookupTables!$C$3:$C$100,0))</f>
        <v>4.6502320268390802</v>
      </c>
      <c r="H23225" s="44">
        <f t="array" ref="H23225">INDEX(LookupTables!$E$3:$E$100,MATCH(C23225&amp;D23225&amp;E23225,LookupTables!$A$3:$A$100&amp;LookupTables!$B$3:$B$100&amp;LookupTables!$C$3:$C$100,0))</f>
        <v>2.27628707080666</v>
      </c>
      <c r="I23225">
        <v>0.36396474530920397</v>
      </c>
      <c r="J23225" s="44">
        <f>IF(F23225="NA",ABS(_xlfn.NORM.INV(I23225,G23225,H23225)),F23225)</f>
        <v>3.8583548095146702</v>
      </c>
      <c r="K23225" s="2" t="str">
        <f>IF(E23225="Oligochaeta",1.05*(3.14*(0.25^2)*J23225)*0.15,"")</f>
        <v/>
      </c>
      <c r="L23225" s="2">
        <f t="array" ref="L23225">INDEX(LookupTables!$J$3:$J$30,MATCH(D23225&amp;E23225,LookupTables!$H$3:$H$30&amp;LookupTables!$I$3:$I$30),0)</f>
        <v>1.8E-3</v>
      </c>
      <c r="M23225" s="2">
        <f t="array" ref="M23225">INDEX(LookupTables!$K$3:$K$30,MATCH(D23225&amp;E23225,LookupTables!$H$3:$H$30&amp;LookupTables!$I$3:$I$30),0)</f>
        <v>2.617</v>
      </c>
      <c r="N23225" s="2">
        <f>IF(K23225="",L23225*(J23225^M23225),J23225)</f>
        <v>6.1643453834541853E-2</v>
      </c>
    </row>
    <row r="23226" spans="1:14" ht="15" customHeight="1" x14ac:dyDescent="0.25">
      <c r="A23226" s="42" t="s">
        <v>184</v>
      </c>
      <c r="B23226" s="42">
        <v>2008</v>
      </c>
      <c r="C23226" s="42" t="s">
        <v>6</v>
      </c>
      <c r="D23226" s="41" t="s">
        <v>10</v>
      </c>
      <c r="E23226" s="41" t="s">
        <v>12</v>
      </c>
      <c r="F23226" s="49" t="s">
        <v>20</v>
      </c>
      <c r="G23226" s="44">
        <f t="array" ref="G23226">INDEX(LookupTables!$D$3:$D$100,MATCH(C23226&amp;D23226&amp;E23226,LookupTables!$A$3:$A$100&amp;LookupTables!$B$3:$B$100&amp;LookupTables!$C$3:$C$100,0))</f>
        <v>3.3852459016393399</v>
      </c>
      <c r="H23226" s="44">
        <f t="array" ref="H23226">INDEX(LookupTables!$E$3:$E$100,MATCH(C23226&amp;D23226&amp;E23226,LookupTables!$A$3:$A$100&amp;LookupTables!$B$3:$B$100&amp;LookupTables!$C$3:$C$100,0))</f>
        <v>1.88708845356932</v>
      </c>
      <c r="I23226">
        <v>0.30208587832748901</v>
      </c>
      <c r="J23226" s="44">
        <f>IF(F23226="NA",ABS(_xlfn.NORM.INV(I23226,G23226,H23226)),F23226)</f>
        <v>2.4069590713461144</v>
      </c>
      <c r="K23226" s="2" t="str">
        <f>IF(E23226="Oligochaeta",1.05*(3.14*(0.25^2)*J23226)*0.15,"")</f>
        <v/>
      </c>
      <c r="L23226" s="2">
        <f t="array" ref="L23226">INDEX(LookupTables!$J$3:$J$30,MATCH(D23226&amp;E23226,LookupTables!$H$3:$H$30&amp;LookupTables!$I$3:$I$30),0)</f>
        <v>5.4000000000000003E-3</v>
      </c>
      <c r="M23226" s="2">
        <f t="array" ref="M23226">INDEX(LookupTables!$K$3:$K$30,MATCH(D23226&amp;E23226,LookupTables!$H$3:$H$30&amp;LookupTables!$I$3:$I$30),0)</f>
        <v>2.7719999999999998</v>
      </c>
      <c r="N23226" s="2">
        <f>IF(K23226="",L23226*(J23226^M23226),J23226)</f>
        <v>6.1634660961859766E-2</v>
      </c>
    </row>
    <row r="23227" spans="1:14" ht="15" customHeight="1" x14ac:dyDescent="0.25">
      <c r="A23227" s="23" t="s">
        <v>184</v>
      </c>
      <c r="B23227" s="23">
        <v>2021</v>
      </c>
      <c r="C23227" s="28" t="s">
        <v>6</v>
      </c>
      <c r="D23227" s="23" t="s">
        <v>3</v>
      </c>
      <c r="E23227" s="23" t="s">
        <v>4</v>
      </c>
      <c r="F23227" s="49" t="s">
        <v>20</v>
      </c>
      <c r="G23227" s="44">
        <f t="array" ref="G23227">INDEX(LookupTables!$D$3:$D$100,MATCH(C23227&amp;D23227&amp;E23227,LookupTables!$A$3:$A$100&amp;LookupTables!$B$3:$B$100&amp;LookupTables!$C$3:$C$100,0))</f>
        <v>4.9797156726820404</v>
      </c>
      <c r="H23227" s="44">
        <f t="array" ref="H23227">INDEX(LookupTables!$E$3:$E$100,MATCH(C23227&amp;D23227&amp;E23227,LookupTables!$A$3:$A$100&amp;LookupTables!$B$3:$B$100&amp;LookupTables!$C$3:$C$100,0))</f>
        <v>2.2670671585811601</v>
      </c>
      <c r="I23227">
        <v>0.31026262813247701</v>
      </c>
      <c r="J23227" s="44">
        <f>IF(F23227="NA",ABS(_xlfn.NORM.INV(I23227,G23227,H23227)),F23227)</f>
        <v>3.8572769836745509</v>
      </c>
      <c r="K23227" s="2" t="str">
        <f>IF(E23227="Oligochaeta",1.05*(3.14*(0.25^2)*J23227)*0.15,"")</f>
        <v/>
      </c>
      <c r="L23227" s="2">
        <f t="array" ref="L23227">INDEX(LookupTables!$J$3:$J$30,MATCH(D23227&amp;E23227,LookupTables!$H$3:$H$30&amp;LookupTables!$I$3:$I$30),0)</f>
        <v>1.8E-3</v>
      </c>
      <c r="M23227" s="2">
        <f t="array" ref="M23227">INDEX(LookupTables!$K$3:$K$30,MATCH(D23227&amp;E23227,LookupTables!$H$3:$H$30&amp;LookupTables!$I$3:$I$30),0)</f>
        <v>2.617</v>
      </c>
      <c r="N23227" s="2">
        <f>IF(K23227="",L23227*(J23227^M23227),J23227)</f>
        <v>6.1598399246482319E-2</v>
      </c>
    </row>
    <row r="23228" spans="1:14" ht="15" customHeight="1" x14ac:dyDescent="0.25">
      <c r="A23228" s="23" t="s">
        <v>152</v>
      </c>
      <c r="B23228" s="23">
        <v>2023</v>
      </c>
      <c r="C23228" s="23" t="s">
        <v>2</v>
      </c>
      <c r="D23228" s="23" t="s">
        <v>3</v>
      </c>
      <c r="E23228" s="23" t="s">
        <v>4</v>
      </c>
      <c r="F23228" s="49" t="s">
        <v>20</v>
      </c>
      <c r="G23228" s="44">
        <f t="array" ref="G23228">INDEX(LookupTables!$D$3:$D$100,MATCH(C23228&amp;D23228&amp;E23228,LookupTables!$A$3:$A$100&amp;LookupTables!$B$3:$B$100&amp;LookupTables!$C$3:$C$100,0))</f>
        <v>4.6502320268390802</v>
      </c>
      <c r="H23228" s="44">
        <f t="array" ref="H23228">INDEX(LookupTables!$E$3:$E$100,MATCH(C23228&amp;D23228&amp;E23228,LookupTables!$A$3:$A$100&amp;LookupTables!$B$3:$B$100&amp;LookupTables!$C$3:$C$100,0))</f>
        <v>2.27628707080666</v>
      </c>
      <c r="I23228">
        <v>0.363638743641786</v>
      </c>
      <c r="J23228" s="44">
        <f>IF(F23228="NA",ABS(_xlfn.NORM.INV(I23228,G23228,H23228)),F23228)</f>
        <v>3.8563783775871183</v>
      </c>
      <c r="K23228" s="2" t="str">
        <f>IF(E23228="Oligochaeta",1.05*(3.14*(0.25^2)*J23228)*0.15,"")</f>
        <v/>
      </c>
      <c r="L23228" s="2">
        <f t="array" ref="L23228">INDEX(LookupTables!$J$3:$J$30,MATCH(D23228&amp;E23228,LookupTables!$H$3:$H$30&amp;LookupTables!$I$3:$I$30),0)</f>
        <v>1.8E-3</v>
      </c>
      <c r="M23228" s="2">
        <f t="array" ref="M23228">INDEX(LookupTables!$K$3:$K$30,MATCH(D23228&amp;E23228,LookupTables!$H$3:$H$30&amp;LookupTables!$I$3:$I$30),0)</f>
        <v>2.617</v>
      </c>
      <c r="N23228" s="2">
        <f>IF(K23228="",L23228*(J23228^M23228),J23228)</f>
        <v>6.1560851845926676E-2</v>
      </c>
    </row>
    <row r="23229" spans="1:14" ht="15" customHeight="1" x14ac:dyDescent="0.25">
      <c r="A23229" s="27" t="s">
        <v>152</v>
      </c>
      <c r="B23229" s="27">
        <v>2021</v>
      </c>
      <c r="C23229" s="28" t="s">
        <v>2</v>
      </c>
      <c r="D23229" s="25" t="s">
        <v>3</v>
      </c>
      <c r="E23229" s="25" t="s">
        <v>4</v>
      </c>
      <c r="F23229" s="49" t="s">
        <v>20</v>
      </c>
      <c r="G23229" s="44">
        <f t="array" ref="G23229">INDEX(LookupTables!$D$3:$D$100,MATCH(C23229&amp;D23229&amp;E23229,LookupTables!$A$3:$A$100&amp;LookupTables!$B$3:$B$100&amp;LookupTables!$C$3:$C$100,0))</f>
        <v>4.6502320268390802</v>
      </c>
      <c r="H23229" s="44">
        <f t="array" ref="H23229">INDEX(LookupTables!$E$3:$E$100,MATCH(C23229&amp;D23229&amp;E23229,LookupTables!$A$3:$A$100&amp;LookupTables!$B$3:$B$100&amp;LookupTables!$C$3:$C$100,0))</f>
        <v>2.27628707080666</v>
      </c>
      <c r="I23229">
        <v>0.36361475498415502</v>
      </c>
      <c r="J23229" s="44">
        <f>IF(F23229="NA",ABS(_xlfn.NORM.INV(I23229,G23229,H23229)),F23229)</f>
        <v>3.8562329192808069</v>
      </c>
      <c r="K23229" s="2" t="str">
        <f>IF(E23229="Oligochaeta",1.05*(3.14*(0.25^2)*J23229)*0.15,"")</f>
        <v/>
      </c>
      <c r="L23229" s="2">
        <f t="array" ref="L23229">INDEX(LookupTables!$J$3:$J$31,MATCH(D23229&amp;E23229,LookupTables!$H$3:$H$31&amp;LookupTables!$I$3:$I$31,0))</f>
        <v>1.8E-3</v>
      </c>
      <c r="M23229" s="2">
        <f t="array" ref="M23229">INDEX(LookupTables!$K$3:$K$31,MATCH(D23229&amp;E23229,LookupTables!$H$3:$H$31&amp;LookupTables!$I$3:$I$31,0))</f>
        <v>2.617</v>
      </c>
      <c r="N23229" s="2">
        <f>IF(K23229="",L23229*(J23229^M23229),J23229)</f>
        <v>6.1554775339151997E-2</v>
      </c>
    </row>
    <row r="23230" spans="1:14" ht="15" customHeight="1" x14ac:dyDescent="0.25">
      <c r="A23230" s="27" t="s">
        <v>152</v>
      </c>
      <c r="B23230" s="27">
        <v>2022</v>
      </c>
      <c r="C23230" s="28" t="s">
        <v>2</v>
      </c>
      <c r="D23230" s="25" t="s">
        <v>3</v>
      </c>
      <c r="E23230" s="25" t="s">
        <v>4</v>
      </c>
      <c r="F23230" s="49" t="s">
        <v>20</v>
      </c>
      <c r="G23230" s="44">
        <f t="array" ref="G23230">INDEX(LookupTables!$D$3:$D$100,MATCH(C23230&amp;D23230&amp;E23230,LookupTables!$A$3:$A$100&amp;LookupTables!$B$3:$B$100&amp;LookupTables!$C$3:$C$100,0))</f>
        <v>4.6502320268390802</v>
      </c>
      <c r="H23230" s="44">
        <f t="array" ref="H23230">INDEX(LookupTables!$E$3:$E$100,MATCH(C23230&amp;D23230&amp;E23230,LookupTables!$A$3:$A$100&amp;LookupTables!$B$3:$B$100&amp;LookupTables!$C$3:$C$100,0))</f>
        <v>2.27628707080666</v>
      </c>
      <c r="I23230">
        <v>0.36357084463816097</v>
      </c>
      <c r="J23230" s="44">
        <f>IF(F23230="NA",ABS(_xlfn.NORM.INV(I23230,G23230,H23230)),F23230)</f>
        <v>3.8559666548588543</v>
      </c>
      <c r="K23230" s="2" t="str">
        <f>IF(E23230="Oligochaeta",1.05*(3.14*(0.25^2)*J23230)*0.15,"")</f>
        <v/>
      </c>
      <c r="L23230" s="2">
        <f t="array" ref="L23230">INDEX(LookupTables!$J$3:$J$30,MATCH(D23230&amp;E23230,LookupTables!$H$3:$H$30&amp;LookupTables!$I$3:$I$30),0)</f>
        <v>1.8E-3</v>
      </c>
      <c r="M23230" s="2">
        <f t="array" ref="M23230">INDEX(LookupTables!$K$3:$K$30,MATCH(D23230&amp;E23230,LookupTables!$H$3:$H$30&amp;LookupTables!$I$3:$I$30),0)</f>
        <v>2.617</v>
      </c>
      <c r="N23230" s="2">
        <f>IF(K23230="",L23230*(J23230^M23230),J23230)</f>
        <v>6.1543653128639096E-2</v>
      </c>
    </row>
    <row r="23231" spans="1:14" ht="15" customHeight="1" x14ac:dyDescent="0.25">
      <c r="A23231" s="25" t="s">
        <v>184</v>
      </c>
      <c r="B23231" s="25">
        <v>2016</v>
      </c>
      <c r="C23231" s="25" t="s">
        <v>8</v>
      </c>
      <c r="D23231" s="25" t="s">
        <v>3</v>
      </c>
      <c r="E23231" s="25" t="s">
        <v>4</v>
      </c>
      <c r="F23231" s="49" t="s">
        <v>20</v>
      </c>
      <c r="G23231" s="44">
        <f>LookupTables!$D$101</f>
        <v>5.0544186046372097</v>
      </c>
      <c r="H23231" s="44">
        <f>LookupTables!$E$101</f>
        <v>2.4872582373970298</v>
      </c>
      <c r="I23231">
        <v>0.31495527515653499</v>
      </c>
      <c r="J23231" s="44">
        <f>IF(F23231="NA",ABS(_xlfn.NORM.INV(I23231,G23231,H23231)),F23231)</f>
        <v>3.855926371359808</v>
      </c>
      <c r="K23231" s="2" t="str">
        <f>IF(E23231="Oligochaeta",1.05*(3.14*(0.25^2)*J23231)*0.15,"")</f>
        <v/>
      </c>
      <c r="L23231" s="2">
        <f t="array" ref="L23231">INDEX(LookupTables!$J$3:$J$30,MATCH(D23231&amp;E23231,LookupTables!$H$3:$H$30&amp;LookupTables!$I$3:$I$30),0)</f>
        <v>1.8E-3</v>
      </c>
      <c r="M23231" s="2">
        <f t="array" ref="M23231">INDEX(LookupTables!$K$3:$K$30,MATCH(D23231&amp;E23231,LookupTables!$H$3:$H$30&amp;LookupTables!$I$3:$I$30),0)</f>
        <v>2.617</v>
      </c>
      <c r="N23231" s="2">
        <f>IF(K23231="",L23231*(J23231^M23231),J23231)</f>
        <v>6.1541970542747661E-2</v>
      </c>
    </row>
    <row r="23232" spans="1:14" ht="15" customHeight="1" x14ac:dyDescent="0.25">
      <c r="A23232" s="27" t="s">
        <v>152</v>
      </c>
      <c r="B23232" s="27">
        <v>2021</v>
      </c>
      <c r="C23232" s="28" t="s">
        <v>2</v>
      </c>
      <c r="D23232" s="25" t="s">
        <v>3</v>
      </c>
      <c r="E23232" s="25" t="s">
        <v>4</v>
      </c>
      <c r="F23232" s="49" t="s">
        <v>20</v>
      </c>
      <c r="G23232" s="44">
        <f t="array" ref="G23232">INDEX(LookupTables!$D$3:$D$100,MATCH(C23232&amp;D23232&amp;E23232,LookupTables!$A$3:$A$100&amp;LookupTables!$B$3:$B$100&amp;LookupTables!$C$3:$C$100,0))</f>
        <v>4.6502320268390802</v>
      </c>
      <c r="H23232" s="44">
        <f t="array" ref="H23232">INDEX(LookupTables!$E$3:$E$100,MATCH(C23232&amp;D23232&amp;E23232,LookupTables!$A$3:$A$100&amp;LookupTables!$B$3:$B$100&amp;LookupTables!$C$3:$C$100,0))</f>
        <v>2.27628707080666</v>
      </c>
      <c r="I23232">
        <v>0.363540451042354</v>
      </c>
      <c r="J23232" s="44">
        <f>IF(F23232="NA",ABS(_xlfn.NORM.INV(I23232,G23232,H23232)),F23232)</f>
        <v>3.8557823472086943</v>
      </c>
      <c r="K23232" s="2" t="str">
        <f>IF(E23232="Oligochaeta",1.05*(3.14*(0.25^2)*J23232)*0.15,"")</f>
        <v/>
      </c>
      <c r="L23232" s="2">
        <f t="array" ref="L23232">INDEX(LookupTables!$J$3:$J$31,MATCH(D23232&amp;E23232,LookupTables!$H$3:$H$31&amp;LookupTables!$I$3:$I$31,0))</f>
        <v>1.8E-3</v>
      </c>
      <c r="M23232" s="2">
        <f t="array" ref="M23232">INDEX(LookupTables!$K$3:$K$31,MATCH(D23232&amp;E23232,LookupTables!$H$3:$H$31&amp;LookupTables!$I$3:$I$31,0))</f>
        <v>2.617</v>
      </c>
      <c r="N23232" s="2">
        <f>IF(K23232="",L23232*(J23232^M23232),J23232)</f>
        <v>6.1535955086156856E-2</v>
      </c>
    </row>
    <row r="23233" spans="1:14" ht="15" customHeight="1" x14ac:dyDescent="0.25">
      <c r="A23233" s="27" t="s">
        <v>152</v>
      </c>
      <c r="B23233" s="27">
        <v>2022</v>
      </c>
      <c r="C23233" s="28" t="s">
        <v>6</v>
      </c>
      <c r="D23233" s="25" t="s">
        <v>3</v>
      </c>
      <c r="E23233" s="25" t="s">
        <v>4</v>
      </c>
      <c r="F23233" s="49" t="s">
        <v>20</v>
      </c>
      <c r="G23233" s="44">
        <f t="array" ref="G23233">INDEX(LookupTables!$D$3:$D$100,MATCH(C23233&amp;D23233&amp;E23233,LookupTables!$A$3:$A$100&amp;LookupTables!$B$3:$B$100&amp;LookupTables!$C$3:$C$100,0))</f>
        <v>4.9797156726820404</v>
      </c>
      <c r="H23233" s="44">
        <f t="array" ref="H23233">INDEX(LookupTables!$E$3:$E$100,MATCH(C23233&amp;D23233&amp;E23233,LookupTables!$A$3:$A$100&amp;LookupTables!$B$3:$B$100&amp;LookupTables!$C$3:$C$100,0))</f>
        <v>2.2670671585811601</v>
      </c>
      <c r="I23233">
        <v>0.310011506080627</v>
      </c>
      <c r="J23233" s="44">
        <f>IF(F23233="NA",ABS(_xlfn.NORM.INV(I23233,G23233,H23233)),F23233)</f>
        <v>3.8556635726372148</v>
      </c>
      <c r="K23233" s="2" t="str">
        <f>IF(E23233="Oligochaeta",1.05*(3.14*(0.25^2)*J23233)*0.15,"")</f>
        <v/>
      </c>
      <c r="L23233" s="2">
        <f t="array" ref="L23233">INDEX(LookupTables!$J$3:$J$30,MATCH(D23233&amp;E23233,LookupTables!$H$3:$H$30&amp;LookupTables!$I$3:$I$30),0)</f>
        <v>1.8E-3</v>
      </c>
      <c r="M23233" s="2">
        <f t="array" ref="M23233">INDEX(LookupTables!$K$3:$K$30,MATCH(D23233&amp;E23233,LookupTables!$H$3:$H$30&amp;LookupTables!$I$3:$I$30),0)</f>
        <v>2.617</v>
      </c>
      <c r="N23233" s="2">
        <f>IF(K23233="",L23233*(J23233^M23233),J23233)</f>
        <v>6.1530994502096127E-2</v>
      </c>
    </row>
    <row r="23234" spans="1:14" ht="15" customHeight="1" x14ac:dyDescent="0.25">
      <c r="A23234" s="25" t="s">
        <v>184</v>
      </c>
      <c r="B23234" s="25">
        <v>2019</v>
      </c>
      <c r="C23234" s="25" t="s">
        <v>2</v>
      </c>
      <c r="D23234" s="25" t="s">
        <v>3</v>
      </c>
      <c r="E23234" s="25" t="s">
        <v>4</v>
      </c>
      <c r="F23234" s="49" t="s">
        <v>20</v>
      </c>
      <c r="G23234" s="44">
        <f t="array" ref="G23234">INDEX(LookupTables!$D$3:$D$100,MATCH(C23234&amp;D23234&amp;E23234,LookupTables!$A$3:$A$100&amp;LookupTables!$B$3:$B$100&amp;LookupTables!$C$3:$C$100,0))</f>
        <v>4.6502320268390802</v>
      </c>
      <c r="H23234" s="44">
        <f t="array" ref="H23234">INDEX(LookupTables!$E$3:$E$100,MATCH(C23234&amp;D23234&amp;E23234,LookupTables!$A$3:$A$100&amp;LookupTables!$B$3:$B$100&amp;LookupTables!$C$3:$C$100,0))</f>
        <v>2.27628707080666</v>
      </c>
      <c r="I23234">
        <v>0.36346132261678599</v>
      </c>
      <c r="J23234" s="44">
        <f>IF(F23234="NA",ABS(_xlfn.NORM.INV(I23234,G23234,H23234)),F23234)</f>
        <v>3.8553024856961793</v>
      </c>
      <c r="K23234" s="2" t="str">
        <f>IF(E23234="Oligochaeta",1.05*(3.14*(0.25^2)*J23234)*0.15,"")</f>
        <v/>
      </c>
      <c r="L23234" s="2">
        <f t="array" ref="L23234">INDEX(LookupTables!$J$3:$J$30,MATCH(D23234&amp;E23234,LookupTables!$H$3:$H$30&amp;LookupTables!$I$3:$I$30),0)</f>
        <v>1.8E-3</v>
      </c>
      <c r="M23234" s="2">
        <f t="array" ref="M23234">INDEX(LookupTables!$K$3:$K$30,MATCH(D23234&amp;E23234,LookupTables!$H$3:$H$30&amp;LookupTables!$I$3:$I$30),0)</f>
        <v>2.617</v>
      </c>
      <c r="N23234" s="2">
        <f>IF(K23234="",L23234*(J23234^M23234),J23234)</f>
        <v>6.1515915332600389E-2</v>
      </c>
    </row>
    <row r="23235" spans="1:14" ht="15" customHeight="1" x14ac:dyDescent="0.25">
      <c r="A23235" s="25" t="s">
        <v>152</v>
      </c>
      <c r="B23235" s="25">
        <v>2014</v>
      </c>
      <c r="C23235" s="25" t="s">
        <v>6</v>
      </c>
      <c r="D23235" s="25" t="s">
        <v>3</v>
      </c>
      <c r="E23235" s="25" t="s">
        <v>4</v>
      </c>
      <c r="F23235" s="49" t="s">
        <v>20</v>
      </c>
      <c r="G23235" s="44">
        <f t="array" ref="G23235">INDEX(LookupTables!$D$3:$D$100,MATCH(C23235&amp;D23235&amp;E23235,LookupTables!$A$3:$A$100&amp;LookupTables!$B$3:$B$100&amp;LookupTables!$C$3:$C$100,0))</f>
        <v>4.9797156726820404</v>
      </c>
      <c r="H23235" s="44">
        <f t="array" ref="H23235">INDEX(LookupTables!$E$3:$E$100,MATCH(C23235&amp;D23235&amp;E23235,LookupTables!$A$3:$A$100&amp;LookupTables!$B$3:$B$100&amp;LookupTables!$C$3:$C$100,0))</f>
        <v>2.2670671585811601</v>
      </c>
      <c r="I23235">
        <v>0.30994444305542901</v>
      </c>
      <c r="J23235" s="44">
        <f>IF(F23235="NA",ABS(_xlfn.NORM.INV(I23235,G23235,H23235)),F23235)</f>
        <v>3.8552326092554492</v>
      </c>
      <c r="K23235" s="2" t="str">
        <f>IF(E23235="Oligochaeta",1.05*(3.14*(0.25^2)*J23235)*0.15,"")</f>
        <v/>
      </c>
      <c r="L23235" s="2">
        <f t="array" ref="L23235">INDEX(LookupTables!$J$3:$J$30,MATCH(D23235&amp;E23235,LookupTables!$H$3:$H$30&amp;LookupTables!$I$3:$I$30),0)</f>
        <v>1.8E-3</v>
      </c>
      <c r="M23235" s="2">
        <f t="array" ref="M23235">INDEX(LookupTables!$K$3:$K$30,MATCH(D23235&amp;E23235,LookupTables!$H$3:$H$30&amp;LookupTables!$I$3:$I$30),0)</f>
        <v>2.617</v>
      </c>
      <c r="N23235" s="2">
        <f>IF(K23235="",L23235*(J23235^M23235),J23235)</f>
        <v>6.151299752154072E-2</v>
      </c>
    </row>
    <row r="23236" spans="1:14" ht="15" customHeight="1" x14ac:dyDescent="0.25">
      <c r="A23236" s="42" t="s">
        <v>184</v>
      </c>
      <c r="B23236" s="42">
        <v>2008</v>
      </c>
      <c r="C23236" s="42" t="s">
        <v>6</v>
      </c>
      <c r="D23236" s="41" t="s">
        <v>3</v>
      </c>
      <c r="E23236" s="25" t="s">
        <v>4</v>
      </c>
      <c r="F23236" s="49" t="s">
        <v>20</v>
      </c>
      <c r="G23236" s="44">
        <f t="array" ref="G23236">INDEX(LookupTables!$D$3:$D$100,MATCH(C23236&amp;D23236&amp;E23236,LookupTables!$A$3:$A$100&amp;LookupTables!$B$3:$B$100&amp;LookupTables!$C$3:$C$100,0))</f>
        <v>4.9797156726820404</v>
      </c>
      <c r="H23236" s="44">
        <f t="array" ref="H23236">INDEX(LookupTables!$E$3:$E$100,MATCH(C23236&amp;D23236&amp;E23236,LookupTables!$A$3:$A$100&amp;LookupTables!$B$3:$B$100&amp;LookupTables!$C$3:$C$100,0))</f>
        <v>2.2670671585811601</v>
      </c>
      <c r="I23236">
        <v>0.309716599993408</v>
      </c>
      <c r="J23236" s="44">
        <f>IF(F23236="NA",ABS(_xlfn.NORM.INV(I23236,G23236,H23236)),F23236)</f>
        <v>3.8537681303664892</v>
      </c>
      <c r="K23236" s="2" t="str">
        <f>IF(E23236="Oligochaeta",1.05*(3.14*(0.25^2)*J23236)*0.15,"")</f>
        <v/>
      </c>
      <c r="L23236" s="2">
        <f t="array" ref="L23236">INDEX(LookupTables!$J$3:$J$30,MATCH(D23236&amp;E23236,LookupTables!$H$3:$H$30&amp;LookupTables!$I$3:$I$30),0)</f>
        <v>1.8E-3</v>
      </c>
      <c r="M23236" s="2">
        <f t="array" ref="M23236">INDEX(LookupTables!$K$3:$K$30,MATCH(D23236&amp;E23236,LookupTables!$H$3:$H$30&amp;LookupTables!$I$3:$I$30),0)</f>
        <v>2.617</v>
      </c>
      <c r="N23236" s="2">
        <f>IF(K23236="",L23236*(J23236^M23236),J23236)</f>
        <v>6.1451865360272091E-2</v>
      </c>
    </row>
    <row r="23237" spans="1:14" ht="15" customHeight="1" x14ac:dyDescent="0.25">
      <c r="A23237" s="25" t="s">
        <v>184</v>
      </c>
      <c r="B23237" s="25">
        <v>2019</v>
      </c>
      <c r="C23237" s="25" t="s">
        <v>2</v>
      </c>
      <c r="D23237" s="25" t="s">
        <v>3</v>
      </c>
      <c r="E23237" s="25" t="s">
        <v>4</v>
      </c>
      <c r="F23237" s="49" t="s">
        <v>20</v>
      </c>
      <c r="G23237" s="44">
        <f>LookupTables!$D$101</f>
        <v>5.0544186046372097</v>
      </c>
      <c r="H23237" s="44">
        <f>LookupTables!$E$101</f>
        <v>2.4872582373970298</v>
      </c>
      <c r="I23237">
        <v>0.314623128972016</v>
      </c>
      <c r="J23237" s="44">
        <f>IF(F23237="NA",ABS(_xlfn.NORM.INV(I23237,G23237,H23237)),F23237)</f>
        <v>3.8536001250529992</v>
      </c>
      <c r="K23237" s="2" t="str">
        <f>IF(E23237="Oligochaeta",1.05*(3.14*(0.25^2)*J23237)*0.15,"")</f>
        <v/>
      </c>
      <c r="L23237" s="2">
        <f t="array" ref="L23237">INDEX(LookupTables!$J$3:$J$31,MATCH(D23237&amp;E23237,LookupTables!$H$3:$H$31&amp;LookupTables!$I$3:$I$31,0))</f>
        <v>1.8E-3</v>
      </c>
      <c r="M23237" s="2">
        <f t="array" ref="M23237">INDEX(LookupTables!$K$3:$K$31,MATCH(D23237&amp;E23237,LookupTables!$H$3:$H$31&amp;LookupTables!$I$3:$I$31,0))</f>
        <v>2.617</v>
      </c>
      <c r="N23237" s="2">
        <f>IF(K23237="",L23237*(J23237^M23237),J23237)</f>
        <v>6.1444854667720747E-2</v>
      </c>
    </row>
    <row r="23238" spans="1:14" ht="15" customHeight="1" x14ac:dyDescent="0.25">
      <c r="A23238" s="25" t="s">
        <v>184</v>
      </c>
      <c r="B23238" s="25">
        <v>2015</v>
      </c>
      <c r="C23238" s="25" t="s">
        <v>2</v>
      </c>
      <c r="D23238" s="25" t="s">
        <v>3</v>
      </c>
      <c r="E23238" s="25" t="s">
        <v>4</v>
      </c>
      <c r="F23238" s="49" t="s">
        <v>20</v>
      </c>
      <c r="G23238" s="44">
        <f t="array" ref="G23238">INDEX(LookupTables!$D$3:$D$100,MATCH(C23238&amp;D23238&amp;E23238,LookupTables!$A$3:$A$100&amp;LookupTables!$B$3:$B$100&amp;LookupTables!$C$3:$C$100,0))</f>
        <v>4.6502320268390802</v>
      </c>
      <c r="H23238" s="44">
        <f t="array" ref="H23238">INDEX(LookupTables!$E$3:$E$100,MATCH(C23238&amp;D23238&amp;E23238,LookupTables!$A$3:$A$100&amp;LookupTables!$B$3:$B$100&amp;LookupTables!$C$3:$C$100,0))</f>
        <v>2.27628707080666</v>
      </c>
      <c r="I23238">
        <v>0.36311754817143099</v>
      </c>
      <c r="J23238" s="44">
        <f>IF(F23238="NA",ABS(_xlfn.NORM.INV(I23238,G23238,H23238)),F23238)</f>
        <v>3.8532173107802752</v>
      </c>
      <c r="K23238" s="2" t="str">
        <f>IF(E23238="Oligochaeta",1.05*(3.14*(0.25^2)*J23238)*0.15,"")</f>
        <v/>
      </c>
      <c r="L23238" s="2">
        <f t="array" ref="L23238">INDEX(LookupTables!$J$3:$J$30,MATCH(D23238&amp;E23238,LookupTables!$H$3:$H$30&amp;LookupTables!$I$3:$I$30),0)</f>
        <v>1.8E-3</v>
      </c>
      <c r="M23238" s="2">
        <f t="array" ref="M23238">INDEX(LookupTables!$K$3:$K$30,MATCH(D23238&amp;E23238,LookupTables!$H$3:$H$30&amp;LookupTables!$I$3:$I$30),0)</f>
        <v>2.617</v>
      </c>
      <c r="N23238" s="2">
        <f>IF(K23238="",L23238*(J23238^M23238),J23238)</f>
        <v>6.1428882059598476E-2</v>
      </c>
    </row>
    <row r="23239" spans="1:14" ht="15" customHeight="1" x14ac:dyDescent="0.25">
      <c r="A23239" s="27" t="s">
        <v>152</v>
      </c>
      <c r="B23239" s="27">
        <v>2022</v>
      </c>
      <c r="C23239" s="28" t="s">
        <v>2</v>
      </c>
      <c r="D23239" s="25" t="s">
        <v>3</v>
      </c>
      <c r="E23239" s="25" t="s">
        <v>4</v>
      </c>
      <c r="F23239" s="49" t="s">
        <v>20</v>
      </c>
      <c r="G23239" s="44">
        <f t="array" ref="G23239">INDEX(LookupTables!$D$3:$D$100,MATCH(C23239&amp;D23239&amp;E23239,LookupTables!$A$3:$A$100&amp;LookupTables!$B$3:$B$100&amp;LookupTables!$C$3:$C$100,0))</f>
        <v>4.6502320268390802</v>
      </c>
      <c r="H23239" s="44">
        <f t="array" ref="H23239">INDEX(LookupTables!$E$3:$E$100,MATCH(C23239&amp;D23239&amp;E23239,LookupTables!$A$3:$A$100&amp;LookupTables!$B$3:$B$100&amp;LookupTables!$C$3:$C$100,0))</f>
        <v>2.27628707080666</v>
      </c>
      <c r="I23239">
        <v>0.36294960684608701</v>
      </c>
      <c r="J23239" s="44">
        <f>IF(F23239="NA",ABS(_xlfn.NORM.INV(I23239,G23239,H23239)),F23239)</f>
        <v>3.8521984141781234</v>
      </c>
      <c r="K23239" s="2" t="str">
        <f>IF(E23239="Oligochaeta",1.05*(3.14*(0.25^2)*J23239)*0.15,"")</f>
        <v/>
      </c>
      <c r="L23239" s="2">
        <f t="array" ref="L23239">INDEX(LookupTables!$J$3:$J$30,MATCH(D23239&amp;E23239,LookupTables!$H$3:$H$30&amp;LookupTables!$I$3:$I$30),0)</f>
        <v>1.8E-3</v>
      </c>
      <c r="M23239" s="2">
        <f t="array" ref="M23239">INDEX(LookupTables!$K$3:$K$30,MATCH(D23239&amp;E23239,LookupTables!$H$3:$H$30&amp;LookupTables!$I$3:$I$30),0)</f>
        <v>2.617</v>
      </c>
      <c r="N23239" s="2">
        <f>IF(K23239="",L23239*(J23239^M23239),J23239)</f>
        <v>6.1386381945788736E-2</v>
      </c>
    </row>
    <row r="23240" spans="1:14" ht="15" customHeight="1" x14ac:dyDescent="0.25">
      <c r="A23240" s="25" t="s">
        <v>184</v>
      </c>
      <c r="B23240" s="25">
        <v>2015</v>
      </c>
      <c r="C23240" s="25" t="s">
        <v>2</v>
      </c>
      <c r="D23240" s="25" t="s">
        <v>3</v>
      </c>
      <c r="E23240" s="25" t="s">
        <v>4</v>
      </c>
      <c r="F23240" s="49" t="s">
        <v>20</v>
      </c>
      <c r="G23240" s="44">
        <f t="array" ref="G23240">INDEX(LookupTables!$D$3:$D$100,MATCH(C23240&amp;D23240&amp;E23240,LookupTables!$A$3:$A$100&amp;LookupTables!$B$3:$B$100&amp;LookupTables!$C$3:$C$100,0))</f>
        <v>4.6502320268390802</v>
      </c>
      <c r="H23240" s="44">
        <f t="array" ref="H23240">INDEX(LookupTables!$E$3:$E$100,MATCH(C23240&amp;D23240&amp;E23240,LookupTables!$A$3:$A$100&amp;LookupTables!$B$3:$B$100&amp;LookupTables!$C$3:$C$100,0))</f>
        <v>2.27628707080666</v>
      </c>
      <c r="I23240">
        <v>0.36289451143238699</v>
      </c>
      <c r="J23240" s="44">
        <f>IF(F23240="NA",ABS(_xlfn.NORM.INV(I23240,G23240,H23240)),F23240)</f>
        <v>3.8518641166000531</v>
      </c>
      <c r="K23240" s="2" t="str">
        <f>IF(E23240="Oligochaeta",1.05*(3.14*(0.25^2)*J23240)*0.15,"")</f>
        <v/>
      </c>
      <c r="L23240" s="2">
        <f t="array" ref="L23240">INDEX(LookupTables!$J$3:$J$31,MATCH(D23240&amp;E23240,LookupTables!$H$3:$H$31&amp;LookupTables!$I$3:$I$31,0))</f>
        <v>1.8E-3</v>
      </c>
      <c r="M23240" s="2">
        <f t="array" ref="M23240">INDEX(LookupTables!$K$3:$K$31,MATCH(D23240&amp;E23240,LookupTables!$H$3:$H$31&amp;LookupTables!$I$3:$I$31,0))</f>
        <v>2.617</v>
      </c>
      <c r="N23240" s="2">
        <f>IF(K23240="",L23240*(J23240^M23240),J23240)</f>
        <v>6.137244171800231E-2</v>
      </c>
    </row>
    <row r="23241" spans="1:14" ht="15" customHeight="1" x14ac:dyDescent="0.25">
      <c r="A23241" s="23" t="s">
        <v>184</v>
      </c>
      <c r="B23241" s="23">
        <v>2021</v>
      </c>
      <c r="C23241" s="28" t="s">
        <v>2</v>
      </c>
      <c r="D23241" s="23" t="s">
        <v>3</v>
      </c>
      <c r="E23241" s="23" t="s">
        <v>4</v>
      </c>
      <c r="F23241" s="49" t="s">
        <v>20</v>
      </c>
      <c r="G23241" s="44">
        <f t="array" ref="G23241">INDEX(LookupTables!$D$3:$D$100,MATCH(C23241&amp;D23241&amp;E23241,LookupTables!$A$3:$A$100&amp;LookupTables!$B$3:$B$100&amp;LookupTables!$C$3:$C$100,0))</f>
        <v>4.6502320268390802</v>
      </c>
      <c r="H23241" s="44">
        <f t="array" ref="H23241">INDEX(LookupTables!$E$3:$E$100,MATCH(C23241&amp;D23241&amp;E23241,LookupTables!$A$3:$A$100&amp;LookupTables!$B$3:$B$100&amp;LookupTables!$C$3:$C$100,0))</f>
        <v>2.27628707080666</v>
      </c>
      <c r="I23241">
        <v>0.36288293590769199</v>
      </c>
      <c r="J23241" s="44">
        <f>IF(F23241="NA",ABS(_xlfn.NORM.INV(I23241,G23241,H23241)),F23241)</f>
        <v>3.8517938786219683</v>
      </c>
      <c r="K23241" s="2" t="str">
        <f>IF(E23241="Oligochaeta",1.05*(3.14*(0.25^2)*J23241)*0.15,"")</f>
        <v/>
      </c>
      <c r="L23241" s="2">
        <f t="array" ref="L23241">INDEX(LookupTables!$J$3:$J$31,MATCH(D23241&amp;E23241,LookupTables!$H$3:$H$31&amp;LookupTables!$I$3:$I$31,0))</f>
        <v>1.8E-3</v>
      </c>
      <c r="M23241" s="2">
        <f t="array" ref="M23241">INDEX(LookupTables!$K$3:$K$31,MATCH(D23241&amp;E23241,LookupTables!$H$3:$H$31&amp;LookupTables!$I$3:$I$31,0))</f>
        <v>2.617</v>
      </c>
      <c r="N23241" s="2">
        <f>IF(K23241="",L23241*(J23241^M23241),J23241)</f>
        <v>6.1369513039055468E-2</v>
      </c>
    </row>
    <row r="23242" spans="1:14" ht="15" customHeight="1" x14ac:dyDescent="0.25">
      <c r="A23242" s="25" t="s">
        <v>184</v>
      </c>
      <c r="B23242" s="25">
        <v>2015</v>
      </c>
      <c r="C23242" s="25" t="s">
        <v>2</v>
      </c>
      <c r="D23242" s="25" t="s">
        <v>3</v>
      </c>
      <c r="E23242" s="25" t="s">
        <v>4</v>
      </c>
      <c r="F23242" s="49" t="s">
        <v>20</v>
      </c>
      <c r="G23242" s="44">
        <f t="array" ref="G23242">INDEX(LookupTables!$D$3:$D$100,MATCH(C23242&amp;D23242&amp;E23242,LookupTables!$A$3:$A$100&amp;LookupTables!$B$3:$B$100&amp;LookupTables!$C$3:$C$100,0))</f>
        <v>4.6502320268390802</v>
      </c>
      <c r="H23242" s="44">
        <f t="array" ref="H23242">INDEX(LookupTables!$E$3:$E$100,MATCH(C23242&amp;D23242&amp;E23242,LookupTables!$A$3:$A$100&amp;LookupTables!$B$3:$B$100&amp;LookupTables!$C$3:$C$100,0))</f>
        <v>2.27628707080666</v>
      </c>
      <c r="I23242">
        <v>0.36286994151305402</v>
      </c>
      <c r="J23242" s="44">
        <f>IF(F23242="NA",ABS(_xlfn.NORM.INV(I23242,G23242,H23242)),F23242)</f>
        <v>3.8517150303179939</v>
      </c>
      <c r="K23242" s="2" t="str">
        <f>IF(E23242="Oligochaeta",1.05*(3.14*(0.25^2)*J23242)*0.15,"")</f>
        <v/>
      </c>
      <c r="L23242" s="2">
        <f t="array" ref="L23242">INDEX(LookupTables!$J$3:$J$30,MATCH(D23242&amp;E23242,LookupTables!$H$3:$H$30&amp;LookupTables!$I$3:$I$30),0)</f>
        <v>1.8E-3</v>
      </c>
      <c r="M23242" s="2">
        <f t="array" ref="M23242">INDEX(LookupTables!$K$3:$K$30,MATCH(D23242&amp;E23242,LookupTables!$H$3:$H$30&amp;LookupTables!$I$3:$I$30),0)</f>
        <v>2.617</v>
      </c>
      <c r="N23242" s="2">
        <f>IF(K23242="",L23242*(J23242^M23242),J23242)</f>
        <v>6.1366225442403256E-2</v>
      </c>
    </row>
    <row r="23243" spans="1:14" ht="15" customHeight="1" x14ac:dyDescent="0.25">
      <c r="A23243" s="23" t="s">
        <v>152</v>
      </c>
      <c r="B23243" s="23">
        <v>2023</v>
      </c>
      <c r="C23243" s="23" t="s">
        <v>2</v>
      </c>
      <c r="D23243" s="23" t="s">
        <v>3</v>
      </c>
      <c r="E23243" s="23" t="s">
        <v>4</v>
      </c>
      <c r="F23243" s="49" t="s">
        <v>20</v>
      </c>
      <c r="G23243" s="44">
        <f t="array" ref="G23243">INDEX(LookupTables!$D$3:$D$100,MATCH(C23243&amp;D23243&amp;E23243,LookupTables!$A$3:$A$100&amp;LookupTables!$B$3:$B$100&amp;LookupTables!$C$3:$C$100,0))</f>
        <v>4.6502320268390802</v>
      </c>
      <c r="H23243" s="44">
        <f t="array" ref="H23243">INDEX(LookupTables!$E$3:$E$100,MATCH(C23243&amp;D23243&amp;E23243,LookupTables!$A$3:$A$100&amp;LookupTables!$B$3:$B$100&amp;LookupTables!$C$3:$C$100,0))</f>
        <v>2.27628707080666</v>
      </c>
      <c r="I23243">
        <v>0.36283051152713602</v>
      </c>
      <c r="J23243" s="44">
        <f>IF(F23243="NA",ABS(_xlfn.NORM.INV(I23243,G23243,H23243)),F23243)</f>
        <v>3.8514757684042853</v>
      </c>
      <c r="K23243" s="2" t="str">
        <f>IF(E23243="Oligochaeta",1.05*(3.14*(0.25^2)*J23243)*0.15,"")</f>
        <v/>
      </c>
      <c r="L23243" s="2">
        <f t="array" ref="L23243">INDEX(LookupTables!$J$3:$J$30,MATCH(D23243&amp;E23243,LookupTables!$H$3:$H$30&amp;LookupTables!$I$3:$I$30),0)</f>
        <v>1.8E-3</v>
      </c>
      <c r="M23243" s="2">
        <f t="array" ref="M23243">INDEX(LookupTables!$K$3:$K$30,MATCH(D23243&amp;E23243,LookupTables!$H$3:$H$30&amp;LookupTables!$I$3:$I$30),0)</f>
        <v>2.617</v>
      </c>
      <c r="N23243" s="2">
        <f>IF(K23243="",L23243*(J23243^M23243),J23243)</f>
        <v>6.135625003260442E-2</v>
      </c>
    </row>
    <row r="23244" spans="1:14" ht="15" customHeight="1" x14ac:dyDescent="0.25">
      <c r="A23244" s="25" t="s">
        <v>184</v>
      </c>
      <c r="B23244" s="25">
        <v>2015</v>
      </c>
      <c r="C23244" s="25" t="s">
        <v>2</v>
      </c>
      <c r="D23244" s="25" t="s">
        <v>3</v>
      </c>
      <c r="E23244" s="25" t="s">
        <v>4</v>
      </c>
      <c r="F23244" s="49" t="s">
        <v>20</v>
      </c>
      <c r="G23244" s="44">
        <f t="array" ref="G23244">INDEX(LookupTables!$D$3:$D$100,MATCH(C23244&amp;D23244&amp;E23244,LookupTables!$A$3:$A$100&amp;LookupTables!$B$3:$B$100&amp;LookupTables!$C$3:$C$100,0))</f>
        <v>4.6502320268390802</v>
      </c>
      <c r="H23244" s="44">
        <f t="array" ref="H23244">INDEX(LookupTables!$E$3:$E$100,MATCH(C23244&amp;D23244&amp;E23244,LookupTables!$A$3:$A$100&amp;LookupTables!$B$3:$B$100&amp;LookupTables!$C$3:$C$100,0))</f>
        <v>2.27628707080666</v>
      </c>
      <c r="I23244">
        <v>0.36280923406593502</v>
      </c>
      <c r="J23244" s="44">
        <f>IF(F23244="NA",ABS(_xlfn.NORM.INV(I23244,G23244,H23244)),F23244)</f>
        <v>3.8513466526941862</v>
      </c>
      <c r="K23244" s="2" t="str">
        <f>IF(E23244="Oligochaeta",1.05*(3.14*(0.25^2)*J23244)*0.15,"")</f>
        <v/>
      </c>
      <c r="L23244" s="2">
        <f t="array" ref="L23244">INDEX(LookupTables!$J$3:$J$30,MATCH(D23244&amp;E23244,LookupTables!$H$3:$H$30&amp;LookupTables!$I$3:$I$30),0)</f>
        <v>1.8E-3</v>
      </c>
      <c r="M23244" s="2">
        <f t="array" ref="M23244">INDEX(LookupTables!$K$3:$K$30,MATCH(D23244&amp;E23244,LookupTables!$H$3:$H$30&amp;LookupTables!$I$3:$I$30),0)</f>
        <v>2.617</v>
      </c>
      <c r="N23244" s="2">
        <f>IF(K23244="",L23244*(J23244^M23244),J23244)</f>
        <v>6.1350867301584067E-2</v>
      </c>
    </row>
    <row r="23245" spans="1:14" ht="15" customHeight="1" x14ac:dyDescent="0.25">
      <c r="A23245" s="27" t="s">
        <v>184</v>
      </c>
      <c r="B23245" s="27">
        <v>2020</v>
      </c>
      <c r="C23245" s="28" t="s">
        <v>6</v>
      </c>
      <c r="D23245" s="25" t="s">
        <v>3</v>
      </c>
      <c r="E23245" s="25" t="s">
        <v>4</v>
      </c>
      <c r="F23245" s="49" t="s">
        <v>20</v>
      </c>
      <c r="G23245" s="44">
        <f>LookupTables!$D$101</f>
        <v>5.0544186046372097</v>
      </c>
      <c r="H23245" s="44">
        <f>LookupTables!$E$101</f>
        <v>2.4872582373970298</v>
      </c>
      <c r="I23245">
        <v>0.31421169755049</v>
      </c>
      <c r="J23245" s="44">
        <f>IF(F23245="NA",ABS(_xlfn.NORM.INV(I23245,G23245,H23245)),F23245)</f>
        <v>3.8507171327531546</v>
      </c>
      <c r="K23245" s="2" t="str">
        <f>IF(E23245="Oligochaeta",1.05*(3.14*(0.25^2)*J23245)*0.15,"")</f>
        <v/>
      </c>
      <c r="L23245" s="2">
        <f t="array" ref="L23245">INDEX(LookupTables!$J$3:$J$30,MATCH(D23245&amp;E23245,LookupTables!$H$3:$H$30&amp;LookupTables!$I$3:$I$30),0)</f>
        <v>1.8E-3</v>
      </c>
      <c r="M23245" s="2">
        <f t="array" ref="M23245">INDEX(LookupTables!$K$3:$K$30,MATCH(D23245&amp;E23245,LookupTables!$H$3:$H$30&amp;LookupTables!$I$3:$I$30),0)</f>
        <v>2.617</v>
      </c>
      <c r="N23245" s="2">
        <f>IF(K23245="",L23245*(J23245^M23245),J23245)</f>
        <v>6.1324627296474317E-2</v>
      </c>
    </row>
    <row r="23246" spans="1:14" ht="15" customHeight="1" x14ac:dyDescent="0.25">
      <c r="A23246" s="25" t="s">
        <v>184</v>
      </c>
      <c r="B23246" s="25">
        <v>2015</v>
      </c>
      <c r="C23246" s="25" t="s">
        <v>6</v>
      </c>
      <c r="D23246" s="25" t="s">
        <v>3</v>
      </c>
      <c r="E23246" s="25" t="s">
        <v>4</v>
      </c>
      <c r="F23246" s="49" t="s">
        <v>20</v>
      </c>
      <c r="G23246" s="44">
        <f t="array" ref="G23246">INDEX(LookupTables!$D$3:$D$100,MATCH(C23246&amp;D23246&amp;E23246,LookupTables!$A$3:$A$100&amp;LookupTables!$B$3:$B$100&amp;LookupTables!$C$3:$C$100,0))</f>
        <v>4.9797156726820404</v>
      </c>
      <c r="H23246" s="44">
        <f t="array" ref="H23246">INDEX(LookupTables!$E$3:$E$100,MATCH(C23246&amp;D23246&amp;E23246,LookupTables!$A$3:$A$100&amp;LookupTables!$B$3:$B$100&amp;LookupTables!$C$3:$C$100,0))</f>
        <v>2.2670671585811601</v>
      </c>
      <c r="I23246">
        <v>0.30923111864831299</v>
      </c>
      <c r="J23246" s="44">
        <f>IF(F23246="NA",ABS(_xlfn.NORM.INV(I23246,G23246,H23246)),F23246)</f>
        <v>3.850646092689467</v>
      </c>
      <c r="K23246" s="2" t="str">
        <f>IF(E23246="Oligochaeta",1.05*(3.14*(0.25^2)*J23246)*0.15,"")</f>
        <v/>
      </c>
      <c r="L23246" s="2">
        <f t="array" ref="L23246">INDEX(LookupTables!$J$3:$J$31,MATCH(D23246&amp;E23246,LookupTables!$H$3:$H$31&amp;LookupTables!$I$3:$I$31,0))</f>
        <v>1.8E-3</v>
      </c>
      <c r="M23246" s="2">
        <f t="array" ref="M23246">INDEX(LookupTables!$K$3:$K$31,MATCH(D23246&amp;E23246,LookupTables!$H$3:$H$31&amp;LookupTables!$I$3:$I$31,0))</f>
        <v>2.617</v>
      </c>
      <c r="N23246" s="2">
        <f>IF(K23246="",L23246*(J23246^M23246),J23246)</f>
        <v>6.1321666599995744E-2</v>
      </c>
    </row>
    <row r="23247" spans="1:14" ht="15" customHeight="1" x14ac:dyDescent="0.25">
      <c r="A23247" s="23" t="s">
        <v>152</v>
      </c>
      <c r="B23247" s="23">
        <v>2020</v>
      </c>
      <c r="C23247" s="28" t="s">
        <v>13</v>
      </c>
      <c r="D23247" s="23" t="s">
        <v>3</v>
      </c>
      <c r="E23247" s="23" t="s">
        <v>4</v>
      </c>
      <c r="F23247" s="49" t="s">
        <v>20</v>
      </c>
      <c r="G23247" s="44">
        <f t="array" ref="G23247">INDEX(LookupTables!$D$3:$D$100,MATCH(C23247&amp;D23247&amp;E23247,LookupTables!$A$3:$A$100&amp;LookupTables!$B$3:$B$100&amp;LookupTables!$C$3:$C$100,0))</f>
        <v>4.2497448979604604</v>
      </c>
      <c r="H23247" s="44">
        <f t="array" ref="H23247">INDEX(LookupTables!$E$3:$E$100,MATCH(C23247&amp;D23247&amp;E23247,LookupTables!$A$3:$A$100&amp;LookupTables!$B$3:$B$100&amp;LookupTables!$C$3:$C$100,0))</f>
        <v>2.0384803736306201</v>
      </c>
      <c r="I23247">
        <v>0.422312285983935</v>
      </c>
      <c r="J23247" s="44">
        <f>IF(F23247="NA",ABS(_xlfn.NORM.INV(I23247,G23247,H23247)),F23247)</f>
        <v>3.8502402636341313</v>
      </c>
      <c r="K23247" s="2" t="str">
        <f>IF(E23247="Oligochaeta",1.05*(3.14*(0.25^2)*J23247)*0.15,"")</f>
        <v/>
      </c>
      <c r="L23247" s="2">
        <f t="array" ref="L23247">INDEX(LookupTables!$J$3:$J$31,MATCH(D23247&amp;E23247,LookupTables!$H$3:$H$31&amp;LookupTables!$I$3:$I$31,0))</f>
        <v>1.8E-3</v>
      </c>
      <c r="M23247" s="2">
        <f t="array" ref="M23247">INDEX(LookupTables!$K$3:$K$31,MATCH(D23247&amp;E23247,LookupTables!$H$3:$H$31&amp;LookupTables!$I$3:$I$31,0))</f>
        <v>2.617</v>
      </c>
      <c r="N23247" s="2">
        <f>IF(K23247="",L23247*(J23247^M23247),J23247)</f>
        <v>6.1304754785846002E-2</v>
      </c>
    </row>
    <row r="23248" spans="1:14" ht="15" customHeight="1" x14ac:dyDescent="0.25">
      <c r="A23248" s="25" t="s">
        <v>152</v>
      </c>
      <c r="B23248" s="25">
        <v>2018</v>
      </c>
      <c r="C23248" s="6" t="s">
        <v>13</v>
      </c>
      <c r="D23248" s="6" t="s">
        <v>3</v>
      </c>
      <c r="E23248" s="6" t="s">
        <v>4</v>
      </c>
      <c r="F23248" s="49" t="s">
        <v>20</v>
      </c>
      <c r="G23248" s="44">
        <f t="array" ref="G23248">INDEX(LookupTables!$D$3:$D$100,MATCH(C23248&amp;D23248&amp;E23248,LookupTables!$A$3:$A$100&amp;LookupTables!$B$3:$B$100&amp;LookupTables!$C$3:$C$100,0))</f>
        <v>4.2497448979604604</v>
      </c>
      <c r="H23248" s="44">
        <f t="array" ref="H23248">INDEX(LookupTables!$E$3:$E$100,MATCH(C23248&amp;D23248&amp;E23248,LookupTables!$A$3:$A$100&amp;LookupTables!$B$3:$B$100&amp;LookupTables!$C$3:$C$100,0))</f>
        <v>2.0384803736306201</v>
      </c>
      <c r="I23248">
        <v>0.42230077192652998</v>
      </c>
      <c r="J23248" s="44">
        <f>IF(F23248="NA",ABS(_xlfn.NORM.INV(I23248,G23248,H23248)),F23248)</f>
        <v>3.8501802891566523</v>
      </c>
      <c r="K23248" s="2" t="str">
        <f>IF(E23248="Oligochaeta",1.05*(3.14*(0.25^2)*J23248)*0.15,"")</f>
        <v/>
      </c>
      <c r="L23248" s="2">
        <f t="array" ref="L23248">INDEX(LookupTables!$J$3:$J$30,MATCH(D23248&amp;E23248,LookupTables!$H$3:$H$30&amp;LookupTables!$I$3:$I$30),0)</f>
        <v>1.8E-3</v>
      </c>
      <c r="M23248" s="2">
        <f t="array" ref="M23248">INDEX(LookupTables!$K$3:$K$30,MATCH(D23248&amp;E23248,LookupTables!$H$3:$H$30&amp;LookupTables!$I$3:$I$30),0)</f>
        <v>2.617</v>
      </c>
      <c r="N23248" s="2">
        <f>IF(K23248="",L23248*(J23248^M23248),J23248)</f>
        <v>6.1302255758235731E-2</v>
      </c>
    </row>
    <row r="23249" spans="1:14" ht="15" customHeight="1" x14ac:dyDescent="0.25">
      <c r="A23249" s="25" t="s">
        <v>152</v>
      </c>
      <c r="B23249" s="25">
        <v>2018</v>
      </c>
      <c r="C23249" s="6" t="s">
        <v>13</v>
      </c>
      <c r="D23249" s="6" t="s">
        <v>3</v>
      </c>
      <c r="E23249" s="6" t="s">
        <v>4</v>
      </c>
      <c r="F23249" s="49" t="s">
        <v>20</v>
      </c>
      <c r="G23249" s="44">
        <f t="array" ref="G23249">INDEX(LookupTables!$D$3:$D$100,MATCH(C23249&amp;D23249&amp;E23249,LookupTables!$A$3:$A$100&amp;LookupTables!$B$3:$B$100&amp;LookupTables!$C$3:$C$100,0))</f>
        <v>4.2497448979604604</v>
      </c>
      <c r="H23249" s="44">
        <f t="array" ref="H23249">INDEX(LookupTables!$E$3:$E$100,MATCH(C23249&amp;D23249&amp;E23249,LookupTables!$A$3:$A$100&amp;LookupTables!$B$3:$B$100&amp;LookupTables!$C$3:$C$100,0))</f>
        <v>2.0384803736306201</v>
      </c>
      <c r="I23249">
        <v>0.42229462123941602</v>
      </c>
      <c r="J23249" s="44">
        <f>IF(F23249="NA",ABS(_xlfn.NORM.INV(I23249,G23249,H23249)),F23249)</f>
        <v>3.8501482512863658</v>
      </c>
      <c r="K23249" s="2" t="str">
        <f>IF(E23249="Oligochaeta",1.05*(3.14*(0.25^2)*J23249)*0.15,"")</f>
        <v/>
      </c>
      <c r="L23249" s="2">
        <f t="array" ref="L23249">INDEX(LookupTables!$J$3:$J$30,MATCH(D23249&amp;E23249,LookupTables!$H$3:$H$30&amp;LookupTables!$I$3:$I$30),0)</f>
        <v>1.8E-3</v>
      </c>
      <c r="M23249" s="2">
        <f t="array" ref="M23249">INDEX(LookupTables!$K$3:$K$30,MATCH(D23249&amp;E23249,LookupTables!$H$3:$H$30&amp;LookupTables!$I$3:$I$30),0)</f>
        <v>2.617</v>
      </c>
      <c r="N23249" s="2">
        <f>IF(K23249="",L23249*(J23249^M23249),J23249)</f>
        <v>6.1300920824129752E-2</v>
      </c>
    </row>
    <row r="23250" spans="1:14" ht="15" customHeight="1" x14ac:dyDescent="0.25">
      <c r="A23250" s="25" t="s">
        <v>184</v>
      </c>
      <c r="B23250" s="25">
        <v>2014</v>
      </c>
      <c r="C23250" s="25" t="s">
        <v>6</v>
      </c>
      <c r="D23250" s="25" t="s">
        <v>3</v>
      </c>
      <c r="E23250" s="25" t="s">
        <v>4</v>
      </c>
      <c r="F23250" s="49" t="s">
        <v>20</v>
      </c>
      <c r="G23250" s="44">
        <f t="array" ref="G23250">INDEX(LookupTables!$D$3:$D$100,MATCH(C23250&amp;D23250&amp;E23250,LookupTables!$A$3:$A$100&amp;LookupTables!$B$3:$B$100&amp;LookupTables!$C$3:$C$100,0))</f>
        <v>4.9797156726820404</v>
      </c>
      <c r="H23250" s="44">
        <f t="array" ref="H23250">INDEX(LookupTables!$E$3:$E$100,MATCH(C23250&amp;D23250&amp;E23250,LookupTables!$A$3:$A$100&amp;LookupTables!$B$3:$B$100&amp;LookupTables!$C$3:$C$100,0))</f>
        <v>2.2670671585811601</v>
      </c>
      <c r="I23250">
        <v>0.309114817413501</v>
      </c>
      <c r="J23250" s="44">
        <f>IF(F23250="NA",ABS(_xlfn.NORM.INV(I23250,G23250,H23250)),F23250)</f>
        <v>3.8498978638882049</v>
      </c>
      <c r="K23250" s="2" t="str">
        <f>IF(E23250="Oligochaeta",1.05*(3.14*(0.25^2)*J23250)*0.15,"")</f>
        <v/>
      </c>
      <c r="L23250" s="2">
        <f t="array" ref="L23250">INDEX(LookupTables!$J$3:$J$30,MATCH(D23250&amp;E23250,LookupTables!$H$3:$H$30&amp;LookupTables!$I$3:$I$30),0)</f>
        <v>1.8E-3</v>
      </c>
      <c r="M23250" s="2">
        <f t="array" ref="M23250">INDEX(LookupTables!$K$3:$K$30,MATCH(D23250&amp;E23250,LookupTables!$H$3:$H$30&amp;LookupTables!$I$3:$I$30),0)</f>
        <v>2.617</v>
      </c>
      <c r="N23250" s="2">
        <f>IF(K23250="",L23250*(J23250^M23250),J23250)</f>
        <v>6.1290488456076618E-2</v>
      </c>
    </row>
    <row r="23251" spans="1:14" ht="15" customHeight="1" x14ac:dyDescent="0.25">
      <c r="A23251" s="23" t="s">
        <v>184</v>
      </c>
      <c r="B23251" s="23">
        <v>2023</v>
      </c>
      <c r="C23251" s="23" t="s">
        <v>7</v>
      </c>
      <c r="D23251" s="23" t="s">
        <v>3</v>
      </c>
      <c r="E23251" s="23" t="s">
        <v>4</v>
      </c>
      <c r="F23251" s="49" t="s">
        <v>20</v>
      </c>
      <c r="G23251" s="44">
        <f>LookupTables!$D$101</f>
        <v>5.0544186046372097</v>
      </c>
      <c r="H23251" s="44">
        <f>LookupTables!$E$101</f>
        <v>2.4872582373970298</v>
      </c>
      <c r="I23251">
        <v>0.31406373309437202</v>
      </c>
      <c r="J23251" s="44">
        <f>IF(F23251="NA",ABS(_xlfn.NORM.INV(I23251,G23251,H23251)),F23251)</f>
        <v>3.8496799172986114</v>
      </c>
      <c r="K23251" s="2" t="str">
        <f>IF(E23251="Oligochaeta",1.05*(3.14*(0.25^2)*J23251)*0.15,"")</f>
        <v/>
      </c>
      <c r="L23251" s="2">
        <f t="array" ref="L23251">INDEX(LookupTables!$J$3:$J$30,MATCH(D23251&amp;E23251,LookupTables!$H$3:$H$30&amp;LookupTables!$I$3:$I$30),0)</f>
        <v>1.8E-3</v>
      </c>
      <c r="M23251" s="2">
        <f t="array" ref="M23251">INDEX(LookupTables!$K$3:$K$30,MATCH(D23251&amp;E23251,LookupTables!$H$3:$H$30&amp;LookupTables!$I$3:$I$30),0)</f>
        <v>2.617</v>
      </c>
      <c r="N23251" s="2">
        <f>IF(K23251="",L23251*(J23251^M23251),J23251)</f>
        <v>6.1281408624415404E-2</v>
      </c>
    </row>
    <row r="23252" spans="1:14" ht="15" customHeight="1" x14ac:dyDescent="0.25">
      <c r="A23252" s="25" t="s">
        <v>152</v>
      </c>
      <c r="B23252" s="25">
        <v>2009</v>
      </c>
      <c r="C23252" s="25" t="s">
        <v>13</v>
      </c>
      <c r="D23252" s="25" t="s">
        <v>3</v>
      </c>
      <c r="E23252" s="25" t="s">
        <v>4</v>
      </c>
      <c r="F23252" s="49" t="s">
        <v>20</v>
      </c>
      <c r="G23252" s="44">
        <f t="array" ref="G23252">INDEX(LookupTables!$D$3:$D$100,MATCH(C23252&amp;D23252&amp;E23252,LookupTables!$A$3:$A$100&amp;LookupTables!$B$3:$B$100&amp;LookupTables!$C$3:$C$100,0))</f>
        <v>4.2497448979604604</v>
      </c>
      <c r="H23252" s="44">
        <f t="array" ref="H23252">INDEX(LookupTables!$E$3:$E$100,MATCH(C23252&amp;D23252&amp;E23252,LookupTables!$A$3:$A$100&amp;LookupTables!$B$3:$B$100&amp;LookupTables!$C$3:$C$100,0))</f>
        <v>2.0384803736306201</v>
      </c>
      <c r="I23252">
        <v>0.42209063505288202</v>
      </c>
      <c r="J23252" s="44">
        <f>IF(F23252="NA",ABS(_xlfn.NORM.INV(I23252,G23252,H23252)),F23252)</f>
        <v>3.849085666387321</v>
      </c>
      <c r="K23252" s="2" t="str">
        <f>IF(E23252="Oligochaeta",1.05*(3.14*(0.25^2)*J23252)*0.15,"")</f>
        <v/>
      </c>
      <c r="L23252" s="2">
        <f t="array" ref="L23252">INDEX(LookupTables!$J$3:$J$30,MATCH(D23252&amp;E23252,LookupTables!$H$3:$H$30&amp;LookupTables!$I$3:$I$30),0)</f>
        <v>1.8E-3</v>
      </c>
      <c r="M23252" s="2">
        <f t="array" ref="M23252">INDEX(LookupTables!$K$3:$K$30,MATCH(D23252&amp;E23252,LookupTables!$H$3:$H$30&amp;LookupTables!$I$3:$I$30),0)</f>
        <v>2.617</v>
      </c>
      <c r="N23252" s="2">
        <f>IF(K23252="",L23252*(J23252^M23252),J23252)</f>
        <v>6.1256655872216077E-2</v>
      </c>
    </row>
    <row r="23253" spans="1:14" ht="15" customHeight="1" x14ac:dyDescent="0.25">
      <c r="A23253" s="25" t="s">
        <v>153</v>
      </c>
      <c r="B23253" s="25">
        <v>2014</v>
      </c>
      <c r="C23253" s="25" t="s">
        <v>6</v>
      </c>
      <c r="D23253" s="25" t="s">
        <v>3</v>
      </c>
      <c r="E23253" s="25" t="s">
        <v>4</v>
      </c>
      <c r="F23253" s="49" t="s">
        <v>20</v>
      </c>
      <c r="G23253" s="44">
        <f t="array" ref="G23253">INDEX(LookupTables!$D$3:$D$100,MATCH(C23253&amp;D23253&amp;E23253,LookupTables!$A$3:$A$100&amp;LookupTables!$B$3:$B$100&amp;LookupTables!$C$3:$C$100,0))</f>
        <v>4.9797156726820404</v>
      </c>
      <c r="H23253" s="44">
        <f t="array" ref="H23253">INDEX(LookupTables!$E$3:$E$100,MATCH(C23253&amp;D23253&amp;E23253,LookupTables!$A$3:$A$100&amp;LookupTables!$B$3:$B$100&amp;LookupTables!$C$3:$C$100,0))</f>
        <v>2.2670671585811601</v>
      </c>
      <c r="I23253">
        <v>0.308844885672443</v>
      </c>
      <c r="J23253" s="44">
        <f>IF(F23253="NA",ABS(_xlfn.NORM.INV(I23253,G23253,H23253)),F23253)</f>
        <v>3.8481607722897362</v>
      </c>
      <c r="K23253" s="2" t="str">
        <f>IF(E23253="Oligochaeta",1.05*(3.14*(0.25^2)*J23253)*0.15,"")</f>
        <v/>
      </c>
      <c r="L23253" s="2">
        <f t="array" ref="L23253">INDEX(LookupTables!$J$3:$J$30,MATCH(D23253&amp;E23253,LookupTables!$H$3:$H$30&amp;LookupTables!$I$3:$I$30),0)</f>
        <v>1.8E-3</v>
      </c>
      <c r="M23253" s="2">
        <f t="array" ref="M23253">INDEX(LookupTables!$K$3:$K$30,MATCH(D23253&amp;E23253,LookupTables!$H$3:$H$30&amp;LookupTables!$I$3:$I$30),0)</f>
        <v>2.617</v>
      </c>
      <c r="N23253" s="2">
        <f>IF(K23253="",L23253*(J23253^M23253),J23253)</f>
        <v>6.1218142897765657E-2</v>
      </c>
    </row>
    <row r="23254" spans="1:14" ht="15" customHeight="1" x14ac:dyDescent="0.25">
      <c r="A23254" s="25" t="s">
        <v>184</v>
      </c>
      <c r="B23254" s="25">
        <v>2015</v>
      </c>
      <c r="C23254" s="25" t="s">
        <v>2</v>
      </c>
      <c r="D23254" s="25" t="s">
        <v>3</v>
      </c>
      <c r="E23254" s="25" t="s">
        <v>4</v>
      </c>
      <c r="F23254" s="49" t="s">
        <v>20</v>
      </c>
      <c r="G23254" s="44">
        <f t="array" ref="G23254">INDEX(LookupTables!$D$3:$D$100,MATCH(C23254&amp;D23254&amp;E23254,LookupTables!$A$3:$A$100&amp;LookupTables!$B$3:$B$100&amp;LookupTables!$C$3:$C$100,0))</f>
        <v>4.6502320268390802</v>
      </c>
      <c r="H23254" s="44">
        <f t="array" ref="H23254">INDEX(LookupTables!$E$3:$E$100,MATCH(C23254&amp;D23254&amp;E23254,LookupTables!$A$3:$A$100&amp;LookupTables!$B$3:$B$100&amp;LookupTables!$C$3:$C$100,0))</f>
        <v>2.27628707080666</v>
      </c>
      <c r="I23254">
        <v>0.36216480634175202</v>
      </c>
      <c r="J23254" s="44">
        <f>IF(F23254="NA",ABS(_xlfn.NORM.INV(I23254,G23254,H23254)),F23254)</f>
        <v>3.8474349216097923</v>
      </c>
      <c r="K23254" s="2" t="str">
        <f>IF(E23254="Oligochaeta",1.05*(3.14*(0.25^2)*J23254)*0.15,"")</f>
        <v/>
      </c>
      <c r="L23254" s="2">
        <f t="array" ref="L23254">INDEX(LookupTables!$J$3:$J$30,MATCH(D23254&amp;E23254,LookupTables!$H$3:$H$30&amp;LookupTables!$I$3:$I$30),0)</f>
        <v>1.8E-3</v>
      </c>
      <c r="M23254" s="2">
        <f t="array" ref="M23254">INDEX(LookupTables!$K$3:$K$30,MATCH(D23254&amp;E23254,LookupTables!$H$3:$H$30&amp;LookupTables!$I$3:$I$30),0)</f>
        <v>2.617</v>
      </c>
      <c r="N23254" s="2">
        <f>IF(K23254="",L23254*(J23254^M23254),J23254)</f>
        <v>6.118792865459062E-2</v>
      </c>
    </row>
    <row r="23255" spans="1:14" ht="15" customHeight="1" x14ac:dyDescent="0.25">
      <c r="A23255" s="25" t="s">
        <v>184</v>
      </c>
      <c r="B23255" s="25">
        <v>2016</v>
      </c>
      <c r="C23255" s="25" t="s">
        <v>2</v>
      </c>
      <c r="D23255" s="25" t="s">
        <v>3</v>
      </c>
      <c r="E23255" s="25" t="s">
        <v>4</v>
      </c>
      <c r="F23255" s="49" t="s">
        <v>20</v>
      </c>
      <c r="G23255" s="44">
        <f t="array" ref="G23255">INDEX(LookupTables!$D$3:$D$100,MATCH(C23255&amp;D23255&amp;E23255,LookupTables!$A$3:$A$100&amp;LookupTables!$B$3:$B$100&amp;LookupTables!$C$3:$C$100,0))</f>
        <v>4.6502320268390802</v>
      </c>
      <c r="H23255" s="44">
        <f t="array" ref="H23255">INDEX(LookupTables!$E$3:$E$100,MATCH(C23255&amp;D23255&amp;E23255,LookupTables!$A$3:$A$100&amp;LookupTables!$B$3:$B$100&amp;LookupTables!$C$3:$C$100,0))</f>
        <v>2.27628707080666</v>
      </c>
      <c r="I23255">
        <v>0.36210305348504301</v>
      </c>
      <c r="J23255" s="44">
        <f>IF(F23255="NA",ABS(_xlfn.NORM.INV(I23255,G23255,H23255)),F23255)</f>
        <v>3.8470599521957984</v>
      </c>
      <c r="K23255" s="2" t="str">
        <f>IF(E23255="Oligochaeta",1.05*(3.14*(0.25^2)*J23255)*0.15,"")</f>
        <v/>
      </c>
      <c r="L23255" s="2">
        <f t="array" ref="L23255">INDEX(LookupTables!$J$3:$J$30,MATCH(D23255&amp;E23255,LookupTables!$H$3:$H$30&amp;LookupTables!$I$3:$I$30),0)</f>
        <v>1.8E-3</v>
      </c>
      <c r="M23255" s="2">
        <f t="array" ref="M23255">INDEX(LookupTables!$K$3:$K$30,MATCH(D23255&amp;E23255,LookupTables!$H$3:$H$30&amp;LookupTables!$I$3:$I$30),0)</f>
        <v>2.617</v>
      </c>
      <c r="N23255" s="2">
        <f>IF(K23255="",L23255*(J23255^M23255),J23255)</f>
        <v>6.1172323796830581E-2</v>
      </c>
    </row>
    <row r="23256" spans="1:14" ht="15" customHeight="1" x14ac:dyDescent="0.25">
      <c r="A23256" s="23" t="s">
        <v>153</v>
      </c>
      <c r="B23256" s="23">
        <v>2017</v>
      </c>
      <c r="C23256" s="28" t="s">
        <v>2</v>
      </c>
      <c r="D23256" s="23" t="s">
        <v>3</v>
      </c>
      <c r="E23256" s="23" t="s">
        <v>4</v>
      </c>
      <c r="F23256" s="49" t="s">
        <v>20</v>
      </c>
      <c r="G23256" s="44">
        <f t="array" ref="G23256">INDEX(LookupTables!$D$3:$D$100,MATCH(C23256&amp;D23256&amp;E23256,LookupTables!$A$3:$A$100&amp;LookupTables!$B$3:$B$100&amp;LookupTables!$C$3:$C$100,0))</f>
        <v>4.6502320268390802</v>
      </c>
      <c r="H23256" s="44">
        <f t="array" ref="H23256">INDEX(LookupTables!$E$3:$E$100,MATCH(C23256&amp;D23256&amp;E23256,LookupTables!$A$3:$A$100&amp;LookupTables!$B$3:$B$100&amp;LookupTables!$C$3:$C$100,0))</f>
        <v>2.27628707080666</v>
      </c>
      <c r="I23256">
        <v>0.36207424104213698</v>
      </c>
      <c r="J23256" s="44">
        <f>IF(F23256="NA",ABS(_xlfn.NORM.INV(I23256,G23256,H23256)),F23256)</f>
        <v>3.8468849927549438</v>
      </c>
      <c r="K23256" s="2" t="str">
        <f>IF(E23256="Oligochaeta",1.05*(3.14*(0.25^2)*J23256)*0.15,"")</f>
        <v/>
      </c>
      <c r="L23256" s="2">
        <f t="array" ref="L23256">INDEX(LookupTables!$J$3:$J$30,MATCH(D23256&amp;E23256,LookupTables!$H$3:$H$30&amp;LookupTables!$I$3:$I$30),0)</f>
        <v>1.8E-3</v>
      </c>
      <c r="M23256" s="2">
        <f t="array" ref="M23256">INDEX(LookupTables!$K$3:$K$30,MATCH(D23256&amp;E23256,LookupTables!$H$3:$H$30&amp;LookupTables!$I$3:$I$30),0)</f>
        <v>2.617</v>
      </c>
      <c r="N23256" s="2">
        <f>IF(K23256="",L23256*(J23256^M23256),J23256)</f>
        <v>6.1165043465241729E-2</v>
      </c>
    </row>
    <row r="23257" spans="1:14" ht="15" customHeight="1" x14ac:dyDescent="0.25">
      <c r="A23257" s="23" t="s">
        <v>152</v>
      </c>
      <c r="B23257" s="23">
        <v>2023</v>
      </c>
      <c r="C23257" s="23" t="s">
        <v>2</v>
      </c>
      <c r="D23257" s="23" t="s">
        <v>3</v>
      </c>
      <c r="E23257" s="23" t="s">
        <v>4</v>
      </c>
      <c r="F23257" s="49" t="s">
        <v>20</v>
      </c>
      <c r="G23257" s="44">
        <f t="array" ref="G23257">INDEX(LookupTables!$D$3:$D$100,MATCH(C23257&amp;D23257&amp;E23257,LookupTables!$A$3:$A$100&amp;LookupTables!$B$3:$B$100&amp;LookupTables!$C$3:$C$100,0))</f>
        <v>4.6502320268390802</v>
      </c>
      <c r="H23257" s="44">
        <f t="array" ref="H23257">INDEX(LookupTables!$E$3:$E$100,MATCH(C23257&amp;D23257&amp;E23257,LookupTables!$A$3:$A$100&amp;LookupTables!$B$3:$B$100&amp;LookupTables!$C$3:$C$100,0))</f>
        <v>2.27628707080666</v>
      </c>
      <c r="I23257">
        <v>0.362037018756382</v>
      </c>
      <c r="J23257" s="44">
        <f>IF(F23257="NA",ABS(_xlfn.NORM.INV(I23257,G23257,H23257)),F23257)</f>
        <v>3.8466589587191695</v>
      </c>
      <c r="K23257" s="2" t="str">
        <f>IF(E23257="Oligochaeta",1.05*(3.14*(0.25^2)*J23257)*0.15,"")</f>
        <v/>
      </c>
      <c r="L23257" s="2">
        <f t="array" ref="L23257">INDEX(LookupTables!$J$3:$J$30,MATCH(D23257&amp;E23257,LookupTables!$H$3:$H$30&amp;LookupTables!$I$3:$I$30),0)</f>
        <v>1.8E-3</v>
      </c>
      <c r="M23257" s="2">
        <f t="array" ref="M23257">INDEX(LookupTables!$K$3:$K$30,MATCH(D23257&amp;E23257,LookupTables!$H$3:$H$30&amp;LookupTables!$I$3:$I$30),0)</f>
        <v>2.617</v>
      </c>
      <c r="N23257" s="2">
        <f>IF(K23257="",L23257*(J23257^M23257),J23257)</f>
        <v>6.1155638633801496E-2</v>
      </c>
    </row>
    <row r="23258" spans="1:14" ht="15" customHeight="1" x14ac:dyDescent="0.25">
      <c r="A23258" s="23" t="s">
        <v>153</v>
      </c>
      <c r="B23258" s="23">
        <v>2017</v>
      </c>
      <c r="C23258" s="28" t="s">
        <v>2</v>
      </c>
      <c r="D23258" s="23" t="s">
        <v>3</v>
      </c>
      <c r="E23258" s="23" t="s">
        <v>4</v>
      </c>
      <c r="F23258" s="49" t="s">
        <v>20</v>
      </c>
      <c r="G23258" s="44">
        <f t="array" ref="G23258">INDEX(LookupTables!$D$3:$D$100,MATCH(C23258&amp;D23258&amp;E23258,LookupTables!$A$3:$A$100&amp;LookupTables!$B$3:$B$100&amp;LookupTables!$C$3:$C$100,0))</f>
        <v>4.6502320268390802</v>
      </c>
      <c r="H23258" s="44">
        <f t="array" ref="H23258">INDEX(LookupTables!$E$3:$E$100,MATCH(C23258&amp;D23258&amp;E23258,LookupTables!$A$3:$A$100&amp;LookupTables!$B$3:$B$100&amp;LookupTables!$C$3:$C$100,0))</f>
        <v>2.27628707080666</v>
      </c>
      <c r="I23258">
        <v>0.36202678247354902</v>
      </c>
      <c r="J23258" s="44">
        <f>IF(F23258="NA",ABS(_xlfn.NORM.INV(I23258,G23258,H23258)),F23258)</f>
        <v>3.8465967970335884</v>
      </c>
      <c r="K23258" s="2" t="str">
        <f>IF(E23258="Oligochaeta",1.05*(3.14*(0.25^2)*J23258)*0.15,"")</f>
        <v/>
      </c>
      <c r="L23258" s="2">
        <f t="array" ref="L23258">INDEX(LookupTables!$J$3:$J$31,MATCH(D23258&amp;E23258,LookupTables!$H$3:$H$31&amp;LookupTables!$I$3:$I$31,0))</f>
        <v>1.8E-3</v>
      </c>
      <c r="M23258" s="2">
        <f t="array" ref="M23258">INDEX(LookupTables!$K$3:$K$31,MATCH(D23258&amp;E23258,LookupTables!$H$3:$H$31&amp;LookupTables!$I$3:$I$31,0))</f>
        <v>2.617</v>
      </c>
      <c r="N23258" s="2">
        <f>IF(K23258="",L23258*(J23258^M23258),J23258)</f>
        <v>6.1153052365049032E-2</v>
      </c>
    </row>
    <row r="23259" spans="1:14" ht="15" customHeight="1" x14ac:dyDescent="0.25">
      <c r="A23259" s="23" t="s">
        <v>184</v>
      </c>
      <c r="B23259" s="23">
        <v>2023</v>
      </c>
      <c r="C23259" s="23" t="s">
        <v>2</v>
      </c>
      <c r="D23259" s="23" t="s">
        <v>3</v>
      </c>
      <c r="E23259" s="23" t="s">
        <v>4</v>
      </c>
      <c r="F23259" s="49" t="s">
        <v>20</v>
      </c>
      <c r="G23259" s="44">
        <f t="array" ref="G23259">INDEX(LookupTables!$D$3:$D$100,MATCH(C23259&amp;D23259&amp;E23259,LookupTables!$A$3:$A$100&amp;LookupTables!$B$3:$B$100&amp;LookupTables!$C$3:$C$100,0))</f>
        <v>4.6502320268390802</v>
      </c>
      <c r="H23259" s="44">
        <f t="array" ref="H23259">INDEX(LookupTables!$E$3:$E$100,MATCH(C23259&amp;D23259&amp;E23259,LookupTables!$A$3:$A$100&amp;LookupTables!$B$3:$B$100&amp;LookupTables!$C$3:$C$100,0))</f>
        <v>2.27628707080666</v>
      </c>
      <c r="I23259">
        <v>0.36202191037591502</v>
      </c>
      <c r="J23259" s="44">
        <f>IF(F23259="NA",ABS(_xlfn.NORM.INV(I23259,G23259,H23259)),F23259)</f>
        <v>3.8465672101258219</v>
      </c>
      <c r="K23259" s="2" t="str">
        <f>IF(E23259="Oligochaeta",1.05*(3.14*(0.25^2)*J23259)*0.15,"")</f>
        <v/>
      </c>
      <c r="L23259" s="2">
        <f t="array" ref="L23259">INDEX(LookupTables!$J$3:$J$30,MATCH(D23259&amp;E23259,LookupTables!$H$3:$H$30&amp;LookupTables!$I$3:$I$30),0)</f>
        <v>1.8E-3</v>
      </c>
      <c r="M23259" s="2">
        <f t="array" ref="M23259">INDEX(LookupTables!$K$3:$K$30,MATCH(D23259&amp;E23259,LookupTables!$H$3:$H$30&amp;LookupTables!$I$3:$I$30),0)</f>
        <v>2.617</v>
      </c>
      <c r="N23259" s="2">
        <f>IF(K23259="",L23259*(J23259^M23259),J23259)</f>
        <v>6.1151821410342498E-2</v>
      </c>
    </row>
    <row r="23260" spans="1:14" ht="15" customHeight="1" x14ac:dyDescent="0.25">
      <c r="A23260" s="23" t="s">
        <v>152</v>
      </c>
      <c r="B23260" s="23">
        <v>2020</v>
      </c>
      <c r="C23260" s="28" t="s">
        <v>2</v>
      </c>
      <c r="D23260" s="23" t="s">
        <v>3</v>
      </c>
      <c r="E23260" s="23" t="s">
        <v>4</v>
      </c>
      <c r="F23260" s="49" t="s">
        <v>20</v>
      </c>
      <c r="G23260" s="44">
        <f t="array" ref="G23260">INDEX(LookupTables!$D$3:$D$100,MATCH(C23260&amp;D23260&amp;E23260,LookupTables!$A$3:$A$100&amp;LookupTables!$B$3:$B$100&amp;LookupTables!$C$3:$C$100,0))</f>
        <v>4.6502320268390802</v>
      </c>
      <c r="H23260" s="44">
        <f t="array" ref="H23260">INDEX(LookupTables!$E$3:$E$100,MATCH(C23260&amp;D23260&amp;E23260,LookupTables!$A$3:$A$100&amp;LookupTables!$B$3:$B$100&amp;LookupTables!$C$3:$C$100,0))</f>
        <v>2.27628707080666</v>
      </c>
      <c r="I23260">
        <v>0.36196840775664901</v>
      </c>
      <c r="J23260" s="44">
        <f>IF(F23260="NA",ABS(_xlfn.NORM.INV(I23260,G23260,H23260)),F23260)</f>
        <v>3.8462422945133303</v>
      </c>
      <c r="K23260" s="2" t="str">
        <f>IF(E23260="Oligochaeta",1.05*(3.14*(0.25^2)*J23260)*0.15,"")</f>
        <v/>
      </c>
      <c r="L23260" s="2">
        <f t="array" ref="L23260">INDEX(LookupTables!$J$3:$J$30,MATCH(D23260&amp;E23260,LookupTables!$H$3:$H$30&amp;LookupTables!$I$3:$I$30),0)</f>
        <v>1.8E-3</v>
      </c>
      <c r="M23260" s="2">
        <f t="array" ref="M23260">INDEX(LookupTables!$K$3:$K$30,MATCH(D23260&amp;E23260,LookupTables!$H$3:$H$30&amp;LookupTables!$I$3:$I$30),0)</f>
        <v>2.617</v>
      </c>
      <c r="N23260" s="2">
        <f>IF(K23260="",L23260*(J23260^M23260),J23260)</f>
        <v>6.1138304397862317E-2</v>
      </c>
    </row>
    <row r="23261" spans="1:14" ht="15" customHeight="1" x14ac:dyDescent="0.25">
      <c r="A23261" s="27" t="s">
        <v>152</v>
      </c>
      <c r="B23261" s="27">
        <v>2021</v>
      </c>
      <c r="C23261" s="28" t="s">
        <v>2</v>
      </c>
      <c r="D23261" s="25" t="s">
        <v>3</v>
      </c>
      <c r="E23261" s="25" t="s">
        <v>4</v>
      </c>
      <c r="F23261" s="49" t="s">
        <v>20</v>
      </c>
      <c r="G23261" s="44">
        <f t="array" ref="G23261">INDEX(LookupTables!$D$3:$D$100,MATCH(C23261&amp;D23261&amp;E23261,LookupTables!$A$3:$A$100&amp;LookupTables!$B$3:$B$100&amp;LookupTables!$C$3:$C$100,0))</f>
        <v>4.6502320268390802</v>
      </c>
      <c r="H23261" s="44">
        <f t="array" ref="H23261">INDEX(LookupTables!$E$3:$E$100,MATCH(C23261&amp;D23261&amp;E23261,LookupTables!$A$3:$A$100&amp;LookupTables!$B$3:$B$100&amp;LookupTables!$C$3:$C$100,0))</f>
        <v>2.27628707080666</v>
      </c>
      <c r="I23261">
        <v>0.36192624981049398</v>
      </c>
      <c r="J23261" s="44">
        <f>IF(F23261="NA",ABS(_xlfn.NORM.INV(I23261,G23261,H23261)),F23261)</f>
        <v>3.8459862623328021</v>
      </c>
      <c r="K23261" s="2" t="str">
        <f>IF(E23261="Oligochaeta",1.05*(3.14*(0.25^2)*J23261)*0.15,"")</f>
        <v/>
      </c>
      <c r="L23261" s="2">
        <f t="array" ref="L23261">INDEX(LookupTables!$J$3:$J$30,MATCH(D23261&amp;E23261,LookupTables!$H$3:$H$30&amp;LookupTables!$I$3:$I$30),0)</f>
        <v>1.8E-3</v>
      </c>
      <c r="M23261" s="2">
        <f t="array" ref="M23261">INDEX(LookupTables!$K$3:$K$30,MATCH(D23261&amp;E23261,LookupTables!$H$3:$H$30&amp;LookupTables!$I$3:$I$30),0)</f>
        <v>2.617</v>
      </c>
      <c r="N23261" s="2">
        <f>IF(K23261="",L23261*(J23261^M23261),J23261)</f>
        <v>6.1127654347670077E-2</v>
      </c>
    </row>
    <row r="23262" spans="1:14" ht="15" customHeight="1" x14ac:dyDescent="0.25">
      <c r="A23262" s="23" t="s">
        <v>152</v>
      </c>
      <c r="B23262" s="23">
        <v>2021</v>
      </c>
      <c r="C23262" s="28" t="s">
        <v>2</v>
      </c>
      <c r="D23262" s="23" t="s">
        <v>3</v>
      </c>
      <c r="E23262" s="23" t="s">
        <v>4</v>
      </c>
      <c r="F23262" s="49" t="s">
        <v>20</v>
      </c>
      <c r="G23262" s="44">
        <f t="array" ref="G23262">INDEX(LookupTables!$D$3:$D$100,MATCH(C23262&amp;D23262&amp;E23262,LookupTables!$A$3:$A$100&amp;LookupTables!$B$3:$B$100&amp;LookupTables!$C$3:$C$100,0))</f>
        <v>4.6502320268390802</v>
      </c>
      <c r="H23262" s="44">
        <f t="array" ref="H23262">INDEX(LookupTables!$E$3:$E$100,MATCH(C23262&amp;D23262&amp;E23262,LookupTables!$A$3:$A$100&amp;LookupTables!$B$3:$B$100&amp;LookupTables!$C$3:$C$100,0))</f>
        <v>2.27628707080666</v>
      </c>
      <c r="I23262">
        <v>0.36189773131627601</v>
      </c>
      <c r="J23262" s="44">
        <f>IF(F23262="NA",ABS(_xlfn.NORM.INV(I23262,G23262,H23262)),F23262)</f>
        <v>3.8458130590305935</v>
      </c>
      <c r="K23262" s="2" t="str">
        <f>IF(E23262="Oligochaeta",1.05*(3.14*(0.25^2)*J23262)*0.15,"")</f>
        <v/>
      </c>
      <c r="L23262" s="2">
        <f t="array" ref="L23262">INDEX(LookupTables!$J$3:$J$31,MATCH(D23262&amp;E23262,LookupTables!$H$3:$H$31&amp;LookupTables!$I$3:$I$31,0))</f>
        <v>1.8E-3</v>
      </c>
      <c r="M23262" s="2">
        <f t="array" ref="M23262">INDEX(LookupTables!$K$3:$K$31,MATCH(D23262&amp;E23262,LookupTables!$H$3:$H$31&amp;LookupTables!$I$3:$I$31,0))</f>
        <v>2.617</v>
      </c>
      <c r="N23262" s="2">
        <f>IF(K23262="",L23262*(J23262^M23262),J23262)</f>
        <v>6.1120450341441271E-2</v>
      </c>
    </row>
    <row r="23263" spans="1:14" ht="15" customHeight="1" x14ac:dyDescent="0.25">
      <c r="A23263" s="25" t="s">
        <v>153</v>
      </c>
      <c r="B23263" s="25">
        <v>2015</v>
      </c>
      <c r="C23263" s="25" t="s">
        <v>2</v>
      </c>
      <c r="D23263" s="25" t="s">
        <v>3</v>
      </c>
      <c r="E23263" s="25" t="s">
        <v>4</v>
      </c>
      <c r="F23263" s="49" t="s">
        <v>20</v>
      </c>
      <c r="G23263" s="44">
        <f t="array" ref="G23263">INDEX(LookupTables!$D$3:$D$100,MATCH(C23263&amp;D23263&amp;E23263,LookupTables!$A$3:$A$100&amp;LookupTables!$B$3:$B$100&amp;LookupTables!$C$3:$C$100,0))</f>
        <v>4.6502320268390802</v>
      </c>
      <c r="H23263" s="44">
        <f t="array" ref="H23263">INDEX(LookupTables!$E$3:$E$100,MATCH(C23263&amp;D23263&amp;E23263,LookupTables!$A$3:$A$100&amp;LookupTables!$B$3:$B$100&amp;LookupTables!$C$3:$C$100,0))</f>
        <v>2.27628707080666</v>
      </c>
      <c r="I23263">
        <v>0.36170452227816002</v>
      </c>
      <c r="J23263" s="44">
        <f>IF(F23263="NA",ABS(_xlfn.NORM.INV(I23263,G23263,H23263)),F23263)</f>
        <v>3.8446395067679915</v>
      </c>
      <c r="K23263" s="2" t="str">
        <f>IF(E23263="Oligochaeta",1.05*(3.14*(0.25^2)*J23263)*0.15,"")</f>
        <v/>
      </c>
      <c r="L23263" s="2">
        <f t="array" ref="L23263">INDEX(LookupTables!$J$3:$J$30,MATCH(D23263&amp;E23263,LookupTables!$H$3:$H$30&amp;LookupTables!$I$3:$I$30),0)</f>
        <v>1.8E-3</v>
      </c>
      <c r="M23263" s="2">
        <f t="array" ref="M23263">INDEX(LookupTables!$K$3:$K$30,MATCH(D23263&amp;E23263,LookupTables!$H$3:$H$30&amp;LookupTables!$I$3:$I$30),0)</f>
        <v>2.617</v>
      </c>
      <c r="N23263" s="2">
        <f>IF(K23263="",L23263*(J23263^M23263),J23263)</f>
        <v>6.1071652863065769E-2</v>
      </c>
    </row>
    <row r="23264" spans="1:14" ht="15" customHeight="1" x14ac:dyDescent="0.25">
      <c r="A23264" s="27" t="s">
        <v>184</v>
      </c>
      <c r="B23264" s="27">
        <v>2021</v>
      </c>
      <c r="C23264" s="28" t="s">
        <v>6</v>
      </c>
      <c r="D23264" s="25" t="s">
        <v>3</v>
      </c>
      <c r="E23264" s="25" t="s">
        <v>4</v>
      </c>
      <c r="F23264" s="49" t="s">
        <v>20</v>
      </c>
      <c r="G23264" s="44">
        <f t="array" ref="G23264">INDEX(LookupTables!$D$3:$D$100,MATCH(C23264&amp;D23264&amp;E23264,LookupTables!$A$3:$A$100&amp;LookupTables!$B$3:$B$100&amp;LookupTables!$C$3:$C$100,0))</f>
        <v>4.9797156726820404</v>
      </c>
      <c r="H23264" s="44">
        <f t="array" ref="H23264">INDEX(LookupTables!$E$3:$E$100,MATCH(C23264&amp;D23264&amp;E23264,LookupTables!$A$3:$A$100&amp;LookupTables!$B$3:$B$100&amp;LookupTables!$C$3:$C$100,0))</f>
        <v>2.2670671585811601</v>
      </c>
      <c r="I23264">
        <v>0.30829546228051202</v>
      </c>
      <c r="J23264" s="44">
        <f>IF(F23264="NA",ABS(_xlfn.NORM.INV(I23264,G23264,H23264)),F23264)</f>
        <v>3.8446230135262414</v>
      </c>
      <c r="K23264" s="2" t="str">
        <f>IF(E23264="Oligochaeta",1.05*(3.14*(0.25^2)*J23264)*0.15,"")</f>
        <v/>
      </c>
      <c r="L23264" s="2">
        <f t="array" ref="L23264">INDEX(LookupTables!$J$3:$J$30,MATCH(D23264&amp;E23264,LookupTables!$H$3:$H$30&amp;LookupTables!$I$3:$I$30),0)</f>
        <v>1.8E-3</v>
      </c>
      <c r="M23264" s="2">
        <f t="array" ref="M23264">INDEX(LookupTables!$K$3:$K$30,MATCH(D23264&amp;E23264,LookupTables!$H$3:$H$30&amp;LookupTables!$I$3:$I$30),0)</f>
        <v>2.617</v>
      </c>
      <c r="N23264" s="2">
        <f>IF(K23264="",L23264*(J23264^M23264),J23264)</f>
        <v>6.1070967229152624E-2</v>
      </c>
    </row>
    <row r="23265" spans="1:14" ht="15" customHeight="1" x14ac:dyDescent="0.25">
      <c r="A23265" s="42" t="s">
        <v>184</v>
      </c>
      <c r="B23265" s="42">
        <v>2008</v>
      </c>
      <c r="C23265" s="42" t="s">
        <v>6</v>
      </c>
      <c r="D23265" s="41" t="s">
        <v>3</v>
      </c>
      <c r="E23265" s="25" t="s">
        <v>4</v>
      </c>
      <c r="F23265" s="49" t="s">
        <v>20</v>
      </c>
      <c r="G23265" s="44">
        <f t="array" ref="G23265">INDEX(LookupTables!$D$3:$D$100,MATCH(C23265&amp;D23265&amp;E23265,LookupTables!$A$3:$A$100&amp;LookupTables!$B$3:$B$100&amp;LookupTables!$C$3:$C$100,0))</f>
        <v>4.9797156726820404</v>
      </c>
      <c r="H23265" s="44">
        <f t="array" ref="H23265">INDEX(LookupTables!$E$3:$E$100,MATCH(C23265&amp;D23265&amp;E23265,LookupTables!$A$3:$A$100&amp;LookupTables!$B$3:$B$100&amp;LookupTables!$C$3:$C$100,0))</f>
        <v>2.2670671585811601</v>
      </c>
      <c r="I23265">
        <v>0.30813700065482402</v>
      </c>
      <c r="J23265" s="44">
        <f>IF(F23265="NA",ABS(_xlfn.NORM.INV(I23265,G23265,H23265)),F23265)</f>
        <v>3.8436021595019145</v>
      </c>
      <c r="K23265" s="2" t="str">
        <f>IF(E23265="Oligochaeta",1.05*(3.14*(0.25^2)*J23265)*0.15,"")</f>
        <v/>
      </c>
      <c r="L23265" s="2">
        <f t="array" ref="L23265">INDEX(LookupTables!$J$3:$J$30,MATCH(D23265&amp;E23265,LookupTables!$H$3:$H$30&amp;LookupTables!$I$3:$I$30),0)</f>
        <v>1.8E-3</v>
      </c>
      <c r="M23265" s="2">
        <f t="array" ref="M23265">INDEX(LookupTables!$K$3:$K$30,MATCH(D23265&amp;E23265,LookupTables!$H$3:$H$30&amp;LookupTables!$I$3:$I$30),0)</f>
        <v>2.617</v>
      </c>
      <c r="N23265" s="2">
        <f>IF(K23265="",L23265*(J23265^M23265),J23265)</f>
        <v>6.1028538974582283E-2</v>
      </c>
    </row>
    <row r="23266" spans="1:14" ht="15" customHeight="1" x14ac:dyDescent="0.25">
      <c r="A23266" s="27" t="s">
        <v>152</v>
      </c>
      <c r="B23266" s="27">
        <v>2022</v>
      </c>
      <c r="C23266" s="28" t="s">
        <v>6</v>
      </c>
      <c r="D23266" s="25" t="s">
        <v>3</v>
      </c>
      <c r="E23266" s="25" t="s">
        <v>4</v>
      </c>
      <c r="F23266" s="49" t="s">
        <v>20</v>
      </c>
      <c r="G23266" s="44">
        <f t="array" ref="G23266">INDEX(LookupTables!$D$3:$D$100,MATCH(C23266&amp;D23266&amp;E23266,LookupTables!$A$3:$A$100&amp;LookupTables!$B$3:$B$100&amp;LookupTables!$C$3:$C$100,0))</f>
        <v>4.9797156726820404</v>
      </c>
      <c r="H23266" s="44">
        <f t="array" ref="H23266">INDEX(LookupTables!$E$3:$E$100,MATCH(C23266&amp;D23266&amp;E23266,LookupTables!$A$3:$A$100&amp;LookupTables!$B$3:$B$100&amp;LookupTables!$C$3:$C$100,0))</f>
        <v>2.2670671585811601</v>
      </c>
      <c r="I23266">
        <v>0.30794090952258601</v>
      </c>
      <c r="J23266" s="44">
        <f>IF(F23266="NA",ABS(_xlfn.NORM.INV(I23266,G23266,H23266)),F23266)</f>
        <v>3.8423385666673657</v>
      </c>
      <c r="K23266" s="2" t="str">
        <f>IF(E23266="Oligochaeta",1.05*(3.14*(0.25^2)*J23266)*0.15,"")</f>
        <v/>
      </c>
      <c r="L23266" s="2">
        <f t="array" ref="L23266">INDEX(LookupTables!$J$3:$J$30,MATCH(D23266&amp;E23266,LookupTables!$H$3:$H$30&amp;LookupTables!$I$3:$I$30),0)</f>
        <v>1.8E-3</v>
      </c>
      <c r="M23266" s="2">
        <f t="array" ref="M23266">INDEX(LookupTables!$K$3:$K$30,MATCH(D23266&amp;E23266,LookupTables!$H$3:$H$30&amp;LookupTables!$I$3:$I$30),0)</f>
        <v>2.617</v>
      </c>
      <c r="N23266" s="2">
        <f>IF(K23266="",L23266*(J23266^M23266),J23266)</f>
        <v>6.0976047354109691E-2</v>
      </c>
    </row>
    <row r="23267" spans="1:14" ht="15" customHeight="1" x14ac:dyDescent="0.25">
      <c r="A23267" s="27" t="s">
        <v>152</v>
      </c>
      <c r="B23267" s="27">
        <v>2020</v>
      </c>
      <c r="C23267" s="28" t="s">
        <v>2</v>
      </c>
      <c r="D23267" s="25" t="s">
        <v>3</v>
      </c>
      <c r="E23267" s="25" t="s">
        <v>4</v>
      </c>
      <c r="F23267" s="49" t="s">
        <v>20</v>
      </c>
      <c r="G23267" s="44">
        <f t="array" ref="G23267">INDEX(LookupTables!$D$3:$D$100,MATCH(C23267&amp;D23267&amp;E23267,LookupTables!$A$3:$A$100&amp;LookupTables!$B$3:$B$100&amp;LookupTables!$C$3:$C$100,0))</f>
        <v>4.6502320268390802</v>
      </c>
      <c r="H23267" s="44">
        <f t="array" ref="H23267">INDEX(LookupTables!$E$3:$E$100,MATCH(C23267&amp;D23267&amp;E23267,LookupTables!$A$3:$A$100&amp;LookupTables!$B$3:$B$100&amp;LookupTables!$C$3:$C$100,0))</f>
        <v>2.27628707080666</v>
      </c>
      <c r="I23267">
        <v>0.36131919815670699</v>
      </c>
      <c r="J23267" s="44">
        <f>IF(F23267="NA",ABS(_xlfn.NORM.INV(I23267,G23267,H23267)),F23267)</f>
        <v>3.8422984070784487</v>
      </c>
      <c r="K23267" s="2" t="str">
        <f>IF(E23267="Oligochaeta",1.05*(3.14*(0.25^2)*J23267)*0.15,"")</f>
        <v/>
      </c>
      <c r="L23267" s="2">
        <f t="array" ref="L23267">INDEX(LookupTables!$J$3:$J$31,MATCH(D23267&amp;E23267,LookupTables!$H$3:$H$31&amp;LookupTables!$I$3:$I$31,0))</f>
        <v>1.8E-3</v>
      </c>
      <c r="M23267" s="2">
        <f t="array" ref="M23267">INDEX(LookupTables!$K$3:$K$31,MATCH(D23267&amp;E23267,LookupTables!$H$3:$H$31&amp;LookupTables!$I$3:$I$31,0))</f>
        <v>2.617</v>
      </c>
      <c r="N23267" s="2">
        <f>IF(K23267="",L23267*(J23267^M23267),J23267)</f>
        <v>6.0974379519621688E-2</v>
      </c>
    </row>
    <row r="23268" spans="1:14" ht="15" customHeight="1" x14ac:dyDescent="0.25">
      <c r="A23268" s="25" t="s">
        <v>153</v>
      </c>
      <c r="B23268" s="25">
        <v>2016</v>
      </c>
      <c r="C23268" s="25" t="s">
        <v>2</v>
      </c>
      <c r="D23268" s="25" t="s">
        <v>3</v>
      </c>
      <c r="E23268" s="25" t="s">
        <v>4</v>
      </c>
      <c r="F23268" s="49" t="s">
        <v>20</v>
      </c>
      <c r="G23268" s="44">
        <f t="array" ref="G23268">INDEX(LookupTables!$D$3:$D$100,MATCH(C23268&amp;D23268&amp;E23268,LookupTables!$A$3:$A$100&amp;LookupTables!$B$3:$B$100&amp;LookupTables!$C$3:$C$100,0))</f>
        <v>4.6502320268390802</v>
      </c>
      <c r="H23268" s="44">
        <f t="array" ref="H23268">INDEX(LookupTables!$E$3:$E$100,MATCH(C23268&amp;D23268&amp;E23268,LookupTables!$A$3:$A$100&amp;LookupTables!$B$3:$B$100&amp;LookupTables!$C$3:$C$100,0))</f>
        <v>2.27628707080666</v>
      </c>
      <c r="I23268">
        <v>0.36097508342936602</v>
      </c>
      <c r="J23268" s="44">
        <f>IF(F23268="NA",ABS(_xlfn.NORM.INV(I23268,G23268,H23268)),F23268)</f>
        <v>3.8402069592398229</v>
      </c>
      <c r="K23268" s="2" t="str">
        <f>IF(E23268="Oligochaeta",1.05*(3.14*(0.25^2)*J23268)*0.15,"")</f>
        <v/>
      </c>
      <c r="L23268" s="2">
        <f t="array" ref="L23268">INDEX(LookupTables!$J$3:$J$30,MATCH(D23268&amp;E23268,LookupTables!$H$3:$H$30&amp;LookupTables!$I$3:$I$30),0)</f>
        <v>1.8E-3</v>
      </c>
      <c r="M23268" s="2">
        <f t="array" ref="M23268">INDEX(LookupTables!$K$3:$K$30,MATCH(D23268&amp;E23268,LookupTables!$H$3:$H$30&amp;LookupTables!$I$3:$I$30),0)</f>
        <v>2.617</v>
      </c>
      <c r="N23268" s="2">
        <f>IF(K23268="",L23268*(J23268^M23268),J23268)</f>
        <v>6.0887560293131096E-2</v>
      </c>
    </row>
    <row r="23269" spans="1:14" ht="15" customHeight="1" x14ac:dyDescent="0.25">
      <c r="A23269" s="25" t="s">
        <v>184</v>
      </c>
      <c r="B23269" s="25">
        <v>2015</v>
      </c>
      <c r="C23269" s="25" t="s">
        <v>2</v>
      </c>
      <c r="D23269" s="25" t="s">
        <v>3</v>
      </c>
      <c r="E23269" s="25" t="s">
        <v>4</v>
      </c>
      <c r="F23269" s="49" t="s">
        <v>20</v>
      </c>
      <c r="G23269" s="44">
        <f t="array" ref="G23269">INDEX(LookupTables!$D$3:$D$100,MATCH(C23269&amp;D23269&amp;E23269,LookupTables!$A$3:$A$100&amp;LookupTables!$B$3:$B$100&amp;LookupTables!$C$3:$C$100,0))</f>
        <v>4.6502320268390802</v>
      </c>
      <c r="H23269" s="44">
        <f t="array" ref="H23269">INDEX(LookupTables!$E$3:$E$100,MATCH(C23269&amp;D23269&amp;E23269,LookupTables!$A$3:$A$100&amp;LookupTables!$B$3:$B$100&amp;LookupTables!$C$3:$C$100,0))</f>
        <v>2.27628707080666</v>
      </c>
      <c r="I23269">
        <v>0.36092753545381101</v>
      </c>
      <c r="J23269" s="44">
        <f>IF(F23269="NA",ABS(_xlfn.NORM.INV(I23269,G23269,H23269)),F23269)</f>
        <v>3.8399179201637228</v>
      </c>
      <c r="K23269" s="2" t="str">
        <f>IF(E23269="Oligochaeta",1.05*(3.14*(0.25^2)*J23269)*0.15,"")</f>
        <v/>
      </c>
      <c r="L23269" s="2">
        <f t="array" ref="L23269">INDEX(LookupTables!$J$3:$J$30,MATCH(D23269&amp;E23269,LookupTables!$H$3:$H$30&amp;LookupTables!$I$3:$I$30),0)</f>
        <v>1.8E-3</v>
      </c>
      <c r="M23269" s="2">
        <f t="array" ref="M23269">INDEX(LookupTables!$K$3:$K$30,MATCH(D23269&amp;E23269,LookupTables!$H$3:$H$30&amp;LookupTables!$I$3:$I$30),0)</f>
        <v>2.617</v>
      </c>
      <c r="N23269" s="2">
        <f>IF(K23269="",L23269*(J23269^M23269),J23269)</f>
        <v>6.087556784643465E-2</v>
      </c>
    </row>
    <row r="23270" spans="1:14" ht="15" customHeight="1" x14ac:dyDescent="0.25">
      <c r="A23270" s="23" t="s">
        <v>152</v>
      </c>
      <c r="B23270" s="23">
        <v>2020</v>
      </c>
      <c r="C23270" s="28" t="s">
        <v>13</v>
      </c>
      <c r="D23270" s="23" t="s">
        <v>3</v>
      </c>
      <c r="E23270" s="23" t="s">
        <v>4</v>
      </c>
      <c r="F23270" s="49" t="s">
        <v>20</v>
      </c>
      <c r="G23270" s="44">
        <f t="array" ref="G23270">INDEX(LookupTables!$D$3:$D$100,MATCH(C23270&amp;D23270&amp;E23270,LookupTables!$A$3:$A$100&amp;LookupTables!$B$3:$B$100&amp;LookupTables!$C$3:$C$100,0))</f>
        <v>4.2497448979604604</v>
      </c>
      <c r="H23270" s="44">
        <f t="array" ref="H23270">INDEX(LookupTables!$E$3:$E$100,MATCH(C23270&amp;D23270&amp;E23270,LookupTables!$A$3:$A$100&amp;LookupTables!$B$3:$B$100&amp;LookupTables!$C$3:$C$100,0))</f>
        <v>2.0384803736306201</v>
      </c>
      <c r="I23270">
        <v>0.42022357718087699</v>
      </c>
      <c r="J23270" s="44">
        <f>IF(F23270="NA",ABS(_xlfn.NORM.INV(I23270,G23270,H23270)),F23270)</f>
        <v>3.8393548728985731</v>
      </c>
      <c r="K23270" s="2" t="str">
        <f>IF(E23270="Oligochaeta",1.05*(3.14*(0.25^2)*J23270)*0.15,"")</f>
        <v/>
      </c>
      <c r="L23270" s="2">
        <f t="array" ref="L23270">INDEX(LookupTables!$J$3:$J$31,MATCH(D23270&amp;E23270,LookupTables!$H$3:$H$31&amp;LookupTables!$I$3:$I$31,0))</f>
        <v>1.8E-3</v>
      </c>
      <c r="M23270" s="2">
        <f t="array" ref="M23270">INDEX(LookupTables!$K$3:$K$31,MATCH(D23270&amp;E23270,LookupTables!$H$3:$H$31&amp;LookupTables!$I$3:$I$31,0))</f>
        <v>2.617</v>
      </c>
      <c r="N23270" s="2">
        <f>IF(K23270="",L23270*(J23270^M23270),J23270)</f>
        <v>6.0852210786626074E-2</v>
      </c>
    </row>
    <row r="23271" spans="1:14" ht="15" customHeight="1" x14ac:dyDescent="0.25">
      <c r="A23271" s="25" t="s">
        <v>184</v>
      </c>
      <c r="B23271" s="25">
        <v>2015</v>
      </c>
      <c r="C23271" s="25" t="s">
        <v>6</v>
      </c>
      <c r="D23271" s="25" t="s">
        <v>3</v>
      </c>
      <c r="E23271" s="25" t="s">
        <v>4</v>
      </c>
      <c r="F23271" s="49" t="s">
        <v>20</v>
      </c>
      <c r="G23271" s="44">
        <f t="array" ref="G23271">INDEX(LookupTables!$D$3:$D$100,MATCH(C23271&amp;D23271&amp;E23271,LookupTables!$A$3:$A$100&amp;LookupTables!$B$3:$B$100&amp;LookupTables!$C$3:$C$100,0))</f>
        <v>4.9797156726820404</v>
      </c>
      <c r="H23271" s="44">
        <f t="array" ref="H23271">INDEX(LookupTables!$E$3:$E$100,MATCH(C23271&amp;D23271&amp;E23271,LookupTables!$A$3:$A$100&amp;LookupTables!$B$3:$B$100&amp;LookupTables!$C$3:$C$100,0))</f>
        <v>2.2670671585811601</v>
      </c>
      <c r="I23271">
        <v>0.307416061172262</v>
      </c>
      <c r="J23271" s="44">
        <f>IF(F23271="NA",ABS(_xlfn.NORM.INV(I23271,G23271,H23271)),F23271)</f>
        <v>3.8389547525844101</v>
      </c>
      <c r="K23271" s="2" t="str">
        <f>IF(E23271="Oligochaeta",1.05*(3.14*(0.25^2)*J23271)*0.15,"")</f>
        <v/>
      </c>
      <c r="L23271" s="2">
        <f t="array" ref="L23271">INDEX(LookupTables!$J$3:$J$31,MATCH(D23271&amp;E23271,LookupTables!$H$3:$H$31&amp;LookupTables!$I$3:$I$31,0))</f>
        <v>1.8E-3</v>
      </c>
      <c r="M23271" s="2">
        <f t="array" ref="M23271">INDEX(LookupTables!$K$3:$K$31,MATCH(D23271&amp;E23271,LookupTables!$H$3:$H$31&amp;LookupTables!$I$3:$I$31,0))</f>
        <v>2.617</v>
      </c>
      <c r="N23271" s="2">
        <f>IF(K23271="",L23271*(J23271^M23271),J23271)</f>
        <v>6.0835615840948348E-2</v>
      </c>
    </row>
    <row r="23272" spans="1:14" ht="15" customHeight="1" x14ac:dyDescent="0.25">
      <c r="A23272" s="23" t="s">
        <v>152</v>
      </c>
      <c r="B23272" s="23">
        <v>2021</v>
      </c>
      <c r="C23272" s="28" t="s">
        <v>2</v>
      </c>
      <c r="D23272" s="23" t="s">
        <v>3</v>
      </c>
      <c r="E23272" s="23" t="s">
        <v>4</v>
      </c>
      <c r="F23272" s="49" t="s">
        <v>20</v>
      </c>
      <c r="G23272" s="44">
        <f t="array" ref="G23272">INDEX(LookupTables!$D$3:$D$100,MATCH(C23272&amp;D23272&amp;E23272,LookupTables!$A$3:$A$100&amp;LookupTables!$B$3:$B$100&amp;LookupTables!$C$3:$C$100,0))</f>
        <v>4.6502320268390802</v>
      </c>
      <c r="H23272" s="44">
        <f t="array" ref="H23272">INDEX(LookupTables!$E$3:$E$100,MATCH(C23272&amp;D23272&amp;E23272,LookupTables!$A$3:$A$100&amp;LookupTables!$B$3:$B$100&amp;LookupTables!$C$3:$C$100,0))</f>
        <v>2.27628707080666</v>
      </c>
      <c r="I23272">
        <v>0.36072465800680198</v>
      </c>
      <c r="J23272" s="44">
        <f>IF(F23272="NA",ABS(_xlfn.NORM.INV(I23272,G23272,H23272)),F23272)</f>
        <v>3.8386845029048122</v>
      </c>
      <c r="K23272" s="2" t="str">
        <f>IF(E23272="Oligochaeta",1.05*(3.14*(0.25^2)*J23272)*0.15,"")</f>
        <v/>
      </c>
      <c r="L23272" s="2">
        <f t="array" ref="L23272">INDEX(LookupTables!$J$3:$J$30,MATCH(D23272&amp;E23272,LookupTables!$H$3:$H$30&amp;LookupTables!$I$3:$I$30),0)</f>
        <v>1.8E-3</v>
      </c>
      <c r="M23272" s="2">
        <f t="array" ref="M23272">INDEX(LookupTables!$K$3:$K$30,MATCH(D23272&amp;E23272,LookupTables!$H$3:$H$30&amp;LookupTables!$I$3:$I$30),0)</f>
        <v>2.617</v>
      </c>
      <c r="N23272" s="2">
        <f>IF(K23272="",L23272*(J23272^M23272),J23272)</f>
        <v>6.0824408847778469E-2</v>
      </c>
    </row>
    <row r="23273" spans="1:14" ht="15" customHeight="1" x14ac:dyDescent="0.25">
      <c r="A23273" s="23" t="s">
        <v>152</v>
      </c>
      <c r="B23273" s="23">
        <v>2021</v>
      </c>
      <c r="C23273" s="28" t="s">
        <v>2</v>
      </c>
      <c r="D23273" s="23" t="s">
        <v>3</v>
      </c>
      <c r="E23273" s="23" t="s">
        <v>4</v>
      </c>
      <c r="F23273" s="49" t="s">
        <v>20</v>
      </c>
      <c r="G23273" s="44">
        <f t="array" ref="G23273">INDEX(LookupTables!$D$3:$D$100,MATCH(C23273&amp;D23273&amp;E23273,LookupTables!$A$3:$A$100&amp;LookupTables!$B$3:$B$100&amp;LookupTables!$C$3:$C$100,0))</f>
        <v>4.6502320268390802</v>
      </c>
      <c r="H23273" s="44">
        <f t="array" ref="H23273">INDEX(LookupTables!$E$3:$E$100,MATCH(C23273&amp;D23273&amp;E23273,LookupTables!$A$3:$A$100&amp;LookupTables!$B$3:$B$100&amp;LookupTables!$C$3:$C$100,0))</f>
        <v>2.27628707080666</v>
      </c>
      <c r="I23273">
        <v>0.36071248492225999</v>
      </c>
      <c r="J23273" s="44">
        <f>IF(F23273="NA",ABS(_xlfn.NORM.INV(I23273,G23273,H23273)),F23273)</f>
        <v>3.8386104876337028</v>
      </c>
      <c r="K23273" s="2" t="str">
        <f>IF(E23273="Oligochaeta",1.05*(3.14*(0.25^2)*J23273)*0.15,"")</f>
        <v/>
      </c>
      <c r="L23273" s="2">
        <f t="array" ref="L23273">INDEX(LookupTables!$J$3:$J$31,MATCH(D23273&amp;E23273,LookupTables!$H$3:$H$31&amp;LookupTables!$I$3:$I$31,0))</f>
        <v>1.8E-3</v>
      </c>
      <c r="M23273" s="2">
        <f t="array" ref="M23273">INDEX(LookupTables!$K$3:$K$31,MATCH(D23273&amp;E23273,LookupTables!$H$3:$H$31&amp;LookupTables!$I$3:$I$31,0))</f>
        <v>2.617</v>
      </c>
      <c r="N23273" s="2">
        <f>IF(K23273="",L23273*(J23273^M23273),J23273)</f>
        <v>6.0821339728523119E-2</v>
      </c>
    </row>
    <row r="23274" spans="1:14" ht="15" customHeight="1" x14ac:dyDescent="0.25">
      <c r="A23274" s="27" t="s">
        <v>152</v>
      </c>
      <c r="B23274" s="27">
        <v>2022</v>
      </c>
      <c r="C23274" s="28" t="s">
        <v>2</v>
      </c>
      <c r="D23274" s="25" t="s">
        <v>3</v>
      </c>
      <c r="E23274" s="25" t="s">
        <v>4</v>
      </c>
      <c r="F23274" s="49" t="s">
        <v>20</v>
      </c>
      <c r="G23274" s="44">
        <f t="array" ref="G23274">INDEX(LookupTables!$D$3:$D$100,MATCH(C23274&amp;D23274&amp;E23274,LookupTables!$A$3:$A$100&amp;LookupTables!$B$3:$B$100&amp;LookupTables!$C$3:$C$100,0))</f>
        <v>4.6502320268390802</v>
      </c>
      <c r="H23274" s="44">
        <f t="array" ref="H23274">INDEX(LookupTables!$E$3:$E$100,MATCH(C23274&amp;D23274&amp;E23274,LookupTables!$A$3:$A$100&amp;LookupTables!$B$3:$B$100&amp;LookupTables!$C$3:$C$100,0))</f>
        <v>2.27628707080666</v>
      </c>
      <c r="I23274">
        <v>0.36061168019659801</v>
      </c>
      <c r="J23274" s="44">
        <f>IF(F23274="NA",ABS(_xlfn.NORM.INV(I23274,G23274,H23274)),F23274)</f>
        <v>3.8379975377608142</v>
      </c>
      <c r="K23274" s="2" t="str">
        <f>IF(E23274="Oligochaeta",1.05*(3.14*(0.25^2)*J23274)*0.15,"")</f>
        <v/>
      </c>
      <c r="L23274" s="2">
        <f t="array" ref="L23274">INDEX(LookupTables!$J$3:$J$30,MATCH(D23274&amp;E23274,LookupTables!$H$3:$H$30&amp;LookupTables!$I$3:$I$30),0)</f>
        <v>1.8E-3</v>
      </c>
      <c r="M23274" s="2">
        <f t="array" ref="M23274">INDEX(LookupTables!$K$3:$K$30,MATCH(D23274&amp;E23274,LookupTables!$H$3:$H$30&amp;LookupTables!$I$3:$I$30),0)</f>
        <v>2.617</v>
      </c>
      <c r="N23274" s="2">
        <f>IF(K23274="",L23274*(J23274^M23274),J23274)</f>
        <v>6.0795926809718653E-2</v>
      </c>
    </row>
    <row r="23275" spans="1:14" ht="15" customHeight="1" x14ac:dyDescent="0.25">
      <c r="A23275" s="25" t="s">
        <v>153</v>
      </c>
      <c r="B23275" s="25">
        <v>2013</v>
      </c>
      <c r="C23275" s="25" t="s">
        <v>6</v>
      </c>
      <c r="D23275" s="25" t="s">
        <v>3</v>
      </c>
      <c r="E23275" s="25" t="s">
        <v>4</v>
      </c>
      <c r="F23275" s="49" t="s">
        <v>20</v>
      </c>
      <c r="G23275" s="44">
        <f t="array" ref="G23275">INDEX(LookupTables!$D$3:$D$100,MATCH(C23275&amp;D23275&amp;E23275,LookupTables!$A$3:$A$100&amp;LookupTables!$B$3:$B$100&amp;LookupTables!$C$3:$C$100,0))</f>
        <v>4.9797156726820404</v>
      </c>
      <c r="H23275" s="44">
        <f t="array" ref="H23275">INDEX(LookupTables!$E$3:$E$100,MATCH(C23275&amp;D23275&amp;E23275,LookupTables!$A$3:$A$100&amp;LookupTables!$B$3:$B$100&amp;LookupTables!$C$3:$C$100,0))</f>
        <v>2.2670671585811601</v>
      </c>
      <c r="I23275">
        <v>0.307186286197975</v>
      </c>
      <c r="J23275" s="44">
        <f>IF(F23275="NA",ABS(_xlfn.NORM.INV(I23275,G23275,H23275)),F23275)</f>
        <v>3.8374725424136775</v>
      </c>
      <c r="K23275" s="2" t="str">
        <f>IF(E23275="Oligochaeta",1.05*(3.14*(0.25^2)*J23275)*0.15,"")</f>
        <v/>
      </c>
      <c r="L23275" s="2">
        <f t="array" ref="L23275">INDEX(LookupTables!$J$3:$J$30,MATCH(D23275&amp;E23275,LookupTables!$H$3:$H$30&amp;LookupTables!$I$3:$I$30),0)</f>
        <v>1.8E-3</v>
      </c>
      <c r="M23275" s="2">
        <f t="array" ref="M23275">INDEX(LookupTables!$K$3:$K$30,MATCH(D23275&amp;E23275,LookupTables!$H$3:$H$30&amp;LookupTables!$I$3:$I$30),0)</f>
        <v>2.617</v>
      </c>
      <c r="N23275" s="2">
        <f>IF(K23275="",L23275*(J23275^M23275),J23275)</f>
        <v>6.0774165705084475E-2</v>
      </c>
    </row>
    <row r="23276" spans="1:14" ht="15" customHeight="1" x14ac:dyDescent="0.25">
      <c r="A23276" s="25" t="s">
        <v>153</v>
      </c>
      <c r="B23276" s="25">
        <v>2016</v>
      </c>
      <c r="C23276" s="25" t="s">
        <v>2</v>
      </c>
      <c r="D23276" s="25" t="s">
        <v>3</v>
      </c>
      <c r="E23276" s="25" t="s">
        <v>4</v>
      </c>
      <c r="F23276" s="49" t="s">
        <v>20</v>
      </c>
      <c r="G23276" s="44">
        <f t="array" ref="G23276">INDEX(LookupTables!$D$3:$D$100,MATCH(C23276&amp;D23276&amp;E23276,LookupTables!$A$3:$A$100&amp;LookupTables!$B$3:$B$100&amp;LookupTables!$C$3:$C$100,0))</f>
        <v>4.6502320268390802</v>
      </c>
      <c r="H23276" s="44">
        <f t="array" ref="H23276">INDEX(LookupTables!$E$3:$E$100,MATCH(C23276&amp;D23276&amp;E23276,LookupTables!$A$3:$A$100&amp;LookupTables!$B$3:$B$100&amp;LookupTables!$C$3:$C$100,0))</f>
        <v>2.27628707080666</v>
      </c>
      <c r="I23276">
        <v>0.36042236362118302</v>
      </c>
      <c r="J23276" s="44">
        <f>IF(F23276="NA",ABS(_xlfn.NORM.INV(I23276,G23276,H23276)),F23276)</f>
        <v>3.8368462264420535</v>
      </c>
      <c r="K23276" s="2" t="str">
        <f>IF(E23276="Oligochaeta",1.05*(3.14*(0.25^2)*J23276)*0.15,"")</f>
        <v/>
      </c>
      <c r="L23276" s="2">
        <f t="array" ref="L23276">INDEX(LookupTables!$J$3:$J$31,MATCH(D23276&amp;E23276,LookupTables!$H$3:$H$31&amp;LookupTables!$I$3:$I$31,0))</f>
        <v>1.8E-3</v>
      </c>
      <c r="M23276" s="2">
        <f t="array" ref="M23276">INDEX(LookupTables!$K$3:$K$31,MATCH(D23276&amp;E23276,LookupTables!$H$3:$H$31&amp;LookupTables!$I$3:$I$31,0))</f>
        <v>2.617</v>
      </c>
      <c r="N23276" s="2">
        <f>IF(K23276="",L23276*(J23276^M23276),J23276)</f>
        <v>6.0748211147853767E-2</v>
      </c>
    </row>
    <row r="23277" spans="1:14" ht="15" customHeight="1" x14ac:dyDescent="0.25">
      <c r="A23277" s="23" t="s">
        <v>153</v>
      </c>
      <c r="B23277" s="23">
        <v>2023</v>
      </c>
      <c r="C23277" s="23" t="s">
        <v>2</v>
      </c>
      <c r="D23277" s="23" t="s">
        <v>3</v>
      </c>
      <c r="E23277" s="23" t="s">
        <v>4</v>
      </c>
      <c r="F23277" s="49" t="s">
        <v>20</v>
      </c>
      <c r="G23277" s="44">
        <f t="array" ref="G23277">INDEX(LookupTables!$D$3:$D$100,MATCH(C23277&amp;D23277&amp;E23277,LookupTables!$A$3:$A$100&amp;LookupTables!$B$3:$B$100&amp;LookupTables!$C$3:$C$100,0))</f>
        <v>4.6502320268390802</v>
      </c>
      <c r="H23277" s="44">
        <f t="array" ref="H23277">INDEX(LookupTables!$E$3:$E$100,MATCH(C23277&amp;D23277&amp;E23277,LookupTables!$A$3:$A$100&amp;LookupTables!$B$3:$B$100&amp;LookupTables!$C$3:$C$100,0))</f>
        <v>2.27628707080666</v>
      </c>
      <c r="I23277">
        <v>0.36038721911609201</v>
      </c>
      <c r="J23277" s="44">
        <f>IF(F23277="NA",ABS(_xlfn.NORM.INV(I23277,G23277,H23277)),F23277)</f>
        <v>3.8366324754786483</v>
      </c>
      <c r="K23277" s="2" t="str">
        <f>IF(E23277="Oligochaeta",1.05*(3.14*(0.25^2)*J23277)*0.15,"")</f>
        <v/>
      </c>
      <c r="L23277" s="2">
        <f t="array" ref="L23277">INDEX(LookupTables!$J$3:$J$30,MATCH(D23277&amp;E23277,LookupTables!$H$3:$H$30&amp;LookupTables!$I$3:$I$30),0)</f>
        <v>1.8E-3</v>
      </c>
      <c r="M23277" s="2">
        <f t="array" ref="M23277">INDEX(LookupTables!$K$3:$K$30,MATCH(D23277&amp;E23277,LookupTables!$H$3:$H$30&amp;LookupTables!$I$3:$I$30),0)</f>
        <v>2.617</v>
      </c>
      <c r="N23277" s="2">
        <f>IF(K23277="",L23277*(J23277^M23277),J23277)</f>
        <v>6.0739354867789454E-2</v>
      </c>
    </row>
    <row r="23278" spans="1:14" ht="15" customHeight="1" x14ac:dyDescent="0.25">
      <c r="A23278" s="25" t="s">
        <v>184</v>
      </c>
      <c r="B23278" s="25">
        <v>2015</v>
      </c>
      <c r="C23278" s="25" t="s">
        <v>2</v>
      </c>
      <c r="D23278" s="25" t="s">
        <v>3</v>
      </c>
      <c r="E23278" s="25" t="s">
        <v>4</v>
      </c>
      <c r="F23278" s="49" t="s">
        <v>20</v>
      </c>
      <c r="G23278" s="44">
        <f t="array" ref="G23278">INDEX(LookupTables!$D$3:$D$100,MATCH(C23278&amp;D23278&amp;E23278,LookupTables!$A$3:$A$100&amp;LookupTables!$B$3:$B$100&amp;LookupTables!$C$3:$C$100,0))</f>
        <v>4.6502320268390802</v>
      </c>
      <c r="H23278" s="44">
        <f t="array" ref="H23278">INDEX(LookupTables!$E$3:$E$100,MATCH(C23278&amp;D23278&amp;E23278,LookupTables!$A$3:$A$100&amp;LookupTables!$B$3:$B$100&amp;LookupTables!$C$3:$C$100,0))</f>
        <v>2.27628707080666</v>
      </c>
      <c r="I23278">
        <v>0.36029433144722101</v>
      </c>
      <c r="J23278" s="44">
        <f>IF(F23278="NA",ABS(_xlfn.NORM.INV(I23278,G23278,H23278)),F23278)</f>
        <v>3.8360674926239628</v>
      </c>
      <c r="K23278" s="2" t="str">
        <f>IF(E23278="Oligochaeta",1.05*(3.14*(0.25^2)*J23278)*0.15,"")</f>
        <v/>
      </c>
      <c r="L23278" s="2">
        <f t="array" ref="L23278">INDEX(LookupTables!$J$3:$J$30,MATCH(D23278&amp;E23278,LookupTables!$H$3:$H$30&amp;LookupTables!$I$3:$I$30),0)</f>
        <v>1.8E-3</v>
      </c>
      <c r="M23278" s="2">
        <f t="array" ref="M23278">INDEX(LookupTables!$K$3:$K$30,MATCH(D23278&amp;E23278,LookupTables!$H$3:$H$30&amp;LookupTables!$I$3:$I$30),0)</f>
        <v>2.617</v>
      </c>
      <c r="N23278" s="2">
        <f>IF(K23278="",L23278*(J23278^M23278),J23278)</f>
        <v>6.0715949942508368E-2</v>
      </c>
    </row>
    <row r="23279" spans="1:14" ht="15" customHeight="1" x14ac:dyDescent="0.25">
      <c r="A23279" s="25" t="s">
        <v>184</v>
      </c>
      <c r="B23279" s="25">
        <v>2016</v>
      </c>
      <c r="C23279" s="25" t="s">
        <v>2</v>
      </c>
      <c r="D23279" s="25" t="s">
        <v>3</v>
      </c>
      <c r="E23279" s="25" t="s">
        <v>4</v>
      </c>
      <c r="F23279" s="49" t="s">
        <v>20</v>
      </c>
      <c r="G23279" s="44">
        <f t="array" ref="G23279">INDEX(LookupTables!$D$3:$D$100,MATCH(C23279&amp;D23279&amp;E23279,LookupTables!$A$3:$A$100&amp;LookupTables!$B$3:$B$100&amp;LookupTables!$C$3:$C$100,0))</f>
        <v>4.6502320268390802</v>
      </c>
      <c r="H23279" s="44">
        <f t="array" ref="H23279">INDEX(LookupTables!$E$3:$E$100,MATCH(C23279&amp;D23279&amp;E23279,LookupTables!$A$3:$A$100&amp;LookupTables!$B$3:$B$100&amp;LookupTables!$C$3:$C$100,0))</f>
        <v>2.27628707080666</v>
      </c>
      <c r="I23279">
        <v>0.36024559871293599</v>
      </c>
      <c r="J23279" s="44">
        <f>IF(F23279="NA",ABS(_xlfn.NORM.INV(I23279,G23279,H23279)),F23279)</f>
        <v>3.8357710590618481</v>
      </c>
      <c r="K23279" s="2" t="str">
        <f>IF(E23279="Oligochaeta",1.05*(3.14*(0.25^2)*J23279)*0.15,"")</f>
        <v/>
      </c>
      <c r="L23279" s="2">
        <f t="array" ref="L23279">INDEX(LookupTables!$J$3:$J$31,MATCH(D23279&amp;E23279,LookupTables!$H$3:$H$31&amp;LookupTables!$I$3:$I$31,0))</f>
        <v>1.8E-3</v>
      </c>
      <c r="M23279" s="2">
        <f t="array" ref="M23279">INDEX(LookupTables!$K$3:$K$31,MATCH(D23279&amp;E23279,LookupTables!$H$3:$H$31&amp;LookupTables!$I$3:$I$31,0))</f>
        <v>2.617</v>
      </c>
      <c r="N23279" s="2">
        <f>IF(K23279="",L23279*(J23279^M23279),J23279)</f>
        <v>6.0703672143597155E-2</v>
      </c>
    </row>
    <row r="23280" spans="1:14" ht="15" customHeight="1" x14ac:dyDescent="0.25">
      <c r="A23280" s="25" t="s">
        <v>152</v>
      </c>
      <c r="B23280" s="25">
        <v>2010</v>
      </c>
      <c r="C23280" s="25" t="s">
        <v>2</v>
      </c>
      <c r="D23280" s="25" t="s">
        <v>3</v>
      </c>
      <c r="E23280" s="25" t="s">
        <v>4</v>
      </c>
      <c r="F23280" s="49" t="s">
        <v>20</v>
      </c>
      <c r="G23280" s="44">
        <f t="array" ref="G23280">INDEX(LookupTables!$D$3:$D$100,MATCH(C23280&amp;D23280&amp;E23280,LookupTables!$A$3:$A$100&amp;LookupTables!$B$3:$B$100&amp;LookupTables!$C$3:$C$100,0))</f>
        <v>4.6502320268390802</v>
      </c>
      <c r="H23280" s="44">
        <f t="array" ref="H23280">INDEX(LookupTables!$E$3:$E$100,MATCH(C23280&amp;D23280&amp;E23280,LookupTables!$A$3:$A$100&amp;LookupTables!$B$3:$B$100&amp;LookupTables!$C$3:$C$100,0))</f>
        <v>2.27628707080666</v>
      </c>
      <c r="I23280">
        <v>0.36017069267108998</v>
      </c>
      <c r="J23280" s="44">
        <f>IF(F23280="NA",ABS(_xlfn.NORM.INV(I23280,G23280,H23280)),F23280)</f>
        <v>3.8353153904485469</v>
      </c>
      <c r="K23280" s="2" t="str">
        <f>IF(E23280="Oligochaeta",1.05*(3.14*(0.25^2)*J23280)*0.15,"")</f>
        <v/>
      </c>
      <c r="L23280" s="2">
        <f t="array" ref="L23280">INDEX(LookupTables!$J$3:$J$30,MATCH(D23280&amp;E23280,LookupTables!$H$3:$H$30&amp;LookupTables!$I$3:$I$30),0)</f>
        <v>1.8E-3</v>
      </c>
      <c r="M23280" s="2">
        <f t="array" ref="M23280">INDEX(LookupTables!$K$3:$K$30,MATCH(D23280&amp;E23280,LookupTables!$H$3:$H$30&amp;LookupTables!$I$3:$I$30),0)</f>
        <v>2.617</v>
      </c>
      <c r="N23280" s="2">
        <f>IF(K23280="",L23280*(J23280^M23280),J23280)</f>
        <v>6.068480207797762E-2</v>
      </c>
    </row>
    <row r="23281" spans="1:14" ht="15" customHeight="1" x14ac:dyDescent="0.25">
      <c r="A23281" s="25" t="s">
        <v>184</v>
      </c>
      <c r="B23281" s="25">
        <v>2015</v>
      </c>
      <c r="C23281" s="25" t="s">
        <v>2</v>
      </c>
      <c r="D23281" s="25" t="s">
        <v>3</v>
      </c>
      <c r="E23281" s="25" t="s">
        <v>4</v>
      </c>
      <c r="F23281" s="49" t="s">
        <v>20</v>
      </c>
      <c r="G23281" s="44">
        <f t="array" ref="G23281">INDEX(LookupTables!$D$3:$D$100,MATCH(C23281&amp;D23281&amp;E23281,LookupTables!$A$3:$A$100&amp;LookupTables!$B$3:$B$100&amp;LookupTables!$C$3:$C$100,0))</f>
        <v>4.6502320268390802</v>
      </c>
      <c r="H23281" s="44">
        <f t="array" ref="H23281">INDEX(LookupTables!$E$3:$E$100,MATCH(C23281&amp;D23281&amp;E23281,LookupTables!$A$3:$A$100&amp;LookupTables!$B$3:$B$100&amp;LookupTables!$C$3:$C$100,0))</f>
        <v>2.27628707080666</v>
      </c>
      <c r="I23281">
        <v>0.360021949163638</v>
      </c>
      <c r="J23281" s="44">
        <f>IF(F23281="NA",ABS(_xlfn.NORM.INV(I23281,G23281,H23281)),F23281)</f>
        <v>3.8344104567527699</v>
      </c>
      <c r="K23281" s="2" t="str">
        <f>IF(E23281="Oligochaeta",1.05*(3.14*(0.25^2)*J23281)*0.15,"")</f>
        <v/>
      </c>
      <c r="L23281" s="2">
        <f t="array" ref="L23281">INDEX(LookupTables!$J$3:$J$30,MATCH(D23281&amp;E23281,LookupTables!$H$3:$H$30&amp;LookupTables!$I$3:$I$30),0)</f>
        <v>1.8E-3</v>
      </c>
      <c r="M23281" s="2">
        <f t="array" ref="M23281">INDEX(LookupTables!$K$3:$K$30,MATCH(D23281&amp;E23281,LookupTables!$H$3:$H$30&amp;LookupTables!$I$3:$I$30),0)</f>
        <v>2.617</v>
      </c>
      <c r="N23281" s="2">
        <f>IF(K23281="",L23281*(J23281^M23281),J23281)</f>
        <v>6.0647337875882008E-2</v>
      </c>
    </row>
    <row r="23282" spans="1:14" ht="15" customHeight="1" x14ac:dyDescent="0.25">
      <c r="A23282" s="27" t="s">
        <v>184</v>
      </c>
      <c r="B23282" s="27">
        <v>2022</v>
      </c>
      <c r="C23282" s="28" t="s">
        <v>2</v>
      </c>
      <c r="D23282" s="25" t="s">
        <v>3</v>
      </c>
      <c r="E23282" s="25" t="s">
        <v>4</v>
      </c>
      <c r="F23282" s="49" t="s">
        <v>20</v>
      </c>
      <c r="G23282" s="44">
        <f t="array" ref="G23282">INDEX(LookupTables!$D$3:$D$100,MATCH(C23282&amp;D23282&amp;E23282,LookupTables!$A$3:$A$100&amp;LookupTables!$B$3:$B$100&amp;LookupTables!$C$3:$C$100,0))</f>
        <v>4.6502320268390802</v>
      </c>
      <c r="H23282" s="44">
        <f t="array" ref="H23282">INDEX(LookupTables!$E$3:$E$100,MATCH(C23282&amp;D23282&amp;E23282,LookupTables!$A$3:$A$100&amp;LookupTables!$B$3:$B$100&amp;LookupTables!$C$3:$C$100,0))</f>
        <v>2.27628707080666</v>
      </c>
      <c r="I23282">
        <v>0.359977403772064</v>
      </c>
      <c r="J23282" s="44">
        <f>IF(F23282="NA",ABS(_xlfn.NORM.INV(I23282,G23282,H23282)),F23282)</f>
        <v>3.8341394240360041</v>
      </c>
      <c r="K23282" s="2" t="str">
        <f>IF(E23282="Oligochaeta",1.05*(3.14*(0.25^2)*J23282)*0.15,"")</f>
        <v/>
      </c>
      <c r="L23282" s="2">
        <f t="array" ref="L23282">INDEX(LookupTables!$J$3:$J$30,MATCH(D23282&amp;E23282,LookupTables!$H$3:$H$30&amp;LookupTables!$I$3:$I$30),0)</f>
        <v>1.8E-3</v>
      </c>
      <c r="M23282" s="2">
        <f t="array" ref="M23282">INDEX(LookupTables!$K$3:$K$30,MATCH(D23282&amp;E23282,LookupTables!$H$3:$H$30&amp;LookupTables!$I$3:$I$30),0)</f>
        <v>2.617</v>
      </c>
      <c r="N23282" s="2">
        <f>IF(K23282="",L23282*(J23282^M23282),J23282)</f>
        <v>6.0636119919078829E-2</v>
      </c>
    </row>
    <row r="23283" spans="1:14" ht="15" customHeight="1" x14ac:dyDescent="0.25">
      <c r="A23283" s="23" t="s">
        <v>152</v>
      </c>
      <c r="B23283" s="23">
        <v>2020</v>
      </c>
      <c r="C23283" s="28" t="s">
        <v>2</v>
      </c>
      <c r="D23283" s="23" t="s">
        <v>3</v>
      </c>
      <c r="E23283" s="23" t="s">
        <v>4</v>
      </c>
      <c r="F23283" s="49" t="s">
        <v>20</v>
      </c>
      <c r="G23283" s="44">
        <f t="array" ref="G23283">INDEX(LookupTables!$D$3:$D$100,MATCH(C23283&amp;D23283&amp;E23283,LookupTables!$A$3:$A$100&amp;LookupTables!$B$3:$B$100&amp;LookupTables!$C$3:$C$100,0))</f>
        <v>4.6502320268390802</v>
      </c>
      <c r="H23283" s="44">
        <f t="array" ref="H23283">INDEX(LookupTables!$E$3:$E$100,MATCH(C23283&amp;D23283&amp;E23283,LookupTables!$A$3:$A$100&amp;LookupTables!$B$3:$B$100&amp;LookupTables!$C$3:$C$100,0))</f>
        <v>2.27628707080666</v>
      </c>
      <c r="I23283">
        <v>0.35996167862322198</v>
      </c>
      <c r="J23283" s="44">
        <f>IF(F23283="NA",ABS(_xlfn.NORM.INV(I23283,G23283,H23283)),F23283)</f>
        <v>3.8340437429175278</v>
      </c>
      <c r="K23283" s="2" t="str">
        <f>IF(E23283="Oligochaeta",1.05*(3.14*(0.25^2)*J23283)*0.15,"")</f>
        <v/>
      </c>
      <c r="L23283" s="2">
        <f t="array" ref="L23283">INDEX(LookupTables!$J$3:$J$31,MATCH(D23283&amp;E23283,LookupTables!$H$3:$H$31&amp;LookupTables!$I$3:$I$31,0))</f>
        <v>1.8E-3</v>
      </c>
      <c r="M23283" s="2">
        <f t="array" ref="M23283">INDEX(LookupTables!$K$3:$K$31,MATCH(D23283&amp;E23283,LookupTables!$H$3:$H$31&amp;LookupTables!$I$3:$I$31,0))</f>
        <v>2.617</v>
      </c>
      <c r="N23283" s="2">
        <f>IF(K23283="",L23283*(J23283^M23283),J23283)</f>
        <v>6.0632160014641993E-2</v>
      </c>
    </row>
    <row r="23284" spans="1:14" ht="15" customHeight="1" x14ac:dyDescent="0.25">
      <c r="A23284" s="25" t="s">
        <v>184</v>
      </c>
      <c r="B23284" s="25">
        <v>2016</v>
      </c>
      <c r="C23284" s="25" t="s">
        <v>2</v>
      </c>
      <c r="D23284" s="25" t="s">
        <v>3</v>
      </c>
      <c r="E23284" s="25" t="s">
        <v>4</v>
      </c>
      <c r="F23284" s="49" t="s">
        <v>20</v>
      </c>
      <c r="G23284" s="44">
        <f t="array" ref="G23284">INDEX(LookupTables!$D$3:$D$100,MATCH(C23284&amp;D23284&amp;E23284,LookupTables!$A$3:$A$100&amp;LookupTables!$B$3:$B$100&amp;LookupTables!$C$3:$C$100,0))</f>
        <v>4.6502320268390802</v>
      </c>
      <c r="H23284" s="44">
        <f t="array" ref="H23284">INDEX(LookupTables!$E$3:$E$100,MATCH(C23284&amp;D23284&amp;E23284,LookupTables!$A$3:$A$100&amp;LookupTables!$B$3:$B$100&amp;LookupTables!$C$3:$C$100,0))</f>
        <v>2.27628707080666</v>
      </c>
      <c r="I23284">
        <v>0.35994294006377497</v>
      </c>
      <c r="J23284" s="44">
        <f>IF(F23284="NA",ABS(_xlfn.NORM.INV(I23284,G23284,H23284)),F23284)</f>
        <v>3.8339297245411754</v>
      </c>
      <c r="K23284" s="2" t="str">
        <f>IF(E23284="Oligochaeta",1.05*(3.14*(0.25^2)*J23284)*0.15,"")</f>
        <v/>
      </c>
      <c r="L23284" s="2">
        <f t="array" ref="L23284">INDEX(LookupTables!$J$3:$J$30,MATCH(D23284&amp;E23284,LookupTables!$H$3:$H$30&amp;LookupTables!$I$3:$I$30),0)</f>
        <v>1.8E-3</v>
      </c>
      <c r="M23284" s="2">
        <f t="array" ref="M23284">INDEX(LookupTables!$K$3:$K$30,MATCH(D23284&amp;E23284,LookupTables!$H$3:$H$30&amp;LookupTables!$I$3:$I$30),0)</f>
        <v>2.617</v>
      </c>
      <c r="N23284" s="2">
        <f>IF(K23284="",L23284*(J23284^M23284),J23284)</f>
        <v>6.0627441404361042E-2</v>
      </c>
    </row>
    <row r="23285" spans="1:14" ht="15" customHeight="1" x14ac:dyDescent="0.25">
      <c r="A23285" s="25" t="s">
        <v>153</v>
      </c>
      <c r="B23285" s="25">
        <v>2014</v>
      </c>
      <c r="C23285" s="25" t="s">
        <v>2</v>
      </c>
      <c r="D23285" s="25" t="s">
        <v>3</v>
      </c>
      <c r="E23285" s="25" t="s">
        <v>4</v>
      </c>
      <c r="F23285" s="49" t="s">
        <v>20</v>
      </c>
      <c r="G23285" s="44">
        <f t="array" ref="G23285">INDEX(LookupTables!$D$3:$D$100,MATCH(C23285&amp;D23285&amp;E23285,LookupTables!$A$3:$A$100&amp;LookupTables!$B$3:$B$100&amp;LookupTables!$C$3:$C$100,0))</f>
        <v>4.6502320268390802</v>
      </c>
      <c r="H23285" s="44">
        <f t="array" ref="H23285">INDEX(LookupTables!$E$3:$E$100,MATCH(C23285&amp;D23285&amp;E23285,LookupTables!$A$3:$A$100&amp;LookupTables!$B$3:$B$100&amp;LookupTables!$C$3:$C$100,0))</f>
        <v>2.27628707080666</v>
      </c>
      <c r="I23285">
        <v>0.359905538382009</v>
      </c>
      <c r="J23285" s="44">
        <f>IF(F23285="NA",ABS(_xlfn.NORM.INV(I23285,G23285,H23285)),F23285)</f>
        <v>3.8337021406761069</v>
      </c>
      <c r="K23285" s="2" t="str">
        <f>IF(E23285="Oligochaeta",1.05*(3.14*(0.25^2)*J23285)*0.15,"")</f>
        <v/>
      </c>
      <c r="L23285" s="2">
        <f t="array" ref="L23285">INDEX(LookupTables!$J$3:$J$30,MATCH(D23285&amp;E23285,LookupTables!$H$3:$H$30&amp;LookupTables!$I$3:$I$30),0)</f>
        <v>1.8E-3</v>
      </c>
      <c r="M23285" s="2">
        <f t="array" ref="M23285">INDEX(LookupTables!$K$3:$K$30,MATCH(D23285&amp;E23285,LookupTables!$H$3:$H$30&amp;LookupTables!$I$3:$I$30),0)</f>
        <v>2.617</v>
      </c>
      <c r="N23285" s="2">
        <f>IF(K23285="",L23285*(J23285^M23285),J23285)</f>
        <v>6.0618023604854174E-2</v>
      </c>
    </row>
    <row r="23286" spans="1:14" ht="15" customHeight="1" x14ac:dyDescent="0.25">
      <c r="A23286" s="42" t="s">
        <v>184</v>
      </c>
      <c r="B23286" s="42">
        <v>2008</v>
      </c>
      <c r="C23286" s="42" t="s">
        <v>6</v>
      </c>
      <c r="D23286" s="41" t="s">
        <v>10</v>
      </c>
      <c r="E23286" s="41" t="s">
        <v>12</v>
      </c>
      <c r="F23286" s="49" t="s">
        <v>20</v>
      </c>
      <c r="G23286" s="44">
        <f t="array" ref="G23286">INDEX(LookupTables!$D$3:$D$100,MATCH(C23286&amp;D23286&amp;E23286,LookupTables!$A$3:$A$100&amp;LookupTables!$B$3:$B$100&amp;LookupTables!$C$3:$C$100,0))</f>
        <v>3.3852459016393399</v>
      </c>
      <c r="H23286" s="44">
        <f t="array" ref="H23286">INDEX(LookupTables!$E$3:$E$100,MATCH(C23286&amp;D23286&amp;E23286,LookupTables!$A$3:$A$100&amp;LookupTables!$B$3:$B$100&amp;LookupTables!$C$3:$C$100,0))</f>
        <v>1.88708845356932</v>
      </c>
      <c r="I23286">
        <v>0.29935373307671398</v>
      </c>
      <c r="J23286" s="44">
        <f>IF(F23286="NA",ABS(_xlfn.NORM.INV(I23286,G23286,H23286)),F23286)</f>
        <v>2.3921464472976024</v>
      </c>
      <c r="K23286" s="2" t="str">
        <f>IF(E23286="Oligochaeta",1.05*(3.14*(0.25^2)*J23286)*0.15,"")</f>
        <v/>
      </c>
      <c r="L23286" s="2">
        <f t="array" ref="L23286">INDEX(LookupTables!$J$3:$J$30,MATCH(D23286&amp;E23286,LookupTables!$H$3:$H$30&amp;LookupTables!$I$3:$I$30),0)</f>
        <v>5.4000000000000003E-3</v>
      </c>
      <c r="M23286" s="2">
        <f t="array" ref="M23286">INDEX(LookupTables!$K$3:$K$30,MATCH(D23286&amp;E23286,LookupTables!$H$3:$H$30&amp;LookupTables!$I$3:$I$30),0)</f>
        <v>2.7719999999999998</v>
      </c>
      <c r="N23286" s="2">
        <f>IF(K23286="",L23286*(J23286^M23286),J23286)</f>
        <v>6.0588952007575581E-2</v>
      </c>
    </row>
    <row r="23287" spans="1:14" ht="15" customHeight="1" x14ac:dyDescent="0.25">
      <c r="A23287" s="25" t="s">
        <v>153</v>
      </c>
      <c r="B23287" s="25">
        <v>2014</v>
      </c>
      <c r="C23287" s="25" t="s">
        <v>13</v>
      </c>
      <c r="D23287" s="25" t="s">
        <v>3</v>
      </c>
      <c r="E23287" s="25" t="s">
        <v>4</v>
      </c>
      <c r="F23287" s="49" t="s">
        <v>20</v>
      </c>
      <c r="G23287" s="44">
        <f t="array" ref="G23287">INDEX(LookupTables!$D$3:$D$100,MATCH(C23287&amp;D23287&amp;E23287,LookupTables!$A$3:$A$100&amp;LookupTables!$B$3:$B$100&amp;LookupTables!$C$3:$C$100,0))</f>
        <v>4.2497448979604604</v>
      </c>
      <c r="H23287" s="44">
        <f t="array" ref="H23287">INDEX(LookupTables!$E$3:$E$100,MATCH(C23287&amp;D23287&amp;E23287,LookupTables!$A$3:$A$100&amp;LookupTables!$B$3:$B$100&amp;LookupTables!$C$3:$C$100,0))</f>
        <v>2.0384803736306201</v>
      </c>
      <c r="I23287">
        <v>0.41897601587697902</v>
      </c>
      <c r="J23287" s="44">
        <f>IF(F23287="NA",ABS(_xlfn.NORM.INV(I23287,G23287,H23287)),F23287)</f>
        <v>3.8328475897577485</v>
      </c>
      <c r="K23287" s="2" t="str">
        <f>IF(E23287="Oligochaeta",1.05*(3.14*(0.25^2)*J23287)*0.15,"")</f>
        <v/>
      </c>
      <c r="L23287" s="2">
        <f t="array" ref="L23287">INDEX(LookupTables!$J$3:$J$31,MATCH(D23287&amp;E23287,LookupTables!$H$3:$H$31&amp;LookupTables!$I$3:$I$31,0))</f>
        <v>1.8E-3</v>
      </c>
      <c r="M23287" s="2">
        <f t="array" ref="M23287">INDEX(LookupTables!$K$3:$K$31,MATCH(D23287&amp;E23287,LookupTables!$H$3:$H$31&amp;LookupTables!$I$3:$I$31,0))</f>
        <v>2.617</v>
      </c>
      <c r="N23287" s="2">
        <f>IF(K23287="",L23287*(J23287^M23287),J23287)</f>
        <v>6.0582668933739307E-2</v>
      </c>
    </row>
    <row r="23288" spans="1:14" ht="15" customHeight="1" x14ac:dyDescent="0.25">
      <c r="A23288" s="25" t="s">
        <v>152</v>
      </c>
      <c r="B23288" s="25">
        <v>2009</v>
      </c>
      <c r="C23288" s="25" t="s">
        <v>2</v>
      </c>
      <c r="D23288" s="25" t="s">
        <v>3</v>
      </c>
      <c r="E23288" s="25" t="s">
        <v>4</v>
      </c>
      <c r="F23288" s="49" t="s">
        <v>20</v>
      </c>
      <c r="G23288" s="44">
        <f t="array" ref="G23288">INDEX(LookupTables!$D$3:$D$100,MATCH(C23288&amp;D23288&amp;E23288,LookupTables!$A$3:$A$100&amp;LookupTables!$B$3:$B$100&amp;LookupTables!$C$3:$C$100,0))</f>
        <v>4.6502320268390802</v>
      </c>
      <c r="H23288" s="44">
        <f t="array" ref="H23288">INDEX(LookupTables!$E$3:$E$100,MATCH(C23288&amp;D23288&amp;E23288,LookupTables!$A$3:$A$100&amp;LookupTables!$B$3:$B$100&amp;LookupTables!$C$3:$C$100,0))</f>
        <v>2.27628707080666</v>
      </c>
      <c r="I23288">
        <v>0.35972252709325397</v>
      </c>
      <c r="J23288" s="44">
        <f>IF(F23288="NA",ABS(_xlfn.NORM.INV(I23288,G23288,H23288)),F23288)</f>
        <v>3.8325884255146452</v>
      </c>
      <c r="K23288" s="2" t="str">
        <f>IF(E23288="Oligochaeta",1.05*(3.14*(0.25^2)*J23288)*0.15,"")</f>
        <v/>
      </c>
      <c r="L23288" s="2">
        <f t="array" ref="L23288">INDEX(LookupTables!$J$3:$J$30,MATCH(D23288&amp;E23288,LookupTables!$H$3:$H$30&amp;LookupTables!$I$3:$I$30),0)</f>
        <v>1.8E-3</v>
      </c>
      <c r="M23288" s="2">
        <f t="array" ref="M23288">INDEX(LookupTables!$K$3:$K$30,MATCH(D23288&amp;E23288,LookupTables!$H$3:$H$30&amp;LookupTables!$I$3:$I$30),0)</f>
        <v>2.617</v>
      </c>
      <c r="N23288" s="2">
        <f>IF(K23288="",L23288*(J23288^M23288),J23288)</f>
        <v>6.057194925145247E-2</v>
      </c>
    </row>
    <row r="23289" spans="1:14" ht="15" customHeight="1" x14ac:dyDescent="0.25">
      <c r="A23289" s="25" t="s">
        <v>153</v>
      </c>
      <c r="B23289" s="25">
        <v>2014</v>
      </c>
      <c r="C23289" s="25" t="s">
        <v>6</v>
      </c>
      <c r="D23289" s="25" t="s">
        <v>3</v>
      </c>
      <c r="E23289" s="25" t="s">
        <v>4</v>
      </c>
      <c r="F23289" s="49" t="s">
        <v>20</v>
      </c>
      <c r="G23289" s="44">
        <f t="array" ref="G23289">INDEX(LookupTables!$D$3:$D$100,MATCH(C23289&amp;D23289&amp;E23289,LookupTables!$A$3:$A$100&amp;LookupTables!$B$3:$B$100&amp;LookupTables!$C$3:$C$100,0))</f>
        <v>4.9797156726820404</v>
      </c>
      <c r="H23289" s="44">
        <f t="array" ref="H23289">INDEX(LookupTables!$E$3:$E$100,MATCH(C23289&amp;D23289&amp;E23289,LookupTables!$A$3:$A$100&amp;LookupTables!$B$3:$B$100&amp;LookupTables!$C$3:$C$100,0))</f>
        <v>2.2670671585811601</v>
      </c>
      <c r="I23289">
        <v>0.30642307677771902</v>
      </c>
      <c r="J23289" s="44">
        <f>IF(F23289="NA",ABS(_xlfn.NORM.INV(I23289,G23289,H23289)),F23289)</f>
        <v>3.8325457941732091</v>
      </c>
      <c r="K23289" s="2" t="str">
        <f>IF(E23289="Oligochaeta",1.05*(3.14*(0.25^2)*J23289)*0.15,"")</f>
        <v/>
      </c>
      <c r="L23289" s="2">
        <f t="array" ref="L23289">INDEX(LookupTables!$J$3:$J$30,MATCH(D23289&amp;E23289,LookupTables!$H$3:$H$30&amp;LookupTables!$I$3:$I$30),0)</f>
        <v>1.8E-3</v>
      </c>
      <c r="M23289" s="2">
        <f t="array" ref="M23289">INDEX(LookupTables!$K$3:$K$30,MATCH(D23289&amp;E23289,LookupTables!$H$3:$H$30&amp;LookupTables!$I$3:$I$30),0)</f>
        <v>2.617</v>
      </c>
      <c r="N23289" s="2">
        <f>IF(K23289="",L23289*(J23289^M23289),J23289)</f>
        <v>6.0570186024639656E-2</v>
      </c>
    </row>
    <row r="23290" spans="1:14" ht="15" customHeight="1" x14ac:dyDescent="0.25">
      <c r="A23290" s="23" t="s">
        <v>184</v>
      </c>
      <c r="B23290" s="23">
        <v>2023</v>
      </c>
      <c r="C23290" s="23" t="s">
        <v>6</v>
      </c>
      <c r="D23290" s="23" t="s">
        <v>3</v>
      </c>
      <c r="E23290" s="23" t="s">
        <v>4</v>
      </c>
      <c r="F23290" s="49" t="s">
        <v>20</v>
      </c>
      <c r="G23290" s="44">
        <f t="array" ref="G23290">INDEX(LookupTables!$D$3:$D$100,MATCH(C23290&amp;D23290&amp;E23290,LookupTables!$A$3:$A$100&amp;LookupTables!$B$3:$B$100&amp;LookupTables!$C$3:$C$100,0))</f>
        <v>4.9797156726820404</v>
      </c>
      <c r="H23290" s="44">
        <f t="array" ref="H23290">INDEX(LookupTables!$E$3:$E$100,MATCH(C23290&amp;D23290&amp;E23290,LookupTables!$A$3:$A$100&amp;LookupTables!$B$3:$B$100&amp;LookupTables!$C$3:$C$100,0))</f>
        <v>2.2670671585811601</v>
      </c>
      <c r="I23290">
        <v>0.30635226122103598</v>
      </c>
      <c r="J23290" s="44">
        <f>IF(F23290="NA",ABS(_xlfn.NORM.INV(I23290,G23290,H23290)),F23290)</f>
        <v>3.8320883838494018</v>
      </c>
      <c r="K23290" s="2" t="str">
        <f>IF(E23290="Oligochaeta",1.05*(3.14*(0.25^2)*J23290)*0.15,"")</f>
        <v/>
      </c>
      <c r="L23290" s="2">
        <f t="array" ref="L23290">INDEX(LookupTables!$J$3:$J$30,MATCH(D23290&amp;E23290,LookupTables!$H$3:$H$30&amp;LookupTables!$I$3:$I$30),0)</f>
        <v>1.8E-3</v>
      </c>
      <c r="M23290" s="2">
        <f t="array" ref="M23290">INDEX(LookupTables!$K$3:$K$30,MATCH(D23290&amp;E23290,LookupTables!$H$3:$H$30&amp;LookupTables!$I$3:$I$30),0)</f>
        <v>2.617</v>
      </c>
      <c r="N23290" s="2">
        <f>IF(K23290="",L23290*(J23290^M23290),J23290)</f>
        <v>6.0551269587912196E-2</v>
      </c>
    </row>
    <row r="23291" spans="1:14" ht="15" customHeight="1" x14ac:dyDescent="0.25">
      <c r="A23291" s="42" t="s">
        <v>184</v>
      </c>
      <c r="B23291" s="42">
        <v>2008</v>
      </c>
      <c r="C23291" s="42" t="s">
        <v>6</v>
      </c>
      <c r="D23291" s="41" t="s">
        <v>3</v>
      </c>
      <c r="E23291" s="25" t="s">
        <v>4</v>
      </c>
      <c r="F23291" s="49" t="s">
        <v>20</v>
      </c>
      <c r="G23291" s="44">
        <f t="array" ref="G23291">INDEX(LookupTables!$D$3:$D$100,MATCH(C23291&amp;D23291&amp;E23291,LookupTables!$A$3:$A$100&amp;LookupTables!$B$3:$B$100&amp;LookupTables!$C$3:$C$100,0))</f>
        <v>4.9797156726820404</v>
      </c>
      <c r="H23291" s="44">
        <f t="array" ref="H23291">INDEX(LookupTables!$E$3:$E$100,MATCH(C23291&amp;D23291&amp;E23291,LookupTables!$A$3:$A$100&amp;LookupTables!$B$3:$B$100&amp;LookupTables!$C$3:$C$100,0))</f>
        <v>2.2670671585811601</v>
      </c>
      <c r="I23291">
        <v>0.30634001817088602</v>
      </c>
      <c r="J23291" s="44">
        <f>IF(F23291="NA",ABS(_xlfn.NORM.INV(I23291,G23291,H23291)),F23291)</f>
        <v>3.8320092990663039</v>
      </c>
      <c r="K23291" s="2" t="str">
        <f>IF(E23291="Oligochaeta",1.05*(3.14*(0.25^2)*J23291)*0.15,"")</f>
        <v/>
      </c>
      <c r="L23291" s="2">
        <f t="array" ref="L23291">INDEX(LookupTables!$J$3:$J$30,MATCH(D23291&amp;E23291,LookupTables!$H$3:$H$30&amp;LookupTables!$I$3:$I$30),0)</f>
        <v>1.8E-3</v>
      </c>
      <c r="M23291" s="2">
        <f t="array" ref="M23291">INDEX(LookupTables!$K$3:$K$30,MATCH(D23291&amp;E23291,LookupTables!$H$3:$H$30&amp;LookupTables!$I$3:$I$30),0)</f>
        <v>2.617</v>
      </c>
      <c r="N23291" s="2">
        <f>IF(K23291="",L23291*(J23291^M23291),J23291)</f>
        <v>6.0547999366631071E-2</v>
      </c>
    </row>
    <row r="23292" spans="1:14" ht="15" customHeight="1" x14ac:dyDescent="0.25">
      <c r="A23292" s="23" t="s">
        <v>152</v>
      </c>
      <c r="B23292" s="23">
        <v>2023</v>
      </c>
      <c r="C23292" s="23" t="s">
        <v>2</v>
      </c>
      <c r="D23292" s="23" t="s">
        <v>3</v>
      </c>
      <c r="E23292" s="23" t="s">
        <v>4</v>
      </c>
      <c r="F23292" s="49" t="s">
        <v>20</v>
      </c>
      <c r="G23292" s="44">
        <f t="array" ref="G23292">INDEX(LookupTables!$D$3:$D$100,MATCH(C23292&amp;D23292&amp;E23292,LookupTables!$A$3:$A$100&amp;LookupTables!$B$3:$B$100&amp;LookupTables!$C$3:$C$100,0))</f>
        <v>4.6502320268390802</v>
      </c>
      <c r="H23292" s="44">
        <f t="array" ref="H23292">INDEX(LookupTables!$E$3:$E$100,MATCH(C23292&amp;D23292&amp;E23292,LookupTables!$A$3:$A$100&amp;LookupTables!$B$3:$B$100&amp;LookupTables!$C$3:$C$100,0))</f>
        <v>2.27628707080666</v>
      </c>
      <c r="I23292">
        <v>0.35959978459868602</v>
      </c>
      <c r="J23292" s="44">
        <f>IF(F23292="NA",ABS(_xlfn.NORM.INV(I23292,G23292,H23292)),F23292)</f>
        <v>3.8318413664318869</v>
      </c>
      <c r="K23292" s="2" t="str">
        <f>IF(E23292="Oligochaeta",1.05*(3.14*(0.25^2)*J23292)*0.15,"")</f>
        <v/>
      </c>
      <c r="L23292" s="2">
        <f t="array" ref="L23292">INDEX(LookupTables!$J$3:$J$30,MATCH(D23292&amp;E23292,LookupTables!$H$3:$H$30&amp;LookupTables!$I$3:$I$30),0)</f>
        <v>1.8E-3</v>
      </c>
      <c r="M23292" s="2">
        <f t="array" ref="M23292">INDEX(LookupTables!$K$3:$K$30,MATCH(D23292&amp;E23292,LookupTables!$H$3:$H$30&amp;LookupTables!$I$3:$I$30),0)</f>
        <v>2.617</v>
      </c>
      <c r="N23292" s="2">
        <f>IF(K23292="",L23292*(J23292^M23292),J23292)</f>
        <v>6.0541055575013915E-2</v>
      </c>
    </row>
    <row r="23293" spans="1:14" ht="15" customHeight="1" x14ac:dyDescent="0.25">
      <c r="A23293" s="27" t="s">
        <v>184</v>
      </c>
      <c r="B23293" s="27">
        <v>2021</v>
      </c>
      <c r="C23293" s="28" t="s">
        <v>2</v>
      </c>
      <c r="D23293" s="25" t="s">
        <v>3</v>
      </c>
      <c r="E23293" s="25" t="s">
        <v>4</v>
      </c>
      <c r="F23293" s="49" t="s">
        <v>20</v>
      </c>
      <c r="G23293" s="44">
        <f t="array" ref="G23293">INDEX(LookupTables!$D$3:$D$100,MATCH(C23293&amp;D23293&amp;E23293,LookupTables!$A$3:$A$100&amp;LookupTables!$B$3:$B$100&amp;LookupTables!$C$3:$C$100,0))</f>
        <v>4.6502320268390802</v>
      </c>
      <c r="H23293" s="44">
        <f t="array" ref="H23293">INDEX(LookupTables!$E$3:$E$100,MATCH(C23293&amp;D23293&amp;E23293,LookupTables!$A$3:$A$100&amp;LookupTables!$B$3:$B$100&amp;LookupTables!$C$3:$C$100,0))</f>
        <v>2.27628707080666</v>
      </c>
      <c r="I23293">
        <v>0.35959824407473201</v>
      </c>
      <c r="J23293" s="44">
        <f>IF(F23293="NA",ABS(_xlfn.NORM.INV(I23293,G23293,H23293)),F23293)</f>
        <v>3.8318319896374193</v>
      </c>
      <c r="K23293" s="2" t="str">
        <f>IF(E23293="Oligochaeta",1.05*(3.14*(0.25^2)*J23293)*0.15,"")</f>
        <v/>
      </c>
      <c r="L23293" s="2">
        <f t="array" ref="L23293">INDEX(LookupTables!$J$3:$J$30,MATCH(D23293&amp;E23293,LookupTables!$H$3:$H$30&amp;LookupTables!$I$3:$I$30),0)</f>
        <v>1.8E-3</v>
      </c>
      <c r="M23293" s="2">
        <f t="array" ref="M23293">INDEX(LookupTables!$K$3:$K$30,MATCH(D23293&amp;E23293,LookupTables!$H$3:$H$30&amp;LookupTables!$I$3:$I$30),0)</f>
        <v>2.617</v>
      </c>
      <c r="N23293" s="2">
        <f>IF(K23293="",L23293*(J23293^M23293),J23293)</f>
        <v>6.0540667871508684E-2</v>
      </c>
    </row>
    <row r="23294" spans="1:14" ht="15" customHeight="1" x14ac:dyDescent="0.25">
      <c r="A23294" s="42" t="s">
        <v>184</v>
      </c>
      <c r="B23294" s="42">
        <v>2008</v>
      </c>
      <c r="C23294" s="42" t="s">
        <v>6</v>
      </c>
      <c r="D23294" s="41" t="s">
        <v>3</v>
      </c>
      <c r="E23294" s="25" t="s">
        <v>4</v>
      </c>
      <c r="F23294" s="49" t="s">
        <v>20</v>
      </c>
      <c r="G23294" s="44">
        <f t="array" ref="G23294">INDEX(LookupTables!$D$3:$D$100,MATCH(C23294&amp;D23294&amp;E23294,LookupTables!$A$3:$A$100&amp;LookupTables!$B$3:$B$100&amp;LookupTables!$C$3:$C$100,0))</f>
        <v>4.9797156726820404</v>
      </c>
      <c r="H23294" s="44">
        <f t="array" ref="H23294">INDEX(LookupTables!$E$3:$E$100,MATCH(C23294&amp;D23294&amp;E23294,LookupTables!$A$3:$A$100&amp;LookupTables!$B$3:$B$100&amp;LookupTables!$C$3:$C$100,0))</f>
        <v>2.2670671585811601</v>
      </c>
      <c r="I23294">
        <v>0.30630080809351101</v>
      </c>
      <c r="J23294" s="44">
        <f>IF(F23294="NA",ABS(_xlfn.NORM.INV(I23294,G23294,H23294)),F23294)</f>
        <v>3.8317560096072683</v>
      </c>
      <c r="K23294" s="2" t="str">
        <f>IF(E23294="Oligochaeta",1.05*(3.14*(0.25^2)*J23294)*0.15,"")</f>
        <v/>
      </c>
      <c r="L23294" s="2">
        <f t="array" ref="L23294">INDEX(LookupTables!$J$3:$J$30,MATCH(D23294&amp;E23294,LookupTables!$H$3:$H$30&amp;LookupTables!$I$3:$I$30),0)</f>
        <v>1.8E-3</v>
      </c>
      <c r="M23294" s="2">
        <f t="array" ref="M23294">INDEX(LookupTables!$K$3:$K$30,MATCH(D23294&amp;E23294,LookupTables!$H$3:$H$30&amp;LookupTables!$I$3:$I$30),0)</f>
        <v>2.617</v>
      </c>
      <c r="N23294" s="2">
        <f>IF(K23294="",L23294*(J23294^M23294),J23294)</f>
        <v>6.0537526372183792E-2</v>
      </c>
    </row>
    <row r="23295" spans="1:14" ht="15" customHeight="1" x14ac:dyDescent="0.25">
      <c r="A23295" s="25" t="s">
        <v>184</v>
      </c>
      <c r="B23295" s="25">
        <v>2015</v>
      </c>
      <c r="C23295" s="25" t="s">
        <v>2</v>
      </c>
      <c r="D23295" s="25" t="s">
        <v>3</v>
      </c>
      <c r="E23295" s="25" t="s">
        <v>4</v>
      </c>
      <c r="F23295" s="49" t="s">
        <v>20</v>
      </c>
      <c r="G23295" s="44">
        <f t="array" ref="G23295">INDEX(LookupTables!$D$3:$D$100,MATCH(C23295&amp;D23295&amp;E23295,LookupTables!$A$3:$A$100&amp;LookupTables!$B$3:$B$100&amp;LookupTables!$C$3:$C$100,0))</f>
        <v>4.6502320268390802</v>
      </c>
      <c r="H23295" s="44">
        <f t="array" ref="H23295">INDEX(LookupTables!$E$3:$E$100,MATCH(C23295&amp;D23295&amp;E23295,LookupTables!$A$3:$A$100&amp;LookupTables!$B$3:$B$100&amp;LookupTables!$C$3:$C$100,0))</f>
        <v>2.27628707080666</v>
      </c>
      <c r="I23295">
        <v>0.35952989326324297</v>
      </c>
      <c r="J23295" s="44">
        <f>IF(F23295="NA",ABS(_xlfn.NORM.INV(I23295,G23295,H23295)),F23295)</f>
        <v>3.8314159408988622</v>
      </c>
      <c r="K23295" s="2" t="str">
        <f>IF(E23295="Oligochaeta",1.05*(3.14*(0.25^2)*J23295)*0.15,"")</f>
        <v/>
      </c>
      <c r="L23295" s="2">
        <f t="array" ref="L23295">INDEX(LookupTables!$J$3:$J$30,MATCH(D23295&amp;E23295,LookupTables!$H$3:$H$30&amp;LookupTables!$I$3:$I$30),0)</f>
        <v>1.8E-3</v>
      </c>
      <c r="M23295" s="2">
        <f t="array" ref="M23295">INDEX(LookupTables!$K$3:$K$30,MATCH(D23295&amp;E23295,LookupTables!$H$3:$H$30&amp;LookupTables!$I$3:$I$30),0)</f>
        <v>2.617</v>
      </c>
      <c r="N23295" s="2">
        <f>IF(K23295="",L23295*(J23295^M23295),J23295)</f>
        <v>6.0523466995867289E-2</v>
      </c>
    </row>
    <row r="23296" spans="1:14" ht="15" customHeight="1" x14ac:dyDescent="0.25">
      <c r="A23296" s="23" t="s">
        <v>184</v>
      </c>
      <c r="B23296" s="23">
        <v>2023</v>
      </c>
      <c r="C23296" s="23" t="s">
        <v>2</v>
      </c>
      <c r="D23296" s="23" t="s">
        <v>3</v>
      </c>
      <c r="E23296" s="23" t="s">
        <v>4</v>
      </c>
      <c r="F23296" s="49" t="s">
        <v>20</v>
      </c>
      <c r="G23296" s="44">
        <f t="array" ref="G23296">INDEX(LookupTables!$D$3:$D$100,MATCH(C23296&amp;D23296&amp;E23296,LookupTables!$A$3:$A$100&amp;LookupTables!$B$3:$B$100&amp;LookupTables!$C$3:$C$100,0))</f>
        <v>4.6502320268390802</v>
      </c>
      <c r="H23296" s="44">
        <f t="array" ref="H23296">INDEX(LookupTables!$E$3:$E$100,MATCH(C23296&amp;D23296&amp;E23296,LookupTables!$A$3:$A$100&amp;LookupTables!$B$3:$B$100&amp;LookupTables!$C$3:$C$100,0))</f>
        <v>2.27628707080666</v>
      </c>
      <c r="I23296">
        <v>0.35939665744081101</v>
      </c>
      <c r="J23296" s="44">
        <f>IF(F23296="NA",ABS(_xlfn.NORM.INV(I23296,G23296,H23296)),F23296)</f>
        <v>3.8306048609645527</v>
      </c>
      <c r="K23296" s="2" t="str">
        <f>IF(E23296="Oligochaeta",1.05*(3.14*(0.25^2)*J23296)*0.15,"")</f>
        <v/>
      </c>
      <c r="L23296" s="2">
        <f t="array" ref="L23296">INDEX(LookupTables!$J$3:$J$30,MATCH(D23296&amp;E23296,LookupTables!$H$3:$H$30&amp;LookupTables!$I$3:$I$30),0)</f>
        <v>1.8E-3</v>
      </c>
      <c r="M23296" s="2">
        <f t="array" ref="M23296">INDEX(LookupTables!$K$3:$K$30,MATCH(D23296&amp;E23296,LookupTables!$H$3:$H$30&amp;LookupTables!$I$3:$I$30),0)</f>
        <v>2.617</v>
      </c>
      <c r="N23296" s="2">
        <f>IF(K23296="",L23296*(J23296^M23296),J23296)</f>
        <v>6.0489942863852141E-2</v>
      </c>
    </row>
    <row r="23297" spans="1:14" ht="15" customHeight="1" x14ac:dyDescent="0.25">
      <c r="A23297" s="27" t="s">
        <v>152</v>
      </c>
      <c r="B23297" s="27">
        <v>2022</v>
      </c>
      <c r="C23297" s="28" t="s">
        <v>6</v>
      </c>
      <c r="D23297" s="25" t="s">
        <v>3</v>
      </c>
      <c r="E23297" s="25" t="s">
        <v>4</v>
      </c>
      <c r="F23297" s="49" t="s">
        <v>20</v>
      </c>
      <c r="G23297" s="44">
        <f t="array" ref="G23297">INDEX(LookupTables!$D$3:$D$100,MATCH(C23297&amp;D23297&amp;E23297,LookupTables!$A$3:$A$100&amp;LookupTables!$B$3:$B$100&amp;LookupTables!$C$3:$C$100,0))</f>
        <v>4.9797156726820404</v>
      </c>
      <c r="H23297" s="44">
        <f t="array" ref="H23297">INDEX(LookupTables!$E$3:$E$100,MATCH(C23297&amp;D23297&amp;E23297,LookupTables!$A$3:$A$100&amp;LookupTables!$B$3:$B$100&amp;LookupTables!$C$3:$C$100,0))</f>
        <v>2.2670671585811601</v>
      </c>
      <c r="I23297">
        <v>0.30598204757552599</v>
      </c>
      <c r="J23297" s="44">
        <f>IF(F23297="NA",ABS(_xlfn.NORM.INV(I23297,G23297,H23297)),F23297)</f>
        <v>3.8296963465616685</v>
      </c>
      <c r="K23297" s="2" t="str">
        <f>IF(E23297="Oligochaeta",1.05*(3.14*(0.25^2)*J23297)*0.15,"")</f>
        <v/>
      </c>
      <c r="L23297" s="2">
        <f t="array" ref="L23297">INDEX(LookupTables!$J$3:$J$30,MATCH(D23297&amp;E23297,LookupTables!$H$3:$H$30&amp;LookupTables!$I$3:$I$30),0)</f>
        <v>1.8E-3</v>
      </c>
      <c r="M23297" s="2">
        <f t="array" ref="M23297">INDEX(LookupTables!$K$3:$K$30,MATCH(D23297&amp;E23297,LookupTables!$H$3:$H$30&amp;LookupTables!$I$3:$I$30),0)</f>
        <v>2.617</v>
      </c>
      <c r="N23297" s="2">
        <f>IF(K23297="",L23297*(J23297^M23297),J23297)</f>
        <v>6.0452405127774923E-2</v>
      </c>
    </row>
    <row r="23298" spans="1:14" ht="15" customHeight="1" x14ac:dyDescent="0.25">
      <c r="A23298" s="25" t="s">
        <v>153</v>
      </c>
      <c r="B23298" s="25">
        <v>2015</v>
      </c>
      <c r="C23298" s="25" t="s">
        <v>2</v>
      </c>
      <c r="D23298" s="25" t="s">
        <v>3</v>
      </c>
      <c r="E23298" s="25" t="s">
        <v>4</v>
      </c>
      <c r="F23298" s="49" t="s">
        <v>20</v>
      </c>
      <c r="G23298" s="44">
        <f t="array" ref="G23298">INDEX(LookupTables!$D$3:$D$100,MATCH(C23298&amp;D23298&amp;E23298,LookupTables!$A$3:$A$100&amp;LookupTables!$B$3:$B$100&amp;LookupTables!$C$3:$C$100,0))</f>
        <v>4.6502320268390802</v>
      </c>
      <c r="H23298" s="44">
        <f t="array" ref="H23298">INDEX(LookupTables!$E$3:$E$100,MATCH(C23298&amp;D23298&amp;E23298,LookupTables!$A$3:$A$100&amp;LookupTables!$B$3:$B$100&amp;LookupTables!$C$3:$C$100,0))</f>
        <v>2.27628707080666</v>
      </c>
      <c r="I23298">
        <v>0.359215515898541</v>
      </c>
      <c r="J23298" s="44">
        <f>IF(F23298="NA",ABS(_xlfn.NORM.INV(I23298,G23298,H23298)),F23298)</f>
        <v>3.8295019855341712</v>
      </c>
      <c r="K23298" s="2" t="str">
        <f>IF(E23298="Oligochaeta",1.05*(3.14*(0.25^2)*J23298)*0.15,"")</f>
        <v/>
      </c>
      <c r="L23298" s="2">
        <f t="array" ref="L23298">INDEX(LookupTables!$J$3:$J$30,MATCH(D23298&amp;E23298,LookupTables!$H$3:$H$30&amp;LookupTables!$I$3:$I$30),0)</f>
        <v>1.8E-3</v>
      </c>
      <c r="M23298" s="2">
        <f t="array" ref="M23298">INDEX(LookupTables!$K$3:$K$30,MATCH(D23298&amp;E23298,LookupTables!$H$3:$H$30&amp;LookupTables!$I$3:$I$30),0)</f>
        <v>2.617</v>
      </c>
      <c r="N23298" s="2">
        <f>IF(K23298="",L23298*(J23298^M23298),J23298)</f>
        <v>6.0444376444376259E-2</v>
      </c>
    </row>
    <row r="23299" spans="1:14" ht="15" customHeight="1" x14ac:dyDescent="0.25">
      <c r="A23299" s="25" t="s">
        <v>184</v>
      </c>
      <c r="B23299" s="25">
        <v>2015</v>
      </c>
      <c r="C23299" s="25" t="s">
        <v>2</v>
      </c>
      <c r="D23299" s="25" t="s">
        <v>3</v>
      </c>
      <c r="E23299" s="25" t="s">
        <v>4</v>
      </c>
      <c r="F23299" s="49" t="s">
        <v>20</v>
      </c>
      <c r="G23299" s="44">
        <f t="array" ref="G23299">INDEX(LookupTables!$D$3:$D$100,MATCH(C23299&amp;D23299&amp;E23299,LookupTables!$A$3:$A$100&amp;LookupTables!$B$3:$B$100&amp;LookupTables!$C$3:$C$100,0))</f>
        <v>4.6502320268390802</v>
      </c>
      <c r="H23299" s="44">
        <f t="array" ref="H23299">INDEX(LookupTables!$E$3:$E$100,MATCH(C23299&amp;D23299&amp;E23299,LookupTables!$A$3:$A$100&amp;LookupTables!$B$3:$B$100&amp;LookupTables!$C$3:$C$100,0))</f>
        <v>2.27628707080666</v>
      </c>
      <c r="I23299">
        <v>0.359053221531212</v>
      </c>
      <c r="J23299" s="44">
        <f>IF(F23299="NA",ABS(_xlfn.NORM.INV(I23299,G23299,H23299)),F23299)</f>
        <v>3.8285136969675633</v>
      </c>
      <c r="K23299" s="2" t="str">
        <f>IF(E23299="Oligochaeta",1.05*(3.14*(0.25^2)*J23299)*0.15,"")</f>
        <v/>
      </c>
      <c r="L23299" s="2">
        <f t="array" ref="L23299">INDEX(LookupTables!$J$3:$J$31,MATCH(D23299&amp;E23299,LookupTables!$H$3:$H$31&amp;LookupTables!$I$3:$I$31,0))</f>
        <v>1.8E-3</v>
      </c>
      <c r="M23299" s="2">
        <f t="array" ref="M23299">INDEX(LookupTables!$K$3:$K$31,MATCH(D23299&amp;E23299,LookupTables!$H$3:$H$31&amp;LookupTables!$I$3:$I$31,0))</f>
        <v>2.617</v>
      </c>
      <c r="N23299" s="2">
        <f>IF(K23299="",L23299*(J23299^M23299),J23299)</f>
        <v>6.0403562320758303E-2</v>
      </c>
    </row>
    <row r="23300" spans="1:14" ht="15" customHeight="1" x14ac:dyDescent="0.25">
      <c r="A23300" s="23" t="s">
        <v>152</v>
      </c>
      <c r="B23300" s="23">
        <v>2023</v>
      </c>
      <c r="C23300" s="23" t="s">
        <v>2</v>
      </c>
      <c r="D23300" s="23" t="s">
        <v>3</v>
      </c>
      <c r="E23300" s="23" t="s">
        <v>4</v>
      </c>
      <c r="F23300" s="49" t="s">
        <v>20</v>
      </c>
      <c r="G23300" s="44">
        <f t="array" ref="G23300">INDEX(LookupTables!$D$3:$D$100,MATCH(C23300&amp;D23300&amp;E23300,LookupTables!$A$3:$A$100&amp;LookupTables!$B$3:$B$100&amp;LookupTables!$C$3:$C$100,0))</f>
        <v>4.6502320268390802</v>
      </c>
      <c r="H23300" s="44">
        <f t="array" ref="H23300">INDEX(LookupTables!$E$3:$E$100,MATCH(C23300&amp;D23300&amp;E23300,LookupTables!$A$3:$A$100&amp;LookupTables!$B$3:$B$100&amp;LookupTables!$C$3:$C$100,0))</f>
        <v>2.27628707080666</v>
      </c>
      <c r="I23300">
        <v>0.35892315034288902</v>
      </c>
      <c r="J23300" s="44">
        <f>IF(F23300="NA",ABS(_xlfn.NORM.INV(I23300,G23300,H23300)),F23300)</f>
        <v>3.8277215190341352</v>
      </c>
      <c r="K23300" s="2" t="str">
        <f>IF(E23300="Oligochaeta",1.05*(3.14*(0.25^2)*J23300)*0.15,"")</f>
        <v/>
      </c>
      <c r="L23300" s="2">
        <f t="array" ref="L23300">INDEX(LookupTables!$J$3:$J$30,MATCH(D23300&amp;E23300,LookupTables!$H$3:$H$30&amp;LookupTables!$I$3:$I$30),0)</f>
        <v>1.8E-3</v>
      </c>
      <c r="M23300" s="2">
        <f t="array" ref="M23300">INDEX(LookupTables!$K$3:$K$30,MATCH(D23300&amp;E23300,LookupTables!$H$3:$H$30&amp;LookupTables!$I$3:$I$30),0)</f>
        <v>2.617</v>
      </c>
      <c r="N23300" s="2">
        <f>IF(K23300="",L23300*(J23300^M23300),J23300)</f>
        <v>6.0370859429243473E-2</v>
      </c>
    </row>
    <row r="23301" spans="1:14" ht="15" customHeight="1" x14ac:dyDescent="0.25">
      <c r="A23301" s="25" t="s">
        <v>153</v>
      </c>
      <c r="B23301" s="25">
        <v>2014</v>
      </c>
      <c r="C23301" s="25" t="s">
        <v>13</v>
      </c>
      <c r="D23301" s="25" t="s">
        <v>3</v>
      </c>
      <c r="E23301" s="25" t="s">
        <v>4</v>
      </c>
      <c r="F23301" s="49" t="s">
        <v>20</v>
      </c>
      <c r="G23301" s="44">
        <f t="array" ref="G23301">INDEX(LookupTables!$D$3:$D$100,MATCH(C23301&amp;D23301&amp;E23301,LookupTables!$A$3:$A$100&amp;LookupTables!$B$3:$B$100&amp;LookupTables!$C$3:$C$100,0))</f>
        <v>4.2497448979604604</v>
      </c>
      <c r="H23301" s="44">
        <f t="array" ref="H23301">INDEX(LookupTables!$E$3:$E$100,MATCH(C23301&amp;D23301&amp;E23301,LookupTables!$A$3:$A$100&amp;LookupTables!$B$3:$B$100&amp;LookupTables!$C$3:$C$100,0))</f>
        <v>2.0384803736306201</v>
      </c>
      <c r="I23301">
        <v>0.41790436231531197</v>
      </c>
      <c r="J23301" s="44">
        <f>IF(F23301="NA",ABS(_xlfn.NORM.INV(I23301,G23301,H23301)),F23301)</f>
        <v>3.8272544503446775</v>
      </c>
      <c r="K23301" s="2" t="str">
        <f>IF(E23301="Oligochaeta",1.05*(3.14*(0.25^2)*J23301)*0.15,"")</f>
        <v/>
      </c>
      <c r="L23301" s="2">
        <f t="array" ref="L23301">INDEX(LookupTables!$J$3:$J$30,MATCH(D23301&amp;E23301,LookupTables!$H$3:$H$30&amp;LookupTables!$I$3:$I$30),0)</f>
        <v>1.8E-3</v>
      </c>
      <c r="M23301" s="2">
        <f t="array" ref="M23301">INDEX(LookupTables!$K$3:$K$30,MATCH(D23301&amp;E23301,LookupTables!$H$3:$H$30&amp;LookupTables!$I$3:$I$30),0)</f>
        <v>2.617</v>
      </c>
      <c r="N23301" s="2">
        <f>IF(K23301="",L23301*(J23301^M23301),J23301)</f>
        <v>6.0351582908248623E-2</v>
      </c>
    </row>
    <row r="23302" spans="1:14" ht="15" customHeight="1" x14ac:dyDescent="0.25">
      <c r="A23302" s="27" t="s">
        <v>152</v>
      </c>
      <c r="B23302" s="27">
        <v>2022</v>
      </c>
      <c r="C23302" s="28" t="s">
        <v>6</v>
      </c>
      <c r="D23302" s="25" t="s">
        <v>3</v>
      </c>
      <c r="E23302" s="25" t="s">
        <v>4</v>
      </c>
      <c r="F23302" s="49" t="s">
        <v>20</v>
      </c>
      <c r="G23302" s="44">
        <f t="array" ref="G23302">INDEX(LookupTables!$D$3:$D$100,MATCH(C23302&amp;D23302&amp;E23302,LookupTables!$A$3:$A$100&amp;LookupTables!$B$3:$B$100&amp;LookupTables!$C$3:$C$100,0))</f>
        <v>4.9797156726820404</v>
      </c>
      <c r="H23302" s="44">
        <f t="array" ref="H23302">INDEX(LookupTables!$E$3:$E$100,MATCH(C23302&amp;D23302&amp;E23302,LookupTables!$A$3:$A$100&amp;LookupTables!$B$3:$B$100&amp;LookupTables!$C$3:$C$100,0))</f>
        <v>2.2670671585811601</v>
      </c>
      <c r="I23302">
        <v>0.30545538279693601</v>
      </c>
      <c r="J23302" s="44">
        <f>IF(F23302="NA",ABS(_xlfn.NORM.INV(I23302,G23302,H23302)),F23302)</f>
        <v>3.8262912334042047</v>
      </c>
      <c r="K23302" s="2" t="str">
        <f>IF(E23302="Oligochaeta",1.05*(3.14*(0.25^2)*J23302)*0.15,"")</f>
        <v/>
      </c>
      <c r="L23302" s="2">
        <f t="array" ref="L23302">INDEX(LookupTables!$J$3:$J$30,MATCH(D23302&amp;E23302,LookupTables!$H$3:$H$30&amp;LookupTables!$I$3:$I$30),0)</f>
        <v>1.8E-3</v>
      </c>
      <c r="M23302" s="2">
        <f t="array" ref="M23302">INDEX(LookupTables!$K$3:$K$30,MATCH(D23302&amp;E23302,LookupTables!$H$3:$H$30&amp;LookupTables!$I$3:$I$30),0)</f>
        <v>2.617</v>
      </c>
      <c r="N23302" s="2">
        <f>IF(K23302="",L23302*(J23302^M23302),J23302)</f>
        <v>6.0311841725359985E-2</v>
      </c>
    </row>
    <row r="23303" spans="1:14" ht="15" customHeight="1" x14ac:dyDescent="0.25">
      <c r="A23303" s="27" t="s">
        <v>184</v>
      </c>
      <c r="B23303" s="27">
        <v>2021</v>
      </c>
      <c r="C23303" s="28" t="s">
        <v>2</v>
      </c>
      <c r="D23303" s="25" t="s">
        <v>3</v>
      </c>
      <c r="E23303" s="25" t="s">
        <v>4</v>
      </c>
      <c r="F23303" s="49" t="s">
        <v>20</v>
      </c>
      <c r="G23303" s="44">
        <f t="array" ref="G23303">INDEX(LookupTables!$D$3:$D$100,MATCH(C23303&amp;D23303&amp;E23303,LookupTables!$A$3:$A$100&amp;LookupTables!$B$3:$B$100&amp;LookupTables!$C$3:$C$100,0))</f>
        <v>4.6502320268390802</v>
      </c>
      <c r="H23303" s="44">
        <f t="array" ref="H23303">INDEX(LookupTables!$E$3:$E$100,MATCH(C23303&amp;D23303&amp;E23303,LookupTables!$A$3:$A$100&amp;LookupTables!$B$3:$B$100&amp;LookupTables!$C$3:$C$100,0))</f>
        <v>2.27628707080666</v>
      </c>
      <c r="I23303">
        <v>0.35868462896905801</v>
      </c>
      <c r="J23303" s="44">
        <f>IF(F23303="NA",ABS(_xlfn.NORM.INV(I23303,G23303,H23303)),F23303)</f>
        <v>3.8262685835042767</v>
      </c>
      <c r="K23303" s="2" t="str">
        <f>IF(E23303="Oligochaeta",1.05*(3.14*(0.25^2)*J23303)*0.15,"")</f>
        <v/>
      </c>
      <c r="L23303" s="2">
        <f t="array" ref="L23303">INDEX(LookupTables!$J$3:$J$31,MATCH(D23303&amp;E23303,LookupTables!$H$3:$H$31&amp;LookupTables!$I$3:$I$31,0))</f>
        <v>1.8E-3</v>
      </c>
      <c r="M23303" s="2">
        <f t="array" ref="M23303">INDEX(LookupTables!$K$3:$K$31,MATCH(D23303&amp;E23303,LookupTables!$H$3:$H$31&amp;LookupTables!$I$3:$I$31,0))</f>
        <v>2.617</v>
      </c>
      <c r="N23303" s="2">
        <f>IF(K23303="",L23303*(J23303^M23303),J23303)</f>
        <v>6.0310907412127884E-2</v>
      </c>
    </row>
    <row r="23304" spans="1:14" ht="15" customHeight="1" x14ac:dyDescent="0.25">
      <c r="A23304" s="23" t="s">
        <v>152</v>
      </c>
      <c r="B23304" s="23">
        <v>2023</v>
      </c>
      <c r="C23304" s="23" t="s">
        <v>2</v>
      </c>
      <c r="D23304" s="23" t="s">
        <v>3</v>
      </c>
      <c r="E23304" s="23" t="s">
        <v>4</v>
      </c>
      <c r="F23304" s="49" t="s">
        <v>20</v>
      </c>
      <c r="G23304" s="44">
        <f t="array" ref="G23304">INDEX(LookupTables!$D$3:$D$100,MATCH(C23304&amp;D23304&amp;E23304,LookupTables!$A$3:$A$100&amp;LookupTables!$B$3:$B$100&amp;LookupTables!$C$3:$C$100,0))</f>
        <v>4.6502320268390802</v>
      </c>
      <c r="H23304" s="44">
        <f t="array" ref="H23304">INDEX(LookupTables!$E$3:$E$100,MATCH(C23304&amp;D23304&amp;E23304,LookupTables!$A$3:$A$100&amp;LookupTables!$B$3:$B$100&amp;LookupTables!$C$3:$C$100,0))</f>
        <v>2.27628707080666</v>
      </c>
      <c r="I23304">
        <v>0.358661940670572</v>
      </c>
      <c r="J23304" s="44">
        <f>IF(F23304="NA",ABS(_xlfn.NORM.INV(I23304,G23304,H23304)),F23304)</f>
        <v>3.8261303619141396</v>
      </c>
      <c r="K23304" s="2" t="str">
        <f>IF(E23304="Oligochaeta",1.05*(3.14*(0.25^2)*J23304)*0.15,"")</f>
        <v/>
      </c>
      <c r="L23304" s="2">
        <f t="array" ref="L23304">INDEX(LookupTables!$J$3:$J$30,MATCH(D23304&amp;E23304,LookupTables!$H$3:$H$30&amp;LookupTables!$I$3:$I$30),0)</f>
        <v>1.8E-3</v>
      </c>
      <c r="M23304" s="2">
        <f t="array" ref="M23304">INDEX(LookupTables!$K$3:$K$30,MATCH(D23304&amp;E23304,LookupTables!$H$3:$H$30&amp;LookupTables!$I$3:$I$30),0)</f>
        <v>2.617</v>
      </c>
      <c r="N23304" s="2">
        <f>IF(K23304="",L23304*(J23304^M23304),J23304)</f>
        <v>6.0305205935688104E-2</v>
      </c>
    </row>
    <row r="23305" spans="1:14" ht="15" customHeight="1" x14ac:dyDescent="0.25">
      <c r="A23305" s="25" t="s">
        <v>153</v>
      </c>
      <c r="B23305" s="25">
        <v>2016</v>
      </c>
      <c r="C23305" s="25" t="s">
        <v>2</v>
      </c>
      <c r="D23305" s="25" t="s">
        <v>3</v>
      </c>
      <c r="E23305" s="25" t="s">
        <v>4</v>
      </c>
      <c r="F23305" s="49" t="s">
        <v>20</v>
      </c>
      <c r="G23305" s="44">
        <f t="array" ref="G23305">INDEX(LookupTables!$D$3:$D$100,MATCH(C23305&amp;D23305&amp;E23305,LookupTables!$A$3:$A$100&amp;LookupTables!$B$3:$B$100&amp;LookupTables!$C$3:$C$100,0))</f>
        <v>4.6502320268390802</v>
      </c>
      <c r="H23305" s="44">
        <f t="array" ref="H23305">INDEX(LookupTables!$E$3:$E$100,MATCH(C23305&amp;D23305&amp;E23305,LookupTables!$A$3:$A$100&amp;LookupTables!$B$3:$B$100&amp;LookupTables!$C$3:$C$100,0))</f>
        <v>2.27628707080666</v>
      </c>
      <c r="I23305">
        <v>0.35854605643544302</v>
      </c>
      <c r="J23305" s="44">
        <f>IF(F23305="NA",ABS(_xlfn.NORM.INV(I23305,G23305,H23305)),F23305)</f>
        <v>3.825424324881781</v>
      </c>
      <c r="K23305" s="2" t="str">
        <f>IF(E23305="Oligochaeta",1.05*(3.14*(0.25^2)*J23305)*0.15,"")</f>
        <v/>
      </c>
      <c r="L23305" s="2">
        <f t="array" ref="L23305">INDEX(LookupTables!$J$3:$J$31,MATCH(D23305&amp;E23305,LookupTables!$H$3:$H$31&amp;LookupTables!$I$3:$I$31,0))</f>
        <v>1.8E-3</v>
      </c>
      <c r="M23305" s="2">
        <f t="array" ref="M23305">INDEX(LookupTables!$K$3:$K$31,MATCH(D23305&amp;E23305,LookupTables!$H$3:$H$31&amp;LookupTables!$I$3:$I$31,0))</f>
        <v>2.617</v>
      </c>
      <c r="N23305" s="2">
        <f>IF(K23305="",L23305*(J23305^M23305),J23305)</f>
        <v>6.0276087941877748E-2</v>
      </c>
    </row>
    <row r="23306" spans="1:14" ht="15" customHeight="1" x14ac:dyDescent="0.25">
      <c r="A23306" s="23" t="s">
        <v>184</v>
      </c>
      <c r="B23306" s="23">
        <v>2018</v>
      </c>
      <c r="C23306" s="28" t="s">
        <v>2</v>
      </c>
      <c r="D23306" s="23" t="s">
        <v>3</v>
      </c>
      <c r="E23306" s="23" t="s">
        <v>4</v>
      </c>
      <c r="F23306" s="49" t="s">
        <v>20</v>
      </c>
      <c r="G23306" s="44">
        <f t="array" ref="G23306">INDEX(LookupTables!$D$3:$D$100,MATCH(C23306&amp;D23306&amp;E23306,LookupTables!$A$3:$A$100&amp;LookupTables!$B$3:$B$100&amp;LookupTables!$C$3:$C$100,0))</f>
        <v>4.6502320268390802</v>
      </c>
      <c r="H23306" s="44">
        <f t="array" ref="H23306">INDEX(LookupTables!$E$3:$E$100,MATCH(C23306&amp;D23306&amp;E23306,LookupTables!$A$3:$A$100&amp;LookupTables!$B$3:$B$100&amp;LookupTables!$C$3:$C$100,0))</f>
        <v>2.27628707080666</v>
      </c>
      <c r="I23306">
        <v>0.35840233729686599</v>
      </c>
      <c r="J23306" s="44">
        <f>IF(F23306="NA",ABS(_xlfn.NORM.INV(I23306,G23306,H23306)),F23306)</f>
        <v>3.824548590486649</v>
      </c>
      <c r="K23306" s="2" t="str">
        <f>IF(E23306="Oligochaeta",1.05*(3.14*(0.25^2)*J23306)*0.15,"")</f>
        <v/>
      </c>
      <c r="L23306" s="2">
        <f t="array" ref="L23306">INDEX(LookupTables!$J$3:$J$31,MATCH(D23306&amp;E23306,LookupTables!$H$3:$H$31&amp;LookupTables!$I$3:$I$31,0))</f>
        <v>1.8E-3</v>
      </c>
      <c r="M23306" s="2">
        <f t="array" ref="M23306">INDEX(LookupTables!$K$3:$K$31,MATCH(D23306&amp;E23306,LookupTables!$H$3:$H$31&amp;LookupTables!$I$3:$I$31,0))</f>
        <v>2.617</v>
      </c>
      <c r="N23306" s="2">
        <f>IF(K23306="",L23306*(J23306^M23306),J23306)</f>
        <v>6.0239983454152365E-2</v>
      </c>
    </row>
    <row r="23307" spans="1:14" ht="15" customHeight="1" x14ac:dyDescent="0.25">
      <c r="A23307" s="27" t="s">
        <v>152</v>
      </c>
      <c r="B23307" s="27">
        <v>2021</v>
      </c>
      <c r="C23307" s="28" t="s">
        <v>2</v>
      </c>
      <c r="D23307" s="25" t="s">
        <v>3</v>
      </c>
      <c r="E23307" s="25" t="s">
        <v>4</v>
      </c>
      <c r="F23307" s="49" t="s">
        <v>20</v>
      </c>
      <c r="G23307" s="44">
        <f t="array" ref="G23307">INDEX(LookupTables!$D$3:$D$100,MATCH(C23307&amp;D23307&amp;E23307,LookupTables!$A$3:$A$100&amp;LookupTables!$B$3:$B$100&amp;LookupTables!$C$3:$C$100,0))</f>
        <v>4.6502320268390802</v>
      </c>
      <c r="H23307" s="44">
        <f t="array" ref="H23307">INDEX(LookupTables!$E$3:$E$100,MATCH(C23307&amp;D23307&amp;E23307,LookupTables!$A$3:$A$100&amp;LookupTables!$B$3:$B$100&amp;LookupTables!$C$3:$C$100,0))</f>
        <v>2.27628707080666</v>
      </c>
      <c r="I23307">
        <v>0.35834044415969402</v>
      </c>
      <c r="J23307" s="44">
        <f>IF(F23307="NA",ABS(_xlfn.NORM.INV(I23307,G23307,H23307)),F23307)</f>
        <v>3.8241714148395309</v>
      </c>
      <c r="K23307" s="2" t="str">
        <f>IF(E23307="Oligochaeta",1.05*(3.14*(0.25^2)*J23307)*0.15,"")</f>
        <v/>
      </c>
      <c r="L23307" s="2">
        <f t="array" ref="L23307">INDEX(LookupTables!$J$3:$J$31,MATCH(D23307&amp;E23307,LookupTables!$H$3:$H$31&amp;LookupTables!$I$3:$I$31,0))</f>
        <v>1.8E-3</v>
      </c>
      <c r="M23307" s="2">
        <f t="array" ref="M23307">INDEX(LookupTables!$K$3:$K$31,MATCH(D23307&amp;E23307,LookupTables!$H$3:$H$31&amp;LookupTables!$I$3:$I$31,0))</f>
        <v>2.617</v>
      </c>
      <c r="N23307" s="2">
        <f>IF(K23307="",L23307*(J23307^M23307),J23307)</f>
        <v>6.022443749941133E-2</v>
      </c>
    </row>
    <row r="23308" spans="1:14" ht="15" customHeight="1" x14ac:dyDescent="0.25">
      <c r="A23308" s="25" t="s">
        <v>153</v>
      </c>
      <c r="B23308" s="25">
        <v>2015</v>
      </c>
      <c r="C23308" s="25" t="s">
        <v>2</v>
      </c>
      <c r="D23308" s="25" t="s">
        <v>3</v>
      </c>
      <c r="E23308" s="25" t="s">
        <v>4</v>
      </c>
      <c r="F23308" s="49" t="s">
        <v>20</v>
      </c>
      <c r="G23308" s="44">
        <f t="array" ref="G23308">INDEX(LookupTables!$D$3:$D$100,MATCH(C23308&amp;D23308&amp;E23308,LookupTables!$A$3:$A$100&amp;LookupTables!$B$3:$B$100&amp;LookupTables!$C$3:$C$100,0))</f>
        <v>4.6502320268390802</v>
      </c>
      <c r="H23308" s="44">
        <f t="array" ref="H23308">INDEX(LookupTables!$E$3:$E$100,MATCH(C23308&amp;D23308&amp;E23308,LookupTables!$A$3:$A$100&amp;LookupTables!$B$3:$B$100&amp;LookupTables!$C$3:$C$100,0))</f>
        <v>2.27628707080666</v>
      </c>
      <c r="I23308">
        <v>0.35822871397249401</v>
      </c>
      <c r="J23308" s="44">
        <f>IF(F23308="NA",ABS(_xlfn.NORM.INV(I23308,G23308,H23308)),F23308)</f>
        <v>3.823490475681711</v>
      </c>
      <c r="K23308" s="2" t="str">
        <f>IF(E23308="Oligochaeta",1.05*(3.14*(0.25^2)*J23308)*0.15,"")</f>
        <v/>
      </c>
      <c r="L23308" s="2">
        <f t="array" ref="L23308">INDEX(LookupTables!$J$3:$J$30,MATCH(D23308&amp;E23308,LookupTables!$H$3:$H$30&amp;LookupTables!$I$3:$I$30),0)</f>
        <v>1.8E-3</v>
      </c>
      <c r="M23308" s="2">
        <f t="array" ref="M23308">INDEX(LookupTables!$K$3:$K$30,MATCH(D23308&amp;E23308,LookupTables!$H$3:$H$30&amp;LookupTables!$I$3:$I$30),0)</f>
        <v>2.617</v>
      </c>
      <c r="N23308" s="2">
        <f>IF(K23308="",L23308*(J23308^M23308),J23308)</f>
        <v>6.0196377677598743E-2</v>
      </c>
    </row>
    <row r="23309" spans="1:14" ht="15" customHeight="1" x14ac:dyDescent="0.25">
      <c r="A23309" s="23" t="s">
        <v>152</v>
      </c>
      <c r="B23309" s="23">
        <v>2020</v>
      </c>
      <c r="C23309" s="28" t="s">
        <v>13</v>
      </c>
      <c r="D23309" s="23" t="s">
        <v>3</v>
      </c>
      <c r="E23309" s="23" t="s">
        <v>4</v>
      </c>
      <c r="F23309" s="49" t="s">
        <v>20</v>
      </c>
      <c r="G23309" s="44">
        <f t="array" ref="G23309">INDEX(LookupTables!$D$3:$D$100,MATCH(C23309&amp;D23309&amp;E23309,LookupTables!$A$3:$A$100&amp;LookupTables!$B$3:$B$100&amp;LookupTables!$C$3:$C$100,0))</f>
        <v>4.2497448979604604</v>
      </c>
      <c r="H23309" s="44">
        <f t="array" ref="H23309">INDEX(LookupTables!$E$3:$E$100,MATCH(C23309&amp;D23309&amp;E23309,LookupTables!$A$3:$A$100&amp;LookupTables!$B$3:$B$100&amp;LookupTables!$C$3:$C$100,0))</f>
        <v>2.0384803736306201</v>
      </c>
      <c r="I23309">
        <v>0.41713004570919998</v>
      </c>
      <c r="J23309" s="44">
        <f>IF(F23309="NA",ABS(_xlfn.NORM.INV(I23309,G23309,H23309)),F23309)</f>
        <v>3.8232111844686063</v>
      </c>
      <c r="K23309" s="2" t="str">
        <f>IF(E23309="Oligochaeta",1.05*(3.14*(0.25^2)*J23309)*0.15,"")</f>
        <v/>
      </c>
      <c r="L23309" s="2">
        <f t="array" ref="L23309">INDEX(LookupTables!$J$3:$J$30,MATCH(D23309&amp;E23309,LookupTables!$H$3:$H$30&amp;LookupTables!$I$3:$I$30),0)</f>
        <v>1.8E-3</v>
      </c>
      <c r="M23309" s="2">
        <f t="array" ref="M23309">INDEX(LookupTables!$K$3:$K$30,MATCH(D23309&amp;E23309,LookupTables!$H$3:$H$30&amp;LookupTables!$I$3:$I$30),0)</f>
        <v>2.617</v>
      </c>
      <c r="N23309" s="2">
        <f>IF(K23309="",L23309*(J23309^M23309),J23309)</f>
        <v>6.0184871112685917E-2</v>
      </c>
    </row>
    <row r="23310" spans="1:14" ht="15" customHeight="1" x14ac:dyDescent="0.25">
      <c r="A23310" s="25" t="s">
        <v>184</v>
      </c>
      <c r="B23310" s="25">
        <v>2015</v>
      </c>
      <c r="C23310" s="25" t="s">
        <v>2</v>
      </c>
      <c r="D23310" s="25" t="s">
        <v>3</v>
      </c>
      <c r="E23310" s="25" t="s">
        <v>4</v>
      </c>
      <c r="F23310" s="49" t="s">
        <v>20</v>
      </c>
      <c r="G23310" s="44">
        <f t="array" ref="G23310">INDEX(LookupTables!$D$3:$D$100,MATCH(C23310&amp;D23310&amp;E23310,LookupTables!$A$3:$A$100&amp;LookupTables!$B$3:$B$100&amp;LookupTables!$C$3:$C$100,0))</f>
        <v>4.6502320268390802</v>
      </c>
      <c r="H23310" s="44">
        <f t="array" ref="H23310">INDEX(LookupTables!$E$3:$E$100,MATCH(C23310&amp;D23310&amp;E23310,LookupTables!$A$3:$A$100&amp;LookupTables!$B$3:$B$100&amp;LookupTables!$C$3:$C$100,0))</f>
        <v>2.27628707080666</v>
      </c>
      <c r="I23310">
        <v>0.358136811177246</v>
      </c>
      <c r="J23310" s="44">
        <f>IF(F23310="NA",ABS(_xlfn.NORM.INV(I23310,G23310,H23310)),F23310)</f>
        <v>3.8229303190237993</v>
      </c>
      <c r="K23310" s="2" t="str">
        <f>IF(E23310="Oligochaeta",1.05*(3.14*(0.25^2)*J23310)*0.15,"")</f>
        <v/>
      </c>
      <c r="L23310" s="2">
        <f t="array" ref="L23310">INDEX(LookupTables!$J$3:$J$30,MATCH(D23310&amp;E23310,LookupTables!$H$3:$H$30&amp;LookupTables!$I$3:$I$30),0)</f>
        <v>1.8E-3</v>
      </c>
      <c r="M23310" s="2">
        <f t="array" ref="M23310">INDEX(LookupTables!$K$3:$K$30,MATCH(D23310&amp;E23310,LookupTables!$H$3:$H$30&amp;LookupTables!$I$3:$I$30),0)</f>
        <v>2.617</v>
      </c>
      <c r="N23310" s="2">
        <f>IF(K23310="",L23310*(J23310^M23310),J23310)</f>
        <v>6.0173301061377117E-2</v>
      </c>
    </row>
    <row r="23311" spans="1:14" ht="15" customHeight="1" x14ac:dyDescent="0.25">
      <c r="A23311" s="25" t="s">
        <v>153</v>
      </c>
      <c r="B23311" s="25">
        <v>2016</v>
      </c>
      <c r="C23311" s="25" t="s">
        <v>2</v>
      </c>
      <c r="D23311" s="25" t="s">
        <v>3</v>
      </c>
      <c r="E23311" s="25" t="s">
        <v>4</v>
      </c>
      <c r="F23311" s="49" t="s">
        <v>20</v>
      </c>
      <c r="G23311" s="44">
        <f t="array" ref="G23311">INDEX(LookupTables!$D$3:$D$100,MATCH(C23311&amp;D23311&amp;E23311,LookupTables!$A$3:$A$100&amp;LookupTables!$B$3:$B$100&amp;LookupTables!$C$3:$C$100,0))</f>
        <v>4.6502320268390802</v>
      </c>
      <c r="H23311" s="44">
        <f t="array" ref="H23311">INDEX(LookupTables!$E$3:$E$100,MATCH(C23311&amp;D23311&amp;E23311,LookupTables!$A$3:$A$100&amp;LookupTables!$B$3:$B$100&amp;LookupTables!$C$3:$C$100,0))</f>
        <v>2.27628707080666</v>
      </c>
      <c r="I23311">
        <v>0.35804503329563903</v>
      </c>
      <c r="J23311" s="44">
        <f>IF(F23311="NA",ABS(_xlfn.NORM.INV(I23311,G23311,H23311)),F23311)</f>
        <v>3.8223708737255908</v>
      </c>
      <c r="K23311" s="2" t="str">
        <f>IF(E23311="Oligochaeta",1.05*(3.14*(0.25^2)*J23311)*0.15,"")</f>
        <v/>
      </c>
      <c r="L23311" s="2">
        <f t="array" ref="L23311">INDEX(LookupTables!$J$3:$J$30,MATCH(D23311&amp;E23311,LookupTables!$H$3:$H$30&amp;LookupTables!$I$3:$I$30),0)</f>
        <v>1.8E-3</v>
      </c>
      <c r="M23311" s="2">
        <f t="array" ref="M23311">INDEX(LookupTables!$K$3:$K$30,MATCH(D23311&amp;E23311,LookupTables!$H$3:$H$30&amp;LookupTables!$I$3:$I$30),0)</f>
        <v>2.617</v>
      </c>
      <c r="N23311" s="2">
        <f>IF(K23311="",L23311*(J23311^M23311),J23311)</f>
        <v>6.0150259207365567E-2</v>
      </c>
    </row>
    <row r="23312" spans="1:14" ht="15" customHeight="1" x14ac:dyDescent="0.25">
      <c r="A23312" s="27" t="s">
        <v>152</v>
      </c>
      <c r="B23312" s="27">
        <v>2021</v>
      </c>
      <c r="C23312" s="28" t="s">
        <v>2</v>
      </c>
      <c r="D23312" s="25" t="s">
        <v>3</v>
      </c>
      <c r="E23312" s="25" t="s">
        <v>4</v>
      </c>
      <c r="F23312" s="49" t="s">
        <v>20</v>
      </c>
      <c r="G23312" s="44">
        <f t="array" ref="G23312">INDEX(LookupTables!$D$3:$D$100,MATCH(C23312&amp;D23312&amp;E23312,LookupTables!$A$3:$A$100&amp;LookupTables!$B$3:$B$100&amp;LookupTables!$C$3:$C$100,0))</f>
        <v>4.6502320268390802</v>
      </c>
      <c r="H23312" s="44">
        <f t="array" ref="H23312">INDEX(LookupTables!$E$3:$E$100,MATCH(C23312&amp;D23312&amp;E23312,LookupTables!$A$3:$A$100&amp;LookupTables!$B$3:$B$100&amp;LookupTables!$C$3:$C$100,0))</f>
        <v>2.27628707080666</v>
      </c>
      <c r="I23312">
        <v>0.35800152132287599</v>
      </c>
      <c r="J23312" s="44">
        <f>IF(F23312="NA",ABS(_xlfn.NORM.INV(I23312,G23312,H23312)),F23312)</f>
        <v>3.8221056227548709</v>
      </c>
      <c r="K23312" s="2" t="str">
        <f>IF(E23312="Oligochaeta",1.05*(3.14*(0.25^2)*J23312)*0.15,"")</f>
        <v/>
      </c>
      <c r="L23312" s="2">
        <f t="array" ref="L23312">INDEX(LookupTables!$J$3:$J$30,MATCH(D23312&amp;E23312,LookupTables!$H$3:$H$30&amp;LookupTables!$I$3:$I$30),0)</f>
        <v>1.8E-3</v>
      </c>
      <c r="M23312" s="2">
        <f t="array" ref="M23312">INDEX(LookupTables!$K$3:$K$30,MATCH(D23312&amp;E23312,LookupTables!$H$3:$H$30&amp;LookupTables!$I$3:$I$30),0)</f>
        <v>2.617</v>
      </c>
      <c r="N23312" s="2">
        <f>IF(K23312="",L23312*(J23312^M23312),J23312)</f>
        <v>6.0139336230393269E-2</v>
      </c>
    </row>
    <row r="23313" spans="1:14" ht="15" customHeight="1" x14ac:dyDescent="0.25">
      <c r="A23313" s="25" t="s">
        <v>184</v>
      </c>
      <c r="B23313" s="25">
        <v>2014</v>
      </c>
      <c r="C23313" s="25" t="s">
        <v>6</v>
      </c>
      <c r="D23313" s="25" t="s">
        <v>3</v>
      </c>
      <c r="E23313" s="25" t="s">
        <v>4</v>
      </c>
      <c r="F23313" s="49" t="s">
        <v>20</v>
      </c>
      <c r="G23313" s="44">
        <f t="array" ref="G23313">INDEX(LookupTables!$D$3:$D$100,MATCH(C23313&amp;D23313&amp;E23313,LookupTables!$A$3:$A$100&amp;LookupTables!$B$3:$B$100&amp;LookupTables!$C$3:$C$100,0))</f>
        <v>4.9797156726820404</v>
      </c>
      <c r="H23313" s="44">
        <f t="array" ref="H23313">INDEX(LookupTables!$E$3:$E$100,MATCH(C23313&amp;D23313&amp;E23313,LookupTables!$A$3:$A$100&amp;LookupTables!$B$3:$B$100&amp;LookupTables!$C$3:$C$100,0))</f>
        <v>2.2670671585811601</v>
      </c>
      <c r="I23313">
        <v>0.30476328835357003</v>
      </c>
      <c r="J23313" s="44">
        <f>IF(F23313="NA",ABS(_xlfn.NORM.INV(I23313,G23313,H23313)),F23313)</f>
        <v>3.8218125853133342</v>
      </c>
      <c r="K23313" s="2" t="str">
        <f>IF(E23313="Oligochaeta",1.05*(3.14*(0.25^2)*J23313)*0.15,"")</f>
        <v/>
      </c>
      <c r="L23313" s="2">
        <f t="array" ref="L23313">INDEX(LookupTables!$J$3:$J$30,MATCH(D23313&amp;E23313,LookupTables!$H$3:$H$30&amp;LookupTables!$I$3:$I$30),0)</f>
        <v>1.8E-3</v>
      </c>
      <c r="M23313" s="2">
        <f t="array" ref="M23313">INDEX(LookupTables!$K$3:$K$30,MATCH(D23313&amp;E23313,LookupTables!$H$3:$H$30&amp;LookupTables!$I$3:$I$30),0)</f>
        <v>2.617</v>
      </c>
      <c r="N23313" s="2">
        <f>IF(K23313="",L23313*(J23313^M23313),J23313)</f>
        <v>6.0127270437639303E-2</v>
      </c>
    </row>
    <row r="23314" spans="1:14" ht="15" customHeight="1" x14ac:dyDescent="0.25">
      <c r="A23314" s="23" t="s">
        <v>152</v>
      </c>
      <c r="B23314" s="23">
        <v>2023</v>
      </c>
      <c r="C23314" s="23" t="s">
        <v>2</v>
      </c>
      <c r="D23314" s="23" t="s">
        <v>3</v>
      </c>
      <c r="E23314" s="23" t="s">
        <v>4</v>
      </c>
      <c r="F23314" s="49" t="s">
        <v>20</v>
      </c>
      <c r="G23314" s="44">
        <f t="array" ref="G23314">INDEX(LookupTables!$D$3:$D$100,MATCH(C23314&amp;D23314&amp;E23314,LookupTables!$A$3:$A$100&amp;LookupTables!$B$3:$B$100&amp;LookupTables!$C$3:$C$100,0))</f>
        <v>4.6502320268390802</v>
      </c>
      <c r="H23314" s="44">
        <f t="array" ref="H23314">INDEX(LookupTables!$E$3:$E$100,MATCH(C23314&amp;D23314&amp;E23314,LookupTables!$A$3:$A$100&amp;LookupTables!$B$3:$B$100&amp;LookupTables!$C$3:$C$100,0))</f>
        <v>2.27628707080666</v>
      </c>
      <c r="I23314">
        <v>0.35794802114833102</v>
      </c>
      <c r="J23314" s="44">
        <f>IF(F23314="NA",ABS(_xlfn.NORM.INV(I23314,G23314,H23314)),F23314)</f>
        <v>3.8217794678362438</v>
      </c>
      <c r="K23314" s="2" t="str">
        <f>IF(E23314="Oligochaeta",1.05*(3.14*(0.25^2)*J23314)*0.15,"")</f>
        <v/>
      </c>
      <c r="L23314" s="2">
        <f t="array" ref="L23314">INDEX(LookupTables!$J$3:$J$30,MATCH(D23314&amp;E23314,LookupTables!$H$3:$H$30&amp;LookupTables!$I$3:$I$30),0)</f>
        <v>1.8E-3</v>
      </c>
      <c r="M23314" s="2">
        <f t="array" ref="M23314">INDEX(LookupTables!$K$3:$K$30,MATCH(D23314&amp;E23314,LookupTables!$H$3:$H$30&amp;LookupTables!$I$3:$I$30),0)</f>
        <v>2.617</v>
      </c>
      <c r="N23314" s="2">
        <f>IF(K23314="",L23314*(J23314^M23314),J23314)</f>
        <v>6.0125906922302699E-2</v>
      </c>
    </row>
    <row r="23315" spans="1:14" ht="15" customHeight="1" x14ac:dyDescent="0.25">
      <c r="A23315" s="25" t="s">
        <v>152</v>
      </c>
      <c r="B23315" s="25">
        <v>2014</v>
      </c>
      <c r="C23315" s="25" t="s">
        <v>2</v>
      </c>
      <c r="D23315" s="25" t="s">
        <v>3</v>
      </c>
      <c r="E23315" s="25" t="s">
        <v>4</v>
      </c>
      <c r="F23315" s="49" t="s">
        <v>20</v>
      </c>
      <c r="G23315" s="44">
        <f t="array" ref="G23315">INDEX(LookupTables!$D$3:$D$100,MATCH(C23315&amp;D23315&amp;E23315,LookupTables!$A$3:$A$100&amp;LookupTables!$B$3:$B$100&amp;LookupTables!$C$3:$C$100,0))</f>
        <v>4.6502320268390802</v>
      </c>
      <c r="H23315" s="44">
        <f t="array" ref="H23315">INDEX(LookupTables!$E$3:$E$100,MATCH(C23315&amp;D23315&amp;E23315,LookupTables!$A$3:$A$100&amp;LookupTables!$B$3:$B$100&amp;LookupTables!$C$3:$C$100,0))</f>
        <v>2.27628707080666</v>
      </c>
      <c r="I23315">
        <v>0.35792944673448801</v>
      </c>
      <c r="J23315" s="44">
        <f>IF(F23315="NA",ABS(_xlfn.NORM.INV(I23315,G23315,H23315)),F23315)</f>
        <v>3.8216662280332709</v>
      </c>
      <c r="K23315" s="2" t="str">
        <f>IF(E23315="Oligochaeta",1.05*(3.14*(0.25^2)*J23315)*0.15,"")</f>
        <v/>
      </c>
      <c r="L23315" s="2">
        <f t="array" ref="L23315">INDEX(LookupTables!$J$3:$J$30,MATCH(D23315&amp;E23315,LookupTables!$H$3:$H$30&amp;LookupTables!$I$3:$I$30),0)</f>
        <v>1.8E-3</v>
      </c>
      <c r="M23315" s="2">
        <f t="array" ref="M23315">INDEX(LookupTables!$K$3:$K$30,MATCH(D23315&amp;E23315,LookupTables!$H$3:$H$30&amp;LookupTables!$I$3:$I$30),0)</f>
        <v>2.617</v>
      </c>
      <c r="N23315" s="2">
        <f>IF(K23315="",L23315*(J23315^M23315),J23315)</f>
        <v>6.012124474870046E-2</v>
      </c>
    </row>
    <row r="23316" spans="1:14" ht="15" customHeight="1" x14ac:dyDescent="0.25">
      <c r="A23316" s="25" t="s">
        <v>184</v>
      </c>
      <c r="B23316" s="25">
        <v>2015</v>
      </c>
      <c r="C23316" s="25" t="s">
        <v>2</v>
      </c>
      <c r="D23316" s="25" t="s">
        <v>3</v>
      </c>
      <c r="E23316" s="25" t="s">
        <v>4</v>
      </c>
      <c r="F23316" s="49" t="s">
        <v>20</v>
      </c>
      <c r="G23316" s="44">
        <f t="array" ref="G23316">INDEX(LookupTables!$D$3:$D$100,MATCH(C23316&amp;D23316&amp;E23316,LookupTables!$A$3:$A$100&amp;LookupTables!$B$3:$B$100&amp;LookupTables!$C$3:$C$100,0))</f>
        <v>4.6502320268390802</v>
      </c>
      <c r="H23316" s="44">
        <f t="array" ref="H23316">INDEX(LookupTables!$E$3:$E$100,MATCH(C23316&amp;D23316&amp;E23316,LookupTables!$A$3:$A$100&amp;LookupTables!$B$3:$B$100&amp;LookupTables!$C$3:$C$100,0))</f>
        <v>2.27628707080666</v>
      </c>
      <c r="I23316">
        <v>0.35792341979686199</v>
      </c>
      <c r="J23316" s="44">
        <f>IF(F23316="NA",ABS(_xlfn.NORM.INV(I23316,G23316,H23316)),F23316)</f>
        <v>3.8216294840789691</v>
      </c>
      <c r="K23316" s="2" t="str">
        <f>IF(E23316="Oligochaeta",1.05*(3.14*(0.25^2)*J23316)*0.15,"")</f>
        <v/>
      </c>
      <c r="L23316" s="2">
        <f t="array" ref="L23316">INDEX(LookupTables!$J$3:$J$30,MATCH(D23316&amp;E23316,LookupTables!$H$3:$H$30&amp;LookupTables!$I$3:$I$30),0)</f>
        <v>1.8E-3</v>
      </c>
      <c r="M23316" s="2">
        <f t="array" ref="M23316">INDEX(LookupTables!$K$3:$K$30,MATCH(D23316&amp;E23316,LookupTables!$H$3:$H$30&amp;LookupTables!$I$3:$I$30),0)</f>
        <v>2.617</v>
      </c>
      <c r="N23316" s="2">
        <f>IF(K23316="",L23316*(J23316^M23316),J23316)</f>
        <v>6.0119732018601851E-2</v>
      </c>
    </row>
    <row r="23317" spans="1:14" ht="15" customHeight="1" x14ac:dyDescent="0.25">
      <c r="A23317" s="25" t="s">
        <v>153</v>
      </c>
      <c r="B23317" s="25">
        <v>2014</v>
      </c>
      <c r="C23317" s="25" t="s">
        <v>13</v>
      </c>
      <c r="D23317" s="25" t="s">
        <v>3</v>
      </c>
      <c r="E23317" s="25" t="s">
        <v>4</v>
      </c>
      <c r="F23317" s="49" t="s">
        <v>20</v>
      </c>
      <c r="G23317" s="44">
        <f t="array" ref="G23317">INDEX(LookupTables!$D$3:$D$100,MATCH(C23317&amp;D23317&amp;E23317,LookupTables!$A$3:$A$100&amp;LookupTables!$B$3:$B$100&amp;LookupTables!$C$3:$C$100,0))</f>
        <v>4.2497448979604604</v>
      </c>
      <c r="H23317" s="44">
        <f t="array" ref="H23317">INDEX(LookupTables!$E$3:$E$100,MATCH(C23317&amp;D23317&amp;E23317,LookupTables!$A$3:$A$100&amp;LookupTables!$B$3:$B$100&amp;LookupTables!$C$3:$C$100,0))</f>
        <v>2.0384803736306201</v>
      </c>
      <c r="I23317">
        <v>0.41672066668979801</v>
      </c>
      <c r="J23317" s="44">
        <f>IF(F23317="NA",ABS(_xlfn.NORM.INV(I23317,G23317,H23317)),F23317)</f>
        <v>3.8210728438344699</v>
      </c>
      <c r="K23317" s="2" t="str">
        <f>IF(E23317="Oligochaeta",1.05*(3.14*(0.25^2)*J23317)*0.15,"")</f>
        <v/>
      </c>
      <c r="L23317" s="2">
        <f t="array" ref="L23317">INDEX(LookupTables!$J$3:$J$30,MATCH(D23317&amp;E23317,LookupTables!$H$3:$H$30&amp;LookupTables!$I$3:$I$30),0)</f>
        <v>1.8E-3</v>
      </c>
      <c r="M23317" s="2">
        <f t="array" ref="M23317">INDEX(LookupTables!$K$3:$K$30,MATCH(D23317&amp;E23317,LookupTables!$H$3:$H$30&amp;LookupTables!$I$3:$I$30),0)</f>
        <v>2.617</v>
      </c>
      <c r="N23317" s="2">
        <f>IF(K23317="",L23317*(J23317^M23317),J23317)</f>
        <v>6.0096818296745187E-2</v>
      </c>
    </row>
    <row r="23318" spans="1:14" ht="15" customHeight="1" x14ac:dyDescent="0.25">
      <c r="A23318" s="25" t="s">
        <v>184</v>
      </c>
      <c r="B23318" s="25">
        <v>2015</v>
      </c>
      <c r="C23318" s="25" t="s">
        <v>2</v>
      </c>
      <c r="D23318" s="25" t="s">
        <v>3</v>
      </c>
      <c r="E23318" s="25" t="s">
        <v>4</v>
      </c>
      <c r="F23318" s="49" t="s">
        <v>20</v>
      </c>
      <c r="G23318" s="44">
        <f t="array" ref="G23318">INDEX(LookupTables!$D$3:$D$100,MATCH(C23318&amp;D23318&amp;E23318,LookupTables!$A$3:$A$100&amp;LookupTables!$B$3:$B$100&amp;LookupTables!$C$3:$C$100,0))</f>
        <v>4.6502320268390802</v>
      </c>
      <c r="H23318" s="44">
        <f t="array" ref="H23318">INDEX(LookupTables!$E$3:$E$100,MATCH(C23318&amp;D23318&amp;E23318,LookupTables!$A$3:$A$100&amp;LookupTables!$B$3:$B$100&amp;LookupTables!$C$3:$C$100,0))</f>
        <v>2.27628707080666</v>
      </c>
      <c r="I23318">
        <v>0.357792548835278</v>
      </c>
      <c r="J23318" s="44">
        <f>IF(F23318="NA",ABS(_xlfn.NORM.INV(I23318,G23318,H23318)),F23318)</f>
        <v>3.8208315601643443</v>
      </c>
      <c r="K23318" s="2" t="str">
        <f>IF(E23318="Oligochaeta",1.05*(3.14*(0.25^2)*J23318)*0.15,"")</f>
        <v/>
      </c>
      <c r="L23318" s="2">
        <f t="array" ref="L23318">INDEX(LookupTables!$J$3:$J$30,MATCH(D23318&amp;E23318,LookupTables!$H$3:$H$30&amp;LookupTables!$I$3:$I$30),0)</f>
        <v>1.8E-3</v>
      </c>
      <c r="M23318" s="2">
        <f t="array" ref="M23318">INDEX(LookupTables!$K$3:$K$30,MATCH(D23318&amp;E23318,LookupTables!$H$3:$H$30&amp;LookupTables!$I$3:$I$30),0)</f>
        <v>2.617</v>
      </c>
      <c r="N23318" s="2">
        <f>IF(K23318="",L23318*(J23318^M23318),J23318)</f>
        <v>6.0086887693220126E-2</v>
      </c>
    </row>
    <row r="23319" spans="1:14" ht="15" customHeight="1" x14ac:dyDescent="0.25">
      <c r="A23319" s="25" t="s">
        <v>184</v>
      </c>
      <c r="B23319" s="25">
        <v>2016</v>
      </c>
      <c r="C23319" s="25" t="s">
        <v>2</v>
      </c>
      <c r="D23319" s="25" t="s">
        <v>3</v>
      </c>
      <c r="E23319" s="25" t="s">
        <v>4</v>
      </c>
      <c r="F23319" s="49" t="s">
        <v>20</v>
      </c>
      <c r="G23319" s="44">
        <f t="array" ref="G23319">INDEX(LookupTables!$D$3:$D$100,MATCH(C23319&amp;D23319&amp;E23319,LookupTables!$A$3:$A$100&amp;LookupTables!$B$3:$B$100&amp;LookupTables!$C$3:$C$100,0))</f>
        <v>4.6502320268390802</v>
      </c>
      <c r="H23319" s="44">
        <f t="array" ref="H23319">INDEX(LookupTables!$E$3:$E$100,MATCH(C23319&amp;D23319&amp;E23319,LookupTables!$A$3:$A$100&amp;LookupTables!$B$3:$B$100&amp;LookupTables!$C$3:$C$100,0))</f>
        <v>2.27628707080666</v>
      </c>
      <c r="I23319">
        <v>0.35767469264101198</v>
      </c>
      <c r="J23319" s="44">
        <f>IF(F23319="NA",ABS(_xlfn.NORM.INV(I23319,G23319,H23319)),F23319)</f>
        <v>3.8201129004273895</v>
      </c>
      <c r="K23319" s="2" t="str">
        <f>IF(E23319="Oligochaeta",1.05*(3.14*(0.25^2)*J23319)*0.15,"")</f>
        <v/>
      </c>
      <c r="L23319" s="2">
        <f t="array" ref="L23319">INDEX(LookupTables!$J$3:$J$31,MATCH(D23319&amp;E23319,LookupTables!$H$3:$H$31&amp;LookupTables!$I$3:$I$31,0))</f>
        <v>1.8E-3</v>
      </c>
      <c r="M23319" s="2">
        <f t="array" ref="M23319">INDEX(LookupTables!$K$3:$K$31,MATCH(D23319&amp;E23319,LookupTables!$H$3:$H$31&amp;LookupTables!$I$3:$I$31,0))</f>
        <v>2.617</v>
      </c>
      <c r="N23319" s="2">
        <f>IF(K23319="",L23319*(J23319^M23319),J23319)</f>
        <v>6.0057315549515732E-2</v>
      </c>
    </row>
    <row r="23320" spans="1:14" ht="15" customHeight="1" x14ac:dyDescent="0.25">
      <c r="A23320" s="42" t="s">
        <v>184</v>
      </c>
      <c r="B23320" s="42">
        <v>2008</v>
      </c>
      <c r="C23320" s="42" t="s">
        <v>6</v>
      </c>
      <c r="D23320" s="41" t="s">
        <v>3</v>
      </c>
      <c r="E23320" s="25" t="s">
        <v>4</v>
      </c>
      <c r="F23320" s="49" t="s">
        <v>20</v>
      </c>
      <c r="G23320" s="44">
        <f t="array" ref="G23320">INDEX(LookupTables!$D$3:$D$100,MATCH(C23320&amp;D23320&amp;E23320,LookupTables!$A$3:$A$100&amp;LookupTables!$B$3:$B$100&amp;LookupTables!$C$3:$C$100,0))</f>
        <v>4.9797156726820404</v>
      </c>
      <c r="H23320" s="44">
        <f t="array" ref="H23320">INDEX(LookupTables!$E$3:$E$100,MATCH(C23320&amp;D23320&amp;E23320,LookupTables!$A$3:$A$100&amp;LookupTables!$B$3:$B$100&amp;LookupTables!$C$3:$C$100,0))</f>
        <v>2.2670671585811601</v>
      </c>
      <c r="I23320">
        <v>0.30437226570211401</v>
      </c>
      <c r="J23320" s="44">
        <f>IF(F23320="NA",ABS(_xlfn.NORM.INV(I23320,G23320,H23320)),F23320)</f>
        <v>3.8192802203221463</v>
      </c>
      <c r="K23320" s="2" t="str">
        <f>IF(E23320="Oligochaeta",1.05*(3.14*(0.25^2)*J23320)*0.15,"")</f>
        <v/>
      </c>
      <c r="L23320" s="2">
        <f t="array" ref="L23320">INDEX(LookupTables!$J$3:$J$30,MATCH(D23320&amp;E23320,LookupTables!$H$3:$H$30&amp;LookupTables!$I$3:$I$30),0)</f>
        <v>1.8E-3</v>
      </c>
      <c r="M23320" s="2">
        <f t="array" ref="M23320">INDEX(LookupTables!$K$3:$K$30,MATCH(D23320&amp;E23320,LookupTables!$H$3:$H$30&amp;LookupTables!$I$3:$I$30),0)</f>
        <v>2.617</v>
      </c>
      <c r="N23320" s="2">
        <f>IF(K23320="",L23320*(J23320^M23320),J23320)</f>
        <v>6.0023062827540143E-2</v>
      </c>
    </row>
    <row r="23321" spans="1:14" ht="15" customHeight="1" x14ac:dyDescent="0.25">
      <c r="A23321" s="25" t="s">
        <v>152</v>
      </c>
      <c r="B23321" s="25">
        <v>2022</v>
      </c>
      <c r="C23321" s="28" t="s">
        <v>2</v>
      </c>
      <c r="D23321" s="25" t="s">
        <v>3</v>
      </c>
      <c r="E23321" s="25" t="s">
        <v>4</v>
      </c>
      <c r="F23321" s="49" t="s">
        <v>20</v>
      </c>
      <c r="G23321" s="44">
        <f t="array" ref="G23321">INDEX(LookupTables!$D$3:$D$100,MATCH(C23321&amp;D23321&amp;E23321,LookupTables!$A$3:$A$100&amp;LookupTables!$B$3:$B$100&amp;LookupTables!$C$3:$C$100,0))</f>
        <v>4.6502320268390802</v>
      </c>
      <c r="H23321" s="44">
        <f t="array" ref="H23321">INDEX(LookupTables!$E$3:$E$100,MATCH(C23321&amp;D23321&amp;E23321,LookupTables!$A$3:$A$100&amp;LookupTables!$B$3:$B$100&amp;LookupTables!$C$3:$C$100,0))</f>
        <v>2.27628707080666</v>
      </c>
      <c r="I23321">
        <v>0.35731705173384398</v>
      </c>
      <c r="J23321" s="44">
        <f>IF(F23321="NA",ABS(_xlfn.NORM.INV(I23321,G23321,H23321)),F23321)</f>
        <v>3.8179315821758966</v>
      </c>
      <c r="K23321" s="2" t="str">
        <f>IF(E23321="Oligochaeta",1.05*(3.14*(0.25^2)*J23321)*0.15,"")</f>
        <v/>
      </c>
      <c r="L23321" s="2">
        <f t="array" ref="L23321">INDEX(LookupTables!$J$3:$J$30,MATCH(D23321&amp;E23321,LookupTables!$H$3:$H$30&amp;LookupTables!$I$3:$I$30),0)</f>
        <v>1.8E-3</v>
      </c>
      <c r="M23321" s="2">
        <f t="array" ref="M23321">INDEX(LookupTables!$K$3:$K$30,MATCH(D23321&amp;E23321,LookupTables!$H$3:$H$30&amp;LookupTables!$I$3:$I$30),0)</f>
        <v>2.617</v>
      </c>
      <c r="N23321" s="2">
        <f>IF(K23321="",L23321*(J23321^M23321),J23321)</f>
        <v>5.9967611519546445E-2</v>
      </c>
    </row>
    <row r="23322" spans="1:14" ht="15" customHeight="1" x14ac:dyDescent="0.25">
      <c r="A23322" s="27" t="s">
        <v>184</v>
      </c>
      <c r="B23322" s="27">
        <v>2021</v>
      </c>
      <c r="C23322" s="28" t="s">
        <v>2</v>
      </c>
      <c r="D23322" s="25" t="s">
        <v>3</v>
      </c>
      <c r="E23322" s="25" t="s">
        <v>4</v>
      </c>
      <c r="F23322" s="49" t="s">
        <v>20</v>
      </c>
      <c r="G23322" s="44">
        <f>LookupTables!$D$101</f>
        <v>5.0544186046372097</v>
      </c>
      <c r="H23322" s="44">
        <f>LookupTables!$E$101</f>
        <v>2.4872582373970298</v>
      </c>
      <c r="I23322">
        <v>0.30946709425188601</v>
      </c>
      <c r="J23322" s="44">
        <f>IF(F23322="NA",ABS(_xlfn.NORM.INV(I23322,G23322,H23322)),F23322)</f>
        <v>3.8173522524666015</v>
      </c>
      <c r="K23322" s="2" t="str">
        <f>IF(E23322="Oligochaeta",1.05*(3.14*(0.25^2)*J23322)*0.15,"")</f>
        <v/>
      </c>
      <c r="L23322" s="2">
        <f t="array" ref="L23322">INDEX(LookupTables!$J$3:$J$31,MATCH(D23322&amp;E23322,LookupTables!$H$3:$H$31&amp;LookupTables!$I$3:$I$31,0))</f>
        <v>1.8E-3</v>
      </c>
      <c r="M23322" s="2">
        <f t="array" ref="M23322">INDEX(LookupTables!$K$3:$K$31,MATCH(D23322&amp;E23322,LookupTables!$H$3:$H$31&amp;LookupTables!$I$3:$I$31,0))</f>
        <v>2.617</v>
      </c>
      <c r="N23322" s="2">
        <f>IF(K23322="",L23322*(J23322^M23322),J23322)</f>
        <v>5.9943801220395734E-2</v>
      </c>
    </row>
    <row r="23323" spans="1:14" ht="15" customHeight="1" x14ac:dyDescent="0.25">
      <c r="A23323" s="25" t="s">
        <v>153</v>
      </c>
      <c r="B23323" s="25">
        <v>2014</v>
      </c>
      <c r="C23323" s="25" t="s">
        <v>13</v>
      </c>
      <c r="D23323" s="25" t="s">
        <v>3</v>
      </c>
      <c r="E23323" s="25" t="s">
        <v>4</v>
      </c>
      <c r="F23323" s="49" t="s">
        <v>20</v>
      </c>
      <c r="G23323" s="44">
        <f t="array" ref="G23323">INDEX(LookupTables!$D$3:$D$100,MATCH(C23323&amp;D23323&amp;E23323,LookupTables!$A$3:$A$100&amp;LookupTables!$B$3:$B$100&amp;LookupTables!$C$3:$C$100,0))</f>
        <v>4.2497448979604604</v>
      </c>
      <c r="H23323" s="44">
        <f t="array" ref="H23323">INDEX(LookupTables!$E$3:$E$100,MATCH(C23323&amp;D23323&amp;E23323,LookupTables!$A$3:$A$100&amp;LookupTables!$B$3:$B$100&amp;LookupTables!$C$3:$C$100,0))</f>
        <v>2.0384803736306201</v>
      </c>
      <c r="I23323">
        <v>0.41589519055560198</v>
      </c>
      <c r="J23323" s="44">
        <f>IF(F23323="NA",ABS(_xlfn.NORM.INV(I23323,G23323,H23323)),F23323)</f>
        <v>3.816759633952362</v>
      </c>
      <c r="K23323" s="2" t="str">
        <f>IF(E23323="Oligochaeta",1.05*(3.14*(0.25^2)*J23323)*0.15,"")</f>
        <v/>
      </c>
      <c r="L23323" s="2">
        <f t="array" ref="L23323">INDEX(LookupTables!$J$3:$J$30,MATCH(D23323&amp;E23323,LookupTables!$H$3:$H$30&amp;LookupTables!$I$3:$I$30),0)</f>
        <v>1.8E-3</v>
      </c>
      <c r="M23323" s="2">
        <f t="array" ref="M23323">INDEX(LookupTables!$K$3:$K$30,MATCH(D23323&amp;E23323,LookupTables!$H$3:$H$30&amp;LookupTables!$I$3:$I$30),0)</f>
        <v>2.617</v>
      </c>
      <c r="N23323" s="2">
        <f>IF(K23323="",L23323*(J23323^M23323),J23323)</f>
        <v>5.9919450799715022E-2</v>
      </c>
    </row>
    <row r="23324" spans="1:14" ht="15" customHeight="1" x14ac:dyDescent="0.25">
      <c r="A23324" s="42" t="s">
        <v>184</v>
      </c>
      <c r="B23324" s="42">
        <v>2008</v>
      </c>
      <c r="C23324" s="42" t="s">
        <v>6</v>
      </c>
      <c r="D23324" s="41" t="s">
        <v>3</v>
      </c>
      <c r="E23324" s="25" t="s">
        <v>4</v>
      </c>
      <c r="F23324" s="49" t="s">
        <v>20</v>
      </c>
      <c r="G23324" s="44">
        <f t="array" ref="G23324">INDEX(LookupTables!$D$3:$D$100,MATCH(C23324&amp;D23324&amp;E23324,LookupTables!$A$3:$A$100&amp;LookupTables!$B$3:$B$100&amp;LookupTables!$C$3:$C$100,0))</f>
        <v>4.9797156726820404</v>
      </c>
      <c r="H23324" s="44">
        <f t="array" ref="H23324">INDEX(LookupTables!$E$3:$E$100,MATCH(C23324&amp;D23324&amp;E23324,LookupTables!$A$3:$A$100&amp;LookupTables!$B$3:$B$100&amp;LookupTables!$C$3:$C$100,0))</f>
        <v>2.2670671585811601</v>
      </c>
      <c r="I23324">
        <v>0.30392952857073402</v>
      </c>
      <c r="J23324" s="44">
        <f>IF(F23324="NA",ABS(_xlfn.NORM.INV(I23324,G23324,H23324)),F23324)</f>
        <v>3.8164111897473352</v>
      </c>
      <c r="K23324" s="2" t="str">
        <f>IF(E23324="Oligochaeta",1.05*(3.14*(0.25^2)*J23324)*0.15,"")</f>
        <v/>
      </c>
      <c r="L23324" s="2">
        <f t="array" ref="L23324">INDEX(LookupTables!$J$3:$J$30,MATCH(D23324&amp;E23324,LookupTables!$H$3:$H$30&amp;LookupTables!$I$3:$I$30),0)</f>
        <v>1.8E-3</v>
      </c>
      <c r="M23324" s="2">
        <f t="array" ref="M23324">INDEX(LookupTables!$K$3:$K$30,MATCH(D23324&amp;E23324,LookupTables!$H$3:$H$30&amp;LookupTables!$I$3:$I$30),0)</f>
        <v>2.617</v>
      </c>
      <c r="N23324" s="2">
        <f>IF(K23324="",L23324*(J23324^M23324),J23324)</f>
        <v>5.9905136242249434E-2</v>
      </c>
    </row>
    <row r="23325" spans="1:14" ht="15" customHeight="1" x14ac:dyDescent="0.25">
      <c r="A23325" s="23" t="s">
        <v>153</v>
      </c>
      <c r="B23325" s="23">
        <v>2017</v>
      </c>
      <c r="C23325" s="28" t="s">
        <v>2</v>
      </c>
      <c r="D23325" s="23" t="s">
        <v>3</v>
      </c>
      <c r="E23325" s="23" t="s">
        <v>4</v>
      </c>
      <c r="F23325" s="49" t="s">
        <v>20</v>
      </c>
      <c r="G23325" s="44">
        <f t="array" ref="G23325">INDEX(LookupTables!$D$3:$D$100,MATCH(C23325&amp;D23325&amp;E23325,LookupTables!$A$3:$A$100&amp;LookupTables!$B$3:$B$100&amp;LookupTables!$C$3:$C$100,0))</f>
        <v>4.6502320268390802</v>
      </c>
      <c r="H23325" s="44">
        <f t="array" ref="H23325">INDEX(LookupTables!$E$3:$E$100,MATCH(C23325&amp;D23325&amp;E23325,LookupTables!$A$3:$A$100&amp;LookupTables!$B$3:$B$100&amp;LookupTables!$C$3:$C$100,0))</f>
        <v>2.27628707080666</v>
      </c>
      <c r="I23325">
        <v>0.357005777768791</v>
      </c>
      <c r="J23325" s="44">
        <f>IF(F23325="NA",ABS(_xlfn.NORM.INV(I23325,G23325,H23325)),F23325)</f>
        <v>3.8160324422884626</v>
      </c>
      <c r="K23325" s="2" t="str">
        <f>IF(E23325="Oligochaeta",1.05*(3.14*(0.25^2)*J23325)*0.15,"")</f>
        <v/>
      </c>
      <c r="L23325" s="2">
        <f t="array" ref="L23325">INDEX(LookupTables!$J$3:$J$30,MATCH(D23325&amp;E23325,LookupTables!$H$3:$H$30&amp;LookupTables!$I$3:$I$30),0)</f>
        <v>1.8E-3</v>
      </c>
      <c r="M23325" s="2">
        <f t="array" ref="M23325">INDEX(LookupTables!$K$3:$K$30,MATCH(D23325&amp;E23325,LookupTables!$H$3:$H$30&amp;LookupTables!$I$3:$I$30),0)</f>
        <v>2.617</v>
      </c>
      <c r="N23325" s="2">
        <f>IF(K23325="",L23325*(J23325^M23325),J23325)</f>
        <v>5.9889579183102566E-2</v>
      </c>
    </row>
    <row r="23326" spans="1:14" ht="15" customHeight="1" x14ac:dyDescent="0.25">
      <c r="A23326" s="42" t="s">
        <v>184</v>
      </c>
      <c r="B23326" s="42">
        <v>2008</v>
      </c>
      <c r="C23326" s="42" t="s">
        <v>6</v>
      </c>
      <c r="D23326" s="41" t="s">
        <v>3</v>
      </c>
      <c r="E23326" s="25" t="s">
        <v>4</v>
      </c>
      <c r="F23326" s="49" t="s">
        <v>20</v>
      </c>
      <c r="G23326" s="44">
        <f t="array" ref="G23326">INDEX(LookupTables!$D$3:$D$100,MATCH(C23326&amp;D23326&amp;E23326,LookupTables!$A$3:$A$100&amp;LookupTables!$B$3:$B$100&amp;LookupTables!$C$3:$C$100,0))</f>
        <v>4.9797156726820404</v>
      </c>
      <c r="H23326" s="44">
        <f t="array" ref="H23326">INDEX(LookupTables!$E$3:$E$100,MATCH(C23326&amp;D23326&amp;E23326,LookupTables!$A$3:$A$100&amp;LookupTables!$B$3:$B$100&amp;LookupTables!$C$3:$C$100,0))</f>
        <v>2.2670671585811601</v>
      </c>
      <c r="I23326">
        <v>0.30386304564308397</v>
      </c>
      <c r="J23326" s="44">
        <f>IF(F23326="NA",ABS(_xlfn.NORM.INV(I23326,G23326,H23326)),F23326)</f>
        <v>3.8159802054435756</v>
      </c>
      <c r="K23326" s="2" t="str">
        <f>IF(E23326="Oligochaeta",1.05*(3.14*(0.25^2)*J23326)*0.15,"")</f>
        <v/>
      </c>
      <c r="L23326" s="2">
        <f t="array" ref="L23326">INDEX(LookupTables!$J$3:$J$30,MATCH(D23326&amp;E23326,LookupTables!$H$3:$H$30&amp;LookupTables!$I$3:$I$30),0)</f>
        <v>1.8E-3</v>
      </c>
      <c r="M23326" s="2">
        <f t="array" ref="M23326">INDEX(LookupTables!$K$3:$K$30,MATCH(D23326&amp;E23326,LookupTables!$H$3:$H$30&amp;LookupTables!$I$3:$I$30),0)</f>
        <v>2.617</v>
      </c>
      <c r="N23326" s="2">
        <f>IF(K23326="",L23326*(J23326^M23326),J23326)</f>
        <v>5.9887433749605812E-2</v>
      </c>
    </row>
    <row r="23327" spans="1:14" ht="15" customHeight="1" x14ac:dyDescent="0.25">
      <c r="A23327" s="25" t="s">
        <v>184</v>
      </c>
      <c r="B23327" s="25">
        <v>2016</v>
      </c>
      <c r="C23327" s="25" t="s">
        <v>2</v>
      </c>
      <c r="D23327" s="25" t="s">
        <v>3</v>
      </c>
      <c r="E23327" s="25" t="s">
        <v>4</v>
      </c>
      <c r="F23327" s="49" t="s">
        <v>20</v>
      </c>
      <c r="G23327" s="44">
        <f t="array" ref="G23327">INDEX(LookupTables!$D$3:$D$100,MATCH(C23327&amp;D23327&amp;E23327,LookupTables!$A$3:$A$100&amp;LookupTables!$B$3:$B$100&amp;LookupTables!$C$3:$C$100,0))</f>
        <v>4.6502320268390802</v>
      </c>
      <c r="H23327" s="44">
        <f t="array" ref="H23327">INDEX(LookupTables!$E$3:$E$100,MATCH(C23327&amp;D23327&amp;E23327,LookupTables!$A$3:$A$100&amp;LookupTables!$B$3:$B$100&amp;LookupTables!$C$3:$C$100,0))</f>
        <v>2.27628707080666</v>
      </c>
      <c r="I23327">
        <v>0.356943280668929</v>
      </c>
      <c r="J23327" s="44">
        <f>IF(F23327="NA",ABS(_xlfn.NORM.INV(I23327,G23327,H23327)),F23327)</f>
        <v>3.8156510659875829</v>
      </c>
      <c r="K23327" s="2" t="str">
        <f>IF(E23327="Oligochaeta",1.05*(3.14*(0.25^2)*J23327)*0.15,"")</f>
        <v/>
      </c>
      <c r="L23327" s="2">
        <f t="array" ref="L23327">INDEX(LookupTables!$J$3:$J$31,MATCH(D23327&amp;E23327,LookupTables!$H$3:$H$31&amp;LookupTables!$I$3:$I$31,0))</f>
        <v>1.8E-3</v>
      </c>
      <c r="M23327" s="2">
        <f t="array" ref="M23327">INDEX(LookupTables!$K$3:$K$31,MATCH(D23327&amp;E23327,LookupTables!$H$3:$H$31&amp;LookupTables!$I$3:$I$31,0))</f>
        <v>2.617</v>
      </c>
      <c r="N23327" s="2">
        <f>IF(K23327="",L23327*(J23327^M23327),J23327)</f>
        <v>5.9873916666822409E-2</v>
      </c>
    </row>
    <row r="23328" spans="1:14" ht="15" customHeight="1" x14ac:dyDescent="0.25">
      <c r="A23328" s="23" t="s">
        <v>184</v>
      </c>
      <c r="B23328" s="23">
        <v>2021</v>
      </c>
      <c r="C23328" s="28" t="s">
        <v>2</v>
      </c>
      <c r="D23328" s="23" t="s">
        <v>3</v>
      </c>
      <c r="E23328" s="23" t="s">
        <v>4</v>
      </c>
      <c r="F23328" s="49" t="s">
        <v>20</v>
      </c>
      <c r="G23328" s="44">
        <f>LookupTables!$D$101</f>
        <v>5.0544186046372097</v>
      </c>
      <c r="H23328" s="44">
        <f>LookupTables!$E$101</f>
        <v>2.4872582373970298</v>
      </c>
      <c r="I23328">
        <v>0.30913255363702802</v>
      </c>
      <c r="J23328" s="44">
        <f>IF(F23328="NA",ABS(_xlfn.NORM.INV(I23328,G23328,H23328)),F23328)</f>
        <v>3.8149913523961221</v>
      </c>
      <c r="K23328" s="2" t="str">
        <f>IF(E23328="Oligochaeta",1.05*(3.14*(0.25^2)*J23328)*0.15,"")</f>
        <v/>
      </c>
      <c r="L23328" s="2">
        <f t="array" ref="L23328">INDEX(LookupTables!$J$3:$J$30,MATCH(D23328&amp;E23328,LookupTables!$H$3:$H$30&amp;LookupTables!$I$3:$I$30),0)</f>
        <v>1.8E-3</v>
      </c>
      <c r="M23328" s="2">
        <f t="array" ref="M23328">INDEX(LookupTables!$K$3:$K$30,MATCH(D23328&amp;E23328,LookupTables!$H$3:$H$30&amp;LookupTables!$I$3:$I$30),0)</f>
        <v>2.617</v>
      </c>
      <c r="N23328" s="2">
        <f>IF(K23328="",L23328*(J23328^M23328),J23328)</f>
        <v>5.9846829258187136E-2</v>
      </c>
    </row>
    <row r="23329" spans="1:14" ht="15" customHeight="1" x14ac:dyDescent="0.25">
      <c r="A23329" s="23" t="s">
        <v>184</v>
      </c>
      <c r="B23329" s="23">
        <v>2018</v>
      </c>
      <c r="C23329" s="28" t="s">
        <v>2</v>
      </c>
      <c r="D23329" s="23" t="s">
        <v>3</v>
      </c>
      <c r="E23329" s="23" t="s">
        <v>4</v>
      </c>
      <c r="F23329" s="49" t="s">
        <v>20</v>
      </c>
      <c r="G23329" s="44">
        <f t="array" ref="G23329">INDEX(LookupTables!$D$3:$D$100,MATCH(C23329&amp;D23329&amp;E23329,LookupTables!$A$3:$A$100&amp;LookupTables!$B$3:$B$100&amp;LookupTables!$C$3:$C$100,0))</f>
        <v>4.6502320268390802</v>
      </c>
      <c r="H23329" s="44">
        <f t="array" ref="H23329">INDEX(LookupTables!$E$3:$E$100,MATCH(C23329&amp;D23329&amp;E23329,LookupTables!$A$3:$A$100&amp;LookupTables!$B$3:$B$100&amp;LookupTables!$C$3:$C$100,0))</f>
        <v>2.27628707080666</v>
      </c>
      <c r="I23329">
        <v>0.35656246193684599</v>
      </c>
      <c r="J23329" s="44">
        <f>IF(F23329="NA",ABS(_xlfn.NORM.INV(I23329,G23329,H23329)),F23329)</f>
        <v>3.813326687500405</v>
      </c>
      <c r="K23329" s="2" t="str">
        <f>IF(E23329="Oligochaeta",1.05*(3.14*(0.25^2)*J23329)*0.15,"")</f>
        <v/>
      </c>
      <c r="L23329" s="2">
        <f t="array" ref="L23329">INDEX(LookupTables!$J$3:$J$31,MATCH(D23329&amp;E23329,LookupTables!$H$3:$H$31&amp;LookupTables!$I$3:$I$31,0))</f>
        <v>1.8E-3</v>
      </c>
      <c r="M23329" s="2">
        <f t="array" ref="M23329">INDEX(LookupTables!$K$3:$K$31,MATCH(D23329&amp;E23329,LookupTables!$H$3:$H$31&amp;LookupTables!$I$3:$I$31,0))</f>
        <v>2.617</v>
      </c>
      <c r="N23329" s="2">
        <f>IF(K23329="",L23329*(J23329^M23329),J23329)</f>
        <v>5.9778512868822839E-2</v>
      </c>
    </row>
    <row r="23330" spans="1:14" ht="15" customHeight="1" x14ac:dyDescent="0.25">
      <c r="A23330" s="42" t="s">
        <v>184</v>
      </c>
      <c r="B23330" s="42">
        <v>2008</v>
      </c>
      <c r="C23330" s="42" t="s">
        <v>6</v>
      </c>
      <c r="D23330" s="41" t="s">
        <v>3</v>
      </c>
      <c r="E23330" s="25" t="s">
        <v>4</v>
      </c>
      <c r="F23330" s="49" t="s">
        <v>20</v>
      </c>
      <c r="G23330" s="44">
        <f t="array" ref="G23330">INDEX(LookupTables!$D$3:$D$100,MATCH(C23330&amp;D23330&amp;E23330,LookupTables!$A$3:$A$100&amp;LookupTables!$B$3:$B$100&amp;LookupTables!$C$3:$C$100,0))</f>
        <v>4.9797156726820404</v>
      </c>
      <c r="H23330" s="44">
        <f t="array" ref="H23330">INDEX(LookupTables!$E$3:$E$100,MATCH(C23330&amp;D23330&amp;E23330,LookupTables!$A$3:$A$100&amp;LookupTables!$B$3:$B$100&amp;LookupTables!$C$3:$C$100,0))</f>
        <v>2.2670671585811601</v>
      </c>
      <c r="I23330">
        <v>0.30341943865642002</v>
      </c>
      <c r="J23330" s="44">
        <f>IF(F23330="NA",ABS(_xlfn.NORM.INV(I23330,G23330,H23330)),F23330)</f>
        <v>3.8131033871033146</v>
      </c>
      <c r="K23330" s="2" t="str">
        <f>IF(E23330="Oligochaeta",1.05*(3.14*(0.25^2)*J23330)*0.15,"")</f>
        <v/>
      </c>
      <c r="L23330" s="2">
        <f t="array" ref="L23330">INDEX(LookupTables!$J$3:$J$30,MATCH(D23330&amp;E23330,LookupTables!$H$3:$H$30&amp;LookupTables!$I$3:$I$30),0)</f>
        <v>1.8E-3</v>
      </c>
      <c r="M23330" s="2">
        <f t="array" ref="M23330">INDEX(LookupTables!$K$3:$K$30,MATCH(D23330&amp;E23330,LookupTables!$H$3:$H$30&amp;LookupTables!$I$3:$I$30),0)</f>
        <v>2.617</v>
      </c>
      <c r="N23330" s="2">
        <f>IF(K23330="",L23330*(J23330^M23330),J23330)</f>
        <v>5.9769352483327869E-2</v>
      </c>
    </row>
    <row r="23331" spans="1:14" ht="15" customHeight="1" x14ac:dyDescent="0.25">
      <c r="A23331" s="25" t="s">
        <v>184</v>
      </c>
      <c r="B23331" s="25">
        <v>2015</v>
      </c>
      <c r="C23331" s="25" t="s">
        <v>2</v>
      </c>
      <c r="D23331" s="25" t="s">
        <v>3</v>
      </c>
      <c r="E23331" s="25" t="s">
        <v>4</v>
      </c>
      <c r="F23331" s="49" t="s">
        <v>20</v>
      </c>
      <c r="G23331" s="44">
        <f t="array" ref="G23331">INDEX(LookupTables!$D$3:$D$100,MATCH(C23331&amp;D23331&amp;E23331,LookupTables!$A$3:$A$100&amp;LookupTables!$B$3:$B$100&amp;LookupTables!$C$3:$C$100,0))</f>
        <v>4.6502320268390802</v>
      </c>
      <c r="H23331" s="44">
        <f t="array" ref="H23331">INDEX(LookupTables!$E$3:$E$100,MATCH(C23331&amp;D23331&amp;E23331,LookupTables!$A$3:$A$100&amp;LookupTables!$B$3:$B$100&amp;LookupTables!$C$3:$C$100,0))</f>
        <v>2.27628707080666</v>
      </c>
      <c r="I23331">
        <v>0.35649158642627299</v>
      </c>
      <c r="J23331" s="44">
        <f>IF(F23331="NA",ABS(_xlfn.NORM.INV(I23331,G23331,H23331)),F23331)</f>
        <v>3.8128939930010586</v>
      </c>
      <c r="K23331" s="2" t="str">
        <f>IF(E23331="Oligochaeta",1.05*(3.14*(0.25^2)*J23331)*0.15,"")</f>
        <v/>
      </c>
      <c r="L23331" s="2">
        <f t="array" ref="L23331">INDEX(LookupTables!$J$3:$J$30,MATCH(D23331&amp;E23331,LookupTables!$H$3:$H$30&amp;LookupTables!$I$3:$I$30),0)</f>
        <v>1.8E-3</v>
      </c>
      <c r="M23331" s="2">
        <f t="array" ref="M23331">INDEX(LookupTables!$K$3:$K$30,MATCH(D23331&amp;E23331,LookupTables!$H$3:$H$30&amp;LookupTables!$I$3:$I$30),0)</f>
        <v>2.617</v>
      </c>
      <c r="N23331" s="2">
        <f>IF(K23331="",L23331*(J23331^M23331),J23331)</f>
        <v>5.9760763359657923E-2</v>
      </c>
    </row>
    <row r="23332" spans="1:14" ht="15" customHeight="1" x14ac:dyDescent="0.25">
      <c r="A23332" s="25" t="s">
        <v>184</v>
      </c>
      <c r="B23332" s="25">
        <v>2015</v>
      </c>
      <c r="C23332" s="25" t="s">
        <v>2</v>
      </c>
      <c r="D23332" s="25" t="s">
        <v>3</v>
      </c>
      <c r="E23332" s="25" t="s">
        <v>4</v>
      </c>
      <c r="F23332" s="49" t="s">
        <v>20</v>
      </c>
      <c r="G23332" s="44">
        <f t="array" ref="G23332">INDEX(LookupTables!$D$3:$D$100,MATCH(C23332&amp;D23332&amp;E23332,LookupTables!$A$3:$A$100&amp;LookupTables!$B$3:$B$100&amp;LookupTables!$C$3:$C$100,0))</f>
        <v>4.6502320268390802</v>
      </c>
      <c r="H23332" s="44">
        <f t="array" ref="H23332">INDEX(LookupTables!$E$3:$E$100,MATCH(C23332&amp;D23332&amp;E23332,LookupTables!$A$3:$A$100&amp;LookupTables!$B$3:$B$100&amp;LookupTables!$C$3:$C$100,0))</f>
        <v>2.27628707080666</v>
      </c>
      <c r="I23332">
        <v>0.35648366960231198</v>
      </c>
      <c r="J23332" s="44">
        <f>IF(F23332="NA",ABS(_xlfn.NORM.INV(I23332,G23332,H23332)),F23332)</f>
        <v>3.8128456589674986</v>
      </c>
      <c r="K23332" s="2" t="str">
        <f>IF(E23332="Oligochaeta",1.05*(3.14*(0.25^2)*J23332)*0.15,"")</f>
        <v/>
      </c>
      <c r="L23332" s="2">
        <f t="array" ref="L23332">INDEX(LookupTables!$J$3:$J$30,MATCH(D23332&amp;E23332,LookupTables!$H$3:$H$30&amp;LookupTables!$I$3:$I$30),0)</f>
        <v>1.8E-3</v>
      </c>
      <c r="M23332" s="2">
        <f t="array" ref="M23332">INDEX(LookupTables!$K$3:$K$30,MATCH(D23332&amp;E23332,LookupTables!$H$3:$H$30&amp;LookupTables!$I$3:$I$30),0)</f>
        <v>2.617</v>
      </c>
      <c r="N23332" s="2">
        <f>IF(K23332="",L23332*(J23332^M23332),J23332)</f>
        <v>5.9758780857283561E-2</v>
      </c>
    </row>
    <row r="23333" spans="1:14" ht="15" customHeight="1" x14ac:dyDescent="0.25">
      <c r="A23333" s="25" t="s">
        <v>153</v>
      </c>
      <c r="B23333" s="25">
        <v>2015</v>
      </c>
      <c r="C23333" s="25" t="s">
        <v>6</v>
      </c>
      <c r="D23333" s="25" t="s">
        <v>3</v>
      </c>
      <c r="E23333" s="25" t="s">
        <v>4</v>
      </c>
      <c r="F23333" s="49" t="s">
        <v>20</v>
      </c>
      <c r="G23333" s="44">
        <f t="array" ref="G23333">INDEX(LookupTables!$D$3:$D$100,MATCH(C23333&amp;D23333&amp;E23333,LookupTables!$A$3:$A$100&amp;LookupTables!$B$3:$B$100&amp;LookupTables!$C$3:$C$100,0))</f>
        <v>4.9797156726820404</v>
      </c>
      <c r="H23333" s="44">
        <f t="array" ref="H23333">INDEX(LookupTables!$E$3:$E$100,MATCH(C23333&amp;D23333&amp;E23333,LookupTables!$A$3:$A$100&amp;LookupTables!$B$3:$B$100&amp;LookupTables!$C$3:$C$100,0))</f>
        <v>2.2670671585811601</v>
      </c>
      <c r="I23333">
        <v>0.30333052878268102</v>
      </c>
      <c r="J23333" s="44">
        <f>IF(F23333="NA",ABS(_xlfn.NORM.INV(I23333,G23333,H23333)),F23333)</f>
        <v>3.8125265752491568</v>
      </c>
      <c r="K23333" s="2" t="str">
        <f>IF(E23333="Oligochaeta",1.05*(3.14*(0.25^2)*J23333)*0.15,"")</f>
        <v/>
      </c>
      <c r="L23333" s="2">
        <f t="array" ref="L23333">INDEX(LookupTables!$J$3:$J$31,MATCH(D23333&amp;E23333,LookupTables!$H$3:$H$31&amp;LookupTables!$I$3:$I$31,0))</f>
        <v>1.8E-3</v>
      </c>
      <c r="M23333" s="2">
        <f t="array" ref="M23333">INDEX(LookupTables!$K$3:$K$31,MATCH(D23333&amp;E23333,LookupTables!$H$3:$H$31&amp;LookupTables!$I$3:$I$31,0))</f>
        <v>2.617</v>
      </c>
      <c r="N23333" s="2">
        <f>IF(K23333="",L23333*(J23333^M23333),J23333)</f>
        <v>5.9745694116958167E-2</v>
      </c>
    </row>
    <row r="23334" spans="1:14" ht="15" customHeight="1" x14ac:dyDescent="0.25">
      <c r="A23334" s="23" t="s">
        <v>153</v>
      </c>
      <c r="B23334" s="23">
        <v>2017</v>
      </c>
      <c r="C23334" s="28" t="s">
        <v>2</v>
      </c>
      <c r="D23334" s="23" t="s">
        <v>3</v>
      </c>
      <c r="E23334" s="23" t="s">
        <v>4</v>
      </c>
      <c r="F23334" s="49" t="s">
        <v>20</v>
      </c>
      <c r="G23334" s="44">
        <f t="array" ref="G23334">INDEX(LookupTables!$D$3:$D$100,MATCH(C23334&amp;D23334&amp;E23334,LookupTables!$A$3:$A$100&amp;LookupTables!$B$3:$B$100&amp;LookupTables!$C$3:$C$100,0))</f>
        <v>4.6502320268390802</v>
      </c>
      <c r="H23334" s="44">
        <f t="array" ref="H23334">INDEX(LookupTables!$E$3:$E$100,MATCH(C23334&amp;D23334&amp;E23334,LookupTables!$A$3:$A$100&amp;LookupTables!$B$3:$B$100&amp;LookupTables!$C$3:$C$100,0))</f>
        <v>2.27628707080666</v>
      </c>
      <c r="I23334">
        <v>0.35632421565242101</v>
      </c>
      <c r="J23334" s="44">
        <f>IF(F23334="NA",ABS(_xlfn.NORM.INV(I23334,G23334,H23334)),F23334)</f>
        <v>3.8118720754598652</v>
      </c>
      <c r="K23334" s="2" t="str">
        <f>IF(E23334="Oligochaeta",1.05*(3.14*(0.25^2)*J23334)*0.15,"")</f>
        <v/>
      </c>
      <c r="L23334" s="2">
        <f t="array" ref="L23334">INDEX(LookupTables!$J$3:$J$31,MATCH(D23334&amp;E23334,LookupTables!$H$3:$H$31&amp;LookupTables!$I$3:$I$31,0))</f>
        <v>1.8E-3</v>
      </c>
      <c r="M23334" s="2">
        <f t="array" ref="M23334">INDEX(LookupTables!$K$3:$K$31,MATCH(D23334&amp;E23334,LookupTables!$H$3:$H$31&amp;LookupTables!$I$3:$I$31,0))</f>
        <v>2.617</v>
      </c>
      <c r="N23334" s="2">
        <f>IF(K23334="",L23334*(J23334^M23334),J23334)</f>
        <v>5.9718856331005862E-2</v>
      </c>
    </row>
    <row r="23335" spans="1:14" ht="15" customHeight="1" x14ac:dyDescent="0.25">
      <c r="A23335" s="25" t="s">
        <v>184</v>
      </c>
      <c r="B23335" s="25">
        <v>2015</v>
      </c>
      <c r="C23335" s="25" t="s">
        <v>8</v>
      </c>
      <c r="D23335" s="25" t="s">
        <v>3</v>
      </c>
      <c r="E23335" s="25" t="s">
        <v>4</v>
      </c>
      <c r="F23335" s="49" t="s">
        <v>20</v>
      </c>
      <c r="G23335" s="44">
        <f>LookupTables!$D$51</f>
        <v>3.7428571426666699</v>
      </c>
      <c r="H23335" s="44">
        <f>LookupTables!$D$52</f>
        <v>3.50342309444089</v>
      </c>
      <c r="I23335">
        <v>0.50784094864502505</v>
      </c>
      <c r="J23335" s="44">
        <f>IF(F23335="NA",ABS(_xlfn.NORM.INV(I23335,G23335,H23335)),F23335)</f>
        <v>3.8117190576441682</v>
      </c>
      <c r="K23335" s="2" t="str">
        <f>IF(E23335="Oligochaeta",1.05*(3.14*(0.25^2)*J23335)*0.15,"")</f>
        <v/>
      </c>
      <c r="L23335" s="2">
        <f t="array" ref="L23335">INDEX(LookupTables!$J$3:$J$31,MATCH(D23335&amp;E23335,LookupTables!$H$3:$H$31&amp;LookupTables!$I$3:$I$31,0))</f>
        <v>1.8E-3</v>
      </c>
      <c r="M23335" s="2">
        <f t="array" ref="M23335">INDEX(LookupTables!$K$3:$K$31,MATCH(D23335&amp;E23335,LookupTables!$H$3:$H$31&amp;LookupTables!$I$3:$I$31,0))</f>
        <v>2.617</v>
      </c>
      <c r="N23335" s="2">
        <f>IF(K23335="",L23335*(J23335^M23335),J23335)</f>
        <v>5.9712582904852513E-2</v>
      </c>
    </row>
    <row r="23336" spans="1:14" ht="15" customHeight="1" x14ac:dyDescent="0.25">
      <c r="A23336" s="23" t="s">
        <v>152</v>
      </c>
      <c r="B23336" s="23">
        <v>2023</v>
      </c>
      <c r="C23336" s="23" t="s">
        <v>2</v>
      </c>
      <c r="D23336" s="23" t="s">
        <v>3</v>
      </c>
      <c r="E23336" s="23" t="s">
        <v>4</v>
      </c>
      <c r="F23336" s="49" t="s">
        <v>20</v>
      </c>
      <c r="G23336" s="44">
        <f t="array" ref="G23336">INDEX(LookupTables!$D$3:$D$100,MATCH(C23336&amp;D23336&amp;E23336,LookupTables!$A$3:$A$100&amp;LookupTables!$B$3:$B$100&amp;LookupTables!$C$3:$C$100,0))</f>
        <v>4.6502320268390802</v>
      </c>
      <c r="H23336" s="44">
        <f t="array" ref="H23336">INDEX(LookupTables!$E$3:$E$100,MATCH(C23336&amp;D23336&amp;E23336,LookupTables!$A$3:$A$100&amp;LookupTables!$B$3:$B$100&amp;LookupTables!$C$3:$C$100,0))</f>
        <v>2.27628707080666</v>
      </c>
      <c r="I23336">
        <v>0.35629247478209403</v>
      </c>
      <c r="J23336" s="44">
        <f>IF(F23336="NA",ABS(_xlfn.NORM.INV(I23336,G23336,H23336)),F23336)</f>
        <v>3.811678255829491</v>
      </c>
      <c r="K23336" s="2" t="str">
        <f>IF(E23336="Oligochaeta",1.05*(3.14*(0.25^2)*J23336)*0.15,"")</f>
        <v/>
      </c>
      <c r="L23336" s="2">
        <f t="array" ref="L23336">INDEX(LookupTables!$J$3:$J$30,MATCH(D23336&amp;E23336,LookupTables!$H$3:$H$30&amp;LookupTables!$I$3:$I$30),0)</f>
        <v>1.8E-3</v>
      </c>
      <c r="M23336" s="2">
        <f t="array" ref="M23336">INDEX(LookupTables!$K$3:$K$30,MATCH(D23336&amp;E23336,LookupTables!$H$3:$H$30&amp;LookupTables!$I$3:$I$30),0)</f>
        <v>2.617</v>
      </c>
      <c r="N23336" s="2">
        <f>IF(K23336="",L23336*(J23336^M23336),J23336)</f>
        <v>5.9710910180357159E-2</v>
      </c>
    </row>
    <row r="23337" spans="1:14" ht="15" customHeight="1" x14ac:dyDescent="0.25">
      <c r="A23337" s="23" t="s">
        <v>184</v>
      </c>
      <c r="B23337" s="23">
        <v>2018</v>
      </c>
      <c r="C23337" s="28" t="s">
        <v>2</v>
      </c>
      <c r="D23337" s="23" t="s">
        <v>3</v>
      </c>
      <c r="E23337" s="23" t="s">
        <v>4</v>
      </c>
      <c r="F23337" s="49" t="s">
        <v>20</v>
      </c>
      <c r="G23337" s="44">
        <f t="array" ref="G23337">INDEX(LookupTables!$D$3:$D$100,MATCH(C23337&amp;D23337&amp;E23337,LookupTables!$A$3:$A$100&amp;LookupTables!$B$3:$B$100&amp;LookupTables!$C$3:$C$100,0))</f>
        <v>4.6502320268390802</v>
      </c>
      <c r="H23337" s="44">
        <f t="array" ref="H23337">INDEX(LookupTables!$E$3:$E$100,MATCH(C23337&amp;D23337&amp;E23337,LookupTables!$A$3:$A$100&amp;LookupTables!$B$3:$B$100&amp;LookupTables!$C$3:$C$100,0))</f>
        <v>2.27628707080666</v>
      </c>
      <c r="I23337">
        <v>0.356245080474764</v>
      </c>
      <c r="J23337" s="44">
        <f>IF(F23337="NA",ABS(_xlfn.NORM.INV(I23337,G23337,H23337)),F23337)</f>
        <v>3.8113888401251184</v>
      </c>
      <c r="K23337" s="2" t="str">
        <f>IF(E23337="Oligochaeta",1.05*(3.14*(0.25^2)*J23337)*0.15,"")</f>
        <v/>
      </c>
      <c r="L23337" s="2">
        <f t="array" ref="L23337">INDEX(LookupTables!$J$3:$J$30,MATCH(D23337&amp;E23337,LookupTables!$H$3:$H$30&amp;LookupTables!$I$3:$I$30),0)</f>
        <v>1.8E-3</v>
      </c>
      <c r="M23337" s="2">
        <f t="array" ref="M23337">INDEX(LookupTables!$K$3:$K$30,MATCH(D23337&amp;E23337,LookupTables!$H$3:$H$30&amp;LookupTables!$I$3:$I$30),0)</f>
        <v>2.617</v>
      </c>
      <c r="N23337" s="2">
        <f>IF(K23337="",L23337*(J23337^M23337),J23337)</f>
        <v>5.9699046030834022E-2</v>
      </c>
    </row>
    <row r="23338" spans="1:14" ht="15" customHeight="1" x14ac:dyDescent="0.25">
      <c r="A23338" s="25" t="s">
        <v>184</v>
      </c>
      <c r="B23338" s="25">
        <v>2015</v>
      </c>
      <c r="C23338" s="25" t="s">
        <v>2</v>
      </c>
      <c r="D23338" s="25" t="s">
        <v>3</v>
      </c>
      <c r="E23338" s="25" t="s">
        <v>4</v>
      </c>
      <c r="F23338" s="49" t="s">
        <v>20</v>
      </c>
      <c r="G23338" s="44">
        <f t="array" ref="G23338">INDEX(LookupTables!$D$3:$D$100,MATCH(C23338&amp;D23338&amp;E23338,LookupTables!$A$3:$A$100&amp;LookupTables!$B$3:$B$100&amp;LookupTables!$C$3:$C$100,0))</f>
        <v>4.6502320268390802</v>
      </c>
      <c r="H23338" s="44">
        <f t="array" ref="H23338">INDEX(LookupTables!$E$3:$E$100,MATCH(C23338&amp;D23338&amp;E23338,LookupTables!$A$3:$A$100&amp;LookupTables!$B$3:$B$100&amp;LookupTables!$C$3:$C$100,0))</f>
        <v>2.27628707080666</v>
      </c>
      <c r="I23338">
        <v>0.35609241062775299</v>
      </c>
      <c r="J23338" s="44">
        <f>IF(F23338="NA",ABS(_xlfn.NORM.INV(I23338,G23338,H23338)),F23338)</f>
        <v>3.8104564618506176</v>
      </c>
      <c r="K23338" s="2" t="str">
        <f>IF(E23338="Oligochaeta",1.05*(3.14*(0.25^2)*J23338)*0.15,"")</f>
        <v/>
      </c>
      <c r="L23338" s="2">
        <f t="array" ref="L23338">INDEX(LookupTables!$J$3:$J$30,MATCH(D23338&amp;E23338,LookupTables!$H$3:$H$30&amp;LookupTables!$I$3:$I$30),0)</f>
        <v>1.8E-3</v>
      </c>
      <c r="M23338" s="2">
        <f t="array" ref="M23338">INDEX(LookupTables!$K$3:$K$30,MATCH(D23338&amp;E23338,LookupTables!$H$3:$H$30&amp;LookupTables!$I$3:$I$30),0)</f>
        <v>2.617</v>
      </c>
      <c r="N23338" s="2">
        <f>IF(K23338="",L23338*(J23338^M23338),J23338)</f>
        <v>5.9660834529533836E-2</v>
      </c>
    </row>
    <row r="23339" spans="1:14" ht="15" customHeight="1" x14ac:dyDescent="0.25">
      <c r="A23339" s="25" t="s">
        <v>184</v>
      </c>
      <c r="B23339" s="25">
        <v>2014</v>
      </c>
      <c r="C23339" s="25" t="s">
        <v>6</v>
      </c>
      <c r="D23339" s="25" t="s">
        <v>3</v>
      </c>
      <c r="E23339" s="25" t="s">
        <v>4</v>
      </c>
      <c r="F23339" s="49" t="s">
        <v>20</v>
      </c>
      <c r="G23339" s="44">
        <f t="array" ref="G23339">INDEX(LookupTables!$D$3:$D$100,MATCH(C23339&amp;D23339&amp;E23339,LookupTables!$A$3:$A$100&amp;LookupTables!$B$3:$B$100&amp;LookupTables!$C$3:$C$100,0))</f>
        <v>4.9797156726820404</v>
      </c>
      <c r="H23339" s="44">
        <f t="array" ref="H23339">INDEX(LookupTables!$E$3:$E$100,MATCH(C23339&amp;D23339&amp;E23339,LookupTables!$A$3:$A$100&amp;LookupTables!$B$3:$B$100&amp;LookupTables!$C$3:$C$100,0))</f>
        <v>2.2670671585811601</v>
      </c>
      <c r="I23339">
        <v>0.30300339823588701</v>
      </c>
      <c r="J23339" s="44">
        <f>IF(F23339="NA",ABS(_xlfn.NORM.INV(I23339,G23339,H23339)),F23339)</f>
        <v>3.8104036315698604</v>
      </c>
      <c r="K23339" s="2" t="str">
        <f>IF(E23339="Oligochaeta",1.05*(3.14*(0.25^2)*J23339)*0.15,"")</f>
        <v/>
      </c>
      <c r="L23339" s="2">
        <f t="array" ref="L23339">INDEX(LookupTables!$J$3:$J$30,MATCH(D23339&amp;E23339,LookupTables!$H$3:$H$30&amp;LookupTables!$I$3:$I$30),0)</f>
        <v>1.8E-3</v>
      </c>
      <c r="M23339" s="2">
        <f t="array" ref="M23339">INDEX(LookupTables!$K$3:$K$30,MATCH(D23339&amp;E23339,LookupTables!$H$3:$H$30&amp;LookupTables!$I$3:$I$30),0)</f>
        <v>2.617</v>
      </c>
      <c r="N23339" s="2">
        <f>IF(K23339="",L23339*(J23339^M23339),J23339)</f>
        <v>5.9658669847596699E-2</v>
      </c>
    </row>
    <row r="23340" spans="1:14" ht="15" customHeight="1" x14ac:dyDescent="0.25">
      <c r="A23340" s="27" t="s">
        <v>152</v>
      </c>
      <c r="B23340" s="27">
        <v>2020</v>
      </c>
      <c r="C23340" s="28" t="s">
        <v>2</v>
      </c>
      <c r="D23340" s="25" t="s">
        <v>3</v>
      </c>
      <c r="E23340" s="25" t="s">
        <v>4</v>
      </c>
      <c r="F23340" s="49" t="s">
        <v>20</v>
      </c>
      <c r="G23340" s="44">
        <f t="array" ref="G23340">INDEX(LookupTables!$D$3:$D$100,MATCH(C23340&amp;D23340&amp;E23340,LookupTables!$A$3:$A$100&amp;LookupTables!$B$3:$B$100&amp;LookupTables!$C$3:$C$100,0))</f>
        <v>4.6502320268390802</v>
      </c>
      <c r="H23340" s="44">
        <f t="array" ref="H23340">INDEX(LookupTables!$E$3:$E$100,MATCH(C23340&amp;D23340&amp;E23340,LookupTables!$A$3:$A$100&amp;LookupTables!$B$3:$B$100&amp;LookupTables!$C$3:$C$100,0))</f>
        <v>2.27628707080666</v>
      </c>
      <c r="I23340">
        <v>0.35586672020144799</v>
      </c>
      <c r="J23340" s="44">
        <f>IF(F23340="NA",ABS(_xlfn.NORM.INV(I23340,G23340,H23340)),F23340)</f>
        <v>3.809077877459746</v>
      </c>
      <c r="K23340" s="2" t="str">
        <f>IF(E23340="Oligochaeta",1.05*(3.14*(0.25^2)*J23340)*0.15,"")</f>
        <v/>
      </c>
      <c r="L23340" s="2">
        <f t="array" ref="L23340">INDEX(LookupTables!$J$3:$J$31,MATCH(D23340&amp;E23340,LookupTables!$H$3:$H$31&amp;LookupTables!$I$3:$I$31,0))</f>
        <v>1.8E-3</v>
      </c>
      <c r="M23340" s="2">
        <f t="array" ref="M23340">INDEX(LookupTables!$K$3:$K$31,MATCH(D23340&amp;E23340,LookupTables!$H$3:$H$31&amp;LookupTables!$I$3:$I$31,0))</f>
        <v>2.617</v>
      </c>
      <c r="N23340" s="2">
        <f>IF(K23340="",L23340*(J23340^M23340),J23340)</f>
        <v>5.9604363935489811E-2</v>
      </c>
    </row>
    <row r="23341" spans="1:14" ht="15" customHeight="1" x14ac:dyDescent="0.25">
      <c r="A23341" s="23" t="s">
        <v>152</v>
      </c>
      <c r="B23341" s="23">
        <v>2021</v>
      </c>
      <c r="C23341" s="28" t="s">
        <v>2</v>
      </c>
      <c r="D23341" s="23" t="s">
        <v>3</v>
      </c>
      <c r="E23341" s="23" t="s">
        <v>4</v>
      </c>
      <c r="F23341" s="49" t="s">
        <v>20</v>
      </c>
      <c r="G23341" s="44">
        <f t="array" ref="G23341">INDEX(LookupTables!$D$3:$D$100,MATCH(C23341&amp;D23341&amp;E23341,LookupTables!$A$3:$A$100&amp;LookupTables!$B$3:$B$100&amp;LookupTables!$C$3:$C$100,0))</f>
        <v>4.6502320268390802</v>
      </c>
      <c r="H23341" s="44">
        <f t="array" ref="H23341">INDEX(LookupTables!$E$3:$E$100,MATCH(C23341&amp;D23341&amp;E23341,LookupTables!$A$3:$A$100&amp;LookupTables!$B$3:$B$100&amp;LookupTables!$C$3:$C$100,0))</f>
        <v>2.27628707080666</v>
      </c>
      <c r="I23341">
        <v>0.35574731382075703</v>
      </c>
      <c r="J23341" s="44">
        <f>IF(F23341="NA",ABS(_xlfn.NORM.INV(I23341,G23341,H23341)),F23341)</f>
        <v>3.8083483829144411</v>
      </c>
      <c r="K23341" s="2" t="str">
        <f>IF(E23341="Oligochaeta",1.05*(3.14*(0.25^2)*J23341)*0.15,"")</f>
        <v/>
      </c>
      <c r="L23341" s="2">
        <f t="array" ref="L23341">INDEX(LookupTables!$J$3:$J$31,MATCH(D23341&amp;E23341,LookupTables!$H$3:$H$31&amp;LookupTables!$I$3:$I$31,0))</f>
        <v>1.8E-3</v>
      </c>
      <c r="M23341" s="2">
        <f t="array" ref="M23341">INDEX(LookupTables!$K$3:$K$31,MATCH(D23341&amp;E23341,LookupTables!$H$3:$H$31&amp;LookupTables!$I$3:$I$31,0))</f>
        <v>2.617</v>
      </c>
      <c r="N23341" s="2">
        <f>IF(K23341="",L23341*(J23341^M23341),J23341)</f>
        <v>5.9574495207438849E-2</v>
      </c>
    </row>
    <row r="23342" spans="1:14" ht="15" customHeight="1" x14ac:dyDescent="0.25">
      <c r="A23342" s="25" t="s">
        <v>184</v>
      </c>
      <c r="B23342" s="25">
        <v>2015</v>
      </c>
      <c r="C23342" s="25" t="s">
        <v>2</v>
      </c>
      <c r="D23342" s="25" t="s">
        <v>3</v>
      </c>
      <c r="E23342" s="25" t="s">
        <v>4</v>
      </c>
      <c r="F23342" s="49" t="s">
        <v>20</v>
      </c>
      <c r="G23342" s="44">
        <f t="array" ref="G23342">INDEX(LookupTables!$D$3:$D$100,MATCH(C23342&amp;D23342&amp;E23342,LookupTables!$A$3:$A$100&amp;LookupTables!$B$3:$B$100&amp;LookupTables!$C$3:$C$100,0))</f>
        <v>4.6502320268390802</v>
      </c>
      <c r="H23342" s="44">
        <f t="array" ref="H23342">INDEX(LookupTables!$E$3:$E$100,MATCH(C23342&amp;D23342&amp;E23342,LookupTables!$A$3:$A$100&amp;LookupTables!$B$3:$B$100&amp;LookupTables!$C$3:$C$100,0))</f>
        <v>2.27628707080666</v>
      </c>
      <c r="I23342">
        <v>0.355695675243624</v>
      </c>
      <c r="J23342" s="44">
        <f>IF(F23342="NA",ABS(_xlfn.NORM.INV(I23342,G23342,H23342)),F23342)</f>
        <v>3.8080328783511974</v>
      </c>
      <c r="K23342" s="2" t="str">
        <f>IF(E23342="Oligochaeta",1.05*(3.14*(0.25^2)*J23342)*0.15,"")</f>
        <v/>
      </c>
      <c r="L23342" s="2">
        <f t="array" ref="L23342">INDEX(LookupTables!$J$3:$J$30,MATCH(D23342&amp;E23342,LookupTables!$H$3:$H$30&amp;LookupTables!$I$3:$I$30),0)</f>
        <v>1.8E-3</v>
      </c>
      <c r="M23342" s="2">
        <f t="array" ref="M23342">INDEX(LookupTables!$K$3:$K$30,MATCH(D23342&amp;E23342,LookupTables!$H$3:$H$30&amp;LookupTables!$I$3:$I$30),0)</f>
        <v>2.617</v>
      </c>
      <c r="N23342" s="2">
        <f>IF(K23342="",L23342*(J23342^M23342),J23342)</f>
        <v>5.9561579922897644E-2</v>
      </c>
    </row>
    <row r="23343" spans="1:14" ht="15" customHeight="1" x14ac:dyDescent="0.25">
      <c r="A23343" s="25" t="s">
        <v>152</v>
      </c>
      <c r="B23343" s="25">
        <v>2009</v>
      </c>
      <c r="C23343" s="25" t="s">
        <v>2</v>
      </c>
      <c r="D23343" s="25" t="s">
        <v>3</v>
      </c>
      <c r="E23343" s="25" t="s">
        <v>4</v>
      </c>
      <c r="F23343" s="49" t="s">
        <v>20</v>
      </c>
      <c r="G23343" s="44">
        <f t="array" ref="G23343">INDEX(LookupTables!$D$3:$D$100,MATCH(C23343&amp;D23343&amp;E23343,LookupTables!$A$3:$A$100&amp;LookupTables!$B$3:$B$100&amp;LookupTables!$C$3:$C$100,0))</f>
        <v>4.6502320268390802</v>
      </c>
      <c r="H23343" s="44">
        <f t="array" ref="H23343">INDEX(LookupTables!$E$3:$E$100,MATCH(C23343&amp;D23343&amp;E23343,LookupTables!$A$3:$A$100&amp;LookupTables!$B$3:$B$100&amp;LookupTables!$C$3:$C$100,0))</f>
        <v>2.27628707080666</v>
      </c>
      <c r="I23343">
        <v>0.35562765505164901</v>
      </c>
      <c r="J23343" s="44">
        <f>IF(F23343="NA",ABS(_xlfn.NORM.INV(I23343,G23343,H23343)),F23343)</f>
        <v>3.80761725969167</v>
      </c>
      <c r="K23343" s="2" t="str">
        <f>IF(E23343="Oligochaeta",1.05*(3.14*(0.25^2)*J23343)*0.15,"")</f>
        <v/>
      </c>
      <c r="L23343" s="2">
        <f t="array" ref="L23343">INDEX(LookupTables!$J$3:$J$30,MATCH(D23343&amp;E23343,LookupTables!$H$3:$H$30&amp;LookupTables!$I$3:$I$30),0)</f>
        <v>1.8E-3</v>
      </c>
      <c r="M23343" s="2">
        <f t="array" ref="M23343">INDEX(LookupTables!$K$3:$K$30,MATCH(D23343&amp;E23343,LookupTables!$H$3:$H$30&amp;LookupTables!$I$3:$I$30),0)</f>
        <v>2.617</v>
      </c>
      <c r="N23343" s="2">
        <f>IF(K23343="",L23343*(J23343^M23343),J23343)</f>
        <v>5.9544569075207138E-2</v>
      </c>
    </row>
    <row r="23344" spans="1:14" ht="15" customHeight="1" x14ac:dyDescent="0.25">
      <c r="A23344" s="25" t="s">
        <v>184</v>
      </c>
      <c r="B23344" s="25">
        <v>2019</v>
      </c>
      <c r="C23344" s="25" t="s">
        <v>2</v>
      </c>
      <c r="D23344" s="25" t="s">
        <v>3</v>
      </c>
      <c r="E23344" s="25" t="s">
        <v>4</v>
      </c>
      <c r="F23344" s="49" t="s">
        <v>20</v>
      </c>
      <c r="G23344" s="44">
        <f t="array" ref="G23344">INDEX(LookupTables!$D$3:$D$100,MATCH(C23344&amp;D23344&amp;E23344,LookupTables!$A$3:$A$100&amp;LookupTables!$B$3:$B$100&amp;LookupTables!$C$3:$C$100,0))</f>
        <v>4.6502320268390802</v>
      </c>
      <c r="H23344" s="44">
        <f t="array" ref="H23344">INDEX(LookupTables!$E$3:$E$100,MATCH(C23344&amp;D23344&amp;E23344,LookupTables!$A$3:$A$100&amp;LookupTables!$B$3:$B$100&amp;LookupTables!$C$3:$C$100,0))</f>
        <v>2.27628707080666</v>
      </c>
      <c r="I23344">
        <v>0.35543699318077399</v>
      </c>
      <c r="J23344" s="44">
        <f>IF(F23344="NA",ABS(_xlfn.NORM.INV(I23344,G23344,H23344)),F23344)</f>
        <v>3.806452123022066</v>
      </c>
      <c r="K23344" s="2" t="str">
        <f>IF(E23344="Oligochaeta",1.05*(3.14*(0.25^2)*J23344)*0.15,"")</f>
        <v/>
      </c>
      <c r="L23344" s="2">
        <f t="array" ref="L23344">INDEX(LookupTables!$J$3:$J$31,MATCH(D23344&amp;E23344,LookupTables!$H$3:$H$31&amp;LookupTables!$I$3:$I$31,0))</f>
        <v>1.8E-3</v>
      </c>
      <c r="M23344" s="2">
        <f t="array" ref="M23344">INDEX(LookupTables!$K$3:$K$31,MATCH(D23344&amp;E23344,LookupTables!$H$3:$H$31&amp;LookupTables!$I$3:$I$31,0))</f>
        <v>2.617</v>
      </c>
      <c r="N23344" s="2">
        <f>IF(K23344="",L23344*(J23344^M23344),J23344)</f>
        <v>5.949689722461899E-2</v>
      </c>
    </row>
    <row r="23345" spans="1:14" ht="15" customHeight="1" x14ac:dyDescent="0.25">
      <c r="A23345" s="27" t="s">
        <v>152</v>
      </c>
      <c r="B23345" s="27">
        <v>2020</v>
      </c>
      <c r="C23345" s="28" t="s">
        <v>2</v>
      </c>
      <c r="D23345" s="25" t="s">
        <v>3</v>
      </c>
      <c r="E23345" s="25" t="s">
        <v>4</v>
      </c>
      <c r="F23345" s="49" t="s">
        <v>20</v>
      </c>
      <c r="G23345" s="44">
        <f>LookupTables!$D$101</f>
        <v>5.0544186046372097</v>
      </c>
      <c r="H23345" s="44">
        <f>LookupTables!$E$101</f>
        <v>2.4872582373970298</v>
      </c>
      <c r="I23345">
        <v>0.307826291420497</v>
      </c>
      <c r="J23345" s="44">
        <f>IF(F23345="NA",ABS(_xlfn.NORM.INV(I23345,G23345,H23345)),F23345)</f>
        <v>3.8057621490775384</v>
      </c>
      <c r="K23345" s="2" t="str">
        <f>IF(E23345="Oligochaeta",1.05*(3.14*(0.25^2)*J23345)*0.15,"")</f>
        <v/>
      </c>
      <c r="L23345" s="2">
        <f t="array" ref="L23345">INDEX(LookupTables!$J$3:$J$31,MATCH(D23345&amp;E23345,LookupTables!$H$3:$H$31&amp;LookupTables!$I$3:$I$31,0))</f>
        <v>1.8E-3</v>
      </c>
      <c r="M23345" s="2">
        <f t="array" ref="M23345">INDEX(LookupTables!$K$3:$K$31,MATCH(D23345&amp;E23345,LookupTables!$H$3:$H$31&amp;LookupTables!$I$3:$I$31,0))</f>
        <v>2.617</v>
      </c>
      <c r="N23345" s="2">
        <f>IF(K23345="",L23345*(J23345^M23345),J23345)</f>
        <v>5.9468677893828557E-2</v>
      </c>
    </row>
    <row r="23346" spans="1:14" ht="15" customHeight="1" x14ac:dyDescent="0.25">
      <c r="A23346" s="25" t="s">
        <v>184</v>
      </c>
      <c r="B23346" s="25">
        <v>2015</v>
      </c>
      <c r="C23346" s="25" t="s">
        <v>2</v>
      </c>
      <c r="D23346" s="25" t="s">
        <v>3</v>
      </c>
      <c r="E23346" s="25" t="s">
        <v>4</v>
      </c>
      <c r="F23346" s="49" t="s">
        <v>20</v>
      </c>
      <c r="G23346" s="44">
        <f t="array" ref="G23346">INDEX(LookupTables!$D$3:$D$100,MATCH(C23346&amp;D23346&amp;E23346,LookupTables!$A$3:$A$100&amp;LookupTables!$B$3:$B$100&amp;LookupTables!$C$3:$C$100,0))</f>
        <v>4.6502320268390802</v>
      </c>
      <c r="H23346" s="44">
        <f t="array" ref="H23346">INDEX(LookupTables!$E$3:$E$100,MATCH(C23346&amp;D23346&amp;E23346,LookupTables!$A$3:$A$100&amp;LookupTables!$B$3:$B$100&amp;LookupTables!$C$3:$C$100,0))</f>
        <v>2.27628707080666</v>
      </c>
      <c r="I23346">
        <v>0.355316344765015</v>
      </c>
      <c r="J23346" s="44">
        <f>IF(F23346="NA",ABS(_xlfn.NORM.INV(I23346,G23346,H23346)),F23346)</f>
        <v>3.8057147251001804</v>
      </c>
      <c r="K23346" s="2" t="str">
        <f>IF(E23346="Oligochaeta",1.05*(3.14*(0.25^2)*J23346)*0.15,"")</f>
        <v/>
      </c>
      <c r="L23346" s="2">
        <f t="array" ref="L23346">INDEX(LookupTables!$J$3:$J$30,MATCH(D23346&amp;E23346,LookupTables!$H$3:$H$30&amp;LookupTables!$I$3:$I$30),0)</f>
        <v>1.8E-3</v>
      </c>
      <c r="M23346" s="2">
        <f t="array" ref="M23346">INDEX(LookupTables!$K$3:$K$30,MATCH(D23346&amp;E23346,LookupTables!$H$3:$H$30&amp;LookupTables!$I$3:$I$30),0)</f>
        <v>2.617</v>
      </c>
      <c r="N23346" s="2">
        <f>IF(K23346="",L23346*(J23346^M23346),J23346)</f>
        <v>5.9466738598448941E-2</v>
      </c>
    </row>
    <row r="23347" spans="1:14" ht="15" customHeight="1" x14ac:dyDescent="0.25">
      <c r="A23347" s="27" t="s">
        <v>152</v>
      </c>
      <c r="B23347" s="27">
        <v>2021</v>
      </c>
      <c r="C23347" s="28" t="s">
        <v>2</v>
      </c>
      <c r="D23347" s="25" t="s">
        <v>3</v>
      </c>
      <c r="E23347" s="25" t="s">
        <v>4</v>
      </c>
      <c r="F23347" s="49" t="s">
        <v>20</v>
      </c>
      <c r="G23347" s="44">
        <f>LookupTables!$D$101</f>
        <v>5.0544186046372097</v>
      </c>
      <c r="H23347" s="44">
        <f>LookupTables!$E$101</f>
        <v>2.4872582373970298</v>
      </c>
      <c r="I23347">
        <v>0.30777999153360702</v>
      </c>
      <c r="J23347" s="44">
        <f>IF(F23347="NA",ABS(_xlfn.NORM.INV(I23347,G23347,H23347)),F23347)</f>
        <v>3.8054347091031291</v>
      </c>
      <c r="K23347" s="2" t="str">
        <f>IF(E23347="Oligochaeta",1.05*(3.14*(0.25^2)*J23347)*0.15,"")</f>
        <v/>
      </c>
      <c r="L23347" s="2">
        <f t="array" ref="L23347">INDEX(LookupTables!$J$3:$J$31,MATCH(D23347&amp;E23347,LookupTables!$H$3:$H$31&amp;LookupTables!$I$3:$I$31,0))</f>
        <v>1.8E-3</v>
      </c>
      <c r="M23347" s="2">
        <f t="array" ref="M23347">INDEX(LookupTables!$K$3:$K$31,MATCH(D23347&amp;E23347,LookupTables!$H$3:$H$31&amp;LookupTables!$I$3:$I$31,0))</f>
        <v>2.617</v>
      </c>
      <c r="N23347" s="2">
        <f>IF(K23347="",L23347*(J23347^M23347),J23347)</f>
        <v>5.9455288779483952E-2</v>
      </c>
    </row>
    <row r="23348" spans="1:14" ht="15" customHeight="1" x14ac:dyDescent="0.25">
      <c r="A23348" s="25" t="s">
        <v>184</v>
      </c>
      <c r="B23348" s="25">
        <v>2015</v>
      </c>
      <c r="C23348" s="25" t="s">
        <v>2</v>
      </c>
      <c r="D23348" s="25" t="s">
        <v>3</v>
      </c>
      <c r="E23348" s="25" t="s">
        <v>4</v>
      </c>
      <c r="F23348" s="49" t="s">
        <v>20</v>
      </c>
      <c r="G23348" s="44">
        <f t="array" ref="G23348">INDEX(LookupTables!$D$3:$D$100,MATCH(C23348&amp;D23348&amp;E23348,LookupTables!$A$3:$A$100&amp;LookupTables!$B$3:$B$100&amp;LookupTables!$C$3:$C$100,0))</f>
        <v>4.6502320268390802</v>
      </c>
      <c r="H23348" s="44">
        <f t="array" ref="H23348">INDEX(LookupTables!$E$3:$E$100,MATCH(C23348&amp;D23348&amp;E23348,LookupTables!$A$3:$A$100&amp;LookupTables!$B$3:$B$100&amp;LookupTables!$C$3:$C$100,0))</f>
        <v>2.27628707080666</v>
      </c>
      <c r="I23348">
        <v>0.35524335457012102</v>
      </c>
      <c r="J23348" s="44">
        <f>IF(F23348="NA",ABS(_xlfn.NORM.INV(I23348,G23348,H23348)),F23348)</f>
        <v>3.8052685691461043</v>
      </c>
      <c r="K23348" s="2" t="str">
        <f>IF(E23348="Oligochaeta",1.05*(3.14*(0.25^2)*J23348)*0.15,"")</f>
        <v/>
      </c>
      <c r="L23348" s="2">
        <f t="array" ref="L23348">INDEX(LookupTables!$J$3:$J$31,MATCH(D23348&amp;E23348,LookupTables!$H$3:$H$31&amp;LookupTables!$I$3:$I$31,0))</f>
        <v>1.8E-3</v>
      </c>
      <c r="M23348" s="2">
        <f t="array" ref="M23348">INDEX(LookupTables!$K$3:$K$31,MATCH(D23348&amp;E23348,LookupTables!$H$3:$H$31&amp;LookupTables!$I$3:$I$31,0))</f>
        <v>2.617</v>
      </c>
      <c r="N23348" s="2">
        <f>IF(K23348="",L23348*(J23348^M23348),J23348)</f>
        <v>5.9448495981415085E-2</v>
      </c>
    </row>
    <row r="23349" spans="1:14" ht="15" customHeight="1" x14ac:dyDescent="0.25">
      <c r="A23349" s="25" t="s">
        <v>152</v>
      </c>
      <c r="B23349" s="25">
        <v>2015</v>
      </c>
      <c r="C23349" s="25" t="s">
        <v>13</v>
      </c>
      <c r="D23349" s="25" t="s">
        <v>3</v>
      </c>
      <c r="E23349" s="25" t="s">
        <v>4</v>
      </c>
      <c r="F23349" s="49" t="s">
        <v>20</v>
      </c>
      <c r="G23349" s="44">
        <f t="array" ref="G23349">INDEX(LookupTables!$D$3:$D$100,MATCH(C23349&amp;D23349&amp;E23349,LookupTables!$A$3:$A$100&amp;LookupTables!$B$3:$B$100&amp;LookupTables!$C$3:$C$100,0))</f>
        <v>4.2497448979604604</v>
      </c>
      <c r="H23349" s="44">
        <f t="array" ref="H23349">INDEX(LookupTables!$E$3:$E$100,MATCH(C23349&amp;D23349&amp;E23349,LookupTables!$A$3:$A$100&amp;LookupTables!$B$3:$B$100&amp;LookupTables!$C$3:$C$100,0))</f>
        <v>2.0384803736306201</v>
      </c>
      <c r="I23349">
        <v>0.41363571945112199</v>
      </c>
      <c r="J23349" s="44">
        <f>IF(F23349="NA",ABS(_xlfn.NORM.INV(I23349,G23349,H23349)),F23349)</f>
        <v>3.8049436500779281</v>
      </c>
      <c r="K23349" s="2" t="str">
        <f>IF(E23349="Oligochaeta",1.05*(3.14*(0.25^2)*J23349)*0.15,"")</f>
        <v/>
      </c>
      <c r="L23349" s="2">
        <f t="array" ref="L23349">INDEX(LookupTables!$J$3:$J$30,MATCH(D23349&amp;E23349,LookupTables!$H$3:$H$30&amp;LookupTables!$I$3:$I$30),0)</f>
        <v>1.8E-3</v>
      </c>
      <c r="M23349" s="2">
        <f t="array" ref="M23349">INDEX(LookupTables!$K$3:$K$30,MATCH(D23349&amp;E23349,LookupTables!$H$3:$H$30&amp;LookupTables!$I$3:$I$30),0)</f>
        <v>2.617</v>
      </c>
      <c r="N23349" s="2">
        <f>IF(K23349="",L23349*(J23349^M23349),J23349)</f>
        <v>5.9435212726799198E-2</v>
      </c>
    </row>
    <row r="23350" spans="1:14" ht="15" customHeight="1" x14ac:dyDescent="0.25">
      <c r="A23350" s="23" t="s">
        <v>152</v>
      </c>
      <c r="B23350" s="23">
        <v>2021</v>
      </c>
      <c r="C23350" s="28" t="s">
        <v>2</v>
      </c>
      <c r="D23350" s="23" t="s">
        <v>3</v>
      </c>
      <c r="E23350" s="23" t="s">
        <v>4</v>
      </c>
      <c r="F23350" s="49" t="s">
        <v>20</v>
      </c>
      <c r="G23350" s="44">
        <f t="array" ref="G23350">INDEX(LookupTables!$D$3:$D$100,MATCH(C23350&amp;D23350&amp;E23350,LookupTables!$A$3:$A$100&amp;LookupTables!$B$3:$B$100&amp;LookupTables!$C$3:$C$100,0))</f>
        <v>4.6502320268390802</v>
      </c>
      <c r="H23350" s="44">
        <f t="array" ref="H23350">INDEX(LookupTables!$E$3:$E$100,MATCH(C23350&amp;D23350&amp;E23350,LookupTables!$A$3:$A$100&amp;LookupTables!$B$3:$B$100&amp;LookupTables!$C$3:$C$100,0))</f>
        <v>2.27628707080666</v>
      </c>
      <c r="I23350">
        <v>0.355142958811484</v>
      </c>
      <c r="J23350" s="44">
        <f>IF(F23350="NA",ABS(_xlfn.NORM.INV(I23350,G23350,H23350)),F23350)</f>
        <v>3.8046548423725937</v>
      </c>
      <c r="K23350" s="2" t="str">
        <f>IF(E23350="Oligochaeta",1.05*(3.14*(0.25^2)*J23350)*0.15,"")</f>
        <v/>
      </c>
      <c r="L23350" s="2">
        <f t="array" ref="L23350">INDEX(LookupTables!$J$3:$J$31,MATCH(D23350&amp;E23350,LookupTables!$H$3:$H$31&amp;LookupTables!$I$3:$I$31,0))</f>
        <v>1.8E-3</v>
      </c>
      <c r="M23350" s="2">
        <f t="array" ref="M23350">INDEX(LookupTables!$K$3:$K$31,MATCH(D23350&amp;E23350,LookupTables!$H$3:$H$31&amp;LookupTables!$I$3:$I$31,0))</f>
        <v>2.617</v>
      </c>
      <c r="N23350" s="2">
        <f>IF(K23350="",L23350*(J23350^M23350),J23350)</f>
        <v>5.9423407306907955E-2</v>
      </c>
    </row>
    <row r="23351" spans="1:14" ht="15" customHeight="1" x14ac:dyDescent="0.25">
      <c r="A23351" s="25" t="s">
        <v>184</v>
      </c>
      <c r="B23351" s="25">
        <v>2015</v>
      </c>
      <c r="C23351" s="25" t="s">
        <v>2</v>
      </c>
      <c r="D23351" s="25" t="s">
        <v>3</v>
      </c>
      <c r="E23351" s="25" t="s">
        <v>4</v>
      </c>
      <c r="F23351" s="49" t="s">
        <v>20</v>
      </c>
      <c r="G23351" s="44">
        <f t="array" ref="G23351">INDEX(LookupTables!$D$3:$D$100,MATCH(C23351&amp;D23351&amp;E23351,LookupTables!$A$3:$A$100&amp;LookupTables!$B$3:$B$100&amp;LookupTables!$C$3:$C$100,0))</f>
        <v>4.6502320268390802</v>
      </c>
      <c r="H23351" s="44">
        <f t="array" ref="H23351">INDEX(LookupTables!$E$3:$E$100,MATCH(C23351&amp;D23351&amp;E23351,LookupTables!$A$3:$A$100&amp;LookupTables!$B$3:$B$100&amp;LookupTables!$C$3:$C$100,0))</f>
        <v>2.27628707080666</v>
      </c>
      <c r="I23351">
        <v>0.35506286530289799</v>
      </c>
      <c r="J23351" s="44">
        <f>IF(F23351="NA",ABS(_xlfn.NORM.INV(I23351,G23351,H23351)),F23351)</f>
        <v>3.8041651806892767</v>
      </c>
      <c r="K23351" s="2" t="str">
        <f>IF(E23351="Oligochaeta",1.05*(3.14*(0.25^2)*J23351)*0.15,"")</f>
        <v/>
      </c>
      <c r="L23351" s="2">
        <f t="array" ref="L23351">INDEX(LookupTables!$J$3:$J$30,MATCH(D23351&amp;E23351,LookupTables!$H$3:$H$30&amp;LookupTables!$I$3:$I$30),0)</f>
        <v>1.8E-3</v>
      </c>
      <c r="M23351" s="2">
        <f t="array" ref="M23351">INDEX(LookupTables!$K$3:$K$30,MATCH(D23351&amp;E23351,LookupTables!$H$3:$H$30&amp;LookupTables!$I$3:$I$30),0)</f>
        <v>2.617</v>
      </c>
      <c r="N23351" s="2">
        <f>IF(K23351="",L23351*(J23351^M23351),J23351)</f>
        <v>5.9403395009932525E-2</v>
      </c>
    </row>
    <row r="23352" spans="1:14" ht="15" customHeight="1" x14ac:dyDescent="0.25">
      <c r="A23352" s="25" t="s">
        <v>152</v>
      </c>
      <c r="B23352" s="25">
        <v>2010</v>
      </c>
      <c r="C23352" s="25" t="s">
        <v>2</v>
      </c>
      <c r="D23352" s="25" t="s">
        <v>3</v>
      </c>
      <c r="E23352" s="25" t="s">
        <v>4</v>
      </c>
      <c r="F23352" s="49" t="s">
        <v>20</v>
      </c>
      <c r="G23352" s="44">
        <f t="array" ref="G23352">INDEX(LookupTables!$D$3:$D$100,MATCH(C23352&amp;D23352&amp;E23352,LookupTables!$A$3:$A$100&amp;LookupTables!$B$3:$B$100&amp;LookupTables!$C$3:$C$100,0))</f>
        <v>4.6502320268390802</v>
      </c>
      <c r="H23352" s="44">
        <f t="array" ref="H23352">INDEX(LookupTables!$E$3:$E$100,MATCH(C23352&amp;D23352&amp;E23352,LookupTables!$A$3:$A$100&amp;LookupTables!$B$3:$B$100&amp;LookupTables!$C$3:$C$100,0))</f>
        <v>2.27628707080666</v>
      </c>
      <c r="I23352">
        <v>0.35504084976855699</v>
      </c>
      <c r="J23352" s="44">
        <f>IF(F23352="NA",ABS(_xlfn.NORM.INV(I23352,G23352,H23352)),F23352)</f>
        <v>3.8040305791071209</v>
      </c>
      <c r="K23352" s="2" t="str">
        <f>IF(E23352="Oligochaeta",1.05*(3.14*(0.25^2)*J23352)*0.15,"")</f>
        <v/>
      </c>
      <c r="L23352" s="2">
        <f t="array" ref="L23352">INDEX(LookupTables!$J$3:$J$30,MATCH(D23352&amp;E23352,LookupTables!$H$3:$H$30&amp;LookupTables!$I$3:$I$30),0)</f>
        <v>1.8E-3</v>
      </c>
      <c r="M23352" s="2">
        <f t="array" ref="M23352">INDEX(LookupTables!$K$3:$K$30,MATCH(D23352&amp;E23352,LookupTables!$H$3:$H$30&amp;LookupTables!$I$3:$I$30),0)</f>
        <v>2.617</v>
      </c>
      <c r="N23352" s="2">
        <f>IF(K23352="",L23352*(J23352^M23352),J23352)</f>
        <v>5.9397894621453728E-2</v>
      </c>
    </row>
    <row r="23353" spans="1:14" ht="15" customHeight="1" x14ac:dyDescent="0.25">
      <c r="A23353" s="25" t="s">
        <v>153</v>
      </c>
      <c r="B23353" s="25">
        <v>2014</v>
      </c>
      <c r="C23353" s="25" t="s">
        <v>6</v>
      </c>
      <c r="D23353" s="25" t="s">
        <v>3</v>
      </c>
      <c r="E23353" s="25" t="s">
        <v>4</v>
      </c>
      <c r="F23353" s="49" t="s">
        <v>20</v>
      </c>
      <c r="G23353" s="44">
        <f t="array" ref="G23353">INDEX(LookupTables!$D$3:$D$100,MATCH(C23353&amp;D23353&amp;E23353,LookupTables!$A$3:$A$100&amp;LookupTables!$B$3:$B$100&amp;LookupTables!$C$3:$C$100,0))</f>
        <v>4.9797156726820404</v>
      </c>
      <c r="H23353" s="44">
        <f t="array" ref="H23353">INDEX(LookupTables!$E$3:$E$100,MATCH(C23353&amp;D23353&amp;E23353,LookupTables!$A$3:$A$100&amp;LookupTables!$B$3:$B$100&amp;LookupTables!$C$3:$C$100,0))</f>
        <v>2.2670671585811601</v>
      </c>
      <c r="I23353">
        <v>0.30201386287808402</v>
      </c>
      <c r="J23353" s="44">
        <f>IF(F23353="NA",ABS(_xlfn.NORM.INV(I23353,G23353,H23353)),F23353)</f>
        <v>3.8039756945123342</v>
      </c>
      <c r="K23353" s="2" t="str">
        <f>IF(E23353="Oligochaeta",1.05*(3.14*(0.25^2)*J23353)*0.15,"")</f>
        <v/>
      </c>
      <c r="L23353" s="2">
        <f t="array" ref="L23353">INDEX(LookupTables!$J$3:$J$30,MATCH(D23353&amp;E23353,LookupTables!$H$3:$H$30&amp;LookupTables!$I$3:$I$30),0)</f>
        <v>1.8E-3</v>
      </c>
      <c r="M23353" s="2">
        <f t="array" ref="M23353">INDEX(LookupTables!$K$3:$K$30,MATCH(D23353&amp;E23353,LookupTables!$H$3:$H$30&amp;LookupTables!$I$3:$I$30),0)</f>
        <v>2.617</v>
      </c>
      <c r="N23353" s="2">
        <f>IF(K23353="",L23353*(J23353^M23353),J23353)</f>
        <v>5.9395651895696545E-2</v>
      </c>
    </row>
    <row r="23354" spans="1:14" ht="15" customHeight="1" x14ac:dyDescent="0.25">
      <c r="A23354" s="23" t="s">
        <v>152</v>
      </c>
      <c r="B23354" s="23">
        <v>2021</v>
      </c>
      <c r="C23354" s="28" t="s">
        <v>2</v>
      </c>
      <c r="D23354" s="23" t="s">
        <v>3</v>
      </c>
      <c r="E23354" s="23" t="s">
        <v>4</v>
      </c>
      <c r="F23354" s="49" t="s">
        <v>20</v>
      </c>
      <c r="G23354" s="44">
        <f t="array" ref="G23354">INDEX(LookupTables!$D$3:$D$100,MATCH(C23354&amp;D23354&amp;E23354,LookupTables!$A$3:$A$100&amp;LookupTables!$B$3:$B$100&amp;LookupTables!$C$3:$C$100,0))</f>
        <v>4.6502320268390802</v>
      </c>
      <c r="H23354" s="44">
        <f t="array" ref="H23354">INDEX(LookupTables!$E$3:$E$100,MATCH(C23354&amp;D23354&amp;E23354,LookupTables!$A$3:$A$100&amp;LookupTables!$B$3:$B$100&amp;LookupTables!$C$3:$C$100,0))</f>
        <v>2.27628707080666</v>
      </c>
      <c r="I23354">
        <v>0.35492239962332001</v>
      </c>
      <c r="J23354" s="44">
        <f>IF(F23354="NA",ABS(_xlfn.NORM.INV(I23354,G23354,H23354)),F23354)</f>
        <v>3.8033063316222093</v>
      </c>
      <c r="K23354" s="2" t="str">
        <f>IF(E23354="Oligochaeta",1.05*(3.14*(0.25^2)*J23354)*0.15,"")</f>
        <v/>
      </c>
      <c r="L23354" s="2">
        <f t="array" ref="L23354">INDEX(LookupTables!$J$3:$J$30,MATCH(D23354&amp;E23354,LookupTables!$H$3:$H$30&amp;LookupTables!$I$3:$I$30),0)</f>
        <v>1.8E-3</v>
      </c>
      <c r="M23354" s="2">
        <f t="array" ref="M23354">INDEX(LookupTables!$K$3:$K$30,MATCH(D23354&amp;E23354,LookupTables!$H$3:$H$30&amp;LookupTables!$I$3:$I$30),0)</f>
        <v>2.617</v>
      </c>
      <c r="N23354" s="2">
        <f>IF(K23354="",L23354*(J23354^M23354),J23354)</f>
        <v>5.9368304215928258E-2</v>
      </c>
    </row>
    <row r="23355" spans="1:14" ht="15" customHeight="1" x14ac:dyDescent="0.25">
      <c r="A23355" s="27" t="s">
        <v>152</v>
      </c>
      <c r="B23355" s="27">
        <v>2022</v>
      </c>
      <c r="C23355" s="28" t="s">
        <v>6</v>
      </c>
      <c r="D23355" s="25" t="s">
        <v>3</v>
      </c>
      <c r="E23355" s="25" t="s">
        <v>4</v>
      </c>
      <c r="F23355" s="49" t="s">
        <v>20</v>
      </c>
      <c r="G23355" s="44">
        <f t="array" ref="G23355">INDEX(LookupTables!$D$3:$D$100,MATCH(C23355&amp;D23355&amp;E23355,LookupTables!$A$3:$A$100&amp;LookupTables!$B$3:$B$100&amp;LookupTables!$C$3:$C$100,0))</f>
        <v>4.9797156726820404</v>
      </c>
      <c r="H23355" s="44">
        <f t="array" ref="H23355">INDEX(LookupTables!$E$3:$E$100,MATCH(C23355&amp;D23355&amp;E23355,LookupTables!$A$3:$A$100&amp;LookupTables!$B$3:$B$100&amp;LookupTables!$C$3:$C$100,0))</f>
        <v>2.2670671585811601</v>
      </c>
      <c r="I23355">
        <v>0.30190512491390098</v>
      </c>
      <c r="J23355" s="44">
        <f>IF(F23355="NA",ABS(_xlfn.NORM.INV(I23355,G23355,H23355)),F23355)</f>
        <v>3.8032687661867928</v>
      </c>
      <c r="K23355" s="2" t="str">
        <f>IF(E23355="Oligochaeta",1.05*(3.14*(0.25^2)*J23355)*0.15,"")</f>
        <v/>
      </c>
      <c r="L23355" s="2">
        <f t="array" ref="L23355">INDEX(LookupTables!$J$3:$J$30,MATCH(D23355&amp;E23355,LookupTables!$H$3:$H$30&amp;LookupTables!$I$3:$I$30),0)</f>
        <v>1.8E-3</v>
      </c>
      <c r="M23355" s="2">
        <f t="array" ref="M23355">INDEX(LookupTables!$K$3:$K$30,MATCH(D23355&amp;E23355,LookupTables!$H$3:$H$30&amp;LookupTables!$I$3:$I$30),0)</f>
        <v>2.617</v>
      </c>
      <c r="N23355" s="2">
        <f>IF(K23355="",L23355*(J23355^M23355),J23355)</f>
        <v>5.9366769662480924E-2</v>
      </c>
    </row>
    <row r="23356" spans="1:14" ht="15" customHeight="1" x14ac:dyDescent="0.25">
      <c r="A23356" s="25" t="s">
        <v>153</v>
      </c>
      <c r="B23356" s="25">
        <v>2014</v>
      </c>
      <c r="C23356" s="25" t="s">
        <v>6</v>
      </c>
      <c r="D23356" s="25" t="s">
        <v>3</v>
      </c>
      <c r="E23356" s="25" t="s">
        <v>4</v>
      </c>
      <c r="F23356" s="49" t="s">
        <v>20</v>
      </c>
      <c r="G23356" s="44">
        <f t="array" ref="G23356">INDEX(LookupTables!$D$3:$D$100,MATCH(C23356&amp;D23356&amp;E23356,LookupTables!$A$3:$A$100&amp;LookupTables!$B$3:$B$100&amp;LookupTables!$C$3:$C$100,0))</f>
        <v>4.9797156726820404</v>
      </c>
      <c r="H23356" s="44">
        <f t="array" ref="H23356">INDEX(LookupTables!$E$3:$E$100,MATCH(C23356&amp;D23356&amp;E23356,LookupTables!$A$3:$A$100&amp;LookupTables!$B$3:$B$100&amp;LookupTables!$C$3:$C$100,0))</f>
        <v>2.2670671585811601</v>
      </c>
      <c r="I23356">
        <v>0.30188518122304198</v>
      </c>
      <c r="J23356" s="44">
        <f>IF(F23356="NA",ABS(_xlfn.NORM.INV(I23356,G23356,H23356)),F23356)</f>
        <v>3.8031390956537803</v>
      </c>
      <c r="K23356" s="2" t="str">
        <f>IF(E23356="Oligochaeta",1.05*(3.14*(0.25^2)*J23356)*0.15,"")</f>
        <v/>
      </c>
      <c r="L23356" s="2">
        <f t="array" ref="L23356">INDEX(LookupTables!$J$3:$J$30,MATCH(D23356&amp;E23356,LookupTables!$H$3:$H$30&amp;LookupTables!$I$3:$I$30),0)</f>
        <v>1.8E-3</v>
      </c>
      <c r="M23356" s="2">
        <f t="array" ref="M23356">INDEX(LookupTables!$K$3:$K$30,MATCH(D23356&amp;E23356,LookupTables!$H$3:$H$30&amp;LookupTables!$I$3:$I$30),0)</f>
        <v>2.617</v>
      </c>
      <c r="N23356" s="2">
        <f>IF(K23356="",L23356*(J23356^M23356),J23356)</f>
        <v>5.9361472790844576E-2</v>
      </c>
    </row>
    <row r="23357" spans="1:14" ht="15" customHeight="1" x14ac:dyDescent="0.25">
      <c r="A23357" s="23" t="s">
        <v>184</v>
      </c>
      <c r="B23357" s="23">
        <v>2018</v>
      </c>
      <c r="C23357" s="28" t="s">
        <v>2</v>
      </c>
      <c r="D23357" s="23" t="s">
        <v>3</v>
      </c>
      <c r="E23357" s="23" t="s">
        <v>4</v>
      </c>
      <c r="F23357" s="49" t="s">
        <v>20</v>
      </c>
      <c r="G23357" s="44">
        <f t="array" ref="G23357">INDEX(LookupTables!$D$3:$D$100,MATCH(C23357&amp;D23357&amp;E23357,LookupTables!$A$3:$A$100&amp;LookupTables!$B$3:$B$100&amp;LookupTables!$C$3:$C$100,0))</f>
        <v>4.6502320268390802</v>
      </c>
      <c r="H23357" s="44">
        <f t="array" ref="H23357">INDEX(LookupTables!$E$3:$E$100,MATCH(C23357&amp;D23357&amp;E23357,LookupTables!$A$3:$A$100&amp;LookupTables!$B$3:$B$100&amp;LookupTables!$C$3:$C$100,0))</f>
        <v>2.27628707080666</v>
      </c>
      <c r="I23357">
        <v>0.35487477760761998</v>
      </c>
      <c r="J23357" s="44">
        <f>IF(F23357="NA",ABS(_xlfn.NORM.INV(I23357,G23357,H23357)),F23357)</f>
        <v>3.8030151290494119</v>
      </c>
      <c r="K23357" s="2" t="str">
        <f>IF(E23357="Oligochaeta",1.05*(3.14*(0.25^2)*J23357)*0.15,"")</f>
        <v/>
      </c>
      <c r="L23357" s="2">
        <f t="array" ref="L23357">INDEX(LookupTables!$J$3:$J$31,MATCH(D23357&amp;E23357,LookupTables!$H$3:$H$31&amp;LookupTables!$I$3:$I$31,0))</f>
        <v>1.8E-3</v>
      </c>
      <c r="M23357" s="2">
        <f t="array" ref="M23357">INDEX(LookupTables!$K$3:$K$31,MATCH(D23357&amp;E23357,LookupTables!$H$3:$H$31&amp;LookupTables!$I$3:$I$31,0))</f>
        <v>2.617</v>
      </c>
      <c r="N23357" s="2">
        <f>IF(K23357="",L23357*(J23357^M23357),J23357)</f>
        <v>5.9356409190268453E-2</v>
      </c>
    </row>
    <row r="23358" spans="1:14" ht="15" customHeight="1" x14ac:dyDescent="0.25">
      <c r="A23358" s="25" t="s">
        <v>184</v>
      </c>
      <c r="B23358" s="25">
        <v>2015</v>
      </c>
      <c r="C23358" s="25" t="s">
        <v>2</v>
      </c>
      <c r="D23358" s="25" t="s">
        <v>3</v>
      </c>
      <c r="E23358" s="25" t="s">
        <v>4</v>
      </c>
      <c r="F23358" s="49" t="s">
        <v>20</v>
      </c>
      <c r="G23358" s="44">
        <f t="array" ref="G23358">INDEX(LookupTables!$D$3:$D$100,MATCH(C23358&amp;D23358&amp;E23358,LookupTables!$A$3:$A$100&amp;LookupTables!$B$3:$B$100&amp;LookupTables!$C$3:$C$100,0))</f>
        <v>4.6502320268390802</v>
      </c>
      <c r="H23358" s="44">
        <f t="array" ref="H23358">INDEX(LookupTables!$E$3:$E$100,MATCH(C23358&amp;D23358&amp;E23358,LookupTables!$A$3:$A$100&amp;LookupTables!$B$3:$B$100&amp;LookupTables!$C$3:$C$100,0))</f>
        <v>2.27628707080666</v>
      </c>
      <c r="I23358">
        <v>0.35486742202192501</v>
      </c>
      <c r="J23358" s="44">
        <f>IF(F23358="NA",ABS(_xlfn.NORM.INV(I23358,G23358,H23358)),F23358)</f>
        <v>3.8029701493417463</v>
      </c>
      <c r="K23358" s="2" t="str">
        <f>IF(E23358="Oligochaeta",1.05*(3.14*(0.25^2)*J23358)*0.15,"")</f>
        <v/>
      </c>
      <c r="L23358" s="2">
        <f t="array" ref="L23358">INDEX(LookupTables!$J$3:$J$30,MATCH(D23358&amp;E23358,LookupTables!$H$3:$H$30&amp;LookupTables!$I$3:$I$30),0)</f>
        <v>1.8E-3</v>
      </c>
      <c r="M23358" s="2">
        <f t="array" ref="M23358">INDEX(LookupTables!$K$3:$K$30,MATCH(D23358&amp;E23358,LookupTables!$H$3:$H$30&amp;LookupTables!$I$3:$I$30),0)</f>
        <v>2.617</v>
      </c>
      <c r="N23358" s="2">
        <f>IF(K23358="",L23358*(J23358^M23358),J23358)</f>
        <v>5.9354571993109194E-2</v>
      </c>
    </row>
    <row r="23359" spans="1:14" ht="15" customHeight="1" x14ac:dyDescent="0.25">
      <c r="A23359" s="23" t="s">
        <v>184</v>
      </c>
      <c r="B23359" s="23">
        <v>2023</v>
      </c>
      <c r="C23359" s="23" t="s">
        <v>2</v>
      </c>
      <c r="D23359" s="23" t="s">
        <v>3</v>
      </c>
      <c r="E23359" s="23" t="s">
        <v>4</v>
      </c>
      <c r="F23359" s="49" t="s">
        <v>20</v>
      </c>
      <c r="G23359" s="44">
        <f t="array" ref="G23359">INDEX(LookupTables!$D$3:$D$100,MATCH(C23359&amp;D23359&amp;E23359,LookupTables!$A$3:$A$100&amp;LookupTables!$B$3:$B$100&amp;LookupTables!$C$3:$C$100,0))</f>
        <v>4.6502320268390802</v>
      </c>
      <c r="H23359" s="44">
        <f t="array" ref="H23359">INDEX(LookupTables!$E$3:$E$100,MATCH(C23359&amp;D23359&amp;E23359,LookupTables!$A$3:$A$100&amp;LookupTables!$B$3:$B$100&amp;LookupTables!$C$3:$C$100,0))</f>
        <v>2.27628707080666</v>
      </c>
      <c r="I23359">
        <v>0.35481958417221898</v>
      </c>
      <c r="J23359" s="44">
        <f>IF(F23359="NA",ABS(_xlfn.NORM.INV(I23359,G23359,H23359)),F23359)</f>
        <v>3.8026776108590385</v>
      </c>
      <c r="K23359" s="2" t="str">
        <f>IF(E23359="Oligochaeta",1.05*(3.14*(0.25^2)*J23359)*0.15,"")</f>
        <v/>
      </c>
      <c r="L23359" s="2">
        <f t="array" ref="L23359">INDEX(LookupTables!$J$3:$J$30,MATCH(D23359&amp;E23359,LookupTables!$H$3:$H$30&amp;LookupTables!$I$3:$I$30),0)</f>
        <v>1.8E-3</v>
      </c>
      <c r="M23359" s="2">
        <f t="array" ref="M23359">INDEX(LookupTables!$K$3:$K$30,MATCH(D23359&amp;E23359,LookupTables!$H$3:$H$30&amp;LookupTables!$I$3:$I$30),0)</f>
        <v>2.617</v>
      </c>
      <c r="N23359" s="2">
        <f>IF(K23359="",L23359*(J23359^M23359),J23359)</f>
        <v>5.9342624109647878E-2</v>
      </c>
    </row>
    <row r="23360" spans="1:14" ht="15" customHeight="1" x14ac:dyDescent="0.25">
      <c r="A23360" s="25" t="s">
        <v>153</v>
      </c>
      <c r="B23360" s="25">
        <v>2010</v>
      </c>
      <c r="C23360" s="25" t="s">
        <v>2</v>
      </c>
      <c r="D23360" s="25" t="s">
        <v>3</v>
      </c>
      <c r="E23360" s="25" t="s">
        <v>4</v>
      </c>
      <c r="F23360" s="49" t="s">
        <v>20</v>
      </c>
      <c r="G23360" s="44">
        <f t="array" ref="G23360">INDEX(LookupTables!$D$3:$D$100,MATCH(C23360&amp;D23360&amp;E23360,LookupTables!$A$3:$A$100&amp;LookupTables!$B$3:$B$100&amp;LookupTables!$C$3:$C$100,0))</f>
        <v>4.6502320268390802</v>
      </c>
      <c r="H23360" s="44">
        <f t="array" ref="H23360">INDEX(LookupTables!$E$3:$E$100,MATCH(C23360&amp;D23360&amp;E23360,LookupTables!$A$3:$A$100&amp;LookupTables!$B$3:$B$100&amp;LookupTables!$C$3:$C$100,0))</f>
        <v>2.27628707080666</v>
      </c>
      <c r="I23360">
        <v>0.354475184576586</v>
      </c>
      <c r="J23360" s="44">
        <f>IF(F23360="NA",ABS(_xlfn.NORM.INV(I23360,G23360,H23360)),F23360)</f>
        <v>3.8005711215539435</v>
      </c>
      <c r="K23360" s="2" t="str">
        <f>IF(E23360="Oligochaeta",1.05*(3.14*(0.25^2)*J23360)*0.15,"")</f>
        <v/>
      </c>
      <c r="L23360" s="2">
        <f t="array" ref="L23360">INDEX(LookupTables!$J$3:$J$30,MATCH(D23360&amp;E23360,LookupTables!$H$3:$H$30&amp;LookupTables!$I$3:$I$30),0)</f>
        <v>1.8E-3</v>
      </c>
      <c r="M23360" s="2">
        <f t="array" ref="M23360">INDEX(LookupTables!$K$3:$K$30,MATCH(D23360&amp;E23360,LookupTables!$H$3:$H$30&amp;LookupTables!$I$3:$I$30),0)</f>
        <v>2.617</v>
      </c>
      <c r="N23360" s="2">
        <f>IF(K23360="",L23360*(J23360^M23360),J23360)</f>
        <v>5.9256634556459437E-2</v>
      </c>
    </row>
    <row r="23361" spans="1:14" ht="15" customHeight="1" x14ac:dyDescent="0.25">
      <c r="A23361" s="27" t="s">
        <v>152</v>
      </c>
      <c r="B23361" s="27">
        <v>2022</v>
      </c>
      <c r="C23361" s="28" t="s">
        <v>2</v>
      </c>
      <c r="D23361" s="25" t="s">
        <v>3</v>
      </c>
      <c r="E23361" s="25" t="s">
        <v>4</v>
      </c>
      <c r="F23361" s="49" t="s">
        <v>20</v>
      </c>
      <c r="G23361" s="44">
        <f t="array" ref="G23361">INDEX(LookupTables!$D$3:$D$100,MATCH(C23361&amp;D23361&amp;E23361,LookupTables!$A$3:$A$100&amp;LookupTables!$B$3:$B$100&amp;LookupTables!$C$3:$C$100,0))</f>
        <v>4.6502320268390802</v>
      </c>
      <c r="H23361" s="44">
        <f t="array" ref="H23361">INDEX(LookupTables!$E$3:$E$100,MATCH(C23361&amp;D23361&amp;E23361,LookupTables!$A$3:$A$100&amp;LookupTables!$B$3:$B$100&amp;LookupTables!$C$3:$C$100,0))</f>
        <v>2.27628707080666</v>
      </c>
      <c r="I23361">
        <v>0.35445452621206602</v>
      </c>
      <c r="J23361" s="44">
        <f>IF(F23361="NA",ABS(_xlfn.NORM.INV(I23361,G23361,H23361)),F23361)</f>
        <v>3.8004447433991739</v>
      </c>
      <c r="K23361" s="2" t="str">
        <f>IF(E23361="Oligochaeta",1.05*(3.14*(0.25^2)*J23361)*0.15,"")</f>
        <v/>
      </c>
      <c r="L23361" s="2">
        <f t="array" ref="L23361">INDEX(LookupTables!$J$3:$J$30,MATCH(D23361&amp;E23361,LookupTables!$H$3:$H$30&amp;LookupTables!$I$3:$I$30),0)</f>
        <v>1.8E-3</v>
      </c>
      <c r="M23361" s="2">
        <f t="array" ref="M23361">INDEX(LookupTables!$K$3:$K$30,MATCH(D23361&amp;E23361,LookupTables!$H$3:$H$30&amp;LookupTables!$I$3:$I$30),0)</f>
        <v>2.617</v>
      </c>
      <c r="N23361" s="2">
        <f>IF(K23361="",L23361*(J23361^M23361),J23361)</f>
        <v>5.925147809026312E-2</v>
      </c>
    </row>
    <row r="23362" spans="1:14" ht="15" customHeight="1" x14ac:dyDescent="0.25">
      <c r="A23362" s="25" t="s">
        <v>152</v>
      </c>
      <c r="B23362" s="25">
        <v>2010</v>
      </c>
      <c r="C23362" s="25" t="s">
        <v>2</v>
      </c>
      <c r="D23362" s="25" t="s">
        <v>3</v>
      </c>
      <c r="E23362" s="25" t="s">
        <v>4</v>
      </c>
      <c r="F23362" s="49" t="s">
        <v>20</v>
      </c>
      <c r="G23362" s="44">
        <f t="array" ref="G23362">INDEX(LookupTables!$D$3:$D$100,MATCH(C23362&amp;D23362&amp;E23362,LookupTables!$A$3:$A$100&amp;LookupTables!$B$3:$B$100&amp;LookupTables!$C$3:$C$100,0))</f>
        <v>4.6502320268390802</v>
      </c>
      <c r="H23362" s="44">
        <f t="array" ref="H23362">INDEX(LookupTables!$E$3:$E$100,MATCH(C23362&amp;D23362&amp;E23362,LookupTables!$A$3:$A$100&amp;LookupTables!$B$3:$B$100&amp;LookupTables!$C$3:$C$100,0))</f>
        <v>2.27628707080666</v>
      </c>
      <c r="I23362">
        <v>0.35433510725852102</v>
      </c>
      <c r="J23362" s="44">
        <f>IF(F23362="NA",ABS(_xlfn.NORM.INV(I23362,G23362,H23362)),F23362)</f>
        <v>3.7997141430733943</v>
      </c>
      <c r="K23362" s="2" t="str">
        <f>IF(E23362="Oligochaeta",1.05*(3.14*(0.25^2)*J23362)*0.15,"")</f>
        <v/>
      </c>
      <c r="L23362" s="2">
        <f t="array" ref="L23362">INDEX(LookupTables!$J$3:$J$30,MATCH(D23362&amp;E23362,LookupTables!$H$3:$H$30&amp;LookupTables!$I$3:$I$30),0)</f>
        <v>1.8E-3</v>
      </c>
      <c r="M23362" s="2">
        <f t="array" ref="M23362">INDEX(LookupTables!$K$3:$K$30,MATCH(D23362&amp;E23362,LookupTables!$H$3:$H$30&amp;LookupTables!$I$3:$I$30),0)</f>
        <v>2.617</v>
      </c>
      <c r="N23362" s="2">
        <f>IF(K23362="",L23362*(J23362^M23362),J23362)</f>
        <v>5.9221673658450075E-2</v>
      </c>
    </row>
    <row r="23363" spans="1:14" ht="15" customHeight="1" x14ac:dyDescent="0.25">
      <c r="A23363" s="23" t="s">
        <v>184</v>
      </c>
      <c r="B23363" s="23">
        <v>2023</v>
      </c>
      <c r="C23363" s="23" t="s">
        <v>2</v>
      </c>
      <c r="D23363" s="23" t="s">
        <v>3</v>
      </c>
      <c r="E23363" s="23" t="s">
        <v>4</v>
      </c>
      <c r="F23363" s="49" t="s">
        <v>20</v>
      </c>
      <c r="G23363" s="44">
        <f t="array" ref="G23363">INDEX(LookupTables!$D$3:$D$100,MATCH(C23363&amp;D23363&amp;E23363,LookupTables!$A$3:$A$100&amp;LookupTables!$B$3:$B$100&amp;LookupTables!$C$3:$C$100,0))</f>
        <v>4.6502320268390802</v>
      </c>
      <c r="H23363" s="44">
        <f t="array" ref="H23363">INDEX(LookupTables!$E$3:$E$100,MATCH(C23363&amp;D23363&amp;E23363,LookupTables!$A$3:$A$100&amp;LookupTables!$B$3:$B$100&amp;LookupTables!$C$3:$C$100,0))</f>
        <v>2.27628707080666</v>
      </c>
      <c r="I23363">
        <v>0.354272527736612</v>
      </c>
      <c r="J23363" s="44">
        <f>IF(F23363="NA",ABS(_xlfn.NORM.INV(I23363,G23363,H23363)),F23363)</f>
        <v>3.7993312491049198</v>
      </c>
      <c r="K23363" s="2" t="str">
        <f>IF(E23363="Oligochaeta",1.05*(3.14*(0.25^2)*J23363)*0.15,"")</f>
        <v/>
      </c>
      <c r="L23363" s="2">
        <f t="array" ref="L23363">INDEX(LookupTables!$J$3:$J$31,MATCH(D23363&amp;E23363,LookupTables!$H$3:$H$31&amp;LookupTables!$I$3:$I$31,0))</f>
        <v>1.8E-3</v>
      </c>
      <c r="M23363" s="2">
        <f t="array" ref="M23363">INDEX(LookupTables!$K$3:$K$31,MATCH(D23363&amp;E23363,LookupTables!$H$3:$H$31&amp;LookupTables!$I$3:$I$31,0))</f>
        <v>2.617</v>
      </c>
      <c r="N23363" s="2">
        <f>IF(K23363="",L23363*(J23363^M23363),J23363)</f>
        <v>5.9206057413384215E-2</v>
      </c>
    </row>
    <row r="23364" spans="1:14" ht="15" customHeight="1" x14ac:dyDescent="0.25">
      <c r="A23364" s="25" t="s">
        <v>153</v>
      </c>
      <c r="B23364" s="25">
        <v>2016</v>
      </c>
      <c r="C23364" s="25" t="s">
        <v>2</v>
      </c>
      <c r="D23364" s="25" t="s">
        <v>3</v>
      </c>
      <c r="E23364" s="25" t="s">
        <v>4</v>
      </c>
      <c r="F23364" s="49" t="s">
        <v>20</v>
      </c>
      <c r="G23364" s="44">
        <f t="array" ref="G23364">INDEX(LookupTables!$D$3:$D$100,MATCH(C23364&amp;D23364&amp;E23364,LookupTables!$A$3:$A$100&amp;LookupTables!$B$3:$B$100&amp;LookupTables!$C$3:$C$100,0))</f>
        <v>4.6502320268390802</v>
      </c>
      <c r="H23364" s="44">
        <f t="array" ref="H23364">INDEX(LookupTables!$E$3:$E$100,MATCH(C23364&amp;D23364&amp;E23364,LookupTables!$A$3:$A$100&amp;LookupTables!$B$3:$B$100&amp;LookupTables!$C$3:$C$100,0))</f>
        <v>2.27628707080666</v>
      </c>
      <c r="I23364">
        <v>0.354262297274545</v>
      </c>
      <c r="J23364" s="44">
        <f>IF(F23364="NA",ABS(_xlfn.NORM.INV(I23364,G23364,H23364)),F23364)</f>
        <v>3.7992686515430756</v>
      </c>
      <c r="K23364" s="2" t="str">
        <f>IF(E23364="Oligochaeta",1.05*(3.14*(0.25^2)*J23364)*0.15,"")</f>
        <v/>
      </c>
      <c r="L23364" s="2">
        <f t="array" ref="L23364">INDEX(LookupTables!$J$3:$J$30,MATCH(D23364&amp;E23364,LookupTables!$H$3:$H$30&amp;LookupTables!$I$3:$I$30),0)</f>
        <v>1.8E-3</v>
      </c>
      <c r="M23364" s="2">
        <f t="array" ref="M23364">INDEX(LookupTables!$K$3:$K$30,MATCH(D23364&amp;E23364,LookupTables!$H$3:$H$30&amp;LookupTables!$I$3:$I$30),0)</f>
        <v>2.617</v>
      </c>
      <c r="N23364" s="2">
        <f>IF(K23364="",L23364*(J23364^M23364),J23364)</f>
        <v>5.9203504627806013E-2</v>
      </c>
    </row>
    <row r="23365" spans="1:14" ht="15" customHeight="1" x14ac:dyDescent="0.25">
      <c r="A23365" s="25" t="s">
        <v>184</v>
      </c>
      <c r="B23365" s="25">
        <v>2016</v>
      </c>
      <c r="C23365" s="25" t="s">
        <v>2</v>
      </c>
      <c r="D23365" s="25" t="s">
        <v>3</v>
      </c>
      <c r="E23365" s="25" t="s">
        <v>4</v>
      </c>
      <c r="F23365" s="49" t="s">
        <v>20</v>
      </c>
      <c r="G23365" s="44">
        <f t="array" ref="G23365">INDEX(LookupTables!$D$3:$D$100,MATCH(C23365&amp;D23365&amp;E23365,LookupTables!$A$3:$A$100&amp;LookupTables!$B$3:$B$100&amp;LookupTables!$C$3:$C$100,0))</f>
        <v>4.6502320268390802</v>
      </c>
      <c r="H23365" s="44">
        <f t="array" ref="H23365">INDEX(LookupTables!$E$3:$E$100,MATCH(C23365&amp;D23365&amp;E23365,LookupTables!$A$3:$A$100&amp;LookupTables!$B$3:$B$100&amp;LookupTables!$C$3:$C$100,0))</f>
        <v>2.27628707080666</v>
      </c>
      <c r="I23365">
        <v>0.35416150500532201</v>
      </c>
      <c r="J23365" s="44">
        <f>IF(F23365="NA",ABS(_xlfn.NORM.INV(I23365,G23365,H23365)),F23365)</f>
        <v>3.7986518952011012</v>
      </c>
      <c r="K23365" s="2" t="str">
        <f>IF(E23365="Oligochaeta",1.05*(3.14*(0.25^2)*J23365)*0.15,"")</f>
        <v/>
      </c>
      <c r="L23365" s="2">
        <f t="array" ref="L23365">INDEX(LookupTables!$J$3:$J$31,MATCH(D23365&amp;E23365,LookupTables!$H$3:$H$31&amp;LookupTables!$I$3:$I$31,0))</f>
        <v>1.8E-3</v>
      </c>
      <c r="M23365" s="2">
        <f t="array" ref="M23365">INDEX(LookupTables!$K$3:$K$31,MATCH(D23365&amp;E23365,LookupTables!$H$3:$H$31&amp;LookupTables!$I$3:$I$31,0))</f>
        <v>2.617</v>
      </c>
      <c r="N23365" s="2">
        <f>IF(K23365="",L23365*(J23365^M23365),J23365)</f>
        <v>5.9178356378547389E-2</v>
      </c>
    </row>
    <row r="23366" spans="1:14" ht="15" customHeight="1" x14ac:dyDescent="0.25">
      <c r="A23366" s="23" t="s">
        <v>184</v>
      </c>
      <c r="B23366" s="23">
        <v>2023</v>
      </c>
      <c r="C23366" s="23" t="s">
        <v>2</v>
      </c>
      <c r="D23366" s="23" t="s">
        <v>3</v>
      </c>
      <c r="E23366" s="23" t="s">
        <v>4</v>
      </c>
      <c r="F23366" s="49" t="s">
        <v>20</v>
      </c>
      <c r="G23366" s="44">
        <f t="array" ref="G23366">INDEX(LookupTables!$D$3:$D$100,MATCH(C23366&amp;D23366&amp;E23366,LookupTables!$A$3:$A$100&amp;LookupTables!$B$3:$B$100&amp;LookupTables!$C$3:$C$100,0))</f>
        <v>4.6502320268390802</v>
      </c>
      <c r="H23366" s="44">
        <f t="array" ref="H23366">INDEX(LookupTables!$E$3:$E$100,MATCH(C23366&amp;D23366&amp;E23366,LookupTables!$A$3:$A$100&amp;LookupTables!$B$3:$B$100&amp;LookupTables!$C$3:$C$100,0))</f>
        <v>2.27628707080666</v>
      </c>
      <c r="I23366">
        <v>0.35395661601796702</v>
      </c>
      <c r="J23366" s="44">
        <f>IF(F23366="NA",ABS(_xlfn.NORM.INV(I23366,G23366,H23366)),F23366)</f>
        <v>3.79739796952743</v>
      </c>
      <c r="K23366" s="2" t="str">
        <f>IF(E23366="Oligochaeta",1.05*(3.14*(0.25^2)*J23366)*0.15,"")</f>
        <v/>
      </c>
      <c r="L23366" s="2">
        <f t="array" ref="L23366">INDEX(LookupTables!$J$3:$J$30,MATCH(D23366&amp;E23366,LookupTables!$H$3:$H$30&amp;LookupTables!$I$3:$I$30),0)</f>
        <v>1.8E-3</v>
      </c>
      <c r="M23366" s="2">
        <f t="array" ref="M23366">INDEX(LookupTables!$K$3:$K$30,MATCH(D23366&amp;E23366,LookupTables!$H$3:$H$30&amp;LookupTables!$I$3:$I$30),0)</f>
        <v>2.617</v>
      </c>
      <c r="N23366" s="2">
        <f>IF(K23366="",L23366*(J23366^M23366),J23366)</f>
        <v>5.9127247893812518E-2</v>
      </c>
    </row>
    <row r="23367" spans="1:14" ht="15" customHeight="1" x14ac:dyDescent="0.25">
      <c r="A23367" s="27" t="s">
        <v>152</v>
      </c>
      <c r="B23367" s="27">
        <v>2022</v>
      </c>
      <c r="C23367" s="28" t="s">
        <v>6</v>
      </c>
      <c r="D23367" s="25" t="s">
        <v>3</v>
      </c>
      <c r="E23367" s="25" t="s">
        <v>4</v>
      </c>
      <c r="F23367" s="49" t="s">
        <v>20</v>
      </c>
      <c r="G23367" s="44">
        <f t="array" ref="G23367">INDEX(LookupTables!$D$3:$D$100,MATCH(C23367&amp;D23367&amp;E23367,LookupTables!$A$3:$A$100&amp;LookupTables!$B$3:$B$100&amp;LookupTables!$C$3:$C$100,0))</f>
        <v>4.9797156726820404</v>
      </c>
      <c r="H23367" s="44">
        <f t="array" ref="H23367">INDEX(LookupTables!$E$3:$E$100,MATCH(C23367&amp;D23367&amp;E23367,LookupTables!$A$3:$A$100&amp;LookupTables!$B$3:$B$100&amp;LookupTables!$C$3:$C$100,0))</f>
        <v>2.2670671585811601</v>
      </c>
      <c r="I23367">
        <v>0.30098943400662398</v>
      </c>
      <c r="J23367" s="44">
        <f>IF(F23367="NA",ABS(_xlfn.NORM.INV(I23367,G23367,H23367)),F23367)</f>
        <v>3.7973111186244921</v>
      </c>
      <c r="K23367" s="2" t="str">
        <f>IF(E23367="Oligochaeta",1.05*(3.14*(0.25^2)*J23367)*0.15,"")</f>
        <v/>
      </c>
      <c r="L23367" s="2">
        <f t="array" ref="L23367">INDEX(LookupTables!$J$3:$J$30,MATCH(D23367&amp;E23367,LookupTables!$H$3:$H$30&amp;LookupTables!$I$3:$I$30),0)</f>
        <v>1.8E-3</v>
      </c>
      <c r="M23367" s="2">
        <f t="array" ref="M23367">INDEX(LookupTables!$K$3:$K$30,MATCH(D23367&amp;E23367,LookupTables!$H$3:$H$30&amp;LookupTables!$I$3:$I$30),0)</f>
        <v>2.617</v>
      </c>
      <c r="N23367" s="2">
        <f>IF(K23367="",L23367*(J23367^M23367),J23367)</f>
        <v>5.9123708967001642E-2</v>
      </c>
    </row>
    <row r="23368" spans="1:14" ht="15" customHeight="1" x14ac:dyDescent="0.25">
      <c r="A23368" s="23" t="s">
        <v>184</v>
      </c>
      <c r="B23368" s="23">
        <v>2021</v>
      </c>
      <c r="C23368" s="28" t="s">
        <v>2</v>
      </c>
      <c r="D23368" s="23" t="s">
        <v>3</v>
      </c>
      <c r="E23368" s="23" t="s">
        <v>4</v>
      </c>
      <c r="F23368" s="49" t="s">
        <v>20</v>
      </c>
      <c r="G23368" s="44">
        <f t="array" ref="G23368">INDEX(LookupTables!$D$3:$D$100,MATCH(C23368&amp;D23368&amp;E23368,LookupTables!$A$3:$A$100&amp;LookupTables!$B$3:$B$100&amp;LookupTables!$C$3:$C$100,0))</f>
        <v>4.6502320268390802</v>
      </c>
      <c r="H23368" s="44">
        <f t="array" ref="H23368">INDEX(LookupTables!$E$3:$E$100,MATCH(C23368&amp;D23368&amp;E23368,LookupTables!$A$3:$A$100&amp;LookupTables!$B$3:$B$100&amp;LookupTables!$C$3:$C$100,0))</f>
        <v>2.27628707080666</v>
      </c>
      <c r="I23368">
        <v>0.35386338690295799</v>
      </c>
      <c r="J23368" s="44">
        <f>IF(F23368="NA",ABS(_xlfn.NORM.INV(I23368,G23368,H23368)),F23368)</f>
        <v>3.796827319378155</v>
      </c>
      <c r="K23368" s="2" t="str">
        <f>IF(E23368="Oligochaeta",1.05*(3.14*(0.25^2)*J23368)*0.15,"")</f>
        <v/>
      </c>
      <c r="L23368" s="2">
        <f t="array" ref="L23368">INDEX(LookupTables!$J$3:$J$31,MATCH(D23368&amp;E23368,LookupTables!$H$3:$H$31&amp;LookupTables!$I$3:$I$31,0))</f>
        <v>1.8E-3</v>
      </c>
      <c r="M23368" s="2">
        <f t="array" ref="M23368">INDEX(LookupTables!$K$3:$K$31,MATCH(D23368&amp;E23368,LookupTables!$H$3:$H$31&amp;LookupTables!$I$3:$I$31,0))</f>
        <v>2.617</v>
      </c>
      <c r="N23368" s="2">
        <f>IF(K23368="",L23368*(J23368^M23368),J23368)</f>
        <v>5.9103997921385105E-2</v>
      </c>
    </row>
    <row r="23369" spans="1:14" ht="15" customHeight="1" x14ac:dyDescent="0.25">
      <c r="A23369" s="27" t="s">
        <v>152</v>
      </c>
      <c r="B23369" s="27">
        <v>2022</v>
      </c>
      <c r="C23369" s="28" t="s">
        <v>6</v>
      </c>
      <c r="D23369" s="25" t="s">
        <v>3</v>
      </c>
      <c r="E23369" s="25" t="s">
        <v>4</v>
      </c>
      <c r="F23369" s="49" t="s">
        <v>20</v>
      </c>
      <c r="G23369" s="44">
        <f t="array" ref="G23369">INDEX(LookupTables!$D$3:$D$100,MATCH(C23369&amp;D23369&amp;E23369,LookupTables!$A$3:$A$100&amp;LookupTables!$B$3:$B$100&amp;LookupTables!$C$3:$C$100,0))</f>
        <v>4.9797156726820404</v>
      </c>
      <c r="H23369" s="44">
        <f t="array" ref="H23369">INDEX(LookupTables!$E$3:$E$100,MATCH(C23369&amp;D23369&amp;E23369,LookupTables!$A$3:$A$100&amp;LookupTables!$B$3:$B$100&amp;LookupTables!$C$3:$C$100,0))</f>
        <v>2.2670671585811601</v>
      </c>
      <c r="I23369">
        <v>0.30090632871724698</v>
      </c>
      <c r="J23369" s="44">
        <f>IF(F23369="NA",ABS(_xlfn.NORM.INV(I23369,G23369,H23369)),F23369)</f>
        <v>3.7967700170911058</v>
      </c>
      <c r="K23369" s="2" t="str">
        <f>IF(E23369="Oligochaeta",1.05*(3.14*(0.25^2)*J23369)*0.15,"")</f>
        <v/>
      </c>
      <c r="L23369" s="2">
        <f t="array" ref="L23369">INDEX(LookupTables!$J$3:$J$30,MATCH(D23369&amp;E23369,LookupTables!$H$3:$H$30&amp;LookupTables!$I$3:$I$30),0)</f>
        <v>1.8E-3</v>
      </c>
      <c r="M23369" s="2">
        <f t="array" ref="M23369">INDEX(LookupTables!$K$3:$K$30,MATCH(D23369&amp;E23369,LookupTables!$H$3:$H$30&amp;LookupTables!$I$3:$I$30),0)</f>
        <v>2.617</v>
      </c>
      <c r="N23369" s="2">
        <f>IF(K23369="",L23369*(J23369^M23369),J23369)</f>
        <v>5.9101663569129957E-2</v>
      </c>
    </row>
    <row r="23370" spans="1:14" ht="15" customHeight="1" x14ac:dyDescent="0.25">
      <c r="A23370" s="25" t="s">
        <v>184</v>
      </c>
      <c r="B23370" s="25">
        <v>2014</v>
      </c>
      <c r="C23370" s="25" t="s">
        <v>13</v>
      </c>
      <c r="D23370" s="25" t="s">
        <v>3</v>
      </c>
      <c r="E23370" s="25" t="s">
        <v>4</v>
      </c>
      <c r="F23370" s="49" t="s">
        <v>20</v>
      </c>
      <c r="G23370" s="44">
        <f t="array" ref="G23370">INDEX(LookupTables!$D$3:$D$100,MATCH(C23370&amp;D23370&amp;E23370,LookupTables!$A$3:$A$100&amp;LookupTables!$B$3:$B$100&amp;LookupTables!$C$3:$C$100,0))</f>
        <v>4.2497448979604604</v>
      </c>
      <c r="H23370" s="44">
        <f t="array" ref="H23370">INDEX(LookupTables!$E$3:$E$100,MATCH(C23370&amp;D23370&amp;E23370,LookupTables!$A$3:$A$100&amp;LookupTables!$B$3:$B$100&amp;LookupTables!$C$3:$C$100,0))</f>
        <v>2.0384803736306201</v>
      </c>
      <c r="I23370">
        <v>0.41206494963262202</v>
      </c>
      <c r="J23370" s="44">
        <f>IF(F23370="NA",ABS(_xlfn.NORM.INV(I23370,G23370,H23370)),F23370)</f>
        <v>3.7967204625890676</v>
      </c>
      <c r="K23370" s="2" t="str">
        <f>IF(E23370="Oligochaeta",1.05*(3.14*(0.25^2)*J23370)*0.15,"")</f>
        <v/>
      </c>
      <c r="L23370" s="2">
        <f t="array" ref="L23370">INDEX(LookupTables!$J$3:$J$30,MATCH(D23370&amp;E23370,LookupTables!$H$3:$H$30&amp;LookupTables!$I$3:$I$30),0)</f>
        <v>1.8E-3</v>
      </c>
      <c r="M23370" s="2">
        <f t="array" ref="M23370">INDEX(LookupTables!$K$3:$K$30,MATCH(D23370&amp;E23370,LookupTables!$H$3:$H$30&amp;LookupTables!$I$3:$I$30),0)</f>
        <v>2.617</v>
      </c>
      <c r="N23370" s="2">
        <f>IF(K23370="",L23370*(J23370^M23370),J23370)</f>
        <v>5.9099644888246816E-2</v>
      </c>
    </row>
    <row r="23371" spans="1:14" ht="15" customHeight="1" x14ac:dyDescent="0.25">
      <c r="A23371" s="23" t="s">
        <v>153</v>
      </c>
      <c r="B23371" s="23">
        <v>2017</v>
      </c>
      <c r="C23371" s="28" t="s">
        <v>2</v>
      </c>
      <c r="D23371" s="23" t="s">
        <v>3</v>
      </c>
      <c r="E23371" s="23" t="s">
        <v>4</v>
      </c>
      <c r="F23371" s="49" t="s">
        <v>20</v>
      </c>
      <c r="G23371" s="44">
        <f t="array" ref="G23371">INDEX(LookupTables!$D$3:$D$100,MATCH(C23371&amp;D23371&amp;E23371,LookupTables!$A$3:$A$100&amp;LookupTables!$B$3:$B$100&amp;LookupTables!$C$3:$C$100,0))</f>
        <v>4.6502320268390802</v>
      </c>
      <c r="H23371" s="44">
        <f t="array" ref="H23371">INDEX(LookupTables!$E$3:$E$100,MATCH(C23371&amp;D23371&amp;E23371,LookupTables!$A$3:$A$100&amp;LookupTables!$B$3:$B$100&amp;LookupTables!$C$3:$C$100,0))</f>
        <v>2.27628707080666</v>
      </c>
      <c r="I23371">
        <v>0.35380523023195598</v>
      </c>
      <c r="J23371" s="44">
        <f>IF(F23371="NA",ABS(_xlfn.NORM.INV(I23371,G23371,H23371)),F23371)</f>
        <v>3.7964713185149144</v>
      </c>
      <c r="K23371" s="2" t="str">
        <f>IF(E23371="Oligochaeta",1.05*(3.14*(0.25^2)*J23371)*0.15,"")</f>
        <v/>
      </c>
      <c r="L23371" s="2">
        <f t="array" ref="L23371">INDEX(LookupTables!$J$3:$J$30,MATCH(D23371&amp;E23371,LookupTables!$H$3:$H$30&amp;LookupTables!$I$3:$I$30),0)</f>
        <v>1.8E-3</v>
      </c>
      <c r="M23371" s="2">
        <f t="array" ref="M23371">INDEX(LookupTables!$K$3:$K$30,MATCH(D23371&amp;E23371,LookupTables!$H$3:$H$30&amp;LookupTables!$I$3:$I$30),0)</f>
        <v>2.617</v>
      </c>
      <c r="N23371" s="2">
        <f>IF(K23371="",L23371*(J23371^M23371),J23371)</f>
        <v>5.9089496256558231E-2</v>
      </c>
    </row>
    <row r="23372" spans="1:14" ht="15" customHeight="1" x14ac:dyDescent="0.25">
      <c r="A23372" s="27" t="s">
        <v>184</v>
      </c>
      <c r="B23372" s="27">
        <v>2022</v>
      </c>
      <c r="C23372" s="28" t="s">
        <v>2</v>
      </c>
      <c r="D23372" s="25" t="s">
        <v>3</v>
      </c>
      <c r="E23372" s="25" t="s">
        <v>4</v>
      </c>
      <c r="F23372" s="49" t="s">
        <v>20</v>
      </c>
      <c r="G23372" s="44">
        <f t="array" ref="G23372">INDEX(LookupTables!$D$3:$D$100,MATCH(C23372&amp;D23372&amp;E23372,LookupTables!$A$3:$A$100&amp;LookupTables!$B$3:$B$100&amp;LookupTables!$C$3:$C$100,0))</f>
        <v>4.6502320268390802</v>
      </c>
      <c r="H23372" s="44">
        <f t="array" ref="H23372">INDEX(LookupTables!$E$3:$E$100,MATCH(C23372&amp;D23372&amp;E23372,LookupTables!$A$3:$A$100&amp;LookupTables!$B$3:$B$100&amp;LookupTables!$C$3:$C$100,0))</f>
        <v>2.27628707080666</v>
      </c>
      <c r="I23372">
        <v>0.353741505881771</v>
      </c>
      <c r="J23372" s="44">
        <f>IF(F23372="NA",ABS(_xlfn.NORM.INV(I23372,G23372,H23372)),F23372)</f>
        <v>3.7960812116223055</v>
      </c>
      <c r="K23372" s="2" t="str">
        <f>IF(E23372="Oligochaeta",1.05*(3.14*(0.25^2)*J23372)*0.15,"")</f>
        <v/>
      </c>
      <c r="L23372" s="2">
        <f t="array" ref="L23372">INDEX(LookupTables!$J$3:$J$30,MATCH(D23372&amp;E23372,LookupTables!$H$3:$H$30&amp;LookupTables!$I$3:$I$30),0)</f>
        <v>1.8E-3</v>
      </c>
      <c r="M23372" s="2">
        <f t="array" ref="M23372">INDEX(LookupTables!$K$3:$K$30,MATCH(D23372&amp;E23372,LookupTables!$H$3:$H$30&amp;LookupTables!$I$3:$I$30),0)</f>
        <v>2.617</v>
      </c>
      <c r="N23372" s="2">
        <f>IF(K23372="",L23372*(J23372^M23372),J23372)</f>
        <v>5.9073607810280204E-2</v>
      </c>
    </row>
    <row r="23373" spans="1:14" ht="15" customHeight="1" x14ac:dyDescent="0.25">
      <c r="A23373" s="25" t="s">
        <v>184</v>
      </c>
      <c r="B23373" s="25">
        <v>2019</v>
      </c>
      <c r="C23373" s="25" t="s">
        <v>2</v>
      </c>
      <c r="D23373" s="25" t="s">
        <v>3</v>
      </c>
      <c r="E23373" s="25" t="s">
        <v>4</v>
      </c>
      <c r="F23373" s="49" t="s">
        <v>20</v>
      </c>
      <c r="G23373" s="44">
        <f t="array" ref="G23373">INDEX(LookupTables!$D$3:$D$100,MATCH(C23373&amp;D23373&amp;E23373,LookupTables!$A$3:$A$100&amp;LookupTables!$B$3:$B$100&amp;LookupTables!$C$3:$C$100,0))</f>
        <v>4.6502320268390802</v>
      </c>
      <c r="H23373" s="44">
        <f t="array" ref="H23373">INDEX(LookupTables!$E$3:$E$100,MATCH(C23373&amp;D23373&amp;E23373,LookupTables!$A$3:$A$100&amp;LookupTables!$B$3:$B$100&amp;LookupTables!$C$3:$C$100,0))</f>
        <v>2.27628707080666</v>
      </c>
      <c r="I23373">
        <v>0.353679571999237</v>
      </c>
      <c r="J23373" s="44">
        <f>IF(F23373="NA",ABS(_xlfn.NORM.INV(I23373,G23373,H23373)),F23373)</f>
        <v>3.7957020415501632</v>
      </c>
      <c r="K23373" s="2" t="str">
        <f>IF(E23373="Oligochaeta",1.05*(3.14*(0.25^2)*J23373)*0.15,"")</f>
        <v/>
      </c>
      <c r="L23373" s="2">
        <f t="array" ref="L23373">INDEX(LookupTables!$J$3:$J$31,MATCH(D23373&amp;E23373,LookupTables!$H$3:$H$31&amp;LookupTables!$I$3:$I$31,0))</f>
        <v>1.8E-3</v>
      </c>
      <c r="M23373" s="2">
        <f t="array" ref="M23373">INDEX(LookupTables!$K$3:$K$31,MATCH(D23373&amp;E23373,LookupTables!$H$3:$H$31&amp;LookupTables!$I$3:$I$31,0))</f>
        <v>2.617</v>
      </c>
      <c r="N23373" s="2">
        <f>IF(K23373="",L23373*(J23373^M23373),J23373)</f>
        <v>5.9058167333685532E-2</v>
      </c>
    </row>
    <row r="23374" spans="1:14" ht="15" customHeight="1" x14ac:dyDescent="0.25">
      <c r="A23374" s="25" t="s">
        <v>184</v>
      </c>
      <c r="B23374" s="25">
        <v>2015</v>
      </c>
      <c r="C23374" s="25" t="s">
        <v>2</v>
      </c>
      <c r="D23374" s="25" t="s">
        <v>3</v>
      </c>
      <c r="E23374" s="25" t="s">
        <v>4</v>
      </c>
      <c r="F23374" s="49" t="s">
        <v>20</v>
      </c>
      <c r="G23374" s="44">
        <f t="array" ref="G23374">INDEX(LookupTables!$D$3:$D$100,MATCH(C23374&amp;D23374&amp;E23374,LookupTables!$A$3:$A$100&amp;LookupTables!$B$3:$B$100&amp;LookupTables!$C$3:$C$100,0))</f>
        <v>4.6502320268390802</v>
      </c>
      <c r="H23374" s="44">
        <f t="array" ref="H23374">INDEX(LookupTables!$E$3:$E$100,MATCH(C23374&amp;D23374&amp;E23374,LookupTables!$A$3:$A$100&amp;LookupTables!$B$3:$B$100&amp;LookupTables!$C$3:$C$100,0))</f>
        <v>2.27628707080666</v>
      </c>
      <c r="I23374">
        <v>0.35364199511241201</v>
      </c>
      <c r="J23374" s="44">
        <f>IF(F23374="NA",ABS(_xlfn.NORM.INV(I23374,G23374,H23374)),F23374)</f>
        <v>3.7954719777132548</v>
      </c>
      <c r="K23374" s="2" t="str">
        <f>IF(E23374="Oligochaeta",1.05*(3.14*(0.25^2)*J23374)*0.15,"")</f>
        <v/>
      </c>
      <c r="L23374" s="2">
        <f t="array" ref="L23374">INDEX(LookupTables!$J$3:$J$30,MATCH(D23374&amp;E23374,LookupTables!$H$3:$H$30&amp;LookupTables!$I$3:$I$30),0)</f>
        <v>1.8E-3</v>
      </c>
      <c r="M23374" s="2">
        <f t="array" ref="M23374">INDEX(LookupTables!$K$3:$K$30,MATCH(D23374&amp;E23374,LookupTables!$H$3:$H$30&amp;LookupTables!$I$3:$I$30),0)</f>
        <v>2.617</v>
      </c>
      <c r="N23374" s="2">
        <f>IF(K23374="",L23374*(J23374^M23374),J23374)</f>
        <v>5.90487999426264E-2</v>
      </c>
    </row>
    <row r="23375" spans="1:14" ht="15" customHeight="1" x14ac:dyDescent="0.25">
      <c r="A23375" s="23" t="s">
        <v>184</v>
      </c>
      <c r="B23375" s="23">
        <v>2023</v>
      </c>
      <c r="C23375" s="23" t="s">
        <v>7</v>
      </c>
      <c r="D23375" s="23" t="s">
        <v>3</v>
      </c>
      <c r="E23375" s="23" t="s">
        <v>4</v>
      </c>
      <c r="F23375" s="49" t="s">
        <v>20</v>
      </c>
      <c r="G23375" s="44">
        <f>LookupTables!$D$101</f>
        <v>5.0544186046372097</v>
      </c>
      <c r="H23375" s="44">
        <f>LookupTables!$E$101</f>
        <v>2.4872582373970298</v>
      </c>
      <c r="I23375">
        <v>0.30625156988389801</v>
      </c>
      <c r="J23375" s="44">
        <f>IF(F23375="NA",ABS(_xlfn.NORM.INV(I23375,G23375,H23375)),F23375)</f>
        <v>3.7946132705997879</v>
      </c>
      <c r="K23375" s="2" t="str">
        <f>IF(E23375="Oligochaeta",1.05*(3.14*(0.25^2)*J23375)*0.15,"")</f>
        <v/>
      </c>
      <c r="L23375" s="2">
        <f t="array" ref="L23375">INDEX(LookupTables!$J$3:$J$30,MATCH(D23375&amp;E23375,LookupTables!$H$3:$H$30&amp;LookupTables!$I$3:$I$30),0)</f>
        <v>1.8E-3</v>
      </c>
      <c r="M23375" s="2">
        <f t="array" ref="M23375">INDEX(LookupTables!$K$3:$K$30,MATCH(D23375&amp;E23375,LookupTables!$H$3:$H$30&amp;LookupTables!$I$3:$I$30),0)</f>
        <v>2.617</v>
      </c>
      <c r="N23375" s="2">
        <f>IF(K23375="",L23375*(J23375^M23375),J23375)</f>
        <v>5.901384451452614E-2</v>
      </c>
    </row>
    <row r="23376" spans="1:14" ht="15" customHeight="1" x14ac:dyDescent="0.25">
      <c r="A23376" s="27" t="s">
        <v>184</v>
      </c>
      <c r="B23376" s="27">
        <v>2022</v>
      </c>
      <c r="C23376" s="28" t="s">
        <v>2</v>
      </c>
      <c r="D23376" s="25" t="s">
        <v>3</v>
      </c>
      <c r="E23376" s="25" t="s">
        <v>4</v>
      </c>
      <c r="F23376" s="49" t="s">
        <v>20</v>
      </c>
      <c r="G23376" s="44">
        <f t="array" ref="G23376">INDEX(LookupTables!$D$3:$D$100,MATCH(C23376&amp;D23376&amp;E23376,LookupTables!$A$3:$A$100&amp;LookupTables!$B$3:$B$100&amp;LookupTables!$C$3:$C$100,0))</f>
        <v>4.6502320268390802</v>
      </c>
      <c r="H23376" s="44">
        <f t="array" ref="H23376">INDEX(LookupTables!$E$3:$E$100,MATCH(C23376&amp;D23376&amp;E23376,LookupTables!$A$3:$A$100&amp;LookupTables!$B$3:$B$100&amp;LookupTables!$C$3:$C$100,0))</f>
        <v>2.27628707080666</v>
      </c>
      <c r="I23376">
        <v>0.35348599287681298</v>
      </c>
      <c r="J23376" s="44">
        <f>IF(F23376="NA",ABS(_xlfn.NORM.INV(I23376,G23376,H23376)),F23376)</f>
        <v>3.7945167633286117</v>
      </c>
      <c r="K23376" s="2" t="str">
        <f>IF(E23376="Oligochaeta",1.05*(3.14*(0.25^2)*J23376)*0.15,"")</f>
        <v/>
      </c>
      <c r="L23376" s="2">
        <f t="array" ref="L23376">INDEX(LookupTables!$J$3:$J$30,MATCH(D23376&amp;E23376,LookupTables!$H$3:$H$30&amp;LookupTables!$I$3:$I$30),0)</f>
        <v>1.8E-3</v>
      </c>
      <c r="M23376" s="2">
        <f t="array" ref="M23376">INDEX(LookupTables!$K$3:$K$30,MATCH(D23376&amp;E23376,LookupTables!$H$3:$H$30&amp;LookupTables!$I$3:$I$30),0)</f>
        <v>2.617</v>
      </c>
      <c r="N23376" s="2">
        <f>IF(K23376="",L23376*(J23376^M23376),J23376)</f>
        <v>5.9009916788240836E-2</v>
      </c>
    </row>
    <row r="23377" spans="1:14" ht="15" customHeight="1" x14ac:dyDescent="0.25">
      <c r="A23377" s="42" t="s">
        <v>184</v>
      </c>
      <c r="B23377" s="42">
        <v>2008</v>
      </c>
      <c r="C23377" s="42" t="s">
        <v>6</v>
      </c>
      <c r="D23377" s="41" t="s">
        <v>3</v>
      </c>
      <c r="E23377" s="25" t="s">
        <v>4</v>
      </c>
      <c r="F23377" s="49" t="s">
        <v>20</v>
      </c>
      <c r="G23377" s="44">
        <f t="array" ref="G23377">INDEX(LookupTables!$D$3:$D$100,MATCH(C23377&amp;D23377&amp;E23377,LookupTables!$A$3:$A$100&amp;LookupTables!$B$3:$B$100&amp;LookupTables!$C$3:$C$100,0))</f>
        <v>4.9797156726820404</v>
      </c>
      <c r="H23377" s="44">
        <f t="array" ref="H23377">INDEX(LookupTables!$E$3:$E$100,MATCH(C23377&amp;D23377&amp;E23377,LookupTables!$A$3:$A$100&amp;LookupTables!$B$3:$B$100&amp;LookupTables!$C$3:$C$100,0))</f>
        <v>2.2670671585811601</v>
      </c>
      <c r="I23377">
        <v>0.300479599041864</v>
      </c>
      <c r="J23377" s="44">
        <f>IF(F23377="NA",ABS(_xlfn.NORM.INV(I23377,G23377,H23377)),F23377)</f>
        <v>3.7939905022094025</v>
      </c>
      <c r="K23377" s="2" t="str">
        <f>IF(E23377="Oligochaeta",1.05*(3.14*(0.25^2)*J23377)*0.15,"")</f>
        <v/>
      </c>
      <c r="L23377" s="2">
        <f t="array" ref="L23377">INDEX(LookupTables!$J$3:$J$30,MATCH(D23377&amp;E23377,LookupTables!$H$3:$H$30&amp;LookupTables!$I$3:$I$30),0)</f>
        <v>1.8E-3</v>
      </c>
      <c r="M23377" s="2">
        <f t="array" ref="M23377">INDEX(LookupTables!$K$3:$K$30,MATCH(D23377&amp;E23377,LookupTables!$H$3:$H$30&amp;LookupTables!$I$3:$I$30),0)</f>
        <v>2.617</v>
      </c>
      <c r="N23377" s="2">
        <f>IF(K23377="",L23377*(J23377^M23377),J23377)</f>
        <v>5.8988501455088639E-2</v>
      </c>
    </row>
    <row r="23378" spans="1:14" ht="15" customHeight="1" x14ac:dyDescent="0.25">
      <c r="A23378" s="25" t="s">
        <v>184</v>
      </c>
      <c r="B23378" s="25">
        <v>2014</v>
      </c>
      <c r="C23378" s="25" t="s">
        <v>2</v>
      </c>
      <c r="D23378" s="25" t="s">
        <v>3</v>
      </c>
      <c r="E23378" s="25" t="s">
        <v>4</v>
      </c>
      <c r="F23378" s="49" t="s">
        <v>20</v>
      </c>
      <c r="G23378" s="44">
        <f t="array" ref="G23378">INDEX(LookupTables!$D$3:$D$100,MATCH(C23378&amp;D23378&amp;E23378,LookupTables!$A$3:$A$100&amp;LookupTables!$B$3:$B$100&amp;LookupTables!$C$3:$C$100,0))</f>
        <v>4.6502320268390802</v>
      </c>
      <c r="H23378" s="44">
        <f t="array" ref="H23378">INDEX(LookupTables!$E$3:$E$100,MATCH(C23378&amp;D23378&amp;E23378,LookupTables!$A$3:$A$100&amp;LookupTables!$B$3:$B$100&amp;LookupTables!$C$3:$C$100,0))</f>
        <v>2.27628707080666</v>
      </c>
      <c r="I23378">
        <v>0.35331490065436799</v>
      </c>
      <c r="J23378" s="44">
        <f>IF(F23378="NA",ABS(_xlfn.NORM.INV(I23378,G23378,H23378)),F23378)</f>
        <v>3.7934689784349009</v>
      </c>
      <c r="K23378" s="2" t="str">
        <f>IF(E23378="Oligochaeta",1.05*(3.14*(0.25^2)*J23378)*0.15,"")</f>
        <v/>
      </c>
      <c r="L23378" s="2">
        <f t="array" ref="L23378">INDEX(LookupTables!$J$3:$J$31,MATCH(D23378&amp;E23378,LookupTables!$H$3:$H$31&amp;LookupTables!$I$3:$I$31,0))</f>
        <v>1.8E-3</v>
      </c>
      <c r="M23378" s="2">
        <f t="array" ref="M23378">INDEX(LookupTables!$K$3:$K$31,MATCH(D23378&amp;E23378,LookupTables!$H$3:$H$31&amp;LookupTables!$I$3:$I$31,0))</f>
        <v>2.617</v>
      </c>
      <c r="N23378" s="2">
        <f>IF(K23378="",L23378*(J23378^M23378),J23378)</f>
        <v>5.8967283638518192E-2</v>
      </c>
    </row>
    <row r="23379" spans="1:14" ht="15" customHeight="1" x14ac:dyDescent="0.25">
      <c r="A23379" s="25" t="s">
        <v>152</v>
      </c>
      <c r="B23379" s="25">
        <v>2018</v>
      </c>
      <c r="C23379" s="6" t="s">
        <v>13</v>
      </c>
      <c r="D23379" s="6" t="s">
        <v>3</v>
      </c>
      <c r="E23379" s="6" t="s">
        <v>4</v>
      </c>
      <c r="F23379" s="49" t="s">
        <v>20</v>
      </c>
      <c r="G23379" s="44">
        <f t="array" ref="G23379">INDEX(LookupTables!$D$3:$D$100,MATCH(C23379&amp;D23379&amp;E23379,LookupTables!$A$3:$A$100&amp;LookupTables!$B$3:$B$100&amp;LookupTables!$C$3:$C$100,0))</f>
        <v>4.2497448979604604</v>
      </c>
      <c r="H23379" s="44">
        <f t="array" ref="H23379">INDEX(LookupTables!$E$3:$E$100,MATCH(C23379&amp;D23379&amp;E23379,LookupTables!$A$3:$A$100&amp;LookupTables!$B$3:$B$100&amp;LookupTables!$C$3:$C$100,0))</f>
        <v>2.0384803736306201</v>
      </c>
      <c r="I23379">
        <v>0.41144383128266798</v>
      </c>
      <c r="J23379" s="44">
        <f>IF(F23379="NA",ABS(_xlfn.NORM.INV(I23379,G23379,H23379)),F23379)</f>
        <v>3.7934667984525006</v>
      </c>
      <c r="K23379" s="2" t="str">
        <f>IF(E23379="Oligochaeta",1.05*(3.14*(0.25^2)*J23379)*0.15,"")</f>
        <v/>
      </c>
      <c r="L23379" s="2">
        <f t="array" ref="L23379">INDEX(LookupTables!$J$3:$J$30,MATCH(D23379&amp;E23379,LookupTables!$H$3:$H$30&amp;LookupTables!$I$3:$I$30),0)</f>
        <v>1.8E-3</v>
      </c>
      <c r="M23379" s="2">
        <f t="array" ref="M23379">INDEX(LookupTables!$K$3:$K$30,MATCH(D23379&amp;E23379,LookupTables!$H$3:$H$30&amp;LookupTables!$I$3:$I$30),0)</f>
        <v>2.617</v>
      </c>
      <c r="N23379" s="2">
        <f>IF(K23379="",L23379*(J23379^M23379),J23379)</f>
        <v>5.896719495741367E-2</v>
      </c>
    </row>
    <row r="23380" spans="1:14" ht="15" customHeight="1" x14ac:dyDescent="0.25">
      <c r="A23380" s="23" t="s">
        <v>153</v>
      </c>
      <c r="B23380" s="23">
        <v>2021</v>
      </c>
      <c r="C23380" s="28" t="s">
        <v>2</v>
      </c>
      <c r="D23380" s="23" t="s">
        <v>3</v>
      </c>
      <c r="E23380" s="23" t="s">
        <v>4</v>
      </c>
      <c r="F23380" s="49" t="s">
        <v>20</v>
      </c>
      <c r="G23380" s="44">
        <f>LookupTables!$D$101</f>
        <v>5.0544186046372097</v>
      </c>
      <c r="H23380" s="44">
        <f>LookupTables!$E$101</f>
        <v>2.4872582373970298</v>
      </c>
      <c r="I23380">
        <v>0.30599176965188202</v>
      </c>
      <c r="J23380" s="44">
        <f>IF(F23380="NA",ABS(_xlfn.NORM.INV(I23380,G23380,H23380)),F23380)</f>
        <v>3.7927714807798791</v>
      </c>
      <c r="K23380" s="2" t="str">
        <f>IF(E23380="Oligochaeta",1.05*(3.14*(0.25^2)*J23380)*0.15,"")</f>
        <v/>
      </c>
      <c r="L23380" s="2">
        <f t="array" ref="L23380">INDEX(LookupTables!$J$3:$J$30,MATCH(D23380&amp;E23380,LookupTables!$H$3:$H$30&amp;LookupTables!$I$3:$I$30),0)</f>
        <v>1.8E-3</v>
      </c>
      <c r="M23380" s="2">
        <f t="array" ref="M23380">INDEX(LookupTables!$K$3:$K$30,MATCH(D23380&amp;E23380,LookupTables!$H$3:$H$30&amp;LookupTables!$I$3:$I$30),0)</f>
        <v>2.617</v>
      </c>
      <c r="N23380" s="2">
        <f>IF(K23380="",L23380*(J23380^M23380),J23380)</f>
        <v>5.8938913823999753E-2</v>
      </c>
    </row>
    <row r="23381" spans="1:14" ht="15" customHeight="1" x14ac:dyDescent="0.25">
      <c r="A23381" s="23" t="s">
        <v>152</v>
      </c>
      <c r="B23381" s="23">
        <v>2020</v>
      </c>
      <c r="C23381" s="28" t="s">
        <v>13</v>
      </c>
      <c r="D23381" s="23" t="s">
        <v>3</v>
      </c>
      <c r="E23381" s="23" t="s">
        <v>4</v>
      </c>
      <c r="F23381" s="49" t="s">
        <v>20</v>
      </c>
      <c r="G23381" s="44">
        <f t="array" ref="G23381">INDEX(LookupTables!$D$3:$D$100,MATCH(C23381&amp;D23381&amp;E23381,LookupTables!$A$3:$A$100&amp;LookupTables!$B$3:$B$100&amp;LookupTables!$C$3:$C$100,0))</f>
        <v>4.2497448979604604</v>
      </c>
      <c r="H23381" s="44">
        <f t="array" ref="H23381">INDEX(LookupTables!$E$3:$E$100,MATCH(C23381&amp;D23381&amp;E23381,LookupTables!$A$3:$A$100&amp;LookupTables!$B$3:$B$100&amp;LookupTables!$C$3:$C$100,0))</f>
        <v>2.0384803736306201</v>
      </c>
      <c r="I23381">
        <v>0.41125507513061199</v>
      </c>
      <c r="J23381" s="44">
        <f>IF(F23381="NA",ABS(_xlfn.NORM.INV(I23381,G23381,H23381)),F23381)</f>
        <v>3.792477788935352</v>
      </c>
      <c r="K23381" s="2" t="str">
        <f>IF(E23381="Oligochaeta",1.05*(3.14*(0.25^2)*J23381)*0.15,"")</f>
        <v/>
      </c>
      <c r="L23381" s="2">
        <f t="array" ref="L23381">INDEX(LookupTables!$J$3:$J$31,MATCH(D23381&amp;E23381,LookupTables!$H$3:$H$31&amp;LookupTables!$I$3:$I$31,0))</f>
        <v>1.8E-3</v>
      </c>
      <c r="M23381" s="2">
        <f t="array" ref="M23381">INDEX(LookupTables!$K$3:$K$31,MATCH(D23381&amp;E23381,LookupTables!$H$3:$H$31&amp;LookupTables!$I$3:$I$31,0))</f>
        <v>2.617</v>
      </c>
      <c r="N23381" s="2">
        <f>IF(K23381="",L23381*(J23381^M23381),J23381)</f>
        <v>5.8926970811935347E-2</v>
      </c>
    </row>
    <row r="23382" spans="1:14" ht="15" customHeight="1" x14ac:dyDescent="0.25">
      <c r="A23382" s="27" t="s">
        <v>152</v>
      </c>
      <c r="B23382" s="27">
        <v>2021</v>
      </c>
      <c r="C23382" s="28" t="s">
        <v>2</v>
      </c>
      <c r="D23382" s="25" t="s">
        <v>3</v>
      </c>
      <c r="E23382" s="25" t="s">
        <v>4</v>
      </c>
      <c r="F23382" s="49" t="s">
        <v>20</v>
      </c>
      <c r="G23382" s="44">
        <f t="array" ref="G23382">INDEX(LookupTables!$D$3:$D$100,MATCH(C23382&amp;D23382&amp;E23382,LookupTables!$A$3:$A$100&amp;LookupTables!$B$3:$B$100&amp;LookupTables!$C$3:$C$100,0))</f>
        <v>4.6502320268390802</v>
      </c>
      <c r="H23382" s="44">
        <f t="array" ref="H23382">INDEX(LookupTables!$E$3:$E$100,MATCH(C23382&amp;D23382&amp;E23382,LookupTables!$A$3:$A$100&amp;LookupTables!$B$3:$B$100&amp;LookupTables!$C$3:$C$100,0))</f>
        <v>2.27628707080666</v>
      </c>
      <c r="I23382">
        <v>0.35313512140419301</v>
      </c>
      <c r="J23382" s="44">
        <f>IF(F23382="NA",ABS(_xlfn.NORM.INV(I23382,G23382,H23382)),F23382)</f>
        <v>3.792367797734999</v>
      </c>
      <c r="K23382" s="2" t="str">
        <f>IF(E23382="Oligochaeta",1.05*(3.14*(0.25^2)*J23382)*0.15,"")</f>
        <v/>
      </c>
      <c r="L23382" s="2">
        <f t="array" ref="L23382">INDEX(LookupTables!$J$3:$J$30,MATCH(D23382&amp;E23382,LookupTables!$H$3:$H$30&amp;LookupTables!$I$3:$I$30),0)</f>
        <v>1.8E-3</v>
      </c>
      <c r="M23382" s="2">
        <f t="array" ref="M23382">INDEX(LookupTables!$K$3:$K$30,MATCH(D23382&amp;E23382,LookupTables!$H$3:$H$30&amp;LookupTables!$I$3:$I$30),0)</f>
        <v>2.617</v>
      </c>
      <c r="N23382" s="2">
        <f>IF(K23382="",L23382*(J23382^M23382),J23382)</f>
        <v>5.8922498392242555E-2</v>
      </c>
    </row>
    <row r="23383" spans="1:14" ht="15" customHeight="1" x14ac:dyDescent="0.25">
      <c r="A23383" s="25" t="s">
        <v>184</v>
      </c>
      <c r="B23383" s="25">
        <v>2019</v>
      </c>
      <c r="C23383" s="25" t="s">
        <v>2</v>
      </c>
      <c r="D23383" s="25" t="s">
        <v>3</v>
      </c>
      <c r="E23383" s="25" t="s">
        <v>4</v>
      </c>
      <c r="F23383" s="49" t="s">
        <v>20</v>
      </c>
      <c r="G23383" s="44">
        <f t="array" ref="G23383">INDEX(LookupTables!$D$3:$D$100,MATCH(C23383&amp;D23383&amp;E23383,LookupTables!$A$3:$A$100&amp;LookupTables!$B$3:$B$100&amp;LookupTables!$C$3:$C$100,0))</f>
        <v>4.6502320268390802</v>
      </c>
      <c r="H23383" s="44">
        <f t="array" ref="H23383">INDEX(LookupTables!$E$3:$E$100,MATCH(C23383&amp;D23383&amp;E23383,LookupTables!$A$3:$A$100&amp;LookupTables!$B$3:$B$100&amp;LookupTables!$C$3:$C$100,0))</f>
        <v>2.27628707080666</v>
      </c>
      <c r="I23383">
        <v>0.35292539827059999</v>
      </c>
      <c r="J23383" s="44">
        <f>IF(F23383="NA",ABS(_xlfn.NORM.INV(I23383,G23383,H23383)),F23383)</f>
        <v>3.7910829515127569</v>
      </c>
      <c r="K23383" s="2" t="str">
        <f>IF(E23383="Oligochaeta",1.05*(3.14*(0.25^2)*J23383)*0.15,"")</f>
        <v/>
      </c>
      <c r="L23383" s="2">
        <f t="array" ref="L23383">INDEX(LookupTables!$J$3:$J$31,MATCH(D23383&amp;E23383,LookupTables!$H$3:$H$31&amp;LookupTables!$I$3:$I$31,0))</f>
        <v>1.8E-3</v>
      </c>
      <c r="M23383" s="2">
        <f t="array" ref="M23383">INDEX(LookupTables!$K$3:$K$31,MATCH(D23383&amp;E23383,LookupTables!$H$3:$H$31&amp;LookupTables!$I$3:$I$31,0))</f>
        <v>2.617</v>
      </c>
      <c r="N23383" s="2">
        <f>IF(K23383="",L23383*(J23383^M23383),J23383)</f>
        <v>5.8870270005841975E-2</v>
      </c>
    </row>
    <row r="23384" spans="1:14" ht="15" customHeight="1" x14ac:dyDescent="0.25">
      <c r="A23384" s="42" t="s">
        <v>184</v>
      </c>
      <c r="B23384" s="42">
        <v>2008</v>
      </c>
      <c r="C23384" s="42" t="s">
        <v>6</v>
      </c>
      <c r="D23384" s="41" t="s">
        <v>3</v>
      </c>
      <c r="E23384" s="25" t="s">
        <v>4</v>
      </c>
      <c r="F23384" s="49" t="s">
        <v>20</v>
      </c>
      <c r="G23384" s="44">
        <f t="array" ref="G23384">INDEX(LookupTables!$D$3:$D$100,MATCH(C23384&amp;D23384&amp;E23384,LookupTables!$A$3:$A$100&amp;LookupTables!$B$3:$B$100&amp;LookupTables!$C$3:$C$100,0))</f>
        <v>4.9797156726820404</v>
      </c>
      <c r="H23384" s="44">
        <f t="array" ref="H23384">INDEX(LookupTables!$E$3:$E$100,MATCH(C23384&amp;D23384&amp;E23384,LookupTables!$A$3:$A$100&amp;LookupTables!$B$3:$B$100&amp;LookupTables!$C$3:$C$100,0))</f>
        <v>2.2670671585811601</v>
      </c>
      <c r="I23384">
        <v>0.30002950818743601</v>
      </c>
      <c r="J23384" s="44">
        <f>IF(F23384="NA",ABS(_xlfn.NORM.INV(I23384,G23384,H23384)),F23384)</f>
        <v>3.7910568909265656</v>
      </c>
      <c r="K23384" s="2" t="str">
        <f>IF(E23384="Oligochaeta",1.05*(3.14*(0.25^2)*J23384)*0.15,"")</f>
        <v/>
      </c>
      <c r="L23384" s="2">
        <f t="array" ref="L23384">INDEX(LookupTables!$J$3:$J$30,MATCH(D23384&amp;E23384,LookupTables!$H$3:$H$30&amp;LookupTables!$I$3:$I$30),0)</f>
        <v>1.8E-3</v>
      </c>
      <c r="M23384" s="2">
        <f t="array" ref="M23384">INDEX(LookupTables!$K$3:$K$30,MATCH(D23384&amp;E23384,LookupTables!$H$3:$H$30&amp;LookupTables!$I$3:$I$30),0)</f>
        <v>2.617</v>
      </c>
      <c r="N23384" s="2">
        <f>IF(K23384="",L23384*(J23384^M23384),J23384)</f>
        <v>5.886921095153768E-2</v>
      </c>
    </row>
    <row r="23385" spans="1:14" ht="15" customHeight="1" x14ac:dyDescent="0.25">
      <c r="A23385" s="25" t="s">
        <v>152</v>
      </c>
      <c r="B23385" s="25">
        <v>2010</v>
      </c>
      <c r="C23385" s="25" t="s">
        <v>2</v>
      </c>
      <c r="D23385" s="25" t="s">
        <v>3</v>
      </c>
      <c r="E23385" s="25" t="s">
        <v>4</v>
      </c>
      <c r="F23385" s="49" t="s">
        <v>20</v>
      </c>
      <c r="G23385" s="44">
        <f t="array" ref="G23385">INDEX(LookupTables!$D$3:$D$100,MATCH(C23385&amp;D23385&amp;E23385,LookupTables!$A$3:$A$100&amp;LookupTables!$B$3:$B$100&amp;LookupTables!$C$3:$C$100,0))</f>
        <v>4.6502320268390802</v>
      </c>
      <c r="H23385" s="44">
        <f t="array" ref="H23385">INDEX(LookupTables!$E$3:$E$100,MATCH(C23385&amp;D23385&amp;E23385,LookupTables!$A$3:$A$100&amp;LookupTables!$B$3:$B$100&amp;LookupTables!$C$3:$C$100,0))</f>
        <v>2.27628707080666</v>
      </c>
      <c r="I23385">
        <v>0.35290061391424399</v>
      </c>
      <c r="J23385" s="44">
        <f>IF(F23385="NA",ABS(_xlfn.NORM.INV(I23385,G23385,H23385)),F23385)</f>
        <v>3.7909310947400479</v>
      </c>
      <c r="K23385" s="2" t="str">
        <f>IF(E23385="Oligochaeta",1.05*(3.14*(0.25^2)*J23385)*0.15,"")</f>
        <v/>
      </c>
      <c r="L23385" s="2">
        <f t="array" ref="L23385">INDEX(LookupTables!$J$3:$J$30,MATCH(D23385&amp;E23385,LookupTables!$H$3:$H$30&amp;LookupTables!$I$3:$I$30),0)</f>
        <v>1.8E-3</v>
      </c>
      <c r="M23385" s="2">
        <f t="array" ref="M23385">INDEX(LookupTables!$K$3:$K$30,MATCH(D23385&amp;E23385,LookupTables!$H$3:$H$30&amp;LookupTables!$I$3:$I$30),0)</f>
        <v>2.617</v>
      </c>
      <c r="N23385" s="2">
        <f>IF(K23385="",L23385*(J23385^M23385),J23385)</f>
        <v>5.8864098991381494E-2</v>
      </c>
    </row>
    <row r="23386" spans="1:14" ht="15" customHeight="1" x14ac:dyDescent="0.25">
      <c r="A23386" s="27" t="s">
        <v>184</v>
      </c>
      <c r="B23386" s="27">
        <v>2021</v>
      </c>
      <c r="C23386" s="28" t="s">
        <v>2</v>
      </c>
      <c r="D23386" s="25" t="s">
        <v>3</v>
      </c>
      <c r="E23386" s="25" t="s">
        <v>4</v>
      </c>
      <c r="F23386" s="49" t="s">
        <v>20</v>
      </c>
      <c r="G23386" s="44">
        <f t="array" ref="G23386">INDEX(LookupTables!$D$3:$D$100,MATCH(C23386&amp;D23386&amp;E23386,LookupTables!$A$3:$A$100&amp;LookupTables!$B$3:$B$100&amp;LookupTables!$C$3:$C$100,0))</f>
        <v>4.6502320268390802</v>
      </c>
      <c r="H23386" s="44">
        <f t="array" ref="H23386">INDEX(LookupTables!$E$3:$E$100,MATCH(C23386&amp;D23386&amp;E23386,LookupTables!$A$3:$A$100&amp;LookupTables!$B$3:$B$100&amp;LookupTables!$C$3:$C$100,0))</f>
        <v>2.27628707080666</v>
      </c>
      <c r="I23386">
        <v>0.35289042291697098</v>
      </c>
      <c r="J23386" s="44">
        <f>IF(F23386="NA",ABS(_xlfn.NORM.INV(I23386,G23386,H23386)),F23386)</f>
        <v>3.7908686521478869</v>
      </c>
      <c r="K23386" s="2" t="str">
        <f>IF(E23386="Oligochaeta",1.05*(3.14*(0.25^2)*J23386)*0.15,"")</f>
        <v/>
      </c>
      <c r="L23386" s="2">
        <f t="array" ref="L23386">INDEX(LookupTables!$J$3:$J$30,MATCH(D23386&amp;E23386,LookupTables!$H$3:$H$30&amp;LookupTables!$I$3:$I$30),0)</f>
        <v>1.8E-3</v>
      </c>
      <c r="M23386" s="2">
        <f t="array" ref="M23386">INDEX(LookupTables!$K$3:$K$30,MATCH(D23386&amp;E23386,LookupTables!$H$3:$H$30&amp;LookupTables!$I$3:$I$30),0)</f>
        <v>2.617</v>
      </c>
      <c r="N23386" s="2">
        <f>IF(K23386="",L23386*(J23386^M23386),J23386)</f>
        <v>5.8861561623298093E-2</v>
      </c>
    </row>
    <row r="23387" spans="1:14" ht="15" customHeight="1" x14ac:dyDescent="0.25">
      <c r="A23387" s="25" t="s">
        <v>152</v>
      </c>
      <c r="B23387" s="25">
        <v>2022</v>
      </c>
      <c r="C23387" s="28" t="s">
        <v>2</v>
      </c>
      <c r="D23387" s="25" t="s">
        <v>3</v>
      </c>
      <c r="E23387" s="25" t="s">
        <v>4</v>
      </c>
      <c r="F23387" s="49" t="s">
        <v>20</v>
      </c>
      <c r="G23387" s="44">
        <f t="array" ref="G23387">INDEX(LookupTables!$D$3:$D$100,MATCH(C23387&amp;D23387&amp;E23387,LookupTables!$A$3:$A$100&amp;LookupTables!$B$3:$B$100&amp;LookupTables!$C$3:$C$100,0))</f>
        <v>4.6502320268390802</v>
      </c>
      <c r="H23387" s="44">
        <f t="array" ref="H23387">INDEX(LookupTables!$E$3:$E$100,MATCH(C23387&amp;D23387&amp;E23387,LookupTables!$A$3:$A$100&amp;LookupTables!$B$3:$B$100&amp;LookupTables!$C$3:$C$100,0))</f>
        <v>2.27628707080666</v>
      </c>
      <c r="I23387">
        <v>0.35286936513148198</v>
      </c>
      <c r="J23387" s="44">
        <f>IF(F23387="NA",ABS(_xlfn.NORM.INV(I23387,G23387,H23387)),F23387)</f>
        <v>3.7907396241877631</v>
      </c>
      <c r="K23387" s="2" t="str">
        <f>IF(E23387="Oligochaeta",1.05*(3.14*(0.25^2)*J23387)*0.15,"")</f>
        <v/>
      </c>
      <c r="L23387" s="2">
        <f t="array" ref="L23387">INDEX(LookupTables!$J$3:$J$30,MATCH(D23387&amp;E23387,LookupTables!$H$3:$H$30&amp;LookupTables!$I$3:$I$30),0)</f>
        <v>1.8E-3</v>
      </c>
      <c r="M23387" s="2">
        <f t="array" ref="M23387">INDEX(LookupTables!$K$3:$K$30,MATCH(D23387&amp;E23387,LookupTables!$H$3:$H$30&amp;LookupTables!$I$3:$I$30),0)</f>
        <v>2.617</v>
      </c>
      <c r="N23387" s="2">
        <f>IF(K23387="",L23387*(J23387^M23387),J23387)</f>
        <v>5.8856318758653638E-2</v>
      </c>
    </row>
    <row r="23388" spans="1:14" ht="15" customHeight="1" x14ac:dyDescent="0.25">
      <c r="A23388" s="27" t="s">
        <v>152</v>
      </c>
      <c r="B23388" s="27">
        <v>2022</v>
      </c>
      <c r="C23388" s="28" t="s">
        <v>6</v>
      </c>
      <c r="D23388" s="25" t="s">
        <v>3</v>
      </c>
      <c r="E23388" s="25" t="s">
        <v>4</v>
      </c>
      <c r="F23388" s="49" t="s">
        <v>20</v>
      </c>
      <c r="G23388" s="44">
        <f t="array" ref="G23388">INDEX(LookupTables!$D$3:$D$100,MATCH(C23388&amp;D23388&amp;E23388,LookupTables!$A$3:$A$100&amp;LookupTables!$B$3:$B$100&amp;LookupTables!$C$3:$C$100,0))</f>
        <v>4.9797156726820404</v>
      </c>
      <c r="H23388" s="44">
        <f t="array" ref="H23388">INDEX(LookupTables!$E$3:$E$100,MATCH(C23388&amp;D23388&amp;E23388,LookupTables!$A$3:$A$100&amp;LookupTables!$B$3:$B$100&amp;LookupTables!$C$3:$C$100,0))</f>
        <v>2.2670671585811601</v>
      </c>
      <c r="I23388">
        <v>0.29986487422138502</v>
      </c>
      <c r="J23388" s="44">
        <f>IF(F23388="NA",ABS(_xlfn.NORM.INV(I23388,G23388,H23388)),F23388)</f>
        <v>3.7899833392262643</v>
      </c>
      <c r="K23388" s="2" t="str">
        <f>IF(E23388="Oligochaeta",1.05*(3.14*(0.25^2)*J23388)*0.15,"")</f>
        <v/>
      </c>
      <c r="L23388" s="2">
        <f t="array" ref="L23388">INDEX(LookupTables!$J$3:$J$30,MATCH(D23388&amp;E23388,LookupTables!$H$3:$H$30&amp;LookupTables!$I$3:$I$30),0)</f>
        <v>1.8E-3</v>
      </c>
      <c r="M23388" s="2">
        <f t="array" ref="M23388">INDEX(LookupTables!$K$3:$K$30,MATCH(D23388&amp;E23388,LookupTables!$H$3:$H$30&amp;LookupTables!$I$3:$I$30),0)</f>
        <v>2.617</v>
      </c>
      <c r="N23388" s="2">
        <f>IF(K23388="",L23388*(J23388^M23388),J23388)</f>
        <v>5.8825594014733591E-2</v>
      </c>
    </row>
    <row r="23389" spans="1:14" ht="15" customHeight="1" x14ac:dyDescent="0.25">
      <c r="A23389" s="23" t="s">
        <v>153</v>
      </c>
      <c r="B23389" s="23">
        <v>2017</v>
      </c>
      <c r="C23389" s="28" t="s">
        <v>2</v>
      </c>
      <c r="D23389" s="23" t="s">
        <v>3</v>
      </c>
      <c r="E23389" s="23" t="s">
        <v>4</v>
      </c>
      <c r="F23389" s="49" t="s">
        <v>20</v>
      </c>
      <c r="G23389" s="44">
        <f t="array" ref="G23389">INDEX(LookupTables!$D$3:$D$100,MATCH(C23389&amp;D23389&amp;E23389,LookupTables!$A$3:$A$100&amp;LookupTables!$B$3:$B$100&amp;LookupTables!$C$3:$C$100,0))</f>
        <v>4.6502320268390802</v>
      </c>
      <c r="H23389" s="44">
        <f t="array" ref="H23389">INDEX(LookupTables!$E$3:$E$100,MATCH(C23389&amp;D23389&amp;E23389,LookupTables!$A$3:$A$100&amp;LookupTables!$B$3:$B$100&amp;LookupTables!$C$3:$C$100,0))</f>
        <v>2.27628707080666</v>
      </c>
      <c r="I23389">
        <v>0.35262115218210999</v>
      </c>
      <c r="J23389" s="44">
        <f>IF(F23389="NA",ABS(_xlfn.NORM.INV(I23389,G23389,H23389)),F23389)</f>
        <v>3.7892185337467783</v>
      </c>
      <c r="K23389" s="2" t="str">
        <f>IF(E23389="Oligochaeta",1.05*(3.14*(0.25^2)*J23389)*0.15,"")</f>
        <v/>
      </c>
      <c r="L23389" s="2">
        <f t="array" ref="L23389">INDEX(LookupTables!$J$3:$J$31,MATCH(D23389&amp;E23389,LookupTables!$H$3:$H$31&amp;LookupTables!$I$3:$I$31,0))</f>
        <v>1.8E-3</v>
      </c>
      <c r="M23389" s="2">
        <f t="array" ref="M23389">INDEX(LookupTables!$K$3:$K$31,MATCH(D23389&amp;E23389,LookupTables!$H$3:$H$31&amp;LookupTables!$I$3:$I$31,0))</f>
        <v>2.617</v>
      </c>
      <c r="N23389" s="2">
        <f>IF(K23389="",L23389*(J23389^M23389),J23389)</f>
        <v>5.8794533197733527E-2</v>
      </c>
    </row>
    <row r="23390" spans="1:14" ht="15" customHeight="1" x14ac:dyDescent="0.25">
      <c r="A23390" s="25" t="s">
        <v>152</v>
      </c>
      <c r="B23390" s="25">
        <v>2018</v>
      </c>
      <c r="C23390" s="6" t="s">
        <v>13</v>
      </c>
      <c r="D23390" s="6" t="s">
        <v>3</v>
      </c>
      <c r="E23390" s="6" t="s">
        <v>4</v>
      </c>
      <c r="F23390" s="49" t="s">
        <v>20</v>
      </c>
      <c r="G23390" s="44">
        <f t="array" ref="G23390">INDEX(LookupTables!$D$3:$D$100,MATCH(C23390&amp;D23390&amp;E23390,LookupTables!$A$3:$A$100&amp;LookupTables!$B$3:$B$100&amp;LookupTables!$C$3:$C$100,0))</f>
        <v>4.2497448979604604</v>
      </c>
      <c r="H23390" s="44">
        <f t="array" ref="H23390">INDEX(LookupTables!$E$3:$E$100,MATCH(C23390&amp;D23390&amp;E23390,LookupTables!$A$3:$A$100&amp;LookupTables!$B$3:$B$100&amp;LookupTables!$C$3:$C$100,0))</f>
        <v>2.0384803736306201</v>
      </c>
      <c r="I23390">
        <v>0.41053863579873001</v>
      </c>
      <c r="J23390" s="44">
        <f>IF(F23390="NA",ABS(_xlfn.NORM.INV(I23390,G23390,H23390)),F23390)</f>
        <v>3.7887229409710326</v>
      </c>
      <c r="K23390" s="2" t="str">
        <f>IF(E23390="Oligochaeta",1.05*(3.14*(0.25^2)*J23390)*0.15,"")</f>
        <v/>
      </c>
      <c r="L23390" s="2">
        <f t="array" ref="L23390">INDEX(LookupTables!$J$3:$J$30,MATCH(D23390&amp;E23390,LookupTables!$H$3:$H$30&amp;LookupTables!$I$3:$I$30),0)</f>
        <v>1.8E-3</v>
      </c>
      <c r="M23390" s="2">
        <f t="array" ref="M23390">INDEX(LookupTables!$K$3:$K$30,MATCH(D23390&amp;E23390,LookupTables!$H$3:$H$30&amp;LookupTables!$I$3:$I$30),0)</f>
        <v>2.617</v>
      </c>
      <c r="N23390" s="2">
        <f>IF(K23390="",L23390*(J23390^M23390),J23390)</f>
        <v>5.8774411248069577E-2</v>
      </c>
    </row>
    <row r="23391" spans="1:14" ht="15" customHeight="1" x14ac:dyDescent="0.25">
      <c r="A23391" s="25" t="s">
        <v>184</v>
      </c>
      <c r="B23391" s="25">
        <v>2018</v>
      </c>
      <c r="C23391" s="25" t="s">
        <v>2</v>
      </c>
      <c r="D23391" s="25" t="s">
        <v>3</v>
      </c>
      <c r="E23391" s="25" t="s">
        <v>4</v>
      </c>
      <c r="F23391" s="49" t="s">
        <v>20</v>
      </c>
      <c r="G23391" s="44">
        <f t="array" ref="G23391">INDEX(LookupTables!$D$3:$D$100,MATCH(C23391&amp;D23391&amp;E23391,LookupTables!$A$3:$A$100&amp;LookupTables!$B$3:$B$100&amp;LookupTables!$C$3:$C$100,0))</f>
        <v>4.6502320268390802</v>
      </c>
      <c r="H23391" s="44">
        <f t="array" ref="H23391">INDEX(LookupTables!$E$3:$E$100,MATCH(C23391&amp;D23391&amp;E23391,LookupTables!$A$3:$A$100&amp;LookupTables!$B$3:$B$100&amp;LookupTables!$C$3:$C$100,0))</f>
        <v>2.27628707080666</v>
      </c>
      <c r="I23391">
        <v>0.35239824024029098</v>
      </c>
      <c r="J23391" s="44">
        <f>IF(F23391="NA",ABS(_xlfn.NORM.INV(I23391,G23391,H23391)),F23391)</f>
        <v>3.7878521643664693</v>
      </c>
      <c r="K23391" s="2" t="str">
        <f>IF(E23391="Oligochaeta",1.05*(3.14*(0.25^2)*J23391)*0.15,"")</f>
        <v/>
      </c>
      <c r="L23391" s="2">
        <f t="array" ref="L23391">INDEX(LookupTables!$J$3:$J$31,MATCH(D23391&amp;E23391,LookupTables!$H$3:$H$31&amp;LookupTables!$I$3:$I$31,0))</f>
        <v>1.8E-3</v>
      </c>
      <c r="M23391" s="2">
        <f t="array" ref="M23391">INDEX(LookupTables!$K$3:$K$31,MATCH(D23391&amp;E23391,LookupTables!$H$3:$H$31&amp;LookupTables!$I$3:$I$31,0))</f>
        <v>2.617</v>
      </c>
      <c r="N23391" s="2">
        <f>IF(K23391="",L23391*(J23391^M23391),J23391)</f>
        <v>5.8739066473989292E-2</v>
      </c>
    </row>
    <row r="23392" spans="1:14" ht="15" customHeight="1" x14ac:dyDescent="0.25">
      <c r="A23392" s="25" t="s">
        <v>184</v>
      </c>
      <c r="B23392" s="25">
        <v>2015</v>
      </c>
      <c r="C23392" s="25" t="s">
        <v>2</v>
      </c>
      <c r="D23392" s="25" t="s">
        <v>3</v>
      </c>
      <c r="E23392" s="25" t="s">
        <v>4</v>
      </c>
      <c r="F23392" s="49" t="s">
        <v>20</v>
      </c>
      <c r="G23392" s="44">
        <f t="array" ref="G23392">INDEX(LookupTables!$D$3:$D$100,MATCH(C23392&amp;D23392&amp;E23392,LookupTables!$A$3:$A$100&amp;LookupTables!$B$3:$B$100&amp;LookupTables!$C$3:$C$100,0))</f>
        <v>4.6502320268390802</v>
      </c>
      <c r="H23392" s="44">
        <f t="array" ref="H23392">INDEX(LookupTables!$E$3:$E$100,MATCH(C23392&amp;D23392&amp;E23392,LookupTables!$A$3:$A$100&amp;LookupTables!$B$3:$B$100&amp;LookupTables!$C$3:$C$100,0))</f>
        <v>2.27628707080666</v>
      </c>
      <c r="I23392">
        <v>0.35216065298300198</v>
      </c>
      <c r="J23392" s="44">
        <f>IF(F23392="NA",ABS(_xlfn.NORM.INV(I23392,G23392,H23392)),F23392)</f>
        <v>3.7863954984434534</v>
      </c>
      <c r="K23392" s="2" t="str">
        <f>IF(E23392="Oligochaeta",1.05*(3.14*(0.25^2)*J23392)*0.15,"")</f>
        <v/>
      </c>
      <c r="L23392" s="2">
        <f t="array" ref="L23392">INDEX(LookupTables!$J$3:$J$30,MATCH(D23392&amp;E23392,LookupTables!$H$3:$H$30&amp;LookupTables!$I$3:$I$30),0)</f>
        <v>1.8E-3</v>
      </c>
      <c r="M23392" s="2">
        <f t="array" ref="M23392">INDEX(LookupTables!$K$3:$K$30,MATCH(D23392&amp;E23392,LookupTables!$H$3:$H$30&amp;LookupTables!$I$3:$I$30),0)</f>
        <v>2.617</v>
      </c>
      <c r="N23392" s="2">
        <f>IF(K23392="",L23392*(J23392^M23392),J23392)</f>
        <v>5.8679969851312526E-2</v>
      </c>
    </row>
    <row r="23393" spans="1:14" ht="15" customHeight="1" x14ac:dyDescent="0.25">
      <c r="A23393" s="23" t="s">
        <v>184</v>
      </c>
      <c r="B23393" s="23">
        <v>2023</v>
      </c>
      <c r="C23393" s="23" t="s">
        <v>2</v>
      </c>
      <c r="D23393" s="23" t="s">
        <v>3</v>
      </c>
      <c r="E23393" s="23" t="s">
        <v>4</v>
      </c>
      <c r="F23393" s="49" t="s">
        <v>20</v>
      </c>
      <c r="G23393" s="44">
        <f t="array" ref="G23393">INDEX(LookupTables!$D$3:$D$100,MATCH(C23393&amp;D23393&amp;E23393,LookupTables!$A$3:$A$100&amp;LookupTables!$B$3:$B$100&amp;LookupTables!$C$3:$C$100,0))</f>
        <v>4.6502320268390802</v>
      </c>
      <c r="H23393" s="44">
        <f t="array" ref="H23393">INDEX(LookupTables!$E$3:$E$100,MATCH(C23393&amp;D23393&amp;E23393,LookupTables!$A$3:$A$100&amp;LookupTables!$B$3:$B$100&amp;LookupTables!$C$3:$C$100,0))</f>
        <v>2.27628707080666</v>
      </c>
      <c r="I23393">
        <v>0.352117581060156</v>
      </c>
      <c r="J23393" s="44">
        <f>IF(F23393="NA",ABS(_xlfn.NORM.INV(I23393,G23393,H23393)),F23393)</f>
        <v>3.7861313832745558</v>
      </c>
      <c r="K23393" s="2" t="str">
        <f>IF(E23393="Oligochaeta",1.05*(3.14*(0.25^2)*J23393)*0.15,"")</f>
        <v/>
      </c>
      <c r="L23393" s="2">
        <f t="array" ref="L23393">INDEX(LookupTables!$J$3:$J$30,MATCH(D23393&amp;E23393,LookupTables!$H$3:$H$30&amp;LookupTables!$I$3:$I$30),0)</f>
        <v>1.8E-3</v>
      </c>
      <c r="M23393" s="2">
        <f t="array" ref="M23393">INDEX(LookupTables!$K$3:$K$30,MATCH(D23393&amp;E23393,LookupTables!$H$3:$H$30&amp;LookupTables!$I$3:$I$30),0)</f>
        <v>2.617</v>
      </c>
      <c r="N23393" s="2">
        <f>IF(K23393="",L23393*(J23393^M23393),J23393)</f>
        <v>5.866925869193463E-2</v>
      </c>
    </row>
    <row r="23394" spans="1:14" ht="15" customHeight="1" x14ac:dyDescent="0.25">
      <c r="A23394" s="23" t="s">
        <v>153</v>
      </c>
      <c r="B23394" s="23">
        <v>2017</v>
      </c>
      <c r="C23394" s="28" t="s">
        <v>2</v>
      </c>
      <c r="D23394" s="23" t="s">
        <v>3</v>
      </c>
      <c r="E23394" s="23" t="s">
        <v>4</v>
      </c>
      <c r="F23394" s="49" t="s">
        <v>20</v>
      </c>
      <c r="G23394" s="44">
        <f t="array" ref="G23394">INDEX(LookupTables!$D$3:$D$100,MATCH(C23394&amp;D23394&amp;E23394,LookupTables!$A$3:$A$100&amp;LookupTables!$B$3:$B$100&amp;LookupTables!$C$3:$C$100,0))</f>
        <v>4.6502320268390802</v>
      </c>
      <c r="H23394" s="44">
        <f t="array" ref="H23394">INDEX(LookupTables!$E$3:$E$100,MATCH(C23394&amp;D23394&amp;E23394,LookupTables!$A$3:$A$100&amp;LookupTables!$B$3:$B$100&amp;LookupTables!$C$3:$C$100,0))</f>
        <v>2.27628707080666</v>
      </c>
      <c r="I23394">
        <v>0.35206336365081398</v>
      </c>
      <c r="J23394" s="44">
        <f>IF(F23394="NA",ABS(_xlfn.NORM.INV(I23394,G23394,H23394)),F23394)</f>
        <v>3.7857989079250141</v>
      </c>
      <c r="K23394" s="2" t="str">
        <f>IF(E23394="Oligochaeta",1.05*(3.14*(0.25^2)*J23394)*0.15,"")</f>
        <v/>
      </c>
      <c r="L23394" s="2">
        <f t="array" ref="L23394">INDEX(LookupTables!$J$3:$J$30,MATCH(D23394&amp;E23394,LookupTables!$H$3:$H$30&amp;LookupTables!$I$3:$I$30),0)</f>
        <v>1.8E-3</v>
      </c>
      <c r="M23394" s="2">
        <f t="array" ref="M23394">INDEX(LookupTables!$K$3:$K$30,MATCH(D23394&amp;E23394,LookupTables!$H$3:$H$30&amp;LookupTables!$I$3:$I$30),0)</f>
        <v>2.617</v>
      </c>
      <c r="N23394" s="2">
        <f>IF(K23394="",L23394*(J23394^M23394),J23394)</f>
        <v>5.8655776911191067E-2</v>
      </c>
    </row>
    <row r="23395" spans="1:14" ht="15" customHeight="1" x14ac:dyDescent="0.25">
      <c r="A23395" s="25" t="s">
        <v>152</v>
      </c>
      <c r="B23395" s="25">
        <v>2018</v>
      </c>
      <c r="C23395" s="6" t="s">
        <v>13</v>
      </c>
      <c r="D23395" s="6" t="s">
        <v>3</v>
      </c>
      <c r="E23395" s="6" t="s">
        <v>4</v>
      </c>
      <c r="F23395" s="49" t="s">
        <v>20</v>
      </c>
      <c r="G23395" s="44">
        <f t="array" ref="G23395">INDEX(LookupTables!$D$3:$D$100,MATCH(C23395&amp;D23395&amp;E23395,LookupTables!$A$3:$A$100&amp;LookupTables!$B$3:$B$100&amp;LookupTables!$C$3:$C$100,0))</f>
        <v>4.2497448979604604</v>
      </c>
      <c r="H23395" s="44">
        <f t="array" ref="H23395">INDEX(LookupTables!$E$3:$E$100,MATCH(C23395&amp;D23395&amp;E23395,LookupTables!$A$3:$A$100&amp;LookupTables!$B$3:$B$100&amp;LookupTables!$C$3:$C$100,0))</f>
        <v>2.0384803736306201</v>
      </c>
      <c r="I23395">
        <v>0.40977925073821098</v>
      </c>
      <c r="J23395" s="44">
        <f>IF(F23395="NA",ABS(_xlfn.NORM.INV(I23395,G23395,H23395)),F23395)</f>
        <v>3.7847413063978705</v>
      </c>
      <c r="K23395" s="2" t="str">
        <f>IF(E23395="Oligochaeta",1.05*(3.14*(0.25^2)*J23395)*0.15,"")</f>
        <v/>
      </c>
      <c r="L23395" s="2">
        <f t="array" ref="L23395">INDEX(LookupTables!$J$3:$J$30,MATCH(D23395&amp;E23395,LookupTables!$H$3:$H$30&amp;LookupTables!$I$3:$I$30),0)</f>
        <v>1.8E-3</v>
      </c>
      <c r="M23395" s="2">
        <f t="array" ref="M23395">INDEX(LookupTables!$K$3:$K$30,MATCH(D23395&amp;E23395,LookupTables!$H$3:$H$30&amp;LookupTables!$I$3:$I$30),0)</f>
        <v>2.617</v>
      </c>
      <c r="N23395" s="2">
        <f>IF(K23395="",L23395*(J23395^M23395),J23395)</f>
        <v>5.8612904200291256E-2</v>
      </c>
    </row>
    <row r="23396" spans="1:14" ht="15" customHeight="1" x14ac:dyDescent="0.25">
      <c r="A23396" s="25" t="s">
        <v>184</v>
      </c>
      <c r="B23396" s="25">
        <v>2015</v>
      </c>
      <c r="C23396" s="25" t="s">
        <v>2</v>
      </c>
      <c r="D23396" s="25" t="s">
        <v>3</v>
      </c>
      <c r="E23396" s="25" t="s">
        <v>4</v>
      </c>
      <c r="F23396" s="49" t="s">
        <v>20</v>
      </c>
      <c r="G23396" s="44">
        <f t="array" ref="G23396">INDEX(LookupTables!$D$3:$D$100,MATCH(C23396&amp;D23396&amp;E23396,LookupTables!$A$3:$A$100&amp;LookupTables!$B$3:$B$100&amp;LookupTables!$C$3:$C$100,0))</f>
        <v>4.6502320268390802</v>
      </c>
      <c r="H23396" s="44">
        <f t="array" ref="H23396">INDEX(LookupTables!$E$3:$E$100,MATCH(C23396&amp;D23396&amp;E23396,LookupTables!$A$3:$A$100&amp;LookupTables!$B$3:$B$100&amp;LookupTables!$C$3:$C$100,0))</f>
        <v>2.27628707080666</v>
      </c>
      <c r="I23396">
        <v>0.351888001197949</v>
      </c>
      <c r="J23396" s="44">
        <f>IF(F23396="NA",ABS(_xlfn.NORM.INV(I23396,G23396,H23396)),F23396)</f>
        <v>3.7847234131090541</v>
      </c>
      <c r="K23396" s="2" t="str">
        <f>IF(E23396="Oligochaeta",1.05*(3.14*(0.25^2)*J23396)*0.15,"")</f>
        <v/>
      </c>
      <c r="L23396" s="2">
        <f t="array" ref="L23396">INDEX(LookupTables!$J$3:$J$30,MATCH(D23396&amp;E23396,LookupTables!$H$3:$H$30&amp;LookupTables!$I$3:$I$30),0)</f>
        <v>1.8E-3</v>
      </c>
      <c r="M23396" s="2">
        <f t="array" ref="M23396">INDEX(LookupTables!$K$3:$K$30,MATCH(D23396&amp;E23396,LookupTables!$H$3:$H$30&amp;LookupTables!$I$3:$I$30),0)</f>
        <v>2.617</v>
      </c>
      <c r="N23396" s="2">
        <f>IF(K23396="",L23396*(J23396^M23396),J23396)</f>
        <v>5.8612179014518526E-2</v>
      </c>
    </row>
    <row r="23397" spans="1:14" ht="15" customHeight="1" x14ac:dyDescent="0.25">
      <c r="A23397" s="42" t="s">
        <v>152</v>
      </c>
      <c r="B23397" s="42">
        <v>2008</v>
      </c>
      <c r="C23397" s="42" t="s">
        <v>6</v>
      </c>
      <c r="D23397" s="41" t="s">
        <v>3</v>
      </c>
      <c r="E23397" s="25" t="s">
        <v>4</v>
      </c>
      <c r="F23397" s="49" t="s">
        <v>20</v>
      </c>
      <c r="G23397" s="44">
        <f t="array" ref="G23397">INDEX(LookupTables!$D$3:$D$100,MATCH(C23397&amp;D23397&amp;E23397,LookupTables!$A$3:$A$100&amp;LookupTables!$B$3:$B$100&amp;LookupTables!$C$3:$C$100,0))</f>
        <v>4.9797156726820404</v>
      </c>
      <c r="H23397" s="44">
        <f t="array" ref="H23397">INDEX(LookupTables!$E$3:$E$100,MATCH(C23397&amp;D23397&amp;E23397,LookupTables!$A$3:$A$100&amp;LookupTables!$B$3:$B$100&amp;LookupTables!$C$3:$C$100,0))</f>
        <v>2.2670671585811601</v>
      </c>
      <c r="I23397">
        <v>0.299051576061174</v>
      </c>
      <c r="J23397" s="44">
        <f>IF(F23397="NA",ABS(_xlfn.NORM.INV(I23397,G23397,H23397)),F23397)</f>
        <v>3.7846760298029034</v>
      </c>
      <c r="K23397" s="2" t="str">
        <f>IF(E23397="Oligochaeta",1.05*(3.14*(0.25^2)*J23397)*0.15,"")</f>
        <v/>
      </c>
      <c r="L23397" s="2">
        <f t="array" ref="L23397">INDEX(LookupTables!$J$3:$J$30,MATCH(D23397&amp;E23397,LookupTables!$H$3:$H$30&amp;LookupTables!$I$3:$I$30),0)</f>
        <v>1.8E-3</v>
      </c>
      <c r="M23397" s="2">
        <f t="array" ref="M23397">INDEX(LookupTables!$K$3:$K$30,MATCH(D23397&amp;E23397,LookupTables!$H$3:$H$30&amp;LookupTables!$I$3:$I$30),0)</f>
        <v>2.617</v>
      </c>
      <c r="N23397" s="2">
        <f>IF(K23397="",L23397*(J23397^M23397),J23397)</f>
        <v>5.8610258673284274E-2</v>
      </c>
    </row>
    <row r="23398" spans="1:14" ht="15" customHeight="1" x14ac:dyDescent="0.25">
      <c r="A23398" s="25" t="s">
        <v>184</v>
      </c>
      <c r="B23398" s="25">
        <v>2015</v>
      </c>
      <c r="C23398" s="25" t="s">
        <v>2</v>
      </c>
      <c r="D23398" s="25" t="s">
        <v>3</v>
      </c>
      <c r="E23398" s="25" t="s">
        <v>4</v>
      </c>
      <c r="F23398" s="49" t="s">
        <v>20</v>
      </c>
      <c r="G23398" s="44">
        <f t="array" ref="G23398">INDEX(LookupTables!$D$3:$D$100,MATCH(C23398&amp;D23398&amp;E23398,LookupTables!$A$3:$A$100&amp;LookupTables!$B$3:$B$100&amp;LookupTables!$C$3:$C$100,0))</f>
        <v>4.6502320268390802</v>
      </c>
      <c r="H23398" s="44">
        <f t="array" ref="H23398">INDEX(LookupTables!$E$3:$E$100,MATCH(C23398&amp;D23398&amp;E23398,LookupTables!$A$3:$A$100&amp;LookupTables!$B$3:$B$100&amp;LookupTables!$C$3:$C$100,0))</f>
        <v>2.27628707080666</v>
      </c>
      <c r="I23398">
        <v>0.35180250077974101</v>
      </c>
      <c r="J23398" s="44">
        <f>IF(F23398="NA",ABS(_xlfn.NORM.INV(I23398,G23398,H23398)),F23398)</f>
        <v>3.7841989704992214</v>
      </c>
      <c r="K23398" s="2" t="str">
        <f>IF(E23398="Oligochaeta",1.05*(3.14*(0.25^2)*J23398)*0.15,"")</f>
        <v/>
      </c>
      <c r="L23398" s="2">
        <f t="array" ref="L23398">INDEX(LookupTables!$J$3:$J$30,MATCH(D23398&amp;E23398,LookupTables!$H$3:$H$30&amp;LookupTables!$I$3:$I$30),0)</f>
        <v>1.8E-3</v>
      </c>
      <c r="M23398" s="2">
        <f t="array" ref="M23398">INDEX(LookupTables!$K$3:$K$30,MATCH(D23398&amp;E23398,LookupTables!$H$3:$H$30&amp;LookupTables!$I$3:$I$30),0)</f>
        <v>2.617</v>
      </c>
      <c r="N23398" s="2">
        <f>IF(K23398="",L23398*(J23398^M23398),J23398)</f>
        <v>5.8590926674446972E-2</v>
      </c>
    </row>
    <row r="23399" spans="1:14" ht="15" customHeight="1" x14ac:dyDescent="0.25">
      <c r="A23399" s="23" t="s">
        <v>152</v>
      </c>
      <c r="B23399" s="23">
        <v>2023</v>
      </c>
      <c r="C23399" s="23" t="s">
        <v>2</v>
      </c>
      <c r="D23399" s="23" t="s">
        <v>3</v>
      </c>
      <c r="E23399" s="23" t="s">
        <v>4</v>
      </c>
      <c r="F23399" s="49" t="s">
        <v>20</v>
      </c>
      <c r="G23399" s="44">
        <f t="array" ref="G23399">INDEX(LookupTables!$D$3:$D$100,MATCH(C23399&amp;D23399&amp;E23399,LookupTables!$A$3:$A$100&amp;LookupTables!$B$3:$B$100&amp;LookupTables!$C$3:$C$100,0))</f>
        <v>4.6502320268390802</v>
      </c>
      <c r="H23399" s="44">
        <f t="array" ref="H23399">INDEX(LookupTables!$E$3:$E$100,MATCH(C23399&amp;D23399&amp;E23399,LookupTables!$A$3:$A$100&amp;LookupTables!$B$3:$B$100&amp;LookupTables!$C$3:$C$100,0))</f>
        <v>2.27628707080666</v>
      </c>
      <c r="I23399">
        <v>0.35170194751117401</v>
      </c>
      <c r="J23399" s="44">
        <f>IF(F23399="NA",ABS(_xlfn.NORM.INV(I23399,G23399,H23399)),F23399)</f>
        <v>3.7835821378599221</v>
      </c>
      <c r="K23399" s="2" t="str">
        <f>IF(E23399="Oligochaeta",1.05*(3.14*(0.25^2)*J23399)*0.15,"")</f>
        <v/>
      </c>
      <c r="L23399" s="2">
        <f t="array" ref="L23399">INDEX(LookupTables!$J$3:$J$30,MATCH(D23399&amp;E23399,LookupTables!$H$3:$H$30&amp;LookupTables!$I$3:$I$30),0)</f>
        <v>1.8E-3</v>
      </c>
      <c r="M23399" s="2">
        <f t="array" ref="M23399">INDEX(LookupTables!$K$3:$K$30,MATCH(D23399&amp;E23399,LookupTables!$H$3:$H$30&amp;LookupTables!$I$3:$I$30),0)</f>
        <v>2.617</v>
      </c>
      <c r="N23399" s="2">
        <f>IF(K23399="",L23399*(J23399^M23399),J23399)</f>
        <v>5.8565936445436895E-2</v>
      </c>
    </row>
    <row r="23400" spans="1:14" ht="15" customHeight="1" x14ac:dyDescent="0.25">
      <c r="A23400" s="25" t="s">
        <v>184</v>
      </c>
      <c r="B23400" s="25">
        <v>2014</v>
      </c>
      <c r="C23400" s="25" t="s">
        <v>6</v>
      </c>
      <c r="D23400" s="25" t="s">
        <v>3</v>
      </c>
      <c r="E23400" s="25" t="s">
        <v>4</v>
      </c>
      <c r="F23400" s="49" t="s">
        <v>20</v>
      </c>
      <c r="G23400" s="44">
        <f t="array" ref="G23400">INDEX(LookupTables!$D$3:$D$100,MATCH(C23400&amp;D23400&amp;E23400,LookupTables!$A$3:$A$100&amp;LookupTables!$B$3:$B$100&amp;LookupTables!$C$3:$C$100,0))</f>
        <v>4.9797156726820404</v>
      </c>
      <c r="H23400" s="44">
        <f t="array" ref="H23400">INDEX(LookupTables!$E$3:$E$100,MATCH(C23400&amp;D23400&amp;E23400,LookupTables!$A$3:$A$100&amp;LookupTables!$B$3:$B$100&amp;LookupTables!$C$3:$C$100,0))</f>
        <v>2.2670671585811601</v>
      </c>
      <c r="I23400">
        <v>0.29885267117060699</v>
      </c>
      <c r="J23400" s="44">
        <f>IF(F23400="NA",ABS(_xlfn.NORM.INV(I23400,G23400,H23400)),F23400)</f>
        <v>3.7833770473445005</v>
      </c>
      <c r="K23400" s="2" t="str">
        <f>IF(E23400="Oligochaeta",1.05*(3.14*(0.25^2)*J23400)*0.15,"")</f>
        <v/>
      </c>
      <c r="L23400" s="2">
        <f t="array" ref="L23400">INDEX(LookupTables!$J$3:$J$30,MATCH(D23400&amp;E23400,LookupTables!$H$3:$H$30&amp;LookupTables!$I$3:$I$30),0)</f>
        <v>1.8E-3</v>
      </c>
      <c r="M23400" s="2">
        <f t="array" ref="M23400">INDEX(LookupTables!$K$3:$K$30,MATCH(D23400&amp;E23400,LookupTables!$H$3:$H$30&amp;LookupTables!$I$3:$I$30),0)</f>
        <v>2.617</v>
      </c>
      <c r="N23400" s="2">
        <f>IF(K23400="",L23400*(J23400^M23400),J23400)</f>
        <v>5.8557628910213363E-2</v>
      </c>
    </row>
    <row r="23401" spans="1:14" ht="15" customHeight="1" x14ac:dyDescent="0.25">
      <c r="A23401" s="25" t="s">
        <v>152</v>
      </c>
      <c r="B23401" s="25">
        <v>2022</v>
      </c>
      <c r="C23401" s="28" t="s">
        <v>2</v>
      </c>
      <c r="D23401" s="25" t="s">
        <v>3</v>
      </c>
      <c r="E23401" s="25" t="s">
        <v>4</v>
      </c>
      <c r="F23401" s="49" t="s">
        <v>20</v>
      </c>
      <c r="G23401" s="44">
        <f t="array" ref="G23401">INDEX(LookupTables!$D$3:$D$100,MATCH(C23401&amp;D23401&amp;E23401,LookupTables!$A$3:$A$100&amp;LookupTables!$B$3:$B$100&amp;LookupTables!$C$3:$C$100,0))</f>
        <v>4.6502320268390802</v>
      </c>
      <c r="H23401" s="44">
        <f t="array" ref="H23401">INDEX(LookupTables!$E$3:$E$100,MATCH(C23401&amp;D23401&amp;E23401,LookupTables!$A$3:$A$100&amp;LookupTables!$B$3:$B$100&amp;LookupTables!$C$3:$C$100,0))</f>
        <v>2.27628707080666</v>
      </c>
      <c r="I23401">
        <v>0.35159259161446199</v>
      </c>
      <c r="J23401" s="44">
        <f>IF(F23401="NA",ABS(_xlfn.NORM.INV(I23401,G23401,H23401)),F23401)</f>
        <v>3.782911234246058</v>
      </c>
      <c r="K23401" s="2" t="str">
        <f>IF(E23401="Oligochaeta",1.05*(3.14*(0.25^2)*J23401)*0.15,"")</f>
        <v/>
      </c>
      <c r="L23401" s="2">
        <f t="array" ref="L23401">INDEX(LookupTables!$J$3:$J$30,MATCH(D23401&amp;E23401,LookupTables!$H$3:$H$30&amp;LookupTables!$I$3:$I$30),0)</f>
        <v>1.8E-3</v>
      </c>
      <c r="M23401" s="2">
        <f t="array" ref="M23401">INDEX(LookupTables!$K$3:$K$30,MATCH(D23401&amp;E23401,LookupTables!$H$3:$H$30&amp;LookupTables!$I$3:$I$30),0)</f>
        <v>2.617</v>
      </c>
      <c r="N23401" s="2">
        <f>IF(K23401="",L23401*(J23401^M23401),J23401)</f>
        <v>5.8538763074623912E-2</v>
      </c>
    </row>
    <row r="23402" spans="1:14" ht="15" customHeight="1" x14ac:dyDescent="0.25">
      <c r="A23402" s="25" t="s">
        <v>152</v>
      </c>
      <c r="B23402" s="25">
        <v>2016</v>
      </c>
      <c r="C23402" s="25" t="s">
        <v>2</v>
      </c>
      <c r="D23402" s="25" t="s">
        <v>3</v>
      </c>
      <c r="E23402" s="25" t="s">
        <v>4</v>
      </c>
      <c r="F23402" s="49" t="s">
        <v>20</v>
      </c>
      <c r="G23402" s="44">
        <f t="array" ref="G23402">INDEX(LookupTables!$D$3:$D$100,MATCH(C23402&amp;D23402&amp;E23402,LookupTables!$A$3:$A$100&amp;LookupTables!$B$3:$B$100&amp;LookupTables!$C$3:$C$100,0))</f>
        <v>4.6502320268390802</v>
      </c>
      <c r="H23402" s="44">
        <f t="array" ref="H23402">INDEX(LookupTables!$E$3:$E$100,MATCH(C23402&amp;D23402&amp;E23402,LookupTables!$A$3:$A$100&amp;LookupTables!$B$3:$B$100&amp;LookupTables!$C$3:$C$100,0))</f>
        <v>2.27628707080666</v>
      </c>
      <c r="I23402">
        <v>0.35150303307455</v>
      </c>
      <c r="J23402" s="44">
        <f>IF(F23402="NA",ABS(_xlfn.NORM.INV(I23402,G23402,H23402)),F23402)</f>
        <v>3.7823617322340239</v>
      </c>
      <c r="K23402" s="2" t="str">
        <f>IF(E23402="Oligochaeta",1.05*(3.14*(0.25^2)*J23402)*0.15,"")</f>
        <v/>
      </c>
      <c r="L23402" s="2">
        <f t="array" ref="L23402">INDEX(LookupTables!$J$3:$J$30,MATCH(D23402&amp;E23402,LookupTables!$H$3:$H$30&amp;LookupTables!$I$3:$I$30),0)</f>
        <v>1.8E-3</v>
      </c>
      <c r="M23402" s="2">
        <f t="array" ref="M23402">INDEX(LookupTables!$K$3:$K$30,MATCH(D23402&amp;E23402,LookupTables!$H$3:$H$30&amp;LookupTables!$I$3:$I$30),0)</f>
        <v>2.617</v>
      </c>
      <c r="N23402" s="2">
        <f>IF(K23402="",L23402*(J23402^M23402),J23402)</f>
        <v>5.8516512594096091E-2</v>
      </c>
    </row>
    <row r="23403" spans="1:14" ht="15" customHeight="1" x14ac:dyDescent="0.25">
      <c r="A23403" s="25" t="s">
        <v>184</v>
      </c>
      <c r="B23403" s="25">
        <v>2018</v>
      </c>
      <c r="C23403" s="25" t="s">
        <v>2</v>
      </c>
      <c r="D23403" s="25" t="s">
        <v>3</v>
      </c>
      <c r="E23403" s="25" t="s">
        <v>4</v>
      </c>
      <c r="F23403" s="49" t="s">
        <v>20</v>
      </c>
      <c r="G23403" s="44">
        <f t="array" ref="G23403">INDEX(LookupTables!$D$3:$D$100,MATCH(C23403&amp;D23403&amp;E23403,LookupTables!$A$3:$A$100&amp;LookupTables!$B$3:$B$100&amp;LookupTables!$C$3:$C$100,0))</f>
        <v>4.6502320268390802</v>
      </c>
      <c r="H23403" s="44">
        <f t="array" ref="H23403">INDEX(LookupTables!$E$3:$E$100,MATCH(C23403&amp;D23403&amp;E23403,LookupTables!$A$3:$A$100&amp;LookupTables!$B$3:$B$100&amp;LookupTables!$C$3:$C$100,0))</f>
        <v>2.27628707080666</v>
      </c>
      <c r="I23403">
        <v>0.35133884195238402</v>
      </c>
      <c r="J23403" s="44">
        <f>IF(F23403="NA",ABS(_xlfn.NORM.INV(I23403,G23403,H23403)),F23403)</f>
        <v>3.7813541776233937</v>
      </c>
      <c r="K23403" s="2" t="str">
        <f>IF(E23403="Oligochaeta",1.05*(3.14*(0.25^2)*J23403)*0.15,"")</f>
        <v/>
      </c>
      <c r="L23403" s="2">
        <f t="array" ref="L23403">INDEX(LookupTables!$J$3:$J$30,MATCH(D23403&amp;E23403,LookupTables!$H$3:$H$30&amp;LookupTables!$I$3:$I$30),0)</f>
        <v>1.8E-3</v>
      </c>
      <c r="M23403" s="2">
        <f t="array" ref="M23403">INDEX(LookupTables!$K$3:$K$30,MATCH(D23403&amp;E23403,LookupTables!$H$3:$H$30&amp;LookupTables!$I$3:$I$30),0)</f>
        <v>2.617</v>
      </c>
      <c r="N23403" s="2">
        <f>IF(K23403="",L23403*(J23403^M23403),J23403)</f>
        <v>5.8475728187013631E-2</v>
      </c>
    </row>
    <row r="23404" spans="1:14" ht="15" customHeight="1" x14ac:dyDescent="0.25">
      <c r="A23404" s="25" t="s">
        <v>184</v>
      </c>
      <c r="B23404" s="25">
        <v>2016</v>
      </c>
      <c r="C23404" s="25" t="s">
        <v>6</v>
      </c>
      <c r="D23404" s="25" t="s">
        <v>3</v>
      </c>
      <c r="E23404" s="25" t="s">
        <v>4</v>
      </c>
      <c r="F23404" s="49" t="s">
        <v>20</v>
      </c>
      <c r="G23404" s="44">
        <f t="array" ref="G23404">INDEX(LookupTables!$D$3:$D$100,MATCH(C23404&amp;D23404&amp;E23404,LookupTables!$A$3:$A$100&amp;LookupTables!$B$3:$B$100&amp;LookupTables!$C$3:$C$100,0))</f>
        <v>4.9797156726820404</v>
      </c>
      <c r="H23404" s="44">
        <f t="array" ref="H23404">INDEX(LookupTables!$E$3:$E$100,MATCH(C23404&amp;D23404&amp;E23404,LookupTables!$A$3:$A$100&amp;LookupTables!$B$3:$B$100&amp;LookupTables!$C$3:$C$100,0))</f>
        <v>2.2670671585811601</v>
      </c>
      <c r="I23404">
        <v>0.29821544676087802</v>
      </c>
      <c r="J23404" s="44">
        <f>IF(F23404="NA",ABS(_xlfn.NORM.INV(I23404,G23404,H23404)),F23404)</f>
        <v>3.7792128953932753</v>
      </c>
      <c r="K23404" s="2" t="str">
        <f>IF(E23404="Oligochaeta",1.05*(3.14*(0.25^2)*J23404)*0.15,"")</f>
        <v/>
      </c>
      <c r="L23404" s="2">
        <f t="array" ref="L23404">INDEX(LookupTables!$J$3:$J$31,MATCH(D23404&amp;E23404,LookupTables!$H$3:$H$31&amp;LookupTables!$I$3:$I$31,0))</f>
        <v>1.8E-3</v>
      </c>
      <c r="M23404" s="2">
        <f t="array" ref="M23404">INDEX(LookupTables!$K$3:$K$31,MATCH(D23404&amp;E23404,LookupTables!$H$3:$H$31&amp;LookupTables!$I$3:$I$31,0))</f>
        <v>2.617</v>
      </c>
      <c r="N23404" s="2">
        <f>IF(K23404="",L23404*(J23404^M23404),J23404)</f>
        <v>5.8389110404613358E-2</v>
      </c>
    </row>
    <row r="23405" spans="1:14" ht="15" customHeight="1" x14ac:dyDescent="0.25">
      <c r="A23405" s="23" t="s">
        <v>184</v>
      </c>
      <c r="B23405" s="23">
        <v>2023</v>
      </c>
      <c r="C23405" s="23" t="s">
        <v>2</v>
      </c>
      <c r="D23405" s="23" t="s">
        <v>3</v>
      </c>
      <c r="E23405" s="23" t="s">
        <v>4</v>
      </c>
      <c r="F23405" s="49" t="s">
        <v>20</v>
      </c>
      <c r="G23405" s="44">
        <f t="array" ref="G23405">INDEX(LookupTables!$D$3:$D$100,MATCH(C23405&amp;D23405&amp;E23405,LookupTables!$A$3:$A$100&amp;LookupTables!$B$3:$B$100&amp;LookupTables!$C$3:$C$100,0))</f>
        <v>4.6502320268390802</v>
      </c>
      <c r="H23405" s="44">
        <f t="array" ref="H23405">INDEX(LookupTables!$E$3:$E$100,MATCH(C23405&amp;D23405&amp;E23405,LookupTables!$A$3:$A$100&amp;LookupTables!$B$3:$B$100&amp;LookupTables!$C$3:$C$100,0))</f>
        <v>2.27628707080666</v>
      </c>
      <c r="I23405">
        <v>0.35091912385541901</v>
      </c>
      <c r="J23405" s="44">
        <f>IF(F23405="NA",ABS(_xlfn.NORM.INV(I23405,G23405,H23405)),F23405)</f>
        <v>3.7787778137757173</v>
      </c>
      <c r="K23405" s="2" t="str">
        <f>IF(E23405="Oligochaeta",1.05*(3.14*(0.25^2)*J23405)*0.15,"")</f>
        <v/>
      </c>
      <c r="L23405" s="2">
        <f t="array" ref="L23405">INDEX(LookupTables!$J$3:$J$30,MATCH(D23405&amp;E23405,LookupTables!$H$3:$H$30&amp;LookupTables!$I$3:$I$30),0)</f>
        <v>1.8E-3</v>
      </c>
      <c r="M23405" s="2">
        <f t="array" ref="M23405">INDEX(LookupTables!$K$3:$K$30,MATCH(D23405&amp;E23405,LookupTables!$H$3:$H$30&amp;LookupTables!$I$3:$I$30),0)</f>
        <v>2.617</v>
      </c>
      <c r="N23405" s="2">
        <f>IF(K23405="",L23405*(J23405^M23405),J23405)</f>
        <v>5.8371520457509936E-2</v>
      </c>
    </row>
    <row r="23406" spans="1:14" ht="15" customHeight="1" x14ac:dyDescent="0.25">
      <c r="A23406" s="25" t="s">
        <v>152</v>
      </c>
      <c r="B23406" s="25">
        <v>2018</v>
      </c>
      <c r="C23406" s="6" t="s">
        <v>13</v>
      </c>
      <c r="D23406" s="6" t="s">
        <v>3</v>
      </c>
      <c r="E23406" s="6" t="s">
        <v>4</v>
      </c>
      <c r="F23406" s="49" t="s">
        <v>20</v>
      </c>
      <c r="G23406" s="44">
        <f t="array" ref="G23406">INDEX(LookupTables!$D$3:$D$100,MATCH(C23406&amp;D23406&amp;E23406,LookupTables!$A$3:$A$100&amp;LookupTables!$B$3:$B$100&amp;LookupTables!$C$3:$C$100,0))</f>
        <v>4.2497448979604604</v>
      </c>
      <c r="H23406" s="44">
        <f t="array" ref="H23406">INDEX(LookupTables!$E$3:$E$100,MATCH(C23406&amp;D23406&amp;E23406,LookupTables!$A$3:$A$100&amp;LookupTables!$B$3:$B$100&amp;LookupTables!$C$3:$C$100,0))</f>
        <v>2.0384803736306201</v>
      </c>
      <c r="I23406">
        <v>0.40849683794658598</v>
      </c>
      <c r="J23406" s="44">
        <f>IF(F23406="NA",ABS(_xlfn.NORM.INV(I23406,G23406,H23406)),F23406)</f>
        <v>3.7780132761348031</v>
      </c>
      <c r="K23406" s="2" t="str">
        <f>IF(E23406="Oligochaeta",1.05*(3.14*(0.25^2)*J23406)*0.15,"")</f>
        <v/>
      </c>
      <c r="L23406" s="2">
        <f t="array" ref="L23406">INDEX(LookupTables!$J$3:$J$30,MATCH(D23406&amp;E23406,LookupTables!$H$3:$H$30&amp;LookupTables!$I$3:$I$30),0)</f>
        <v>1.8E-3</v>
      </c>
      <c r="M23406" s="2">
        <f t="array" ref="M23406">INDEX(LookupTables!$K$3:$K$30,MATCH(D23406&amp;E23406,LookupTables!$H$3:$H$30&amp;LookupTables!$I$3:$I$30),0)</f>
        <v>2.617</v>
      </c>
      <c r="N23406" s="2">
        <f>IF(K23406="",L23406*(J23406^M23406),J23406)</f>
        <v>5.8340618840932043E-2</v>
      </c>
    </row>
    <row r="23407" spans="1:14" ht="15" customHeight="1" x14ac:dyDescent="0.25">
      <c r="A23407" s="23" t="s">
        <v>184</v>
      </c>
      <c r="B23407" s="23">
        <v>2023</v>
      </c>
      <c r="C23407" s="23" t="s">
        <v>2</v>
      </c>
      <c r="D23407" s="23" t="s">
        <v>3</v>
      </c>
      <c r="E23407" s="23" t="s">
        <v>4</v>
      </c>
      <c r="F23407" s="49" t="s">
        <v>20</v>
      </c>
      <c r="G23407" s="44">
        <f t="array" ref="G23407">INDEX(LookupTables!$D$3:$D$100,MATCH(C23407&amp;D23407&amp;E23407,LookupTables!$A$3:$A$100&amp;LookupTables!$B$3:$B$100&amp;LookupTables!$C$3:$C$100,0))</f>
        <v>4.6502320268390802</v>
      </c>
      <c r="H23407" s="44">
        <f t="array" ref="H23407">INDEX(LookupTables!$E$3:$E$100,MATCH(C23407&amp;D23407&amp;E23407,LookupTables!$A$3:$A$100&amp;LookupTables!$B$3:$B$100&amp;LookupTables!$C$3:$C$100,0))</f>
        <v>2.27628707080666</v>
      </c>
      <c r="I23407">
        <v>0.35074093029834302</v>
      </c>
      <c r="J23407" s="44">
        <f>IF(F23407="NA",ABS(_xlfn.NORM.INV(I23407,G23407,H23407)),F23407)</f>
        <v>3.7776836672725698</v>
      </c>
      <c r="K23407" s="2" t="str">
        <f>IF(E23407="Oligochaeta",1.05*(3.14*(0.25^2)*J23407)*0.15,"")</f>
        <v/>
      </c>
      <c r="L23407" s="2">
        <f t="array" ref="L23407">INDEX(LookupTables!$J$3:$J$30,MATCH(D23407&amp;E23407,LookupTables!$H$3:$H$30&amp;LookupTables!$I$3:$I$30),0)</f>
        <v>1.8E-3</v>
      </c>
      <c r="M23407" s="2">
        <f t="array" ref="M23407">INDEX(LookupTables!$K$3:$K$30,MATCH(D23407&amp;E23407,LookupTables!$H$3:$H$30&amp;LookupTables!$I$3:$I$30),0)</f>
        <v>2.617</v>
      </c>
      <c r="N23407" s="2">
        <f>IF(K23407="",L23407*(J23407^M23407),J23407)</f>
        <v>5.8327299598608856E-2</v>
      </c>
    </row>
    <row r="23408" spans="1:14" ht="15" customHeight="1" x14ac:dyDescent="0.25">
      <c r="A23408" s="27" t="s">
        <v>152</v>
      </c>
      <c r="B23408" s="27">
        <v>2022</v>
      </c>
      <c r="C23408" s="28" t="s">
        <v>6</v>
      </c>
      <c r="D23408" s="25" t="s">
        <v>3</v>
      </c>
      <c r="E23408" s="25" t="s">
        <v>4</v>
      </c>
      <c r="F23408" s="49" t="s">
        <v>20</v>
      </c>
      <c r="G23408" s="44">
        <f t="array" ref="G23408">INDEX(LookupTables!$D$3:$D$100,MATCH(C23408&amp;D23408&amp;E23408,LookupTables!$A$3:$A$100&amp;LookupTables!$B$3:$B$100&amp;LookupTables!$C$3:$C$100,0))</f>
        <v>4.9797156726820404</v>
      </c>
      <c r="H23408" s="44">
        <f t="array" ref="H23408">INDEX(LookupTables!$E$3:$E$100,MATCH(C23408&amp;D23408&amp;E23408,LookupTables!$A$3:$A$100&amp;LookupTables!$B$3:$B$100&amp;LookupTables!$C$3:$C$100,0))</f>
        <v>2.2670671585811601</v>
      </c>
      <c r="I23408">
        <v>0.29791551211383199</v>
      </c>
      <c r="J23408" s="44">
        <f>IF(F23408="NA",ABS(_xlfn.NORM.INV(I23408,G23408,H23408)),F23408)</f>
        <v>3.7772514721363546</v>
      </c>
      <c r="K23408" s="2" t="str">
        <f>IF(E23408="Oligochaeta",1.05*(3.14*(0.25^2)*J23408)*0.15,"")</f>
        <v/>
      </c>
      <c r="L23408" s="2">
        <f t="array" ref="L23408">INDEX(LookupTables!$J$3:$J$30,MATCH(D23408&amp;E23408,LookupTables!$H$3:$H$30&amp;LookupTables!$I$3:$I$30),0)</f>
        <v>1.8E-3</v>
      </c>
      <c r="M23408" s="2">
        <f t="array" ref="M23408">INDEX(LookupTables!$K$3:$K$30,MATCH(D23408&amp;E23408,LookupTables!$H$3:$H$30&amp;LookupTables!$I$3:$I$30),0)</f>
        <v>2.617</v>
      </c>
      <c r="N23408" s="2">
        <f>IF(K23408="",L23408*(J23408^M23408),J23408)</f>
        <v>5.8309837770570236E-2</v>
      </c>
    </row>
    <row r="23409" spans="1:14" ht="15" customHeight="1" x14ac:dyDescent="0.25">
      <c r="A23409" s="25" t="s">
        <v>153</v>
      </c>
      <c r="B23409" s="25">
        <v>2014</v>
      </c>
      <c r="C23409" s="25" t="s">
        <v>13</v>
      </c>
      <c r="D23409" s="25" t="s">
        <v>3</v>
      </c>
      <c r="E23409" s="25" t="s">
        <v>4</v>
      </c>
      <c r="F23409" s="49" t="s">
        <v>20</v>
      </c>
      <c r="G23409" s="44">
        <f t="array" ref="G23409">INDEX(LookupTables!$D$3:$D$100,MATCH(C23409&amp;D23409&amp;E23409,LookupTables!$A$3:$A$100&amp;LookupTables!$B$3:$B$100&amp;LookupTables!$C$3:$C$100,0))</f>
        <v>4.2497448979604604</v>
      </c>
      <c r="H23409" s="44">
        <f t="array" ref="H23409">INDEX(LookupTables!$E$3:$E$100,MATCH(C23409&amp;D23409&amp;E23409,LookupTables!$A$3:$A$100&amp;LookupTables!$B$3:$B$100&amp;LookupTables!$C$3:$C$100,0))</f>
        <v>2.0384803736306201</v>
      </c>
      <c r="I23409">
        <v>0.40831839817110399</v>
      </c>
      <c r="J23409" s="44">
        <f>IF(F23409="NA",ABS(_xlfn.NORM.INV(I23409,G23409,H23409)),F23409)</f>
        <v>3.7770767067851554</v>
      </c>
      <c r="K23409" s="2" t="str">
        <f>IF(E23409="Oligochaeta",1.05*(3.14*(0.25^2)*J23409)*0.15,"")</f>
        <v/>
      </c>
      <c r="L23409" s="2">
        <f t="array" ref="L23409">INDEX(LookupTables!$J$3:$J$30,MATCH(D23409&amp;E23409,LookupTables!$H$3:$H$30&amp;LookupTables!$I$3:$I$30),0)</f>
        <v>1.8E-3</v>
      </c>
      <c r="M23409" s="2">
        <f t="array" ref="M23409">INDEX(LookupTables!$K$3:$K$30,MATCH(D23409&amp;E23409,LookupTables!$H$3:$H$30&amp;LookupTables!$I$3:$I$30),0)</f>
        <v>2.617</v>
      </c>
      <c r="N23409" s="2">
        <f>IF(K23409="",L23409*(J23409^M23409),J23409)</f>
        <v>5.8302777704836349E-2</v>
      </c>
    </row>
    <row r="23410" spans="1:14" ht="15" customHeight="1" x14ac:dyDescent="0.25">
      <c r="A23410" s="27" t="s">
        <v>152</v>
      </c>
      <c r="B23410" s="27">
        <v>2021</v>
      </c>
      <c r="C23410" s="28" t="s">
        <v>2</v>
      </c>
      <c r="D23410" s="25" t="s">
        <v>3</v>
      </c>
      <c r="E23410" s="25" t="s">
        <v>4</v>
      </c>
      <c r="F23410" s="49" t="s">
        <v>20</v>
      </c>
      <c r="G23410" s="44">
        <f>LookupTables!$D$101</f>
        <v>5.0544186046372097</v>
      </c>
      <c r="H23410" s="44">
        <f>LookupTables!$E$101</f>
        <v>2.4872582373970298</v>
      </c>
      <c r="I23410">
        <v>0.30375457881018503</v>
      </c>
      <c r="J23410" s="44">
        <f>IF(F23410="NA",ABS(_xlfn.NORM.INV(I23410,G23410,H23410)),F23410)</f>
        <v>3.7768826668478797</v>
      </c>
      <c r="K23410" s="2" t="str">
        <f>IF(E23410="Oligochaeta",1.05*(3.14*(0.25^2)*J23410)*0.15,"")</f>
        <v/>
      </c>
      <c r="L23410" s="2">
        <f t="array" ref="L23410">INDEX(LookupTables!$J$3:$J$30,MATCH(D23410&amp;E23410,LookupTables!$H$3:$H$30&amp;LookupTables!$I$3:$I$30),0)</f>
        <v>1.8E-3</v>
      </c>
      <c r="M23410" s="2">
        <f t="array" ref="M23410">INDEX(LookupTables!$K$3:$K$30,MATCH(D23410&amp;E23410,LookupTables!$H$3:$H$30&amp;LookupTables!$I$3:$I$30),0)</f>
        <v>2.617</v>
      </c>
      <c r="N23410" s="2">
        <f>IF(K23410="",L23410*(J23410^M23410),J23410)</f>
        <v>5.8294939614744461E-2</v>
      </c>
    </row>
    <row r="23411" spans="1:14" ht="15" customHeight="1" x14ac:dyDescent="0.25">
      <c r="A23411" s="23" t="s">
        <v>184</v>
      </c>
      <c r="B23411" s="23">
        <v>2018</v>
      </c>
      <c r="C23411" s="28" t="s">
        <v>2</v>
      </c>
      <c r="D23411" s="23" t="s">
        <v>3</v>
      </c>
      <c r="E23411" s="23" t="s">
        <v>4</v>
      </c>
      <c r="F23411" s="49" t="s">
        <v>20</v>
      </c>
      <c r="G23411" s="44">
        <f t="array" ref="G23411">INDEX(LookupTables!$D$3:$D$100,MATCH(C23411&amp;D23411&amp;E23411,LookupTables!$A$3:$A$100&amp;LookupTables!$B$3:$B$100&amp;LookupTables!$C$3:$C$100,0))</f>
        <v>4.6502320268390802</v>
      </c>
      <c r="H23411" s="44">
        <f t="array" ref="H23411">INDEX(LookupTables!$E$3:$E$100,MATCH(C23411&amp;D23411&amp;E23411,LookupTables!$A$3:$A$100&amp;LookupTables!$B$3:$B$100&amp;LookupTables!$C$3:$C$100,0))</f>
        <v>2.27628707080666</v>
      </c>
      <c r="I23411">
        <v>0.35043124761432398</v>
      </c>
      <c r="J23411" s="44">
        <f>IF(F23411="NA",ABS(_xlfn.NORM.INV(I23411,G23411,H23411)),F23411)</f>
        <v>3.7757816695416446</v>
      </c>
      <c r="K23411" s="2" t="str">
        <f>IF(E23411="Oligochaeta",1.05*(3.14*(0.25^2)*J23411)*0.15,"")</f>
        <v/>
      </c>
      <c r="L23411" s="2">
        <f t="array" ref="L23411">INDEX(LookupTables!$J$3:$J$31,MATCH(D23411&amp;E23411,LookupTables!$H$3:$H$31&amp;LookupTables!$I$3:$I$31,0))</f>
        <v>1.8E-3</v>
      </c>
      <c r="M23411" s="2">
        <f t="array" ref="M23411">INDEX(LookupTables!$K$3:$K$31,MATCH(D23411&amp;E23411,LookupTables!$H$3:$H$31&amp;LookupTables!$I$3:$I$31,0))</f>
        <v>2.617</v>
      </c>
      <c r="N23411" s="2">
        <f>IF(K23411="",L23411*(J23411^M23411),J23411)</f>
        <v>5.82504780257403E-2</v>
      </c>
    </row>
    <row r="23412" spans="1:14" ht="15" customHeight="1" x14ac:dyDescent="0.25">
      <c r="A23412" s="25" t="s">
        <v>184</v>
      </c>
      <c r="B23412" s="25">
        <v>2015</v>
      </c>
      <c r="C23412" s="25" t="s">
        <v>2</v>
      </c>
      <c r="D23412" s="25" t="s">
        <v>3</v>
      </c>
      <c r="E23412" s="25" t="s">
        <v>4</v>
      </c>
      <c r="F23412" s="49" t="s">
        <v>20</v>
      </c>
      <c r="G23412" s="44">
        <f t="array" ref="G23412">INDEX(LookupTables!$D$3:$D$100,MATCH(C23412&amp;D23412&amp;E23412,LookupTables!$A$3:$A$100&amp;LookupTables!$B$3:$B$100&amp;LookupTables!$C$3:$C$100,0))</f>
        <v>4.6502320268390802</v>
      </c>
      <c r="H23412" s="44">
        <f t="array" ref="H23412">INDEX(LookupTables!$E$3:$E$100,MATCH(C23412&amp;D23412&amp;E23412,LookupTables!$A$3:$A$100&amp;LookupTables!$B$3:$B$100&amp;LookupTables!$C$3:$C$100,0))</f>
        <v>2.27628707080666</v>
      </c>
      <c r="I23412">
        <v>0.35033143567852698</v>
      </c>
      <c r="J23412" s="44">
        <f>IF(F23412="NA",ABS(_xlfn.NORM.INV(I23412,G23412,H23412)),F23412)</f>
        <v>3.7751685182053238</v>
      </c>
      <c r="K23412" s="2" t="str">
        <f>IF(E23412="Oligochaeta",1.05*(3.14*(0.25^2)*J23412)*0.15,"")</f>
        <v/>
      </c>
      <c r="L23412" s="2">
        <f t="array" ref="L23412">INDEX(LookupTables!$J$3:$J$30,MATCH(D23412&amp;E23412,LookupTables!$H$3:$H$30&amp;LookupTables!$I$3:$I$30),0)</f>
        <v>1.8E-3</v>
      </c>
      <c r="M23412" s="2">
        <f t="array" ref="M23412">INDEX(LookupTables!$K$3:$K$30,MATCH(D23412&amp;E23412,LookupTables!$H$3:$H$30&amp;LookupTables!$I$3:$I$30),0)</f>
        <v>2.617</v>
      </c>
      <c r="N23412" s="2">
        <f>IF(K23412="",L23412*(J23412^M23412),J23412)</f>
        <v>5.822572621360271E-2</v>
      </c>
    </row>
    <row r="23413" spans="1:14" ht="15" customHeight="1" x14ac:dyDescent="0.25">
      <c r="A23413" s="42" t="s">
        <v>184</v>
      </c>
      <c r="B23413" s="42">
        <v>2008</v>
      </c>
      <c r="C23413" s="42" t="s">
        <v>6</v>
      </c>
      <c r="D23413" s="41" t="s">
        <v>3</v>
      </c>
      <c r="E23413" s="25" t="s">
        <v>4</v>
      </c>
      <c r="F23413" s="49" t="s">
        <v>20</v>
      </c>
      <c r="G23413" s="44">
        <f t="array" ref="G23413">INDEX(LookupTables!$D$3:$D$100,MATCH(C23413&amp;D23413&amp;E23413,LookupTables!$A$3:$A$100&amp;LookupTables!$B$3:$B$100&amp;LookupTables!$C$3:$C$100,0))</f>
        <v>4.9797156726820404</v>
      </c>
      <c r="H23413" s="44">
        <f t="array" ref="H23413">INDEX(LookupTables!$E$3:$E$100,MATCH(C23413&amp;D23413&amp;E23413,LookupTables!$A$3:$A$100&amp;LookupTables!$B$3:$B$100&amp;LookupTables!$C$3:$C$100,0))</f>
        <v>2.2670671585811601</v>
      </c>
      <c r="I23413">
        <v>0.29755399364512403</v>
      </c>
      <c r="J23413" s="44">
        <f>IF(F23413="NA",ABS(_xlfn.NORM.INV(I23413,G23413,H23413)),F23413)</f>
        <v>3.7748861243107887</v>
      </c>
      <c r="K23413" s="2" t="str">
        <f>IF(E23413="Oligochaeta",1.05*(3.14*(0.25^2)*J23413)*0.15,"")</f>
        <v/>
      </c>
      <c r="L23413" s="2">
        <f t="array" ref="L23413">INDEX(LookupTables!$J$3:$J$30,MATCH(D23413&amp;E23413,LookupTables!$H$3:$H$30&amp;LookupTables!$I$3:$I$30),0)</f>
        <v>1.8E-3</v>
      </c>
      <c r="M23413" s="2">
        <f t="array" ref="M23413">INDEX(LookupTables!$K$3:$K$30,MATCH(D23413&amp;E23413,LookupTables!$H$3:$H$30&amp;LookupTables!$I$3:$I$30),0)</f>
        <v>2.617</v>
      </c>
      <c r="N23413" s="2">
        <f>IF(K23413="",L23413*(J23413^M23413),J23413)</f>
        <v>5.8214328668197757E-2</v>
      </c>
    </row>
    <row r="23414" spans="1:14" ht="15" customHeight="1" x14ac:dyDescent="0.25">
      <c r="A23414" s="23" t="s">
        <v>184</v>
      </c>
      <c r="B23414" s="23">
        <v>2023</v>
      </c>
      <c r="C23414" s="23" t="s">
        <v>7</v>
      </c>
      <c r="D23414" s="23" t="s">
        <v>3</v>
      </c>
      <c r="E23414" s="23" t="s">
        <v>4</v>
      </c>
      <c r="F23414" s="49" t="s">
        <v>20</v>
      </c>
      <c r="G23414" s="44">
        <f>LookupTables!$D$101</f>
        <v>5.0544186046372097</v>
      </c>
      <c r="H23414" s="44">
        <f>LookupTables!$E$101</f>
        <v>2.4872582373970298</v>
      </c>
      <c r="I23414">
        <v>0.303436840302311</v>
      </c>
      <c r="J23414" s="44">
        <f>IF(F23414="NA",ABS(_xlfn.NORM.INV(I23414,G23414,H23414)),F23414)</f>
        <v>3.7746218287619708</v>
      </c>
      <c r="K23414" s="2" t="str">
        <f>IF(E23414="Oligochaeta",1.05*(3.14*(0.25^2)*J23414)*0.15,"")</f>
        <v/>
      </c>
      <c r="L23414" s="2">
        <f t="array" ref="L23414">INDEX(LookupTables!$J$3:$J$30,MATCH(D23414&amp;E23414,LookupTables!$H$3:$H$30&amp;LookupTables!$I$3:$I$30),0)</f>
        <v>1.8E-3</v>
      </c>
      <c r="M23414" s="2">
        <f t="array" ref="M23414">INDEX(LookupTables!$K$3:$K$30,MATCH(D23414&amp;E23414,LookupTables!$H$3:$H$30&amp;LookupTables!$I$3:$I$30),0)</f>
        <v>2.617</v>
      </c>
      <c r="N23414" s="2">
        <f>IF(K23414="",L23414*(J23414^M23414),J23414)</f>
        <v>5.8203662829144479E-2</v>
      </c>
    </row>
    <row r="23415" spans="1:14" ht="15" customHeight="1" x14ac:dyDescent="0.25">
      <c r="A23415" s="25" t="s">
        <v>152</v>
      </c>
      <c r="B23415" s="25">
        <v>2022</v>
      </c>
      <c r="C23415" s="28" t="s">
        <v>2</v>
      </c>
      <c r="D23415" s="25" t="s">
        <v>3</v>
      </c>
      <c r="E23415" s="25" t="s">
        <v>4</v>
      </c>
      <c r="F23415" s="49" t="s">
        <v>20</v>
      </c>
      <c r="G23415" s="44">
        <f t="array" ref="G23415">INDEX(LookupTables!$D$3:$D$100,MATCH(C23415&amp;D23415&amp;E23415,LookupTables!$A$3:$A$100&amp;LookupTables!$B$3:$B$100&amp;LookupTables!$C$3:$C$100,0))</f>
        <v>4.6502320268390802</v>
      </c>
      <c r="H23415" s="44">
        <f t="array" ref="H23415">INDEX(LookupTables!$E$3:$E$100,MATCH(C23415&amp;D23415&amp;E23415,LookupTables!$A$3:$A$100&amp;LookupTables!$B$3:$B$100&amp;LookupTables!$C$3:$C$100,0))</f>
        <v>2.27628707080666</v>
      </c>
      <c r="I23415">
        <v>0.35024126071948603</v>
      </c>
      <c r="J23415" s="44">
        <f>IF(F23415="NA",ABS(_xlfn.NORM.INV(I23415,G23415,H23415)),F23415)</f>
        <v>3.7746145128589981</v>
      </c>
      <c r="K23415" s="2" t="str">
        <f>IF(E23415="Oligochaeta",1.05*(3.14*(0.25^2)*J23415)*0.15,"")</f>
        <v/>
      </c>
      <c r="L23415" s="2">
        <f t="array" ref="L23415">INDEX(LookupTables!$J$3:$J$30,MATCH(D23415&amp;E23415,LookupTables!$H$3:$H$30&amp;LookupTables!$I$3:$I$30),0)</f>
        <v>1.8E-3</v>
      </c>
      <c r="M23415" s="2">
        <f t="array" ref="M23415">INDEX(LookupTables!$K$3:$K$30,MATCH(D23415&amp;E23415,LookupTables!$H$3:$H$30&amp;LookupTables!$I$3:$I$30),0)</f>
        <v>2.617</v>
      </c>
      <c r="N23415" s="2">
        <f>IF(K23415="",L23415*(J23415^M23415),J23415)</f>
        <v>5.8203367607735805E-2</v>
      </c>
    </row>
    <row r="23416" spans="1:14" ht="15" customHeight="1" x14ac:dyDescent="0.25">
      <c r="A23416" s="25" t="s">
        <v>153</v>
      </c>
      <c r="B23416" s="25">
        <v>2014</v>
      </c>
      <c r="C23416" s="25" t="s">
        <v>13</v>
      </c>
      <c r="D23416" s="25" t="s">
        <v>3</v>
      </c>
      <c r="E23416" s="25" t="s">
        <v>4</v>
      </c>
      <c r="F23416" s="49" t="s">
        <v>20</v>
      </c>
      <c r="G23416" s="44">
        <f t="array" ref="G23416">INDEX(LookupTables!$D$3:$D$100,MATCH(C23416&amp;D23416&amp;E23416,LookupTables!$A$3:$A$100&amp;LookupTables!$B$3:$B$100&amp;LookupTables!$C$3:$C$100,0))</f>
        <v>4.2497448979604604</v>
      </c>
      <c r="H23416" s="44">
        <f t="array" ref="H23416">INDEX(LookupTables!$E$3:$E$100,MATCH(C23416&amp;D23416&amp;E23416,LookupTables!$A$3:$A$100&amp;LookupTables!$B$3:$B$100&amp;LookupTables!$C$3:$C$100,0))</f>
        <v>2.0384803736306201</v>
      </c>
      <c r="I23416">
        <v>0.40762424399144898</v>
      </c>
      <c r="J23416" s="44">
        <f>IF(F23416="NA",ABS(_xlfn.NORM.INV(I23416,G23416,H23416)),F23416)</f>
        <v>3.7734323777830894</v>
      </c>
      <c r="K23416" s="2" t="str">
        <f>IF(E23416="Oligochaeta",1.05*(3.14*(0.25^2)*J23416)*0.15,"")</f>
        <v/>
      </c>
      <c r="L23416" s="2">
        <f t="array" ref="L23416">INDEX(LookupTables!$J$3:$J$30,MATCH(D23416&amp;E23416,LookupTables!$H$3:$H$30&amp;LookupTables!$I$3:$I$30),0)</f>
        <v>1.8E-3</v>
      </c>
      <c r="M23416" s="2">
        <f t="array" ref="M23416">INDEX(LookupTables!$K$3:$K$30,MATCH(D23416&amp;E23416,LookupTables!$H$3:$H$30&amp;LookupTables!$I$3:$I$30),0)</f>
        <v>2.617</v>
      </c>
      <c r="N23416" s="2">
        <f>IF(K23416="",L23416*(J23416^M23416),J23416)</f>
        <v>5.8155676615148491E-2</v>
      </c>
    </row>
    <row r="23417" spans="1:14" ht="15" customHeight="1" x14ac:dyDescent="0.25">
      <c r="A23417" s="25" t="s">
        <v>184</v>
      </c>
      <c r="B23417" s="25">
        <v>2019</v>
      </c>
      <c r="C23417" s="25" t="s">
        <v>2</v>
      </c>
      <c r="D23417" s="25" t="s">
        <v>3</v>
      </c>
      <c r="E23417" s="25" t="s">
        <v>4</v>
      </c>
      <c r="F23417" s="49" t="s">
        <v>20</v>
      </c>
      <c r="G23417" s="44">
        <f t="array" ref="G23417">INDEX(LookupTables!$D$3:$D$100,MATCH(C23417&amp;D23417&amp;E23417,LookupTables!$A$3:$A$100&amp;LookupTables!$B$3:$B$100&amp;LookupTables!$C$3:$C$100,0))</f>
        <v>4.6502320268390802</v>
      </c>
      <c r="H23417" s="44">
        <f t="array" ref="H23417">INDEX(LookupTables!$E$3:$E$100,MATCH(C23417&amp;D23417&amp;E23417,LookupTables!$A$3:$A$100&amp;LookupTables!$B$3:$B$100&amp;LookupTables!$C$3:$C$100,0))</f>
        <v>2.27628707080666</v>
      </c>
      <c r="I23417">
        <v>0.34981160273309803</v>
      </c>
      <c r="J23417" s="44">
        <f>IF(F23417="NA",ABS(_xlfn.NORM.INV(I23417,G23417,H23417)),F23417)</f>
        <v>3.7719741221189684</v>
      </c>
      <c r="K23417" s="2" t="str">
        <f>IF(E23417="Oligochaeta",1.05*(3.14*(0.25^2)*J23417)*0.15,"")</f>
        <v/>
      </c>
      <c r="L23417" s="2">
        <f t="array" ref="L23417">INDEX(LookupTables!$J$3:$J$31,MATCH(D23417&amp;E23417,LookupTables!$H$3:$H$31&amp;LookupTables!$I$3:$I$31,0))</f>
        <v>1.8E-3</v>
      </c>
      <c r="M23417" s="2">
        <f t="array" ref="M23417">INDEX(LookupTables!$K$3:$K$31,MATCH(D23417&amp;E23417,LookupTables!$H$3:$H$31&amp;LookupTables!$I$3:$I$31,0))</f>
        <v>2.617</v>
      </c>
      <c r="N23417" s="2">
        <f>IF(K23417="",L23417*(J23417^M23417),J23417)</f>
        <v>5.8096879335757703E-2</v>
      </c>
    </row>
    <row r="23418" spans="1:14" ht="15" customHeight="1" x14ac:dyDescent="0.25">
      <c r="A23418" s="23" t="s">
        <v>184</v>
      </c>
      <c r="B23418" s="23">
        <v>2018</v>
      </c>
      <c r="C23418" s="28" t="s">
        <v>2</v>
      </c>
      <c r="D23418" s="23" t="s">
        <v>3</v>
      </c>
      <c r="E23418" s="23" t="s">
        <v>4</v>
      </c>
      <c r="F23418" s="49" t="s">
        <v>20</v>
      </c>
      <c r="G23418" s="44">
        <f t="array" ref="G23418">INDEX(LookupTables!$D$3:$D$100,MATCH(C23418&amp;D23418&amp;E23418,LookupTables!$A$3:$A$100&amp;LookupTables!$B$3:$B$100&amp;LookupTables!$C$3:$C$100,0))</f>
        <v>4.6502320268390802</v>
      </c>
      <c r="H23418" s="44">
        <f t="array" ref="H23418">INDEX(LookupTables!$E$3:$E$100,MATCH(C23418&amp;D23418&amp;E23418,LookupTables!$A$3:$A$100&amp;LookupTables!$B$3:$B$100&amp;LookupTables!$C$3:$C$100,0))</f>
        <v>2.27628707080666</v>
      </c>
      <c r="I23418">
        <v>0.34973810904193697</v>
      </c>
      <c r="J23418" s="44">
        <f>IF(F23418="NA",ABS(_xlfn.NORM.INV(I23418,G23418,H23418)),F23418)</f>
        <v>3.771522360748802</v>
      </c>
      <c r="K23418" s="2" t="str">
        <f>IF(E23418="Oligochaeta",1.05*(3.14*(0.25^2)*J23418)*0.15,"")</f>
        <v/>
      </c>
      <c r="L23418" s="2">
        <f t="array" ref="L23418">INDEX(LookupTables!$J$3:$J$30,MATCH(D23418&amp;E23418,LookupTables!$H$3:$H$30&amp;LookupTables!$I$3:$I$30),0)</f>
        <v>1.8E-3</v>
      </c>
      <c r="M23418" s="2">
        <f t="array" ref="M23418">INDEX(LookupTables!$K$3:$K$30,MATCH(D23418&amp;E23418,LookupTables!$H$3:$H$30&amp;LookupTables!$I$3:$I$30),0)</f>
        <v>2.617</v>
      </c>
      <c r="N23418" s="2">
        <f>IF(K23418="",L23418*(J23418^M23418),J23418)</f>
        <v>5.8078671645354213E-2</v>
      </c>
    </row>
    <row r="23419" spans="1:14" ht="15" customHeight="1" x14ac:dyDescent="0.25">
      <c r="A23419" s="42" t="s">
        <v>184</v>
      </c>
      <c r="B23419" s="42">
        <v>2008</v>
      </c>
      <c r="C23419" s="42" t="s">
        <v>2</v>
      </c>
      <c r="D23419" s="41" t="s">
        <v>3</v>
      </c>
      <c r="E23419" s="25" t="s">
        <v>4</v>
      </c>
      <c r="F23419" s="49" t="s">
        <v>20</v>
      </c>
      <c r="G23419" s="44">
        <f t="array" ref="G23419">INDEX(LookupTables!$D$3:$D$100,MATCH(C23419&amp;D23419&amp;E23419,LookupTables!$A$3:$A$100&amp;LookupTables!$B$3:$B$100&amp;LookupTables!$C$3:$C$100,0))</f>
        <v>4.6502320268390802</v>
      </c>
      <c r="H23419" s="44">
        <f t="array" ref="H23419">INDEX(LookupTables!$E$3:$E$100,MATCH(C23419&amp;D23419&amp;E23419,LookupTables!$A$3:$A$100&amp;LookupTables!$B$3:$B$100&amp;LookupTables!$C$3:$C$100,0))</f>
        <v>2.27628707080666</v>
      </c>
      <c r="I23419">
        <v>0.349644572474062</v>
      </c>
      <c r="J23419" s="44">
        <f>IF(F23419="NA",ABS(_xlfn.NORM.INV(I23419,G23419,H23419)),F23419)</f>
        <v>3.7709473469387684</v>
      </c>
      <c r="K23419" s="2" t="str">
        <f>IF(E23419="Oligochaeta",1.05*(3.14*(0.25^2)*J23419)*0.15,"")</f>
        <v/>
      </c>
      <c r="L23419" s="2">
        <f t="array" ref="L23419">INDEX(LookupTables!$J$3:$J$30,MATCH(D23419&amp;E23419,LookupTables!$H$3:$H$30&amp;LookupTables!$I$3:$I$30),0)</f>
        <v>1.8E-3</v>
      </c>
      <c r="M23419" s="2">
        <f t="array" ref="M23419">INDEX(LookupTables!$K$3:$K$30,MATCH(D23419&amp;E23419,LookupTables!$H$3:$H$30&amp;LookupTables!$I$3:$I$30),0)</f>
        <v>2.617</v>
      </c>
      <c r="N23419" s="2">
        <f>IF(K23419="",L23419*(J23419^M23419),J23419)</f>
        <v>5.8055501516417543E-2</v>
      </c>
    </row>
    <row r="23420" spans="1:14" ht="15" customHeight="1" x14ac:dyDescent="0.25">
      <c r="A23420" s="27" t="s">
        <v>152</v>
      </c>
      <c r="B23420" s="27">
        <v>2021</v>
      </c>
      <c r="C23420" s="28" t="s">
        <v>2</v>
      </c>
      <c r="D23420" s="25" t="s">
        <v>3</v>
      </c>
      <c r="E23420" s="25" t="s">
        <v>4</v>
      </c>
      <c r="F23420" s="49" t="s">
        <v>20</v>
      </c>
      <c r="G23420" s="44">
        <f t="array" ref="G23420">INDEX(LookupTables!$D$3:$D$100,MATCH(C23420&amp;D23420&amp;E23420,LookupTables!$A$3:$A$100&amp;LookupTables!$B$3:$B$100&amp;LookupTables!$C$3:$C$100,0))</f>
        <v>4.6502320268390802</v>
      </c>
      <c r="H23420" s="44">
        <f t="array" ref="H23420">INDEX(LookupTables!$E$3:$E$100,MATCH(C23420&amp;D23420&amp;E23420,LookupTables!$A$3:$A$100&amp;LookupTables!$B$3:$B$100&amp;LookupTables!$C$3:$C$100,0))</f>
        <v>2.27628707080666</v>
      </c>
      <c r="I23420">
        <v>0.34961130551528202</v>
      </c>
      <c r="J23420" s="44">
        <f>IF(F23420="NA",ABS(_xlfn.NORM.INV(I23420,G23420,H23420)),F23420)</f>
        <v>3.7707428255813937</v>
      </c>
      <c r="K23420" s="2" t="str">
        <f>IF(E23420="Oligochaeta",1.05*(3.14*(0.25^2)*J23420)*0.15,"")</f>
        <v/>
      </c>
      <c r="L23420" s="2">
        <f t="array" ref="L23420">INDEX(LookupTables!$J$3:$J$31,MATCH(D23420&amp;E23420,LookupTables!$H$3:$H$31&amp;LookupTables!$I$3:$I$31,0))</f>
        <v>1.8E-3</v>
      </c>
      <c r="M23420" s="2">
        <f t="array" ref="M23420">INDEX(LookupTables!$K$3:$K$31,MATCH(D23420&amp;E23420,LookupTables!$H$3:$H$31&amp;LookupTables!$I$3:$I$31,0))</f>
        <v>2.617</v>
      </c>
      <c r="N23420" s="2">
        <f>IF(K23420="",L23420*(J23420^M23420),J23420)</f>
        <v>5.8047261724248268E-2</v>
      </c>
    </row>
    <row r="23421" spans="1:14" ht="15" customHeight="1" x14ac:dyDescent="0.25">
      <c r="A23421" s="25" t="s">
        <v>184</v>
      </c>
      <c r="B23421" s="25">
        <v>2018</v>
      </c>
      <c r="C23421" s="25" t="s">
        <v>2</v>
      </c>
      <c r="D23421" s="25" t="s">
        <v>3</v>
      </c>
      <c r="E23421" s="25" t="s">
        <v>4</v>
      </c>
      <c r="F23421" s="49" t="s">
        <v>20</v>
      </c>
      <c r="G23421" s="44">
        <f t="array" ref="G23421">INDEX(LookupTables!$D$3:$D$100,MATCH(C23421&amp;D23421&amp;E23421,LookupTables!$A$3:$A$100&amp;LookupTables!$B$3:$B$100&amp;LookupTables!$C$3:$C$100,0))</f>
        <v>4.6502320268390802</v>
      </c>
      <c r="H23421" s="44">
        <f t="array" ref="H23421">INDEX(LookupTables!$E$3:$E$100,MATCH(C23421&amp;D23421&amp;E23421,LookupTables!$A$3:$A$100&amp;LookupTables!$B$3:$B$100&amp;LookupTables!$C$3:$C$100,0))</f>
        <v>2.27628707080666</v>
      </c>
      <c r="I23421">
        <v>0.34958877088501999</v>
      </c>
      <c r="J23421" s="44">
        <f>IF(F23421="NA",ABS(_xlfn.NORM.INV(I23421,G23421,H23421)),F23421)</f>
        <v>3.7706042812862548</v>
      </c>
      <c r="K23421" s="2" t="str">
        <f>IF(E23421="Oligochaeta",1.05*(3.14*(0.25^2)*J23421)*0.15,"")</f>
        <v/>
      </c>
      <c r="L23421" s="2">
        <f t="array" ref="L23421">INDEX(LookupTables!$J$3:$J$31,MATCH(D23421&amp;E23421,LookupTables!$H$3:$H$31&amp;LookupTables!$I$3:$I$31,0))</f>
        <v>1.8E-3</v>
      </c>
      <c r="M23421" s="2">
        <f t="array" ref="M23421">INDEX(LookupTables!$K$3:$K$31,MATCH(D23421&amp;E23421,LookupTables!$H$3:$H$31&amp;LookupTables!$I$3:$I$31,0))</f>
        <v>2.617</v>
      </c>
      <c r="N23421" s="2">
        <f>IF(K23421="",L23421*(J23421^M23421),J23421)</f>
        <v>5.8041680438048734E-2</v>
      </c>
    </row>
    <row r="23422" spans="1:14" ht="15" customHeight="1" x14ac:dyDescent="0.25">
      <c r="A23422" s="25" t="s">
        <v>152</v>
      </c>
      <c r="B23422" s="25">
        <v>2022</v>
      </c>
      <c r="C23422" s="28" t="s">
        <v>2</v>
      </c>
      <c r="D23422" s="25" t="s">
        <v>3</v>
      </c>
      <c r="E23422" s="25" t="s">
        <v>4</v>
      </c>
      <c r="F23422" s="49" t="s">
        <v>20</v>
      </c>
      <c r="G23422" s="44">
        <f t="array" ref="G23422">INDEX(LookupTables!$D$3:$D$100,MATCH(C23422&amp;D23422&amp;E23422,LookupTables!$A$3:$A$100&amp;LookupTables!$B$3:$B$100&amp;LookupTables!$C$3:$C$100,0))</f>
        <v>4.6502320268390802</v>
      </c>
      <c r="H23422" s="44">
        <f t="array" ref="H23422">INDEX(LookupTables!$E$3:$E$100,MATCH(C23422&amp;D23422&amp;E23422,LookupTables!$A$3:$A$100&amp;LookupTables!$B$3:$B$100&amp;LookupTables!$C$3:$C$100,0))</f>
        <v>2.27628707080666</v>
      </c>
      <c r="I23422">
        <v>0.349582271534018</v>
      </c>
      <c r="J23422" s="44">
        <f>IF(F23422="NA",ABS(_xlfn.NORM.INV(I23422,G23422,H23422)),F23422)</f>
        <v>3.7705643222704697</v>
      </c>
      <c r="K23422" s="2" t="str">
        <f>IF(E23422="Oligochaeta",1.05*(3.14*(0.25^2)*J23422)*0.15,"")</f>
        <v/>
      </c>
      <c r="L23422" s="2">
        <f t="array" ref="L23422">INDEX(LookupTables!$J$3:$J$30,MATCH(D23422&amp;E23422,LookupTables!$H$3:$H$30&amp;LookupTables!$I$3:$I$30),0)</f>
        <v>1.8E-3</v>
      </c>
      <c r="M23422" s="2">
        <f t="array" ref="M23422">INDEX(LookupTables!$K$3:$K$30,MATCH(D23422&amp;E23422,LookupTables!$H$3:$H$30&amp;LookupTables!$I$3:$I$30),0)</f>
        <v>2.617</v>
      </c>
      <c r="N23422" s="2">
        <f>IF(K23422="",L23422*(J23422^M23422),J23422)</f>
        <v>5.8040070742267753E-2</v>
      </c>
    </row>
    <row r="23423" spans="1:14" ht="15" customHeight="1" x14ac:dyDescent="0.25">
      <c r="A23423" s="25" t="s">
        <v>152</v>
      </c>
      <c r="B23423" s="25">
        <v>2014</v>
      </c>
      <c r="C23423" s="25" t="s">
        <v>6</v>
      </c>
      <c r="D23423" s="25" t="s">
        <v>3</v>
      </c>
      <c r="E23423" s="25" t="s">
        <v>4</v>
      </c>
      <c r="F23423" s="49" t="s">
        <v>20</v>
      </c>
      <c r="G23423" s="44">
        <f t="array" ref="G23423">INDEX(LookupTables!$D$3:$D$100,MATCH(C23423&amp;D23423&amp;E23423,LookupTables!$A$3:$A$100&amp;LookupTables!$B$3:$B$100&amp;LookupTables!$C$3:$C$100,0))</f>
        <v>4.9797156726820404</v>
      </c>
      <c r="H23423" s="44">
        <f t="array" ref="H23423">INDEX(LookupTables!$E$3:$E$100,MATCH(C23423&amp;D23423&amp;E23423,LookupTables!$A$3:$A$100&amp;LookupTables!$B$3:$B$100&amp;LookupTables!$C$3:$C$100,0))</f>
        <v>2.2670671585811601</v>
      </c>
      <c r="I23423">
        <v>0.296856947708875</v>
      </c>
      <c r="J23423" s="44">
        <f>IF(F23423="NA",ABS(_xlfn.NORM.INV(I23423,G23423,H23423)),F23423)</f>
        <v>3.7703217750188829</v>
      </c>
      <c r="K23423" s="2" t="str">
        <f>IF(E23423="Oligochaeta",1.05*(3.14*(0.25^2)*J23423)*0.15,"")</f>
        <v/>
      </c>
      <c r="L23423" s="2">
        <f t="array" ref="L23423">INDEX(LookupTables!$J$3:$J$30,MATCH(D23423&amp;E23423,LookupTables!$H$3:$H$30&amp;LookupTables!$I$3:$I$30),0)</f>
        <v>1.8E-3</v>
      </c>
      <c r="M23423" s="2">
        <f t="array" ref="M23423">INDEX(LookupTables!$K$3:$K$30,MATCH(D23423&amp;E23423,LookupTables!$H$3:$H$30&amp;LookupTables!$I$3:$I$30),0)</f>
        <v>2.617</v>
      </c>
      <c r="N23423" s="2">
        <f>IF(K23423="",L23423*(J23423^M23423),J23423)</f>
        <v>5.8030300640833442E-2</v>
      </c>
    </row>
    <row r="23424" spans="1:14" ht="15" customHeight="1" x14ac:dyDescent="0.25">
      <c r="A23424" s="23" t="s">
        <v>184</v>
      </c>
      <c r="B23424" s="23">
        <v>2023</v>
      </c>
      <c r="C23424" s="23" t="s">
        <v>2</v>
      </c>
      <c r="D23424" s="23" t="s">
        <v>3</v>
      </c>
      <c r="E23424" s="23" t="s">
        <v>4</v>
      </c>
      <c r="F23424" s="49" t="s">
        <v>20</v>
      </c>
      <c r="G23424" s="44">
        <f t="array" ref="G23424">INDEX(LookupTables!$D$3:$D$100,MATCH(C23424&amp;D23424&amp;E23424,LookupTables!$A$3:$A$100&amp;LookupTables!$B$3:$B$100&amp;LookupTables!$C$3:$C$100,0))</f>
        <v>4.6502320268390802</v>
      </c>
      <c r="H23424" s="44">
        <f t="array" ref="H23424">INDEX(LookupTables!$E$3:$E$100,MATCH(C23424&amp;D23424&amp;E23424,LookupTables!$A$3:$A$100&amp;LookupTables!$B$3:$B$100&amp;LookupTables!$C$3:$C$100,0))</f>
        <v>2.27628707080666</v>
      </c>
      <c r="I23424">
        <v>0.349447999498807</v>
      </c>
      <c r="J23424" s="44">
        <f>IF(F23424="NA",ABS(_xlfn.NORM.INV(I23424,G23424,H23424)),F23424)</f>
        <v>3.7697387363454244</v>
      </c>
      <c r="K23424" s="2" t="str">
        <f>IF(E23424="Oligochaeta",1.05*(3.14*(0.25^2)*J23424)*0.15,"")</f>
        <v/>
      </c>
      <c r="L23424" s="2">
        <f t="array" ref="L23424">INDEX(LookupTables!$J$3:$J$30,MATCH(D23424&amp;E23424,LookupTables!$H$3:$H$30&amp;LookupTables!$I$3:$I$30),0)</f>
        <v>1.8E-3</v>
      </c>
      <c r="M23424" s="2">
        <f t="array" ref="M23424">INDEX(LookupTables!$K$3:$K$30,MATCH(D23424&amp;E23424,LookupTables!$H$3:$H$30&amp;LookupTables!$I$3:$I$30),0)</f>
        <v>2.617</v>
      </c>
      <c r="N23424" s="2">
        <f>IF(K23424="",L23424*(J23424^M23424),J23424)</f>
        <v>5.800681928390234E-2</v>
      </c>
    </row>
    <row r="23425" spans="1:16" ht="15" customHeight="1" x14ac:dyDescent="0.25">
      <c r="A23425" s="23" t="s">
        <v>184</v>
      </c>
      <c r="B23425" s="23">
        <v>2023</v>
      </c>
      <c r="C23425" s="23" t="s">
        <v>2</v>
      </c>
      <c r="D23425" s="23" t="s">
        <v>3</v>
      </c>
      <c r="E23425" s="23" t="s">
        <v>4</v>
      </c>
      <c r="F23425" s="49" t="s">
        <v>20</v>
      </c>
      <c r="G23425" s="44">
        <f t="array" ref="G23425">INDEX(LookupTables!$D$3:$D$100,MATCH(C23425&amp;D23425&amp;E23425,LookupTables!$A$3:$A$100&amp;LookupTables!$B$3:$B$100&amp;LookupTables!$C$3:$C$100,0))</f>
        <v>4.6502320268390802</v>
      </c>
      <c r="H23425" s="44">
        <f t="array" ref="H23425">INDEX(LookupTables!$E$3:$E$100,MATCH(C23425&amp;D23425&amp;E23425,LookupTables!$A$3:$A$100&amp;LookupTables!$B$3:$B$100&amp;LookupTables!$C$3:$C$100,0))</f>
        <v>2.27628707080666</v>
      </c>
      <c r="I23425">
        <v>0.34933606605045497</v>
      </c>
      <c r="J23425" s="44">
        <f>IF(F23425="NA",ABS(_xlfn.NORM.INV(I23425,G23425,H23425)),F23425)</f>
        <v>3.7690504130746918</v>
      </c>
      <c r="K23425" s="2" t="str">
        <f>IF(E23425="Oligochaeta",1.05*(3.14*(0.25^2)*J23425)*0.15,"")</f>
        <v/>
      </c>
      <c r="L23425" s="2">
        <f t="array" ref="L23425">INDEX(LookupTables!$J$3:$J$30,MATCH(D23425&amp;E23425,LookupTables!$H$3:$H$30&amp;LookupTables!$I$3:$I$30),0)</f>
        <v>1.8E-3</v>
      </c>
      <c r="M23425" s="2">
        <f t="array" ref="M23425">INDEX(LookupTables!$K$3:$K$30,MATCH(D23425&amp;E23425,LookupTables!$H$3:$H$30&amp;LookupTables!$I$3:$I$30),0)</f>
        <v>2.617</v>
      </c>
      <c r="N23425" s="2">
        <f>IF(K23425="",L23425*(J23425^M23425),J23425)</f>
        <v>5.7979105242606771E-2</v>
      </c>
    </row>
    <row r="23426" spans="1:16" ht="15" customHeight="1" x14ac:dyDescent="0.25">
      <c r="A23426" s="27" t="s">
        <v>152</v>
      </c>
      <c r="B23426" s="27">
        <v>2022</v>
      </c>
      <c r="C23426" s="28" t="s">
        <v>6</v>
      </c>
      <c r="D23426" s="25" t="s">
        <v>3</v>
      </c>
      <c r="E23426" s="25" t="s">
        <v>4</v>
      </c>
      <c r="F23426" s="49" t="s">
        <v>20</v>
      </c>
      <c r="G23426" s="44">
        <f t="array" ref="G23426">INDEX(LookupTables!$D$3:$D$100,MATCH(C23426&amp;D23426&amp;E23426,LookupTables!$A$3:$A$100&amp;LookupTables!$B$3:$B$100&amp;LookupTables!$C$3:$C$100,0))</f>
        <v>4.9797156726820404</v>
      </c>
      <c r="H23426" s="44">
        <f t="array" ref="H23426">INDEX(LookupTables!$E$3:$E$100,MATCH(C23426&amp;D23426&amp;E23426,LookupTables!$A$3:$A$100&amp;LookupTables!$B$3:$B$100&amp;LookupTables!$C$3:$C$100,0))</f>
        <v>2.2670671585811601</v>
      </c>
      <c r="I23426">
        <v>0.29648699995596001</v>
      </c>
      <c r="J23426" s="44">
        <f>IF(F23426="NA",ABS(_xlfn.NORM.INV(I23426,G23426,H23426)),F23426)</f>
        <v>3.7678973164012177</v>
      </c>
      <c r="K23426" s="2" t="str">
        <f>IF(E23426="Oligochaeta",1.05*(3.14*(0.25^2)*J23426)*0.15,"")</f>
        <v/>
      </c>
      <c r="L23426" s="2">
        <f t="array" ref="L23426">INDEX(LookupTables!$J$3:$J$30,MATCH(D23426&amp;E23426,LookupTables!$H$3:$H$30&amp;LookupTables!$I$3:$I$30),0)</f>
        <v>1.8E-3</v>
      </c>
      <c r="M23426" s="2">
        <f t="array" ref="M23426">INDEX(LookupTables!$K$3:$K$30,MATCH(D23426&amp;E23426,LookupTables!$H$3:$H$30&amp;LookupTables!$I$3:$I$30),0)</f>
        <v>2.617</v>
      </c>
      <c r="N23426" s="2">
        <f>IF(K23426="",L23426*(J23426^M23426),J23426)</f>
        <v>5.7932696310561915E-2</v>
      </c>
    </row>
    <row r="23427" spans="1:16" ht="15" customHeight="1" x14ac:dyDescent="0.25">
      <c r="A23427" s="42" t="s">
        <v>184</v>
      </c>
      <c r="B23427" s="42">
        <v>2008</v>
      </c>
      <c r="C23427" s="42" t="s">
        <v>6</v>
      </c>
      <c r="D23427" s="41" t="s">
        <v>10</v>
      </c>
      <c r="E23427" s="41" t="s">
        <v>12</v>
      </c>
      <c r="F23427" s="49" t="s">
        <v>20</v>
      </c>
      <c r="G23427" s="44">
        <f t="array" ref="G23427">INDEX(LookupTables!$D$3:$D$100,MATCH(C23427&amp;D23427&amp;E23427,LookupTables!$A$3:$A$100&amp;LookupTables!$B$3:$B$100&amp;LookupTables!$C$3:$C$100,0))</f>
        <v>3.3852459016393399</v>
      </c>
      <c r="H23427" s="44">
        <f t="array" ref="H23427">INDEX(LookupTables!$E$3:$E$100,MATCH(C23427&amp;D23427&amp;E23427,LookupTables!$A$3:$A$100&amp;LookupTables!$B$3:$B$100&amp;LookupTables!$C$3:$C$100,0))</f>
        <v>1.88708845356932</v>
      </c>
      <c r="I23427">
        <v>0.29224678431637602</v>
      </c>
      <c r="J23427" s="44">
        <f>IF(F23427="NA",ABS(_xlfn.NORM.INV(I23427,G23427,H23427)),F23427)</f>
        <v>2.3533239342771077</v>
      </c>
      <c r="K23427" s="2" t="str">
        <f>IF(E23427="Oligochaeta",1.05*(3.14*(0.25^2)*J23427)*0.15,"")</f>
        <v/>
      </c>
      <c r="L23427" s="2">
        <f t="array" ref="L23427">INDEX(LookupTables!$J$3:$J$30,MATCH(D23427&amp;E23427,LookupTables!$H$3:$H$30&amp;LookupTables!$I$3:$I$30),0)</f>
        <v>5.4000000000000003E-3</v>
      </c>
      <c r="M23427" s="2">
        <f t="array" ref="M23427">INDEX(LookupTables!$K$3:$K$30,MATCH(D23427&amp;E23427,LookupTables!$H$3:$H$30&amp;LookupTables!$I$3:$I$30),0)</f>
        <v>2.7719999999999998</v>
      </c>
      <c r="N23427" s="2">
        <f>IF(K23427="",L23427*(J23427^M23427),J23427)</f>
        <v>5.790225330169714E-2</v>
      </c>
      <c r="O23427" s="1"/>
      <c r="P23427" s="1"/>
    </row>
    <row r="23428" spans="1:16" ht="15" customHeight="1" x14ac:dyDescent="0.25">
      <c r="A23428" s="27" t="s">
        <v>152</v>
      </c>
      <c r="B23428" s="27">
        <v>2022</v>
      </c>
      <c r="C23428" s="28" t="s">
        <v>6</v>
      </c>
      <c r="D23428" s="25" t="s">
        <v>3</v>
      </c>
      <c r="E23428" s="25" t="s">
        <v>4</v>
      </c>
      <c r="F23428" s="49" t="s">
        <v>20</v>
      </c>
      <c r="G23428" s="44">
        <f t="array" ref="G23428">INDEX(LookupTables!$D$3:$D$100,MATCH(C23428&amp;D23428&amp;E23428,LookupTables!$A$3:$A$100&amp;LookupTables!$B$3:$B$100&amp;LookupTables!$C$3:$C$100,0))</f>
        <v>4.9797156726820404</v>
      </c>
      <c r="H23428" s="44">
        <f t="array" ref="H23428">INDEX(LookupTables!$E$3:$E$100,MATCH(C23428&amp;D23428&amp;E23428,LookupTables!$A$3:$A$100&amp;LookupTables!$B$3:$B$100&amp;LookupTables!$C$3:$C$100,0))</f>
        <v>2.2670671585811601</v>
      </c>
      <c r="I23428">
        <v>0.29617568035609998</v>
      </c>
      <c r="J23428" s="44">
        <f>IF(F23428="NA",ABS(_xlfn.NORM.INV(I23428,G23428,H23428)),F23428)</f>
        <v>3.7658560040328859</v>
      </c>
      <c r="K23428" s="2" t="str">
        <f>IF(E23428="Oligochaeta",1.05*(3.14*(0.25^2)*J23428)*0.15,"")</f>
        <v/>
      </c>
      <c r="L23428" s="2">
        <f t="array" ref="L23428">INDEX(LookupTables!$J$3:$J$30,MATCH(D23428&amp;E23428,LookupTables!$H$3:$H$30&amp;LookupTables!$I$3:$I$30),0)</f>
        <v>1.8E-3</v>
      </c>
      <c r="M23428" s="2">
        <f t="array" ref="M23428">INDEX(LookupTables!$K$3:$K$30,MATCH(D23428&amp;E23428,LookupTables!$H$3:$H$30&amp;LookupTables!$I$3:$I$30),0)</f>
        <v>2.617</v>
      </c>
      <c r="N23428" s="2">
        <f>IF(K23428="",L23428*(J23428^M23428),J23428)</f>
        <v>5.7850595466094924E-2</v>
      </c>
    </row>
    <row r="23429" spans="1:16" ht="15" customHeight="1" x14ac:dyDescent="0.25">
      <c r="A23429" s="25" t="s">
        <v>184</v>
      </c>
      <c r="B23429" s="25">
        <v>2015</v>
      </c>
      <c r="C23429" s="25" t="s">
        <v>2</v>
      </c>
      <c r="D23429" s="25" t="s">
        <v>3</v>
      </c>
      <c r="E23429" s="25" t="s">
        <v>4</v>
      </c>
      <c r="F23429" s="49" t="s">
        <v>20</v>
      </c>
      <c r="G23429" s="44">
        <f t="array" ref="G23429">INDEX(LookupTables!$D$3:$D$100,MATCH(C23429&amp;D23429&amp;E23429,LookupTables!$A$3:$A$100&amp;LookupTables!$B$3:$B$100&amp;LookupTables!$C$3:$C$100,0))</f>
        <v>4.6502320268390802</v>
      </c>
      <c r="H23429" s="44">
        <f t="array" ref="H23429">INDEX(LookupTables!$E$3:$E$100,MATCH(C23429&amp;D23429&amp;E23429,LookupTables!$A$3:$A$100&amp;LookupTables!$B$3:$B$100&amp;LookupTables!$C$3:$C$100,0))</f>
        <v>2.27628707080666</v>
      </c>
      <c r="I23429">
        <v>0.34869345580227701</v>
      </c>
      <c r="J23429" s="44">
        <f>IF(F23429="NA",ABS(_xlfn.NORM.INV(I23429,G23429,H23429)),F23429)</f>
        <v>3.7650971853987909</v>
      </c>
      <c r="K23429" s="2" t="str">
        <f>IF(E23429="Oligochaeta",1.05*(3.14*(0.25^2)*J23429)*0.15,"")</f>
        <v/>
      </c>
      <c r="L23429" s="2">
        <f t="array" ref="L23429">INDEX(LookupTables!$J$3:$J$31,MATCH(D23429&amp;E23429,LookupTables!$H$3:$H$31&amp;LookupTables!$I$3:$I$31,0))</f>
        <v>1.8E-3</v>
      </c>
      <c r="M23429" s="2">
        <f t="array" ref="M23429">INDEX(LookupTables!$K$3:$K$31,MATCH(D23429&amp;E23429,LookupTables!$H$3:$H$31&amp;LookupTables!$I$3:$I$31,0))</f>
        <v>2.617</v>
      </c>
      <c r="N23429" s="2">
        <f>IF(K23429="",L23429*(J23429^M23429),J23429)</f>
        <v>5.7820094395825063E-2</v>
      </c>
    </row>
    <row r="23430" spans="1:16" ht="15" customHeight="1" x14ac:dyDescent="0.25">
      <c r="A23430" s="23" t="s">
        <v>153</v>
      </c>
      <c r="B23430" s="23">
        <v>2023</v>
      </c>
      <c r="C23430" s="23" t="s">
        <v>2</v>
      </c>
      <c r="D23430" s="23" t="s">
        <v>3</v>
      </c>
      <c r="E23430" s="23" t="s">
        <v>4</v>
      </c>
      <c r="F23430" s="49" t="s">
        <v>20</v>
      </c>
      <c r="G23430" s="44">
        <f t="array" ref="G23430">INDEX(LookupTables!$D$3:$D$100,MATCH(C23430&amp;D23430&amp;E23430,LookupTables!$A$3:$A$100&amp;LookupTables!$B$3:$B$100&amp;LookupTables!$C$3:$C$100,0))</f>
        <v>4.6502320268390802</v>
      </c>
      <c r="H23430" s="44">
        <f t="array" ref="H23430">INDEX(LookupTables!$E$3:$E$100,MATCH(C23430&amp;D23430&amp;E23430,LookupTables!$A$3:$A$100&amp;LookupTables!$B$3:$B$100&amp;LookupTables!$C$3:$C$100,0))</f>
        <v>2.27628707080666</v>
      </c>
      <c r="I23430">
        <v>0.34859347494784698</v>
      </c>
      <c r="J23430" s="44">
        <f>IF(F23430="NA",ABS(_xlfn.NORM.INV(I23430,G23430,H23430)),F23430)</f>
        <v>3.7644818806226295</v>
      </c>
      <c r="K23430" s="2" t="str">
        <f>IF(E23430="Oligochaeta",1.05*(3.14*(0.25^2)*J23430)*0.15,"")</f>
        <v/>
      </c>
      <c r="L23430" s="2">
        <f t="array" ref="L23430">INDEX(LookupTables!$J$3:$J$30,MATCH(D23430&amp;E23430,LookupTables!$H$3:$H$30&amp;LookupTables!$I$3:$I$30),0)</f>
        <v>1.8E-3</v>
      </c>
      <c r="M23430" s="2">
        <f t="array" ref="M23430">INDEX(LookupTables!$K$3:$K$30,MATCH(D23430&amp;E23430,LookupTables!$H$3:$H$30&amp;LookupTables!$I$3:$I$30),0)</f>
        <v>2.617</v>
      </c>
      <c r="N23430" s="2">
        <f>IF(K23430="",L23430*(J23430^M23430),J23430)</f>
        <v>5.7795369229018921E-2</v>
      </c>
    </row>
    <row r="23431" spans="1:16" ht="15" customHeight="1" x14ac:dyDescent="0.25">
      <c r="A23431" s="23" t="s">
        <v>152</v>
      </c>
      <c r="B23431" s="23">
        <v>2023</v>
      </c>
      <c r="C23431" s="23" t="s">
        <v>2</v>
      </c>
      <c r="D23431" s="23" t="s">
        <v>3</v>
      </c>
      <c r="E23431" s="23" t="s">
        <v>4</v>
      </c>
      <c r="F23431" s="49" t="s">
        <v>20</v>
      </c>
      <c r="G23431" s="44">
        <f t="array" ref="G23431">INDEX(LookupTables!$D$3:$D$100,MATCH(C23431&amp;D23431&amp;E23431,LookupTables!$A$3:$A$100&amp;LookupTables!$B$3:$B$100&amp;LookupTables!$C$3:$C$100,0))</f>
        <v>4.6502320268390802</v>
      </c>
      <c r="H23431" s="44">
        <f t="array" ref="H23431">INDEX(LookupTables!$E$3:$E$100,MATCH(C23431&amp;D23431&amp;E23431,LookupTables!$A$3:$A$100&amp;LookupTables!$B$3:$B$100&amp;LookupTables!$C$3:$C$100,0))</f>
        <v>2.27628707080666</v>
      </c>
      <c r="I23431">
        <v>0.34807013580575602</v>
      </c>
      <c r="J23431" s="44">
        <f>IF(F23431="NA",ABS(_xlfn.NORM.INV(I23431,G23431,H23431)),F23431)</f>
        <v>3.7612600757832122</v>
      </c>
      <c r="K23431" s="2" t="str">
        <f>IF(E23431="Oligochaeta",1.05*(3.14*(0.25^2)*J23431)*0.15,"")</f>
        <v/>
      </c>
      <c r="L23431" s="2">
        <f t="array" ref="L23431">INDEX(LookupTables!$J$3:$J$30,MATCH(D23431&amp;E23431,LookupTables!$H$3:$H$30&amp;LookupTables!$I$3:$I$30),0)</f>
        <v>1.8E-3</v>
      </c>
      <c r="M23431" s="2">
        <f t="array" ref="M23431">INDEX(LookupTables!$K$3:$K$30,MATCH(D23431&amp;E23431,LookupTables!$H$3:$H$30&amp;LookupTables!$I$3:$I$30),0)</f>
        <v>2.617</v>
      </c>
      <c r="N23431" s="2">
        <f>IF(K23431="",L23431*(J23431^M23431),J23431)</f>
        <v>5.7666012143253856E-2</v>
      </c>
    </row>
    <row r="23432" spans="1:16" ht="15" customHeight="1" x14ac:dyDescent="0.25">
      <c r="A23432" s="27" t="s">
        <v>184</v>
      </c>
      <c r="B23432" s="27">
        <v>2021</v>
      </c>
      <c r="C23432" s="28" t="s">
        <v>2</v>
      </c>
      <c r="D23432" s="25" t="s">
        <v>3</v>
      </c>
      <c r="E23432" s="25" t="s">
        <v>4</v>
      </c>
      <c r="F23432" s="49" t="s">
        <v>20</v>
      </c>
      <c r="G23432" s="44">
        <f>LookupTables!$D$101</f>
        <v>5.0544186046372097</v>
      </c>
      <c r="H23432" s="44">
        <f>LookupTables!$E$101</f>
        <v>2.4872582373970298</v>
      </c>
      <c r="I23432">
        <v>0.30155323795042899</v>
      </c>
      <c r="J23432" s="44">
        <f>IF(F23432="NA",ABS(_xlfn.NORM.INV(I23432,G23432,H23432)),F23432)</f>
        <v>3.7611974144050313</v>
      </c>
      <c r="K23432" s="2" t="str">
        <f>IF(E23432="Oligochaeta",1.05*(3.14*(0.25^2)*J23432)*0.15,"")</f>
        <v/>
      </c>
      <c r="L23432" s="2">
        <f t="array" ref="L23432">INDEX(LookupTables!$J$3:$J$31,MATCH(D23432&amp;E23432,LookupTables!$H$3:$H$31&amp;LookupTables!$I$3:$I$31,0))</f>
        <v>1.8E-3</v>
      </c>
      <c r="M23432" s="2">
        <f t="array" ref="M23432">INDEX(LookupTables!$K$3:$K$31,MATCH(D23432&amp;E23432,LookupTables!$H$3:$H$31&amp;LookupTables!$I$3:$I$31,0))</f>
        <v>2.617</v>
      </c>
      <c r="N23432" s="2">
        <f>IF(K23432="",L23432*(J23432^M23432),J23432)</f>
        <v>5.7663498032704007E-2</v>
      </c>
    </row>
    <row r="23433" spans="1:16" ht="15" customHeight="1" x14ac:dyDescent="0.25">
      <c r="A23433" s="25" t="s">
        <v>184</v>
      </c>
      <c r="B23433" s="25">
        <v>2015</v>
      </c>
      <c r="C23433" s="25" t="s">
        <v>2</v>
      </c>
      <c r="D23433" s="25" t="s">
        <v>3</v>
      </c>
      <c r="E23433" s="25" t="s">
        <v>4</v>
      </c>
      <c r="F23433" s="49" t="s">
        <v>20</v>
      </c>
      <c r="G23433" s="44">
        <f t="array" ref="G23433">INDEX(LookupTables!$D$3:$D$100,MATCH(C23433&amp;D23433&amp;E23433,LookupTables!$A$3:$A$100&amp;LookupTables!$B$3:$B$100&amp;LookupTables!$C$3:$C$100,0))</f>
        <v>4.6502320268390802</v>
      </c>
      <c r="H23433" s="44">
        <f t="array" ref="H23433">INDEX(LookupTables!$E$3:$E$100,MATCH(C23433&amp;D23433&amp;E23433,LookupTables!$A$3:$A$100&amp;LookupTables!$B$3:$B$100&amp;LookupTables!$C$3:$C$100,0))</f>
        <v>2.27628707080666</v>
      </c>
      <c r="I23433">
        <v>0.34805591963231602</v>
      </c>
      <c r="J23433" s="44">
        <f>IF(F23433="NA",ABS(_xlfn.NORM.INV(I23433,G23433,H23433)),F23433)</f>
        <v>3.7611725326923398</v>
      </c>
      <c r="K23433" s="2" t="str">
        <f>IF(E23433="Oligochaeta",1.05*(3.14*(0.25^2)*J23433)*0.15,"")</f>
        <v/>
      </c>
      <c r="L23433" s="2">
        <f t="array" ref="L23433">INDEX(LookupTables!$J$3:$J$30,MATCH(D23433&amp;E23433,LookupTables!$H$3:$H$30&amp;LookupTables!$I$3:$I$30),0)</f>
        <v>1.8E-3</v>
      </c>
      <c r="M23433" s="2">
        <f t="array" ref="M23433">INDEX(LookupTables!$K$3:$K$30,MATCH(D23433&amp;E23433,LookupTables!$H$3:$H$30&amp;LookupTables!$I$3:$I$30),0)</f>
        <v>2.617</v>
      </c>
      <c r="N23433" s="2">
        <f>IF(K23433="",L23433*(J23433^M23433),J23433)</f>
        <v>5.766249974315095E-2</v>
      </c>
    </row>
    <row r="23434" spans="1:16" ht="15" customHeight="1" x14ac:dyDescent="0.25">
      <c r="A23434" s="25" t="s">
        <v>184</v>
      </c>
      <c r="B23434" s="25">
        <v>2015</v>
      </c>
      <c r="C23434" s="25" t="s">
        <v>2</v>
      </c>
      <c r="D23434" s="25" t="s">
        <v>3</v>
      </c>
      <c r="E23434" s="25" t="s">
        <v>4</v>
      </c>
      <c r="F23434" s="49" t="s">
        <v>20</v>
      </c>
      <c r="G23434" s="44">
        <f t="array" ref="G23434">INDEX(LookupTables!$D$3:$D$100,MATCH(C23434&amp;D23434&amp;E23434,LookupTables!$A$3:$A$100&amp;LookupTables!$B$3:$B$100&amp;LookupTables!$C$3:$C$100,0))</f>
        <v>4.6502320268390802</v>
      </c>
      <c r="H23434" s="44">
        <f t="array" ref="H23434">INDEX(LookupTables!$E$3:$E$100,MATCH(C23434&amp;D23434&amp;E23434,LookupTables!$A$3:$A$100&amp;LookupTables!$B$3:$B$100&amp;LookupTables!$C$3:$C$100,0))</f>
        <v>2.27628707080666</v>
      </c>
      <c r="I23434">
        <v>0.34805240412242699</v>
      </c>
      <c r="J23434" s="44">
        <f>IF(F23434="NA",ABS(_xlfn.NORM.INV(I23434,G23434,H23434)),F23434)</f>
        <v>3.7611508840056564</v>
      </c>
      <c r="K23434" s="2" t="str">
        <f>IF(E23434="Oligochaeta",1.05*(3.14*(0.25^2)*J23434)*0.15,"")</f>
        <v/>
      </c>
      <c r="L23434" s="2">
        <f t="array" ref="L23434">INDEX(LookupTables!$J$3:$J$30,MATCH(D23434&amp;E23434,LookupTables!$H$3:$H$30&amp;LookupTables!$I$3:$I$30),0)</f>
        <v>1.8E-3</v>
      </c>
      <c r="M23434" s="2">
        <f t="array" ref="M23434">INDEX(LookupTables!$K$3:$K$30,MATCH(D23434&amp;E23434,LookupTables!$H$3:$H$30&amp;LookupTables!$I$3:$I$30),0)</f>
        <v>2.617</v>
      </c>
      <c r="N23434" s="2">
        <f>IF(K23434="",L23434*(J23434^M23434),J23434)</f>
        <v>5.766163117586786E-2</v>
      </c>
    </row>
    <row r="23435" spans="1:16" ht="15" customHeight="1" x14ac:dyDescent="0.25">
      <c r="A23435" s="25" t="s">
        <v>152</v>
      </c>
      <c r="B23435" s="25">
        <v>2010</v>
      </c>
      <c r="C23435" s="25" t="s">
        <v>2</v>
      </c>
      <c r="D23435" s="25" t="s">
        <v>3</v>
      </c>
      <c r="E23435" s="25" t="s">
        <v>4</v>
      </c>
      <c r="F23435" s="49" t="s">
        <v>20</v>
      </c>
      <c r="G23435" s="44">
        <f t="array" ref="G23435">INDEX(LookupTables!$D$3:$D$100,MATCH(C23435&amp;D23435&amp;E23435,LookupTables!$A$3:$A$100&amp;LookupTables!$B$3:$B$100&amp;LookupTables!$C$3:$C$100,0))</f>
        <v>4.6502320268390802</v>
      </c>
      <c r="H23435" s="44">
        <f t="array" ref="H23435">INDEX(LookupTables!$E$3:$E$100,MATCH(C23435&amp;D23435&amp;E23435,LookupTables!$A$3:$A$100&amp;LookupTables!$B$3:$B$100&amp;LookupTables!$C$3:$C$100,0))</f>
        <v>2.27628707080666</v>
      </c>
      <c r="I23435">
        <v>0.34801125794183502</v>
      </c>
      <c r="J23435" s="44">
        <f>IF(F23435="NA",ABS(_xlfn.NORM.INV(I23435,G23435,H23435)),F23435)</f>
        <v>3.7608974977770022</v>
      </c>
      <c r="K23435" s="2" t="str">
        <f>IF(E23435="Oligochaeta",1.05*(3.14*(0.25^2)*J23435)*0.15,"")</f>
        <v/>
      </c>
      <c r="L23435" s="2">
        <f t="array" ref="L23435">INDEX(LookupTables!$J$3:$J$30,MATCH(D23435&amp;E23435,LookupTables!$H$3:$H$30&amp;LookupTables!$I$3:$I$30),0)</f>
        <v>1.8E-3</v>
      </c>
      <c r="M23435" s="2">
        <f t="array" ref="M23435">INDEX(LookupTables!$K$3:$K$30,MATCH(D23435&amp;E23435,LookupTables!$H$3:$H$30&amp;LookupTables!$I$3:$I$30),0)</f>
        <v>2.617</v>
      </c>
      <c r="N23435" s="2">
        <f>IF(K23435="",L23435*(J23435^M23435),J23435)</f>
        <v>5.7651465664215834E-2</v>
      </c>
    </row>
    <row r="23436" spans="1:16" ht="15" customHeight="1" x14ac:dyDescent="0.25">
      <c r="A23436" s="25" t="s">
        <v>153</v>
      </c>
      <c r="B23436" s="25">
        <v>2016</v>
      </c>
      <c r="C23436" s="25" t="s">
        <v>2</v>
      </c>
      <c r="D23436" s="25" t="s">
        <v>3</v>
      </c>
      <c r="E23436" s="25" t="s">
        <v>4</v>
      </c>
      <c r="F23436" s="49" t="s">
        <v>20</v>
      </c>
      <c r="G23436" s="44">
        <f t="array" ref="G23436">INDEX(LookupTables!$D$3:$D$100,MATCH(C23436&amp;D23436&amp;E23436,LookupTables!$A$3:$A$100&amp;LookupTables!$B$3:$B$100&amp;LookupTables!$C$3:$C$100,0))</f>
        <v>4.6502320268390802</v>
      </c>
      <c r="H23436" s="44">
        <f t="array" ref="H23436">INDEX(LookupTables!$E$3:$E$100,MATCH(C23436&amp;D23436&amp;E23436,LookupTables!$A$3:$A$100&amp;LookupTables!$B$3:$B$100&amp;LookupTables!$C$3:$C$100,0))</f>
        <v>2.27628707080666</v>
      </c>
      <c r="I23436">
        <v>0.34796341881156001</v>
      </c>
      <c r="J23436" s="44">
        <f>IF(F23436="NA",ABS(_xlfn.NORM.INV(I23436,G23436,H23436)),F23436)</f>
        <v>3.7606028811996546</v>
      </c>
      <c r="K23436" s="2" t="str">
        <f>IF(E23436="Oligochaeta",1.05*(3.14*(0.25^2)*J23436)*0.15,"")</f>
        <v/>
      </c>
      <c r="L23436" s="2">
        <f t="array" ref="L23436">INDEX(LookupTables!$J$3:$J$30,MATCH(D23436&amp;E23436,LookupTables!$H$3:$H$30&amp;LookupTables!$I$3:$I$30),0)</f>
        <v>1.8E-3</v>
      </c>
      <c r="M23436" s="2">
        <f t="array" ref="M23436">INDEX(LookupTables!$K$3:$K$30,MATCH(D23436&amp;E23436,LookupTables!$H$3:$H$30&amp;LookupTables!$I$3:$I$30),0)</f>
        <v>2.617</v>
      </c>
      <c r="N23436" s="2">
        <f>IF(K23436="",L23436*(J23436^M23436),J23436)</f>
        <v>5.7639647439278546E-2</v>
      </c>
    </row>
    <row r="23437" spans="1:16" ht="15" customHeight="1" x14ac:dyDescent="0.25">
      <c r="A23437" s="25" t="s">
        <v>184</v>
      </c>
      <c r="B23437" s="25">
        <v>2015</v>
      </c>
      <c r="C23437" s="25" t="s">
        <v>2</v>
      </c>
      <c r="D23437" s="25" t="s">
        <v>3</v>
      </c>
      <c r="E23437" s="25" t="s">
        <v>4</v>
      </c>
      <c r="F23437" s="49" t="s">
        <v>20</v>
      </c>
      <c r="G23437" s="44">
        <f t="array" ref="G23437">INDEX(LookupTables!$D$3:$D$100,MATCH(C23437&amp;D23437&amp;E23437,LookupTables!$A$3:$A$100&amp;LookupTables!$B$3:$B$100&amp;LookupTables!$C$3:$C$100,0))</f>
        <v>4.6502320268390802</v>
      </c>
      <c r="H23437" s="44">
        <f t="array" ref="H23437">INDEX(LookupTables!$E$3:$E$100,MATCH(C23437&amp;D23437&amp;E23437,LookupTables!$A$3:$A$100&amp;LookupTables!$B$3:$B$100&amp;LookupTables!$C$3:$C$100,0))</f>
        <v>2.27628707080666</v>
      </c>
      <c r="I23437">
        <v>0.34783940168563299</v>
      </c>
      <c r="J23437" s="44">
        <f>IF(F23437="NA",ABS(_xlfn.NORM.INV(I23437,G23437,H23437)),F23437)</f>
        <v>3.759839054147927</v>
      </c>
      <c r="K23437" s="2" t="str">
        <f>IF(E23437="Oligochaeta",1.05*(3.14*(0.25^2)*J23437)*0.15,"")</f>
        <v/>
      </c>
      <c r="L23437" s="2">
        <f t="array" ref="L23437">INDEX(LookupTables!$J$3:$J$30,MATCH(D23437&amp;E23437,LookupTables!$H$3:$H$30&amp;LookupTables!$I$3:$I$30),0)</f>
        <v>1.8E-3</v>
      </c>
      <c r="M23437" s="2">
        <f t="array" ref="M23437">INDEX(LookupTables!$K$3:$K$30,MATCH(D23437&amp;E23437,LookupTables!$H$3:$H$30&amp;LookupTables!$I$3:$I$30),0)</f>
        <v>2.617</v>
      </c>
      <c r="N23437" s="2">
        <f>IF(K23437="",L23437*(J23437^M23437),J23437)</f>
        <v>5.7609014316054676E-2</v>
      </c>
    </row>
    <row r="23438" spans="1:16" ht="15" customHeight="1" x14ac:dyDescent="0.25">
      <c r="A23438" s="25" t="s">
        <v>152</v>
      </c>
      <c r="B23438" s="25">
        <v>2022</v>
      </c>
      <c r="C23438" s="28" t="s">
        <v>2</v>
      </c>
      <c r="D23438" s="25" t="s">
        <v>3</v>
      </c>
      <c r="E23438" s="25" t="s">
        <v>4</v>
      </c>
      <c r="F23438" s="49" t="s">
        <v>20</v>
      </c>
      <c r="G23438" s="44">
        <f t="array" ref="G23438">INDEX(LookupTables!$D$3:$D$100,MATCH(C23438&amp;D23438&amp;E23438,LookupTables!$A$3:$A$100&amp;LookupTables!$B$3:$B$100&amp;LookupTables!$C$3:$C$100,0))</f>
        <v>4.6502320268390802</v>
      </c>
      <c r="H23438" s="44">
        <f t="array" ref="H23438">INDEX(LookupTables!$E$3:$E$100,MATCH(C23438&amp;D23438&amp;E23438,LookupTables!$A$3:$A$100&amp;LookupTables!$B$3:$B$100&amp;LookupTables!$C$3:$C$100,0))</f>
        <v>2.27628707080666</v>
      </c>
      <c r="I23438">
        <v>0.34748886176385002</v>
      </c>
      <c r="J23438" s="44">
        <f>IF(F23438="NA",ABS(_xlfn.NORM.INV(I23438,G23438,H23438)),F23438)</f>
        <v>3.7576795203870841</v>
      </c>
      <c r="K23438" s="2" t="str">
        <f>IF(E23438="Oligochaeta",1.05*(3.14*(0.25^2)*J23438)*0.15,"")</f>
        <v/>
      </c>
      <c r="L23438" s="2">
        <f t="array" ref="L23438">INDEX(LookupTables!$J$3:$J$30,MATCH(D23438&amp;E23438,LookupTables!$H$3:$H$30&amp;LookupTables!$I$3:$I$30),0)</f>
        <v>1.8E-3</v>
      </c>
      <c r="M23438" s="2">
        <f t="array" ref="M23438">INDEX(LookupTables!$K$3:$K$30,MATCH(D23438&amp;E23438,LookupTables!$H$3:$H$30&amp;LookupTables!$I$3:$I$30),0)</f>
        <v>2.617</v>
      </c>
      <c r="N23438" s="2">
        <f>IF(K23438="",L23438*(J23438^M23438),J23438)</f>
        <v>5.7522461099703381E-2</v>
      </c>
    </row>
    <row r="23439" spans="1:16" ht="15" customHeight="1" x14ac:dyDescent="0.25">
      <c r="A23439" s="23" t="s">
        <v>153</v>
      </c>
      <c r="B23439" s="23">
        <v>2017</v>
      </c>
      <c r="C23439" s="28" t="s">
        <v>2</v>
      </c>
      <c r="D23439" s="23" t="s">
        <v>3</v>
      </c>
      <c r="E23439" s="23" t="s">
        <v>4</v>
      </c>
      <c r="F23439" s="49" t="s">
        <v>20</v>
      </c>
      <c r="G23439" s="44">
        <f t="array" ref="G23439">INDEX(LookupTables!$D$3:$D$100,MATCH(C23439&amp;D23439&amp;E23439,LookupTables!$A$3:$A$100&amp;LookupTables!$B$3:$B$100&amp;LookupTables!$C$3:$C$100,0))</f>
        <v>4.6502320268390802</v>
      </c>
      <c r="H23439" s="44">
        <f t="array" ref="H23439">INDEX(LookupTables!$E$3:$E$100,MATCH(C23439&amp;D23439&amp;E23439,LookupTables!$A$3:$A$100&amp;LookupTables!$B$3:$B$100&amp;LookupTables!$C$3:$C$100,0))</f>
        <v>2.27628707080666</v>
      </c>
      <c r="I23439">
        <v>0.347454985952936</v>
      </c>
      <c r="J23439" s="44">
        <f>IF(F23439="NA",ABS(_xlfn.NORM.INV(I23439,G23439,H23439)),F23439)</f>
        <v>3.7574707827626503</v>
      </c>
      <c r="K23439" s="2" t="str">
        <f>IF(E23439="Oligochaeta",1.05*(3.14*(0.25^2)*J23439)*0.15,"")</f>
        <v/>
      </c>
      <c r="L23439" s="2">
        <f t="array" ref="L23439">INDEX(LookupTables!$J$3:$J$31,MATCH(D23439&amp;E23439,LookupTables!$H$3:$H$31&amp;LookupTables!$I$3:$I$31,0))</f>
        <v>1.8E-3</v>
      </c>
      <c r="M23439" s="2">
        <f t="array" ref="M23439">INDEX(LookupTables!$K$3:$K$31,MATCH(D23439&amp;E23439,LookupTables!$H$3:$H$31&amp;LookupTables!$I$3:$I$31,0))</f>
        <v>2.617</v>
      </c>
      <c r="N23439" s="2">
        <f>IF(K23439="",L23439*(J23439^M23439),J23439)</f>
        <v>5.7514099243876432E-2</v>
      </c>
    </row>
    <row r="23440" spans="1:16" ht="15" customHeight="1" x14ac:dyDescent="0.25">
      <c r="A23440" s="23" t="s">
        <v>184</v>
      </c>
      <c r="B23440" s="23">
        <v>2023</v>
      </c>
      <c r="C23440" s="23" t="s">
        <v>2</v>
      </c>
      <c r="D23440" s="23" t="s">
        <v>3</v>
      </c>
      <c r="E23440" s="23" t="s">
        <v>4</v>
      </c>
      <c r="F23440" s="49" t="s">
        <v>20</v>
      </c>
      <c r="G23440" s="44">
        <f t="array" ref="G23440">INDEX(LookupTables!$D$3:$D$100,MATCH(C23440&amp;D23440&amp;E23440,LookupTables!$A$3:$A$100&amp;LookupTables!$B$3:$B$100&amp;LookupTables!$C$3:$C$100,0))</f>
        <v>4.6502320268390802</v>
      </c>
      <c r="H23440" s="44">
        <f t="array" ref="H23440">INDEX(LookupTables!$E$3:$E$100,MATCH(C23440&amp;D23440&amp;E23440,LookupTables!$A$3:$A$100&amp;LookupTables!$B$3:$B$100&amp;LookupTables!$C$3:$C$100,0))</f>
        <v>2.27628707080666</v>
      </c>
      <c r="I23440">
        <v>0.34742553613614302</v>
      </c>
      <c r="J23440" s="44">
        <f>IF(F23440="NA",ABS(_xlfn.NORM.INV(I23440,G23440,H23440)),F23440)</f>
        <v>3.7572893113445116</v>
      </c>
      <c r="K23440" s="2" t="str">
        <f>IF(E23440="Oligochaeta",1.05*(3.14*(0.25^2)*J23440)*0.15,"")</f>
        <v/>
      </c>
      <c r="L23440" s="2">
        <f t="array" ref="L23440">INDEX(LookupTables!$J$3:$J$30,MATCH(D23440&amp;E23440,LookupTables!$H$3:$H$30&amp;LookupTables!$I$3:$I$30),0)</f>
        <v>1.8E-3</v>
      </c>
      <c r="M23440" s="2">
        <f t="array" ref="M23440">INDEX(LookupTables!$K$3:$K$30,MATCH(D23440&amp;E23440,LookupTables!$H$3:$H$30&amp;LookupTables!$I$3:$I$30),0)</f>
        <v>2.617</v>
      </c>
      <c r="N23440" s="2">
        <f>IF(K23440="",L23440*(J23440^M23440),J23440)</f>
        <v>5.7506830259964094E-2</v>
      </c>
    </row>
    <row r="23441" spans="1:14" ht="15" customHeight="1" x14ac:dyDescent="0.25">
      <c r="A23441" s="23" t="s">
        <v>152</v>
      </c>
      <c r="B23441" s="23">
        <v>2023</v>
      </c>
      <c r="C23441" s="23" t="s">
        <v>2</v>
      </c>
      <c r="D23441" s="23" t="s">
        <v>3</v>
      </c>
      <c r="E23441" s="23" t="s">
        <v>4</v>
      </c>
      <c r="F23441" s="49" t="s">
        <v>20</v>
      </c>
      <c r="G23441" s="44">
        <f t="array" ref="G23441">INDEX(LookupTables!$D$3:$D$100,MATCH(C23441&amp;D23441&amp;E23441,LookupTables!$A$3:$A$100&amp;LookupTables!$B$3:$B$100&amp;LookupTables!$C$3:$C$100,0))</f>
        <v>4.6502320268390802</v>
      </c>
      <c r="H23441" s="44">
        <f t="array" ref="H23441">INDEX(LookupTables!$E$3:$E$100,MATCH(C23441&amp;D23441&amp;E23441,LookupTables!$A$3:$A$100&amp;LookupTables!$B$3:$B$100&amp;LookupTables!$C$3:$C$100,0))</f>
        <v>2.27628707080666</v>
      </c>
      <c r="I23441">
        <v>0.34734937991015602</v>
      </c>
      <c r="J23441" s="44">
        <f>IF(F23441="NA",ABS(_xlfn.NORM.INV(I23441,G23441,H23441)),F23441)</f>
        <v>3.75682000610233</v>
      </c>
      <c r="K23441" s="2" t="str">
        <f>IF(E23441="Oligochaeta",1.05*(3.14*(0.25^2)*J23441)*0.15,"")</f>
        <v/>
      </c>
      <c r="L23441" s="2">
        <f t="array" ref="L23441">INDEX(LookupTables!$J$3:$J$30,MATCH(D23441&amp;E23441,LookupTables!$H$3:$H$30&amp;LookupTables!$I$3:$I$30),0)</f>
        <v>1.8E-3</v>
      </c>
      <c r="M23441" s="2">
        <f t="array" ref="M23441">INDEX(LookupTables!$K$3:$K$30,MATCH(D23441&amp;E23441,LookupTables!$H$3:$H$30&amp;LookupTables!$I$3:$I$30),0)</f>
        <v>2.617</v>
      </c>
      <c r="N23441" s="2">
        <f>IF(K23441="",L23441*(J23441^M23441),J23441)</f>
        <v>5.7488034492541251E-2</v>
      </c>
    </row>
    <row r="23442" spans="1:14" ht="15" customHeight="1" x14ac:dyDescent="0.25">
      <c r="A23442" s="23" t="s">
        <v>152</v>
      </c>
      <c r="B23442" s="23">
        <v>2021</v>
      </c>
      <c r="C23442" s="28" t="s">
        <v>2</v>
      </c>
      <c r="D23442" s="23" t="s">
        <v>3</v>
      </c>
      <c r="E23442" s="23" t="s">
        <v>4</v>
      </c>
      <c r="F23442" s="49" t="s">
        <v>20</v>
      </c>
      <c r="G23442" s="44">
        <f t="array" ref="G23442">INDEX(LookupTables!$D$3:$D$100,MATCH(C23442&amp;D23442&amp;E23442,LookupTables!$A$3:$A$100&amp;LookupTables!$B$3:$B$100&amp;LookupTables!$C$3:$C$100,0))</f>
        <v>4.6502320268390802</v>
      </c>
      <c r="H23442" s="44">
        <f t="array" ref="H23442">INDEX(LookupTables!$E$3:$E$100,MATCH(C23442&amp;D23442&amp;E23442,LookupTables!$A$3:$A$100&amp;LookupTables!$B$3:$B$100&amp;LookupTables!$C$3:$C$100,0))</f>
        <v>2.27628707080666</v>
      </c>
      <c r="I23442">
        <v>0.34703887440264197</v>
      </c>
      <c r="J23442" s="44">
        <f>IF(F23442="NA",ABS(_xlfn.NORM.INV(I23442,G23442,H23442)),F23442)</f>
        <v>3.7549061531157899</v>
      </c>
      <c r="K23442" s="2" t="str">
        <f>IF(E23442="Oligochaeta",1.05*(3.14*(0.25^2)*J23442)*0.15,"")</f>
        <v/>
      </c>
      <c r="L23442" s="2">
        <f t="array" ref="L23442">INDEX(LookupTables!$J$3:$J$31,MATCH(D23442&amp;E23442,LookupTables!$H$3:$H$31&amp;LookupTables!$I$3:$I$31,0))</f>
        <v>1.8E-3</v>
      </c>
      <c r="M23442" s="2">
        <f t="array" ref="M23442">INDEX(LookupTables!$K$3:$K$31,MATCH(D23442&amp;E23442,LookupTables!$H$3:$H$31&amp;LookupTables!$I$3:$I$31,0))</f>
        <v>2.617</v>
      </c>
      <c r="N23442" s="2">
        <f>IF(K23442="",L23442*(J23442^M23442),J23442)</f>
        <v>5.7411423608294432E-2</v>
      </c>
    </row>
    <row r="23443" spans="1:14" ht="15" customHeight="1" x14ac:dyDescent="0.25">
      <c r="A23443" s="25" t="s">
        <v>153</v>
      </c>
      <c r="B23443" s="25">
        <v>2019</v>
      </c>
      <c r="C23443" s="25" t="s">
        <v>2</v>
      </c>
      <c r="D23443" s="25" t="s">
        <v>3</v>
      </c>
      <c r="E23443" s="25" t="s">
        <v>4</v>
      </c>
      <c r="F23443" s="49" t="s">
        <v>20</v>
      </c>
      <c r="G23443" s="44">
        <f t="array" ref="G23443">INDEX(LookupTables!$D$3:$D$100,MATCH(C23443&amp;D23443&amp;E23443,LookupTables!$A$3:$A$100&amp;LookupTables!$B$3:$B$100&amp;LookupTables!$C$3:$C$100,0))</f>
        <v>4.6502320268390802</v>
      </c>
      <c r="H23443" s="44">
        <f t="array" ref="H23443">INDEX(LookupTables!$E$3:$E$100,MATCH(C23443&amp;D23443&amp;E23443,LookupTables!$A$3:$A$100&amp;LookupTables!$B$3:$B$100&amp;LookupTables!$C$3:$C$100,0))</f>
        <v>2.27628707080666</v>
      </c>
      <c r="I23443">
        <v>0.34703114500734999</v>
      </c>
      <c r="J23443" s="44">
        <f>IF(F23443="NA",ABS(_xlfn.NORM.INV(I23443,G23443,H23443)),F23443)</f>
        <v>3.7548585036172768</v>
      </c>
      <c r="K23443" s="2" t="str">
        <f>IF(E23443="Oligochaeta",1.05*(3.14*(0.25^2)*J23443)*0.15,"")</f>
        <v/>
      </c>
      <c r="L23443" s="2">
        <f t="array" ref="L23443">INDEX(LookupTables!$J$3:$J$31,MATCH(D23443&amp;E23443,LookupTables!$H$3:$H$31&amp;LookupTables!$I$3:$I$31,0))</f>
        <v>1.8E-3</v>
      </c>
      <c r="M23443" s="2">
        <f t="array" ref="M23443">INDEX(LookupTables!$K$3:$K$31,MATCH(D23443&amp;E23443,LookupTables!$H$3:$H$31&amp;LookupTables!$I$3:$I$31,0))</f>
        <v>2.617</v>
      </c>
      <c r="N23443" s="2">
        <f>IF(K23443="",L23443*(J23443^M23443),J23443)</f>
        <v>5.7409517020405108E-2</v>
      </c>
    </row>
    <row r="23444" spans="1:14" ht="15" customHeight="1" x14ac:dyDescent="0.25">
      <c r="A23444" s="23" t="s">
        <v>184</v>
      </c>
      <c r="B23444" s="23">
        <v>2023</v>
      </c>
      <c r="C23444" s="23" t="s">
        <v>2</v>
      </c>
      <c r="D23444" s="23" t="s">
        <v>3</v>
      </c>
      <c r="E23444" s="23" t="s">
        <v>4</v>
      </c>
      <c r="F23444" s="49" t="s">
        <v>20</v>
      </c>
      <c r="G23444" s="44">
        <f t="array" ref="G23444">INDEX(LookupTables!$D$3:$D$100,MATCH(C23444&amp;D23444&amp;E23444,LookupTables!$A$3:$A$100&amp;LookupTables!$B$3:$B$100&amp;LookupTables!$C$3:$C$100,0))</f>
        <v>4.6502320268390802</v>
      </c>
      <c r="H23444" s="44">
        <f t="array" ref="H23444">INDEX(LookupTables!$E$3:$E$100,MATCH(C23444&amp;D23444&amp;E23444,LookupTables!$A$3:$A$100&amp;LookupTables!$B$3:$B$100&amp;LookupTables!$C$3:$C$100,0))</f>
        <v>2.27628707080666</v>
      </c>
      <c r="I23444">
        <v>0.346727617201395</v>
      </c>
      <c r="J23444" s="44">
        <f>IF(F23444="NA",ABS(_xlfn.NORM.INV(I23444,G23444,H23444)),F23444)</f>
        <v>3.7529870315131935</v>
      </c>
      <c r="K23444" s="2" t="str">
        <f>IF(E23444="Oligochaeta",1.05*(3.14*(0.25^2)*J23444)*0.15,"")</f>
        <v/>
      </c>
      <c r="L23444" s="2">
        <f t="array" ref="L23444">INDEX(LookupTables!$J$3:$J$30,MATCH(D23444&amp;E23444,LookupTables!$H$3:$H$30&amp;LookupTables!$I$3:$I$30),0)</f>
        <v>1.8E-3</v>
      </c>
      <c r="M23444" s="2">
        <f t="array" ref="M23444">INDEX(LookupTables!$K$3:$K$30,MATCH(D23444&amp;E23444,LookupTables!$H$3:$H$30&amp;LookupTables!$I$3:$I$30),0)</f>
        <v>2.617</v>
      </c>
      <c r="N23444" s="2">
        <f>IF(K23444="",L23444*(J23444^M23444),J23444)</f>
        <v>5.7334665198754728E-2</v>
      </c>
    </row>
    <row r="23445" spans="1:14" ht="15" customHeight="1" x14ac:dyDescent="0.25">
      <c r="A23445" s="27" t="s">
        <v>184</v>
      </c>
      <c r="B23445" s="27">
        <v>2021</v>
      </c>
      <c r="C23445" s="28" t="s">
        <v>2</v>
      </c>
      <c r="D23445" s="25" t="s">
        <v>3</v>
      </c>
      <c r="E23445" s="25" t="s">
        <v>4</v>
      </c>
      <c r="F23445" s="49" t="s">
        <v>20</v>
      </c>
      <c r="G23445" s="44">
        <f t="array" ref="G23445">INDEX(LookupTables!$D$3:$D$100,MATCH(C23445&amp;D23445&amp;E23445,LookupTables!$A$3:$A$100&amp;LookupTables!$B$3:$B$100&amp;LookupTables!$C$3:$C$100,0))</f>
        <v>4.6502320268390802</v>
      </c>
      <c r="H23445" s="44">
        <f t="array" ref="H23445">INDEX(LookupTables!$E$3:$E$100,MATCH(C23445&amp;D23445&amp;E23445,LookupTables!$A$3:$A$100&amp;LookupTables!$B$3:$B$100&amp;LookupTables!$C$3:$C$100,0))</f>
        <v>2.27628707080666</v>
      </c>
      <c r="I23445">
        <v>0.34669600124470901</v>
      </c>
      <c r="J23445" s="44">
        <f>IF(F23445="NA",ABS(_xlfn.NORM.INV(I23445,G23445,H23445)),F23445)</f>
        <v>3.7527920610339596</v>
      </c>
      <c r="K23445" s="2" t="str">
        <f>IF(E23445="Oligochaeta",1.05*(3.14*(0.25^2)*J23445)*0.15,"")</f>
        <v/>
      </c>
      <c r="L23445" s="2" cm="1">
        <f t="array" ref="L23445">INDEX(LookupTables!$J$3:$J$30,MATCH(D23445&amp;E23445,LookupTables!$H$3:$H$30&amp;LookupTables!$I$3:$I$30),0)</f>
        <v>1.8E-3</v>
      </c>
      <c r="M23445" s="2">
        <f t="array" ref="M23445">INDEX(LookupTables!$K$3:$K$30,MATCH(D23445&amp;E23445,LookupTables!$H$3:$H$30&amp;LookupTables!$I$3:$I$30),0)</f>
        <v>2.617</v>
      </c>
      <c r="N23445" s="2">
        <f>IF(K23445="",L23445*(J23445^M23445),J23445)</f>
        <v>5.7326870585755627E-2</v>
      </c>
    </row>
    <row r="23446" spans="1:14" ht="15" customHeight="1" x14ac:dyDescent="0.25">
      <c r="A23446" s="25" t="s">
        <v>153</v>
      </c>
      <c r="B23446" s="25">
        <v>2014</v>
      </c>
      <c r="C23446" s="25" t="s">
        <v>13</v>
      </c>
      <c r="D23446" s="25" t="s">
        <v>3</v>
      </c>
      <c r="E23446" s="25" t="s">
        <v>4</v>
      </c>
      <c r="F23446" s="49" t="s">
        <v>20</v>
      </c>
      <c r="G23446" s="44">
        <f t="array" ref="G23446">INDEX(LookupTables!$D$3:$D$100,MATCH(C23446&amp;D23446&amp;E23446,LookupTables!$A$3:$A$100&amp;LookupTables!$B$3:$B$100&amp;LookupTables!$C$3:$C$100,0))</f>
        <v>4.2497448979604604</v>
      </c>
      <c r="H23446" s="44">
        <f t="array" ref="H23446">INDEX(LookupTables!$E$3:$E$100,MATCH(C23446&amp;D23446&amp;E23446,LookupTables!$A$3:$A$100&amp;LookupTables!$B$3:$B$100&amp;LookupTables!$C$3:$C$100,0))</f>
        <v>2.0384803736306201</v>
      </c>
      <c r="I23446">
        <v>0.40350517397746399</v>
      </c>
      <c r="J23446" s="44">
        <f>IF(F23446="NA",ABS(_xlfn.NORM.INV(I23446,G23446,H23446)),F23446)</f>
        <v>3.7517753728456422</v>
      </c>
      <c r="K23446" s="2" t="str">
        <f>IF(E23446="Oligochaeta",1.05*(3.14*(0.25^2)*J23446)*0.15,"")</f>
        <v/>
      </c>
      <c r="L23446" s="2">
        <f t="array" ref="L23446">INDEX(LookupTables!$J$3:$J$30,MATCH(D23446&amp;E23446,LookupTables!$H$3:$H$30&amp;LookupTables!$I$3:$I$30),0)</f>
        <v>1.8E-3</v>
      </c>
      <c r="M23446" s="2">
        <f t="array" ref="M23446">INDEX(LookupTables!$K$3:$K$30,MATCH(D23446&amp;E23446,LookupTables!$H$3:$H$30&amp;LookupTables!$I$3:$I$30),0)</f>
        <v>2.617</v>
      </c>
      <c r="N23446" s="2">
        <f>IF(K23446="",L23446*(J23446^M23446),J23446)</f>
        <v>5.7286235600785329E-2</v>
      </c>
    </row>
    <row r="23447" spans="1:14" ht="15" customHeight="1" x14ac:dyDescent="0.25">
      <c r="A23447" s="23" t="s">
        <v>184</v>
      </c>
      <c r="B23447" s="23">
        <v>2021</v>
      </c>
      <c r="C23447" s="28" t="s">
        <v>2</v>
      </c>
      <c r="D23447" s="23" t="s">
        <v>3</v>
      </c>
      <c r="E23447" s="23" t="s">
        <v>4</v>
      </c>
      <c r="F23447" s="49" t="s">
        <v>20</v>
      </c>
      <c r="G23447" s="44">
        <f>LookupTables!$D$101</f>
        <v>5.0544186046372097</v>
      </c>
      <c r="H23447" s="44">
        <f>LookupTables!$E$101</f>
        <v>2.4872582373970298</v>
      </c>
      <c r="I23447">
        <v>0.30021822662092701</v>
      </c>
      <c r="J23447" s="44">
        <f>IF(F23447="NA",ABS(_xlfn.NORM.INV(I23447,G23447,H23447)),F23447)</f>
        <v>3.7516599616464283</v>
      </c>
      <c r="K23447" s="2" t="str">
        <f>IF(E23447="Oligochaeta",1.05*(3.14*(0.25^2)*J23447)*0.15,"")</f>
        <v/>
      </c>
      <c r="L23447" s="2">
        <f t="array" ref="L23447">INDEX(LookupTables!$J$3:$J$30,MATCH(D23447&amp;E23447,LookupTables!$H$3:$H$30&amp;LookupTables!$I$3:$I$30),0)</f>
        <v>1.8E-3</v>
      </c>
      <c r="M23447" s="2">
        <f t="array" ref="M23447">INDEX(LookupTables!$K$3:$K$30,MATCH(D23447&amp;E23447,LookupTables!$H$3:$H$30&amp;LookupTables!$I$3:$I$30),0)</f>
        <v>2.617</v>
      </c>
      <c r="N23447" s="2">
        <f>IF(K23447="",L23447*(J23447^M23447),J23447)</f>
        <v>5.7281623972104755E-2</v>
      </c>
    </row>
    <row r="23448" spans="1:14" ht="15" customHeight="1" x14ac:dyDescent="0.25">
      <c r="A23448" s="25" t="s">
        <v>153</v>
      </c>
      <c r="B23448" s="25">
        <v>2014</v>
      </c>
      <c r="C23448" s="25" t="s">
        <v>13</v>
      </c>
      <c r="D23448" s="25" t="s">
        <v>3</v>
      </c>
      <c r="E23448" s="25" t="s">
        <v>4</v>
      </c>
      <c r="F23448" s="49" t="s">
        <v>20</v>
      </c>
      <c r="G23448" s="44">
        <f t="array" ref="G23448">INDEX(LookupTables!$D$3:$D$100,MATCH(C23448&amp;D23448&amp;E23448,LookupTables!$A$3:$A$100&amp;LookupTables!$B$3:$B$100&amp;LookupTables!$C$3:$C$100,0))</f>
        <v>4.2497448979604604</v>
      </c>
      <c r="H23448" s="44">
        <f t="array" ref="H23448">INDEX(LookupTables!$E$3:$E$100,MATCH(C23448&amp;D23448&amp;E23448,LookupTables!$A$3:$A$100&amp;LookupTables!$B$3:$B$100&amp;LookupTables!$C$3:$C$100,0))</f>
        <v>2.0384803736306201</v>
      </c>
      <c r="I23448">
        <v>0.40344758227001898</v>
      </c>
      <c r="J23448" s="44">
        <f>IF(F23448="NA",ABS(_xlfn.NORM.INV(I23448,G23448,H23448)),F23448)</f>
        <v>3.7514721774672406</v>
      </c>
      <c r="K23448" s="2" t="str">
        <f>IF(E23448="Oligochaeta",1.05*(3.14*(0.25^2)*J23448)*0.15,"")</f>
        <v/>
      </c>
      <c r="L23448" s="2">
        <f t="array" ref="L23448">INDEX(LookupTables!$J$3:$J$30,MATCH(D23448&amp;E23448,LookupTables!$H$3:$H$30&amp;LookupTables!$I$3:$I$30),0)</f>
        <v>1.8E-3</v>
      </c>
      <c r="M23448" s="2">
        <f t="array" ref="M23448">INDEX(LookupTables!$K$3:$K$30,MATCH(D23448&amp;E23448,LookupTables!$H$3:$H$30&amp;LookupTables!$I$3:$I$30),0)</f>
        <v>2.617</v>
      </c>
      <c r="N23448" s="2">
        <f>IF(K23448="",L23448*(J23448^M23448),J23448)</f>
        <v>5.7274120936609232E-2</v>
      </c>
    </row>
    <row r="23449" spans="1:14" ht="15" customHeight="1" x14ac:dyDescent="0.25">
      <c r="A23449" s="25" t="s">
        <v>184</v>
      </c>
      <c r="B23449" s="25">
        <v>2015</v>
      </c>
      <c r="C23449" s="25" t="s">
        <v>2</v>
      </c>
      <c r="D23449" s="25" t="s">
        <v>3</v>
      </c>
      <c r="E23449" s="25" t="s">
        <v>4</v>
      </c>
      <c r="F23449" s="49" t="s">
        <v>20</v>
      </c>
      <c r="G23449" s="44">
        <f t="array" ref="G23449">INDEX(LookupTables!$D$3:$D$100,MATCH(C23449&amp;D23449&amp;E23449,LookupTables!$A$3:$A$100&amp;LookupTables!$B$3:$B$100&amp;LookupTables!$C$3:$C$100,0))</f>
        <v>4.6502320268390802</v>
      </c>
      <c r="H23449" s="44">
        <f t="array" ref="H23449">INDEX(LookupTables!$E$3:$E$100,MATCH(C23449&amp;D23449&amp;E23449,LookupTables!$A$3:$A$100&amp;LookupTables!$B$3:$B$100&amp;LookupTables!$C$3:$C$100,0))</f>
        <v>2.27628707080666</v>
      </c>
      <c r="I23449">
        <v>0.34642349334899297</v>
      </c>
      <c r="J23449" s="44">
        <f>IF(F23449="NA",ABS(_xlfn.NORM.INV(I23449,G23449,H23449)),F23449)</f>
        <v>3.7511112758683951</v>
      </c>
      <c r="K23449" s="2" t="str">
        <f>IF(E23449="Oligochaeta",1.05*(3.14*(0.25^2)*J23449)*0.15,"")</f>
        <v/>
      </c>
      <c r="L23449" s="2">
        <f t="array" ref="L23449">INDEX(LookupTables!$J$3:$J$30,MATCH(D23449&amp;E23449,LookupTables!$H$3:$H$30&amp;LookupTables!$I$3:$I$30),0)</f>
        <v>1.8E-3</v>
      </c>
      <c r="M23449" s="2">
        <f t="array" ref="M23449">INDEX(LookupTables!$K$3:$K$30,MATCH(D23449&amp;E23449,LookupTables!$H$3:$H$30&amp;LookupTables!$I$3:$I$30),0)</f>
        <v>2.617</v>
      </c>
      <c r="N23449" s="2">
        <f>IF(K23449="",L23449*(J23449^M23449),J23449)</f>
        <v>5.7259702590348814E-2</v>
      </c>
    </row>
    <row r="23450" spans="1:14" ht="15" customHeight="1" x14ac:dyDescent="0.25">
      <c r="A23450" s="27" t="s">
        <v>152</v>
      </c>
      <c r="B23450" s="27">
        <v>2020</v>
      </c>
      <c r="C23450" s="28" t="s">
        <v>13</v>
      </c>
      <c r="D23450" s="25" t="s">
        <v>3</v>
      </c>
      <c r="E23450" s="25" t="s">
        <v>4</v>
      </c>
      <c r="F23450" s="49" t="s">
        <v>20</v>
      </c>
      <c r="G23450" s="44">
        <f t="array" ref="G23450">INDEX(LookupTables!$D$3:$D$100,MATCH(C23450&amp;D23450&amp;E23450,LookupTables!$A$3:$A$100&amp;LookupTables!$B$3:$B$100&amp;LookupTables!$C$3:$C$100,0))</f>
        <v>4.2497448979604604</v>
      </c>
      <c r="H23450" s="44">
        <f t="array" ref="H23450">INDEX(LookupTables!$E$3:$E$100,MATCH(C23450&amp;D23450&amp;E23450,LookupTables!$A$3:$A$100&amp;LookupTables!$B$3:$B$100&amp;LookupTables!$C$3:$C$100,0))</f>
        <v>2.0384803736306201</v>
      </c>
      <c r="I23450">
        <v>0.40325704554561498</v>
      </c>
      <c r="J23450" s="44">
        <f>IF(F23450="NA",ABS(_xlfn.NORM.INV(I23450,G23450,H23450)),F23450)</f>
        <v>3.7504690055907495</v>
      </c>
      <c r="K23450" s="2" t="str">
        <f>IF(E23450="Oligochaeta",1.05*(3.14*(0.25^2)*J23450)*0.15,"")</f>
        <v/>
      </c>
      <c r="L23450" s="2" cm="1">
        <f t="array" ref="L23450">INDEX(LookupTables!$J$3:$J$30,MATCH(D23450&amp;E23450,LookupTables!$H$3:$H$30&amp;LookupTables!$I$3:$I$30),0)</f>
        <v>1.8E-3</v>
      </c>
      <c r="M23450" s="2">
        <f t="array" ref="M23450">INDEX(LookupTables!$K$3:$K$30,MATCH(D23450&amp;E23450,LookupTables!$H$3:$H$30&amp;LookupTables!$I$3:$I$30),0)</f>
        <v>2.617</v>
      </c>
      <c r="N23450" s="2">
        <f>IF(K23450="",L23450*(J23450^M23450),J23450)</f>
        <v>5.7234048857657781E-2</v>
      </c>
    </row>
    <row r="23451" spans="1:14" ht="15" customHeight="1" x14ac:dyDescent="0.25">
      <c r="A23451" s="25" t="s">
        <v>184</v>
      </c>
      <c r="B23451" s="25">
        <v>2019</v>
      </c>
      <c r="C23451" s="25" t="s">
        <v>2</v>
      </c>
      <c r="D23451" s="25" t="s">
        <v>3</v>
      </c>
      <c r="E23451" s="25" t="s">
        <v>4</v>
      </c>
      <c r="F23451" s="49" t="s">
        <v>20</v>
      </c>
      <c r="G23451" s="44">
        <f t="array" ref="G23451">INDEX(LookupTables!$D$3:$D$100,MATCH(C23451&amp;D23451&amp;E23451,LookupTables!$A$3:$A$100&amp;LookupTables!$B$3:$B$100&amp;LookupTables!$C$3:$C$100,0))</f>
        <v>4.6502320268390802</v>
      </c>
      <c r="H23451" s="44">
        <f t="array" ref="H23451">INDEX(LookupTables!$E$3:$E$100,MATCH(C23451&amp;D23451&amp;E23451,LookupTables!$A$3:$A$100&amp;LookupTables!$B$3:$B$100&amp;LookupTables!$C$3:$C$100,0))</f>
        <v>2.27628707080666</v>
      </c>
      <c r="I23451">
        <v>0.34625474165659398</v>
      </c>
      <c r="J23451" s="44">
        <f>IF(F23451="NA",ABS(_xlfn.NORM.INV(I23451,G23451,H23451)),F23451)</f>
        <v>3.7500701966161616</v>
      </c>
      <c r="K23451" s="2" t="str">
        <f>IF(E23451="Oligochaeta",1.05*(3.14*(0.25^2)*J23451)*0.15,"")</f>
        <v/>
      </c>
      <c r="L23451" s="2">
        <f t="array" ref="L23451">INDEX(LookupTables!$J$3:$J$30,MATCH(D23451&amp;E23451,LookupTables!$H$3:$H$30&amp;LookupTables!$I$3:$I$30),0)</f>
        <v>1.8E-3</v>
      </c>
      <c r="M23451" s="2">
        <f t="array" ref="M23451">INDEX(LookupTables!$K$3:$K$30,MATCH(D23451&amp;E23451,LookupTables!$H$3:$H$30&amp;LookupTables!$I$3:$I$30),0)</f>
        <v>2.617</v>
      </c>
      <c r="N23451" s="2">
        <f>IF(K23451="",L23451*(J23451^M23451),J23451)</f>
        <v>5.7218123096562122E-2</v>
      </c>
    </row>
    <row r="23452" spans="1:14" ht="15" customHeight="1" x14ac:dyDescent="0.25">
      <c r="A23452" s="23" t="s">
        <v>152</v>
      </c>
      <c r="B23452" s="23">
        <v>2021</v>
      </c>
      <c r="C23452" s="28" t="s">
        <v>2</v>
      </c>
      <c r="D23452" s="23" t="s">
        <v>3</v>
      </c>
      <c r="E23452" s="23" t="s">
        <v>4</v>
      </c>
      <c r="F23452" s="49" t="s">
        <v>20</v>
      </c>
      <c r="G23452" s="44">
        <f t="array" ref="G23452">INDEX(LookupTables!$D$3:$D$100,MATCH(C23452&amp;D23452&amp;E23452,LookupTables!$A$3:$A$100&amp;LookupTables!$B$3:$B$100&amp;LookupTables!$C$3:$C$100,0))</f>
        <v>4.6502320268390802</v>
      </c>
      <c r="H23452" s="44">
        <f t="array" ref="H23452">INDEX(LookupTables!$E$3:$E$100,MATCH(C23452&amp;D23452&amp;E23452,LookupTables!$A$3:$A$100&amp;LookupTables!$B$3:$B$100&amp;LookupTables!$C$3:$C$100,0))</f>
        <v>2.27628707080666</v>
      </c>
      <c r="I23452">
        <v>0.34622397529892601</v>
      </c>
      <c r="J23452" s="44">
        <f>IF(F23452="NA",ABS(_xlfn.NORM.INV(I23452,G23452,H23452)),F23452)</f>
        <v>3.7498803695393703</v>
      </c>
      <c r="K23452" s="2" t="str">
        <f>IF(E23452="Oligochaeta",1.05*(3.14*(0.25^2)*J23452)*0.15,"")</f>
        <v/>
      </c>
      <c r="L23452" s="2">
        <f t="array" ref="L23452">INDEX(LookupTables!$J$3:$J$30,MATCH(D23452&amp;E23452,LookupTables!$H$3:$H$30&amp;LookupTables!$I$3:$I$30),0)</f>
        <v>1.8E-3</v>
      </c>
      <c r="M23452" s="2">
        <f t="array" ref="M23452">INDEX(LookupTables!$K$3:$K$30,MATCH(D23452&amp;E23452,LookupTables!$H$3:$H$30&amp;LookupTables!$I$3:$I$30),0)</f>
        <v>2.617</v>
      </c>
      <c r="N23452" s="2">
        <f>IF(K23452="",L23452*(J23452^M23452),J23452)</f>
        <v>5.7210543635626498E-2</v>
      </c>
    </row>
    <row r="23453" spans="1:14" ht="15" customHeight="1" x14ac:dyDescent="0.25">
      <c r="A23453" s="42" t="s">
        <v>184</v>
      </c>
      <c r="B23453" s="42">
        <v>2008</v>
      </c>
      <c r="C23453" s="42" t="s">
        <v>6</v>
      </c>
      <c r="D23453" s="41" t="s">
        <v>3</v>
      </c>
      <c r="E23453" s="25" t="s">
        <v>4</v>
      </c>
      <c r="F23453" s="49" t="s">
        <v>20</v>
      </c>
      <c r="G23453" s="44">
        <f t="array" ref="G23453">INDEX(LookupTables!$D$3:$D$100,MATCH(C23453&amp;D23453&amp;E23453,LookupTables!$A$3:$A$100&amp;LookupTables!$B$3:$B$100&amp;LookupTables!$C$3:$C$100,0))</f>
        <v>4.9797156726820404</v>
      </c>
      <c r="H23453" s="44">
        <f t="array" ref="H23453">INDEX(LookupTables!$E$3:$E$100,MATCH(C23453&amp;D23453&amp;E23453,LookupTables!$A$3:$A$100&amp;LookupTables!$B$3:$B$100&amp;LookupTables!$C$3:$C$100,0))</f>
        <v>2.2670671585811601</v>
      </c>
      <c r="I23453">
        <v>0.29370805551298002</v>
      </c>
      <c r="J23453" s="44">
        <f>IF(F23453="NA",ABS(_xlfn.NORM.INV(I23453,G23453,H23453)),F23453)</f>
        <v>3.7496408227267652</v>
      </c>
      <c r="K23453" s="2" t="str">
        <f>IF(E23453="Oligochaeta",1.05*(3.14*(0.25^2)*J23453)*0.15,"")</f>
        <v/>
      </c>
      <c r="L23453" s="2">
        <f t="array" ref="L23453">INDEX(LookupTables!$J$3:$J$30,MATCH(D23453&amp;E23453,LookupTables!$H$3:$H$30&amp;LookupTables!$I$3:$I$30),0)</f>
        <v>1.8E-3</v>
      </c>
      <c r="M23453" s="2">
        <f t="array" ref="M23453">INDEX(LookupTables!$K$3:$K$30,MATCH(D23453&amp;E23453,LookupTables!$H$3:$H$30&amp;LookupTables!$I$3:$I$30),0)</f>
        <v>2.617</v>
      </c>
      <c r="N23453" s="2">
        <f>IF(K23453="",L23453*(J23453^M23453),J23453)</f>
        <v>5.7200979838605628E-2</v>
      </c>
    </row>
    <row r="23454" spans="1:14" ht="15" customHeight="1" x14ac:dyDescent="0.25">
      <c r="A23454" s="25" t="s">
        <v>153</v>
      </c>
      <c r="B23454" s="25">
        <v>2016</v>
      </c>
      <c r="C23454" s="25" t="s">
        <v>2</v>
      </c>
      <c r="D23454" s="25" t="s">
        <v>3</v>
      </c>
      <c r="E23454" s="25" t="s">
        <v>4</v>
      </c>
      <c r="F23454" s="49" t="s">
        <v>20</v>
      </c>
      <c r="G23454" s="44">
        <f t="array" ref="G23454">INDEX(LookupTables!$D$3:$D$100,MATCH(C23454&amp;D23454&amp;E23454,LookupTables!$A$3:$A$100&amp;LookupTables!$B$3:$B$100&amp;LookupTables!$C$3:$C$100,0))</f>
        <v>4.6502320268390802</v>
      </c>
      <c r="H23454" s="44">
        <f t="array" ref="H23454">INDEX(LookupTables!$E$3:$E$100,MATCH(C23454&amp;D23454&amp;E23454,LookupTables!$A$3:$A$100&amp;LookupTables!$B$3:$B$100&amp;LookupTables!$C$3:$C$100,0))</f>
        <v>2.27628707080666</v>
      </c>
      <c r="I23454">
        <v>0.34612522146198899</v>
      </c>
      <c r="J23454" s="44">
        <f>IF(F23454="NA",ABS(_xlfn.NORM.INV(I23454,G23454,H23454)),F23454)</f>
        <v>3.7492710203845157</v>
      </c>
      <c r="K23454" s="2" t="str">
        <f>IF(E23454="Oligochaeta",1.05*(3.14*(0.25^2)*J23454)*0.15,"")</f>
        <v/>
      </c>
      <c r="L23454" s="2">
        <f t="array" ref="L23454">INDEX(LookupTables!$J$3:$J$30,MATCH(D23454&amp;E23454,LookupTables!$H$3:$H$30&amp;LookupTables!$I$3:$I$30),0)</f>
        <v>1.8E-3</v>
      </c>
      <c r="M23454" s="2">
        <f t="array" ref="M23454">INDEX(LookupTables!$K$3:$K$30,MATCH(D23454&amp;E23454,LookupTables!$H$3:$H$30&amp;LookupTables!$I$3:$I$30),0)</f>
        <v>2.617</v>
      </c>
      <c r="N23454" s="2">
        <f>IF(K23454="",L23454*(J23454^M23454),J23454)</f>
        <v>5.7186217588817312E-2</v>
      </c>
    </row>
    <row r="23455" spans="1:14" ht="15" customHeight="1" x14ac:dyDescent="0.25">
      <c r="A23455" s="25" t="s">
        <v>153</v>
      </c>
      <c r="B23455" s="25">
        <v>2016</v>
      </c>
      <c r="C23455" s="25" t="s">
        <v>2</v>
      </c>
      <c r="D23455" s="25" t="s">
        <v>3</v>
      </c>
      <c r="E23455" s="25" t="s">
        <v>4</v>
      </c>
      <c r="F23455" s="49" t="s">
        <v>20</v>
      </c>
      <c r="G23455" s="44">
        <f t="array" ref="G23455">INDEX(LookupTables!$D$3:$D$100,MATCH(C23455&amp;D23455&amp;E23455,LookupTables!$A$3:$A$100&amp;LookupTables!$B$3:$B$100&amp;LookupTables!$C$3:$C$100,0))</f>
        <v>4.6502320268390802</v>
      </c>
      <c r="H23455" s="44">
        <f t="array" ref="H23455">INDEX(LookupTables!$E$3:$E$100,MATCH(C23455&amp;D23455&amp;E23455,LookupTables!$A$3:$A$100&amp;LookupTables!$B$3:$B$100&amp;LookupTables!$C$3:$C$100,0))</f>
        <v>2.27628707080666</v>
      </c>
      <c r="I23455">
        <v>0.34611719136592001</v>
      </c>
      <c r="J23455" s="44">
        <f>IF(F23455="NA",ABS(_xlfn.NORM.INV(I23455,G23455,H23455)),F23455)</f>
        <v>3.7492214687654513</v>
      </c>
      <c r="K23455" s="2" t="str">
        <f>IF(E23455="Oligochaeta",1.05*(3.14*(0.25^2)*J23455)*0.15,"")</f>
        <v/>
      </c>
      <c r="L23455" s="2">
        <f t="array" ref="L23455">INDEX(LookupTables!$J$3:$J$31,MATCH(D23455&amp;E23455,LookupTables!$H$3:$H$31&amp;LookupTables!$I$3:$I$31,0))</f>
        <v>1.8E-3</v>
      </c>
      <c r="M23455" s="2">
        <f t="array" ref="M23455">INDEX(LookupTables!$K$3:$K$31,MATCH(D23455&amp;E23455,LookupTables!$H$3:$H$31&amp;LookupTables!$I$3:$I$31,0))</f>
        <v>2.617</v>
      </c>
      <c r="N23455" s="2">
        <f>IF(K23455="",L23455*(J23455^M23455),J23455)</f>
        <v>5.7184239701850617E-2</v>
      </c>
    </row>
    <row r="23456" spans="1:14" ht="15" customHeight="1" x14ac:dyDescent="0.25">
      <c r="A23456" s="27" t="s">
        <v>152</v>
      </c>
      <c r="B23456" s="27">
        <v>2022</v>
      </c>
      <c r="C23456" s="28" t="s">
        <v>2</v>
      </c>
      <c r="D23456" s="25" t="s">
        <v>3</v>
      </c>
      <c r="E23456" s="25" t="s">
        <v>4</v>
      </c>
      <c r="F23456" s="49" t="s">
        <v>20</v>
      </c>
      <c r="G23456" s="44">
        <f t="array" ref="G23456">INDEX(LookupTables!$D$3:$D$100,MATCH(C23456&amp;D23456&amp;E23456,LookupTables!$A$3:$A$100&amp;LookupTables!$B$3:$B$100&amp;LookupTables!$C$3:$C$100,0))</f>
        <v>4.6502320268390802</v>
      </c>
      <c r="H23456" s="44">
        <f t="array" ref="H23456">INDEX(LookupTables!$E$3:$E$100,MATCH(C23456&amp;D23456&amp;E23456,LookupTables!$A$3:$A$100&amp;LookupTables!$B$3:$B$100&amp;LookupTables!$C$3:$C$100,0))</f>
        <v>2.27628707080666</v>
      </c>
      <c r="I23456">
        <v>0.34610264247749001</v>
      </c>
      <c r="J23456" s="44">
        <f>IF(F23456="NA",ABS(_xlfn.NORM.INV(I23456,G23456,H23456)),F23456)</f>
        <v>3.7491316902989706</v>
      </c>
      <c r="K23456" s="2" t="str">
        <f>IF(E23456="Oligochaeta",1.05*(3.14*(0.25^2)*J23456)*0.15,"")</f>
        <v/>
      </c>
      <c r="L23456" s="2">
        <f t="array" ref="L23456">INDEX(LookupTables!$J$3:$J$30,MATCH(D23456&amp;E23456,LookupTables!$H$3:$H$30&amp;LookupTables!$I$3:$I$30),0)</f>
        <v>1.8E-3</v>
      </c>
      <c r="M23456" s="2">
        <f t="array" ref="M23456">INDEX(LookupTables!$K$3:$K$30,MATCH(D23456&amp;E23456,LookupTables!$H$3:$H$30&amp;LookupTables!$I$3:$I$30),0)</f>
        <v>2.617</v>
      </c>
      <c r="N23456" s="2">
        <f>IF(K23456="",L23456*(J23456^M23456),J23456)</f>
        <v>5.7180656240262848E-2</v>
      </c>
    </row>
    <row r="23457" spans="1:14" ht="15" customHeight="1" x14ac:dyDescent="0.25">
      <c r="A23457" s="23" t="s">
        <v>152</v>
      </c>
      <c r="B23457" s="23">
        <v>2021</v>
      </c>
      <c r="C23457" s="28" t="s">
        <v>2</v>
      </c>
      <c r="D23457" s="23" t="s">
        <v>3</v>
      </c>
      <c r="E23457" s="23" t="s">
        <v>4</v>
      </c>
      <c r="F23457" s="49" t="s">
        <v>20</v>
      </c>
      <c r="G23457" s="44">
        <f t="array" ref="G23457">INDEX(LookupTables!$D$3:$D$100,MATCH(C23457&amp;D23457&amp;E23457,LookupTables!$A$3:$A$100&amp;LookupTables!$B$3:$B$100&amp;LookupTables!$C$3:$C$100,0))</f>
        <v>4.6502320268390802</v>
      </c>
      <c r="H23457" s="44">
        <f t="array" ref="H23457">INDEX(LookupTables!$E$3:$E$100,MATCH(C23457&amp;D23457&amp;E23457,LookupTables!$A$3:$A$100&amp;LookupTables!$B$3:$B$100&amp;LookupTables!$C$3:$C$100,0))</f>
        <v>2.27628707080666</v>
      </c>
      <c r="I23457">
        <v>0.34606184717267802</v>
      </c>
      <c r="J23457" s="44">
        <f>IF(F23457="NA",ABS(_xlfn.NORM.INV(I23457,G23457,H23457)),F23457)</f>
        <v>3.748879942634693</v>
      </c>
      <c r="K23457" s="2" t="str">
        <f>IF(E23457="Oligochaeta",1.05*(3.14*(0.25^2)*J23457)*0.15,"")</f>
        <v/>
      </c>
      <c r="L23457" s="2">
        <f t="array" ref="L23457">INDEX(LookupTables!$J$3:$J$30,MATCH(D23457&amp;E23457,LookupTables!$H$3:$H$30&amp;LookupTables!$I$3:$I$30),0)</f>
        <v>1.8E-3</v>
      </c>
      <c r="M23457" s="2">
        <f t="array" ref="M23457">INDEX(LookupTables!$K$3:$K$30,MATCH(D23457&amp;E23457,LookupTables!$H$3:$H$30&amp;LookupTables!$I$3:$I$30),0)</f>
        <v>2.617</v>
      </c>
      <c r="N23457" s="2">
        <f>IF(K23457="",L23457*(J23457^M23457),J23457)</f>
        <v>5.7170608600999491E-2</v>
      </c>
    </row>
    <row r="23458" spans="1:14" ht="15" customHeight="1" x14ac:dyDescent="0.25">
      <c r="A23458" s="23" t="s">
        <v>184</v>
      </c>
      <c r="B23458" s="23">
        <v>2023</v>
      </c>
      <c r="C23458" s="23" t="s">
        <v>2</v>
      </c>
      <c r="D23458" s="23" t="s">
        <v>3</v>
      </c>
      <c r="E23458" s="23" t="s">
        <v>4</v>
      </c>
      <c r="F23458" s="49" t="s">
        <v>20</v>
      </c>
      <c r="G23458" s="44">
        <f t="array" ref="G23458">INDEX(LookupTables!$D$3:$D$100,MATCH(C23458&amp;D23458&amp;E23458,LookupTables!$A$3:$A$100&amp;LookupTables!$B$3:$B$100&amp;LookupTables!$C$3:$C$100,0))</f>
        <v>4.6502320268390802</v>
      </c>
      <c r="H23458" s="44">
        <f t="array" ref="H23458">INDEX(LookupTables!$E$3:$E$100,MATCH(C23458&amp;D23458&amp;E23458,LookupTables!$A$3:$A$100&amp;LookupTables!$B$3:$B$100&amp;LookupTables!$C$3:$C$100,0))</f>
        <v>2.27628707080666</v>
      </c>
      <c r="I23458">
        <v>0.34567128052003698</v>
      </c>
      <c r="J23458" s="44">
        <f>IF(F23458="NA",ABS(_xlfn.NORM.INV(I23458,G23458,H23458)),F23458)</f>
        <v>3.746469198729022</v>
      </c>
      <c r="K23458" s="2" t="str">
        <f>IF(E23458="Oligochaeta",1.05*(3.14*(0.25^2)*J23458)*0.15,"")</f>
        <v/>
      </c>
      <c r="L23458" s="2">
        <f t="array" ref="L23458">INDEX(LookupTables!$J$3:$J$31,MATCH(D23458&amp;E23458,LookupTables!$H$3:$H$31&amp;LookupTables!$I$3:$I$31,0))</f>
        <v>1.8E-3</v>
      </c>
      <c r="M23458" s="2">
        <f t="array" ref="M23458">INDEX(LookupTables!$K$3:$K$31,MATCH(D23458&amp;E23458,LookupTables!$H$3:$H$31&amp;LookupTables!$I$3:$I$31,0))</f>
        <v>2.617</v>
      </c>
      <c r="N23458" s="2">
        <f>IF(K23458="",L23458*(J23458^M23458),J23458)</f>
        <v>5.7074447315679025E-2</v>
      </c>
    </row>
    <row r="23459" spans="1:14" ht="15" customHeight="1" x14ac:dyDescent="0.25">
      <c r="A23459" s="23" t="s">
        <v>152</v>
      </c>
      <c r="B23459" s="23">
        <v>2023</v>
      </c>
      <c r="C23459" s="23" t="s">
        <v>2</v>
      </c>
      <c r="D23459" s="23" t="s">
        <v>3</v>
      </c>
      <c r="E23459" s="23" t="s">
        <v>4</v>
      </c>
      <c r="F23459" s="49" t="s">
        <v>20</v>
      </c>
      <c r="G23459" s="44">
        <f t="array" ref="G23459">INDEX(LookupTables!$D$3:$D$100,MATCH(C23459&amp;D23459&amp;E23459,LookupTables!$A$3:$A$100&amp;LookupTables!$B$3:$B$100&amp;LookupTables!$C$3:$C$100,0))</f>
        <v>4.6502320268390802</v>
      </c>
      <c r="H23459" s="44">
        <f t="array" ref="H23459">INDEX(LookupTables!$E$3:$E$100,MATCH(C23459&amp;D23459&amp;E23459,LookupTables!$A$3:$A$100&amp;LookupTables!$B$3:$B$100&amp;LookupTables!$C$3:$C$100,0))</f>
        <v>2.27628707080666</v>
      </c>
      <c r="I23459">
        <v>0.34566027601249499</v>
      </c>
      <c r="J23459" s="44">
        <f>IF(F23459="NA",ABS(_xlfn.NORM.INV(I23459,G23459,H23459)),F23459)</f>
        <v>3.7464012595439886</v>
      </c>
      <c r="K23459" s="2" t="str">
        <f>IF(E23459="Oligochaeta",1.05*(3.14*(0.25^2)*J23459)*0.15,"")</f>
        <v/>
      </c>
      <c r="L23459" s="2">
        <f t="array" ref="L23459">INDEX(LookupTables!$J$3:$J$30,MATCH(D23459&amp;E23459,LookupTables!$H$3:$H$30&amp;LookupTables!$I$3:$I$30),0)</f>
        <v>1.8E-3</v>
      </c>
      <c r="M23459" s="2">
        <f t="array" ref="M23459">INDEX(LookupTables!$K$3:$K$30,MATCH(D23459&amp;E23459,LookupTables!$H$3:$H$30&amp;LookupTables!$I$3:$I$30),0)</f>
        <v>2.617</v>
      </c>
      <c r="N23459" s="2">
        <f>IF(K23459="",L23459*(J23459^M23459),J23459)</f>
        <v>5.7071738763313402E-2</v>
      </c>
    </row>
    <row r="23460" spans="1:14" ht="15" customHeight="1" x14ac:dyDescent="0.25">
      <c r="A23460" s="23" t="s">
        <v>152</v>
      </c>
      <c r="B23460" s="23">
        <v>2021</v>
      </c>
      <c r="C23460" s="28" t="s">
        <v>2</v>
      </c>
      <c r="D23460" s="23" t="s">
        <v>3</v>
      </c>
      <c r="E23460" s="23" t="s">
        <v>4</v>
      </c>
      <c r="F23460" s="49" t="s">
        <v>20</v>
      </c>
      <c r="G23460" s="44">
        <f t="array" ref="G23460">INDEX(LookupTables!$D$3:$D$100,MATCH(C23460&amp;D23460&amp;E23460,LookupTables!$A$3:$A$100&amp;LookupTables!$B$3:$B$100&amp;LookupTables!$C$3:$C$100,0))</f>
        <v>4.6502320268390802</v>
      </c>
      <c r="H23460" s="44">
        <f t="array" ref="H23460">INDEX(LookupTables!$E$3:$E$100,MATCH(C23460&amp;D23460&amp;E23460,LookupTables!$A$3:$A$100&amp;LookupTables!$B$3:$B$100&amp;LookupTables!$C$3:$C$100,0))</f>
        <v>2.27628707080666</v>
      </c>
      <c r="I23460">
        <v>0.34561841946560901</v>
      </c>
      <c r="J23460" s="44">
        <f>IF(F23460="NA",ABS(_xlfn.NORM.INV(I23460,G23460,H23460)),F23460)</f>
        <v>3.7461428399261134</v>
      </c>
      <c r="K23460" s="2" t="str">
        <f>IF(E23460="Oligochaeta",1.05*(3.14*(0.25^2)*J23460)*0.15,"")</f>
        <v/>
      </c>
      <c r="L23460" s="2">
        <f t="array" ref="L23460">INDEX(LookupTables!$J$3:$J$30,MATCH(D23460&amp;E23460,LookupTables!$H$3:$H$30&amp;LookupTables!$I$3:$I$30),0)</f>
        <v>1.8E-3</v>
      </c>
      <c r="M23460" s="2">
        <f t="array" ref="M23460">INDEX(LookupTables!$K$3:$K$30,MATCH(D23460&amp;E23460,LookupTables!$H$3:$H$30&amp;LookupTables!$I$3:$I$30),0)</f>
        <v>2.617</v>
      </c>
      <c r="N23460" s="2">
        <f>IF(K23460="",L23460*(J23460^M23460),J23460)</f>
        <v>5.7061436994594157E-2</v>
      </c>
    </row>
    <row r="23461" spans="1:14" ht="15" customHeight="1" x14ac:dyDescent="0.25">
      <c r="A23461" s="25" t="s">
        <v>184</v>
      </c>
      <c r="B23461" s="25">
        <v>2015</v>
      </c>
      <c r="C23461" s="25" t="s">
        <v>2</v>
      </c>
      <c r="D23461" s="25" t="s">
        <v>3</v>
      </c>
      <c r="E23461" s="25" t="s">
        <v>4</v>
      </c>
      <c r="F23461" s="49" t="s">
        <v>20</v>
      </c>
      <c r="G23461" s="44">
        <f t="array" ref="G23461">INDEX(LookupTables!$D$3:$D$100,MATCH(C23461&amp;D23461&amp;E23461,LookupTables!$A$3:$A$100&amp;LookupTables!$B$3:$B$100&amp;LookupTables!$C$3:$C$100,0))</f>
        <v>4.6502320268390802</v>
      </c>
      <c r="H23461" s="44">
        <f t="array" ref="H23461">INDEX(LookupTables!$E$3:$E$100,MATCH(C23461&amp;D23461&amp;E23461,LookupTables!$A$3:$A$100&amp;LookupTables!$B$3:$B$100&amp;LookupTables!$C$3:$C$100,0))</f>
        <v>2.27628707080666</v>
      </c>
      <c r="I23461">
        <v>0.345509554143064</v>
      </c>
      <c r="J23461" s="44">
        <f>IF(F23461="NA",ABS(_xlfn.NORM.INV(I23461,G23461,H23461)),F23461)</f>
        <v>3.7454706578751544</v>
      </c>
      <c r="K23461" s="2" t="str">
        <f>IF(E23461="Oligochaeta",1.05*(3.14*(0.25^2)*J23461)*0.15,"")</f>
        <v/>
      </c>
      <c r="L23461" s="2">
        <f t="array" ref="L23461">INDEX(LookupTables!$J$3:$J$30,MATCH(D23461&amp;E23461,LookupTables!$H$3:$H$30&amp;LookupTables!$I$3:$I$30),0)</f>
        <v>1.8E-3</v>
      </c>
      <c r="M23461" s="2">
        <f t="array" ref="M23461">INDEX(LookupTables!$K$3:$K$30,MATCH(D23461&amp;E23461,LookupTables!$H$3:$H$30&amp;LookupTables!$I$3:$I$30),0)</f>
        <v>2.617</v>
      </c>
      <c r="N23461" s="2">
        <f>IF(K23461="",L23461*(J23461^M23461),J23461)</f>
        <v>5.7034646175023337E-2</v>
      </c>
    </row>
    <row r="23462" spans="1:14" ht="15" customHeight="1" x14ac:dyDescent="0.25">
      <c r="A23462" s="23" t="s">
        <v>153</v>
      </c>
      <c r="B23462" s="23">
        <v>2017</v>
      </c>
      <c r="C23462" s="28" t="s">
        <v>2</v>
      </c>
      <c r="D23462" s="23" t="s">
        <v>3</v>
      </c>
      <c r="E23462" s="23" t="s">
        <v>4</v>
      </c>
      <c r="F23462" s="49" t="s">
        <v>20</v>
      </c>
      <c r="G23462" s="44">
        <f t="array" ref="G23462">INDEX(LookupTables!$D$3:$D$100,MATCH(C23462&amp;D23462&amp;E23462,LookupTables!$A$3:$A$100&amp;LookupTables!$B$3:$B$100&amp;LookupTables!$C$3:$C$100,0))</f>
        <v>4.6502320268390802</v>
      </c>
      <c r="H23462" s="44">
        <f t="array" ref="H23462">INDEX(LookupTables!$E$3:$E$100,MATCH(C23462&amp;D23462&amp;E23462,LookupTables!$A$3:$A$100&amp;LookupTables!$B$3:$B$100&amp;LookupTables!$C$3:$C$100,0))</f>
        <v>2.27628707080666</v>
      </c>
      <c r="I23462">
        <v>0.34539686411153497</v>
      </c>
      <c r="J23462" s="44">
        <f>IF(F23462="NA",ABS(_xlfn.NORM.INV(I23462,G23462,H23462)),F23462)</f>
        <v>3.7447747772875015</v>
      </c>
      <c r="K23462" s="2" t="str">
        <f>IF(E23462="Oligochaeta",1.05*(3.14*(0.25^2)*J23462)*0.15,"")</f>
        <v/>
      </c>
      <c r="L23462" s="2">
        <f t="array" ref="L23462">INDEX(LookupTables!$J$3:$J$31,MATCH(D23462&amp;E23462,LookupTables!$H$3:$H$31&amp;LookupTables!$I$3:$I$31,0))</f>
        <v>1.8E-3</v>
      </c>
      <c r="M23462" s="2">
        <f t="array" ref="M23462">INDEX(LookupTables!$K$3:$K$31,MATCH(D23462&amp;E23462,LookupTables!$H$3:$H$31&amp;LookupTables!$I$3:$I$31,0))</f>
        <v>2.617</v>
      </c>
      <c r="N23462" s="2">
        <f>IF(K23462="",L23462*(J23462^M23462),J23462)</f>
        <v>5.7006919004235608E-2</v>
      </c>
    </row>
    <row r="23463" spans="1:14" ht="15" customHeight="1" x14ac:dyDescent="0.25">
      <c r="A23463" s="25" t="s">
        <v>184</v>
      </c>
      <c r="B23463" s="25">
        <v>2015</v>
      </c>
      <c r="C23463" s="25" t="s">
        <v>2</v>
      </c>
      <c r="D23463" s="25" t="s">
        <v>3</v>
      </c>
      <c r="E23463" s="25" t="s">
        <v>4</v>
      </c>
      <c r="F23463" s="49" t="s">
        <v>20</v>
      </c>
      <c r="G23463" s="44">
        <f t="array" ref="G23463">INDEX(LookupTables!$D$3:$D$100,MATCH(C23463&amp;D23463&amp;E23463,LookupTables!$A$3:$A$100&amp;LookupTables!$B$3:$B$100&amp;LookupTables!$C$3:$C$100,0))</f>
        <v>4.6502320268390802</v>
      </c>
      <c r="H23463" s="44">
        <f t="array" ref="H23463">INDEX(LookupTables!$E$3:$E$100,MATCH(C23463&amp;D23463&amp;E23463,LookupTables!$A$3:$A$100&amp;LookupTables!$B$3:$B$100&amp;LookupTables!$C$3:$C$100,0))</f>
        <v>2.27628707080666</v>
      </c>
      <c r="I23463">
        <v>0.34536382346414002</v>
      </c>
      <c r="J23463" s="44">
        <f>IF(F23463="NA",ABS(_xlfn.NORM.INV(I23463,G23463,H23463)),F23463)</f>
        <v>3.7445707294895443</v>
      </c>
      <c r="K23463" s="2" t="str">
        <f>IF(E23463="Oligochaeta",1.05*(3.14*(0.25^2)*J23463)*0.15,"")</f>
        <v/>
      </c>
      <c r="L23463" s="2">
        <f t="array" ref="L23463">INDEX(LookupTables!$J$3:$J$31,MATCH(D23463&amp;E23463,LookupTables!$H$3:$H$31&amp;LookupTables!$I$3:$I$31,0))</f>
        <v>1.8E-3</v>
      </c>
      <c r="M23463" s="2">
        <f t="array" ref="M23463">INDEX(LookupTables!$K$3:$K$31,MATCH(D23463&amp;E23463,LookupTables!$H$3:$H$31&amp;LookupTables!$I$3:$I$31,0))</f>
        <v>2.617</v>
      </c>
      <c r="N23463" s="2">
        <f>IF(K23463="",L23463*(J23463^M23463),J23463)</f>
        <v>5.6998790355268579E-2</v>
      </c>
    </row>
    <row r="23464" spans="1:14" ht="15" customHeight="1" x14ac:dyDescent="0.25">
      <c r="A23464" s="25" t="s">
        <v>184</v>
      </c>
      <c r="B23464" s="25">
        <v>2015</v>
      </c>
      <c r="C23464" s="25" t="s">
        <v>2</v>
      </c>
      <c r="D23464" s="25" t="s">
        <v>3</v>
      </c>
      <c r="E23464" s="25" t="s">
        <v>4</v>
      </c>
      <c r="F23464" s="49" t="s">
        <v>20</v>
      </c>
      <c r="G23464" s="44">
        <f t="array" ref="G23464">INDEX(LookupTables!$D$3:$D$100,MATCH(C23464&amp;D23464&amp;E23464,LookupTables!$A$3:$A$100&amp;LookupTables!$B$3:$B$100&amp;LookupTables!$C$3:$C$100,0))</f>
        <v>4.6502320268390802</v>
      </c>
      <c r="H23464" s="44">
        <f t="array" ref="H23464">INDEX(LookupTables!$E$3:$E$100,MATCH(C23464&amp;D23464&amp;E23464,LookupTables!$A$3:$A$100&amp;LookupTables!$B$3:$B$100&amp;LookupTables!$C$3:$C$100,0))</f>
        <v>2.27628707080666</v>
      </c>
      <c r="I23464">
        <v>0.34521444176789401</v>
      </c>
      <c r="J23464" s="44">
        <f>IF(F23464="NA",ABS(_xlfn.NORM.INV(I23464,G23464,H23464)),F23464)</f>
        <v>3.7436481080891078</v>
      </c>
      <c r="K23464" s="2" t="str">
        <f>IF(E23464="Oligochaeta",1.05*(3.14*(0.25^2)*J23464)*0.15,"")</f>
        <v/>
      </c>
      <c r="L23464" s="2">
        <f t="array" ref="L23464">INDEX(LookupTables!$J$3:$J$30,MATCH(D23464&amp;E23464,LookupTables!$H$3:$H$30&amp;LookupTables!$I$3:$I$30),0)</f>
        <v>1.8E-3</v>
      </c>
      <c r="M23464" s="2">
        <f t="array" ref="M23464">INDEX(LookupTables!$K$3:$K$30,MATCH(D23464&amp;E23464,LookupTables!$H$3:$H$30&amp;LookupTables!$I$3:$I$30),0)</f>
        <v>2.617</v>
      </c>
      <c r="N23464" s="2">
        <f>IF(K23464="",L23464*(J23464^M23464),J23464)</f>
        <v>5.6962044841046645E-2</v>
      </c>
    </row>
    <row r="23465" spans="1:14" ht="15" customHeight="1" x14ac:dyDescent="0.25">
      <c r="A23465" s="25" t="s">
        <v>153</v>
      </c>
      <c r="B23465" s="25">
        <v>2016</v>
      </c>
      <c r="C23465" s="25" t="s">
        <v>2</v>
      </c>
      <c r="D23465" s="25" t="s">
        <v>3</v>
      </c>
      <c r="E23465" s="25" t="s">
        <v>4</v>
      </c>
      <c r="F23465" s="49" t="s">
        <v>20</v>
      </c>
      <c r="G23465" s="44">
        <f t="array" ref="G23465">INDEX(LookupTables!$D$3:$D$100,MATCH(C23465&amp;D23465&amp;E23465,LookupTables!$A$3:$A$100&amp;LookupTables!$B$3:$B$100&amp;LookupTables!$C$3:$C$100,0))</f>
        <v>4.6502320268390802</v>
      </c>
      <c r="H23465" s="44">
        <f t="array" ref="H23465">INDEX(LookupTables!$E$3:$E$100,MATCH(C23465&amp;D23465&amp;E23465,LookupTables!$A$3:$A$100&amp;LookupTables!$B$3:$B$100&amp;LookupTables!$C$3:$C$100,0))</f>
        <v>2.27628707080666</v>
      </c>
      <c r="I23465">
        <v>0.34517861239146402</v>
      </c>
      <c r="J23465" s="44">
        <f>IF(F23465="NA",ABS(_xlfn.NORM.INV(I23465,G23465,H23465)),F23465)</f>
        <v>3.7434267941141783</v>
      </c>
      <c r="K23465" s="2" t="str">
        <f>IF(E23465="Oligochaeta",1.05*(3.14*(0.25^2)*J23465)*0.15,"")</f>
        <v/>
      </c>
      <c r="L23465" s="2">
        <f t="array" ref="L23465">INDEX(LookupTables!$J$3:$J$30,MATCH(D23465&amp;E23465,LookupTables!$H$3:$H$30&amp;LookupTables!$I$3:$I$30),0)</f>
        <v>1.8E-3</v>
      </c>
      <c r="M23465" s="2">
        <f t="array" ref="M23465">INDEX(LookupTables!$K$3:$K$30,MATCH(D23465&amp;E23465,LookupTables!$H$3:$H$30&amp;LookupTables!$I$3:$I$30),0)</f>
        <v>2.617</v>
      </c>
      <c r="N23465" s="2">
        <f>IF(K23465="",L23465*(J23465^M23465),J23465)</f>
        <v>5.695323268143157E-2</v>
      </c>
    </row>
    <row r="23466" spans="1:14" ht="15" customHeight="1" x14ac:dyDescent="0.25">
      <c r="A23466" s="23" t="s">
        <v>152</v>
      </c>
      <c r="B23466" s="23">
        <v>2021</v>
      </c>
      <c r="C23466" s="28" t="s">
        <v>2</v>
      </c>
      <c r="D23466" s="23" t="s">
        <v>3</v>
      </c>
      <c r="E23466" s="23" t="s">
        <v>4</v>
      </c>
      <c r="F23466" s="49" t="s">
        <v>20</v>
      </c>
      <c r="G23466" s="44">
        <f t="array" ref="G23466">INDEX(LookupTables!$D$3:$D$100,MATCH(C23466&amp;D23466&amp;E23466,LookupTables!$A$3:$A$100&amp;LookupTables!$B$3:$B$100&amp;LookupTables!$C$3:$C$100,0))</f>
        <v>4.6502320268390802</v>
      </c>
      <c r="H23466" s="44">
        <f t="array" ref="H23466">INDEX(LookupTables!$E$3:$E$100,MATCH(C23466&amp;D23466&amp;E23466,LookupTables!$A$3:$A$100&amp;LookupTables!$B$3:$B$100&amp;LookupTables!$C$3:$C$100,0))</f>
        <v>2.27628707080666</v>
      </c>
      <c r="I23466">
        <v>0.34497904696036102</v>
      </c>
      <c r="J23466" s="44">
        <f>IF(F23466="NA",ABS(_xlfn.NORM.INV(I23466,G23466,H23466)),F23466)</f>
        <v>3.7421939442687089</v>
      </c>
      <c r="K23466" s="2" t="str">
        <f>IF(E23466="Oligochaeta",1.05*(3.14*(0.25^2)*J23466)*0.15,"")</f>
        <v/>
      </c>
      <c r="L23466" s="2">
        <f t="array" ref="L23466">INDEX(LookupTables!$J$3:$J$31,MATCH(D23466&amp;E23466,LookupTables!$H$3:$H$31&amp;LookupTables!$I$3:$I$31,0))</f>
        <v>1.8E-3</v>
      </c>
      <c r="M23466" s="2">
        <f t="array" ref="M23466">INDEX(LookupTables!$K$3:$K$31,MATCH(D23466&amp;E23466,LookupTables!$H$3:$H$31&amp;LookupTables!$I$3:$I$31,0))</f>
        <v>2.617</v>
      </c>
      <c r="N23466" s="2">
        <f>IF(K23466="",L23466*(J23466^M23466),J23466)</f>
        <v>5.6904159151770113E-2</v>
      </c>
    </row>
    <row r="23467" spans="1:14" ht="15" customHeight="1" x14ac:dyDescent="0.25">
      <c r="A23467" s="25" t="s">
        <v>184</v>
      </c>
      <c r="B23467" s="25">
        <v>2019</v>
      </c>
      <c r="C23467" s="25" t="s">
        <v>2</v>
      </c>
      <c r="D23467" s="25" t="s">
        <v>3</v>
      </c>
      <c r="E23467" s="25" t="s">
        <v>4</v>
      </c>
      <c r="F23467" s="49" t="s">
        <v>20</v>
      </c>
      <c r="G23467" s="44">
        <f t="array" ref="G23467">INDEX(LookupTables!$D$3:$D$100,MATCH(C23467&amp;D23467&amp;E23467,LookupTables!$A$3:$A$100&amp;LookupTables!$B$3:$B$100&amp;LookupTables!$C$3:$C$100,0))</f>
        <v>4.6502320268390802</v>
      </c>
      <c r="H23467" s="44">
        <f t="array" ref="H23467">INDEX(LookupTables!$E$3:$E$100,MATCH(C23467&amp;D23467&amp;E23467,LookupTables!$A$3:$A$100&amp;LookupTables!$B$3:$B$100&amp;LookupTables!$C$3:$C$100,0))</f>
        <v>2.27628707080666</v>
      </c>
      <c r="I23467">
        <v>0.34486842632759401</v>
      </c>
      <c r="J23467" s="44">
        <f>IF(F23467="NA",ABS(_xlfn.NORM.INV(I23467,G23467,H23467)),F23467)</f>
        <v>3.7415104515066768</v>
      </c>
      <c r="K23467" s="2" t="str">
        <f>IF(E23467="Oligochaeta",1.05*(3.14*(0.25^2)*J23467)*0.15,"")</f>
        <v/>
      </c>
      <c r="L23467" s="2">
        <f t="array" ref="L23467">INDEX(LookupTables!$J$3:$J$31,MATCH(D23467&amp;E23467,LookupTables!$H$3:$H$31&amp;LookupTables!$I$3:$I$31,0))</f>
        <v>1.8E-3</v>
      </c>
      <c r="M23467" s="2">
        <f t="array" ref="M23467">INDEX(LookupTables!$K$3:$K$31,MATCH(D23467&amp;E23467,LookupTables!$H$3:$H$31&amp;LookupTables!$I$3:$I$31,0))</f>
        <v>2.617</v>
      </c>
      <c r="N23467" s="2">
        <f>IF(K23467="",L23467*(J23467^M23467),J23467)</f>
        <v>5.6876964016252363E-2</v>
      </c>
    </row>
    <row r="23468" spans="1:14" ht="15" customHeight="1" x14ac:dyDescent="0.25">
      <c r="A23468" s="42" t="s">
        <v>184</v>
      </c>
      <c r="B23468" s="42">
        <v>2008</v>
      </c>
      <c r="C23468" s="42" t="s">
        <v>6</v>
      </c>
      <c r="D23468" s="41" t="s">
        <v>3</v>
      </c>
      <c r="E23468" s="25" t="s">
        <v>4</v>
      </c>
      <c r="F23468" s="49" t="s">
        <v>20</v>
      </c>
      <c r="G23468" s="44">
        <f t="array" ref="G23468">INDEX(LookupTables!$D$3:$D$100,MATCH(C23468&amp;D23468&amp;E23468,LookupTables!$A$3:$A$100&amp;LookupTables!$B$3:$B$100&amp;LookupTables!$C$3:$C$100,0))</f>
        <v>4.9797156726820404</v>
      </c>
      <c r="H23468" s="44">
        <f t="array" ref="H23468">INDEX(LookupTables!$E$3:$E$100,MATCH(C23468&amp;D23468&amp;E23468,LookupTables!$A$3:$A$100&amp;LookupTables!$B$3:$B$100&amp;LookupTables!$C$3:$C$100,0))</f>
        <v>2.2670671585811601</v>
      </c>
      <c r="I23468">
        <v>0.29242335399612801</v>
      </c>
      <c r="J23468" s="44">
        <f>IF(F23468="NA",ABS(_xlfn.NORM.INV(I23468,G23468,H23468)),F23468)</f>
        <v>3.7411739086177862</v>
      </c>
      <c r="K23468" s="2" t="str">
        <f>IF(E23468="Oligochaeta",1.05*(3.14*(0.25^2)*J23468)*0.15,"")</f>
        <v/>
      </c>
      <c r="L23468" s="2">
        <f t="array" ref="L23468">INDEX(LookupTables!$J$3:$J$30,MATCH(D23468&amp;E23468,LookupTables!$H$3:$H$30&amp;LookupTables!$I$3:$I$30),0)</f>
        <v>1.8E-3</v>
      </c>
      <c r="M23468" s="2">
        <f t="array" ref="M23468">INDEX(LookupTables!$K$3:$K$30,MATCH(D23468&amp;E23468,LookupTables!$H$3:$H$30&amp;LookupTables!$I$3:$I$30),0)</f>
        <v>2.617</v>
      </c>
      <c r="N23468" s="2">
        <f>IF(K23468="",L23468*(J23468^M23468),J23468)</f>
        <v>5.6863576438659427E-2</v>
      </c>
    </row>
    <row r="23469" spans="1:14" ht="15" customHeight="1" x14ac:dyDescent="0.25">
      <c r="A23469" s="25" t="s">
        <v>184</v>
      </c>
      <c r="B23469" s="25">
        <v>2019</v>
      </c>
      <c r="C23469" s="25" t="s">
        <v>2</v>
      </c>
      <c r="D23469" s="25" t="s">
        <v>3</v>
      </c>
      <c r="E23469" s="25" t="s">
        <v>4</v>
      </c>
      <c r="F23469" s="49" t="s">
        <v>20</v>
      </c>
      <c r="G23469" s="44">
        <f t="array" ref="G23469">INDEX(LookupTables!$D$3:$D$100,MATCH(C23469&amp;D23469&amp;E23469,LookupTables!$A$3:$A$100&amp;LookupTables!$B$3:$B$100&amp;LookupTables!$C$3:$C$100,0))</f>
        <v>4.6502320268390802</v>
      </c>
      <c r="H23469" s="44">
        <f t="array" ref="H23469">INDEX(LookupTables!$E$3:$E$100,MATCH(C23469&amp;D23469&amp;E23469,LookupTables!$A$3:$A$100&amp;LookupTables!$B$3:$B$100&amp;LookupTables!$C$3:$C$100,0))</f>
        <v>2.27628707080666</v>
      </c>
      <c r="I23469">
        <v>0.34478527505416401</v>
      </c>
      <c r="J23469" s="44">
        <f>IF(F23469="NA",ABS(_xlfn.NORM.INV(I23469,G23469,H23469)),F23469)</f>
        <v>3.7409966299970567</v>
      </c>
      <c r="K23469" s="2" t="str">
        <f>IF(E23469="Oligochaeta",1.05*(3.14*(0.25^2)*J23469)*0.15,"")</f>
        <v/>
      </c>
      <c r="L23469" s="2">
        <f t="array" ref="L23469">INDEX(LookupTables!$J$3:$J$31,MATCH(D23469&amp;E23469,LookupTables!$H$3:$H$31&amp;LookupTables!$I$3:$I$31,0))</f>
        <v>1.8E-3</v>
      </c>
      <c r="M23469" s="2">
        <f t="array" ref="M23469">INDEX(LookupTables!$K$3:$K$31,MATCH(D23469&amp;E23469,LookupTables!$H$3:$H$31&amp;LookupTables!$I$3:$I$31,0))</f>
        <v>2.617</v>
      </c>
      <c r="N23469" s="2">
        <f>IF(K23469="",L23469*(J23469^M23469),J23469)</f>
        <v>5.6856525130050413E-2</v>
      </c>
    </row>
    <row r="23470" spans="1:14" ht="15" customHeight="1" x14ac:dyDescent="0.25">
      <c r="A23470" s="27" t="s">
        <v>184</v>
      </c>
      <c r="B23470" s="27">
        <v>2021</v>
      </c>
      <c r="C23470" s="28" t="s">
        <v>6</v>
      </c>
      <c r="D23470" s="25" t="s">
        <v>3</v>
      </c>
      <c r="E23470" s="25" t="s">
        <v>4</v>
      </c>
      <c r="F23470" s="49" t="s">
        <v>20</v>
      </c>
      <c r="G23470" s="44">
        <f t="array" ref="G23470">INDEX(LookupTables!$D$3:$D$100,MATCH(C23470&amp;D23470&amp;E23470,LookupTables!$A$3:$A$100&amp;LookupTables!$B$3:$B$100&amp;LookupTables!$C$3:$C$100,0))</f>
        <v>4.9797156726820404</v>
      </c>
      <c r="H23470" s="44">
        <f t="array" ref="H23470">INDEX(LookupTables!$E$3:$E$100,MATCH(C23470&amp;D23470&amp;E23470,LookupTables!$A$3:$A$100&amp;LookupTables!$B$3:$B$100&amp;LookupTables!$C$3:$C$100,0))</f>
        <v>2.2670671585811601</v>
      </c>
      <c r="I23470">
        <v>0.29238673707004598</v>
      </c>
      <c r="J23470" s="44">
        <f>IF(F23470="NA",ABS(_xlfn.NORM.INV(I23470,G23470,H23470)),F23470)</f>
        <v>3.7409323294021872</v>
      </c>
      <c r="K23470" s="2" t="str">
        <f>IF(E23470="Oligochaeta",1.05*(3.14*(0.25^2)*J23470)*0.15,"")</f>
        <v/>
      </c>
      <c r="L23470" s="2">
        <f t="array" ref="L23470">INDEX(LookupTables!$J$3:$J$30,MATCH(D23470&amp;E23470,LookupTables!$H$3:$H$30&amp;LookupTables!$I$3:$I$30),0)</f>
        <v>1.8E-3</v>
      </c>
      <c r="M23470" s="2">
        <f t="array" ref="M23470">INDEX(LookupTables!$K$3:$K$30,MATCH(D23470&amp;E23470,LookupTables!$H$3:$H$30&amp;LookupTables!$I$3:$I$30),0)</f>
        <v>2.617</v>
      </c>
      <c r="N23470" s="2">
        <f>IF(K23470="",L23470*(J23470^M23470),J23470)</f>
        <v>5.6853967688747266E-2</v>
      </c>
    </row>
    <row r="23471" spans="1:14" ht="15" customHeight="1" x14ac:dyDescent="0.25">
      <c r="A23471" s="25" t="s">
        <v>153</v>
      </c>
      <c r="B23471" s="25">
        <v>2016</v>
      </c>
      <c r="C23471" s="25" t="s">
        <v>2</v>
      </c>
      <c r="D23471" s="25" t="s">
        <v>3</v>
      </c>
      <c r="E23471" s="25" t="s">
        <v>4</v>
      </c>
      <c r="F23471" s="49" t="s">
        <v>20</v>
      </c>
      <c r="G23471" s="44">
        <f>LookupTables!$D$101</f>
        <v>5.0544186046372097</v>
      </c>
      <c r="H23471" s="44">
        <f>LookupTables!$E$101</f>
        <v>2.4872582373970298</v>
      </c>
      <c r="I23471">
        <v>0.29868219536729201</v>
      </c>
      <c r="J23471" s="44">
        <f>IF(F23471="NA",ABS(_xlfn.NORM.INV(I23471,G23471,H23471)),F23471)</f>
        <v>3.7406626425174947</v>
      </c>
      <c r="K23471" s="2" t="str">
        <f>IF(E23471="Oligochaeta",1.05*(3.14*(0.25^2)*J23471)*0.15,"")</f>
        <v/>
      </c>
      <c r="L23471" s="2">
        <f t="array" ref="L23471">INDEX(LookupTables!$J$3:$J$30,MATCH(D23471&amp;E23471,LookupTables!$H$3:$H$30&amp;LookupTables!$I$3:$I$30),0)</f>
        <v>1.8E-3</v>
      </c>
      <c r="M23471" s="2">
        <f t="array" ref="M23471">INDEX(LookupTables!$K$3:$K$30,MATCH(D23471&amp;E23471,LookupTables!$H$3:$H$30&amp;LookupTables!$I$3:$I$30),0)</f>
        <v>2.617</v>
      </c>
      <c r="N23471" s="2">
        <f>IF(K23471="",L23471*(J23471^M23471),J23471)</f>
        <v>5.6843242148870328E-2</v>
      </c>
    </row>
    <row r="23472" spans="1:14" ht="15" customHeight="1" x14ac:dyDescent="0.25">
      <c r="A23472" s="23" t="s">
        <v>152</v>
      </c>
      <c r="B23472" s="23">
        <v>2018</v>
      </c>
      <c r="C23472" s="28" t="s">
        <v>2</v>
      </c>
      <c r="D23472" s="23" t="s">
        <v>3</v>
      </c>
      <c r="E23472" s="23" t="s">
        <v>4</v>
      </c>
      <c r="F23472" s="49" t="s">
        <v>20</v>
      </c>
      <c r="G23472" s="44">
        <f t="array" ref="G23472">INDEX(LookupTables!$D$3:$D$100,MATCH(C23472&amp;D23472&amp;E23472,LookupTables!$A$3:$A$100&amp;LookupTables!$B$3:$B$100&amp;LookupTables!$C$3:$C$100,0))</f>
        <v>4.6502320268390802</v>
      </c>
      <c r="H23472" s="44">
        <f t="array" ref="H23472">INDEX(LookupTables!$E$3:$E$100,MATCH(C23472&amp;D23472&amp;E23472,LookupTables!$A$3:$A$100&amp;LookupTables!$B$3:$B$100&amp;LookupTables!$C$3:$C$100,0))</f>
        <v>2.27628707080666</v>
      </c>
      <c r="I23472">
        <v>0.344665534677915</v>
      </c>
      <c r="J23472" s="44">
        <f>IF(F23472="NA",ABS(_xlfn.NORM.INV(I23472,G23472,H23472)),F23472)</f>
        <v>3.7402566299034885</v>
      </c>
      <c r="K23472" s="2" t="str">
        <f>IF(E23472="Oligochaeta",1.05*(3.14*(0.25^2)*J23472)*0.15,"")</f>
        <v/>
      </c>
      <c r="L23472" s="2">
        <f t="array" ref="L23472">INDEX(LookupTables!$J$3:$J$31,MATCH(D23472&amp;E23472,LookupTables!$H$3:$H$31&amp;LookupTables!$I$3:$I$31,0))</f>
        <v>1.8E-3</v>
      </c>
      <c r="M23472" s="2">
        <f t="array" ref="M23472">INDEX(LookupTables!$K$3:$K$31,MATCH(D23472&amp;E23472,LookupTables!$H$3:$H$31&amp;LookupTables!$I$3:$I$31,0))</f>
        <v>2.617</v>
      </c>
      <c r="N23472" s="2">
        <f>IF(K23472="",L23472*(J23472^M23472),J23472)</f>
        <v>5.6827097246056793E-2</v>
      </c>
    </row>
    <row r="23473" spans="1:14" ht="15" customHeight="1" x14ac:dyDescent="0.25">
      <c r="A23473" s="23" t="s">
        <v>184</v>
      </c>
      <c r="B23473" s="23">
        <v>2023</v>
      </c>
      <c r="C23473" s="23" t="s">
        <v>2</v>
      </c>
      <c r="D23473" s="23" t="s">
        <v>3</v>
      </c>
      <c r="E23473" s="23" t="s">
        <v>4</v>
      </c>
      <c r="F23473" s="49" t="s">
        <v>20</v>
      </c>
      <c r="G23473" s="44">
        <f t="array" ref="G23473">INDEX(LookupTables!$D$3:$D$100,MATCH(C23473&amp;D23473&amp;E23473,LookupTables!$A$3:$A$100&amp;LookupTables!$B$3:$B$100&amp;LookupTables!$C$3:$C$100,0))</f>
        <v>4.6502320268390802</v>
      </c>
      <c r="H23473" s="44">
        <f t="array" ref="H23473">INDEX(LookupTables!$E$3:$E$100,MATCH(C23473&amp;D23473&amp;E23473,LookupTables!$A$3:$A$100&amp;LookupTables!$B$3:$B$100&amp;LookupTables!$C$3:$C$100,0))</f>
        <v>2.27628707080666</v>
      </c>
      <c r="I23473">
        <v>0.34460048482287697</v>
      </c>
      <c r="J23473" s="44">
        <f>IF(F23473="NA",ABS(_xlfn.NORM.INV(I23473,G23473,H23473)),F23473)</f>
        <v>3.7398545790051565</v>
      </c>
      <c r="K23473" s="2" t="str">
        <f>IF(E23473="Oligochaeta",1.05*(3.14*(0.25^2)*J23473)*0.15,"")</f>
        <v/>
      </c>
      <c r="L23473" s="2">
        <f t="array" ref="L23473">INDEX(LookupTables!$J$3:$J$30,MATCH(D23473&amp;E23473,LookupTables!$H$3:$H$30&amp;LookupTables!$I$3:$I$30),0)</f>
        <v>1.8E-3</v>
      </c>
      <c r="M23473" s="2">
        <f t="array" ref="M23473">INDEX(LookupTables!$K$3:$K$30,MATCH(D23473&amp;E23473,LookupTables!$H$3:$H$30&amp;LookupTables!$I$3:$I$30),0)</f>
        <v>2.617</v>
      </c>
      <c r="N23473" s="2">
        <f>IF(K23473="",L23473*(J23473^M23473),J23473)</f>
        <v>5.6811112671331196E-2</v>
      </c>
    </row>
    <row r="23474" spans="1:14" ht="15" customHeight="1" x14ac:dyDescent="0.25">
      <c r="A23474" s="23" t="s">
        <v>184</v>
      </c>
      <c r="B23474" s="23">
        <v>2021</v>
      </c>
      <c r="C23474" s="28" t="s">
        <v>2</v>
      </c>
      <c r="D23474" s="23" t="s">
        <v>3</v>
      </c>
      <c r="E23474" s="23" t="s">
        <v>4</v>
      </c>
      <c r="F23474" s="49" t="s">
        <v>20</v>
      </c>
      <c r="G23474" s="44">
        <f t="array" ref="G23474">INDEX(LookupTables!$D$3:$D$100,MATCH(C23474&amp;D23474&amp;E23474,LookupTables!$A$3:$A$100&amp;LookupTables!$B$3:$B$100&amp;LookupTables!$C$3:$C$100,0))</f>
        <v>4.6502320268390802</v>
      </c>
      <c r="H23474" s="44">
        <f t="array" ref="H23474">INDEX(LookupTables!$E$3:$E$100,MATCH(C23474&amp;D23474&amp;E23474,LookupTables!$A$3:$A$100&amp;LookupTables!$B$3:$B$100&amp;LookupTables!$C$3:$C$100,0))</f>
        <v>2.27628707080666</v>
      </c>
      <c r="I23474">
        <v>0.34458256838843199</v>
      </c>
      <c r="J23474" s="44">
        <f>IF(F23474="NA",ABS(_xlfn.NORM.INV(I23474,G23474,H23474)),F23474)</f>
        <v>3.739743838665607</v>
      </c>
      <c r="K23474" s="2" t="str">
        <f>IF(E23474="Oligochaeta",1.05*(3.14*(0.25^2)*J23474)*0.15,"")</f>
        <v/>
      </c>
      <c r="L23474" s="2">
        <f t="array" ref="L23474">INDEX(LookupTables!$J$3:$J$31,MATCH(D23474&amp;E23474,LookupTables!$H$3:$H$31&amp;LookupTables!$I$3:$I$31,0))</f>
        <v>1.8E-3</v>
      </c>
      <c r="M23474" s="2">
        <f t="array" ref="M23474">INDEX(LookupTables!$K$3:$K$31,MATCH(D23474&amp;E23474,LookupTables!$H$3:$H$31&amp;LookupTables!$I$3:$I$31,0))</f>
        <v>2.617</v>
      </c>
      <c r="N23474" s="2">
        <f>IF(K23474="",L23474*(J23474^M23474),J23474)</f>
        <v>5.6806710390374805E-2</v>
      </c>
    </row>
    <row r="23475" spans="1:14" ht="15" customHeight="1" x14ac:dyDescent="0.25">
      <c r="A23475" s="27" t="s">
        <v>152</v>
      </c>
      <c r="B23475" s="27">
        <v>2022</v>
      </c>
      <c r="C23475" s="28" t="s">
        <v>2</v>
      </c>
      <c r="D23475" s="25" t="s">
        <v>3</v>
      </c>
      <c r="E23475" s="25" t="s">
        <v>4</v>
      </c>
      <c r="F23475" s="49" t="s">
        <v>20</v>
      </c>
      <c r="G23475" s="44">
        <f t="array" ref="G23475">INDEX(LookupTables!$D$3:$D$100,MATCH(C23475&amp;D23475&amp;E23475,LookupTables!$A$3:$A$100&amp;LookupTables!$B$3:$B$100&amp;LookupTables!$C$3:$C$100,0))</f>
        <v>4.6502320268390802</v>
      </c>
      <c r="H23475" s="44">
        <f t="array" ref="H23475">INDEX(LookupTables!$E$3:$E$100,MATCH(C23475&amp;D23475&amp;E23475,LookupTables!$A$3:$A$100&amp;LookupTables!$B$3:$B$100&amp;LookupTables!$C$3:$C$100,0))</f>
        <v>2.27628707080666</v>
      </c>
      <c r="I23475">
        <v>0.34454317123163503</v>
      </c>
      <c r="J23475" s="44">
        <f>IF(F23475="NA",ABS(_xlfn.NORM.INV(I23475,G23475,H23475)),F23475)</f>
        <v>3.7395003197702974</v>
      </c>
      <c r="K23475" s="2" t="str">
        <f>IF(E23475="Oligochaeta",1.05*(3.14*(0.25^2)*J23475)*0.15,"")</f>
        <v/>
      </c>
      <c r="L23475" s="2">
        <f t="array" ref="L23475">INDEX(LookupTables!$J$3:$J$30,MATCH(D23475&amp;E23475,LookupTables!$H$3:$H$30&amp;LookupTables!$I$3:$I$30),0)</f>
        <v>1.8E-3</v>
      </c>
      <c r="M23475" s="2">
        <f t="array" ref="M23475">INDEX(LookupTables!$K$3:$K$30,MATCH(D23475&amp;E23475,LookupTables!$H$3:$H$30&amp;LookupTables!$I$3:$I$30),0)</f>
        <v>2.617</v>
      </c>
      <c r="N23475" s="2">
        <f>IF(K23475="",L23475*(J23475^M23475),J23475)</f>
        <v>5.6797030480621687E-2</v>
      </c>
    </row>
    <row r="23476" spans="1:14" ht="15" customHeight="1" x14ac:dyDescent="0.25">
      <c r="A23476" s="23" t="s">
        <v>153</v>
      </c>
      <c r="B23476" s="23">
        <v>2017</v>
      </c>
      <c r="C23476" s="28" t="s">
        <v>2</v>
      </c>
      <c r="D23476" s="23" t="s">
        <v>3</v>
      </c>
      <c r="E23476" s="23" t="s">
        <v>4</v>
      </c>
      <c r="F23476" s="49" t="s">
        <v>20</v>
      </c>
      <c r="G23476" s="44">
        <f t="array" ref="G23476">INDEX(LookupTables!$D$3:$D$100,MATCH(C23476&amp;D23476&amp;E23476,LookupTables!$A$3:$A$100&amp;LookupTables!$B$3:$B$100&amp;LookupTables!$C$3:$C$100,0))</f>
        <v>4.6502320268390802</v>
      </c>
      <c r="H23476" s="44">
        <f t="array" ref="H23476">INDEX(LookupTables!$E$3:$E$100,MATCH(C23476&amp;D23476&amp;E23476,LookupTables!$A$3:$A$100&amp;LookupTables!$B$3:$B$100&amp;LookupTables!$C$3:$C$100,0))</f>
        <v>2.27628707080666</v>
      </c>
      <c r="I23476">
        <v>0.34446282358840102</v>
      </c>
      <c r="J23476" s="44">
        <f>IF(F23476="NA",ABS(_xlfn.NORM.INV(I23476,G23476,H23476)),F23476)</f>
        <v>3.7390036483388238</v>
      </c>
      <c r="K23476" s="2" t="str">
        <f>IF(E23476="Oligochaeta",1.05*(3.14*(0.25^2)*J23476)*0.15,"")</f>
        <v/>
      </c>
      <c r="L23476" s="2">
        <f t="array" ref="L23476">INDEX(LookupTables!$J$3:$J$31,MATCH(D23476&amp;E23476,LookupTables!$H$3:$H$31&amp;LookupTables!$I$3:$I$31,0))</f>
        <v>1.8E-3</v>
      </c>
      <c r="M23476" s="2">
        <f t="array" ref="M23476">INDEX(LookupTables!$K$3:$K$31,MATCH(D23476&amp;E23476,LookupTables!$H$3:$H$31&amp;LookupTables!$I$3:$I$31,0))</f>
        <v>2.617</v>
      </c>
      <c r="N23476" s="2">
        <f>IF(K23476="",L23476*(J23476^M23476),J23476)</f>
        <v>5.6777290881844376E-2</v>
      </c>
    </row>
    <row r="23477" spans="1:14" ht="15" customHeight="1" x14ac:dyDescent="0.25">
      <c r="A23477" s="23" t="s">
        <v>184</v>
      </c>
      <c r="B23477" s="23">
        <v>2023</v>
      </c>
      <c r="C23477" s="23" t="s">
        <v>2</v>
      </c>
      <c r="D23477" s="23" t="s">
        <v>3</v>
      </c>
      <c r="E23477" s="23" t="s">
        <v>4</v>
      </c>
      <c r="F23477" s="49" t="s">
        <v>20</v>
      </c>
      <c r="G23477" s="44">
        <f t="array" ref="G23477">INDEX(LookupTables!$D$3:$D$100,MATCH(C23477&amp;D23477&amp;E23477,LookupTables!$A$3:$A$100&amp;LookupTables!$B$3:$B$100&amp;LookupTables!$C$3:$C$100,0))</f>
        <v>4.6502320268390802</v>
      </c>
      <c r="H23477" s="44">
        <f t="array" ref="H23477">INDEX(LookupTables!$E$3:$E$100,MATCH(C23477&amp;D23477&amp;E23477,LookupTables!$A$3:$A$100&amp;LookupTables!$B$3:$B$100&amp;LookupTables!$C$3:$C$100,0))</f>
        <v>2.27628707080666</v>
      </c>
      <c r="I23477">
        <v>0.344424885115586</v>
      </c>
      <c r="J23477" s="44">
        <f>IF(F23477="NA",ABS(_xlfn.NORM.INV(I23477,G23477,H23477)),F23477)</f>
        <v>3.738769115422973</v>
      </c>
      <c r="K23477" s="2" t="str">
        <f>IF(E23477="Oligochaeta",1.05*(3.14*(0.25^2)*J23477)*0.15,"")</f>
        <v/>
      </c>
      <c r="L23477" s="2">
        <f t="array" ref="L23477">INDEX(LookupTables!$J$3:$J$30,MATCH(D23477&amp;E23477,LookupTables!$H$3:$H$30&amp;LookupTables!$I$3:$I$30),0)</f>
        <v>1.8E-3</v>
      </c>
      <c r="M23477" s="2">
        <f t="array" ref="M23477">INDEX(LookupTables!$K$3:$K$30,MATCH(D23477&amp;E23477,LookupTables!$H$3:$H$30&amp;LookupTables!$I$3:$I$30),0)</f>
        <v>2.617</v>
      </c>
      <c r="N23477" s="2">
        <f>IF(K23477="",L23477*(J23477^M23477),J23477)</f>
        <v>5.6767971131514647E-2</v>
      </c>
    </row>
    <row r="23478" spans="1:14" ht="15" customHeight="1" x14ac:dyDescent="0.25">
      <c r="A23478" s="23" t="s">
        <v>184</v>
      </c>
      <c r="B23478" s="23">
        <v>2023</v>
      </c>
      <c r="C23478" s="23" t="s">
        <v>2</v>
      </c>
      <c r="D23478" s="23" t="s">
        <v>3</v>
      </c>
      <c r="E23478" s="23" t="s">
        <v>4</v>
      </c>
      <c r="F23478" s="49" t="s">
        <v>20</v>
      </c>
      <c r="G23478" s="44">
        <f t="array" ref="G23478">INDEX(LookupTables!$D$3:$D$100,MATCH(C23478&amp;D23478&amp;E23478,LookupTables!$A$3:$A$100&amp;LookupTables!$B$3:$B$100&amp;LookupTables!$C$3:$C$100,0))</f>
        <v>4.6502320268390802</v>
      </c>
      <c r="H23478" s="44">
        <f t="array" ref="H23478">INDEX(LookupTables!$E$3:$E$100,MATCH(C23478&amp;D23478&amp;E23478,LookupTables!$A$3:$A$100&amp;LookupTables!$B$3:$B$100&amp;LookupTables!$C$3:$C$100,0))</f>
        <v>2.27628707080666</v>
      </c>
      <c r="I23478">
        <v>0.34440518042538298</v>
      </c>
      <c r="J23478" s="44">
        <f>IF(F23478="NA",ABS(_xlfn.NORM.INV(I23478,G23478,H23478)),F23478)</f>
        <v>3.7386472986246595</v>
      </c>
      <c r="K23478" s="2" t="str">
        <f>IF(E23478="Oligochaeta",1.05*(3.14*(0.25^2)*J23478)*0.15,"")</f>
        <v/>
      </c>
      <c r="L23478" s="2">
        <f t="array" ref="L23478">INDEX(LookupTables!$J$3:$J$30,MATCH(D23478&amp;E23478,LookupTables!$H$3:$H$30&amp;LookupTables!$I$3:$I$30),0)</f>
        <v>1.8E-3</v>
      </c>
      <c r="M23478" s="2">
        <f t="array" ref="M23478">INDEX(LookupTables!$K$3:$K$30,MATCH(D23478&amp;E23478,LookupTables!$H$3:$H$30&amp;LookupTables!$I$3:$I$30),0)</f>
        <v>2.617</v>
      </c>
      <c r="N23478" s="2">
        <f>IF(K23478="",L23478*(J23478^M23478),J23478)</f>
        <v>5.6763130810232321E-2</v>
      </c>
    </row>
    <row r="23479" spans="1:14" ht="15" customHeight="1" x14ac:dyDescent="0.25">
      <c r="A23479" s="23" t="s">
        <v>184</v>
      </c>
      <c r="B23479" s="23">
        <v>2023</v>
      </c>
      <c r="C23479" s="23" t="s">
        <v>2</v>
      </c>
      <c r="D23479" s="23" t="s">
        <v>3</v>
      </c>
      <c r="E23479" s="23" t="s">
        <v>4</v>
      </c>
      <c r="F23479" s="49" t="s">
        <v>20</v>
      </c>
      <c r="G23479" s="44">
        <f t="array" ref="G23479">INDEX(LookupTables!$D$3:$D$100,MATCH(C23479&amp;D23479&amp;E23479,LookupTables!$A$3:$A$100&amp;LookupTables!$B$3:$B$100&amp;LookupTables!$C$3:$C$100,0))</f>
        <v>4.6502320268390802</v>
      </c>
      <c r="H23479" s="44">
        <f t="array" ref="H23479">INDEX(LookupTables!$E$3:$E$100,MATCH(C23479&amp;D23479&amp;E23479,LookupTables!$A$3:$A$100&amp;LookupTables!$B$3:$B$100&amp;LookupTables!$C$3:$C$100,0))</f>
        <v>2.27628707080666</v>
      </c>
      <c r="I23479">
        <v>0.34440156281925699</v>
      </c>
      <c r="J23479" s="44">
        <f>IF(F23479="NA",ABS(_xlfn.NORM.INV(I23479,G23479,H23479)),F23479)</f>
        <v>3.7386249338586905</v>
      </c>
      <c r="K23479" s="2" t="str">
        <f>IF(E23479="Oligochaeta",1.05*(3.14*(0.25^2)*J23479)*0.15,"")</f>
        <v/>
      </c>
      <c r="L23479" s="2">
        <f t="array" ref="L23479">INDEX(LookupTables!$J$3:$J$30,MATCH(D23479&amp;E23479,LookupTables!$H$3:$H$30&amp;LookupTables!$I$3:$I$30),0)</f>
        <v>1.8E-3</v>
      </c>
      <c r="M23479" s="2">
        <f t="array" ref="M23479">INDEX(LookupTables!$K$3:$K$30,MATCH(D23479&amp;E23479,LookupTables!$H$3:$H$30&amp;LookupTables!$I$3:$I$30),0)</f>
        <v>2.617</v>
      </c>
      <c r="N23479" s="2">
        <f>IF(K23479="",L23479*(J23479^M23479),J23479)</f>
        <v>5.6762242186668477E-2</v>
      </c>
    </row>
    <row r="23480" spans="1:14" ht="15" customHeight="1" x14ac:dyDescent="0.25">
      <c r="A23480" s="42" t="s">
        <v>184</v>
      </c>
      <c r="B23480" s="42">
        <v>2008</v>
      </c>
      <c r="C23480" s="42" t="s">
        <v>2</v>
      </c>
      <c r="D23480" s="41" t="s">
        <v>3</v>
      </c>
      <c r="E23480" s="25" t="s">
        <v>4</v>
      </c>
      <c r="F23480" s="49" t="s">
        <v>20</v>
      </c>
      <c r="G23480" s="44">
        <f t="array" ref="G23480">INDEX(LookupTables!$D$3:$D$100,MATCH(C23480&amp;D23480&amp;E23480,LookupTables!$A$3:$A$100&amp;LookupTables!$B$3:$B$100&amp;LookupTables!$C$3:$C$100,0))</f>
        <v>4.6502320268390802</v>
      </c>
      <c r="H23480" s="44">
        <f t="array" ref="H23480">INDEX(LookupTables!$E$3:$E$100,MATCH(C23480&amp;D23480&amp;E23480,LookupTables!$A$3:$A$100&amp;LookupTables!$B$3:$B$100&amp;LookupTables!$C$3:$C$100,0))</f>
        <v>2.27628707080666</v>
      </c>
      <c r="I23480">
        <v>0.34440091194119299</v>
      </c>
      <c r="J23480" s="44">
        <f>IF(F23480="NA",ABS(_xlfn.NORM.INV(I23480,G23480,H23480)),F23480)</f>
        <v>3.7386209099907348</v>
      </c>
      <c r="K23480" s="2" t="str">
        <f>IF(E23480="Oligochaeta",1.05*(3.14*(0.25^2)*J23480)*0.15,"")</f>
        <v/>
      </c>
      <c r="L23480" s="2">
        <f t="array" ref="L23480">INDEX(LookupTables!$J$3:$J$30,MATCH(D23480&amp;E23480,LookupTables!$H$3:$H$30&amp;LookupTables!$I$3:$I$30),0)</f>
        <v>1.8E-3</v>
      </c>
      <c r="M23480" s="2">
        <f t="array" ref="M23480">INDEX(LookupTables!$K$3:$K$30,MATCH(D23480&amp;E23480,LookupTables!$H$3:$H$30&amp;LookupTables!$I$3:$I$30),0)</f>
        <v>2.617</v>
      </c>
      <c r="N23480" s="2">
        <f>IF(K23480="",L23480*(J23480^M23480),J23480)</f>
        <v>5.6762082306458565E-2</v>
      </c>
    </row>
    <row r="23481" spans="1:14" ht="15" customHeight="1" x14ac:dyDescent="0.25">
      <c r="A23481" s="25" t="s">
        <v>184</v>
      </c>
      <c r="B23481" s="25">
        <v>2019</v>
      </c>
      <c r="C23481" s="25" t="s">
        <v>2</v>
      </c>
      <c r="D23481" s="25" t="s">
        <v>3</v>
      </c>
      <c r="E23481" s="25" t="s">
        <v>4</v>
      </c>
      <c r="F23481" s="49" t="s">
        <v>20</v>
      </c>
      <c r="G23481" s="44">
        <f t="array" ref="G23481">INDEX(LookupTables!$D$3:$D$100,MATCH(C23481&amp;D23481&amp;E23481,LookupTables!$A$3:$A$100&amp;LookupTables!$B$3:$B$100&amp;LookupTables!$C$3:$C$100,0))</f>
        <v>4.6502320268390802</v>
      </c>
      <c r="H23481" s="44">
        <f t="array" ref="H23481">INDEX(LookupTables!$E$3:$E$100,MATCH(C23481&amp;D23481&amp;E23481,LookupTables!$A$3:$A$100&amp;LookupTables!$B$3:$B$100&amp;LookupTables!$C$3:$C$100,0))</f>
        <v>2.27628707080666</v>
      </c>
      <c r="I23481">
        <v>0.34422523749526601</v>
      </c>
      <c r="J23481" s="44">
        <f>IF(F23481="NA",ABS(_xlfn.NORM.INV(I23481,G23481,H23481)),F23481)</f>
        <v>3.7375347486439807</v>
      </c>
      <c r="K23481" s="2" t="str">
        <f>IF(E23481="Oligochaeta",1.05*(3.14*(0.25^2)*J23481)*0.15,"")</f>
        <v/>
      </c>
      <c r="L23481" s="2">
        <f t="array" ref="L23481">INDEX(LookupTables!$J$3:$J$31,MATCH(D23481&amp;E23481,LookupTables!$H$3:$H$31&amp;LookupTables!$I$3:$I$31,0))</f>
        <v>1.8E-3</v>
      </c>
      <c r="M23481" s="2">
        <f t="array" ref="M23481">INDEX(LookupTables!$K$3:$K$31,MATCH(D23481&amp;E23481,LookupTables!$H$3:$H$31&amp;LookupTables!$I$3:$I$31,0))</f>
        <v>2.617</v>
      </c>
      <c r="N23481" s="2">
        <f>IF(K23481="",L23481*(J23481^M23481),J23481)</f>
        <v>5.6718936068173853E-2</v>
      </c>
    </row>
    <row r="23482" spans="1:14" ht="15" customHeight="1" x14ac:dyDescent="0.25">
      <c r="A23482" s="23" t="s">
        <v>152</v>
      </c>
      <c r="B23482" s="23">
        <v>2021</v>
      </c>
      <c r="C23482" s="28" t="s">
        <v>2</v>
      </c>
      <c r="D23482" s="23" t="s">
        <v>3</v>
      </c>
      <c r="E23482" s="23" t="s">
        <v>4</v>
      </c>
      <c r="F23482" s="49" t="s">
        <v>20</v>
      </c>
      <c r="G23482" s="44">
        <f>LookupTables!$D$101</f>
        <v>5.0544186046372097</v>
      </c>
      <c r="H23482" s="44">
        <f>LookupTables!$E$101</f>
        <v>2.4872582373970298</v>
      </c>
      <c r="I23482">
        <v>0.29822787537705198</v>
      </c>
      <c r="J23482" s="44">
        <f>IF(F23482="NA",ABS(_xlfn.NORM.INV(I23482,G23482,H23482)),F23482)</f>
        <v>3.7374049899410062</v>
      </c>
      <c r="K23482" s="2" t="str">
        <f>IF(E23482="Oligochaeta",1.05*(3.14*(0.25^2)*J23482)*0.15,"")</f>
        <v/>
      </c>
      <c r="L23482" s="2">
        <f t="array" ref="L23482">INDEX(LookupTables!$J$3:$J$31,MATCH(D23482&amp;E23482,LookupTables!$H$3:$H$31&amp;LookupTables!$I$3:$I$31,0))</f>
        <v>1.8E-3</v>
      </c>
      <c r="M23482" s="2">
        <f t="array" ref="M23482">INDEX(LookupTables!$K$3:$K$31,MATCH(D23482&amp;E23482,LookupTables!$H$3:$H$31&amp;LookupTables!$I$3:$I$31,0))</f>
        <v>2.617</v>
      </c>
      <c r="N23482" s="2">
        <f>IF(K23482="",L23482*(J23482^M23482),J23482)</f>
        <v>5.6713782940950086E-2</v>
      </c>
    </row>
    <row r="23483" spans="1:14" ht="15" customHeight="1" x14ac:dyDescent="0.25">
      <c r="A23483" s="25" t="s">
        <v>153</v>
      </c>
      <c r="B23483" s="25">
        <v>2016</v>
      </c>
      <c r="C23483" s="25" t="s">
        <v>2</v>
      </c>
      <c r="D23483" s="25" t="s">
        <v>3</v>
      </c>
      <c r="E23483" s="25" t="s">
        <v>4</v>
      </c>
      <c r="F23483" s="49" t="s">
        <v>20</v>
      </c>
      <c r="G23483" s="44">
        <f t="array" ref="G23483">INDEX(LookupTables!$D$3:$D$100,MATCH(C23483&amp;D23483&amp;E23483,LookupTables!$A$3:$A$100&amp;LookupTables!$B$3:$B$100&amp;LookupTables!$C$3:$C$100,0))</f>
        <v>4.6502320268390802</v>
      </c>
      <c r="H23483" s="44">
        <f t="array" ref="H23483">INDEX(LookupTables!$E$3:$E$100,MATCH(C23483&amp;D23483&amp;E23483,LookupTables!$A$3:$A$100&amp;LookupTables!$B$3:$B$100&amp;LookupTables!$C$3:$C$100,0))</f>
        <v>2.27628707080666</v>
      </c>
      <c r="I23483">
        <v>0.34417010680772397</v>
      </c>
      <c r="J23483" s="44">
        <f>IF(F23483="NA",ABS(_xlfn.NORM.INV(I23483,G23483,H23483)),F23483)</f>
        <v>3.7371938433620522</v>
      </c>
      <c r="K23483" s="2" t="str">
        <f>IF(E23483="Oligochaeta",1.05*(3.14*(0.25^2)*J23483)*0.15,"")</f>
        <v/>
      </c>
      <c r="L23483" s="2">
        <f t="array" ref="L23483">INDEX(LookupTables!$J$3:$J$31,MATCH(D23483&amp;E23483,LookupTables!$H$3:$H$31&amp;LookupTables!$I$3:$I$31,0))</f>
        <v>1.8E-3</v>
      </c>
      <c r="M23483" s="2">
        <f t="array" ref="M23483">INDEX(LookupTables!$K$3:$K$31,MATCH(D23483&amp;E23483,LookupTables!$H$3:$H$31&amp;LookupTables!$I$3:$I$31,0))</f>
        <v>2.617</v>
      </c>
      <c r="N23483" s="2">
        <f>IF(K23483="",L23483*(J23483^M23483),J23483)</f>
        <v>5.6705398262924825E-2</v>
      </c>
    </row>
    <row r="23484" spans="1:14" ht="15" customHeight="1" x14ac:dyDescent="0.25">
      <c r="A23484" s="25" t="s">
        <v>184</v>
      </c>
      <c r="B23484" s="25">
        <v>2015</v>
      </c>
      <c r="C23484" s="25" t="s">
        <v>2</v>
      </c>
      <c r="D23484" s="25" t="s">
        <v>3</v>
      </c>
      <c r="E23484" s="25" t="s">
        <v>4</v>
      </c>
      <c r="F23484" s="49" t="s">
        <v>20</v>
      </c>
      <c r="G23484" s="44">
        <f t="array" ref="G23484">INDEX(LookupTables!$D$3:$D$100,MATCH(C23484&amp;D23484&amp;E23484,LookupTables!$A$3:$A$100&amp;LookupTables!$B$3:$B$100&amp;LookupTables!$C$3:$C$100,0))</f>
        <v>4.6502320268390802</v>
      </c>
      <c r="H23484" s="44">
        <f t="array" ref="H23484">INDEX(LookupTables!$E$3:$E$100,MATCH(C23484&amp;D23484&amp;E23484,LookupTables!$A$3:$A$100&amp;LookupTables!$B$3:$B$100&amp;LookupTables!$C$3:$C$100,0))</f>
        <v>2.27628707080666</v>
      </c>
      <c r="I23484">
        <v>0.34393405611626798</v>
      </c>
      <c r="J23484" s="44">
        <f>IF(F23484="NA",ABS(_xlfn.NORM.INV(I23484,G23484,H23484)),F23484)</f>
        <v>3.7357339721983922</v>
      </c>
      <c r="K23484" s="2" t="str">
        <f>IF(E23484="Oligochaeta",1.05*(3.14*(0.25^2)*J23484)*0.15,"")</f>
        <v/>
      </c>
      <c r="L23484" s="2">
        <f t="array" ref="L23484">INDEX(LookupTables!$J$3:$J$31,MATCH(D23484&amp;E23484,LookupTables!$H$3:$H$31&amp;LookupTables!$I$3:$I$31,0))</f>
        <v>1.8E-3</v>
      </c>
      <c r="M23484" s="2">
        <f t="array" ref="M23484">INDEX(LookupTables!$K$3:$K$31,MATCH(D23484&amp;E23484,LookupTables!$H$3:$H$31&amp;LookupTables!$I$3:$I$31,0))</f>
        <v>2.617</v>
      </c>
      <c r="N23484" s="2">
        <f>IF(K23484="",L23484*(J23484^M23484),J23484)</f>
        <v>5.6647447406221942E-2</v>
      </c>
    </row>
    <row r="23485" spans="1:14" ht="15" customHeight="1" x14ac:dyDescent="0.25">
      <c r="A23485" s="25" t="s">
        <v>184</v>
      </c>
      <c r="B23485" s="25">
        <v>2016</v>
      </c>
      <c r="C23485" s="25" t="s">
        <v>2</v>
      </c>
      <c r="D23485" s="25" t="s">
        <v>3</v>
      </c>
      <c r="E23485" s="25" t="s">
        <v>4</v>
      </c>
      <c r="F23485" s="49" t="s">
        <v>20</v>
      </c>
      <c r="G23485" s="44">
        <f t="array" ref="G23485">INDEX(LookupTables!$D$3:$D$100,MATCH(C23485&amp;D23485&amp;E23485,LookupTables!$A$3:$A$100&amp;LookupTables!$B$3:$B$100&amp;LookupTables!$C$3:$C$100,0))</f>
        <v>4.6502320268390802</v>
      </c>
      <c r="H23485" s="44">
        <f t="array" ref="H23485">INDEX(LookupTables!$E$3:$E$100,MATCH(C23485&amp;D23485&amp;E23485,LookupTables!$A$3:$A$100&amp;LookupTables!$B$3:$B$100&amp;LookupTables!$C$3:$C$100,0))</f>
        <v>2.27628707080666</v>
      </c>
      <c r="I23485">
        <v>0.34388070006389199</v>
      </c>
      <c r="J23485" s="44">
        <f>IF(F23485="NA",ABS(_xlfn.NORM.INV(I23485,G23485,H23485)),F23485)</f>
        <v>3.7354039360465614</v>
      </c>
      <c r="K23485" s="2" t="str">
        <f>IF(E23485="Oligochaeta",1.05*(3.14*(0.25^2)*J23485)*0.15,"")</f>
        <v/>
      </c>
      <c r="L23485" s="2">
        <f t="array" ref="L23485">INDEX(LookupTables!$J$3:$J$31,MATCH(D23485&amp;E23485,LookupTables!$H$3:$H$31&amp;LookupTables!$I$3:$I$31,0))</f>
        <v>1.8E-3</v>
      </c>
      <c r="M23485" s="2">
        <f t="array" ref="M23485">INDEX(LookupTables!$K$3:$K$31,MATCH(D23485&amp;E23485,LookupTables!$H$3:$H$31&amp;LookupTables!$I$3:$I$31,0))</f>
        <v>2.617</v>
      </c>
      <c r="N23485" s="2">
        <f>IF(K23485="",L23485*(J23485^M23485),J23485)</f>
        <v>5.6634351407644556E-2</v>
      </c>
    </row>
    <row r="23486" spans="1:14" ht="15" customHeight="1" x14ac:dyDescent="0.25">
      <c r="A23486" s="23" t="s">
        <v>184</v>
      </c>
      <c r="B23486" s="23">
        <v>2021</v>
      </c>
      <c r="C23486" s="28" t="s">
        <v>2</v>
      </c>
      <c r="D23486" s="23" t="s">
        <v>3</v>
      </c>
      <c r="E23486" s="23" t="s">
        <v>4</v>
      </c>
      <c r="F23486" s="49" t="s">
        <v>20</v>
      </c>
      <c r="G23486" s="44">
        <f>LookupTables!$D$101</f>
        <v>5.0544186046372097</v>
      </c>
      <c r="H23486" s="44">
        <f>LookupTables!$E$101</f>
        <v>2.4872582373970298</v>
      </c>
      <c r="I23486">
        <v>0.29789589333813599</v>
      </c>
      <c r="J23486" s="44">
        <f>IF(F23486="NA",ABS(_xlfn.NORM.INV(I23486,G23486,H23486)),F23486)</f>
        <v>3.735023119384588</v>
      </c>
      <c r="K23486" s="2" t="str">
        <f>IF(E23486="Oligochaeta",1.05*(3.14*(0.25^2)*J23486)*0.15,"")</f>
        <v/>
      </c>
      <c r="L23486" s="2">
        <f t="array" ref="L23486">INDEX(LookupTables!$J$3:$J$31,MATCH(D23486&amp;E23486,LookupTables!$H$3:$H$31&amp;LookupTables!$I$3:$I$31,0))</f>
        <v>1.8E-3</v>
      </c>
      <c r="M23486" s="2">
        <f t="array" ref="M23486">INDEX(LookupTables!$K$3:$K$31,MATCH(D23486&amp;E23486,LookupTables!$H$3:$H$31&amp;LookupTables!$I$3:$I$31,0))</f>
        <v>2.617</v>
      </c>
      <c r="N23486" s="2">
        <f>IF(K23486="",L23486*(J23486^M23486),J23486)</f>
        <v>5.6619242737965737E-2</v>
      </c>
    </row>
    <row r="23487" spans="1:14" ht="15" customHeight="1" x14ac:dyDescent="0.25">
      <c r="A23487" s="25" t="s">
        <v>153</v>
      </c>
      <c r="B23487" s="25">
        <v>2014</v>
      </c>
      <c r="C23487" s="25" t="s">
        <v>13</v>
      </c>
      <c r="D23487" s="25" t="s">
        <v>3</v>
      </c>
      <c r="E23487" s="25" t="s">
        <v>4</v>
      </c>
      <c r="F23487" s="49" t="s">
        <v>20</v>
      </c>
      <c r="G23487" s="44">
        <f t="array" ref="G23487">INDEX(LookupTables!$D$3:$D$100,MATCH(C23487&amp;D23487&amp;E23487,LookupTables!$A$3:$A$100&amp;LookupTables!$B$3:$B$100&amp;LookupTables!$C$3:$C$100,0))</f>
        <v>4.2497448979604604</v>
      </c>
      <c r="H23487" s="44">
        <f t="array" ref="H23487">INDEX(LookupTables!$E$3:$E$100,MATCH(C23487&amp;D23487&amp;E23487,LookupTables!$A$3:$A$100&amp;LookupTables!$B$3:$B$100&amp;LookupTables!$C$3:$C$100,0))</f>
        <v>2.0384803736306201</v>
      </c>
      <c r="I23487">
        <v>0.400149472989142</v>
      </c>
      <c r="J23487" s="44">
        <f>IF(F23487="NA",ABS(_xlfn.NORM.INV(I23487,G23487,H23487)),F23487)</f>
        <v>3.7340904344316215</v>
      </c>
      <c r="K23487" s="2" t="str">
        <f>IF(E23487="Oligochaeta",1.05*(3.14*(0.25^2)*J23487)*0.15,"")</f>
        <v/>
      </c>
      <c r="L23487" s="2">
        <f t="array" ref="L23487">INDEX(LookupTables!$J$3:$J$30,MATCH(D23487&amp;E23487,LookupTables!$H$3:$H$30&amp;LookupTables!$I$3:$I$30),0)</f>
        <v>1.8E-3</v>
      </c>
      <c r="M23487" s="2">
        <f t="array" ref="M23487">INDEX(LookupTables!$K$3:$K$30,MATCH(D23487&amp;E23487,LookupTables!$H$3:$H$30&amp;LookupTables!$I$3:$I$30),0)</f>
        <v>2.617</v>
      </c>
      <c r="N23487" s="2">
        <f>IF(K23487="",L23487*(J23487^M23487),J23487)</f>
        <v>5.6582249549106206E-2</v>
      </c>
    </row>
    <row r="23488" spans="1:14" ht="15" customHeight="1" x14ac:dyDescent="0.25">
      <c r="A23488" s="25" t="s">
        <v>184</v>
      </c>
      <c r="B23488" s="25">
        <v>2015</v>
      </c>
      <c r="C23488" s="25" t="s">
        <v>2</v>
      </c>
      <c r="D23488" s="25" t="s">
        <v>3</v>
      </c>
      <c r="E23488" s="25" t="s">
        <v>4</v>
      </c>
      <c r="F23488" s="49" t="s">
        <v>20</v>
      </c>
      <c r="G23488" s="44">
        <f t="array" ref="G23488">INDEX(LookupTables!$D$3:$D$100,MATCH(C23488&amp;D23488&amp;E23488,LookupTables!$A$3:$A$100&amp;LookupTables!$B$3:$B$100&amp;LookupTables!$C$3:$C$100,0))</f>
        <v>4.6502320268390802</v>
      </c>
      <c r="H23488" s="44">
        <f t="array" ref="H23488">INDEX(LookupTables!$E$3:$E$100,MATCH(C23488&amp;D23488&amp;E23488,LookupTables!$A$3:$A$100&amp;LookupTables!$B$3:$B$100&amp;LookupTables!$C$3:$C$100,0))</f>
        <v>2.27628707080666</v>
      </c>
      <c r="I23488">
        <v>0.34350246505346099</v>
      </c>
      <c r="J23488" s="44">
        <f>IF(F23488="NA",ABS(_xlfn.NORM.INV(I23488,G23488,H23488)),F23488)</f>
        <v>3.7330637952176451</v>
      </c>
      <c r="K23488" s="2" t="str">
        <f>IF(E23488="Oligochaeta",1.05*(3.14*(0.25^2)*J23488)*0.15,"")</f>
        <v/>
      </c>
      <c r="L23488" s="2">
        <f t="array" ref="L23488">INDEX(LookupTables!$J$3:$J$30,MATCH(D23488&amp;E23488,LookupTables!$H$3:$H$30&amp;LookupTables!$I$3:$I$30),0)</f>
        <v>1.8E-3</v>
      </c>
      <c r="M23488" s="2">
        <f t="array" ref="M23488">INDEX(LookupTables!$K$3:$K$30,MATCH(D23488&amp;E23488,LookupTables!$H$3:$H$30&amp;LookupTables!$I$3:$I$30),0)</f>
        <v>2.617</v>
      </c>
      <c r="N23488" s="2">
        <f>IF(K23488="",L23488*(J23488^M23488),J23488)</f>
        <v>5.6541547112706071E-2</v>
      </c>
    </row>
    <row r="23489" spans="1:14" ht="15" customHeight="1" x14ac:dyDescent="0.25">
      <c r="A23489" s="25" t="s">
        <v>152</v>
      </c>
      <c r="B23489" s="25">
        <v>2010</v>
      </c>
      <c r="C23489" s="25" t="s">
        <v>2</v>
      </c>
      <c r="D23489" s="25" t="s">
        <v>3</v>
      </c>
      <c r="E23489" s="25" t="s">
        <v>4</v>
      </c>
      <c r="F23489" s="49" t="s">
        <v>20</v>
      </c>
      <c r="G23489" s="44">
        <f t="array" ref="G23489">INDEX(LookupTables!$D$3:$D$100,MATCH(C23489&amp;D23489&amp;E23489,LookupTables!$A$3:$A$100&amp;LookupTables!$B$3:$B$100&amp;LookupTables!$C$3:$C$100,0))</f>
        <v>4.6502320268390802</v>
      </c>
      <c r="H23489" s="44">
        <f t="array" ref="H23489">INDEX(LookupTables!$E$3:$E$100,MATCH(C23489&amp;D23489&amp;E23489,LookupTables!$A$3:$A$100&amp;LookupTables!$B$3:$B$100&amp;LookupTables!$C$3:$C$100,0))</f>
        <v>2.27628707080666</v>
      </c>
      <c r="I23489">
        <v>0.34344910411164198</v>
      </c>
      <c r="J23489" s="44">
        <f>IF(F23489="NA",ABS(_xlfn.NORM.INV(I23489,G23489,H23489)),F23489)</f>
        <v>3.7327335729745537</v>
      </c>
      <c r="K23489" s="2" t="str">
        <f>IF(E23489="Oligochaeta",1.05*(3.14*(0.25^2)*J23489)*0.15,"")</f>
        <v/>
      </c>
      <c r="L23489" s="2">
        <f t="array" ref="L23489">INDEX(LookupTables!$J$3:$J$30,MATCH(D23489&amp;E23489,LookupTables!$H$3:$H$30&amp;LookupTables!$I$3:$I$30),0)</f>
        <v>1.8E-3</v>
      </c>
      <c r="M23489" s="2">
        <f t="array" ref="M23489">INDEX(LookupTables!$K$3:$K$30,MATCH(D23489&amp;E23489,LookupTables!$H$3:$H$30&amp;LookupTables!$I$3:$I$30),0)</f>
        <v>2.617</v>
      </c>
      <c r="N23489" s="2">
        <f>IF(K23489="",L23489*(J23489^M23489),J23489)</f>
        <v>5.652845887238258E-2</v>
      </c>
    </row>
    <row r="23490" spans="1:14" ht="15" customHeight="1" x14ac:dyDescent="0.25">
      <c r="A23490" s="27" t="s">
        <v>152</v>
      </c>
      <c r="B23490" s="27">
        <v>2022</v>
      </c>
      <c r="C23490" s="28" t="s">
        <v>6</v>
      </c>
      <c r="D23490" s="25" t="s">
        <v>3</v>
      </c>
      <c r="E23490" s="25" t="s">
        <v>4</v>
      </c>
      <c r="F23490" s="49" t="s">
        <v>20</v>
      </c>
      <c r="G23490" s="44">
        <f t="array" ref="G23490">INDEX(LookupTables!$D$3:$D$100,MATCH(C23490&amp;D23490&amp;E23490,LookupTables!$A$3:$A$100&amp;LookupTables!$B$3:$B$100&amp;LookupTables!$C$3:$C$100,0))</f>
        <v>4.9797156726820404</v>
      </c>
      <c r="H23490" s="44">
        <f t="array" ref="H23490">INDEX(LookupTables!$E$3:$E$100,MATCH(C23490&amp;D23490&amp;E23490,LookupTables!$A$3:$A$100&amp;LookupTables!$B$3:$B$100&amp;LookupTables!$C$3:$C$100,0))</f>
        <v>2.2670671585811601</v>
      </c>
      <c r="I23490">
        <v>0.29101904854178401</v>
      </c>
      <c r="J23490" s="44">
        <f>IF(F23490="NA",ABS(_xlfn.NORM.INV(I23490,G23490,H23490)),F23490)</f>
        <v>3.7318989263508087</v>
      </c>
      <c r="K23490" s="2" t="str">
        <f>IF(E23490="Oligochaeta",1.05*(3.14*(0.25^2)*J23490)*0.15,"")</f>
        <v/>
      </c>
      <c r="L23490" s="2">
        <f t="array" ref="L23490">INDEX(LookupTables!$J$3:$J$30,MATCH(D23490&amp;E23490,LookupTables!$H$3:$H$30&amp;LookupTables!$I$3:$I$30),0)</f>
        <v>1.8E-3</v>
      </c>
      <c r="M23490" s="2">
        <f t="array" ref="M23490">INDEX(LookupTables!$K$3:$K$30,MATCH(D23490&amp;E23490,LookupTables!$H$3:$H$30&amp;LookupTables!$I$3:$I$30),0)</f>
        <v>2.617</v>
      </c>
      <c r="N23490" s="2">
        <f>IF(K23490="",L23490*(J23490^M23490),J23490)</f>
        <v>5.6495386298143838E-2</v>
      </c>
    </row>
    <row r="23491" spans="1:14" ht="15" customHeight="1" x14ac:dyDescent="0.25">
      <c r="A23491" s="42" t="s">
        <v>184</v>
      </c>
      <c r="B23491" s="42">
        <v>2008</v>
      </c>
      <c r="C23491" s="42" t="s">
        <v>6</v>
      </c>
      <c r="D23491" s="41" t="s">
        <v>3</v>
      </c>
      <c r="E23491" s="25" t="s">
        <v>4</v>
      </c>
      <c r="F23491" s="49" t="s">
        <v>20</v>
      </c>
      <c r="G23491" s="44">
        <f t="array" ref="G23491">INDEX(LookupTables!$D$3:$D$100,MATCH(C23491&amp;D23491&amp;E23491,LookupTables!$A$3:$A$100&amp;LookupTables!$B$3:$B$100&amp;LookupTables!$C$3:$C$100,0))</f>
        <v>4.9797156726820404</v>
      </c>
      <c r="H23491" s="44">
        <f t="array" ref="H23491">INDEX(LookupTables!$E$3:$E$100,MATCH(C23491&amp;D23491&amp;E23491,LookupTables!$A$3:$A$100&amp;LookupTables!$B$3:$B$100&amp;LookupTables!$C$3:$C$100,0))</f>
        <v>2.2670671585811601</v>
      </c>
      <c r="I23491">
        <v>0.290968931862153</v>
      </c>
      <c r="J23491" s="44">
        <f>IF(F23491="NA",ABS(_xlfn.NORM.INV(I23491,G23491,H23491)),F23491)</f>
        <v>3.7315675365596213</v>
      </c>
      <c r="K23491" s="2" t="str">
        <f>IF(E23491="Oligochaeta",1.05*(3.14*(0.25^2)*J23491)*0.15,"")</f>
        <v/>
      </c>
      <c r="L23491" s="2">
        <f t="array" ref="L23491">INDEX(LookupTables!$J$3:$J$30,MATCH(D23491&amp;E23491,LookupTables!$H$3:$H$30&amp;LookupTables!$I$3:$I$30),0)</f>
        <v>1.8E-3</v>
      </c>
      <c r="M23491" s="2">
        <f t="array" ref="M23491">INDEX(LookupTables!$K$3:$K$30,MATCH(D23491&amp;E23491,LookupTables!$H$3:$H$30&amp;LookupTables!$I$3:$I$30),0)</f>
        <v>2.617</v>
      </c>
      <c r="N23491" s="2">
        <f>IF(K23491="",L23491*(J23491^M23491),J23491)</f>
        <v>5.6482258412731474E-2</v>
      </c>
    </row>
    <row r="23492" spans="1:14" ht="15" customHeight="1" x14ac:dyDescent="0.25">
      <c r="A23492" s="25" t="s">
        <v>184</v>
      </c>
      <c r="B23492" s="25">
        <v>2018</v>
      </c>
      <c r="C23492" s="25" t="s">
        <v>2</v>
      </c>
      <c r="D23492" s="25" t="s">
        <v>3</v>
      </c>
      <c r="E23492" s="25" t="s">
        <v>4</v>
      </c>
      <c r="F23492" s="49" t="s">
        <v>20</v>
      </c>
      <c r="G23492" s="44">
        <f t="array" ref="G23492">INDEX(LookupTables!$D$3:$D$100,MATCH(C23492&amp;D23492&amp;E23492,LookupTables!$A$3:$A$100&amp;LookupTables!$B$3:$B$100&amp;LookupTables!$C$3:$C$100,0))</f>
        <v>4.6502320268390802</v>
      </c>
      <c r="H23492" s="44">
        <f t="array" ref="H23492">INDEX(LookupTables!$E$3:$E$100,MATCH(C23492&amp;D23492&amp;E23492,LookupTables!$A$3:$A$100&amp;LookupTables!$B$3:$B$100&amp;LookupTables!$C$3:$C$100,0))</f>
        <v>2.27628707080666</v>
      </c>
      <c r="I23492">
        <v>0.34319229645188898</v>
      </c>
      <c r="J23492" s="44">
        <f>IF(F23492="NA",ABS(_xlfn.NORM.INV(I23492,G23492,H23492)),F23492)</f>
        <v>3.7311440578747286</v>
      </c>
      <c r="K23492" s="2" t="str">
        <f>IF(E23492="Oligochaeta",1.05*(3.14*(0.25^2)*J23492)*0.15,"")</f>
        <v/>
      </c>
      <c r="L23492" s="2">
        <f t="array" ref="L23492">INDEX(LookupTables!$J$3:$J$31,MATCH(D23492&amp;E23492,LookupTables!$H$3:$H$31&amp;LookupTables!$I$3:$I$31,0))</f>
        <v>1.8E-3</v>
      </c>
      <c r="M23492" s="2">
        <f t="array" ref="M23492">INDEX(LookupTables!$K$3:$K$31,MATCH(D23492&amp;E23492,LookupTables!$H$3:$H$31&amp;LookupTables!$I$3:$I$31,0))</f>
        <v>2.617</v>
      </c>
      <c r="N23492" s="2">
        <f>IF(K23492="",L23492*(J23492^M23492),J23492)</f>
        <v>5.6465485203021339E-2</v>
      </c>
    </row>
    <row r="23493" spans="1:14" ht="15" customHeight="1" x14ac:dyDescent="0.25">
      <c r="A23493" s="23" t="s">
        <v>152</v>
      </c>
      <c r="B23493" s="23">
        <v>2021</v>
      </c>
      <c r="C23493" s="28" t="s">
        <v>2</v>
      </c>
      <c r="D23493" s="23" t="s">
        <v>3</v>
      </c>
      <c r="E23493" s="23" t="s">
        <v>4</v>
      </c>
      <c r="F23493" s="49" t="s">
        <v>20</v>
      </c>
      <c r="G23493" s="44">
        <f>LookupTables!$D$101</f>
        <v>5.0544186046372097</v>
      </c>
      <c r="H23493" s="44">
        <f>LookupTables!$E$101</f>
        <v>2.4872582373970298</v>
      </c>
      <c r="I23493">
        <v>0.29730919608846301</v>
      </c>
      <c r="J23493" s="44">
        <f>IF(F23493="NA",ABS(_xlfn.NORM.INV(I23493,G23493,H23493)),F23493)</f>
        <v>3.7308107820982537</v>
      </c>
      <c r="K23493" s="2" t="str">
        <f>IF(E23493="Oligochaeta",1.05*(3.14*(0.25^2)*J23493)*0.15,"")</f>
        <v/>
      </c>
      <c r="L23493" s="2">
        <f t="array" ref="L23493">INDEX(LookupTables!$J$3:$J$30,MATCH(D23493&amp;E23493,LookupTables!$H$3:$H$30&amp;LookupTables!$I$3:$I$30),0)</f>
        <v>1.8E-3</v>
      </c>
      <c r="M23493" s="2">
        <f t="array" ref="M23493">INDEX(LookupTables!$K$3:$K$30,MATCH(D23493&amp;E23493,LookupTables!$H$3:$H$30&amp;LookupTables!$I$3:$I$30),0)</f>
        <v>2.617</v>
      </c>
      <c r="N23493" s="2">
        <f>IF(K23493="",L23493*(J23493^M23493),J23493)</f>
        <v>5.645228692858803E-2</v>
      </c>
    </row>
    <row r="23494" spans="1:14" ht="15" customHeight="1" x14ac:dyDescent="0.25">
      <c r="A23494" s="25" t="s">
        <v>152</v>
      </c>
      <c r="B23494" s="25">
        <v>2022</v>
      </c>
      <c r="C23494" s="28" t="s">
        <v>2</v>
      </c>
      <c r="D23494" s="25" t="s">
        <v>3</v>
      </c>
      <c r="E23494" s="25" t="s">
        <v>4</v>
      </c>
      <c r="F23494" s="49" t="s">
        <v>20</v>
      </c>
      <c r="G23494" s="44">
        <f t="array" ref="G23494">INDEX(LookupTables!$D$3:$D$100,MATCH(C23494&amp;D23494&amp;E23494,LookupTables!$A$3:$A$100&amp;LookupTables!$B$3:$B$100&amp;LookupTables!$C$3:$C$100,0))</f>
        <v>4.6502320268390802</v>
      </c>
      <c r="H23494" s="44">
        <f t="array" ref="H23494">INDEX(LookupTables!$E$3:$E$100,MATCH(C23494&amp;D23494&amp;E23494,LookupTables!$A$3:$A$100&amp;LookupTables!$B$3:$B$100&amp;LookupTables!$C$3:$C$100,0))</f>
        <v>2.27628707080666</v>
      </c>
      <c r="I23494">
        <v>0.34309208730701402</v>
      </c>
      <c r="J23494" s="44">
        <f>IF(F23494="NA",ABS(_xlfn.NORM.INV(I23494,G23494,H23494)),F23494)</f>
        <v>3.7305236902413652</v>
      </c>
      <c r="K23494" s="2" t="str">
        <f>IF(E23494="Oligochaeta",1.05*(3.14*(0.25^2)*J23494)*0.15,"")</f>
        <v/>
      </c>
      <c r="L23494" s="2">
        <f t="array" ref="L23494">INDEX(LookupTables!$J$3:$J$30,MATCH(D23494&amp;E23494,LookupTables!$H$3:$H$30&amp;LookupTables!$I$3:$I$30),0)</f>
        <v>1.8E-3</v>
      </c>
      <c r="M23494" s="2">
        <f t="array" ref="M23494">INDEX(LookupTables!$K$3:$K$30,MATCH(D23494&amp;E23494,LookupTables!$H$3:$H$30&amp;LookupTables!$I$3:$I$30),0)</f>
        <v>2.617</v>
      </c>
      <c r="N23494" s="2">
        <f>IF(K23494="",L23494*(J23494^M23494),J23494)</f>
        <v>5.6440919142472692E-2</v>
      </c>
    </row>
    <row r="23495" spans="1:14" ht="15" customHeight="1" x14ac:dyDescent="0.25">
      <c r="A23495" s="23" t="s">
        <v>184</v>
      </c>
      <c r="B23495" s="23">
        <v>2021</v>
      </c>
      <c r="C23495" s="28" t="s">
        <v>2</v>
      </c>
      <c r="D23495" s="23" t="s">
        <v>3</v>
      </c>
      <c r="E23495" s="23" t="s">
        <v>4</v>
      </c>
      <c r="F23495" s="49" t="s">
        <v>20</v>
      </c>
      <c r="G23495" s="44">
        <f t="array" ref="G23495">INDEX(LookupTables!$D$3:$D$100,MATCH(C23495&amp;D23495&amp;E23495,LookupTables!$A$3:$A$100&amp;LookupTables!$B$3:$B$100&amp;LookupTables!$C$3:$C$100,0))</f>
        <v>4.6502320268390802</v>
      </c>
      <c r="H23495" s="44">
        <f t="array" ref="H23495">INDEX(LookupTables!$E$3:$E$100,MATCH(C23495&amp;D23495&amp;E23495,LookupTables!$A$3:$A$100&amp;LookupTables!$B$3:$B$100&amp;LookupTables!$C$3:$C$100,0))</f>
        <v>2.27628707080666</v>
      </c>
      <c r="I23495">
        <v>0.34307168051600501</v>
      </c>
      <c r="J23495" s="44">
        <f>IF(F23495="NA",ABS(_xlfn.NORM.INV(I23495,G23495,H23495)),F23495)</f>
        <v>3.7303973489628093</v>
      </c>
      <c r="K23495" s="2" t="str">
        <f>IF(E23495="Oligochaeta",1.05*(3.14*(0.25^2)*J23495)*0.15,"")</f>
        <v/>
      </c>
      <c r="L23495" s="2">
        <f t="array" ref="L23495">INDEX(LookupTables!$J$3:$J$31,MATCH(D23495&amp;E23495,LookupTables!$H$3:$H$31&amp;LookupTables!$I$3:$I$31,0))</f>
        <v>1.8E-3</v>
      </c>
      <c r="M23495" s="2">
        <f t="array" ref="M23495">INDEX(LookupTables!$K$3:$K$31,MATCH(D23495&amp;E23495,LookupTables!$H$3:$H$31&amp;LookupTables!$I$3:$I$31,0))</f>
        <v>2.617</v>
      </c>
      <c r="N23495" s="2">
        <f>IF(K23495="",L23495*(J23495^M23495),J23495)</f>
        <v>5.6435916938763375E-2</v>
      </c>
    </row>
    <row r="23496" spans="1:14" ht="15" customHeight="1" x14ac:dyDescent="0.25">
      <c r="A23496" s="27" t="s">
        <v>152</v>
      </c>
      <c r="B23496" s="27">
        <v>2022</v>
      </c>
      <c r="C23496" s="28" t="s">
        <v>2</v>
      </c>
      <c r="D23496" s="25" t="s">
        <v>3</v>
      </c>
      <c r="E23496" s="25" t="s">
        <v>4</v>
      </c>
      <c r="F23496" s="49" t="s">
        <v>20</v>
      </c>
      <c r="G23496" s="44">
        <f t="array" ref="G23496">INDEX(LookupTables!$D$3:$D$100,MATCH(C23496&amp;D23496&amp;E23496,LookupTables!$A$3:$A$100&amp;LookupTables!$B$3:$B$100&amp;LookupTables!$C$3:$C$100,0))</f>
        <v>4.6502320268390802</v>
      </c>
      <c r="H23496" s="44">
        <f t="array" ref="H23496">INDEX(LookupTables!$E$3:$E$100,MATCH(C23496&amp;D23496&amp;E23496,LookupTables!$A$3:$A$100&amp;LookupTables!$B$3:$B$100&amp;LookupTables!$C$3:$C$100,0))</f>
        <v>2.27628707080666</v>
      </c>
      <c r="I23496">
        <v>0.34279074100777501</v>
      </c>
      <c r="J23496" s="44">
        <f>IF(F23496="NA",ABS(_xlfn.NORM.INV(I23496,G23496,H23496)),F23496)</f>
        <v>3.7286577251671753</v>
      </c>
      <c r="K23496" s="2" t="str">
        <f>IF(E23496="Oligochaeta",1.05*(3.14*(0.25^2)*J23496)*0.15,"")</f>
        <v/>
      </c>
      <c r="L23496" s="2">
        <f t="array" ref="L23496">INDEX(LookupTables!$J$3:$J$30,MATCH(D23496&amp;E23496,LookupTables!$H$3:$H$30&amp;LookupTables!$I$3:$I$30),0)</f>
        <v>1.8E-3</v>
      </c>
      <c r="M23496" s="2">
        <f t="array" ref="M23496">INDEX(LookupTables!$K$3:$K$30,MATCH(D23496&amp;E23496,LookupTables!$H$3:$H$30&amp;LookupTables!$I$3:$I$30),0)</f>
        <v>2.617</v>
      </c>
      <c r="N23496" s="2">
        <f>IF(K23496="",L23496*(J23496^M23496),J23496)</f>
        <v>5.6367068230705621E-2</v>
      </c>
    </row>
    <row r="23497" spans="1:14" ht="15" customHeight="1" x14ac:dyDescent="0.25">
      <c r="A23497" s="25" t="s">
        <v>152</v>
      </c>
      <c r="B23497" s="25">
        <v>2009</v>
      </c>
      <c r="C23497" s="25" t="s">
        <v>2</v>
      </c>
      <c r="D23497" s="25" t="s">
        <v>3</v>
      </c>
      <c r="E23497" s="25" t="s">
        <v>4</v>
      </c>
      <c r="F23497" s="49" t="s">
        <v>20</v>
      </c>
      <c r="G23497" s="44">
        <f t="array" ref="G23497">INDEX(LookupTables!$D$3:$D$100,MATCH(C23497&amp;D23497&amp;E23497,LookupTables!$A$3:$A$100&amp;LookupTables!$B$3:$B$100&amp;LookupTables!$C$3:$C$100,0))</f>
        <v>4.6502320268390802</v>
      </c>
      <c r="H23497" s="44">
        <f t="array" ref="H23497">INDEX(LookupTables!$E$3:$E$100,MATCH(C23497&amp;D23497&amp;E23497,LookupTables!$A$3:$A$100&amp;LookupTables!$B$3:$B$100&amp;LookupTables!$C$3:$C$100,0))</f>
        <v>2.27628707080666</v>
      </c>
      <c r="I23497">
        <v>0.34277828026097301</v>
      </c>
      <c r="J23497" s="44">
        <f>IF(F23497="NA",ABS(_xlfn.NORM.INV(I23497,G23497,H23497)),F23497)</f>
        <v>3.7285805537065495</v>
      </c>
      <c r="K23497" s="2" t="str">
        <f>IF(E23497="Oligochaeta",1.05*(3.14*(0.25^2)*J23497)*0.15,"")</f>
        <v/>
      </c>
      <c r="L23497" s="2">
        <f t="array" ref="L23497">INDEX(LookupTables!$J$3:$J$30,MATCH(D23497&amp;E23497,LookupTables!$H$3:$H$30&amp;LookupTables!$I$3:$I$30),0)</f>
        <v>1.8E-3</v>
      </c>
      <c r="M23497" s="2">
        <f t="array" ref="M23497">INDEX(LookupTables!$K$3:$K$30,MATCH(D23497&amp;E23497,LookupTables!$H$3:$H$30&amp;LookupTables!$I$3:$I$30),0)</f>
        <v>2.617</v>
      </c>
      <c r="N23497" s="2">
        <f>IF(K23497="",L23497*(J23497^M23497),J23497)</f>
        <v>5.6364015235631115E-2</v>
      </c>
    </row>
    <row r="23498" spans="1:14" ht="15" customHeight="1" x14ac:dyDescent="0.25">
      <c r="A23498" s="23" t="s">
        <v>152</v>
      </c>
      <c r="B23498" s="23">
        <v>2018</v>
      </c>
      <c r="C23498" s="28" t="s">
        <v>2</v>
      </c>
      <c r="D23498" s="23" t="s">
        <v>3</v>
      </c>
      <c r="E23498" s="23" t="s">
        <v>4</v>
      </c>
      <c r="F23498" s="49" t="s">
        <v>20</v>
      </c>
      <c r="G23498" s="44">
        <f t="array" ref="G23498">INDEX(LookupTables!$D$3:$D$100,MATCH(C23498&amp;D23498&amp;E23498,LookupTables!$A$3:$A$100&amp;LookupTables!$B$3:$B$100&amp;LookupTables!$C$3:$C$100,0))</f>
        <v>4.6502320268390802</v>
      </c>
      <c r="H23498" s="44">
        <f t="array" ref="H23498">INDEX(LookupTables!$E$3:$E$100,MATCH(C23498&amp;D23498&amp;E23498,LookupTables!$A$3:$A$100&amp;LookupTables!$B$3:$B$100&amp;LookupTables!$C$3:$C$100,0))</f>
        <v>2.27628707080666</v>
      </c>
      <c r="I23498">
        <v>0.34274853218812501</v>
      </c>
      <c r="J23498" s="44">
        <f>IF(F23498="NA",ABS(_xlfn.NORM.INV(I23498,G23498,H23498)),F23498)</f>
        <v>3.7283963147002912</v>
      </c>
      <c r="K23498" s="2" t="str">
        <f>IF(E23498="Oligochaeta",1.05*(3.14*(0.25^2)*J23498)*0.15,"")</f>
        <v/>
      </c>
      <c r="L23498" s="2">
        <f t="array" ref="L23498">INDEX(LookupTables!$J$3:$J$31,MATCH(D23498&amp;E23498,LookupTables!$H$3:$H$31&amp;LookupTables!$I$3:$I$31,0))</f>
        <v>1.8E-3</v>
      </c>
      <c r="M23498" s="2">
        <f t="array" ref="M23498">INDEX(LookupTables!$K$3:$K$31,MATCH(D23498&amp;E23498,LookupTables!$H$3:$H$31&amp;LookupTables!$I$3:$I$31,0))</f>
        <v>2.617</v>
      </c>
      <c r="N23498" s="2">
        <f>IF(K23498="",L23498*(J23498^M23498),J23498)</f>
        <v>5.6356726933826047E-2</v>
      </c>
    </row>
    <row r="23499" spans="1:14" ht="15" customHeight="1" x14ac:dyDescent="0.25">
      <c r="A23499" s="25" t="s">
        <v>153</v>
      </c>
      <c r="B23499" s="25">
        <v>2014</v>
      </c>
      <c r="C23499" s="25" t="s">
        <v>2</v>
      </c>
      <c r="D23499" s="25" t="s">
        <v>3</v>
      </c>
      <c r="E23499" s="25" t="s">
        <v>4</v>
      </c>
      <c r="F23499" s="49" t="s">
        <v>20</v>
      </c>
      <c r="G23499" s="44">
        <f t="array" ref="G23499">INDEX(LookupTables!$D$3:$D$100,MATCH(C23499&amp;D23499&amp;E23499,LookupTables!$A$3:$A$100&amp;LookupTables!$B$3:$B$100&amp;LookupTables!$C$3:$C$100,0))</f>
        <v>4.6502320268390802</v>
      </c>
      <c r="H23499" s="44">
        <f t="array" ref="H23499">INDEX(LookupTables!$E$3:$E$100,MATCH(C23499&amp;D23499&amp;E23499,LookupTables!$A$3:$A$100&amp;LookupTables!$B$3:$B$100&amp;LookupTables!$C$3:$C$100,0))</f>
        <v>2.27628707080666</v>
      </c>
      <c r="I23499">
        <v>0.34267767053097498</v>
      </c>
      <c r="J23499" s="44">
        <f>IF(F23499="NA",ABS(_xlfn.NORM.INV(I23499,G23499,H23499)),F23499)</f>
        <v>3.7279574222342724</v>
      </c>
      <c r="K23499" s="2" t="str">
        <f>IF(E23499="Oligochaeta",1.05*(3.14*(0.25^2)*J23499)*0.15,"")</f>
        <v/>
      </c>
      <c r="L23499" s="2">
        <f t="array" ref="L23499">INDEX(LookupTables!$J$3:$J$30,MATCH(D23499&amp;E23499,LookupTables!$H$3:$H$30&amp;LookupTables!$I$3:$I$30),0)</f>
        <v>1.8E-3</v>
      </c>
      <c r="M23499" s="2">
        <f t="array" ref="M23499">INDEX(LookupTables!$K$3:$K$30,MATCH(D23499&amp;E23499,LookupTables!$H$3:$H$30&amp;LookupTables!$I$3:$I$30),0)</f>
        <v>2.617</v>
      </c>
      <c r="N23499" s="2">
        <f>IF(K23499="",L23499*(J23499^M23499),J23499)</f>
        <v>5.6339367154247116E-2</v>
      </c>
    </row>
    <row r="23500" spans="1:14" ht="15" customHeight="1" x14ac:dyDescent="0.25">
      <c r="A23500" s="25" t="s">
        <v>153</v>
      </c>
      <c r="B23500" s="25">
        <v>2016</v>
      </c>
      <c r="C23500" s="25" t="s">
        <v>2</v>
      </c>
      <c r="D23500" s="25" t="s">
        <v>3</v>
      </c>
      <c r="E23500" s="25" t="s">
        <v>4</v>
      </c>
      <c r="F23500" s="49" t="s">
        <v>20</v>
      </c>
      <c r="G23500" s="44">
        <f t="array" ref="G23500">INDEX(LookupTables!$D$3:$D$100,MATCH(C23500&amp;D23500&amp;E23500,LookupTables!$A$3:$A$100&amp;LookupTables!$B$3:$B$100&amp;LookupTables!$C$3:$C$100,0))</f>
        <v>4.6502320268390802</v>
      </c>
      <c r="H23500" s="44">
        <f t="array" ref="H23500">INDEX(LookupTables!$E$3:$E$100,MATCH(C23500&amp;D23500&amp;E23500,LookupTables!$A$3:$A$100&amp;LookupTables!$B$3:$B$100&amp;LookupTables!$C$3:$C$100,0))</f>
        <v>2.27628707080666</v>
      </c>
      <c r="I23500">
        <v>0.34246015269309299</v>
      </c>
      <c r="J23500" s="44">
        <f>IF(F23500="NA",ABS(_xlfn.NORM.INV(I23500,G23500,H23500)),F23500)</f>
        <v>3.726609978111084</v>
      </c>
      <c r="K23500" s="2" t="str">
        <f>IF(E23500="Oligochaeta",1.05*(3.14*(0.25^2)*J23500)*0.15,"")</f>
        <v/>
      </c>
      <c r="L23500" s="2">
        <f t="array" ref="L23500">INDEX(LookupTables!$J$3:$J$30,MATCH(D23500&amp;E23500,LookupTables!$H$3:$H$30&amp;LookupTables!$I$3:$I$30),0)</f>
        <v>1.8E-3</v>
      </c>
      <c r="M23500" s="2">
        <f t="array" ref="M23500">INDEX(LookupTables!$K$3:$K$30,MATCH(D23500&amp;E23500,LookupTables!$H$3:$H$30&amp;LookupTables!$I$3:$I$30),0)</f>
        <v>2.617</v>
      </c>
      <c r="N23500" s="2">
        <f>IF(K23500="",L23500*(J23500^M23500),J23500)</f>
        <v>5.6286091525176385E-2</v>
      </c>
    </row>
    <row r="23501" spans="1:14" ht="15" customHeight="1" x14ac:dyDescent="0.25">
      <c r="A23501" s="27" t="s">
        <v>184</v>
      </c>
      <c r="B23501" s="27">
        <v>2021</v>
      </c>
      <c r="C23501" s="28" t="s">
        <v>2</v>
      </c>
      <c r="D23501" s="25" t="s">
        <v>3</v>
      </c>
      <c r="E23501" s="25" t="s">
        <v>4</v>
      </c>
      <c r="F23501" s="49" t="s">
        <v>20</v>
      </c>
      <c r="G23501" s="44">
        <f t="array" ref="G23501">INDEX(LookupTables!$D$3:$D$100,MATCH(C23501&amp;D23501&amp;E23501,LookupTables!$A$3:$A$100&amp;LookupTables!$B$3:$B$100&amp;LookupTables!$C$3:$C$100,0))</f>
        <v>4.6502320268390802</v>
      </c>
      <c r="H23501" s="44">
        <f t="array" ref="H23501">INDEX(LookupTables!$E$3:$E$100,MATCH(C23501&amp;D23501&amp;E23501,LookupTables!$A$3:$A$100&amp;LookupTables!$B$3:$B$100&amp;LookupTables!$C$3:$C$100,0))</f>
        <v>2.27628707080666</v>
      </c>
      <c r="I23501">
        <v>0.34231827221810801</v>
      </c>
      <c r="J23501" s="44">
        <f>IF(F23501="NA",ABS(_xlfn.NORM.INV(I23501,G23501,H23501)),F23501)</f>
        <v>3.725730905620916</v>
      </c>
      <c r="K23501" s="2" t="str">
        <f>IF(E23501="Oligochaeta",1.05*(3.14*(0.25^2)*J23501)*0.15,"")</f>
        <v/>
      </c>
      <c r="L23501" s="2">
        <f t="array" ref="L23501">INDEX(LookupTables!$J$3:$J$31,MATCH(D23501&amp;E23501,LookupTables!$H$3:$H$31&amp;LookupTables!$I$3:$I$31,0))</f>
        <v>1.8E-3</v>
      </c>
      <c r="M23501" s="2">
        <f t="array" ref="M23501">INDEX(LookupTables!$K$3:$K$31,MATCH(D23501&amp;E23501,LookupTables!$H$3:$H$31&amp;LookupTables!$I$3:$I$31,0))</f>
        <v>2.617</v>
      </c>
      <c r="N23501" s="2">
        <f>IF(K23501="",L23501*(J23501^M23501),J23501)</f>
        <v>5.6251351291878797E-2</v>
      </c>
    </row>
    <row r="23502" spans="1:14" ht="15" customHeight="1" x14ac:dyDescent="0.25">
      <c r="A23502" s="23" t="s">
        <v>184</v>
      </c>
      <c r="B23502" s="23">
        <v>2021</v>
      </c>
      <c r="C23502" s="28" t="s">
        <v>2</v>
      </c>
      <c r="D23502" s="23" t="s">
        <v>3</v>
      </c>
      <c r="E23502" s="23" t="s">
        <v>4</v>
      </c>
      <c r="F23502" s="49" t="s">
        <v>20</v>
      </c>
      <c r="G23502" s="44">
        <f t="array" ref="G23502">INDEX(LookupTables!$D$3:$D$100,MATCH(C23502&amp;D23502&amp;E23502,LookupTables!$A$3:$A$100&amp;LookupTables!$B$3:$B$100&amp;LookupTables!$C$3:$C$100,0))</f>
        <v>4.6502320268390802</v>
      </c>
      <c r="H23502" s="44">
        <f t="array" ref="H23502">INDEX(LookupTables!$E$3:$E$100,MATCH(C23502&amp;D23502&amp;E23502,LookupTables!$A$3:$A$100&amp;LookupTables!$B$3:$B$100&amp;LookupTables!$C$3:$C$100,0))</f>
        <v>2.27628707080666</v>
      </c>
      <c r="I23502">
        <v>0.34230950113851599</v>
      </c>
      <c r="J23502" s="44">
        <f>IF(F23502="NA",ABS(_xlfn.NORM.INV(I23502,G23502,H23502)),F23502)</f>
        <v>3.7256765566579051</v>
      </c>
      <c r="K23502" s="2" t="str">
        <f>IF(E23502="Oligochaeta",1.05*(3.14*(0.25^2)*J23502)*0.15,"")</f>
        <v/>
      </c>
      <c r="L23502" s="2">
        <f t="array" ref="L23502">INDEX(LookupTables!$J$3:$J$31,MATCH(D23502&amp;E23502,LookupTables!$H$3:$H$31&amp;LookupTables!$I$3:$I$31,0))</f>
        <v>1.8E-3</v>
      </c>
      <c r="M23502" s="2">
        <f t="array" ref="M23502">INDEX(LookupTables!$K$3:$K$31,MATCH(D23502&amp;E23502,LookupTables!$H$3:$H$31&amp;LookupTables!$I$3:$I$31,0))</f>
        <v>2.617</v>
      </c>
      <c r="N23502" s="2">
        <f>IF(K23502="",L23502*(J23502^M23502),J23502)</f>
        <v>5.6249203899843482E-2</v>
      </c>
    </row>
    <row r="23503" spans="1:14" ht="15" customHeight="1" x14ac:dyDescent="0.25">
      <c r="A23503" s="25" t="s">
        <v>152</v>
      </c>
      <c r="B23503" s="25">
        <v>2022</v>
      </c>
      <c r="C23503" s="28" t="s">
        <v>2</v>
      </c>
      <c r="D23503" s="25" t="s">
        <v>3</v>
      </c>
      <c r="E23503" s="25" t="s">
        <v>4</v>
      </c>
      <c r="F23503" s="49" t="s">
        <v>20</v>
      </c>
      <c r="G23503" s="44">
        <f t="array" ref="G23503">INDEX(LookupTables!$D$3:$D$100,MATCH(C23503&amp;D23503&amp;E23503,LookupTables!$A$3:$A$100&amp;LookupTables!$B$3:$B$100&amp;LookupTables!$C$3:$C$100,0))</f>
        <v>4.6502320268390802</v>
      </c>
      <c r="H23503" s="44">
        <f t="array" ref="H23503">INDEX(LookupTables!$E$3:$E$100,MATCH(C23503&amp;D23503&amp;E23503,LookupTables!$A$3:$A$100&amp;LookupTables!$B$3:$B$100&amp;LookupTables!$C$3:$C$100,0))</f>
        <v>2.27628707080666</v>
      </c>
      <c r="I23503">
        <v>0.34223817638121501</v>
      </c>
      <c r="J23503" s="44">
        <f>IF(F23503="NA",ABS(_xlfn.NORM.INV(I23503,G23503,H23503)),F23503)</f>
        <v>3.7252345816155836</v>
      </c>
      <c r="K23503" s="2" t="str">
        <f>IF(E23503="Oligochaeta",1.05*(3.14*(0.25^2)*J23503)*0.15,"")</f>
        <v/>
      </c>
      <c r="L23503" s="2">
        <f t="array" ref="L23503">INDEX(LookupTables!$J$3:$J$30,MATCH(D23503&amp;E23503,LookupTables!$H$3:$H$30&amp;LookupTables!$I$3:$I$30),0)</f>
        <v>1.8E-3</v>
      </c>
      <c r="M23503" s="2">
        <f t="array" ref="M23503">INDEX(LookupTables!$K$3:$K$30,MATCH(D23503&amp;E23503,LookupTables!$H$3:$H$30&amp;LookupTables!$I$3:$I$30),0)</f>
        <v>2.617</v>
      </c>
      <c r="N23503" s="2">
        <f>IF(K23503="",L23503*(J23503^M23503),J23503)</f>
        <v>5.6231742822145554E-2</v>
      </c>
    </row>
    <row r="23504" spans="1:14" ht="15" customHeight="1" x14ac:dyDescent="0.25">
      <c r="A23504" s="25" t="s">
        <v>184</v>
      </c>
      <c r="B23504" s="25">
        <v>2015</v>
      </c>
      <c r="C23504" s="25" t="s">
        <v>2</v>
      </c>
      <c r="D23504" s="25" t="s">
        <v>3</v>
      </c>
      <c r="E23504" s="25" t="s">
        <v>4</v>
      </c>
      <c r="F23504" s="49" t="s">
        <v>20</v>
      </c>
      <c r="G23504" s="44">
        <f t="array" ref="G23504">INDEX(LookupTables!$D$3:$D$100,MATCH(C23504&amp;D23504&amp;E23504,LookupTables!$A$3:$A$100&amp;LookupTables!$B$3:$B$100&amp;LookupTables!$C$3:$C$100,0))</f>
        <v>4.6502320268390802</v>
      </c>
      <c r="H23504" s="44">
        <f t="array" ref="H23504">INDEX(LookupTables!$E$3:$E$100,MATCH(C23504&amp;D23504&amp;E23504,LookupTables!$A$3:$A$100&amp;LookupTables!$B$3:$B$100&amp;LookupTables!$C$3:$C$100,0))</f>
        <v>2.27628707080666</v>
      </c>
      <c r="I23504">
        <v>0.34214007388800399</v>
      </c>
      <c r="J23504" s="44">
        <f>IF(F23504="NA",ABS(_xlfn.NORM.INV(I23504,G23504,H23504)),F23504)</f>
        <v>3.7246266171564391</v>
      </c>
      <c r="K23504" s="2" t="str">
        <f>IF(E23504="Oligochaeta",1.05*(3.14*(0.25^2)*J23504)*0.15,"")</f>
        <v/>
      </c>
      <c r="L23504" s="2">
        <f t="array" ref="L23504">INDEX(LookupTables!$J$3:$J$30,MATCH(D23504&amp;E23504,LookupTables!$H$3:$H$30&amp;LookupTables!$I$3:$I$30),0)</f>
        <v>1.8E-3</v>
      </c>
      <c r="M23504" s="2">
        <f t="array" ref="M23504">INDEX(LookupTables!$K$3:$K$30,MATCH(D23504&amp;E23504,LookupTables!$H$3:$H$30&amp;LookupTables!$I$3:$I$30),0)</f>
        <v>2.617</v>
      </c>
      <c r="N23504" s="2">
        <f>IF(K23504="",L23504*(J23504^M23504),J23504)</f>
        <v>5.6207729484571846E-2</v>
      </c>
    </row>
    <row r="23505" spans="1:14" ht="15" customHeight="1" x14ac:dyDescent="0.25">
      <c r="A23505" s="27" t="s">
        <v>152</v>
      </c>
      <c r="B23505" s="27">
        <v>2021</v>
      </c>
      <c r="C23505" s="28" t="s">
        <v>2</v>
      </c>
      <c r="D23505" s="25" t="s">
        <v>3</v>
      </c>
      <c r="E23505" s="25" t="s">
        <v>4</v>
      </c>
      <c r="F23505" s="49" t="s">
        <v>20</v>
      </c>
      <c r="G23505" s="44">
        <f t="array" ref="G23505">INDEX(LookupTables!$D$3:$D$100,MATCH(C23505&amp;D23505&amp;E23505,LookupTables!$A$3:$A$100&amp;LookupTables!$B$3:$B$100&amp;LookupTables!$C$3:$C$100,0))</f>
        <v>4.6502320268390802</v>
      </c>
      <c r="H23505" s="44">
        <f t="array" ref="H23505">INDEX(LookupTables!$E$3:$E$100,MATCH(C23505&amp;D23505&amp;E23505,LookupTables!$A$3:$A$100&amp;LookupTables!$B$3:$B$100&amp;LookupTables!$C$3:$C$100,0))</f>
        <v>2.27628707080666</v>
      </c>
      <c r="I23505">
        <v>0.342138494364917</v>
      </c>
      <c r="J23505" s="44">
        <f>IF(F23505="NA",ABS(_xlfn.NORM.INV(I23505,G23505,H23505)),F23505)</f>
        <v>3.7246168279365692</v>
      </c>
      <c r="K23505" s="2" t="str">
        <f>IF(E23505="Oligochaeta",1.05*(3.14*(0.25^2)*J23505)*0.15,"")</f>
        <v/>
      </c>
      <c r="L23505" s="2">
        <f t="array" ref="L23505">INDEX(LookupTables!$J$3:$J$30,MATCH(D23505&amp;E23505,LookupTables!$H$3:$H$30&amp;LookupTables!$I$3:$I$30),0)</f>
        <v>1.8E-3</v>
      </c>
      <c r="M23505" s="2">
        <f t="array" ref="M23505">INDEX(LookupTables!$K$3:$K$30,MATCH(D23505&amp;E23505,LookupTables!$H$3:$H$30&amp;LookupTables!$I$3:$I$30),0)</f>
        <v>2.617</v>
      </c>
      <c r="N23505" s="2">
        <f>IF(K23505="",L23505*(J23505^M23505),J23505)</f>
        <v>5.6207342882495126E-2</v>
      </c>
    </row>
    <row r="23506" spans="1:14" ht="15" customHeight="1" x14ac:dyDescent="0.25">
      <c r="A23506" s="42" t="s">
        <v>184</v>
      </c>
      <c r="B23506" s="42">
        <v>2008</v>
      </c>
      <c r="C23506" s="42" t="s">
        <v>6</v>
      </c>
      <c r="D23506" s="41" t="s">
        <v>3</v>
      </c>
      <c r="E23506" s="25" t="s">
        <v>4</v>
      </c>
      <c r="F23506" s="49" t="s">
        <v>20</v>
      </c>
      <c r="G23506" s="44">
        <f t="array" ref="G23506">INDEX(LookupTables!$D$3:$D$100,MATCH(C23506&amp;D23506&amp;E23506,LookupTables!$A$3:$A$100&amp;LookupTables!$B$3:$B$100&amp;LookupTables!$C$3:$C$100,0))</f>
        <v>4.9797156726820404</v>
      </c>
      <c r="H23506" s="44">
        <f t="array" ref="H23506">INDEX(LookupTables!$E$3:$E$100,MATCH(C23506&amp;D23506&amp;E23506,LookupTables!$A$3:$A$100&amp;LookupTables!$B$3:$B$100&amp;LookupTables!$C$3:$C$100,0))</f>
        <v>2.2670671585811601</v>
      </c>
      <c r="I23506">
        <v>0.28980235266499199</v>
      </c>
      <c r="J23506" s="44">
        <f>IF(F23506="NA",ABS(_xlfn.NORM.INV(I23506,G23506,H23506)),F23506)</f>
        <v>3.7238461286814628</v>
      </c>
      <c r="K23506" s="2" t="str">
        <f>IF(E23506="Oligochaeta",1.05*(3.14*(0.25^2)*J23506)*0.15,"")</f>
        <v/>
      </c>
      <c r="L23506" s="2">
        <f t="array" ref="L23506">INDEX(LookupTables!$J$3:$J$30,MATCH(D23506&amp;E23506,LookupTables!$H$3:$H$30&amp;LookupTables!$I$3:$I$30),0)</f>
        <v>1.8E-3</v>
      </c>
      <c r="M23506" s="2">
        <f t="array" ref="M23506">INDEX(LookupTables!$K$3:$K$30,MATCH(D23506&amp;E23506,LookupTables!$H$3:$H$30&amp;LookupTables!$I$3:$I$30),0)</f>
        <v>2.617</v>
      </c>
      <c r="N23506" s="2">
        <f>IF(K23506="",L23506*(J23506^M23506),J23506)</f>
        <v>5.6176911095350342E-2</v>
      </c>
    </row>
    <row r="23507" spans="1:14" ht="15" customHeight="1" x14ac:dyDescent="0.25">
      <c r="A23507" s="27" t="s">
        <v>184</v>
      </c>
      <c r="B23507" s="27">
        <v>2021</v>
      </c>
      <c r="C23507" s="28" t="s">
        <v>6</v>
      </c>
      <c r="D23507" s="25" t="s">
        <v>3</v>
      </c>
      <c r="E23507" s="25" t="s">
        <v>4</v>
      </c>
      <c r="F23507" s="49" t="s">
        <v>20</v>
      </c>
      <c r="G23507" s="44">
        <f t="array" ref="G23507">INDEX(LookupTables!$D$3:$D$100,MATCH(C23507&amp;D23507&amp;E23507,LookupTables!$A$3:$A$100&amp;LookupTables!$B$3:$B$100&amp;LookupTables!$C$3:$C$100,0))</f>
        <v>4.9797156726820404</v>
      </c>
      <c r="H23507" s="44">
        <f t="array" ref="H23507">INDEX(LookupTables!$E$3:$E$100,MATCH(C23507&amp;D23507&amp;E23507,LookupTables!$A$3:$A$100&amp;LookupTables!$B$3:$B$100&amp;LookupTables!$C$3:$C$100,0))</f>
        <v>2.2670671585811601</v>
      </c>
      <c r="I23507">
        <v>0.28977433568798</v>
      </c>
      <c r="J23507" s="44">
        <f>IF(F23507="NA",ABS(_xlfn.NORM.INV(I23507,G23507,H23507)),F23507)</f>
        <v>3.7236605097300832</v>
      </c>
      <c r="K23507" s="2" t="str">
        <f>IF(E23507="Oligochaeta",1.05*(3.14*(0.25^2)*J23507)*0.15,"")</f>
        <v/>
      </c>
      <c r="L23507" s="2">
        <f t="array" ref="L23507">INDEX(LookupTables!$J$3:$J$30,MATCH(D23507&amp;E23507,LookupTables!$H$3:$H$30&amp;LookupTables!$I$3:$I$30),0)</f>
        <v>1.8E-3</v>
      </c>
      <c r="M23507" s="2">
        <f t="array" ref="M23507">INDEX(LookupTables!$K$3:$K$30,MATCH(D23507&amp;E23507,LookupTables!$H$3:$H$30&amp;LookupTables!$I$3:$I$30),0)</f>
        <v>2.617</v>
      </c>
      <c r="N23507" s="2">
        <f>IF(K23507="",L23507*(J23507^M23507),J23507)</f>
        <v>5.6169583277534699E-2</v>
      </c>
    </row>
    <row r="23508" spans="1:14" ht="15" customHeight="1" x14ac:dyDescent="0.25">
      <c r="A23508" s="25" t="s">
        <v>153</v>
      </c>
      <c r="B23508" s="25">
        <v>2016</v>
      </c>
      <c r="C23508" s="25" t="s">
        <v>2</v>
      </c>
      <c r="D23508" s="25" t="s">
        <v>3</v>
      </c>
      <c r="E23508" s="25" t="s">
        <v>4</v>
      </c>
      <c r="F23508" s="49" t="s">
        <v>20</v>
      </c>
      <c r="G23508" s="44">
        <f t="array" ref="G23508">INDEX(LookupTables!$D$3:$D$100,MATCH(C23508&amp;D23508&amp;E23508,LookupTables!$A$3:$A$100&amp;LookupTables!$B$3:$B$100&amp;LookupTables!$C$3:$C$100,0))</f>
        <v>4.6502320268390802</v>
      </c>
      <c r="H23508" s="44">
        <f t="array" ref="H23508">INDEX(LookupTables!$E$3:$E$100,MATCH(C23508&amp;D23508&amp;E23508,LookupTables!$A$3:$A$100&amp;LookupTables!$B$3:$B$100&amp;LookupTables!$C$3:$C$100,0))</f>
        <v>2.27628707080666</v>
      </c>
      <c r="I23508">
        <v>0.341950402711518</v>
      </c>
      <c r="J23508" s="44">
        <f>IF(F23508="NA",ABS(_xlfn.NORM.INV(I23508,G23508,H23508)),F23508)</f>
        <v>3.7234509925029462</v>
      </c>
      <c r="K23508" s="2" t="str">
        <f>IF(E23508="Oligochaeta",1.05*(3.14*(0.25^2)*J23508)*0.15,"")</f>
        <v/>
      </c>
      <c r="L23508" s="2">
        <f t="array" ref="L23508">INDEX(LookupTables!$J$3:$J$31,MATCH(D23508&amp;E23508,LookupTables!$H$3:$H$31&amp;LookupTables!$I$3:$I$31,0))</f>
        <v>1.8E-3</v>
      </c>
      <c r="M23508" s="2">
        <f t="array" ref="M23508">INDEX(LookupTables!$K$3:$K$31,MATCH(D23508&amp;E23508,LookupTables!$H$3:$H$31&amp;LookupTables!$I$3:$I$31,0))</f>
        <v>2.617</v>
      </c>
      <c r="N23508" s="2">
        <f>IF(K23508="",L23508*(J23508^M23508),J23508)</f>
        <v>5.6161312719254113E-2</v>
      </c>
    </row>
    <row r="23509" spans="1:14" ht="15" customHeight="1" x14ac:dyDescent="0.25">
      <c r="A23509" s="25" t="s">
        <v>184</v>
      </c>
      <c r="B23509" s="25">
        <v>2015</v>
      </c>
      <c r="C23509" s="25" t="s">
        <v>2</v>
      </c>
      <c r="D23509" s="25" t="s">
        <v>3</v>
      </c>
      <c r="E23509" s="25" t="s">
        <v>4</v>
      </c>
      <c r="F23509" s="49" t="s">
        <v>20</v>
      </c>
      <c r="G23509" s="44">
        <f t="array" ref="G23509">INDEX(LookupTables!$D$3:$D$100,MATCH(C23509&amp;D23509&amp;E23509,LookupTables!$A$3:$A$100&amp;LookupTables!$B$3:$B$100&amp;LookupTables!$C$3:$C$100,0))</f>
        <v>4.6502320268390802</v>
      </c>
      <c r="H23509" s="44">
        <f t="array" ref="H23509">INDEX(LookupTables!$E$3:$E$100,MATCH(C23509&amp;D23509&amp;E23509,LookupTables!$A$3:$A$100&amp;LookupTables!$B$3:$B$100&amp;LookupTables!$C$3:$C$100,0))</f>
        <v>2.27628707080666</v>
      </c>
      <c r="I23509">
        <v>0.34190524241421399</v>
      </c>
      <c r="J23509" s="44">
        <f>IF(F23509="NA",ABS(_xlfn.NORM.INV(I23509,G23509,H23509)),F23509)</f>
        <v>3.7231710423842062</v>
      </c>
      <c r="K23509" s="2" t="str">
        <f>IF(E23509="Oligochaeta",1.05*(3.14*(0.25^2)*J23509)*0.15,"")</f>
        <v/>
      </c>
      <c r="L23509" s="2">
        <f t="array" ref="L23509">INDEX(LookupTables!$J$3:$J$31,MATCH(D23509&amp;E23509,LookupTables!$H$3:$H$31&amp;LookupTables!$I$3:$I$31,0))</f>
        <v>1.8E-3</v>
      </c>
      <c r="M23509" s="2">
        <f t="array" ref="M23509">INDEX(LookupTables!$K$3:$K$31,MATCH(D23509&amp;E23509,LookupTables!$H$3:$H$31&amp;LookupTables!$I$3:$I$31,0))</f>
        <v>2.617</v>
      </c>
      <c r="N23509" s="2">
        <f>IF(K23509="",L23509*(J23509^M23509),J23509)</f>
        <v>5.6150263042155812E-2</v>
      </c>
    </row>
    <row r="23510" spans="1:14" ht="15" customHeight="1" x14ac:dyDescent="0.25">
      <c r="A23510" s="27" t="s">
        <v>152</v>
      </c>
      <c r="B23510" s="27">
        <v>2020</v>
      </c>
      <c r="C23510" s="28" t="s">
        <v>13</v>
      </c>
      <c r="D23510" s="25" t="s">
        <v>3</v>
      </c>
      <c r="E23510" s="25" t="s">
        <v>4</v>
      </c>
      <c r="F23510" s="49" t="s">
        <v>20</v>
      </c>
      <c r="G23510" s="44">
        <f t="array" ref="G23510">INDEX(LookupTables!$D$3:$D$100,MATCH(C23510&amp;D23510&amp;E23510,LookupTables!$A$3:$A$100&amp;LookupTables!$B$3:$B$100&amp;LookupTables!$C$3:$C$100,0))</f>
        <v>4.2497448979604604</v>
      </c>
      <c r="H23510" s="44">
        <f t="array" ref="H23510">INDEX(LookupTables!$E$3:$E$100,MATCH(C23510&amp;D23510&amp;E23510,LookupTables!$A$3:$A$100&amp;LookupTables!$B$3:$B$100&amp;LookupTables!$C$3:$C$100,0))</f>
        <v>2.0384803736306201</v>
      </c>
      <c r="I23510">
        <v>0.397808869602159</v>
      </c>
      <c r="J23510" s="44">
        <f>IF(F23510="NA",ABS(_xlfn.NORM.INV(I23510,G23510,H23510)),F23510)</f>
        <v>3.7217322426384358</v>
      </c>
      <c r="K23510" s="2" t="str">
        <f>IF(E23510="Oligochaeta",1.05*(3.14*(0.25^2)*J23510)*0.15,"")</f>
        <v/>
      </c>
      <c r="L23510" s="2">
        <f t="array" ref="L23510">INDEX(LookupTables!$J$3:$J$30,MATCH(D23510&amp;E23510,LookupTables!$H$3:$H$30&amp;LookupTables!$I$3:$I$30),0)</f>
        <v>1.8E-3</v>
      </c>
      <c r="M23510" s="2">
        <f t="array" ref="M23510">INDEX(LookupTables!$K$3:$K$30,MATCH(D23510&amp;E23510,LookupTables!$H$3:$H$30&amp;LookupTables!$I$3:$I$30),0)</f>
        <v>2.617</v>
      </c>
      <c r="N23510" s="2">
        <f>IF(K23510="",L23510*(J23510^M23510),J23510)</f>
        <v>5.6093494573343006E-2</v>
      </c>
    </row>
    <row r="23511" spans="1:14" ht="15" customHeight="1" x14ac:dyDescent="0.25">
      <c r="A23511" s="23" t="s">
        <v>152</v>
      </c>
      <c r="B23511" s="23">
        <v>2021</v>
      </c>
      <c r="C23511" s="28" t="s">
        <v>2</v>
      </c>
      <c r="D23511" s="23" t="s">
        <v>3</v>
      </c>
      <c r="E23511" s="23" t="s">
        <v>4</v>
      </c>
      <c r="F23511" s="49" t="s">
        <v>20</v>
      </c>
      <c r="G23511" s="44">
        <f t="array" ref="G23511">INDEX(LookupTables!$D$3:$D$100,MATCH(C23511&amp;D23511&amp;E23511,LookupTables!$A$3:$A$100&amp;LookupTables!$B$3:$B$100&amp;LookupTables!$C$3:$C$100,0))</f>
        <v>4.6502320268390802</v>
      </c>
      <c r="H23511" s="44">
        <f t="array" ref="H23511">INDEX(LookupTables!$E$3:$E$100,MATCH(C23511&amp;D23511&amp;E23511,LookupTables!$A$3:$A$100&amp;LookupTables!$B$3:$B$100&amp;LookupTables!$C$3:$C$100,0))</f>
        <v>2.27628707080666</v>
      </c>
      <c r="I23511">
        <v>0.34166972432285497</v>
      </c>
      <c r="J23511" s="44">
        <f>IF(F23511="NA",ABS(_xlfn.NORM.INV(I23511,G23511,H23511)),F23511)</f>
        <v>3.7217108308576488</v>
      </c>
      <c r="K23511" s="2" t="str">
        <f>IF(E23511="Oligochaeta",1.05*(3.14*(0.25^2)*J23511)*0.15,"")</f>
        <v/>
      </c>
      <c r="L23511" s="2">
        <f t="array" ref="L23511">INDEX(LookupTables!$J$3:$J$31,MATCH(D23511&amp;E23511,LookupTables!$H$3:$H$31&amp;LookupTables!$I$3:$I$31,0))</f>
        <v>1.8E-3</v>
      </c>
      <c r="M23511" s="2">
        <f t="array" ref="M23511">INDEX(LookupTables!$K$3:$K$31,MATCH(D23511&amp;E23511,LookupTables!$H$3:$H$31&amp;LookupTables!$I$3:$I$31,0))</f>
        <v>2.617</v>
      </c>
      <c r="N23511" s="2">
        <f>IF(K23511="",L23511*(J23511^M23511),J23511)</f>
        <v>5.6092650030155421E-2</v>
      </c>
    </row>
    <row r="23512" spans="1:14" ht="15" customHeight="1" x14ac:dyDescent="0.25">
      <c r="A23512" s="25" t="s">
        <v>153</v>
      </c>
      <c r="B23512" s="25">
        <v>2014</v>
      </c>
      <c r="C23512" s="25" t="s">
        <v>6</v>
      </c>
      <c r="D23512" s="25" t="s">
        <v>3</v>
      </c>
      <c r="E23512" s="25" t="s">
        <v>4</v>
      </c>
      <c r="F23512" s="49" t="s">
        <v>20</v>
      </c>
      <c r="G23512" s="44">
        <f t="array" ref="G23512">INDEX(LookupTables!$D$3:$D$100,MATCH(C23512&amp;D23512&amp;E23512,LookupTables!$A$3:$A$100&amp;LookupTables!$B$3:$B$100&amp;LookupTables!$C$3:$C$100,0))</f>
        <v>4.9797156726820404</v>
      </c>
      <c r="H23512" s="44">
        <f t="array" ref="H23512">INDEX(LookupTables!$E$3:$E$100,MATCH(C23512&amp;D23512&amp;E23512,LookupTables!$A$3:$A$100&amp;LookupTables!$B$3:$B$100&amp;LookupTables!$C$3:$C$100,0))</f>
        <v>2.2670671585811601</v>
      </c>
      <c r="I23512">
        <v>0.28948001388926098</v>
      </c>
      <c r="J23512" s="44">
        <f>IF(F23512="NA",ABS(_xlfn.NORM.INV(I23512,G23512,H23512)),F23512)</f>
        <v>3.7217100504996465</v>
      </c>
      <c r="K23512" s="2" t="str">
        <f>IF(E23512="Oligochaeta",1.05*(3.14*(0.25^2)*J23512)*0.15,"")</f>
        <v/>
      </c>
      <c r="L23512" s="2">
        <f t="array" ref="L23512">INDEX(LookupTables!$J$3:$J$30,MATCH(D23512&amp;E23512,LookupTables!$H$3:$H$30&amp;LookupTables!$I$3:$I$30),0)</f>
        <v>1.8E-3</v>
      </c>
      <c r="M23512" s="2">
        <f t="array" ref="M23512">INDEX(LookupTables!$K$3:$K$30,MATCH(D23512&amp;E23512,LookupTables!$H$3:$H$30&amp;LookupTables!$I$3:$I$30),0)</f>
        <v>2.617</v>
      </c>
      <c r="N23512" s="2">
        <f>IF(K23512="",L23512*(J23512^M23512),J23512)</f>
        <v>5.6092619250704426E-2</v>
      </c>
    </row>
    <row r="23513" spans="1:14" ht="15" customHeight="1" x14ac:dyDescent="0.25">
      <c r="A23513" s="25" t="s">
        <v>152</v>
      </c>
      <c r="B23513" s="25">
        <v>2016</v>
      </c>
      <c r="C23513" s="25" t="s">
        <v>2</v>
      </c>
      <c r="D23513" s="25" t="s">
        <v>3</v>
      </c>
      <c r="E23513" s="25" t="s">
        <v>4</v>
      </c>
      <c r="F23513" s="49" t="s">
        <v>20</v>
      </c>
      <c r="G23513" s="44">
        <f t="array" ref="G23513">INDEX(LookupTables!$D$3:$D$100,MATCH(C23513&amp;D23513&amp;E23513,LookupTables!$A$3:$A$100&amp;LookupTables!$B$3:$B$100&amp;LookupTables!$C$3:$C$100,0))</f>
        <v>4.6502320268390802</v>
      </c>
      <c r="H23513" s="44">
        <f t="array" ref="H23513">INDEX(LookupTables!$E$3:$E$100,MATCH(C23513&amp;D23513&amp;E23513,LookupTables!$A$3:$A$100&amp;LookupTables!$B$3:$B$100&amp;LookupTables!$C$3:$C$100,0))</f>
        <v>2.27628707080666</v>
      </c>
      <c r="I23513">
        <v>0.34163028630428</v>
      </c>
      <c r="J23513" s="44">
        <f>IF(F23513="NA",ABS(_xlfn.NORM.INV(I23513,G23513,H23513)),F23513)</f>
        <v>3.7214662779134247</v>
      </c>
      <c r="K23513" s="2" t="str">
        <f>IF(E23513="Oligochaeta",1.05*(3.14*(0.25^2)*J23513)*0.15,"")</f>
        <v/>
      </c>
      <c r="L23513" s="2">
        <f t="array" ref="L23513">INDEX(LookupTables!$J$3:$J$30,MATCH(D23513&amp;E23513,LookupTables!$H$3:$H$30&amp;LookupTables!$I$3:$I$30),0)</f>
        <v>1.8E-3</v>
      </c>
      <c r="M23513" s="2">
        <f t="array" ref="M23513">INDEX(LookupTables!$K$3:$K$30,MATCH(D23513&amp;E23513,LookupTables!$H$3:$H$30&amp;LookupTables!$I$3:$I$30),0)</f>
        <v>2.617</v>
      </c>
      <c r="N23513" s="2">
        <f>IF(K23513="",L23513*(J23513^M23513),J23513)</f>
        <v>5.6083004704896397E-2</v>
      </c>
    </row>
    <row r="23514" spans="1:14" ht="15" customHeight="1" x14ac:dyDescent="0.25">
      <c r="A23514" s="23" t="s">
        <v>184</v>
      </c>
      <c r="B23514" s="23">
        <v>2021</v>
      </c>
      <c r="C23514" s="28" t="s">
        <v>2</v>
      </c>
      <c r="D23514" s="23" t="s">
        <v>3</v>
      </c>
      <c r="E23514" s="23" t="s">
        <v>4</v>
      </c>
      <c r="F23514" s="49" t="s">
        <v>20</v>
      </c>
      <c r="G23514" s="44">
        <f t="array" ref="G23514">INDEX(LookupTables!$D$3:$D$100,MATCH(C23514&amp;D23514&amp;E23514,LookupTables!$A$3:$A$100&amp;LookupTables!$B$3:$B$100&amp;LookupTables!$C$3:$C$100,0))</f>
        <v>4.6502320268390802</v>
      </c>
      <c r="H23514" s="44">
        <f t="array" ref="H23514">INDEX(LookupTables!$E$3:$E$100,MATCH(C23514&amp;D23514&amp;E23514,LookupTables!$A$3:$A$100&amp;LookupTables!$B$3:$B$100&amp;LookupTables!$C$3:$C$100,0))</f>
        <v>2.27628707080666</v>
      </c>
      <c r="I23514">
        <v>0.34153827966656503</v>
      </c>
      <c r="J23514" s="44">
        <f>IF(F23514="NA",ABS(_xlfn.NORM.INV(I23514,G23514,H23514)),F23514)</f>
        <v>3.7208957082206764</v>
      </c>
      <c r="K23514" s="2" t="str">
        <f>IF(E23514="Oligochaeta",1.05*(3.14*(0.25^2)*J23514)*0.15,"")</f>
        <v/>
      </c>
      <c r="L23514" s="2">
        <f t="array" ref="L23514">INDEX(LookupTables!$J$3:$J$31,MATCH(D23514&amp;E23514,LookupTables!$H$3:$H$31&amp;LookupTables!$I$3:$I$31,0))</f>
        <v>1.8E-3</v>
      </c>
      <c r="M23514" s="2">
        <f t="array" ref="M23514">INDEX(LookupTables!$K$3:$K$31,MATCH(D23514&amp;E23514,LookupTables!$H$3:$H$31&amp;LookupTables!$I$3:$I$31,0))</f>
        <v>2.617</v>
      </c>
      <c r="N23514" s="2">
        <f>IF(K23514="",L23514*(J23514^M23514),J23514)</f>
        <v>5.606050505442977E-2</v>
      </c>
    </row>
    <row r="23515" spans="1:14" ht="15" customHeight="1" x14ac:dyDescent="0.25">
      <c r="A23515" s="27" t="s">
        <v>152</v>
      </c>
      <c r="B23515" s="27">
        <v>2022</v>
      </c>
      <c r="C23515" s="28" t="s">
        <v>6</v>
      </c>
      <c r="D23515" s="25" t="s">
        <v>3</v>
      </c>
      <c r="E23515" s="25" t="s">
        <v>4</v>
      </c>
      <c r="F23515" s="49" t="s">
        <v>20</v>
      </c>
      <c r="G23515" s="44">
        <f t="array" ref="G23515">INDEX(LookupTables!$D$3:$D$100,MATCH(C23515&amp;D23515&amp;E23515,LookupTables!$A$3:$A$100&amp;LookupTables!$B$3:$B$100&amp;LookupTables!$C$3:$C$100,0))</f>
        <v>4.9797156726820404</v>
      </c>
      <c r="H23515" s="44">
        <f t="array" ref="H23515">INDEX(LookupTables!$E$3:$E$100,MATCH(C23515&amp;D23515&amp;E23515,LookupTables!$A$3:$A$100&amp;LookupTables!$B$3:$B$100&amp;LookupTables!$C$3:$C$100,0))</f>
        <v>2.2670671585811601</v>
      </c>
      <c r="I23515">
        <v>0.28918601397890598</v>
      </c>
      <c r="J23515" s="44">
        <f>IF(F23515="NA",ABS(_xlfn.NORM.INV(I23515,G23515,H23515)),F23515)</f>
        <v>3.7197607943276783</v>
      </c>
      <c r="K23515" s="2" t="str">
        <f>IF(E23515="Oligochaeta",1.05*(3.14*(0.25^2)*J23515)*0.15,"")</f>
        <v/>
      </c>
      <c r="L23515" s="2">
        <f t="array" ref="L23515">INDEX(LookupTables!$J$3:$J$30,MATCH(D23515&amp;E23515,LookupTables!$H$3:$H$30&amp;LookupTables!$I$3:$I$30),0)</f>
        <v>1.8E-3</v>
      </c>
      <c r="M23515" s="2">
        <f t="array" ref="M23515">INDEX(LookupTables!$K$3:$K$30,MATCH(D23515&amp;E23515,LookupTables!$H$3:$H$30&amp;LookupTables!$I$3:$I$30),0)</f>
        <v>2.617</v>
      </c>
      <c r="N23515" s="2">
        <f>IF(K23515="",L23515*(J23515^M23515),J23515)</f>
        <v>5.6015767829662021E-2</v>
      </c>
    </row>
    <row r="23516" spans="1:14" ht="15" customHeight="1" x14ac:dyDescent="0.25">
      <c r="A23516" s="23" t="s">
        <v>184</v>
      </c>
      <c r="B23516" s="23">
        <v>2018</v>
      </c>
      <c r="C23516" s="28" t="s">
        <v>2</v>
      </c>
      <c r="D23516" s="23" t="s">
        <v>3</v>
      </c>
      <c r="E23516" s="23" t="s">
        <v>4</v>
      </c>
      <c r="F23516" s="49" t="s">
        <v>20</v>
      </c>
      <c r="G23516" s="44">
        <f>LookupTables!$D$55</f>
        <v>5.6190476189999998</v>
      </c>
      <c r="H23516" s="44">
        <f>LookupTables!E55</f>
        <v>2.9358214556374098</v>
      </c>
      <c r="I23516">
        <v>0.25879682786762698</v>
      </c>
      <c r="J23516" s="44">
        <f>IF(F23516="NA",ABS(_xlfn.NORM.INV(I23516,G23516,H23516)),F23516)</f>
        <v>3.7193974541604158</v>
      </c>
      <c r="K23516" s="2" t="str">
        <f>IF(E23516="Oligochaeta",1.05*(3.14*(0.25^2)*J23516)*0.15,"")</f>
        <v/>
      </c>
      <c r="L23516" s="2" cm="1">
        <f t="array" ref="L23516">INDEX(LookupTables!$J$3:$J$30,MATCH(D23516&amp;E23516,LookupTables!$H$3:$H$30&amp;LookupTables!$I$3:$I$30),0)</f>
        <v>1.8E-3</v>
      </c>
      <c r="M23516" s="2">
        <f t="array" ref="M23516">INDEX(LookupTables!$K$3:$K$30,MATCH(D23516&amp;E23516,LookupTables!$H$3:$H$30&amp;LookupTables!$I$3:$I$30),0)</f>
        <v>2.617</v>
      </c>
      <c r="N23516" s="2">
        <f>IF(K23516="",L23516*(J23516^M23516),J23516)</f>
        <v>5.600144996948625E-2</v>
      </c>
    </row>
    <row r="23517" spans="1:14" ht="15" customHeight="1" x14ac:dyDescent="0.25">
      <c r="A23517" s="23" t="s">
        <v>152</v>
      </c>
      <c r="B23517" s="23">
        <v>2023</v>
      </c>
      <c r="C23517" s="23" t="s">
        <v>2</v>
      </c>
      <c r="D23517" s="23" t="s">
        <v>3</v>
      </c>
      <c r="E23517" s="23" t="s">
        <v>4</v>
      </c>
      <c r="F23517" s="49" t="s">
        <v>20</v>
      </c>
      <c r="G23517" s="44">
        <f t="array" ref="G23517">INDEX(LookupTables!$D$3:$D$100,MATCH(C23517&amp;D23517&amp;E23517,LookupTables!$A$3:$A$100&amp;LookupTables!$B$3:$B$100&amp;LookupTables!$C$3:$C$100,0))</f>
        <v>4.6502320268390802</v>
      </c>
      <c r="H23517" s="44">
        <f t="array" ref="H23517">INDEX(LookupTables!$E$3:$E$100,MATCH(C23517&amp;D23517&amp;E23517,LookupTables!$A$3:$A$100&amp;LookupTables!$B$3:$B$100&amp;LookupTables!$C$3:$C$100,0))</f>
        <v>2.27628707080666</v>
      </c>
      <c r="I23517">
        <v>0.34124362701550098</v>
      </c>
      <c r="J23517" s="44">
        <f>IF(F23517="NA",ABS(_xlfn.NORM.INV(I23517,G23517,H23517)),F23517)</f>
        <v>3.7190680569373824</v>
      </c>
      <c r="K23517" s="2" t="str">
        <f>IF(E23517="Oligochaeta",1.05*(3.14*(0.25^2)*J23517)*0.15,"")</f>
        <v/>
      </c>
      <c r="L23517" s="2">
        <f t="array" ref="L23517">INDEX(LookupTables!$J$3:$J$30,MATCH(D23517&amp;E23517,LookupTables!$H$3:$H$30&amp;LookupTables!$I$3:$I$30),0)</f>
        <v>1.8E-3</v>
      </c>
      <c r="M23517" s="2">
        <f t="array" ref="M23517">INDEX(LookupTables!$K$3:$K$30,MATCH(D23517&amp;E23517,LookupTables!$H$3:$H$30&amp;LookupTables!$I$3:$I$30),0)</f>
        <v>2.617</v>
      </c>
      <c r="N23517" s="2">
        <f>IF(K23517="",L23517*(J23517^M23517),J23517)</f>
        <v>5.598847162667684E-2</v>
      </c>
    </row>
    <row r="23518" spans="1:14" ht="15" customHeight="1" x14ac:dyDescent="0.25">
      <c r="A23518" s="25" t="s">
        <v>184</v>
      </c>
      <c r="B23518" s="25">
        <v>2015</v>
      </c>
      <c r="C23518" s="25" t="s">
        <v>2</v>
      </c>
      <c r="D23518" s="25" t="s">
        <v>3</v>
      </c>
      <c r="E23518" s="25" t="s">
        <v>4</v>
      </c>
      <c r="F23518" s="49" t="s">
        <v>20</v>
      </c>
      <c r="G23518" s="44">
        <f t="array" ref="G23518">INDEX(LookupTables!$D$3:$D$100,MATCH(C23518&amp;D23518&amp;E23518,LookupTables!$A$3:$A$100&amp;LookupTables!$B$3:$B$100&amp;LookupTables!$C$3:$C$100,0))</f>
        <v>4.6502320268390802</v>
      </c>
      <c r="H23518" s="44">
        <f t="array" ref="H23518">INDEX(LookupTables!$E$3:$E$100,MATCH(C23518&amp;D23518&amp;E23518,LookupTables!$A$3:$A$100&amp;LookupTables!$B$3:$B$100&amp;LookupTables!$C$3:$C$100,0))</f>
        <v>2.27628707080666</v>
      </c>
      <c r="I23518">
        <v>0.34118699806276698</v>
      </c>
      <c r="J23518" s="44">
        <f>IF(F23518="NA",ABS(_xlfn.NORM.INV(I23518,G23518,H23518)),F23518)</f>
        <v>3.7187167340033342</v>
      </c>
      <c r="K23518" s="2" t="str">
        <f>IF(E23518="Oligochaeta",1.05*(3.14*(0.25^2)*J23518)*0.15,"")</f>
        <v/>
      </c>
      <c r="L23518" s="2">
        <f t="array" ref="L23518">INDEX(LookupTables!$J$3:$J$30,MATCH(D23518&amp;E23518,LookupTables!$H$3:$H$30&amp;LookupTables!$I$3:$I$30),0)</f>
        <v>1.8E-3</v>
      </c>
      <c r="M23518" s="2">
        <f t="array" ref="M23518">INDEX(LookupTables!$K$3:$K$30,MATCH(D23518&amp;E23518,LookupTables!$H$3:$H$30&amp;LookupTables!$I$3:$I$30),0)</f>
        <v>2.617</v>
      </c>
      <c r="N23518" s="2">
        <f>IF(K23518="",L23518*(J23518^M23518),J23518)</f>
        <v>5.5974631452991919E-2</v>
      </c>
    </row>
    <row r="23519" spans="1:14" ht="15" customHeight="1" x14ac:dyDescent="0.25">
      <c r="A23519" s="23" t="s">
        <v>184</v>
      </c>
      <c r="B23519" s="23">
        <v>2018</v>
      </c>
      <c r="C23519" s="28" t="s">
        <v>2</v>
      </c>
      <c r="D23519" s="23" t="s">
        <v>3</v>
      </c>
      <c r="E23519" s="23" t="s">
        <v>4</v>
      </c>
      <c r="F23519" s="49" t="s">
        <v>20</v>
      </c>
      <c r="G23519" s="44">
        <f t="array" ref="G23519">INDEX(LookupTables!$D$3:$D$100,MATCH(C23519&amp;D23519&amp;E23519,LookupTables!$A$3:$A$100&amp;LookupTables!$B$3:$B$100&amp;LookupTables!$C$3:$C$100,0))</f>
        <v>4.6502320268390802</v>
      </c>
      <c r="H23519" s="44">
        <f t="array" ref="H23519">INDEX(LookupTables!$E$3:$E$100,MATCH(C23519&amp;D23519&amp;E23519,LookupTables!$A$3:$A$100&amp;LookupTables!$B$3:$B$100&amp;LookupTables!$C$3:$C$100,0))</f>
        <v>2.27628707080666</v>
      </c>
      <c r="I23519">
        <v>0.34115668945014499</v>
      </c>
      <c r="J23519" s="44">
        <f>IF(F23519="NA",ABS(_xlfn.NORM.INV(I23519,G23519,H23519)),F23519)</f>
        <v>3.718528691907653</v>
      </c>
      <c r="K23519" s="2" t="str">
        <f>IF(E23519="Oligochaeta",1.05*(3.14*(0.25^2)*J23519)*0.15,"")</f>
        <v/>
      </c>
      <c r="L23519" s="2">
        <f t="array" ref="L23519">INDEX(LookupTables!$J$3:$J$31,MATCH(D23519&amp;E23519,LookupTables!$H$3:$H$31&amp;LookupTables!$I$3:$I$31,0))</f>
        <v>1.8E-3</v>
      </c>
      <c r="M23519" s="2">
        <f t="array" ref="M23519">INDEX(LookupTables!$K$3:$K$31,MATCH(D23519&amp;E23519,LookupTables!$H$3:$H$31&amp;LookupTables!$I$3:$I$31,0))</f>
        <v>2.617</v>
      </c>
      <c r="N23519" s="2">
        <f>IF(K23519="",L23519*(J23519^M23519),J23519)</f>
        <v>5.5967224506716984E-2</v>
      </c>
    </row>
    <row r="23520" spans="1:14" ht="15" customHeight="1" x14ac:dyDescent="0.25">
      <c r="A23520" s="27" t="s">
        <v>184</v>
      </c>
      <c r="B23520" s="27">
        <v>2021</v>
      </c>
      <c r="C23520" s="28" t="s">
        <v>2</v>
      </c>
      <c r="D23520" s="25" t="s">
        <v>3</v>
      </c>
      <c r="E23520" s="25" t="s">
        <v>4</v>
      </c>
      <c r="F23520" s="49" t="s">
        <v>20</v>
      </c>
      <c r="G23520" s="44">
        <f t="array" ref="G23520">INDEX(LookupTables!$D$3:$D$100,MATCH(C23520&amp;D23520&amp;E23520,LookupTables!$A$3:$A$100&amp;LookupTables!$B$3:$B$100&amp;LookupTables!$C$3:$C$100,0))</f>
        <v>4.6502320268390802</v>
      </c>
      <c r="H23520" s="44">
        <f t="array" ref="H23520">INDEX(LookupTables!$E$3:$E$100,MATCH(C23520&amp;D23520&amp;E23520,LookupTables!$A$3:$A$100&amp;LookupTables!$B$3:$B$100&amp;LookupTables!$C$3:$C$100,0))</f>
        <v>2.27628707080666</v>
      </c>
      <c r="I23520">
        <v>0.34110031928867102</v>
      </c>
      <c r="J23520" s="44">
        <f>IF(F23520="NA",ABS(_xlfn.NORM.INV(I23520,G23520,H23520)),F23520)</f>
        <v>3.718178940634195</v>
      </c>
      <c r="K23520" s="2" t="str">
        <f>IF(E23520="Oligochaeta",1.05*(3.14*(0.25^2)*J23520)*0.15,"")</f>
        <v/>
      </c>
      <c r="L23520" s="2">
        <f t="array" ref="L23520">INDEX(LookupTables!$J$3:$J$31,MATCH(D23520&amp;E23520,LookupTables!$H$3:$H$31&amp;LookupTables!$I$3:$I$31,0))</f>
        <v>1.8E-3</v>
      </c>
      <c r="M23520" s="2">
        <f t="array" ref="M23520">INDEX(LookupTables!$K$3:$K$31,MATCH(D23520&amp;E23520,LookupTables!$H$3:$H$31&amp;LookupTables!$I$3:$I$31,0))</f>
        <v>2.617</v>
      </c>
      <c r="N23520" s="2">
        <f>IF(K23520="",L23520*(J23520^M23520),J23520)</f>
        <v>5.5953449474156432E-2</v>
      </c>
    </row>
    <row r="23521" spans="1:14" ht="15" customHeight="1" x14ac:dyDescent="0.25">
      <c r="A23521" s="25" t="s">
        <v>152</v>
      </c>
      <c r="B23521" s="25">
        <v>2009</v>
      </c>
      <c r="C23521" s="25" t="s">
        <v>2</v>
      </c>
      <c r="D23521" s="25" t="s">
        <v>3</v>
      </c>
      <c r="E23521" s="25" t="s">
        <v>4</v>
      </c>
      <c r="F23521" s="49" t="s">
        <v>20</v>
      </c>
      <c r="G23521" s="44">
        <f t="array" ref="G23521">INDEX(LookupTables!$D$3:$D$100,MATCH(C23521&amp;D23521&amp;E23521,LookupTables!$A$3:$A$100&amp;LookupTables!$B$3:$B$100&amp;LookupTables!$C$3:$C$100,0))</f>
        <v>4.6502320268390802</v>
      </c>
      <c r="H23521" s="44">
        <f t="array" ref="H23521">INDEX(LookupTables!$E$3:$E$100,MATCH(C23521&amp;D23521&amp;E23521,LookupTables!$A$3:$A$100&amp;LookupTables!$B$3:$B$100&amp;LookupTables!$C$3:$C$100,0))</f>
        <v>2.27628707080666</v>
      </c>
      <c r="I23521">
        <v>0.34108260925859202</v>
      </c>
      <c r="J23521" s="44">
        <f>IF(F23521="NA",ABS(_xlfn.NORM.INV(I23521,G23521,H23521)),F23521)</f>
        <v>3.7180690533913485</v>
      </c>
      <c r="K23521" s="2" t="str">
        <f>IF(E23521="Oligochaeta",1.05*(3.14*(0.25^2)*J23521)*0.15,"")</f>
        <v/>
      </c>
      <c r="L23521" s="2">
        <f t="array" ref="L23521">INDEX(LookupTables!$J$3:$J$30,MATCH(D23521&amp;E23521,LookupTables!$H$3:$H$30&amp;LookupTables!$I$3:$I$30),0)</f>
        <v>1.8E-3</v>
      </c>
      <c r="M23521" s="2">
        <f t="array" ref="M23521">INDEX(LookupTables!$K$3:$K$30,MATCH(D23521&amp;E23521,LookupTables!$H$3:$H$30&amp;LookupTables!$I$3:$I$30),0)</f>
        <v>2.617</v>
      </c>
      <c r="N23521" s="2">
        <f>IF(K23521="",L23521*(J23521^M23521),J23521)</f>
        <v>5.5949121972917688E-2</v>
      </c>
    </row>
    <row r="23522" spans="1:14" ht="15" customHeight="1" x14ac:dyDescent="0.25">
      <c r="A23522" s="27" t="s">
        <v>184</v>
      </c>
      <c r="B23522" s="27">
        <v>2021</v>
      </c>
      <c r="C23522" s="28" t="s">
        <v>6</v>
      </c>
      <c r="D23522" s="25" t="s">
        <v>3</v>
      </c>
      <c r="E23522" s="25" t="s">
        <v>4</v>
      </c>
      <c r="F23522" s="49" t="s">
        <v>20</v>
      </c>
      <c r="G23522" s="44">
        <f t="array" ref="G23522">INDEX(LookupTables!$D$3:$D$100,MATCH(C23522&amp;D23522&amp;E23522,LookupTables!$A$3:$A$100&amp;LookupTables!$B$3:$B$100&amp;LookupTables!$C$3:$C$100,0))</f>
        <v>4.9797156726820404</v>
      </c>
      <c r="H23522" s="44">
        <f t="array" ref="H23522">INDEX(LookupTables!$E$3:$E$100,MATCH(C23522&amp;D23522&amp;E23522,LookupTables!$A$3:$A$100&amp;LookupTables!$B$3:$B$100&amp;LookupTables!$C$3:$C$100,0))</f>
        <v>2.2670671585811601</v>
      </c>
      <c r="I23522">
        <v>0.28879032935947202</v>
      </c>
      <c r="J23522" s="44">
        <f>IF(F23522="NA",ABS(_xlfn.NORM.INV(I23522,G23522,H23522)),F23522)</f>
        <v>3.7171358842770932</v>
      </c>
      <c r="K23522" s="2" t="str">
        <f>IF(E23522="Oligochaeta",1.05*(3.14*(0.25^2)*J23522)*0.15,"")</f>
        <v/>
      </c>
      <c r="L23522" s="2">
        <f t="array" ref="L23522">INDEX(LookupTables!$J$3:$J$30,MATCH(D23522&amp;E23522,LookupTables!$H$3:$H$30&amp;LookupTables!$I$3:$I$30),0)</f>
        <v>1.8E-3</v>
      </c>
      <c r="M23522" s="2">
        <f t="array" ref="M23522">INDEX(LookupTables!$K$3:$K$30,MATCH(D23522&amp;E23522,LookupTables!$H$3:$H$30&amp;LookupTables!$I$3:$I$30),0)</f>
        <v>2.617</v>
      </c>
      <c r="N23522" s="2">
        <f>IF(K23522="",L23522*(J23522^M23522),J23522)</f>
        <v>5.5912380905300894E-2</v>
      </c>
    </row>
    <row r="23523" spans="1:14" ht="15" customHeight="1" x14ac:dyDescent="0.25">
      <c r="A23523" s="25" t="s">
        <v>184</v>
      </c>
      <c r="B23523" s="25">
        <v>2015</v>
      </c>
      <c r="C23523" s="25" t="s">
        <v>2</v>
      </c>
      <c r="D23523" s="25" t="s">
        <v>3</v>
      </c>
      <c r="E23523" s="25" t="s">
        <v>4</v>
      </c>
      <c r="F23523" s="49" t="s">
        <v>20</v>
      </c>
      <c r="G23523" s="44">
        <f t="array" ref="G23523">INDEX(LookupTables!$D$3:$D$100,MATCH(C23523&amp;D23523&amp;E23523,LookupTables!$A$3:$A$100&amp;LookupTables!$B$3:$B$100&amp;LookupTables!$C$3:$C$100,0))</f>
        <v>4.6502320268390802</v>
      </c>
      <c r="H23523" s="44">
        <f t="array" ref="H23523">INDEX(LookupTables!$E$3:$E$100,MATCH(C23523&amp;D23523&amp;E23523,LookupTables!$A$3:$A$100&amp;LookupTables!$B$3:$B$100&amp;LookupTables!$C$3:$C$100,0))</f>
        <v>2.27628707080666</v>
      </c>
      <c r="I23523">
        <v>0.34071445977315301</v>
      </c>
      <c r="J23523" s="44">
        <f>IF(F23523="NA",ABS(_xlfn.NORM.INV(I23523,G23523,H23523)),F23523)</f>
        <v>3.7157842659953317</v>
      </c>
      <c r="K23523" s="2" t="str">
        <f>IF(E23523="Oligochaeta",1.05*(3.14*(0.25^2)*J23523)*0.15,"")</f>
        <v/>
      </c>
      <c r="L23523" s="2">
        <f t="array" ref="L23523">INDEX(LookupTables!$J$3:$J$30,MATCH(D23523&amp;E23523,LookupTables!$H$3:$H$30&amp;LookupTables!$I$3:$I$30),0)</f>
        <v>1.8E-3</v>
      </c>
      <c r="M23523" s="2">
        <f t="array" ref="M23523">INDEX(LookupTables!$K$3:$K$30,MATCH(D23523&amp;E23523,LookupTables!$H$3:$H$30&amp;LookupTables!$I$3:$I$30),0)</f>
        <v>2.617</v>
      </c>
      <c r="N23523" s="2">
        <f>IF(K23523="",L23523*(J23523^M23523),J23523)</f>
        <v>5.5859190947820776E-2</v>
      </c>
    </row>
    <row r="23524" spans="1:14" ht="15" customHeight="1" x14ac:dyDescent="0.25">
      <c r="A23524" s="23" t="s">
        <v>152</v>
      </c>
      <c r="B23524" s="23">
        <v>2021</v>
      </c>
      <c r="C23524" s="28" t="s">
        <v>6</v>
      </c>
      <c r="D23524" s="23" t="s">
        <v>3</v>
      </c>
      <c r="E23524" s="23" t="s">
        <v>4</v>
      </c>
      <c r="F23524" s="49" t="s">
        <v>20</v>
      </c>
      <c r="G23524" s="44">
        <f t="array" ref="G23524">INDEX(LookupTables!$D$3:$D$100,MATCH(C23524&amp;D23524&amp;E23524,LookupTables!$A$3:$A$100&amp;LookupTables!$B$3:$B$100&amp;LookupTables!$C$3:$C$100,0))</f>
        <v>4.9797156726820404</v>
      </c>
      <c r="H23524" s="44">
        <f t="array" ref="H23524">INDEX(LookupTables!$E$3:$E$100,MATCH(C23524&amp;D23524&amp;E23524,LookupTables!$A$3:$A$100&amp;LookupTables!$B$3:$B$100&amp;LookupTables!$C$3:$C$100,0))</f>
        <v>2.2670671585811601</v>
      </c>
      <c r="I23524">
        <v>0.28851653542369599</v>
      </c>
      <c r="J23524" s="44">
        <f>IF(F23524="NA",ABS(_xlfn.NORM.INV(I23524,G23524,H23524)),F23524)</f>
        <v>3.7153185869026695</v>
      </c>
      <c r="K23524" s="2" t="str">
        <f>IF(E23524="Oligochaeta",1.05*(3.14*(0.25^2)*J23524)*0.15,"")</f>
        <v/>
      </c>
      <c r="L23524" s="2">
        <f t="array" ref="L23524">INDEX(LookupTables!$J$3:$J$30,MATCH(D23524&amp;E23524,LookupTables!$H$3:$H$30&amp;LookupTables!$I$3:$I$30),0)</f>
        <v>1.8E-3</v>
      </c>
      <c r="M23524" s="2">
        <f t="array" ref="M23524">INDEX(LookupTables!$K$3:$K$30,MATCH(D23524&amp;E23524,LookupTables!$H$3:$H$30&amp;LookupTables!$I$3:$I$30),0)</f>
        <v>2.617</v>
      </c>
      <c r="N23524" s="2">
        <f>IF(K23524="",L23524*(J23524^M23524),J23524)</f>
        <v>5.5840872418391738E-2</v>
      </c>
    </row>
    <row r="23525" spans="1:14" ht="15" customHeight="1" x14ac:dyDescent="0.25">
      <c r="A23525" s="25" t="s">
        <v>153</v>
      </c>
      <c r="B23525" s="25">
        <v>2014</v>
      </c>
      <c r="C23525" s="25" t="s">
        <v>6</v>
      </c>
      <c r="D23525" s="25" t="s">
        <v>3</v>
      </c>
      <c r="E23525" s="25" t="s">
        <v>4</v>
      </c>
      <c r="F23525" s="49" t="s">
        <v>20</v>
      </c>
      <c r="G23525" s="44">
        <f t="array" ref="G23525">INDEX(LookupTables!$D$3:$D$100,MATCH(C23525&amp;D23525&amp;E23525,LookupTables!$A$3:$A$100&amp;LookupTables!$B$3:$B$100&amp;LookupTables!$C$3:$C$100,0))</f>
        <v>4.9797156726820404</v>
      </c>
      <c r="H23525" s="44">
        <f t="array" ref="H23525">INDEX(LookupTables!$E$3:$E$100,MATCH(C23525&amp;D23525&amp;E23525,LookupTables!$A$3:$A$100&amp;LookupTables!$B$3:$B$100&amp;LookupTables!$C$3:$C$100,0))</f>
        <v>2.2670671585811601</v>
      </c>
      <c r="I23525">
        <v>0.28850995888933501</v>
      </c>
      <c r="J23525" s="44">
        <f>IF(F23525="NA",ABS(_xlfn.NORM.INV(I23525,G23525,H23525)),F23525)</f>
        <v>3.7152749254040041</v>
      </c>
      <c r="K23525" s="2" t="str">
        <f>IF(E23525="Oligochaeta",1.05*(3.14*(0.25^2)*J23525)*0.15,"")</f>
        <v/>
      </c>
      <c r="L23525" s="2">
        <f t="array" ref="L23525">INDEX(LookupTables!$J$3:$J$30,MATCH(D23525&amp;E23525,LookupTables!$H$3:$H$30&amp;LookupTables!$I$3:$I$30),0)</f>
        <v>1.8E-3</v>
      </c>
      <c r="M23525" s="2">
        <f t="array" ref="M23525">INDEX(LookupTables!$K$3:$K$30,MATCH(D23525&amp;E23525,LookupTables!$H$3:$H$30&amp;LookupTables!$I$3:$I$30),0)</f>
        <v>2.617</v>
      </c>
      <c r="N23525" s="2">
        <f>IF(K23525="",L23525*(J23525^M23525),J23525)</f>
        <v>5.5839155085968678E-2</v>
      </c>
    </row>
    <row r="23526" spans="1:14" ht="15" customHeight="1" x14ac:dyDescent="0.25">
      <c r="A23526" s="25" t="s">
        <v>152</v>
      </c>
      <c r="B23526" s="25">
        <v>2022</v>
      </c>
      <c r="C23526" s="28" t="s">
        <v>2</v>
      </c>
      <c r="D23526" s="25" t="s">
        <v>3</v>
      </c>
      <c r="E23526" s="25" t="s">
        <v>4</v>
      </c>
      <c r="F23526" s="49" t="s">
        <v>20</v>
      </c>
      <c r="G23526" s="44">
        <f t="array" ref="G23526">INDEX(LookupTables!$D$3:$D$100,MATCH(C23526&amp;D23526&amp;E23526,LookupTables!$A$3:$A$100&amp;LookupTables!$B$3:$B$100&amp;LookupTables!$C$3:$C$100,0))</f>
        <v>4.6502320268390802</v>
      </c>
      <c r="H23526" s="44">
        <f t="array" ref="H23526">INDEX(LookupTables!$E$3:$E$100,MATCH(C23526&amp;D23526&amp;E23526,LookupTables!$A$3:$A$100&amp;LookupTables!$B$3:$B$100&amp;LookupTables!$C$3:$C$100,0))</f>
        <v>2.27628707080666</v>
      </c>
      <c r="I23526">
        <v>0.34022849577013398</v>
      </c>
      <c r="J23526" s="44">
        <f>IF(F23526="NA",ABS(_xlfn.NORM.INV(I23526,G23526,H23526)),F23526)</f>
        <v>3.7127668624998957</v>
      </c>
      <c r="K23526" s="2" t="str">
        <f>IF(E23526="Oligochaeta",1.05*(3.14*(0.25^2)*J23526)*0.15,"")</f>
        <v/>
      </c>
      <c r="L23526" s="2">
        <f t="array" ref="L23526">INDEX(LookupTables!$J$3:$J$30,MATCH(D23526&amp;E23526,LookupTables!$H$3:$H$30&amp;LookupTables!$I$3:$I$30),0)</f>
        <v>1.8E-3</v>
      </c>
      <c r="M23526" s="2">
        <f t="array" ref="M23526">INDEX(LookupTables!$K$3:$K$30,MATCH(D23526&amp;E23526,LookupTables!$H$3:$H$30&amp;LookupTables!$I$3:$I$30),0)</f>
        <v>2.617</v>
      </c>
      <c r="N23526" s="2">
        <f>IF(K23526="",L23526*(J23526^M23526),J23526)</f>
        <v>5.5740560523808678E-2</v>
      </c>
    </row>
    <row r="23527" spans="1:14" ht="15" customHeight="1" x14ac:dyDescent="0.25">
      <c r="A23527" s="23" t="s">
        <v>184</v>
      </c>
      <c r="B23527" s="23">
        <v>2023</v>
      </c>
      <c r="C23527" s="23" t="s">
        <v>2</v>
      </c>
      <c r="D23527" s="23" t="s">
        <v>3</v>
      </c>
      <c r="E23527" s="23" t="s">
        <v>4</v>
      </c>
      <c r="F23527" s="49" t="s">
        <v>20</v>
      </c>
      <c r="G23527" s="44">
        <f t="array" ref="G23527">INDEX(LookupTables!$D$3:$D$100,MATCH(C23527&amp;D23527&amp;E23527,LookupTables!$A$3:$A$100&amp;LookupTables!$B$3:$B$100&amp;LookupTables!$C$3:$C$100,0))</f>
        <v>4.6502320268390802</v>
      </c>
      <c r="H23527" s="44">
        <f t="array" ref="H23527">INDEX(LookupTables!$E$3:$E$100,MATCH(C23527&amp;D23527&amp;E23527,LookupTables!$A$3:$A$100&amp;LookupTables!$B$3:$B$100&amp;LookupTables!$C$3:$C$100,0))</f>
        <v>2.27628707080666</v>
      </c>
      <c r="I23527">
        <v>0.34011474577709999</v>
      </c>
      <c r="J23527" s="44">
        <f>IF(F23527="NA",ABS(_xlfn.NORM.INV(I23527,G23527,H23527)),F23527)</f>
        <v>3.7120603386024031</v>
      </c>
      <c r="K23527" s="2" t="str">
        <f>IF(E23527="Oligochaeta",1.05*(3.14*(0.25^2)*J23527)*0.15,"")</f>
        <v/>
      </c>
      <c r="L23527" s="2">
        <f t="array" ref="L23527">INDEX(LookupTables!$J$3:$J$30,MATCH(D23527&amp;E23527,LookupTables!$H$3:$H$30&amp;LookupTables!$I$3:$I$30),0)</f>
        <v>1.8E-3</v>
      </c>
      <c r="M23527" s="2">
        <f t="array" ref="M23527">INDEX(LookupTables!$K$3:$K$30,MATCH(D23527&amp;E23527,LookupTables!$H$3:$H$30&amp;LookupTables!$I$3:$I$30),0)</f>
        <v>2.617</v>
      </c>
      <c r="N23527" s="2">
        <f>IF(K23527="",L23527*(J23527^M23527),J23527)</f>
        <v>5.5712805768008682E-2</v>
      </c>
    </row>
    <row r="23528" spans="1:14" ht="15" customHeight="1" x14ac:dyDescent="0.25">
      <c r="A23528" s="25" t="s">
        <v>153</v>
      </c>
      <c r="B23528" s="25">
        <v>2014</v>
      </c>
      <c r="C23528" s="25" t="s">
        <v>6</v>
      </c>
      <c r="D23528" s="25" t="s">
        <v>3</v>
      </c>
      <c r="E23528" s="25" t="s">
        <v>4</v>
      </c>
      <c r="F23528" s="49" t="s">
        <v>20</v>
      </c>
      <c r="G23528" s="44">
        <f t="array" ref="G23528">INDEX(LookupTables!$D$3:$D$100,MATCH(C23528&amp;D23528&amp;E23528,LookupTables!$A$3:$A$100&amp;LookupTables!$B$3:$B$100&amp;LookupTables!$C$3:$C$100,0))</f>
        <v>4.9797156726820404</v>
      </c>
      <c r="H23528" s="44">
        <f t="array" ref="H23528">INDEX(LookupTables!$E$3:$E$100,MATCH(C23528&amp;D23528&amp;E23528,LookupTables!$A$3:$A$100&amp;LookupTables!$B$3:$B$100&amp;LookupTables!$C$3:$C$100,0))</f>
        <v>2.2670671585811601</v>
      </c>
      <c r="I23528">
        <v>0.28799671353772299</v>
      </c>
      <c r="J23528" s="44">
        <f>IF(F23528="NA",ABS(_xlfn.NORM.INV(I23528,G23528,H23528)),F23528)</f>
        <v>3.7118660497181484</v>
      </c>
      <c r="K23528" s="2" t="str">
        <f>IF(E23528="Oligochaeta",1.05*(3.14*(0.25^2)*J23528)*0.15,"")</f>
        <v/>
      </c>
      <c r="L23528" s="2">
        <f t="array" ref="L23528">INDEX(LookupTables!$J$3:$J$30,MATCH(D23528&amp;E23528,LookupTables!$H$3:$H$30&amp;LookupTables!$I$3:$I$30),0)</f>
        <v>1.8E-3</v>
      </c>
      <c r="M23528" s="2">
        <f t="array" ref="M23528">INDEX(LookupTables!$K$3:$K$30,MATCH(D23528&amp;E23528,LookupTables!$H$3:$H$30&amp;LookupTables!$I$3:$I$30),0)</f>
        <v>2.617</v>
      </c>
      <c r="N23528" s="2">
        <f>IF(K23528="",L23528*(J23528^M23528),J23528)</f>
        <v>5.570517491123099E-2</v>
      </c>
    </row>
    <row r="23529" spans="1:14" ht="15" customHeight="1" x14ac:dyDescent="0.25">
      <c r="A23529" s="25" t="s">
        <v>153</v>
      </c>
      <c r="B23529" s="25">
        <v>2016</v>
      </c>
      <c r="C23529" s="25" t="s">
        <v>2</v>
      </c>
      <c r="D23529" s="25" t="s">
        <v>3</v>
      </c>
      <c r="E23529" s="25" t="s">
        <v>4</v>
      </c>
      <c r="F23529" s="49" t="s">
        <v>20</v>
      </c>
      <c r="G23529" s="44" cm="1">
        <f t="array" ref="G23529">INDEX(LookupTables!$D$3:$D$100,MATCH(C23529&amp;D23529&amp;E23529,LookupTables!$A$3:$A$100&amp;LookupTables!$B$3:$B$100&amp;LookupTables!$C$3:$C$100,0))</f>
        <v>4.6502320268390802</v>
      </c>
      <c r="H23529" s="44">
        <f t="array" ref="H23529">INDEX(LookupTables!$E$3:$E$100,MATCH(C23529&amp;D23529&amp;E23529,LookupTables!$A$3:$A$100&amp;LookupTables!$B$3:$B$100&amp;LookupTables!$C$3:$C$100,0))</f>
        <v>2.27628707080666</v>
      </c>
      <c r="I23529">
        <v>0.34006710641551802</v>
      </c>
      <c r="J23529" s="44">
        <f>IF(F23529="NA",ABS(_xlfn.NORM.INV(I23529,G23529,H23529)),F23529)</f>
        <v>3.7117644141735409</v>
      </c>
      <c r="K23529" s="2" t="str">
        <f>IF(E23529="Oligochaeta",1.05*(3.14*(0.25^2)*J23529)*0.15,"")</f>
        <v/>
      </c>
      <c r="L23529" s="2">
        <f t="array" ref="L23529">INDEX(LookupTables!$J$3:$J$31,MATCH(D23529&amp;E23529,LookupTables!$H$3:$H$31&amp;LookupTables!$I$3:$I$31,0))</f>
        <v>1.8E-3</v>
      </c>
      <c r="M23529" s="2">
        <f t="array" ref="M23529">INDEX(LookupTables!$K$3:$K$31,MATCH(D23529&amp;E23529,LookupTables!$H$3:$H$31&amp;LookupTables!$I$3:$I$31,0))</f>
        <v>2.617</v>
      </c>
      <c r="N23529" s="2">
        <f>IF(K23529="",L23529*(J23529^M23529),J23529)</f>
        <v>5.5701183348364394E-2</v>
      </c>
    </row>
    <row r="23530" spans="1:14" ht="15" customHeight="1" x14ac:dyDescent="0.25">
      <c r="A23530" s="23" t="s">
        <v>152</v>
      </c>
      <c r="B23530" s="23">
        <v>2021</v>
      </c>
      <c r="C23530" s="28" t="s">
        <v>2</v>
      </c>
      <c r="D23530" s="23" t="s">
        <v>3</v>
      </c>
      <c r="E23530" s="23" t="s">
        <v>4</v>
      </c>
      <c r="F23530" s="49" t="s">
        <v>20</v>
      </c>
      <c r="G23530" s="44">
        <f t="array" ref="G23530">INDEX(LookupTables!$D$3:$D$100,MATCH(C23530&amp;D23530&amp;E23530,LookupTables!$A$3:$A$100&amp;LookupTables!$B$3:$B$100&amp;LookupTables!$C$3:$C$100,0))</f>
        <v>4.6502320268390802</v>
      </c>
      <c r="H23530" s="44">
        <f t="array" ref="H23530">INDEX(LookupTables!$E$3:$E$100,MATCH(C23530&amp;D23530&amp;E23530,LookupTables!$A$3:$A$100&amp;LookupTables!$B$3:$B$100&amp;LookupTables!$C$3:$C$100,0))</f>
        <v>2.27628707080666</v>
      </c>
      <c r="I23530">
        <v>0.339974354952574</v>
      </c>
      <c r="J23530" s="44">
        <f>IF(F23530="NA",ABS(_xlfn.NORM.INV(I23530,G23530,H23530)),F23530)</f>
        <v>3.7111882185477389</v>
      </c>
      <c r="K23530" s="2" t="str">
        <f>IF(E23530="Oligochaeta",1.05*(3.14*(0.25^2)*J23530)*0.15,"")</f>
        <v/>
      </c>
      <c r="L23530" s="2">
        <f t="array" ref="L23530">INDEX(LookupTables!$J$3:$J$30,MATCH(D23530&amp;E23530,LookupTables!$H$3:$H$30&amp;LookupTables!$I$3:$I$30),0)</f>
        <v>1.8E-3</v>
      </c>
      <c r="M23530" s="2">
        <f t="array" ref="M23530">INDEX(LookupTables!$K$3:$K$30,MATCH(D23530&amp;E23530,LookupTables!$H$3:$H$30&amp;LookupTables!$I$3:$I$30),0)</f>
        <v>2.617</v>
      </c>
      <c r="N23530" s="2">
        <f>IF(K23530="",L23530*(J23530^M23530),J23530)</f>
        <v>5.5678557587707157E-2</v>
      </c>
    </row>
    <row r="23531" spans="1:14" ht="15" customHeight="1" x14ac:dyDescent="0.25">
      <c r="A23531" s="23" t="s">
        <v>184</v>
      </c>
      <c r="B23531" s="23">
        <v>2018</v>
      </c>
      <c r="C23531" s="28" t="s">
        <v>2</v>
      </c>
      <c r="D23531" s="23" t="s">
        <v>3</v>
      </c>
      <c r="E23531" s="23" t="s">
        <v>4</v>
      </c>
      <c r="F23531" s="49" t="s">
        <v>20</v>
      </c>
      <c r="G23531" s="44">
        <f t="array" ref="G23531">INDEX(LookupTables!$D$3:$D$100,MATCH(C23531&amp;D23531&amp;E23531,LookupTables!$A$3:$A$100&amp;LookupTables!$B$3:$B$100&amp;LookupTables!$C$3:$C$100,0))</f>
        <v>4.6502320268390802</v>
      </c>
      <c r="H23531" s="44">
        <f t="array" ref="H23531">INDEX(LookupTables!$E$3:$E$100,MATCH(C23531&amp;D23531&amp;E23531,LookupTables!$A$3:$A$100&amp;LookupTables!$B$3:$B$100&amp;LookupTables!$C$3:$C$100,0))</f>
        <v>2.27628707080666</v>
      </c>
      <c r="I23531">
        <v>0.33990814513526901</v>
      </c>
      <c r="J23531" s="44">
        <f>IF(F23531="NA",ABS(_xlfn.NORM.INV(I23531,G23531,H23531)),F23531)</f>
        <v>3.7107768695536931</v>
      </c>
      <c r="K23531" s="2" t="str">
        <f>IF(E23531="Oligochaeta",1.05*(3.14*(0.25^2)*J23531)*0.15,"")</f>
        <v/>
      </c>
      <c r="L23531" s="2">
        <f t="array" ref="L23531">INDEX(LookupTables!$J$3:$J$31,MATCH(D23531&amp;E23531,LookupTables!$H$3:$H$31&amp;LookupTables!$I$3:$I$31,0))</f>
        <v>1.8E-3</v>
      </c>
      <c r="M23531" s="2">
        <f t="array" ref="M23531">INDEX(LookupTables!$K$3:$K$31,MATCH(D23531&amp;E23531,LookupTables!$H$3:$H$31&amp;LookupTables!$I$3:$I$31,0))</f>
        <v>2.617</v>
      </c>
      <c r="N23531" s="2">
        <f>IF(K23531="",L23531*(J23531^M23531),J23531)</f>
        <v>5.5662408416550374E-2</v>
      </c>
    </row>
    <row r="23532" spans="1:14" ht="15" customHeight="1" x14ac:dyDescent="0.25">
      <c r="A23532" s="23" t="s">
        <v>152</v>
      </c>
      <c r="B23532" s="23">
        <v>2021</v>
      </c>
      <c r="C23532" s="28" t="s">
        <v>2</v>
      </c>
      <c r="D23532" s="23" t="s">
        <v>3</v>
      </c>
      <c r="E23532" s="23" t="s">
        <v>4</v>
      </c>
      <c r="F23532" s="49" t="s">
        <v>20</v>
      </c>
      <c r="G23532" s="44">
        <f t="array" ref="G23532">INDEX(LookupTables!$D$3:$D$100,MATCH(C23532&amp;D23532&amp;E23532,LookupTables!$A$3:$A$100&amp;LookupTables!$B$3:$B$100&amp;LookupTables!$C$3:$C$100,0))</f>
        <v>4.6502320268390802</v>
      </c>
      <c r="H23532" s="44">
        <f t="array" ref="H23532">INDEX(LookupTables!$E$3:$E$100,MATCH(C23532&amp;D23532&amp;E23532,LookupTables!$A$3:$A$100&amp;LookupTables!$B$3:$B$100&amp;LookupTables!$C$3:$C$100,0))</f>
        <v>2.27628707080666</v>
      </c>
      <c r="I23532">
        <v>0.33977495145518299</v>
      </c>
      <c r="J23532" s="44">
        <f>IF(F23532="NA",ABS(_xlfn.NORM.INV(I23532,G23532,H23532)),F23532)</f>
        <v>3.7099492696069274</v>
      </c>
      <c r="K23532" s="2" t="str">
        <f>IF(E23532="Oligochaeta",1.05*(3.14*(0.25^2)*J23532)*0.15,"")</f>
        <v/>
      </c>
      <c r="L23532" s="2">
        <f t="array" ref="L23532">INDEX(LookupTables!$J$3:$J$31,MATCH(D23532&amp;E23532,LookupTables!$H$3:$H$31&amp;LookupTables!$I$3:$I$31,0))</f>
        <v>1.8E-3</v>
      </c>
      <c r="M23532" s="2">
        <f t="array" ref="M23532">INDEX(LookupTables!$K$3:$K$31,MATCH(D23532&amp;E23532,LookupTables!$H$3:$H$31&amp;LookupTables!$I$3:$I$31,0))</f>
        <v>2.617</v>
      </c>
      <c r="N23532" s="2">
        <f>IF(K23532="",L23532*(J23532^M23532),J23532)</f>
        <v>5.5629926397593323E-2</v>
      </c>
    </row>
    <row r="23533" spans="1:14" ht="15" customHeight="1" x14ac:dyDescent="0.25">
      <c r="A23533" s="23" t="s">
        <v>152</v>
      </c>
      <c r="B23533" s="23">
        <v>2023</v>
      </c>
      <c r="C23533" s="23" t="s">
        <v>2</v>
      </c>
      <c r="D23533" s="23" t="s">
        <v>3</v>
      </c>
      <c r="E23533" s="23" t="s">
        <v>4</v>
      </c>
      <c r="F23533" s="49" t="s">
        <v>20</v>
      </c>
      <c r="G23533" s="44">
        <f t="array" ref="G23533">INDEX(LookupTables!$D$3:$D$100,MATCH(C23533&amp;D23533&amp;E23533,LookupTables!$A$3:$A$100&amp;LookupTables!$B$3:$B$100&amp;LookupTables!$C$3:$C$100,0))</f>
        <v>4.6502320268390802</v>
      </c>
      <c r="H23533" s="44">
        <f t="array" ref="H23533">INDEX(LookupTables!$E$3:$E$100,MATCH(C23533&amp;D23533&amp;E23533,LookupTables!$A$3:$A$100&amp;LookupTables!$B$3:$B$100&amp;LookupTables!$C$3:$C$100,0))</f>
        <v>2.27628707080666</v>
      </c>
      <c r="I23533">
        <v>0.33974804077297399</v>
      </c>
      <c r="J23533" s="44">
        <f>IF(F23533="NA",ABS(_xlfn.NORM.INV(I23533,G23533,H23533)),F23533)</f>
        <v>3.7097820447872976</v>
      </c>
      <c r="K23533" s="2" t="str">
        <f>IF(E23533="Oligochaeta",1.05*(3.14*(0.25^2)*J23533)*0.15,"")</f>
        <v/>
      </c>
      <c r="L23533" s="2">
        <f t="array" ref="L23533">INDEX(LookupTables!$J$3:$J$30,MATCH(D23533&amp;E23533,LookupTables!$H$3:$H$30&amp;LookupTables!$I$3:$I$30),0)</f>
        <v>1.8E-3</v>
      </c>
      <c r="M23533" s="2">
        <f t="array" ref="M23533">INDEX(LookupTables!$K$3:$K$30,MATCH(D23533&amp;E23533,LookupTables!$H$3:$H$30&amp;LookupTables!$I$3:$I$30),0)</f>
        <v>2.617</v>
      </c>
      <c r="N23533" s="2">
        <f>IF(K23533="",L23533*(J23533^M23533),J23533)</f>
        <v>5.5623364504568423E-2</v>
      </c>
    </row>
    <row r="23534" spans="1:14" ht="15" customHeight="1" x14ac:dyDescent="0.25">
      <c r="A23534" s="23" t="s">
        <v>153</v>
      </c>
      <c r="B23534" s="23">
        <v>2023</v>
      </c>
      <c r="C23534" s="23" t="s">
        <v>2</v>
      </c>
      <c r="D23534" s="23" t="s">
        <v>3</v>
      </c>
      <c r="E23534" s="23" t="s">
        <v>4</v>
      </c>
      <c r="F23534" s="49" t="s">
        <v>20</v>
      </c>
      <c r="G23534" s="44">
        <f t="array" ref="G23534">INDEX(LookupTables!$D$3:$D$100,MATCH(C23534&amp;D23534&amp;E23534,LookupTables!$A$3:$A$100&amp;LookupTables!$B$3:$B$100&amp;LookupTables!$C$3:$C$100,0))</f>
        <v>4.6502320268390802</v>
      </c>
      <c r="H23534" s="44">
        <f t="array" ref="H23534">INDEX(LookupTables!$E$3:$E$100,MATCH(C23534&amp;D23534&amp;E23534,LookupTables!$A$3:$A$100&amp;LookupTables!$B$3:$B$100&amp;LookupTables!$C$3:$C$100,0))</f>
        <v>2.27628707080666</v>
      </c>
      <c r="I23534">
        <v>0.33962455356959298</v>
      </c>
      <c r="J23534" s="44">
        <f>IF(F23534="NA",ABS(_xlfn.NORM.INV(I23534,G23534,H23534)),F23534)</f>
        <v>3.7090146217568507</v>
      </c>
      <c r="K23534" s="2" t="str">
        <f>IF(E23534="Oligochaeta",1.05*(3.14*(0.25^2)*J23534)*0.15,"")</f>
        <v/>
      </c>
      <c r="L23534" s="2">
        <f t="array" ref="L23534">INDEX(LookupTables!$J$3:$J$30,MATCH(D23534&amp;E23534,LookupTables!$H$3:$H$30&amp;LookupTables!$I$3:$I$30),0)</f>
        <v>1.8E-3</v>
      </c>
      <c r="M23534" s="2">
        <f t="array" ref="M23534">INDEX(LookupTables!$K$3:$K$30,MATCH(D23534&amp;E23534,LookupTables!$H$3:$H$30&amp;LookupTables!$I$3:$I$30),0)</f>
        <v>2.617</v>
      </c>
      <c r="N23534" s="2">
        <f>IF(K23534="",L23534*(J23534^M23534),J23534)</f>
        <v>5.5593256999244958E-2</v>
      </c>
    </row>
    <row r="23535" spans="1:14" ht="15" customHeight="1" x14ac:dyDescent="0.25">
      <c r="A23535" s="23" t="s">
        <v>153</v>
      </c>
      <c r="B23535" s="23">
        <v>2021</v>
      </c>
      <c r="C23535" s="28" t="s">
        <v>2</v>
      </c>
      <c r="D23535" s="23" t="s">
        <v>3</v>
      </c>
      <c r="E23535" s="23" t="s">
        <v>4</v>
      </c>
      <c r="F23535" s="49" t="s">
        <v>20</v>
      </c>
      <c r="G23535" s="44">
        <f t="array" ref="G23535">INDEX(LookupTables!$D$3:$D$100,MATCH(C23535&amp;D23535&amp;E23535,LookupTables!$A$3:$A$100&amp;LookupTables!$B$3:$B$100&amp;LookupTables!$C$3:$C$100,0))</f>
        <v>4.6502320268390802</v>
      </c>
      <c r="H23535" s="44">
        <f t="array" ref="H23535">INDEX(LookupTables!$E$3:$E$100,MATCH(C23535&amp;D23535&amp;E23535,LookupTables!$A$3:$A$100&amp;LookupTables!$B$3:$B$100&amp;LookupTables!$C$3:$C$100,0))</f>
        <v>2.27628707080666</v>
      </c>
      <c r="I23535">
        <v>0.33957582141738402</v>
      </c>
      <c r="J23535" s="44">
        <f>IF(F23535="NA",ABS(_xlfn.NORM.INV(I23535,G23535,H23535)),F23535)</f>
        <v>3.7087117417012694</v>
      </c>
      <c r="K23535" s="2" t="str">
        <f>IF(E23535="Oligochaeta",1.05*(3.14*(0.25^2)*J23535)*0.15,"")</f>
        <v/>
      </c>
      <c r="L23535" s="2">
        <f t="array" ref="L23535">INDEX(LookupTables!$J$3:$J$30,MATCH(D23535&amp;E23535,LookupTables!$H$3:$H$30&amp;LookupTables!$I$3:$I$30),0)</f>
        <v>1.8E-3</v>
      </c>
      <c r="M23535" s="2">
        <f t="array" ref="M23535">INDEX(LookupTables!$K$3:$K$30,MATCH(D23535&amp;E23535,LookupTables!$H$3:$H$30&amp;LookupTables!$I$3:$I$30),0)</f>
        <v>2.617</v>
      </c>
      <c r="N23535" s="2">
        <f>IF(K23535="",L23535*(J23535^M23535),J23535)</f>
        <v>5.5581377194619724E-2</v>
      </c>
    </row>
    <row r="23536" spans="1:14" ht="15" customHeight="1" x14ac:dyDescent="0.25">
      <c r="A23536" s="25" t="s">
        <v>184</v>
      </c>
      <c r="B23536" s="25">
        <v>2015</v>
      </c>
      <c r="C23536" s="25" t="s">
        <v>2</v>
      </c>
      <c r="D23536" s="25" t="s">
        <v>3</v>
      </c>
      <c r="E23536" s="25" t="s">
        <v>4</v>
      </c>
      <c r="F23536" s="49" t="s">
        <v>20</v>
      </c>
      <c r="G23536" s="44">
        <f t="array" ref="G23536">INDEX(LookupTables!$D$3:$D$100,MATCH(C23536&amp;D23536&amp;E23536,LookupTables!$A$3:$A$100&amp;LookupTables!$B$3:$B$100&amp;LookupTables!$C$3:$C$100,0))</f>
        <v>4.6502320268390802</v>
      </c>
      <c r="H23536" s="44">
        <f t="array" ref="H23536">INDEX(LookupTables!$E$3:$E$100,MATCH(C23536&amp;D23536&amp;E23536,LookupTables!$A$3:$A$100&amp;LookupTables!$B$3:$B$100&amp;LookupTables!$C$3:$C$100,0))</f>
        <v>2.27628707080666</v>
      </c>
      <c r="I23536">
        <v>0.339484811294824</v>
      </c>
      <c r="J23536" s="44">
        <f>IF(F23536="NA",ABS(_xlfn.NORM.INV(I23536,G23536,H23536)),F23536)</f>
        <v>3.7081460509761608</v>
      </c>
      <c r="K23536" s="2" t="str">
        <f>IF(E23536="Oligochaeta",1.05*(3.14*(0.25^2)*J23536)*0.15,"")</f>
        <v/>
      </c>
      <c r="L23536" s="2">
        <f t="array" ref="L23536">INDEX(LookupTables!$J$3:$J$30,MATCH(D23536&amp;E23536,LookupTables!$H$3:$H$30&amp;LookupTables!$I$3:$I$30),0)</f>
        <v>1.8E-3</v>
      </c>
      <c r="M23536" s="2">
        <f t="array" ref="M23536">INDEX(LookupTables!$K$3:$K$30,MATCH(D23536&amp;E23536,LookupTables!$H$3:$H$30&amp;LookupTables!$I$3:$I$30),0)</f>
        <v>2.617</v>
      </c>
      <c r="N23536" s="2">
        <f>IF(K23536="",L23536*(J23536^M23536),J23536)</f>
        <v>5.5559193419912084E-2</v>
      </c>
    </row>
    <row r="23537" spans="1:14" ht="15" customHeight="1" x14ac:dyDescent="0.25">
      <c r="A23537" s="23" t="s">
        <v>184</v>
      </c>
      <c r="B23537" s="23">
        <v>2018</v>
      </c>
      <c r="C23537" s="28" t="s">
        <v>2</v>
      </c>
      <c r="D23537" s="23" t="s">
        <v>3</v>
      </c>
      <c r="E23537" s="23" t="s">
        <v>4</v>
      </c>
      <c r="F23537" s="49" t="s">
        <v>20</v>
      </c>
      <c r="G23537" s="44">
        <f>LookupTables!$D$101</f>
        <v>5.0544186046372097</v>
      </c>
      <c r="H23537" s="44">
        <f>LookupTables!$E$101</f>
        <v>2.4872582373970298</v>
      </c>
      <c r="I23537">
        <v>0.29415301315020798</v>
      </c>
      <c r="J23537" s="44">
        <f>IF(F23537="NA",ABS(_xlfn.NORM.INV(I23537,G23537,H23537)),F23537)</f>
        <v>3.7080845093106602</v>
      </c>
      <c r="K23537" s="2" t="str">
        <f>IF(E23537="Oligochaeta",1.05*(3.14*(0.25^2)*J23537)*0.15,"")</f>
        <v/>
      </c>
      <c r="L23537" s="2">
        <f t="array" ref="L23537">INDEX(LookupTables!$J$3:$J$31,MATCH(D23537&amp;E23537,LookupTables!$H$3:$H$31&amp;LookupTables!$I$3:$I$31,0))</f>
        <v>1.8E-3</v>
      </c>
      <c r="M23537" s="2">
        <f t="array" ref="M23537">INDEX(LookupTables!$K$3:$K$31,MATCH(D23537&amp;E23537,LookupTables!$H$3:$H$31&amp;LookupTables!$I$3:$I$31,0))</f>
        <v>2.617</v>
      </c>
      <c r="N23537" s="2">
        <f>IF(K23537="",L23537*(J23537^M23537),J23537)</f>
        <v>5.5556780370352242E-2</v>
      </c>
    </row>
    <row r="23538" spans="1:14" ht="15" customHeight="1" x14ac:dyDescent="0.25">
      <c r="A23538" s="23" t="s">
        <v>184</v>
      </c>
      <c r="B23538" s="23">
        <v>2023</v>
      </c>
      <c r="C23538" s="23" t="s">
        <v>2</v>
      </c>
      <c r="D23538" s="23" t="s">
        <v>3</v>
      </c>
      <c r="E23538" s="23" t="s">
        <v>4</v>
      </c>
      <c r="F23538" s="49" t="s">
        <v>20</v>
      </c>
      <c r="G23538" s="44">
        <f t="array" ref="G23538">INDEX(LookupTables!$D$3:$D$100,MATCH(C23538&amp;D23538&amp;E23538,LookupTables!$A$3:$A$100&amp;LookupTables!$B$3:$B$100&amp;LookupTables!$C$3:$C$100,0))</f>
        <v>4.6502320268390802</v>
      </c>
      <c r="H23538" s="44">
        <f t="array" ref="H23538">INDEX(LookupTables!$E$3:$E$100,MATCH(C23538&amp;D23538&amp;E23538,LookupTables!$A$3:$A$100&amp;LookupTables!$B$3:$B$100&amp;LookupTables!$C$3:$C$100,0))</f>
        <v>2.27628707080666</v>
      </c>
      <c r="I23538">
        <v>0.33946985576767502</v>
      </c>
      <c r="J23538" s="44">
        <f>IF(F23538="NA",ABS(_xlfn.NORM.INV(I23538,G23538,H23538)),F23538)</f>
        <v>3.7080530864874834</v>
      </c>
      <c r="K23538" s="2" t="str">
        <f>IF(E23538="Oligochaeta",1.05*(3.14*(0.25^2)*J23538)*0.15,"")</f>
        <v/>
      </c>
      <c r="L23538" s="2">
        <f t="array" ref="L23538">INDEX(LookupTables!$J$3:$J$30,MATCH(D23538&amp;E23538,LookupTables!$H$3:$H$30&amp;LookupTables!$I$3:$I$30),0)</f>
        <v>1.8E-3</v>
      </c>
      <c r="M23538" s="2">
        <f t="array" ref="M23538">INDEX(LookupTables!$K$3:$K$30,MATCH(D23538&amp;E23538,LookupTables!$H$3:$H$30&amp;LookupTables!$I$3:$I$30),0)</f>
        <v>2.617</v>
      </c>
      <c r="N23538" s="2">
        <f>IF(K23538="",L23538*(J23538^M23538),J23538)</f>
        <v>5.5555548305992429E-2</v>
      </c>
    </row>
    <row r="23539" spans="1:14" ht="15" customHeight="1" x14ac:dyDescent="0.25">
      <c r="A23539" s="25" t="s">
        <v>184</v>
      </c>
      <c r="B23539" s="25">
        <v>2015</v>
      </c>
      <c r="C23539" s="25" t="s">
        <v>2</v>
      </c>
      <c r="D23539" s="25" t="s">
        <v>3</v>
      </c>
      <c r="E23539" s="25" t="s">
        <v>4</v>
      </c>
      <c r="F23539" s="49" t="s">
        <v>20</v>
      </c>
      <c r="G23539" s="44">
        <f t="array" ref="G23539">INDEX(LookupTables!$D$3:$D$100,MATCH(C23539&amp;D23539&amp;E23539,LookupTables!$A$3:$A$100&amp;LookupTables!$B$3:$B$100&amp;LookupTables!$C$3:$C$100,0))</f>
        <v>4.6502320268390802</v>
      </c>
      <c r="H23539" s="44">
        <f t="array" ref="H23539">INDEX(LookupTables!$E$3:$E$100,MATCH(C23539&amp;D23539&amp;E23539,LookupTables!$A$3:$A$100&amp;LookupTables!$B$3:$B$100&amp;LookupTables!$C$3:$C$100,0))</f>
        <v>2.27628707080666</v>
      </c>
      <c r="I23539">
        <v>0.339428031002171</v>
      </c>
      <c r="J23539" s="44">
        <f>IF(F23539="NA",ABS(_xlfn.NORM.INV(I23539,G23539,H23539)),F23539)</f>
        <v>3.7077930927953053</v>
      </c>
      <c r="K23539" s="2" t="str">
        <f>IF(E23539="Oligochaeta",1.05*(3.14*(0.25^2)*J23539)*0.15,"")</f>
        <v/>
      </c>
      <c r="L23539" s="2">
        <f t="array" ref="L23539">INDEX(LookupTables!$J$3:$J$30,MATCH(D23539&amp;E23539,LookupTables!$H$3:$H$30&amp;LookupTables!$I$3:$I$30),0)</f>
        <v>1.8E-3</v>
      </c>
      <c r="M23539" s="2">
        <f t="array" ref="M23539">INDEX(LookupTables!$K$3:$K$30,MATCH(D23539&amp;E23539,LookupTables!$H$3:$H$30&amp;LookupTables!$I$3:$I$30),0)</f>
        <v>2.617</v>
      </c>
      <c r="N23539" s="2">
        <f>IF(K23539="",L23539*(J23539^M23539),J23539)</f>
        <v>5.5545354804067026E-2</v>
      </c>
    </row>
    <row r="23540" spans="1:14" ht="15" customHeight="1" x14ac:dyDescent="0.25">
      <c r="A23540" s="23" t="s">
        <v>184</v>
      </c>
      <c r="B23540" s="23">
        <v>2023</v>
      </c>
      <c r="C23540" s="23" t="s">
        <v>2</v>
      </c>
      <c r="D23540" s="23" t="s">
        <v>3</v>
      </c>
      <c r="E23540" s="23" t="s">
        <v>4</v>
      </c>
      <c r="F23540" s="49" t="s">
        <v>20</v>
      </c>
      <c r="G23540" s="44">
        <f t="array" ref="G23540">INDEX(LookupTables!$D$3:$D$100,MATCH(C23540&amp;D23540&amp;E23540,LookupTables!$A$3:$A$100&amp;LookupTables!$B$3:$B$100&amp;LookupTables!$C$3:$C$100,0))</f>
        <v>4.6502320268390802</v>
      </c>
      <c r="H23540" s="44">
        <f t="array" ref="H23540">INDEX(LookupTables!$E$3:$E$100,MATCH(C23540&amp;D23540&amp;E23540,LookupTables!$A$3:$A$100&amp;LookupTables!$B$3:$B$100&amp;LookupTables!$C$3:$C$100,0))</f>
        <v>2.27628707080666</v>
      </c>
      <c r="I23540">
        <v>0.33941883628722302</v>
      </c>
      <c r="J23540" s="44">
        <f>IF(F23540="NA",ABS(_xlfn.NORM.INV(I23540,G23540,H23540)),F23540)</f>
        <v>3.707735934391525</v>
      </c>
      <c r="K23540" s="2" t="str">
        <f>IF(E23540="Oligochaeta",1.05*(3.14*(0.25^2)*J23540)*0.15,"")</f>
        <v/>
      </c>
      <c r="L23540" s="2">
        <f t="array" ref="L23540">INDEX(LookupTables!$J$3:$J$30,MATCH(D23540&amp;E23540,LookupTables!$H$3:$H$30&amp;LookupTables!$I$3:$I$30),0)</f>
        <v>1.8E-3</v>
      </c>
      <c r="M23540" s="2">
        <f t="array" ref="M23540">INDEX(LookupTables!$K$3:$K$30,MATCH(D23540&amp;E23540,LookupTables!$H$3:$H$30&amp;LookupTables!$I$3:$I$30),0)</f>
        <v>2.617</v>
      </c>
      <c r="N23540" s="2">
        <f>IF(K23540="",L23540*(J23540^M23540),J23540)</f>
        <v>5.5543113965059031E-2</v>
      </c>
    </row>
    <row r="23541" spans="1:14" ht="15" customHeight="1" x14ac:dyDescent="0.25">
      <c r="A23541" s="25" t="s">
        <v>153</v>
      </c>
      <c r="B23541" s="25">
        <v>2014</v>
      </c>
      <c r="C23541" s="25" t="s">
        <v>6</v>
      </c>
      <c r="D23541" s="25" t="s">
        <v>3</v>
      </c>
      <c r="E23541" s="25" t="s">
        <v>4</v>
      </c>
      <c r="F23541" s="49" t="s">
        <v>20</v>
      </c>
      <c r="G23541" s="44">
        <f t="array" ref="G23541">INDEX(LookupTables!$D$3:$D$100,MATCH(C23541&amp;D23541&amp;E23541,LookupTables!$A$3:$A$100&amp;LookupTables!$B$3:$B$100&amp;LookupTables!$C$3:$C$100,0))</f>
        <v>4.9797156726820404</v>
      </c>
      <c r="H23541" s="44">
        <f t="array" ref="H23541">INDEX(LookupTables!$E$3:$E$100,MATCH(C23541&amp;D23541&amp;E23541,LookupTables!$A$3:$A$100&amp;LookupTables!$B$3:$B$100&amp;LookupTables!$C$3:$C$100,0))</f>
        <v>2.2670671585811601</v>
      </c>
      <c r="I23541">
        <v>0.28735092247370603</v>
      </c>
      <c r="J23541" s="44">
        <f>IF(F23541="NA",ABS(_xlfn.NORM.INV(I23541,G23541,H23541)),F23541)</f>
        <v>3.7075727536664189</v>
      </c>
      <c r="K23541" s="2" t="str">
        <f>IF(E23541="Oligochaeta",1.05*(3.14*(0.25^2)*J23541)*0.15,"")</f>
        <v/>
      </c>
      <c r="L23541" s="2">
        <f t="array" ref="L23541">INDEX(LookupTables!$J$3:$J$30,MATCH(D23541&amp;E23541,LookupTables!$H$3:$H$30&amp;LookupTables!$I$3:$I$30),0)</f>
        <v>1.8E-3</v>
      </c>
      <c r="M23541" s="2">
        <f t="array" ref="M23541">INDEX(LookupTables!$K$3:$K$30,MATCH(D23541&amp;E23541,LookupTables!$H$3:$H$30&amp;LookupTables!$I$3:$I$30),0)</f>
        <v>2.617</v>
      </c>
      <c r="N23541" s="2">
        <f>IF(K23541="",L23541*(J23541^M23541),J23541)</f>
        <v>5.5536716932575697E-2</v>
      </c>
    </row>
    <row r="23542" spans="1:14" ht="15" customHeight="1" x14ac:dyDescent="0.25">
      <c r="A23542" s="25" t="s">
        <v>153</v>
      </c>
      <c r="B23542" s="25">
        <v>2016</v>
      </c>
      <c r="C23542" s="25" t="s">
        <v>2</v>
      </c>
      <c r="D23542" s="25" t="s">
        <v>3</v>
      </c>
      <c r="E23542" s="25" t="s">
        <v>4</v>
      </c>
      <c r="F23542" s="49" t="s">
        <v>20</v>
      </c>
      <c r="G23542" s="44">
        <f t="array" ref="G23542">INDEX(LookupTables!$D$3:$D$100,MATCH(C23542&amp;D23542&amp;E23542,LookupTables!$A$3:$A$100&amp;LookupTables!$B$3:$B$100&amp;LookupTables!$C$3:$C$100,0))</f>
        <v>4.6502320268390802</v>
      </c>
      <c r="H23542" s="44">
        <f t="array" ref="H23542">INDEX(LookupTables!$E$3:$E$100,MATCH(C23542&amp;D23542&amp;E23542,LookupTables!$A$3:$A$100&amp;LookupTables!$B$3:$B$100&amp;LookupTables!$C$3:$C$100,0))</f>
        <v>2.27628707080666</v>
      </c>
      <c r="I23542">
        <v>0.339383001090027</v>
      </c>
      <c r="J23542" s="44">
        <f>IF(F23542="NA",ABS(_xlfn.NORM.INV(I23542,G23542,H23542)),F23542)</f>
        <v>3.7075131613274368</v>
      </c>
      <c r="K23542" s="2" t="str">
        <f>IF(E23542="Oligochaeta",1.05*(3.14*(0.25^2)*J23542)*0.15,"")</f>
        <v/>
      </c>
      <c r="L23542" s="2">
        <f t="array" ref="L23542">INDEX(LookupTables!$J$3:$J$31,MATCH(D23542&amp;E23542,LookupTables!$H$3:$H$31&amp;LookupTables!$I$3:$I$31,0))</f>
        <v>1.8E-3</v>
      </c>
      <c r="M23542" s="2">
        <f t="array" ref="M23542">INDEX(LookupTables!$K$3:$K$31,MATCH(D23542&amp;E23542,LookupTables!$H$3:$H$31&amp;LookupTables!$I$3:$I$31,0))</f>
        <v>2.617</v>
      </c>
      <c r="N23542" s="2">
        <f>IF(K23542="",L23542*(J23542^M23542),J23542)</f>
        <v>5.5534380899264518E-2</v>
      </c>
    </row>
    <row r="23543" spans="1:14" ht="15" customHeight="1" x14ac:dyDescent="0.25">
      <c r="A23543" s="23" t="s">
        <v>152</v>
      </c>
      <c r="B23543" s="23">
        <v>2020</v>
      </c>
      <c r="C23543" s="28" t="s">
        <v>13</v>
      </c>
      <c r="D23543" s="23" t="s">
        <v>3</v>
      </c>
      <c r="E23543" s="23" t="s">
        <v>4</v>
      </c>
      <c r="F23543" s="49" t="s">
        <v>20</v>
      </c>
      <c r="G23543" s="44">
        <f>LookupTables!$D$101</f>
        <v>5.0544186046372097</v>
      </c>
      <c r="H23543" s="44">
        <f>LookupTables!$E$101</f>
        <v>2.4872582373970298</v>
      </c>
      <c r="I23543">
        <v>0.29400719969999001</v>
      </c>
      <c r="J23543" s="44">
        <f>IF(F23543="NA",ABS(_xlfn.NORM.INV(I23543,G23543,H23543)),F23543)</f>
        <v>3.707031864735967</v>
      </c>
      <c r="K23543" s="2" t="str">
        <f>IF(E23543="Oligochaeta",1.05*(3.14*(0.25^2)*J23543)*0.15,"")</f>
        <v/>
      </c>
      <c r="L23543" s="2">
        <f t="array" ref="L23543">INDEX(LookupTables!$J$3:$J$31,MATCH(D23543&amp;E23543,LookupTables!$H$3:$H$31&amp;LookupTables!$I$3:$I$31,0))</f>
        <v>1.8E-3</v>
      </c>
      <c r="M23543" s="2">
        <f t="array" ref="M23543">INDEX(LookupTables!$K$3:$K$31,MATCH(D23543&amp;E23543,LookupTables!$H$3:$H$31&amp;LookupTables!$I$3:$I$31,0))</f>
        <v>2.617</v>
      </c>
      <c r="N23543" s="2">
        <f>IF(K23543="",L23543*(J23543^M23543),J23543)</f>
        <v>5.5515516188164832E-2</v>
      </c>
    </row>
    <row r="23544" spans="1:14" ht="15" customHeight="1" x14ac:dyDescent="0.25">
      <c r="A23544" s="25" t="s">
        <v>184</v>
      </c>
      <c r="B23544" s="25">
        <v>2016</v>
      </c>
      <c r="C23544" s="25" t="s">
        <v>13</v>
      </c>
      <c r="D23544" s="25" t="s">
        <v>10</v>
      </c>
      <c r="E23544" s="25" t="s">
        <v>11</v>
      </c>
      <c r="F23544" s="49" t="s">
        <v>20</v>
      </c>
      <c r="G23544" s="44">
        <f t="array" ref="G23544">INDEX(LookupTables!$D$3:$D$100,MATCH(C23544&amp;D23544&amp;E23544,LookupTables!$A$3:$A$100&amp;LookupTables!$B$3:$B$100&amp;LookupTables!$C$3:$C$100,0))</f>
        <v>4.1926739926923098</v>
      </c>
      <c r="H23544" s="44">
        <f t="array" ref="H23544">INDEX(LookupTables!$E$3:$E$100,MATCH(C23544&amp;D23544&amp;E23544,LookupTables!$A$3:$A$100&amp;LookupTables!$B$3:$B$100&amp;LookupTables!$C$3:$C$100,0))</f>
        <v>2.9931372844058601</v>
      </c>
      <c r="I23544">
        <v>0.25964158051647201</v>
      </c>
      <c r="J23544" s="44">
        <f>IF(F23544="NA",ABS(_xlfn.NORM.INV(I23544,G23544,H23544)),F23544)</f>
        <v>2.2637443171890133</v>
      </c>
      <c r="K23544" s="2" t="str">
        <f>IF(E23544="Oligochaeta",1.05*(3.14*(0.25^2)*J23544)*0.15,"")</f>
        <v/>
      </c>
      <c r="L23544" s="2">
        <f t="array" ref="L23544">INDEX(LookupTables!$J$3:$J$31,MATCH(D23544&amp;E23544,LookupTables!$H$3:$H$31&amp;LookupTables!$I$3:$I$31,0))</f>
        <v>5.3E-3</v>
      </c>
      <c r="M23544" s="2">
        <f t="array" ref="M23544">INDEX(LookupTables!$K$3:$K$31,MATCH(D23544&amp;E23544,LookupTables!$H$3:$H$31&amp;LookupTables!$I$3:$I$31,0))</f>
        <v>2.875</v>
      </c>
      <c r="N23544" s="2">
        <f>IF(K23544="",L23544*(J23544^M23544),J23544)</f>
        <v>5.5514261552609773E-2</v>
      </c>
    </row>
    <row r="23545" spans="1:14" ht="15" customHeight="1" x14ac:dyDescent="0.25">
      <c r="A23545" s="25" t="s">
        <v>184</v>
      </c>
      <c r="B23545" s="25">
        <v>2015</v>
      </c>
      <c r="C23545" s="25" t="s">
        <v>2</v>
      </c>
      <c r="D23545" s="25" t="s">
        <v>3</v>
      </c>
      <c r="E23545" s="25" t="s">
        <v>4</v>
      </c>
      <c r="F23545" s="49" t="s">
        <v>20</v>
      </c>
      <c r="G23545" s="44">
        <f t="array" ref="G23545">INDEX(LookupTables!$D$3:$D$100,MATCH(C23545&amp;D23545&amp;E23545,LookupTables!$A$3:$A$100&amp;LookupTables!$B$3:$B$100&amp;LookupTables!$C$3:$C$100,0))</f>
        <v>4.6502320268390802</v>
      </c>
      <c r="H23545" s="44">
        <f t="array" ref="H23545">INDEX(LookupTables!$E$3:$E$100,MATCH(C23545&amp;D23545&amp;E23545,LookupTables!$A$3:$A$100&amp;LookupTables!$B$3:$B$100&amp;LookupTables!$C$3:$C$100,0))</f>
        <v>2.27628707080666</v>
      </c>
      <c r="I23545">
        <v>0.33927617571316698</v>
      </c>
      <c r="J23545" s="44">
        <f>IF(F23545="NA",ABS(_xlfn.NORM.INV(I23545,G23545,H23545)),F23545)</f>
        <v>3.7068490171667321</v>
      </c>
      <c r="K23545" s="2" t="str">
        <f>IF(E23545="Oligochaeta",1.05*(3.14*(0.25^2)*J23545)*0.15,"")</f>
        <v/>
      </c>
      <c r="L23545" s="2">
        <f t="array" ref="L23545">INDEX(LookupTables!$J$3:$J$30,MATCH(D23545&amp;E23545,LookupTables!$H$3:$H$30&amp;LookupTables!$I$3:$I$30),0)</f>
        <v>1.8E-3</v>
      </c>
      <c r="M23545" s="2">
        <f t="array" ref="M23545">INDEX(LookupTables!$K$3:$K$30,MATCH(D23545&amp;E23545,LookupTables!$H$3:$H$30&amp;LookupTables!$I$3:$I$30),0)</f>
        <v>2.617</v>
      </c>
      <c r="N23545" s="2">
        <f>IF(K23545="",L23545*(J23545^M23545),J23545)</f>
        <v>5.5508350405077511E-2</v>
      </c>
    </row>
    <row r="23546" spans="1:14" ht="15" customHeight="1" x14ac:dyDescent="0.25">
      <c r="A23546" s="25" t="s">
        <v>152</v>
      </c>
      <c r="B23546" s="25">
        <v>2022</v>
      </c>
      <c r="C23546" s="28" t="s">
        <v>2</v>
      </c>
      <c r="D23546" s="25" t="s">
        <v>3</v>
      </c>
      <c r="E23546" s="25" t="s">
        <v>4</v>
      </c>
      <c r="F23546" s="49" t="s">
        <v>20</v>
      </c>
      <c r="G23546" s="44">
        <f t="array" ref="G23546">INDEX(LookupTables!$D$3:$D$100,MATCH(C23546&amp;D23546&amp;E23546,LookupTables!$A$3:$A$100&amp;LookupTables!$B$3:$B$100&amp;LookupTables!$C$3:$C$100,0))</f>
        <v>4.6502320268390802</v>
      </c>
      <c r="H23546" s="44">
        <f t="array" ref="H23546">INDEX(LookupTables!$E$3:$E$100,MATCH(C23546&amp;D23546&amp;E23546,LookupTables!$A$3:$A$100&amp;LookupTables!$B$3:$B$100&amp;LookupTables!$C$3:$C$100,0))</f>
        <v>2.27628707080666</v>
      </c>
      <c r="I23546">
        <v>0.33922950236592397</v>
      </c>
      <c r="J23546" s="44">
        <f>IF(F23546="NA",ABS(_xlfn.NORM.INV(I23546,G23546,H23546)),F23546)</f>
        <v>3.7065588190439738</v>
      </c>
      <c r="K23546" s="2" t="str">
        <f>IF(E23546="Oligochaeta",1.05*(3.14*(0.25^2)*J23546)*0.15,"")</f>
        <v/>
      </c>
      <c r="L23546" s="2">
        <f t="array" ref="L23546">INDEX(LookupTables!$J$3:$J$30,MATCH(D23546&amp;E23546,LookupTables!$H$3:$H$30&amp;LookupTables!$I$3:$I$30),0)</f>
        <v>1.8E-3</v>
      </c>
      <c r="M23546" s="2">
        <f t="array" ref="M23546">INDEX(LookupTables!$K$3:$K$30,MATCH(D23546&amp;E23546,LookupTables!$H$3:$H$30&amp;LookupTables!$I$3:$I$30),0)</f>
        <v>2.617</v>
      </c>
      <c r="N23546" s="2">
        <f>IF(K23546="",L23546*(J23546^M23546),J23546)</f>
        <v>5.5496978734868127E-2</v>
      </c>
    </row>
    <row r="23547" spans="1:14" ht="15" customHeight="1" x14ac:dyDescent="0.25">
      <c r="A23547" s="27" t="s">
        <v>152</v>
      </c>
      <c r="B23547" s="27">
        <v>2021</v>
      </c>
      <c r="C23547" s="28" t="s">
        <v>2</v>
      </c>
      <c r="D23547" s="25" t="s">
        <v>3</v>
      </c>
      <c r="E23547" s="25" t="s">
        <v>4</v>
      </c>
      <c r="F23547" s="49" t="s">
        <v>20</v>
      </c>
      <c r="G23547" s="44">
        <f t="array" ref="G23547">INDEX(LookupTables!$D$3:$D$100,MATCH(C23547&amp;D23547&amp;E23547,LookupTables!$A$3:$A$100&amp;LookupTables!$B$3:$B$100&amp;LookupTables!$C$3:$C$100,0))</f>
        <v>4.6502320268390802</v>
      </c>
      <c r="H23547" s="44">
        <f t="array" ref="H23547">INDEX(LookupTables!$E$3:$E$100,MATCH(C23547&amp;D23547&amp;E23547,LookupTables!$A$3:$A$100&amp;LookupTables!$B$3:$B$100&amp;LookupTables!$C$3:$C$100,0))</f>
        <v>2.27628707080666</v>
      </c>
      <c r="I23547">
        <v>0.33917725086212203</v>
      </c>
      <c r="J23547" s="44">
        <f>IF(F23547="NA",ABS(_xlfn.NORM.INV(I23547,G23547,H23547)),F23547)</f>
        <v>3.7062339197476741</v>
      </c>
      <c r="K23547" s="2" t="str">
        <f>IF(E23547="Oligochaeta",1.05*(3.14*(0.25^2)*J23547)*0.15,"")</f>
        <v/>
      </c>
      <c r="L23547" s="2">
        <f t="array" ref="L23547">INDEX(LookupTables!$J$3:$J$30,MATCH(D23547&amp;E23547,LookupTables!$H$3:$H$30&amp;LookupTables!$I$3:$I$30),0)</f>
        <v>1.8E-3</v>
      </c>
      <c r="M23547" s="2">
        <f t="array" ref="M23547">INDEX(LookupTables!$K$3:$K$30,MATCH(D23547&amp;E23547,LookupTables!$H$3:$H$30&amp;LookupTables!$I$3:$I$30),0)</f>
        <v>2.617</v>
      </c>
      <c r="N23547" s="2">
        <f>IF(K23547="",L23547*(J23547^M23547),J23547)</f>
        <v>5.5484248976529753E-2</v>
      </c>
    </row>
    <row r="23548" spans="1:14" ht="15" customHeight="1" x14ac:dyDescent="0.25">
      <c r="A23548" s="27" t="s">
        <v>184</v>
      </c>
      <c r="B23548" s="27">
        <v>2021</v>
      </c>
      <c r="C23548" s="28" t="s">
        <v>2</v>
      </c>
      <c r="D23548" s="25" t="s">
        <v>3</v>
      </c>
      <c r="E23548" s="25" t="s">
        <v>4</v>
      </c>
      <c r="F23548" s="49" t="s">
        <v>20</v>
      </c>
      <c r="G23548" s="44">
        <f t="array" ref="G23548">INDEX(LookupTables!$D$3:$D$100,MATCH(C23548&amp;D23548&amp;E23548,LookupTables!$A$3:$A$100&amp;LookupTables!$B$3:$B$100&amp;LookupTables!$C$3:$C$100,0))</f>
        <v>4.6502320268390802</v>
      </c>
      <c r="H23548" s="44">
        <f t="array" ref="H23548">INDEX(LookupTables!$E$3:$E$100,MATCH(C23548&amp;D23548&amp;E23548,LookupTables!$A$3:$A$100&amp;LookupTables!$B$3:$B$100&amp;LookupTables!$C$3:$C$100,0))</f>
        <v>2.27628707080666</v>
      </c>
      <c r="I23548">
        <v>0.33909102645702699</v>
      </c>
      <c r="J23548" s="44">
        <f>IF(F23548="NA",ABS(_xlfn.NORM.INV(I23548,G23548,H23548)),F23548)</f>
        <v>3.7056977352523846</v>
      </c>
      <c r="K23548" s="2" t="str">
        <f>IF(E23548="Oligochaeta",1.05*(3.14*(0.25^2)*J23548)*0.15,"")</f>
        <v/>
      </c>
      <c r="L23548" s="2">
        <f t="array" ref="L23548">INDEX(LookupTables!$J$3:$J$30,MATCH(D23548&amp;E23548,LookupTables!$H$3:$H$30&amp;LookupTables!$I$3:$I$30),0)</f>
        <v>1.8E-3</v>
      </c>
      <c r="M23548" s="2">
        <f t="array" ref="M23548">INDEX(LookupTables!$K$3:$K$30,MATCH(D23548&amp;E23548,LookupTables!$H$3:$H$30&amp;LookupTables!$I$3:$I$30),0)</f>
        <v>2.617</v>
      </c>
      <c r="N23548" s="2">
        <f>IF(K23548="",L23548*(J23548^M23548),J23548)</f>
        <v>5.5463244877357119E-2</v>
      </c>
    </row>
    <row r="23549" spans="1:14" ht="15" customHeight="1" x14ac:dyDescent="0.25">
      <c r="A23549" s="25" t="s">
        <v>152</v>
      </c>
      <c r="B23549" s="25">
        <v>2018</v>
      </c>
      <c r="C23549" s="25" t="s">
        <v>2</v>
      </c>
      <c r="D23549" s="25" t="s">
        <v>3</v>
      </c>
      <c r="E23549" s="25" t="s">
        <v>4</v>
      </c>
      <c r="F23549" s="49" t="s">
        <v>20</v>
      </c>
      <c r="G23549" s="44">
        <f t="array" ref="G23549">INDEX(LookupTables!$D$3:$D$100,MATCH(C23549&amp;D23549&amp;E23549,LookupTables!$A$3:$A$100&amp;LookupTables!$B$3:$B$100&amp;LookupTables!$C$3:$C$100,0))</f>
        <v>4.6502320268390802</v>
      </c>
      <c r="H23549" s="44">
        <f t="array" ref="H23549">INDEX(LookupTables!$E$3:$E$100,MATCH(C23549&amp;D23549&amp;E23549,LookupTables!$A$3:$A$100&amp;LookupTables!$B$3:$B$100&amp;LookupTables!$C$3:$C$100,0))</f>
        <v>2.27628707080666</v>
      </c>
      <c r="I23549">
        <v>0.33901558828074502</v>
      </c>
      <c r="J23549" s="44">
        <f>IF(F23549="NA",ABS(_xlfn.NORM.INV(I23549,G23549,H23549)),F23549)</f>
        <v>3.7052285816884072</v>
      </c>
      <c r="K23549" s="2" t="str">
        <f>IF(E23549="Oligochaeta",1.05*(3.14*(0.25^2)*J23549)*0.15,"")</f>
        <v/>
      </c>
      <c r="L23549" s="2">
        <f t="array" ref="L23549">INDEX(LookupTables!$J$3:$J$31,MATCH(D23549&amp;E23549,LookupTables!$H$3:$H$31&amp;LookupTables!$I$3:$I$31,0))</f>
        <v>1.8E-3</v>
      </c>
      <c r="M23549" s="2">
        <f t="array" ref="M23549">INDEX(LookupTables!$K$3:$K$31,MATCH(D23549&amp;E23549,LookupTables!$H$3:$H$31&amp;LookupTables!$I$3:$I$31,0))</f>
        <v>2.617</v>
      </c>
      <c r="N23549" s="2">
        <f>IF(K23549="",L23549*(J23549^M23549),J23549)</f>
        <v>5.5444870629526369E-2</v>
      </c>
    </row>
    <row r="23550" spans="1:14" ht="15" customHeight="1" x14ac:dyDescent="0.25">
      <c r="A23550" s="25" t="s">
        <v>153</v>
      </c>
      <c r="B23550" s="25">
        <v>2015</v>
      </c>
      <c r="C23550" s="25" t="s">
        <v>6</v>
      </c>
      <c r="D23550" s="25" t="s">
        <v>3</v>
      </c>
      <c r="E23550" s="25" t="s">
        <v>4</v>
      </c>
      <c r="F23550" s="49" t="s">
        <v>20</v>
      </c>
      <c r="G23550" s="44">
        <f t="array" ref="G23550">INDEX(LookupTables!$D$3:$D$100,MATCH(C23550&amp;D23550&amp;E23550,LookupTables!$A$3:$A$100&amp;LookupTables!$B$3:$B$100&amp;LookupTables!$C$3:$C$100,0))</f>
        <v>4.9797156726820404</v>
      </c>
      <c r="H23550" s="44">
        <f t="array" ref="H23550">INDEX(LookupTables!$E$3:$E$100,MATCH(C23550&amp;D23550&amp;E23550,LookupTables!$A$3:$A$100&amp;LookupTables!$B$3:$B$100&amp;LookupTables!$C$3:$C$100,0))</f>
        <v>2.2670671585811601</v>
      </c>
      <c r="I23550">
        <v>0.28699548670556402</v>
      </c>
      <c r="J23550" s="44">
        <f>IF(F23550="NA",ABS(_xlfn.NORM.INV(I23550,G23550,H23550)),F23550)</f>
        <v>3.7052078272411344</v>
      </c>
      <c r="K23550" s="2" t="str">
        <f>IF(E23550="Oligochaeta",1.05*(3.14*(0.25^2)*J23550)*0.15,"")</f>
        <v/>
      </c>
      <c r="L23550" s="2">
        <f t="array" ref="L23550">INDEX(LookupTables!$J$3:$J$31,MATCH(D23550&amp;E23550,LookupTables!$H$3:$H$31&amp;LookupTables!$I$3:$I$31,0))</f>
        <v>1.8E-3</v>
      </c>
      <c r="M23550" s="2">
        <f t="array" ref="M23550">INDEX(LookupTables!$K$3:$K$31,MATCH(D23550&amp;E23550,LookupTables!$H$3:$H$31&amp;LookupTables!$I$3:$I$31,0))</f>
        <v>2.617</v>
      </c>
      <c r="N23550" s="2">
        <f>IF(K23550="",L23550*(J23550^M23550),J23550)</f>
        <v>5.5444057875187476E-2</v>
      </c>
    </row>
    <row r="23551" spans="1:14" ht="15" customHeight="1" x14ac:dyDescent="0.25">
      <c r="A23551" s="27" t="s">
        <v>184</v>
      </c>
      <c r="B23551" s="27">
        <v>2022</v>
      </c>
      <c r="C23551" s="28" t="s">
        <v>2</v>
      </c>
      <c r="D23551" s="25" t="s">
        <v>3</v>
      </c>
      <c r="E23551" s="25" t="s">
        <v>4</v>
      </c>
      <c r="F23551" s="49" t="s">
        <v>20</v>
      </c>
      <c r="G23551" s="44">
        <f t="array" ref="G23551">INDEX(LookupTables!$D$3:$D$100,MATCH(C23551&amp;D23551&amp;E23551,LookupTables!$A$3:$A$100&amp;LookupTables!$B$3:$B$100&amp;LookupTables!$C$3:$C$100,0))</f>
        <v>4.6502320268390802</v>
      </c>
      <c r="H23551" s="44">
        <f t="array" ref="H23551">INDEX(LookupTables!$E$3:$E$100,MATCH(C23551&amp;D23551&amp;E23551,LookupTables!$A$3:$A$100&amp;LookupTables!$B$3:$B$100&amp;LookupTables!$C$3:$C$100,0))</f>
        <v>2.27628707080666</v>
      </c>
      <c r="I23551">
        <v>0.33890380524098901</v>
      </c>
      <c r="J23551" s="44">
        <f>IF(F23551="NA",ABS(_xlfn.NORM.INV(I23551,G23551,H23551)),F23551)</f>
        <v>3.7045333238838296</v>
      </c>
      <c r="K23551" s="2" t="str">
        <f>IF(E23551="Oligochaeta",1.05*(3.14*(0.25^2)*J23551)*0.15,"")</f>
        <v/>
      </c>
      <c r="L23551" s="2">
        <f t="array" ref="L23551">INDEX(LookupTables!$J$3:$J$30,MATCH(D23551&amp;E23551,LookupTables!$H$3:$H$30&amp;LookupTables!$I$3:$I$30),0)</f>
        <v>1.8E-3</v>
      </c>
      <c r="M23551" s="2">
        <f t="array" ref="M23551">INDEX(LookupTables!$K$3:$K$30,MATCH(D23551&amp;E23551,LookupTables!$H$3:$H$30&amp;LookupTables!$I$3:$I$30),0)</f>
        <v>2.617</v>
      </c>
      <c r="N23551" s="2">
        <f>IF(K23551="",L23551*(J23551^M23551),J23551)</f>
        <v>5.54176479998316E-2</v>
      </c>
    </row>
    <row r="23552" spans="1:14" ht="15" customHeight="1" x14ac:dyDescent="0.25">
      <c r="A23552" s="25" t="s">
        <v>184</v>
      </c>
      <c r="B23552" s="25">
        <v>2018</v>
      </c>
      <c r="C23552" s="25" t="s">
        <v>2</v>
      </c>
      <c r="D23552" s="25" t="s">
        <v>3</v>
      </c>
      <c r="E23552" s="25" t="s">
        <v>4</v>
      </c>
      <c r="F23552" s="49" t="s">
        <v>20</v>
      </c>
      <c r="G23552" s="44">
        <f t="array" ref="G23552">INDEX(LookupTables!$D$3:$D$100,MATCH(C23552&amp;D23552&amp;E23552,LookupTables!$A$3:$A$100&amp;LookupTables!$B$3:$B$100&amp;LookupTables!$C$3:$C$100,0))</f>
        <v>4.6502320268390802</v>
      </c>
      <c r="H23552" s="44">
        <f t="array" ref="H23552">INDEX(LookupTables!$E$3:$E$100,MATCH(C23552&amp;D23552&amp;E23552,LookupTables!$A$3:$A$100&amp;LookupTables!$B$3:$B$100&amp;LookupTables!$C$3:$C$100,0))</f>
        <v>2.27628707080666</v>
      </c>
      <c r="I23552">
        <v>0.33870211592875399</v>
      </c>
      <c r="J23552" s="44">
        <f>IF(F23552="NA",ABS(_xlfn.NORM.INV(I23552,G23552,H23552)),F23552)</f>
        <v>3.7032786520811891</v>
      </c>
      <c r="K23552" s="2" t="str">
        <f>IF(E23552="Oligochaeta",1.05*(3.14*(0.25^2)*J23552)*0.15,"")</f>
        <v/>
      </c>
      <c r="L23552" s="2">
        <f t="array" ref="L23552">INDEX(LookupTables!$J$3:$J$31,MATCH(D23552&amp;E23552,LookupTables!$H$3:$H$31&amp;LookupTables!$I$3:$I$31,0))</f>
        <v>1.8E-3</v>
      </c>
      <c r="M23552" s="2">
        <f t="array" ref="M23552">INDEX(LookupTables!$K$3:$K$31,MATCH(D23552&amp;E23552,LookupTables!$H$3:$H$31&amp;LookupTables!$I$3:$I$31,0))</f>
        <v>2.617</v>
      </c>
      <c r="N23552" s="2">
        <f>IF(K23552="",L23552*(J23552^M23552),J23552)</f>
        <v>5.5368542570237142E-2</v>
      </c>
    </row>
    <row r="23553" spans="1:14" ht="15" customHeight="1" x14ac:dyDescent="0.25">
      <c r="A23553" s="25" t="s">
        <v>184</v>
      </c>
      <c r="B23553" s="25">
        <v>2018</v>
      </c>
      <c r="C23553" s="25" t="s">
        <v>2</v>
      </c>
      <c r="D23553" s="25" t="s">
        <v>3</v>
      </c>
      <c r="E23553" s="25" t="s">
        <v>4</v>
      </c>
      <c r="F23553" s="49" t="s">
        <v>20</v>
      </c>
      <c r="G23553" s="44">
        <f t="array" ref="G23553">INDEX(LookupTables!$D$3:$D$100,MATCH(C23553&amp;D23553&amp;E23553,LookupTables!$A$3:$A$100&amp;LookupTables!$B$3:$B$100&amp;LookupTables!$C$3:$C$100,0))</f>
        <v>4.6502320268390802</v>
      </c>
      <c r="H23553" s="44">
        <f t="array" ref="H23553">INDEX(LookupTables!$E$3:$E$100,MATCH(C23553&amp;D23553&amp;E23553,LookupTables!$A$3:$A$100&amp;LookupTables!$B$3:$B$100&amp;LookupTables!$C$3:$C$100,0))</f>
        <v>2.27628707080666</v>
      </c>
      <c r="I23553">
        <v>0.33854181587230397</v>
      </c>
      <c r="J23553" s="44">
        <f>IF(F23553="NA",ABS(_xlfn.NORM.INV(I23553,G23553,H23553)),F23553)</f>
        <v>3.702281249944162</v>
      </c>
      <c r="K23553" s="2" t="str">
        <f>IF(E23553="Oligochaeta",1.05*(3.14*(0.25^2)*J23553)*0.15,"")</f>
        <v/>
      </c>
      <c r="L23553" s="2">
        <f t="array" ref="L23553">INDEX(LookupTables!$J$3:$J$31,MATCH(D23553&amp;E23553,LookupTables!$H$3:$H$31&amp;LookupTables!$I$3:$I$31,0))</f>
        <v>1.8E-3</v>
      </c>
      <c r="M23553" s="2">
        <f t="array" ref="M23553">INDEX(LookupTables!$K$3:$K$31,MATCH(D23553&amp;E23553,LookupTables!$H$3:$H$31&amp;LookupTables!$I$3:$I$31,0))</f>
        <v>2.617</v>
      </c>
      <c r="N23553" s="2">
        <f>IF(K23553="",L23553*(J23553^M23553),J23553)</f>
        <v>5.5329525366313255E-2</v>
      </c>
    </row>
    <row r="23554" spans="1:14" ht="15" customHeight="1" x14ac:dyDescent="0.25">
      <c r="A23554" s="27" t="s">
        <v>184</v>
      </c>
      <c r="B23554" s="27">
        <v>2021</v>
      </c>
      <c r="C23554" s="28" t="s">
        <v>2</v>
      </c>
      <c r="D23554" s="25" t="s">
        <v>3</v>
      </c>
      <c r="E23554" s="25" t="s">
        <v>4</v>
      </c>
      <c r="F23554" s="49" t="s">
        <v>20</v>
      </c>
      <c r="G23554" s="44">
        <f t="array" ref="G23554">INDEX(LookupTables!$D$3:$D$100,MATCH(C23554&amp;D23554&amp;E23554,LookupTables!$A$3:$A$100&amp;LookupTables!$B$3:$B$100&amp;LookupTables!$C$3:$C$100,0))</f>
        <v>4.6502320268390802</v>
      </c>
      <c r="H23554" s="44">
        <f t="array" ref="H23554">INDEX(LookupTables!$E$3:$E$100,MATCH(C23554&amp;D23554&amp;E23554,LookupTables!$A$3:$A$100&amp;LookupTables!$B$3:$B$100&amp;LookupTables!$C$3:$C$100,0))</f>
        <v>2.27628707080666</v>
      </c>
      <c r="I23554">
        <v>0.33852940611541299</v>
      </c>
      <c r="J23554" s="44">
        <f>IF(F23554="NA",ABS(_xlfn.NORM.INV(I23554,G23554,H23554)),F23554)</f>
        <v>3.7022040276728534</v>
      </c>
      <c r="K23554" s="2" t="str">
        <f>IF(E23554="Oligochaeta",1.05*(3.14*(0.25^2)*J23554)*0.15,"")</f>
        <v/>
      </c>
      <c r="L23554" s="2">
        <f t="array" ref="L23554">INDEX(LookupTables!$J$3:$J$31,MATCH(D23554&amp;E23554,LookupTables!$H$3:$H$31&amp;LookupTables!$I$3:$I$31,0))</f>
        <v>1.8E-3</v>
      </c>
      <c r="M23554" s="2">
        <f t="array" ref="M23554">INDEX(LookupTables!$K$3:$K$31,MATCH(D23554&amp;E23554,LookupTables!$H$3:$H$31&amp;LookupTables!$I$3:$I$31,0))</f>
        <v>2.617</v>
      </c>
      <c r="N23554" s="2">
        <f>IF(K23554="",L23554*(J23554^M23554),J23554)</f>
        <v>5.5326505230264562E-2</v>
      </c>
    </row>
    <row r="23555" spans="1:14" ht="15" customHeight="1" x14ac:dyDescent="0.25">
      <c r="A23555" s="23" t="s">
        <v>152</v>
      </c>
      <c r="B23555" s="23">
        <v>2021</v>
      </c>
      <c r="C23555" s="28" t="s">
        <v>6</v>
      </c>
      <c r="D23555" s="23" t="s">
        <v>3</v>
      </c>
      <c r="E23555" s="23" t="s">
        <v>4</v>
      </c>
      <c r="F23555" s="49" t="s">
        <v>20</v>
      </c>
      <c r="G23555" s="44">
        <f t="array" ref="G23555">INDEX(LookupTables!$D$3:$D$100,MATCH(C23555&amp;D23555&amp;E23555,LookupTables!$A$3:$A$100&amp;LookupTables!$B$3:$B$100&amp;LookupTables!$C$3:$C$100,0))</f>
        <v>4.9797156726820404</v>
      </c>
      <c r="H23555" s="44">
        <f t="array" ref="H23555">INDEX(LookupTables!$E$3:$E$100,MATCH(C23555&amp;D23555&amp;E23555,LookupTables!$A$3:$A$100&amp;LookupTables!$B$3:$B$100&amp;LookupTables!$C$3:$C$100,0))</f>
        <v>2.2670671585811601</v>
      </c>
      <c r="I23555">
        <v>0.286458813934587</v>
      </c>
      <c r="J23555" s="44">
        <f>IF(F23555="NA",ABS(_xlfn.NORM.INV(I23555,G23555,H23555)),F23555)</f>
        <v>3.7016343919142338</v>
      </c>
      <c r="K23555" s="2" t="str">
        <f>IF(E23555="Oligochaeta",1.05*(3.14*(0.25^2)*J23555)*0.15,"")</f>
        <v/>
      </c>
      <c r="L23555" s="2">
        <f t="array" ref="L23555">INDEX(LookupTables!$J$3:$J$30,MATCH(D23555&amp;E23555,LookupTables!$H$3:$H$30&amp;LookupTables!$I$3:$I$30),0)</f>
        <v>1.8E-3</v>
      </c>
      <c r="M23555" s="2">
        <f t="array" ref="M23555">INDEX(LookupTables!$K$3:$K$30,MATCH(D23555&amp;E23555,LookupTables!$H$3:$H$30&amp;LookupTables!$I$3:$I$30),0)</f>
        <v>2.617</v>
      </c>
      <c r="N23555" s="2">
        <f>IF(K23555="",L23555*(J23555^M23555),J23555)</f>
        <v>5.530423012173679E-2</v>
      </c>
    </row>
    <row r="23556" spans="1:14" ht="15" customHeight="1" x14ac:dyDescent="0.25">
      <c r="A23556" s="23" t="s">
        <v>153</v>
      </c>
      <c r="B23556" s="23">
        <v>2017</v>
      </c>
      <c r="C23556" s="28" t="s">
        <v>2</v>
      </c>
      <c r="D23556" s="23" t="s">
        <v>3</v>
      </c>
      <c r="E23556" s="23" t="s">
        <v>4</v>
      </c>
      <c r="F23556" s="49" t="s">
        <v>20</v>
      </c>
      <c r="G23556" s="44">
        <f t="array" ref="G23556">INDEX(LookupTables!$D$3:$D$100,MATCH(C23556&amp;D23556&amp;E23556,LookupTables!$A$3:$A$100&amp;LookupTables!$B$3:$B$100&amp;LookupTables!$C$3:$C$100,0))</f>
        <v>4.6502320268390802</v>
      </c>
      <c r="H23556" s="44">
        <f t="array" ref="H23556">INDEX(LookupTables!$E$3:$E$100,MATCH(C23556&amp;D23556&amp;E23556,LookupTables!$A$3:$A$100&amp;LookupTables!$B$3:$B$100&amp;LookupTables!$C$3:$C$100,0))</f>
        <v>2.27628707080666</v>
      </c>
      <c r="I23556">
        <v>0.33842341555282501</v>
      </c>
      <c r="J23556" s="44">
        <f>IF(F23556="NA",ABS(_xlfn.NORM.INV(I23556,G23556,H23556)),F23556)</f>
        <v>3.7015444350731128</v>
      </c>
      <c r="K23556" s="2" t="str">
        <f>IF(E23556="Oligochaeta",1.05*(3.14*(0.25^2)*J23556)*0.15,"")</f>
        <v/>
      </c>
      <c r="L23556" s="2">
        <f t="array" ref="L23556">INDEX(LookupTables!$J$3:$J$31,MATCH(D23556&amp;E23556,LookupTables!$H$3:$H$31&amp;LookupTables!$I$3:$I$31,0))</f>
        <v>1.8E-3</v>
      </c>
      <c r="M23556" s="2">
        <f t="array" ref="M23556">INDEX(LookupTables!$K$3:$K$31,MATCH(D23556&amp;E23556,LookupTables!$H$3:$H$31&amp;LookupTables!$I$3:$I$31,0))</f>
        <v>2.617</v>
      </c>
      <c r="N23556" s="2">
        <f>IF(K23556="",L23556*(J23556^M23556),J23556)</f>
        <v>5.530071294480933E-2</v>
      </c>
    </row>
    <row r="23557" spans="1:14" ht="15" customHeight="1" x14ac:dyDescent="0.25">
      <c r="A23557" s="23" t="s">
        <v>152</v>
      </c>
      <c r="B23557" s="23">
        <v>2021</v>
      </c>
      <c r="C23557" s="28" t="s">
        <v>2</v>
      </c>
      <c r="D23557" s="23" t="s">
        <v>3</v>
      </c>
      <c r="E23557" s="23" t="s">
        <v>4</v>
      </c>
      <c r="F23557" s="49" t="s">
        <v>20</v>
      </c>
      <c r="G23557" s="44">
        <f>LookupTables!$D$101</f>
        <v>5.0544186046372097</v>
      </c>
      <c r="H23557" s="44">
        <f>LookupTables!$E$101</f>
        <v>2.4872582373970298</v>
      </c>
      <c r="I23557">
        <v>0.293210444971919</v>
      </c>
      <c r="J23557" s="44">
        <f>IF(F23557="NA",ABS(_xlfn.NORM.INV(I23557,G23557,H23557)),F23557)</f>
        <v>3.7012757269628835</v>
      </c>
      <c r="K23557" s="2" t="str">
        <f>IF(E23557="Oligochaeta",1.05*(3.14*(0.25^2)*J23557)*0.15,"")</f>
        <v/>
      </c>
      <c r="L23557" s="2">
        <f t="array" ref="L23557">INDEX(LookupTables!$J$3:$J$30,MATCH(D23557&amp;E23557,LookupTables!$H$3:$H$30&amp;LookupTables!$I$3:$I$30),0)</f>
        <v>1.8E-3</v>
      </c>
      <c r="M23557" s="2">
        <f t="array" ref="M23557">INDEX(LookupTables!$K$3:$K$30,MATCH(D23557&amp;E23557,LookupTables!$H$3:$H$30&amp;LookupTables!$I$3:$I$30),0)</f>
        <v>2.617</v>
      </c>
      <c r="N23557" s="2">
        <f>IF(K23557="",L23557*(J23557^M23557),J23557)</f>
        <v>5.529020768565554E-2</v>
      </c>
    </row>
    <row r="23558" spans="1:14" ht="15" customHeight="1" x14ac:dyDescent="0.25">
      <c r="A23558" s="25" t="s">
        <v>153</v>
      </c>
      <c r="B23558" s="25">
        <v>2015</v>
      </c>
      <c r="C23558" s="25" t="s">
        <v>6</v>
      </c>
      <c r="D23558" s="25" t="s">
        <v>3</v>
      </c>
      <c r="E23558" s="25" t="s">
        <v>4</v>
      </c>
      <c r="F23558" s="49" t="s">
        <v>20</v>
      </c>
      <c r="G23558" s="44">
        <f t="array" ref="G23558">INDEX(LookupTables!$D$3:$D$100,MATCH(C23558&amp;D23558&amp;E23558,LookupTables!$A$3:$A$100&amp;LookupTables!$B$3:$B$100&amp;LookupTables!$C$3:$C$100,0))</f>
        <v>4.9797156726820404</v>
      </c>
      <c r="H23558" s="44">
        <f t="array" ref="H23558">INDEX(LookupTables!$E$3:$E$100,MATCH(C23558&amp;D23558&amp;E23558,LookupTables!$A$3:$A$100&amp;LookupTables!$B$3:$B$100&amp;LookupTables!$C$3:$C$100,0))</f>
        <v>2.2670671585811601</v>
      </c>
      <c r="I23558">
        <v>0.28638434200547602</v>
      </c>
      <c r="J23558" s="44">
        <f>IF(F23558="NA",ABS(_xlfn.NORM.INV(I23558,G23558,H23558)),F23558)</f>
        <v>3.7011382698317128</v>
      </c>
      <c r="K23558" s="2" t="str">
        <f>IF(E23558="Oligochaeta",1.05*(3.14*(0.25^2)*J23558)*0.15,"")</f>
        <v/>
      </c>
      <c r="L23558" s="2">
        <f t="array" ref="L23558">INDEX(LookupTables!$J$3:$J$31,MATCH(D23558&amp;E23558,LookupTables!$H$3:$H$31&amp;LookupTables!$I$3:$I$31,0))</f>
        <v>1.8E-3</v>
      </c>
      <c r="M23558" s="2">
        <f t="array" ref="M23558">INDEX(LookupTables!$K$3:$K$31,MATCH(D23558&amp;E23558,LookupTables!$H$3:$H$31&amp;LookupTables!$I$3:$I$31,0))</f>
        <v>2.617</v>
      </c>
      <c r="N23558" s="2">
        <f>IF(K23558="",L23558*(J23558^M23558),J23558)</f>
        <v>5.5284834216748159E-2</v>
      </c>
    </row>
    <row r="23559" spans="1:14" ht="15" customHeight="1" x14ac:dyDescent="0.25">
      <c r="A23559" s="25" t="s">
        <v>153</v>
      </c>
      <c r="B23559" s="25">
        <v>2015</v>
      </c>
      <c r="C23559" s="25" t="s">
        <v>2</v>
      </c>
      <c r="D23559" s="25" t="s">
        <v>3</v>
      </c>
      <c r="E23559" s="25" t="s">
        <v>4</v>
      </c>
      <c r="F23559" s="49" t="s">
        <v>20</v>
      </c>
      <c r="G23559" s="44">
        <f t="array" ref="G23559">INDEX(LookupTables!$D$3:$D$100,MATCH(C23559&amp;D23559&amp;E23559,LookupTables!$A$3:$A$100&amp;LookupTables!$B$3:$B$100&amp;LookupTables!$C$3:$C$100,0))</f>
        <v>4.6502320268390802</v>
      </c>
      <c r="H23559" s="44">
        <f t="array" ref="H23559">INDEX(LookupTables!$E$3:$E$100,MATCH(C23559&amp;D23559&amp;E23559,LookupTables!$A$3:$A$100&amp;LookupTables!$B$3:$B$100&amp;LookupTables!$C$3:$C$100,0))</f>
        <v>2.27628707080666</v>
      </c>
      <c r="I23559">
        <v>0.33832206239458201</v>
      </c>
      <c r="J23559" s="44">
        <f>IF(F23559="NA",ABS(_xlfn.NORM.INV(I23559,G23559,H23559)),F23559)</f>
        <v>3.7009136271109613</v>
      </c>
      <c r="K23559" s="2" t="str">
        <f>IF(E23559="Oligochaeta",1.05*(3.14*(0.25^2)*J23559)*0.15,"")</f>
        <v/>
      </c>
      <c r="L23559" s="2">
        <f t="array" ref="L23559">INDEX(LookupTables!$J$3:$J$31,MATCH(D23559&amp;E23559,LookupTables!$H$3:$H$31&amp;LookupTables!$I$3:$I$31,0))</f>
        <v>1.8E-3</v>
      </c>
      <c r="M23559" s="2">
        <f t="array" ref="M23559">INDEX(LookupTables!$K$3:$K$31,MATCH(D23559&amp;E23559,LookupTables!$H$3:$H$31&amp;LookupTables!$I$3:$I$31,0))</f>
        <v>2.617</v>
      </c>
      <c r="N23559" s="2">
        <f>IF(K23559="",L23559*(J23559^M23559),J23559)</f>
        <v>5.5276053186716669E-2</v>
      </c>
    </row>
    <row r="23560" spans="1:14" ht="15" customHeight="1" x14ac:dyDescent="0.25">
      <c r="A23560" s="25" t="s">
        <v>153</v>
      </c>
      <c r="B23560" s="25">
        <v>2014</v>
      </c>
      <c r="C23560" s="25" t="s">
        <v>2</v>
      </c>
      <c r="D23560" s="25" t="s">
        <v>3</v>
      </c>
      <c r="E23560" s="25" t="s">
        <v>4</v>
      </c>
      <c r="F23560" s="49" t="s">
        <v>20</v>
      </c>
      <c r="G23560" s="44">
        <f t="array" ref="G23560">INDEX(LookupTables!$D$3:$D$100,MATCH(C23560&amp;D23560&amp;E23560,LookupTables!$A$3:$A$100&amp;LookupTables!$B$3:$B$100&amp;LookupTables!$C$3:$C$100,0))</f>
        <v>4.6502320268390802</v>
      </c>
      <c r="H23560" s="44">
        <f t="array" ref="H23560">INDEX(LookupTables!$E$3:$E$100,MATCH(C23560&amp;D23560&amp;E23560,LookupTables!$A$3:$A$100&amp;LookupTables!$B$3:$B$100&amp;LookupTables!$C$3:$C$100,0))</f>
        <v>2.27628707080666</v>
      </c>
      <c r="I23560">
        <v>0.33829302818048701</v>
      </c>
      <c r="J23560" s="44">
        <f>IF(F23560="NA",ABS(_xlfn.NORM.INV(I23560,G23560,H23560)),F23560)</f>
        <v>3.700732908767784</v>
      </c>
      <c r="K23560" s="2" t="str">
        <f>IF(E23560="Oligochaeta",1.05*(3.14*(0.25^2)*J23560)*0.15,"")</f>
        <v/>
      </c>
      <c r="L23560" s="2">
        <f t="array" ref="L23560">INDEX(LookupTables!$J$3:$J$30,MATCH(D23560&amp;E23560,LookupTables!$H$3:$H$30&amp;LookupTables!$I$3:$I$30),0)</f>
        <v>1.8E-3</v>
      </c>
      <c r="M23560" s="2">
        <f t="array" ref="M23560">INDEX(LookupTables!$K$3:$K$30,MATCH(D23560&amp;E23560,LookupTables!$H$3:$H$30&amp;LookupTables!$I$3:$I$30),0)</f>
        <v>2.617</v>
      </c>
      <c r="N23560" s="2">
        <f>IF(K23560="",L23560*(J23560^M23560),J23560)</f>
        <v>5.5268989736485148E-2</v>
      </c>
    </row>
    <row r="23561" spans="1:14" ht="15" customHeight="1" x14ac:dyDescent="0.25">
      <c r="A23561" s="25" t="s">
        <v>153</v>
      </c>
      <c r="B23561" s="25">
        <v>2014</v>
      </c>
      <c r="C23561" s="25" t="s">
        <v>13</v>
      </c>
      <c r="D23561" s="25" t="s">
        <v>3</v>
      </c>
      <c r="E23561" s="25" t="s">
        <v>4</v>
      </c>
      <c r="F23561" s="49" t="s">
        <v>20</v>
      </c>
      <c r="G23561" s="44">
        <f t="array" ref="G23561">INDEX(LookupTables!$D$3:$D$100,MATCH(C23561&amp;D23561&amp;E23561,LookupTables!$A$3:$A$100&amp;LookupTables!$B$3:$B$100&amp;LookupTables!$C$3:$C$100,0))</f>
        <v>4.2497448979604604</v>
      </c>
      <c r="H23561" s="44">
        <f t="array" ref="H23561">INDEX(LookupTables!$E$3:$E$100,MATCH(C23561&amp;D23561&amp;E23561,LookupTables!$A$3:$A$100&amp;LookupTables!$B$3:$B$100&amp;LookupTables!$C$3:$C$100,0))</f>
        <v>2.0384803736306201</v>
      </c>
      <c r="I23561">
        <v>0.39382199104875298</v>
      </c>
      <c r="J23561" s="44">
        <f>IF(F23561="NA",ABS(_xlfn.NORM.INV(I23561,G23561,H23561)),F23561)</f>
        <v>3.7006368231806634</v>
      </c>
      <c r="K23561" s="2" t="str">
        <f>IF(E23561="Oligochaeta",1.05*(3.14*(0.25^2)*J23561)*0.15,"")</f>
        <v/>
      </c>
      <c r="L23561" s="2">
        <f t="array" ref="L23561">INDEX(LookupTables!$J$3:$J$30,MATCH(D23561&amp;E23561,LookupTables!$H$3:$H$30&amp;LookupTables!$I$3:$I$30),0)</f>
        <v>1.8E-3</v>
      </c>
      <c r="M23561" s="2">
        <f t="array" ref="M23561">INDEX(LookupTables!$K$3:$K$30,MATCH(D23561&amp;E23561,LookupTables!$H$3:$H$30&amp;LookupTables!$I$3:$I$30),0)</f>
        <v>2.617</v>
      </c>
      <c r="N23561" s="2">
        <f>IF(K23561="",L23561*(J23561^M23561),J23561)</f>
        <v>5.5265234419182886E-2</v>
      </c>
    </row>
    <row r="23562" spans="1:14" ht="15" customHeight="1" x14ac:dyDescent="0.25">
      <c r="A23562" s="23" t="s">
        <v>184</v>
      </c>
      <c r="B23562" s="23">
        <v>2021</v>
      </c>
      <c r="C23562" s="28" t="s">
        <v>6</v>
      </c>
      <c r="D23562" s="23" t="s">
        <v>3</v>
      </c>
      <c r="E23562" s="23" t="s">
        <v>4</v>
      </c>
      <c r="F23562" s="49" t="s">
        <v>20</v>
      </c>
      <c r="G23562" s="44">
        <f t="array" ref="G23562">INDEX(LookupTables!$D$3:$D$100,MATCH(C23562&amp;D23562&amp;E23562,LookupTables!$A$3:$A$100&amp;LookupTables!$B$3:$B$100&amp;LookupTables!$C$3:$C$100,0))</f>
        <v>4.9797156726820404</v>
      </c>
      <c r="H23562" s="44">
        <f t="array" ref="H23562">INDEX(LookupTables!$E$3:$E$100,MATCH(C23562&amp;D23562&amp;E23562,LookupTables!$A$3:$A$100&amp;LookupTables!$B$3:$B$100&amp;LookupTables!$C$3:$C$100,0))</f>
        <v>2.2670671585811601</v>
      </c>
      <c r="I23562">
        <v>0.28620620549190801</v>
      </c>
      <c r="J23562" s="44">
        <f>IF(F23562="NA",ABS(_xlfn.NORM.INV(I23562,G23562,H23562)),F23562)</f>
        <v>3.6999512995718731</v>
      </c>
      <c r="K23562" s="2" t="str">
        <f>IF(E23562="Oligochaeta",1.05*(3.14*(0.25^2)*J23562)*0.15,"")</f>
        <v/>
      </c>
      <c r="L23562" s="2">
        <f t="array" ref="L23562">INDEX(LookupTables!$J$3:$J$30,MATCH(D23562&amp;E23562,LookupTables!$H$3:$H$30&amp;LookupTables!$I$3:$I$30),0)</f>
        <v>1.8E-3</v>
      </c>
      <c r="M23562" s="2">
        <f t="array" ref="M23562">INDEX(LookupTables!$K$3:$K$30,MATCH(D23562&amp;E23562,LookupTables!$H$3:$H$30&amp;LookupTables!$I$3:$I$30),0)</f>
        <v>2.617</v>
      </c>
      <c r="N23562" s="2">
        <f>IF(K23562="",L23562*(J23562^M23562),J23562)</f>
        <v>5.5238446644186631E-2</v>
      </c>
    </row>
    <row r="23563" spans="1:14" ht="15" customHeight="1" x14ac:dyDescent="0.25">
      <c r="A23563" s="25" t="s">
        <v>152</v>
      </c>
      <c r="B23563" s="25">
        <v>2022</v>
      </c>
      <c r="C23563" s="28" t="s">
        <v>2</v>
      </c>
      <c r="D23563" s="25" t="s">
        <v>3</v>
      </c>
      <c r="E23563" s="25" t="s">
        <v>4</v>
      </c>
      <c r="F23563" s="49" t="s">
        <v>20</v>
      </c>
      <c r="G23563" s="44">
        <f t="array" ref="G23563">INDEX(LookupTables!$D$3:$D$100,MATCH(C23563&amp;D23563&amp;E23563,LookupTables!$A$3:$A$100&amp;LookupTables!$B$3:$B$100&amp;LookupTables!$C$3:$C$100,0))</f>
        <v>4.6502320268390802</v>
      </c>
      <c r="H23563" s="44">
        <f t="array" ref="H23563">INDEX(LookupTables!$E$3:$E$100,MATCH(C23563&amp;D23563&amp;E23563,LookupTables!$A$3:$A$100&amp;LookupTables!$B$3:$B$100&amp;LookupTables!$C$3:$C$100,0))</f>
        <v>2.27628707080666</v>
      </c>
      <c r="I23563">
        <v>0.33810831408482001</v>
      </c>
      <c r="J23563" s="44">
        <f>IF(F23563="NA",ABS(_xlfn.NORM.INV(I23563,G23563,H23563)),F23563)</f>
        <v>3.6995830482477245</v>
      </c>
      <c r="K23563" s="2" t="str">
        <f>IF(E23563="Oligochaeta",1.05*(3.14*(0.25^2)*J23563)*0.15,"")</f>
        <v/>
      </c>
      <c r="L23563" s="2">
        <f t="array" ref="L23563">INDEX(LookupTables!$J$3:$J$30,MATCH(D23563&amp;E23563,LookupTables!$H$3:$H$30&amp;LookupTables!$I$3:$I$30),0)</f>
        <v>1.8E-3</v>
      </c>
      <c r="M23563" s="2">
        <f t="array" ref="M23563">INDEX(LookupTables!$K$3:$K$30,MATCH(D23563&amp;E23563,LookupTables!$H$3:$H$30&amp;LookupTables!$I$3:$I$30),0)</f>
        <v>2.617</v>
      </c>
      <c r="N23563" s="2">
        <f>IF(K23563="",L23563*(J23563^M23563),J23563)</f>
        <v>5.5224060031841611E-2</v>
      </c>
    </row>
    <row r="23564" spans="1:14" ht="15" customHeight="1" x14ac:dyDescent="0.25">
      <c r="A23564" s="27" t="s">
        <v>184</v>
      </c>
      <c r="B23564" s="27">
        <v>2021</v>
      </c>
      <c r="C23564" s="28" t="s">
        <v>6</v>
      </c>
      <c r="D23564" s="25" t="s">
        <v>3</v>
      </c>
      <c r="E23564" s="25" t="s">
        <v>4</v>
      </c>
      <c r="F23564" s="49" t="s">
        <v>20</v>
      </c>
      <c r="G23564" s="44">
        <f t="array" ref="G23564">INDEX(LookupTables!$D$3:$D$100,MATCH(C23564&amp;D23564&amp;E23564,LookupTables!$A$3:$A$100&amp;LookupTables!$B$3:$B$100&amp;LookupTables!$C$3:$C$100,0))</f>
        <v>4.9797156726820404</v>
      </c>
      <c r="H23564" s="44">
        <f t="array" ref="H23564">INDEX(LookupTables!$E$3:$E$100,MATCH(C23564&amp;D23564&amp;E23564,LookupTables!$A$3:$A$100&amp;LookupTables!$B$3:$B$100&amp;LookupTables!$C$3:$C$100,0))</f>
        <v>2.2670671585811601</v>
      </c>
      <c r="I23564">
        <v>0.28606966254301402</v>
      </c>
      <c r="J23564" s="44">
        <f>IF(F23564="NA",ABS(_xlfn.NORM.INV(I23564,G23564,H23564)),F23564)</f>
        <v>3.6990412405779582</v>
      </c>
      <c r="K23564" s="2" t="str">
        <f>IF(E23564="Oligochaeta",1.05*(3.14*(0.25^2)*J23564)*0.15,"")</f>
        <v/>
      </c>
      <c r="L23564" s="2">
        <f t="array" ref="L23564">INDEX(LookupTables!$J$3:$J$30,MATCH(D23564&amp;E23564,LookupTables!$H$3:$H$30&amp;LookupTables!$I$3:$I$30),0)</f>
        <v>1.8E-3</v>
      </c>
      <c r="M23564" s="2">
        <f t="array" ref="M23564">INDEX(LookupTables!$K$3:$K$30,MATCH(D23564&amp;E23564,LookupTables!$H$3:$H$30&amp;LookupTables!$I$3:$I$30),0)</f>
        <v>2.617</v>
      </c>
      <c r="N23564" s="2">
        <f>IF(K23564="",L23564*(J23564^M23564),J23564)</f>
        <v>5.5202897238136234E-2</v>
      </c>
    </row>
    <row r="23565" spans="1:14" ht="15" customHeight="1" x14ac:dyDescent="0.25">
      <c r="A23565" s="23" t="s">
        <v>152</v>
      </c>
      <c r="B23565" s="23">
        <v>2023</v>
      </c>
      <c r="C23565" s="23" t="s">
        <v>2</v>
      </c>
      <c r="D23565" s="23" t="s">
        <v>3</v>
      </c>
      <c r="E23565" s="23" t="s">
        <v>4</v>
      </c>
      <c r="F23565" s="49" t="s">
        <v>20</v>
      </c>
      <c r="G23565" s="44">
        <f t="array" ref="G23565">INDEX(LookupTables!$D$3:$D$100,MATCH(C23565&amp;D23565&amp;E23565,LookupTables!$A$3:$A$100&amp;LookupTables!$B$3:$B$100&amp;LookupTables!$C$3:$C$100,0))</f>
        <v>4.6502320268390802</v>
      </c>
      <c r="H23565" s="44">
        <f t="array" ref="H23565">INDEX(LookupTables!$E$3:$E$100,MATCH(C23565&amp;D23565&amp;E23565,LookupTables!$A$3:$A$100&amp;LookupTables!$B$3:$B$100&amp;LookupTables!$C$3:$C$100,0))</f>
        <v>2.27628707080666</v>
      </c>
      <c r="I23565">
        <v>0.33801921061240098</v>
      </c>
      <c r="J23565" s="44">
        <f>IF(F23565="NA",ABS(_xlfn.NORM.INV(I23565,G23565,H23565)),F23565)</f>
        <v>3.699028285037226</v>
      </c>
      <c r="K23565" s="2" t="str">
        <f>IF(E23565="Oligochaeta",1.05*(3.14*(0.25^2)*J23565)*0.15,"")</f>
        <v/>
      </c>
      <c r="L23565" s="2">
        <f t="array" ref="L23565">INDEX(LookupTables!$J$3:$J$30,MATCH(D23565&amp;E23565,LookupTables!$H$3:$H$30&amp;LookupTables!$I$3:$I$30),0)</f>
        <v>1.8E-3</v>
      </c>
      <c r="M23565" s="2">
        <f t="array" ref="M23565">INDEX(LookupTables!$K$3:$K$30,MATCH(D23565&amp;E23565,LookupTables!$H$3:$H$30&amp;LookupTables!$I$3:$I$30),0)</f>
        <v>2.617</v>
      </c>
      <c r="N23565" s="2">
        <f>IF(K23565="",L23565*(J23565^M23565),J23565)</f>
        <v>5.5202391261183412E-2</v>
      </c>
    </row>
    <row r="23566" spans="1:14" ht="15" customHeight="1" x14ac:dyDescent="0.25">
      <c r="A23566" s="25" t="s">
        <v>153</v>
      </c>
      <c r="B23566" s="25">
        <v>2014</v>
      </c>
      <c r="C23566" s="25" t="s">
        <v>2</v>
      </c>
      <c r="D23566" s="25" t="s">
        <v>3</v>
      </c>
      <c r="E23566" s="25" t="s">
        <v>4</v>
      </c>
      <c r="F23566" s="49" t="s">
        <v>20</v>
      </c>
      <c r="G23566" s="44">
        <f t="array" ref="G23566">INDEX(LookupTables!$D$3:$D$100,MATCH(C23566&amp;D23566&amp;E23566,LookupTables!$A$3:$A$100&amp;LookupTables!$B$3:$B$100&amp;LookupTables!$C$3:$C$100,0))</f>
        <v>4.6502320268390802</v>
      </c>
      <c r="H23566" s="44">
        <f t="array" ref="H23566">INDEX(LookupTables!$E$3:$E$100,MATCH(C23566&amp;D23566&amp;E23566,LookupTables!$A$3:$A$100&amp;LookupTables!$B$3:$B$100&amp;LookupTables!$C$3:$C$100,0))</f>
        <v>2.27628707080666</v>
      </c>
      <c r="I23566">
        <v>0.33793850732035902</v>
      </c>
      <c r="J23566" s="44">
        <f>IF(F23566="NA",ABS(_xlfn.NORM.INV(I23566,G23566,H23566)),F23566)</f>
        <v>3.6985257730567547</v>
      </c>
      <c r="K23566" s="2" t="str">
        <f>IF(E23566="Oligochaeta",1.05*(3.14*(0.25^2)*J23566)*0.15,"")</f>
        <v/>
      </c>
      <c r="L23566" s="2">
        <f t="array" ref="L23566">INDEX(LookupTables!$J$3:$J$30,MATCH(D23566&amp;E23566,LookupTables!$H$3:$H$30&amp;LookupTables!$I$3:$I$30),0)</f>
        <v>1.8E-3</v>
      </c>
      <c r="M23566" s="2">
        <f t="array" ref="M23566">INDEX(LookupTables!$K$3:$K$30,MATCH(D23566&amp;E23566,LookupTables!$H$3:$H$30&amp;LookupTables!$I$3:$I$30),0)</f>
        <v>2.617</v>
      </c>
      <c r="N23566" s="2">
        <f>IF(K23566="",L23566*(J23566^M23566),J23566)</f>
        <v>5.5182767932424034E-2</v>
      </c>
    </row>
    <row r="23567" spans="1:14" ht="15" customHeight="1" x14ac:dyDescent="0.25">
      <c r="A23567" s="25" t="s">
        <v>184</v>
      </c>
      <c r="B23567" s="25">
        <v>2014</v>
      </c>
      <c r="C23567" s="25" t="s">
        <v>6</v>
      </c>
      <c r="D23567" s="25" t="s">
        <v>3</v>
      </c>
      <c r="E23567" s="25" t="s">
        <v>4</v>
      </c>
      <c r="F23567" s="49" t="s">
        <v>20</v>
      </c>
      <c r="G23567" s="44">
        <f t="array" ref="G23567">INDEX(LookupTables!$D$3:$D$100,MATCH(C23567&amp;D23567&amp;E23567,LookupTables!$A$3:$A$100&amp;LookupTables!$B$3:$B$100&amp;LookupTables!$C$3:$C$100,0))</f>
        <v>4.9797156726820404</v>
      </c>
      <c r="H23567" s="44">
        <f t="array" ref="H23567">INDEX(LookupTables!$E$3:$E$100,MATCH(C23567&amp;D23567&amp;E23567,LookupTables!$A$3:$A$100&amp;LookupTables!$B$3:$B$100&amp;LookupTables!$C$3:$C$100,0))</f>
        <v>2.2670671585811601</v>
      </c>
      <c r="I23567">
        <v>0.28597368800547002</v>
      </c>
      <c r="J23567" s="44">
        <f>IF(F23567="NA",ABS(_xlfn.NORM.INV(I23567,G23567,H23567)),F23567)</f>
        <v>3.698401446595923</v>
      </c>
      <c r="K23567" s="2" t="str">
        <f>IF(E23567="Oligochaeta",1.05*(3.14*(0.25^2)*J23567)*0.15,"")</f>
        <v/>
      </c>
      <c r="L23567" s="2">
        <f t="array" ref="L23567">INDEX(LookupTables!$J$3:$J$30,MATCH(D23567&amp;E23567,LookupTables!$H$3:$H$30&amp;LookupTables!$I$3:$I$30),0)</f>
        <v>1.8E-3</v>
      </c>
      <c r="M23567" s="2">
        <f t="array" ref="M23567">INDEX(LookupTables!$K$3:$K$30,MATCH(D23567&amp;E23567,LookupTables!$H$3:$H$30&amp;LookupTables!$I$3:$I$30),0)</f>
        <v>2.617</v>
      </c>
      <c r="N23567" s="2">
        <f>IF(K23567="",L23567*(J23567^M23567),J23567)</f>
        <v>5.5177913590968346E-2</v>
      </c>
    </row>
    <row r="23568" spans="1:14" ht="15" customHeight="1" x14ac:dyDescent="0.25">
      <c r="A23568" s="25" t="s">
        <v>184</v>
      </c>
      <c r="B23568" s="25">
        <v>2016</v>
      </c>
      <c r="C23568" s="25" t="s">
        <v>2</v>
      </c>
      <c r="D23568" s="25" t="s">
        <v>3</v>
      </c>
      <c r="E23568" s="25" t="s">
        <v>4</v>
      </c>
      <c r="F23568" s="49" t="s">
        <v>20</v>
      </c>
      <c r="G23568" s="44">
        <f t="array" ref="G23568">INDEX(LookupTables!$D$3:$D$100,MATCH(C23568&amp;D23568&amp;E23568,LookupTables!$A$3:$A$100&amp;LookupTables!$B$3:$B$100&amp;LookupTables!$C$3:$C$100,0))</f>
        <v>4.6502320268390802</v>
      </c>
      <c r="H23568" s="44">
        <f t="array" ref="H23568">INDEX(LookupTables!$E$3:$E$100,MATCH(C23568&amp;D23568&amp;E23568,LookupTables!$A$3:$A$100&amp;LookupTables!$B$3:$B$100&amp;LookupTables!$C$3:$C$100,0))</f>
        <v>2.27628707080666</v>
      </c>
      <c r="I23568">
        <v>0.33787180029321501</v>
      </c>
      <c r="J23568" s="44">
        <f>IF(F23568="NA",ABS(_xlfn.NORM.INV(I23568,G23568,H23568)),F23568)</f>
        <v>3.6981103760478118</v>
      </c>
      <c r="K23568" s="2" t="str">
        <f>IF(E23568="Oligochaeta",1.05*(3.14*(0.25^2)*J23568)*0.15,"")</f>
        <v/>
      </c>
      <c r="L23568" s="2">
        <f t="array" ref="L23568">INDEX(LookupTables!$J$3:$J$30,MATCH(D23568&amp;E23568,LookupTables!$H$3:$H$30&amp;LookupTables!$I$3:$I$30),0)</f>
        <v>1.8E-3</v>
      </c>
      <c r="M23568" s="2">
        <f t="array" ref="M23568">INDEX(LookupTables!$K$3:$K$30,MATCH(D23568&amp;E23568,LookupTables!$H$3:$H$30&amp;LookupTables!$I$3:$I$30),0)</f>
        <v>2.617</v>
      </c>
      <c r="N23568" s="2">
        <f>IF(K23568="",L23568*(J23568^M23568),J23568)</f>
        <v>5.5166549738782614E-2</v>
      </c>
    </row>
    <row r="23569" spans="1:14" ht="15" customHeight="1" x14ac:dyDescent="0.25">
      <c r="A23569" s="25" t="s">
        <v>152</v>
      </c>
      <c r="B23569" s="25">
        <v>2009</v>
      </c>
      <c r="C23569" s="25" t="s">
        <v>2</v>
      </c>
      <c r="D23569" s="25" t="s">
        <v>3</v>
      </c>
      <c r="E23569" s="25" t="s">
        <v>4</v>
      </c>
      <c r="F23569" s="49" t="s">
        <v>20</v>
      </c>
      <c r="G23569" s="44">
        <f t="array" ref="G23569">INDEX(LookupTables!$D$3:$D$100,MATCH(C23569&amp;D23569&amp;E23569,LookupTables!$A$3:$A$100&amp;LookupTables!$B$3:$B$100&amp;LookupTables!$C$3:$C$100,0))</f>
        <v>4.6502320268390802</v>
      </c>
      <c r="H23569" s="44">
        <f t="array" ref="H23569">INDEX(LookupTables!$E$3:$E$100,MATCH(C23569&amp;D23569&amp;E23569,LookupTables!$A$3:$A$100&amp;LookupTables!$B$3:$B$100&amp;LookupTables!$C$3:$C$100,0))</f>
        <v>2.27628707080666</v>
      </c>
      <c r="I23569">
        <v>0.33784960012417298</v>
      </c>
      <c r="J23569" s="44">
        <f>IF(F23569="NA",ABS(_xlfn.NORM.INV(I23569,G23569,H23569)),F23569)</f>
        <v>3.6979721244530714</v>
      </c>
      <c r="K23569" s="2" t="str">
        <f>IF(E23569="Oligochaeta",1.05*(3.14*(0.25^2)*J23569)*0.15,"")</f>
        <v/>
      </c>
      <c r="L23569" s="2">
        <f t="array" ref="L23569">INDEX(LookupTables!$J$3:$J$30,MATCH(D23569&amp;E23569,LookupTables!$H$3:$H$30&amp;LookupTables!$I$3:$I$30),0)</f>
        <v>1.8E-3</v>
      </c>
      <c r="M23569" s="2">
        <f t="array" ref="M23569">INDEX(LookupTables!$K$3:$K$30,MATCH(D23569&amp;E23569,LookupTables!$H$3:$H$30&amp;LookupTables!$I$3:$I$30),0)</f>
        <v>2.617</v>
      </c>
      <c r="N23569" s="2">
        <f>IF(K23569="",L23569*(J23569^M23569),J23569)</f>
        <v>5.5161152685581159E-2</v>
      </c>
    </row>
    <row r="23570" spans="1:14" ht="15" customHeight="1" x14ac:dyDescent="0.25">
      <c r="A23570" s="27" t="s">
        <v>184</v>
      </c>
      <c r="B23570" s="27">
        <v>2022</v>
      </c>
      <c r="C23570" s="28" t="s">
        <v>2</v>
      </c>
      <c r="D23570" s="25" t="s">
        <v>3</v>
      </c>
      <c r="E23570" s="25" t="s">
        <v>4</v>
      </c>
      <c r="F23570" s="49" t="s">
        <v>20</v>
      </c>
      <c r="G23570" s="44">
        <f t="array" ref="G23570">INDEX(LookupTables!$D$3:$D$100,MATCH(C23570&amp;D23570&amp;E23570,LookupTables!$A$3:$A$100&amp;LookupTables!$B$3:$B$100&amp;LookupTables!$C$3:$C$100,0))</f>
        <v>4.6502320268390802</v>
      </c>
      <c r="H23570" s="44">
        <f t="array" ref="H23570">INDEX(LookupTables!$E$3:$E$100,MATCH(C23570&amp;D23570&amp;E23570,LookupTables!$A$3:$A$100&amp;LookupTables!$B$3:$B$100&amp;LookupTables!$C$3:$C$100,0))</f>
        <v>2.27628707080666</v>
      </c>
      <c r="I23570">
        <v>0.33763835777062901</v>
      </c>
      <c r="J23570" s="44">
        <f>IF(F23570="NA",ABS(_xlfn.NORM.INV(I23570,G23570,H23570)),F23570)</f>
        <v>3.6966564364584058</v>
      </c>
      <c r="K23570" s="2" t="str">
        <f>IF(E23570="Oligochaeta",1.05*(3.14*(0.25^2)*J23570)*0.15,"")</f>
        <v/>
      </c>
      <c r="L23570" s="2">
        <f t="array" ref="L23570">INDEX(LookupTables!$J$3:$J$30,MATCH(D23570&amp;E23570,LookupTables!$H$3:$H$30&amp;LookupTables!$I$3:$I$30),0)</f>
        <v>1.8E-3</v>
      </c>
      <c r="M23570" s="2">
        <f t="array" ref="M23570">INDEX(LookupTables!$K$3:$K$30,MATCH(D23570&amp;E23570,LookupTables!$H$3:$H$30&amp;LookupTables!$I$3:$I$30),0)</f>
        <v>2.617</v>
      </c>
      <c r="N23570" s="2">
        <f>IF(K23570="",L23570*(J23570^M23570),J23570)</f>
        <v>5.510980730239768E-2</v>
      </c>
    </row>
    <row r="23571" spans="1:14" ht="15" customHeight="1" x14ac:dyDescent="0.25">
      <c r="A23571" s="25" t="s">
        <v>153</v>
      </c>
      <c r="B23571" s="25">
        <v>2014</v>
      </c>
      <c r="C23571" s="25" t="s">
        <v>6</v>
      </c>
      <c r="D23571" s="25" t="s">
        <v>3</v>
      </c>
      <c r="E23571" s="25" t="s">
        <v>4</v>
      </c>
      <c r="F23571" s="49" t="s">
        <v>20</v>
      </c>
      <c r="G23571" s="44">
        <f t="array" ref="G23571">INDEX(LookupTables!$D$3:$D$100,MATCH(C23571&amp;D23571&amp;E23571,LookupTables!$A$3:$A$100&amp;LookupTables!$B$3:$B$100&amp;LookupTables!$C$3:$C$100,0))</f>
        <v>4.9797156726820404</v>
      </c>
      <c r="H23571" s="44">
        <f t="array" ref="H23571">INDEX(LookupTables!$E$3:$E$100,MATCH(C23571&amp;D23571&amp;E23571,LookupTables!$A$3:$A$100&amp;LookupTables!$B$3:$B$100&amp;LookupTables!$C$3:$C$100,0))</f>
        <v>2.2670671585811601</v>
      </c>
      <c r="I23571">
        <v>0.28557391569483997</v>
      </c>
      <c r="J23571" s="44">
        <f>IF(F23571="NA",ABS(_xlfn.NORM.INV(I23571,G23571,H23571)),F23571)</f>
        <v>3.6957353499691745</v>
      </c>
      <c r="K23571" s="2" t="str">
        <f>IF(E23571="Oligochaeta",1.05*(3.14*(0.25^2)*J23571)*0.15,"")</f>
        <v/>
      </c>
      <c r="L23571" s="2">
        <f t="array" ref="L23571">INDEX(LookupTables!$J$3:$J$30,MATCH(D23571&amp;E23571,LookupTables!$H$3:$H$30&amp;LookupTables!$I$3:$I$30),0)</f>
        <v>1.8E-3</v>
      </c>
      <c r="M23571" s="2">
        <f t="array" ref="M23571">INDEX(LookupTables!$K$3:$K$30,MATCH(D23571&amp;E23571,LookupTables!$H$3:$H$30&amp;LookupTables!$I$3:$I$30),0)</f>
        <v>2.617</v>
      </c>
      <c r="N23571" s="2">
        <f>IF(K23571="",L23571*(J23571^M23571),J23571)</f>
        <v>5.5073879020981861E-2</v>
      </c>
    </row>
    <row r="23572" spans="1:14" ht="15" customHeight="1" x14ac:dyDescent="0.25">
      <c r="A23572" s="23" t="s">
        <v>153</v>
      </c>
      <c r="B23572" s="23">
        <v>2012</v>
      </c>
      <c r="C23572" s="23" t="s">
        <v>13</v>
      </c>
      <c r="D23572" s="23" t="s">
        <v>3</v>
      </c>
      <c r="E23572" s="23" t="s">
        <v>4</v>
      </c>
      <c r="F23572" s="49" t="s">
        <v>20</v>
      </c>
      <c r="G23572" s="44">
        <f t="array" ref="G23572">INDEX(LookupTables!$D$3:$D$100,MATCH(C23572&amp;D23572&amp;E23572,LookupTables!$A$3:$A$100&amp;LookupTables!$B$3:$B$100&amp;LookupTables!$C$3:$C$100,0))</f>
        <v>4.2497448979604604</v>
      </c>
      <c r="H23572" s="44">
        <f t="array" ref="H23572">INDEX(LookupTables!$E$3:$E$100,MATCH(C23572&amp;D23572&amp;E23572,LookupTables!$A$3:$A$100&amp;LookupTables!$B$3:$B$100&amp;LookupTables!$C$3:$C$100,0))</f>
        <v>2.0384803736306201</v>
      </c>
      <c r="I23572">
        <v>0.392891610623337</v>
      </c>
      <c r="J23572" s="44">
        <f>IF(F23572="NA",ABS(_xlfn.NORM.INV(I23572,G23572,H23572)),F23572)</f>
        <v>3.6957055922052175</v>
      </c>
      <c r="K23572" s="2" t="str">
        <f>IF(E23572="Oligochaeta",1.05*(3.14*(0.25^2)*J23572)*0.15,"")</f>
        <v/>
      </c>
      <c r="L23572" s="2">
        <f t="array" ref="L23572">INDEX(LookupTables!$J$3:$J$30,MATCH(D23572&amp;E23572,LookupTables!$H$3:$H$30&amp;LookupTables!$I$3:$I$30),0)</f>
        <v>1.8E-3</v>
      </c>
      <c r="M23572" s="2">
        <f t="array" ref="M23572">INDEX(LookupTables!$K$3:$K$30,MATCH(D23572&amp;E23572,LookupTables!$H$3:$H$30&amp;LookupTables!$I$3:$I$30),0)</f>
        <v>2.617</v>
      </c>
      <c r="N23572" s="2">
        <f>IF(K23572="",L23572*(J23572^M23572),J23572)</f>
        <v>5.5072718518717506E-2</v>
      </c>
    </row>
    <row r="23573" spans="1:14" ht="15" customHeight="1" x14ac:dyDescent="0.25">
      <c r="A23573" s="25" t="s">
        <v>153</v>
      </c>
      <c r="B23573" s="25">
        <v>2014</v>
      </c>
      <c r="C23573" s="25" t="s">
        <v>13</v>
      </c>
      <c r="D23573" s="25" t="s">
        <v>3</v>
      </c>
      <c r="E23573" s="25" t="s">
        <v>4</v>
      </c>
      <c r="F23573" s="49" t="s">
        <v>20</v>
      </c>
      <c r="G23573" s="44">
        <f t="array" ref="G23573">INDEX(LookupTables!$D$3:$D$100,MATCH(C23573&amp;D23573&amp;E23573,LookupTables!$A$3:$A$100&amp;LookupTables!$B$3:$B$100&amp;LookupTables!$C$3:$C$100,0))</f>
        <v>4.2497448979604604</v>
      </c>
      <c r="H23573" s="44">
        <f t="array" ref="H23573">INDEX(LookupTables!$E$3:$E$100,MATCH(C23573&amp;D23573&amp;E23573,LookupTables!$A$3:$A$100&amp;LookupTables!$B$3:$B$100&amp;LookupTables!$C$3:$C$100,0))</f>
        <v>2.0384803736306201</v>
      </c>
      <c r="I23573">
        <v>0.39283064275514301</v>
      </c>
      <c r="J23573" s="44">
        <f>IF(F23573="NA",ABS(_xlfn.NORM.INV(I23573,G23573,H23573)),F23573)</f>
        <v>3.6953823355274098</v>
      </c>
      <c r="K23573" s="2" t="str">
        <f>IF(E23573="Oligochaeta",1.05*(3.14*(0.25^2)*J23573)*0.15,"")</f>
        <v/>
      </c>
      <c r="L23573" s="2">
        <f t="array" ref="L23573">INDEX(LookupTables!$J$3:$J$30,MATCH(D23573&amp;E23573,LookupTables!$H$3:$H$30&amp;LookupTables!$I$3:$I$30),0)</f>
        <v>1.8E-3</v>
      </c>
      <c r="M23573" s="2">
        <f t="array" ref="M23573">INDEX(LookupTables!$K$3:$K$30,MATCH(D23573&amp;E23573,LookupTables!$H$3:$H$30&amp;LookupTables!$I$3:$I$30),0)</f>
        <v>2.617</v>
      </c>
      <c r="N23573" s="2">
        <f>IF(K23573="",L23573*(J23573^M23573),J23573)</f>
        <v>5.5060113030737455E-2</v>
      </c>
    </row>
    <row r="23574" spans="1:14" ht="15" customHeight="1" x14ac:dyDescent="0.25">
      <c r="A23574" s="27" t="s">
        <v>184</v>
      </c>
      <c r="B23574" s="27">
        <v>2021</v>
      </c>
      <c r="C23574" s="28" t="s">
        <v>6</v>
      </c>
      <c r="D23574" s="25" t="s">
        <v>3</v>
      </c>
      <c r="E23574" s="25" t="s">
        <v>4</v>
      </c>
      <c r="F23574" s="49" t="s">
        <v>20</v>
      </c>
      <c r="G23574" s="44">
        <f t="array" ref="G23574">INDEX(LookupTables!$D$3:$D$100,MATCH(C23574&amp;D23574&amp;E23574,LookupTables!$A$3:$A$100&amp;LookupTables!$B$3:$B$100&amp;LookupTables!$C$3:$C$100,0))</f>
        <v>4.9797156726820404</v>
      </c>
      <c r="H23574" s="44">
        <f t="array" ref="H23574">INDEX(LookupTables!$E$3:$E$100,MATCH(C23574&amp;D23574&amp;E23574,LookupTables!$A$3:$A$100&amp;LookupTables!$B$3:$B$100&amp;LookupTables!$C$3:$C$100,0))</f>
        <v>2.2670671585811601</v>
      </c>
      <c r="I23574">
        <v>0.28551282733678801</v>
      </c>
      <c r="J23574" s="44">
        <f>IF(F23574="NA",ABS(_xlfn.NORM.INV(I23574,G23574,H23574)),F23574)</f>
        <v>3.6953277930440778</v>
      </c>
      <c r="K23574" s="2" t="str">
        <f>IF(E23574="Oligochaeta",1.05*(3.14*(0.25^2)*J23574)*0.15,"")</f>
        <v/>
      </c>
      <c r="L23574" s="2">
        <f t="array" ref="L23574">INDEX(LookupTables!$J$3:$J$30,MATCH(D23574&amp;E23574,LookupTables!$H$3:$H$30&amp;LookupTables!$I$3:$I$30),0)</f>
        <v>1.8E-3</v>
      </c>
      <c r="M23574" s="2">
        <f t="array" ref="M23574">INDEX(LookupTables!$K$3:$K$30,MATCH(D23574&amp;E23574,LookupTables!$H$3:$H$30&amp;LookupTables!$I$3:$I$30),0)</f>
        <v>2.617</v>
      </c>
      <c r="N23574" s="2">
        <f>IF(K23574="",L23574*(J23574^M23574),J23574)</f>
        <v>5.5057986306562508E-2</v>
      </c>
    </row>
    <row r="23575" spans="1:14" ht="15" customHeight="1" x14ac:dyDescent="0.25">
      <c r="A23575" s="25" t="s">
        <v>152</v>
      </c>
      <c r="B23575" s="25">
        <v>2016</v>
      </c>
      <c r="C23575" s="25" t="s">
        <v>2</v>
      </c>
      <c r="D23575" s="25" t="s">
        <v>3</v>
      </c>
      <c r="E23575" s="25" t="s">
        <v>4</v>
      </c>
      <c r="F23575" s="49" t="s">
        <v>20</v>
      </c>
      <c r="G23575" s="44">
        <f t="array" ref="G23575">INDEX(LookupTables!$D$3:$D$100,MATCH(C23575&amp;D23575&amp;E23575,LookupTables!$A$3:$A$100&amp;LookupTables!$B$3:$B$100&amp;LookupTables!$C$3:$C$100,0))</f>
        <v>4.6502320268390802</v>
      </c>
      <c r="H23575" s="44">
        <f t="array" ref="H23575">INDEX(LookupTables!$E$3:$E$100,MATCH(C23575&amp;D23575&amp;E23575,LookupTables!$A$3:$A$100&amp;LookupTables!$B$3:$B$100&amp;LookupTables!$C$3:$C$100,0))</f>
        <v>2.27628707080666</v>
      </c>
      <c r="I23575">
        <v>0.33733177022077099</v>
      </c>
      <c r="J23575" s="44">
        <f>IF(F23575="NA",ABS(_xlfn.NORM.INV(I23575,G23575,H23575)),F23575)</f>
        <v>3.6947463397071783</v>
      </c>
      <c r="K23575" s="2" t="str">
        <f>IF(E23575="Oligochaeta",1.05*(3.14*(0.25^2)*J23575)*0.15,"")</f>
        <v/>
      </c>
      <c r="L23575" s="2">
        <f t="array" ref="L23575">INDEX(LookupTables!$J$3:$J$30,MATCH(D23575&amp;E23575,LookupTables!$H$3:$H$30&amp;LookupTables!$I$3:$I$30),0)</f>
        <v>1.8E-3</v>
      </c>
      <c r="M23575" s="2">
        <f t="array" ref="M23575">INDEX(LookupTables!$K$3:$K$30,MATCH(D23575&amp;E23575,LookupTables!$H$3:$H$30&amp;LookupTables!$I$3:$I$30),0)</f>
        <v>2.617</v>
      </c>
      <c r="N23575" s="2">
        <f>IF(K23575="",L23575*(J23575^M23575),J23575)</f>
        <v>5.5035317393654977E-2</v>
      </c>
    </row>
    <row r="23576" spans="1:14" ht="15" customHeight="1" x14ac:dyDescent="0.25">
      <c r="A23576" s="23" t="s">
        <v>184</v>
      </c>
      <c r="B23576" s="23">
        <v>2023</v>
      </c>
      <c r="C23576" s="23" t="s">
        <v>2</v>
      </c>
      <c r="D23576" s="23" t="s">
        <v>3</v>
      </c>
      <c r="E23576" s="23" t="s">
        <v>4</v>
      </c>
      <c r="F23576" s="49" t="s">
        <v>20</v>
      </c>
      <c r="G23576" s="44">
        <f t="array" ref="G23576">INDEX(LookupTables!$D$3:$D$100,MATCH(C23576&amp;D23576&amp;E23576,LookupTables!$A$3:$A$100&amp;LookupTables!$B$3:$B$100&amp;LookupTables!$C$3:$C$100,0))</f>
        <v>4.6502320268390802</v>
      </c>
      <c r="H23576" s="44">
        <f t="array" ref="H23576">INDEX(LookupTables!$E$3:$E$100,MATCH(C23576&amp;D23576&amp;E23576,LookupTables!$A$3:$A$100&amp;LookupTables!$B$3:$B$100&amp;LookupTables!$C$3:$C$100,0))</f>
        <v>2.27628707080666</v>
      </c>
      <c r="I23576">
        <v>0.33730697073042398</v>
      </c>
      <c r="J23576" s="44">
        <f>IF(F23576="NA",ABS(_xlfn.NORM.INV(I23576,G23576,H23576)),F23576)</f>
        <v>3.6945918049293232</v>
      </c>
      <c r="K23576" s="2" t="str">
        <f>IF(E23576="Oligochaeta",1.05*(3.14*(0.25^2)*J23576)*0.15,"")</f>
        <v/>
      </c>
      <c r="L23576" s="2">
        <f t="array" ref="L23576">INDEX(LookupTables!$J$3:$J$30,MATCH(D23576&amp;E23576,LookupTables!$H$3:$H$30&amp;LookupTables!$I$3:$I$30),0)</f>
        <v>1.8E-3</v>
      </c>
      <c r="M23576" s="2">
        <f t="array" ref="M23576">INDEX(LookupTables!$K$3:$K$30,MATCH(D23576&amp;E23576,LookupTables!$H$3:$H$30&amp;LookupTables!$I$3:$I$30),0)</f>
        <v>2.617</v>
      </c>
      <c r="N23576" s="2">
        <f>IF(K23576="",L23576*(J23576^M23576),J23576)</f>
        <v>5.5029293571846057E-2</v>
      </c>
    </row>
    <row r="23577" spans="1:14" ht="15" customHeight="1" x14ac:dyDescent="0.25">
      <c r="A23577" s="23" t="s">
        <v>184</v>
      </c>
      <c r="B23577" s="23">
        <v>2023</v>
      </c>
      <c r="C23577" s="23" t="s">
        <v>2</v>
      </c>
      <c r="D23577" s="23" t="s">
        <v>3</v>
      </c>
      <c r="E23577" s="23" t="s">
        <v>4</v>
      </c>
      <c r="F23577" s="49" t="s">
        <v>20</v>
      </c>
      <c r="G23577" s="44">
        <f t="array" ref="G23577">INDEX(LookupTables!$D$3:$D$100,MATCH(C23577&amp;D23577&amp;E23577,LookupTables!$A$3:$A$100&amp;LookupTables!$B$3:$B$100&amp;LookupTables!$C$3:$C$100,0))</f>
        <v>4.6502320268390802</v>
      </c>
      <c r="H23577" s="44">
        <f t="array" ref="H23577">INDEX(LookupTables!$E$3:$E$100,MATCH(C23577&amp;D23577&amp;E23577,LookupTables!$A$3:$A$100&amp;LookupTables!$B$3:$B$100&amp;LookupTables!$C$3:$C$100,0))</f>
        <v>2.27628707080666</v>
      </c>
      <c r="I23577">
        <v>0.33723056584131</v>
      </c>
      <c r="J23577" s="44">
        <f>IF(F23577="NA",ABS(_xlfn.NORM.INV(I23577,G23577,H23577)),F23577)</f>
        <v>3.6941156701707927</v>
      </c>
      <c r="K23577" s="2" t="str">
        <f>IF(E23577="Oligochaeta",1.05*(3.14*(0.25^2)*J23577)*0.15,"")</f>
        <v/>
      </c>
      <c r="L23577" s="2">
        <f t="array" ref="L23577">INDEX(LookupTables!$J$3:$J$30,MATCH(D23577&amp;E23577,LookupTables!$H$3:$H$30&amp;LookupTables!$I$3:$I$30),0)</f>
        <v>1.8E-3</v>
      </c>
      <c r="M23577" s="2">
        <f t="array" ref="M23577">INDEX(LookupTables!$K$3:$K$30,MATCH(D23577&amp;E23577,LookupTables!$H$3:$H$30&amp;LookupTables!$I$3:$I$30),0)</f>
        <v>2.617</v>
      </c>
      <c r="N23577" s="2">
        <f>IF(K23577="",L23577*(J23577^M23577),J23577)</f>
        <v>5.5010736227248523E-2</v>
      </c>
    </row>
    <row r="23578" spans="1:14" ht="15" customHeight="1" x14ac:dyDescent="0.25">
      <c r="A23578" s="25" t="s">
        <v>153</v>
      </c>
      <c r="B23578" s="25">
        <v>2016</v>
      </c>
      <c r="C23578" s="25" t="s">
        <v>2</v>
      </c>
      <c r="D23578" s="25" t="s">
        <v>3</v>
      </c>
      <c r="E23578" s="25" t="s">
        <v>4</v>
      </c>
      <c r="F23578" s="49" t="s">
        <v>20</v>
      </c>
      <c r="G23578" s="44">
        <f t="array" ref="G23578">INDEX(LookupTables!$D$3:$D$100,MATCH(C23578&amp;D23578&amp;E23578,LookupTables!$A$3:$A$100&amp;LookupTables!$B$3:$B$100&amp;LookupTables!$C$3:$C$100,0))</f>
        <v>4.6502320268390802</v>
      </c>
      <c r="H23578" s="44">
        <f t="array" ref="H23578">INDEX(LookupTables!$E$3:$E$100,MATCH(C23578&amp;D23578&amp;E23578,LookupTables!$A$3:$A$100&amp;LookupTables!$B$3:$B$100&amp;LookupTables!$C$3:$C$100,0))</f>
        <v>2.27628707080666</v>
      </c>
      <c r="I23578">
        <v>0.33717701153363999</v>
      </c>
      <c r="J23578" s="44">
        <f>IF(F23578="NA",ABS(_xlfn.NORM.INV(I23578,G23578,H23578)),F23578)</f>
        <v>3.6937819091641249</v>
      </c>
      <c r="K23578" s="2" t="str">
        <f>IF(E23578="Oligochaeta",1.05*(3.14*(0.25^2)*J23578)*0.15,"")</f>
        <v/>
      </c>
      <c r="L23578" s="2">
        <f t="array" ref="L23578">INDEX(LookupTables!$J$3:$J$31,MATCH(D23578&amp;E23578,LookupTables!$H$3:$H$31&amp;LookupTables!$I$3:$I$31,0))</f>
        <v>1.8E-3</v>
      </c>
      <c r="M23578" s="2">
        <f t="array" ref="M23578">INDEX(LookupTables!$K$3:$K$31,MATCH(D23578&amp;E23578,LookupTables!$H$3:$H$31&amp;LookupTables!$I$3:$I$31,0))</f>
        <v>2.617</v>
      </c>
      <c r="N23578" s="2">
        <f>IF(K23578="",L23578*(J23578^M23578),J23578)</f>
        <v>5.4997730202922902E-2</v>
      </c>
    </row>
    <row r="23579" spans="1:14" ht="15" customHeight="1" x14ac:dyDescent="0.25">
      <c r="A23579" s="42" t="s">
        <v>184</v>
      </c>
      <c r="B23579" s="42">
        <v>2008</v>
      </c>
      <c r="C23579" s="42" t="s">
        <v>13</v>
      </c>
      <c r="D23579" s="41" t="s">
        <v>10</v>
      </c>
      <c r="E23579" s="41" t="s">
        <v>17</v>
      </c>
      <c r="F23579" s="49" t="s">
        <v>20</v>
      </c>
      <c r="G23579" s="44">
        <f t="array" ref="G23579">INDEX(LookupTables!$D$3:$D$100,MATCH(C23579&amp;D23579&amp;E23579,LookupTables!$A$3:$A$100&amp;LookupTables!$B$3:$B$100&amp;LookupTables!$C$3:$C$100,0))</f>
        <v>3.3882783882820502</v>
      </c>
      <c r="H23579" s="44">
        <f t="array" ref="H23579">INDEX(LookupTables!$E$3:$E$100,MATCH(C23579&amp;D23579&amp;E23579,LookupTables!$A$3:$A$100&amp;LookupTables!$B$3:$B$100&amp;LookupTables!$C$3:$C$100,0))</f>
        <v>1.37452216791439</v>
      </c>
      <c r="I23579">
        <v>0.258726088679396</v>
      </c>
      <c r="J23579" s="44">
        <f>IF(F23579="NA",ABS(_xlfn.NORM.INV(I23579,G23579,H23579)),F23579)</f>
        <v>2.4985807259293393</v>
      </c>
      <c r="K23579" s="2" t="str">
        <f>IF(E23579="Oligochaeta",1.05*(3.14*(0.25^2)*J23579)*0.15,"")</f>
        <v/>
      </c>
      <c r="L23579" s="2">
        <f t="array" ref="L23579">INDEX(LookupTables!$J$3:$J$30,MATCH(D23579&amp;E23579,LookupTables!$H$3:$H$30&amp;LookupTables!$I$3:$I$30),0)</f>
        <v>4.7000000000000002E-3</v>
      </c>
      <c r="M23579" s="2">
        <f t="array" ref="M23579">INDEX(LookupTables!$K$3:$K$30,MATCH(D23579&amp;E23579,LookupTables!$H$3:$H$30&amp;LookupTables!$I$3:$I$30),0)</f>
        <v>2.6859999999999999</v>
      </c>
      <c r="N23579" s="2">
        <f>IF(K23579="",L23579*(J23579^M23579),J23579)</f>
        <v>5.499235158455535E-2</v>
      </c>
    </row>
    <row r="23580" spans="1:14" ht="15" customHeight="1" x14ac:dyDescent="0.25">
      <c r="A23580" s="27" t="s">
        <v>184</v>
      </c>
      <c r="B23580" s="27">
        <v>2021</v>
      </c>
      <c r="C23580" s="28" t="s">
        <v>2</v>
      </c>
      <c r="D23580" s="25" t="s">
        <v>3</v>
      </c>
      <c r="E23580" s="25" t="s">
        <v>4</v>
      </c>
      <c r="F23580" s="49" t="s">
        <v>20</v>
      </c>
      <c r="G23580" s="44">
        <f>LookupTables!$D$101</f>
        <v>5.0544186046372097</v>
      </c>
      <c r="H23580" s="44">
        <f>LookupTables!$E$101</f>
        <v>2.4872582373970298</v>
      </c>
      <c r="I23580">
        <v>0.292116385302506</v>
      </c>
      <c r="J23580" s="44">
        <f>IF(F23580="NA",ABS(_xlfn.NORM.INV(I23580,G23580,H23580)),F23580)</f>
        <v>3.6933598830436631</v>
      </c>
      <c r="K23580" s="2" t="str">
        <f>IF(E23580="Oligochaeta",1.05*(3.14*(0.25^2)*J23580)*0.15,"")</f>
        <v/>
      </c>
      <c r="L23580" s="2">
        <f t="array" ref="L23580">INDEX(LookupTables!$J$3:$J$30,MATCH(D23580&amp;E23580,LookupTables!$H$3:$H$30&amp;LookupTables!$I$3:$I$30),0)</f>
        <v>1.8E-3</v>
      </c>
      <c r="M23580" s="2">
        <f t="array" ref="M23580">INDEX(LookupTables!$K$3:$K$30,MATCH(D23580&amp;E23580,LookupTables!$H$3:$H$30&amp;LookupTables!$I$3:$I$30),0)</f>
        <v>2.617</v>
      </c>
      <c r="N23580" s="2">
        <f>IF(K23580="",L23580*(J23580^M23580),J23580)</f>
        <v>5.4981287377257985E-2</v>
      </c>
    </row>
    <row r="23581" spans="1:14" ht="15" customHeight="1" x14ac:dyDescent="0.25">
      <c r="A23581" s="23" t="s">
        <v>184</v>
      </c>
      <c r="B23581" s="23">
        <v>2018</v>
      </c>
      <c r="C23581" s="28" t="s">
        <v>2</v>
      </c>
      <c r="D23581" s="23" t="s">
        <v>3</v>
      </c>
      <c r="E23581" s="23" t="s">
        <v>4</v>
      </c>
      <c r="F23581" s="49" t="s">
        <v>20</v>
      </c>
      <c r="G23581" s="44">
        <f t="array" ref="G23581">INDEX(LookupTables!$D$3:$D$100,MATCH(C23581&amp;D23581&amp;E23581,LookupTables!$A$3:$A$100&amp;LookupTables!$B$3:$B$100&amp;LookupTables!$C$3:$C$100,0))</f>
        <v>4.6502320268390802</v>
      </c>
      <c r="H23581" s="44">
        <f t="array" ref="H23581">INDEX(LookupTables!$E$3:$E$100,MATCH(C23581&amp;D23581&amp;E23581,LookupTables!$A$3:$A$100&amp;LookupTables!$B$3:$B$100&amp;LookupTables!$C$3:$C$100,0))</f>
        <v>2.27628707080666</v>
      </c>
      <c r="I23581">
        <v>0.33710858540143801</v>
      </c>
      <c r="J23581" s="44">
        <f>IF(F23581="NA",ABS(_xlfn.NORM.INV(I23581,G23581,H23581)),F23581)</f>
        <v>3.6933554340902255</v>
      </c>
      <c r="K23581" s="2" t="str">
        <f>IF(E23581="Oligochaeta",1.05*(3.14*(0.25^2)*J23581)*0.15,"")</f>
        <v/>
      </c>
      <c r="L23581" s="2">
        <f t="array" ref="L23581">INDEX(LookupTables!$J$3:$J$31,MATCH(D23581&amp;E23581,LookupTables!$H$3:$H$31&amp;LookupTables!$I$3:$I$31,0))</f>
        <v>1.8E-3</v>
      </c>
      <c r="M23581" s="2">
        <f t="array" ref="M23581">INDEX(LookupTables!$K$3:$K$31,MATCH(D23581&amp;E23581,LookupTables!$H$3:$H$31&amp;LookupTables!$I$3:$I$31,0))</f>
        <v>2.617</v>
      </c>
      <c r="N23581" s="2">
        <f>IF(K23581="",L23581*(J23581^M23581),J23581)</f>
        <v>5.4981114054960555E-2</v>
      </c>
    </row>
    <row r="23582" spans="1:14" ht="15" customHeight="1" x14ac:dyDescent="0.25">
      <c r="A23582" s="25" t="s">
        <v>152</v>
      </c>
      <c r="B23582" s="25">
        <v>2022</v>
      </c>
      <c r="C23582" s="28" t="s">
        <v>2</v>
      </c>
      <c r="D23582" s="25" t="s">
        <v>3</v>
      </c>
      <c r="E23582" s="25" t="s">
        <v>4</v>
      </c>
      <c r="F23582" s="49" t="s">
        <v>20</v>
      </c>
      <c r="G23582" s="44">
        <f t="array" ref="G23582">INDEX(LookupTables!$D$3:$D$100,MATCH(C23582&amp;D23582&amp;E23582,LookupTables!$A$3:$A$100&amp;LookupTables!$B$3:$B$100&amp;LookupTables!$C$3:$C$100,0))</f>
        <v>4.6502320268390802</v>
      </c>
      <c r="H23582" s="44">
        <f t="array" ref="H23582">INDEX(LookupTables!$E$3:$E$100,MATCH(C23582&amp;D23582&amp;E23582,LookupTables!$A$3:$A$100&amp;LookupTables!$B$3:$B$100&amp;LookupTables!$C$3:$C$100,0))</f>
        <v>2.27628707080666</v>
      </c>
      <c r="I23582">
        <v>0.33710269443690799</v>
      </c>
      <c r="J23582" s="44">
        <f>IF(F23582="NA",ABS(_xlfn.NORM.INV(I23582,G23582,H23582)),F23582)</f>
        <v>3.6933187162911532</v>
      </c>
      <c r="K23582" s="2" t="str">
        <f>IF(E23582="Oligochaeta",1.05*(3.14*(0.25^2)*J23582)*0.15,"")</f>
        <v/>
      </c>
      <c r="L23582" s="2">
        <f t="array" ref="L23582">INDEX(LookupTables!$J$3:$J$30,MATCH(D23582&amp;E23582,LookupTables!$H$3:$H$30&amp;LookupTables!$I$3:$I$30),0)</f>
        <v>1.8E-3</v>
      </c>
      <c r="M23582" s="2">
        <f t="array" ref="M23582">INDEX(LookupTables!$K$3:$K$30,MATCH(D23582&amp;E23582,LookupTables!$H$3:$H$30&amp;LookupTables!$I$3:$I$30),0)</f>
        <v>2.617</v>
      </c>
      <c r="N23582" s="2">
        <f>IF(K23582="",L23582*(J23582^M23582),J23582)</f>
        <v>5.4979683616087439E-2</v>
      </c>
    </row>
    <row r="23583" spans="1:14" ht="15" customHeight="1" x14ac:dyDescent="0.25">
      <c r="A23583" s="23" t="s">
        <v>152</v>
      </c>
      <c r="B23583" s="23">
        <v>2021</v>
      </c>
      <c r="C23583" s="28" t="s">
        <v>2</v>
      </c>
      <c r="D23583" s="23" t="s">
        <v>3</v>
      </c>
      <c r="E23583" s="23" t="s">
        <v>4</v>
      </c>
      <c r="F23583" s="49" t="s">
        <v>20</v>
      </c>
      <c r="G23583" s="44">
        <f t="array" ref="G23583">INDEX(LookupTables!$D$3:$D$100,MATCH(C23583&amp;D23583&amp;E23583,LookupTables!$A$3:$A$100&amp;LookupTables!$B$3:$B$100&amp;LookupTables!$C$3:$C$100,0))</f>
        <v>4.6502320268390802</v>
      </c>
      <c r="H23583" s="44">
        <f t="array" ref="H23583">INDEX(LookupTables!$E$3:$E$100,MATCH(C23583&amp;D23583&amp;E23583,LookupTables!$A$3:$A$100&amp;LookupTables!$B$3:$B$100&amp;LookupTables!$C$3:$C$100,0))</f>
        <v>2.27628707080666</v>
      </c>
      <c r="I23583">
        <v>0.33704123995266899</v>
      </c>
      <c r="J23583" s="44">
        <f>IF(F23583="NA",ABS(_xlfn.NORM.INV(I23583,G23583,H23583)),F23583)</f>
        <v>3.6929356617218554</v>
      </c>
      <c r="K23583" s="2" t="str">
        <f>IF(E23583="Oligochaeta",1.05*(3.14*(0.25^2)*J23583)*0.15,"")</f>
        <v/>
      </c>
      <c r="L23583" s="2">
        <f t="array" ref="L23583">INDEX(LookupTables!$J$3:$J$30,MATCH(D23583&amp;E23583,LookupTables!$H$3:$H$30&amp;LookupTables!$I$3:$I$30),0)</f>
        <v>1.8E-3</v>
      </c>
      <c r="M23583" s="2">
        <f t="array" ref="M23583">INDEX(LookupTables!$K$3:$K$30,MATCH(D23583&amp;E23583,LookupTables!$H$3:$H$30&amp;LookupTables!$I$3:$I$30),0)</f>
        <v>2.617</v>
      </c>
      <c r="N23583" s="2">
        <f>IF(K23583="",L23583*(J23583^M23583),J23583)</f>
        <v>5.4964762084547016E-2</v>
      </c>
    </row>
    <row r="23584" spans="1:14" ht="15" customHeight="1" x14ac:dyDescent="0.25">
      <c r="A23584" s="25" t="s">
        <v>184</v>
      </c>
      <c r="B23584" s="25">
        <v>2016</v>
      </c>
      <c r="C23584" s="25" t="s">
        <v>2</v>
      </c>
      <c r="D23584" s="25" t="s">
        <v>3</v>
      </c>
      <c r="E23584" s="25" t="s">
        <v>4</v>
      </c>
      <c r="F23584" s="49" t="s">
        <v>20</v>
      </c>
      <c r="G23584" s="44">
        <f t="array" ref="G23584">INDEX(LookupTables!$D$3:$D$100,MATCH(C23584&amp;D23584&amp;E23584,LookupTables!$A$3:$A$100&amp;LookupTables!$B$3:$B$100&amp;LookupTables!$C$3:$C$100,0))</f>
        <v>4.6502320268390802</v>
      </c>
      <c r="H23584" s="44">
        <f t="array" ref="H23584">INDEX(LookupTables!$E$3:$E$100,MATCH(C23584&amp;D23584&amp;E23584,LookupTables!$A$3:$A$100&amp;LookupTables!$B$3:$B$100&amp;LookupTables!$C$3:$C$100,0))</f>
        <v>2.27628707080666</v>
      </c>
      <c r="I23584">
        <v>0.33684778469614701</v>
      </c>
      <c r="J23584" s="44">
        <f>IF(F23584="NA",ABS(_xlfn.NORM.INV(I23584,G23584,H23584)),F23584)</f>
        <v>3.6917296504344717</v>
      </c>
      <c r="K23584" s="2" t="str">
        <f>IF(E23584="Oligochaeta",1.05*(3.14*(0.25^2)*J23584)*0.15,"")</f>
        <v/>
      </c>
      <c r="L23584" s="2">
        <f t="array" ref="L23584">INDEX(LookupTables!$J$3:$J$30,MATCH(D23584&amp;E23584,LookupTables!$H$3:$H$30&amp;LookupTables!$I$3:$I$30),0)</f>
        <v>1.8E-3</v>
      </c>
      <c r="M23584" s="2">
        <f t="array" ref="M23584">INDEX(LookupTables!$K$3:$K$30,MATCH(D23584&amp;E23584,LookupTables!$H$3:$H$30&amp;LookupTables!$I$3:$I$30),0)</f>
        <v>2.617</v>
      </c>
      <c r="N23584" s="2">
        <f>IF(K23584="",L23584*(J23584^M23584),J23584)</f>
        <v>5.4917799387503255E-2</v>
      </c>
    </row>
    <row r="23585" spans="1:14" ht="15" customHeight="1" x14ac:dyDescent="0.25">
      <c r="A23585" s="25" t="s">
        <v>153</v>
      </c>
      <c r="B23585" s="25">
        <v>2015</v>
      </c>
      <c r="C23585" s="25" t="s">
        <v>6</v>
      </c>
      <c r="D23585" s="25" t="s">
        <v>3</v>
      </c>
      <c r="E23585" s="25" t="s">
        <v>4</v>
      </c>
      <c r="F23585" s="49" t="s">
        <v>20</v>
      </c>
      <c r="G23585" s="44">
        <f t="array" ref="G23585">INDEX(LookupTables!$D$3:$D$100,MATCH(C23585&amp;D23585&amp;E23585,LookupTables!$A$3:$A$100&amp;LookupTables!$B$3:$B$100&amp;LookupTables!$C$3:$C$100,0))</f>
        <v>4.9797156726820404</v>
      </c>
      <c r="H23585" s="44">
        <f t="array" ref="H23585">INDEX(LookupTables!$E$3:$E$100,MATCH(C23585&amp;D23585&amp;E23585,LookupTables!$A$3:$A$100&amp;LookupTables!$B$3:$B$100&amp;LookupTables!$C$3:$C$100,0))</f>
        <v>2.2670671585811601</v>
      </c>
      <c r="I23585">
        <v>0.284923861385323</v>
      </c>
      <c r="J23585" s="44">
        <f>IF(F23585="NA",ABS(_xlfn.NORM.INV(I23585,G23585,H23585)),F23585)</f>
        <v>3.6913963166706392</v>
      </c>
      <c r="K23585" s="2" t="str">
        <f>IF(E23585="Oligochaeta",1.05*(3.14*(0.25^2)*J23585)*0.15,"")</f>
        <v/>
      </c>
      <c r="L23585" s="2">
        <f t="array" ref="L23585">INDEX(LookupTables!$J$3:$J$30,MATCH(D23585&amp;E23585,LookupTables!$H$3:$H$30&amp;LookupTables!$I$3:$I$30),0)</f>
        <v>1.8E-3</v>
      </c>
      <c r="M23585" s="2">
        <f t="array" ref="M23585">INDEX(LookupTables!$K$3:$K$30,MATCH(D23585&amp;E23585,LookupTables!$H$3:$H$30&amp;LookupTables!$I$3:$I$30),0)</f>
        <v>2.617</v>
      </c>
      <c r="N23585" s="2">
        <f>IF(K23585="",L23585*(J23585^M23585),J23585)</f>
        <v>5.4904823575017005E-2</v>
      </c>
    </row>
    <row r="23586" spans="1:14" ht="15" customHeight="1" x14ac:dyDescent="0.25">
      <c r="A23586" s="27" t="s">
        <v>152</v>
      </c>
      <c r="B23586" s="27">
        <v>2020</v>
      </c>
      <c r="C23586" s="28" t="s">
        <v>13</v>
      </c>
      <c r="D23586" s="25" t="s">
        <v>3</v>
      </c>
      <c r="E23586" s="25" t="s">
        <v>4</v>
      </c>
      <c r="F23586" s="49" t="s">
        <v>20</v>
      </c>
      <c r="G23586" s="44">
        <f>LookupTables!$D$101</f>
        <v>5.0544186046372097</v>
      </c>
      <c r="H23586" s="44">
        <f>LookupTables!$E$101</f>
        <v>2.4872582373970298</v>
      </c>
      <c r="I23586">
        <v>0.29171046032570302</v>
      </c>
      <c r="J23586" s="44">
        <f>IF(F23586="NA",ABS(_xlfn.NORM.INV(I23586,G23586,H23586)),F23586)</f>
        <v>3.6904193907123082</v>
      </c>
      <c r="K23586" s="2" t="str">
        <f>IF(E23586="Oligochaeta",1.05*(3.14*(0.25^2)*J23586)*0.15,"")</f>
        <v/>
      </c>
      <c r="L23586" s="2">
        <f t="array" ref="L23586">INDEX(LookupTables!$J$3:$J$31,MATCH(D23586&amp;E23586,LookupTables!$H$3:$H$31&amp;LookupTables!$I$3:$I$31,0))</f>
        <v>1.8E-3</v>
      </c>
      <c r="M23586" s="2">
        <f t="array" ref="M23586">INDEX(LookupTables!$K$3:$K$31,MATCH(D23586&amp;E23586,LookupTables!$H$3:$H$31&amp;LookupTables!$I$3:$I$31,0))</f>
        <v>2.617</v>
      </c>
      <c r="N23586" s="2">
        <f>IF(K23586="",L23586*(J23586^M23586),J23586)</f>
        <v>5.4866805312288505E-2</v>
      </c>
    </row>
    <row r="23587" spans="1:14" ht="15" customHeight="1" x14ac:dyDescent="0.25">
      <c r="A23587" s="23" t="s">
        <v>184</v>
      </c>
      <c r="B23587" s="23">
        <v>2021</v>
      </c>
      <c r="C23587" s="28" t="s">
        <v>2</v>
      </c>
      <c r="D23587" s="23" t="s">
        <v>3</v>
      </c>
      <c r="E23587" s="23" t="s">
        <v>4</v>
      </c>
      <c r="F23587" s="49" t="s">
        <v>20</v>
      </c>
      <c r="G23587" s="44">
        <f t="array" ref="G23587">INDEX(LookupTables!$D$3:$D$100,MATCH(C23587&amp;D23587&amp;E23587,LookupTables!$A$3:$A$100&amp;LookupTables!$B$3:$B$100&amp;LookupTables!$C$3:$C$100,0))</f>
        <v>4.6502320268390802</v>
      </c>
      <c r="H23587" s="44">
        <f t="array" ref="H23587">INDEX(LookupTables!$E$3:$E$100,MATCH(C23587&amp;D23587&amp;E23587,LookupTables!$A$3:$A$100&amp;LookupTables!$B$3:$B$100&amp;LookupTables!$C$3:$C$100,0))</f>
        <v>2.27628707080666</v>
      </c>
      <c r="I23587">
        <v>0.33658406196627799</v>
      </c>
      <c r="J23587" s="44">
        <f>IF(F23587="NA",ABS(_xlfn.NORM.INV(I23587,G23587,H23587)),F23587)</f>
        <v>3.6900851540624839</v>
      </c>
      <c r="K23587" s="2" t="str">
        <f>IF(E23587="Oligochaeta",1.05*(3.14*(0.25^2)*J23587)*0.15,"")</f>
        <v/>
      </c>
      <c r="L23587" s="2">
        <f t="array" ref="L23587">INDEX(LookupTables!$J$3:$J$30,MATCH(D23587&amp;E23587,LookupTables!$H$3:$H$30&amp;LookupTables!$I$3:$I$30),0)</f>
        <v>1.8E-3</v>
      </c>
      <c r="M23587" s="2">
        <f t="array" ref="M23587">INDEX(LookupTables!$K$3:$K$30,MATCH(D23587&amp;E23587,LookupTables!$H$3:$H$30&amp;LookupTables!$I$3:$I$30),0)</f>
        <v>2.617</v>
      </c>
      <c r="N23587" s="2">
        <f>IF(K23587="",L23587*(J23587^M23587),J23587)</f>
        <v>5.4853801821913288E-2</v>
      </c>
    </row>
    <row r="23588" spans="1:14" ht="15" customHeight="1" x14ac:dyDescent="0.25">
      <c r="A23588" s="25" t="s">
        <v>152</v>
      </c>
      <c r="B23588" s="25">
        <v>2014</v>
      </c>
      <c r="C23588" s="25" t="s">
        <v>2</v>
      </c>
      <c r="D23588" s="25" t="s">
        <v>3</v>
      </c>
      <c r="E23588" s="25" t="s">
        <v>4</v>
      </c>
      <c r="F23588" s="49" t="s">
        <v>20</v>
      </c>
      <c r="G23588" s="44">
        <f t="array" ref="G23588">INDEX(LookupTables!$D$3:$D$100,MATCH(C23588&amp;D23588&amp;E23588,LookupTables!$A$3:$A$100&amp;LookupTables!$B$3:$B$100&amp;LookupTables!$C$3:$C$100,0))</f>
        <v>4.6502320268390802</v>
      </c>
      <c r="H23588" s="44">
        <f t="array" ref="H23588">INDEX(LookupTables!$E$3:$E$100,MATCH(C23588&amp;D23588&amp;E23588,LookupTables!$A$3:$A$100&amp;LookupTables!$B$3:$B$100&amp;LookupTables!$C$3:$C$100,0))</f>
        <v>2.27628707080666</v>
      </c>
      <c r="I23588">
        <v>0.33650902716908598</v>
      </c>
      <c r="J23588" s="44">
        <f>IF(F23588="NA",ABS(_xlfn.NORM.INV(I23588,G23588,H23588)),F23588)</f>
        <v>3.6896171678704883</v>
      </c>
      <c r="K23588" s="2" t="str">
        <f>IF(E23588="Oligochaeta",1.05*(3.14*(0.25^2)*J23588)*0.15,"")</f>
        <v/>
      </c>
      <c r="L23588" s="2">
        <f t="array" ref="L23588">INDEX(LookupTables!$J$3:$J$30,MATCH(D23588&amp;E23588,LookupTables!$H$3:$H$30&amp;LookupTables!$I$3:$I$30),0)</f>
        <v>1.8E-3</v>
      </c>
      <c r="M23588" s="2">
        <f t="array" ref="M23588">INDEX(LookupTables!$K$3:$K$30,MATCH(D23588&amp;E23588,LookupTables!$H$3:$H$30&amp;LookupTables!$I$3:$I$30),0)</f>
        <v>2.617</v>
      </c>
      <c r="N23588" s="2">
        <f>IF(K23588="",L23588*(J23588^M23588),J23588)</f>
        <v>5.4835598000137244E-2</v>
      </c>
    </row>
    <row r="23589" spans="1:14" ht="15" customHeight="1" x14ac:dyDescent="0.25">
      <c r="A23589" s="25" t="s">
        <v>152</v>
      </c>
      <c r="B23589" s="25">
        <v>2009</v>
      </c>
      <c r="C23589" s="25" t="s">
        <v>2</v>
      </c>
      <c r="D23589" s="25" t="s">
        <v>3</v>
      </c>
      <c r="E23589" s="25" t="s">
        <v>4</v>
      </c>
      <c r="F23589" s="49" t="s">
        <v>20</v>
      </c>
      <c r="G23589" s="44">
        <f t="array" ref="G23589">INDEX(LookupTables!$D$3:$D$100,MATCH(C23589&amp;D23589&amp;E23589,LookupTables!$A$3:$A$100&amp;LookupTables!$B$3:$B$100&amp;LookupTables!$C$3:$C$100,0))</f>
        <v>4.6502320268390802</v>
      </c>
      <c r="H23589" s="44">
        <f t="array" ref="H23589">INDEX(LookupTables!$E$3:$E$100,MATCH(C23589&amp;D23589&amp;E23589,LookupTables!$A$3:$A$100&amp;LookupTables!$B$3:$B$100&amp;LookupTables!$C$3:$C$100,0))</f>
        <v>2.27628707080666</v>
      </c>
      <c r="I23589">
        <v>0.33636340755038002</v>
      </c>
      <c r="J23589" s="44">
        <f>IF(F23589="NA",ABS(_xlfn.NORM.INV(I23589,G23589,H23589)),F23589)</f>
        <v>3.6887088337432017</v>
      </c>
      <c r="K23589" s="2" t="str">
        <f>IF(E23589="Oligochaeta",1.05*(3.14*(0.25^2)*J23589)*0.15,"")</f>
        <v/>
      </c>
      <c r="L23589" s="2">
        <f t="array" ref="L23589">INDEX(LookupTables!$J$3:$J$30,MATCH(D23589&amp;E23589,LookupTables!$H$3:$H$30&amp;LookupTables!$I$3:$I$30),0)</f>
        <v>1.8E-3</v>
      </c>
      <c r="M23589" s="2">
        <f t="array" ref="M23589">INDEX(LookupTables!$K$3:$K$30,MATCH(D23589&amp;E23589,LookupTables!$H$3:$H$30&amp;LookupTables!$I$3:$I$30),0)</f>
        <v>2.617</v>
      </c>
      <c r="N23589" s="2">
        <f>IF(K23589="",L23589*(J23589^M23589),J23589)</f>
        <v>5.4800276089723897E-2</v>
      </c>
    </row>
    <row r="23590" spans="1:14" ht="15" customHeight="1" x14ac:dyDescent="0.25">
      <c r="A23590" s="27" t="s">
        <v>152</v>
      </c>
      <c r="B23590" s="27">
        <v>2021</v>
      </c>
      <c r="C23590" s="28" t="s">
        <v>2</v>
      </c>
      <c r="D23590" s="25" t="s">
        <v>3</v>
      </c>
      <c r="E23590" s="25" t="s">
        <v>4</v>
      </c>
      <c r="F23590" s="49" t="s">
        <v>20</v>
      </c>
      <c r="G23590" s="44">
        <f t="array" ref="G23590">INDEX(LookupTables!$D$3:$D$100,MATCH(C23590&amp;D23590&amp;E23590,LookupTables!$A$3:$A$100&amp;LookupTables!$B$3:$B$100&amp;LookupTables!$C$3:$C$100,0))</f>
        <v>4.6502320268390802</v>
      </c>
      <c r="H23590" s="44">
        <f t="array" ref="H23590">INDEX(LookupTables!$E$3:$E$100,MATCH(C23590&amp;D23590&amp;E23590,LookupTables!$A$3:$A$100&amp;LookupTables!$B$3:$B$100&amp;LookupTables!$C$3:$C$100,0))</f>
        <v>2.27628707080666</v>
      </c>
      <c r="I23590">
        <v>0.33623763779178301</v>
      </c>
      <c r="J23590" s="44">
        <f>IF(F23590="NA",ABS(_xlfn.NORM.INV(I23590,G23590,H23590)),F23590)</f>
        <v>3.6879241942091783</v>
      </c>
      <c r="K23590" s="2" t="str">
        <f>IF(E23590="Oligochaeta",1.05*(3.14*(0.25^2)*J23590)*0.15,"")</f>
        <v/>
      </c>
      <c r="L23590" s="2">
        <f t="array" ref="L23590">INDEX(LookupTables!$J$3:$J$31,MATCH(D23590&amp;E23590,LookupTables!$H$3:$H$31&amp;LookupTables!$I$3:$I$31,0))</f>
        <v>1.8E-3</v>
      </c>
      <c r="M23590" s="2">
        <f t="array" ref="M23590">INDEX(LookupTables!$K$3:$K$31,MATCH(D23590&amp;E23590,LookupTables!$H$3:$H$31&amp;LookupTables!$I$3:$I$31,0))</f>
        <v>2.617</v>
      </c>
      <c r="N23590" s="2">
        <f>IF(K23590="",L23590*(J23590^M23590),J23590)</f>
        <v>5.4769775545619528E-2</v>
      </c>
    </row>
    <row r="23591" spans="1:14" ht="15" customHeight="1" x14ac:dyDescent="0.25">
      <c r="A23591" s="23" t="s">
        <v>152</v>
      </c>
      <c r="B23591" s="23">
        <v>2023</v>
      </c>
      <c r="C23591" s="23" t="s">
        <v>2</v>
      </c>
      <c r="D23591" s="23" t="s">
        <v>3</v>
      </c>
      <c r="E23591" s="23" t="s">
        <v>4</v>
      </c>
      <c r="F23591" s="49" t="s">
        <v>20</v>
      </c>
      <c r="G23591" s="44">
        <f t="array" ref="G23591">INDEX(LookupTables!$D$3:$D$100,MATCH(C23591&amp;D23591&amp;E23591,LookupTables!$A$3:$A$100&amp;LookupTables!$B$3:$B$100&amp;LookupTables!$C$3:$C$100,0))</f>
        <v>4.6502320268390802</v>
      </c>
      <c r="H23591" s="44">
        <f t="array" ref="H23591">INDEX(LookupTables!$E$3:$E$100,MATCH(C23591&amp;D23591&amp;E23591,LookupTables!$A$3:$A$100&amp;LookupTables!$B$3:$B$100&amp;LookupTables!$C$3:$C$100,0))</f>
        <v>2.27628707080666</v>
      </c>
      <c r="I23591">
        <v>0.33618396800011402</v>
      </c>
      <c r="J23591" s="44">
        <f>IF(F23591="NA",ABS(_xlfn.NORM.INV(I23591,G23591,H23591)),F23591)</f>
        <v>3.6875893297857294</v>
      </c>
      <c r="K23591" s="2" t="str">
        <f>IF(E23591="Oligochaeta",1.05*(3.14*(0.25^2)*J23591)*0.15,"")</f>
        <v/>
      </c>
      <c r="L23591" s="2">
        <f t="array" ref="L23591">INDEX(LookupTables!$J$3:$J$30,MATCH(D23591&amp;E23591,LookupTables!$H$3:$H$30&amp;LookupTables!$I$3:$I$30),0)</f>
        <v>1.8E-3</v>
      </c>
      <c r="M23591" s="2">
        <f t="array" ref="M23591">INDEX(LookupTables!$K$3:$K$30,MATCH(D23591&amp;E23591,LookupTables!$H$3:$H$30&amp;LookupTables!$I$3:$I$30),0)</f>
        <v>2.617</v>
      </c>
      <c r="N23591" s="2">
        <f>IF(K23591="",L23591*(J23591^M23591),J23591)</f>
        <v>5.475676187455919E-2</v>
      </c>
    </row>
    <row r="23592" spans="1:14" ht="15" customHeight="1" x14ac:dyDescent="0.25">
      <c r="A23592" s="27" t="s">
        <v>184</v>
      </c>
      <c r="B23592" s="27">
        <v>2021</v>
      </c>
      <c r="C23592" s="28" t="s">
        <v>2</v>
      </c>
      <c r="D23592" s="25" t="s">
        <v>3</v>
      </c>
      <c r="E23592" s="25" t="s">
        <v>4</v>
      </c>
      <c r="F23592" s="49" t="s">
        <v>20</v>
      </c>
      <c r="G23592" s="44">
        <f>LookupTables!$D$101</f>
        <v>5.0544186046372097</v>
      </c>
      <c r="H23592" s="44">
        <f>LookupTables!$E$101</f>
        <v>2.4872582373970298</v>
      </c>
      <c r="I23592">
        <v>0.291149214608595</v>
      </c>
      <c r="J23592" s="44">
        <f>IF(F23592="NA",ABS(_xlfn.NORM.INV(I23592,G23592,H23592)),F23592)</f>
        <v>3.6863506221784581</v>
      </c>
      <c r="K23592" s="2" t="str">
        <f>IF(E23592="Oligochaeta",1.05*(3.14*(0.25^2)*J23592)*0.15,"")</f>
        <v/>
      </c>
      <c r="L23592" s="2">
        <f t="array" ref="L23592">INDEX(LookupTables!$J$3:$J$30,MATCH(D23592&amp;E23592,LookupTables!$H$3:$H$30&amp;LookupTables!$I$3:$I$30),0)</f>
        <v>1.8E-3</v>
      </c>
      <c r="M23592" s="2">
        <f t="array" ref="M23592">INDEX(LookupTables!$K$3:$K$30,MATCH(D23592&amp;E23592,LookupTables!$H$3:$H$30&amp;LookupTables!$I$3:$I$30),0)</f>
        <v>2.617</v>
      </c>
      <c r="N23592" s="2">
        <f>IF(K23592="",L23592*(J23592^M23592),J23592)</f>
        <v>5.4708639197466373E-2</v>
      </c>
    </row>
    <row r="23593" spans="1:14" ht="15" customHeight="1" x14ac:dyDescent="0.25">
      <c r="A23593" s="25" t="s">
        <v>152</v>
      </c>
      <c r="B23593" s="25">
        <v>2015</v>
      </c>
      <c r="C23593" s="25" t="s">
        <v>2</v>
      </c>
      <c r="D23593" s="25" t="s">
        <v>3</v>
      </c>
      <c r="E23593" s="25" t="s">
        <v>4</v>
      </c>
      <c r="F23593" s="49" t="s">
        <v>20</v>
      </c>
      <c r="G23593" s="44">
        <f t="array" ref="G23593">INDEX(LookupTables!$D$3:$D$100,MATCH(C23593&amp;D23593&amp;E23593,LookupTables!$A$3:$A$100&amp;LookupTables!$B$3:$B$100&amp;LookupTables!$C$3:$C$100,0))</f>
        <v>4.6502320268390802</v>
      </c>
      <c r="H23593" s="44">
        <f t="array" ref="H23593">INDEX(LookupTables!$E$3:$E$100,MATCH(C23593&amp;D23593&amp;E23593,LookupTables!$A$3:$A$100&amp;LookupTables!$B$3:$B$100&amp;LookupTables!$C$3:$C$100,0))</f>
        <v>2.27628707080666</v>
      </c>
      <c r="I23593">
        <v>0.335921576246619</v>
      </c>
      <c r="J23593" s="44">
        <f>IF(F23593="NA",ABS(_xlfn.NORM.INV(I23593,G23593,H23593)),F23593)</f>
        <v>3.685951876627767</v>
      </c>
      <c r="K23593" s="2" t="str">
        <f>IF(E23593="Oligochaeta",1.05*(3.14*(0.25^2)*J23593)*0.15,"")</f>
        <v/>
      </c>
      <c r="L23593" s="2">
        <f t="array" ref="L23593">INDEX(LookupTables!$J$3:$J$30,MATCH(D23593&amp;E23593,LookupTables!$H$3:$H$30&amp;LookupTables!$I$3:$I$30),0)</f>
        <v>1.8E-3</v>
      </c>
      <c r="M23593" s="2">
        <f t="array" ref="M23593">INDEX(LookupTables!$K$3:$K$30,MATCH(D23593&amp;E23593,LookupTables!$H$3:$H$30&amp;LookupTables!$I$3:$I$30),0)</f>
        <v>2.617</v>
      </c>
      <c r="N23593" s="2">
        <f>IF(K23593="",L23593*(J23593^M23593),J23593)</f>
        <v>5.469315385325265E-2</v>
      </c>
    </row>
    <row r="23594" spans="1:14" ht="15" customHeight="1" x14ac:dyDescent="0.25">
      <c r="A23594" s="25" t="s">
        <v>184</v>
      </c>
      <c r="B23594" s="25">
        <v>2016</v>
      </c>
      <c r="C23594" s="25" t="s">
        <v>2</v>
      </c>
      <c r="D23594" s="25" t="s">
        <v>3</v>
      </c>
      <c r="E23594" s="25" t="s">
        <v>4</v>
      </c>
      <c r="F23594" s="49" t="s">
        <v>20</v>
      </c>
      <c r="G23594" s="44">
        <f t="array" ref="G23594">INDEX(LookupTables!$D$3:$D$100,MATCH(C23594&amp;D23594&amp;E23594,LookupTables!$A$3:$A$100&amp;LookupTables!$B$3:$B$100&amp;LookupTables!$C$3:$C$100,0))</f>
        <v>4.6502320268390802</v>
      </c>
      <c r="H23594" s="44">
        <f t="array" ref="H23594">INDEX(LookupTables!$E$3:$E$100,MATCH(C23594&amp;D23594&amp;E23594,LookupTables!$A$3:$A$100&amp;LookupTables!$B$3:$B$100&amp;LookupTables!$C$3:$C$100,0))</f>
        <v>2.27628707080666</v>
      </c>
      <c r="I23594">
        <v>0.33590841805562399</v>
      </c>
      <c r="J23594" s="44">
        <f>IF(F23594="NA",ABS(_xlfn.NORM.INV(I23594,G23594,H23594)),F23594)</f>
        <v>3.6858697499331048</v>
      </c>
      <c r="K23594" s="2" t="str">
        <f>IF(E23594="Oligochaeta",1.05*(3.14*(0.25^2)*J23594)*0.15,"")</f>
        <v/>
      </c>
      <c r="L23594" s="2">
        <f t="array" ref="L23594">INDEX(LookupTables!$J$3:$J$30,MATCH(D23594&amp;E23594,LookupTables!$H$3:$H$30&amp;LookupTables!$I$3:$I$30),0)</f>
        <v>1.8E-3</v>
      </c>
      <c r="M23594" s="2">
        <f t="array" ref="M23594">INDEX(LookupTables!$K$3:$K$30,MATCH(D23594&amp;E23594,LookupTables!$H$3:$H$30&amp;LookupTables!$I$3:$I$30),0)</f>
        <v>2.617</v>
      </c>
      <c r="N23594" s="2">
        <f>IF(K23594="",L23594*(J23594^M23594),J23594)</f>
        <v>5.4689964786939604E-2</v>
      </c>
    </row>
    <row r="23595" spans="1:14" ht="15" customHeight="1" x14ac:dyDescent="0.25">
      <c r="A23595" s="25" t="s">
        <v>152</v>
      </c>
      <c r="B23595" s="25">
        <v>2009</v>
      </c>
      <c r="C23595" s="25" t="s">
        <v>2</v>
      </c>
      <c r="D23595" s="25" t="s">
        <v>3</v>
      </c>
      <c r="E23595" s="25" t="s">
        <v>4</v>
      </c>
      <c r="F23595" s="49" t="s">
        <v>20</v>
      </c>
      <c r="G23595" s="44">
        <f t="array" ref="G23595">INDEX(LookupTables!$D$3:$D$100,MATCH(C23595&amp;D23595&amp;E23595,LookupTables!$A$3:$A$100&amp;LookupTables!$B$3:$B$100&amp;LookupTables!$C$3:$C$100,0))</f>
        <v>4.6502320268390802</v>
      </c>
      <c r="H23595" s="44">
        <f t="array" ref="H23595">INDEX(LookupTables!$E$3:$E$100,MATCH(C23595&amp;D23595&amp;E23595,LookupTables!$A$3:$A$100&amp;LookupTables!$B$3:$B$100&amp;LookupTables!$C$3:$C$100,0))</f>
        <v>2.27628707080666</v>
      </c>
      <c r="I23595">
        <v>0.33581561117898701</v>
      </c>
      <c r="J23595" s="44">
        <f>IF(F23595="NA",ABS(_xlfn.NORM.INV(I23595,G23595,H23595)),F23595)</f>
        <v>3.6852904612416459</v>
      </c>
      <c r="K23595" s="2" t="str">
        <f>IF(E23595="Oligochaeta",1.05*(3.14*(0.25^2)*J23595)*0.15,"")</f>
        <v/>
      </c>
      <c r="L23595" s="2">
        <f t="array" ref="L23595">INDEX(LookupTables!$J$3:$J$30,MATCH(D23595&amp;E23595,LookupTables!$H$3:$H$30&amp;LookupTables!$I$3:$I$30),0)</f>
        <v>1.8E-3</v>
      </c>
      <c r="M23595" s="2">
        <f t="array" ref="M23595">INDEX(LookupTables!$K$3:$K$30,MATCH(D23595&amp;E23595,LookupTables!$H$3:$H$30&amp;LookupTables!$I$3:$I$30),0)</f>
        <v>2.617</v>
      </c>
      <c r="N23595" s="2">
        <f>IF(K23595="",L23595*(J23595^M23595),J23595)</f>
        <v>5.4667473658473006E-2</v>
      </c>
    </row>
    <row r="23596" spans="1:14" ht="15" customHeight="1" x14ac:dyDescent="0.25">
      <c r="A23596" s="25" t="s">
        <v>152</v>
      </c>
      <c r="B23596" s="25">
        <v>2014</v>
      </c>
      <c r="C23596" s="25" t="s">
        <v>2</v>
      </c>
      <c r="D23596" s="25" t="s">
        <v>3</v>
      </c>
      <c r="E23596" s="25" t="s">
        <v>4</v>
      </c>
      <c r="F23596" s="49" t="s">
        <v>20</v>
      </c>
      <c r="G23596" s="44">
        <f t="array" ref="G23596">INDEX(LookupTables!$D$3:$D$100,MATCH(C23596&amp;D23596&amp;E23596,LookupTables!$A$3:$A$100&amp;LookupTables!$B$3:$B$100&amp;LookupTables!$C$3:$C$100,0))</f>
        <v>4.6502320268390802</v>
      </c>
      <c r="H23596" s="44">
        <f t="array" ref="H23596">INDEX(LookupTables!$E$3:$E$100,MATCH(C23596&amp;D23596&amp;E23596,LookupTables!$A$3:$A$100&amp;LookupTables!$B$3:$B$100&amp;LookupTables!$C$3:$C$100,0))</f>
        <v>2.27628707080666</v>
      </c>
      <c r="I23596">
        <v>0.33575757348444302</v>
      </c>
      <c r="J23596" s="44">
        <f>IF(F23596="NA",ABS(_xlfn.NORM.INV(I23596,G23596,H23596)),F23596)</f>
        <v>3.684928165591244</v>
      </c>
      <c r="K23596" s="2" t="str">
        <f>IF(E23596="Oligochaeta",1.05*(3.14*(0.25^2)*J23596)*0.15,"")</f>
        <v/>
      </c>
      <c r="L23596" s="2">
        <f t="array" ref="L23596">INDEX(LookupTables!$J$3:$J$30,MATCH(D23596&amp;E23596,LookupTables!$H$3:$H$30&amp;LookupTables!$I$3:$I$30),0)</f>
        <v>1.8E-3</v>
      </c>
      <c r="M23596" s="2">
        <f t="array" ref="M23596">INDEX(LookupTables!$K$3:$K$30,MATCH(D23596&amp;E23596,LookupTables!$H$3:$H$30&amp;LookupTables!$I$3:$I$30),0)</f>
        <v>2.617</v>
      </c>
      <c r="N23596" s="2">
        <f>IF(K23596="",L23596*(J23596^M23596),J23596)</f>
        <v>5.465341028194623E-2</v>
      </c>
    </row>
    <row r="23597" spans="1:14" ht="15" customHeight="1" x14ac:dyDescent="0.25">
      <c r="A23597" s="27" t="s">
        <v>152</v>
      </c>
      <c r="B23597" s="27">
        <v>2021</v>
      </c>
      <c r="C23597" s="28" t="s">
        <v>2</v>
      </c>
      <c r="D23597" s="25" t="s">
        <v>3</v>
      </c>
      <c r="E23597" s="25" t="s">
        <v>4</v>
      </c>
      <c r="F23597" s="49" t="s">
        <v>20</v>
      </c>
      <c r="G23597" s="44">
        <f>LookupTables!$D$101</f>
        <v>5.0544186046372097</v>
      </c>
      <c r="H23597" s="44">
        <f>LookupTables!$E$101</f>
        <v>2.4872582373970298</v>
      </c>
      <c r="I23597">
        <v>0.29093269258737597</v>
      </c>
      <c r="J23597" s="44">
        <f>IF(F23597="NA",ABS(_xlfn.NORM.INV(I23597,G23597,H23597)),F23597)</f>
        <v>3.684779960424502</v>
      </c>
      <c r="K23597" s="2" t="str">
        <f>IF(E23597="Oligochaeta",1.05*(3.14*(0.25^2)*J23597)*0.15,"")</f>
        <v/>
      </c>
      <c r="L23597" s="2">
        <f t="array" ref="L23597">INDEX(LookupTables!$J$3:$J$31,MATCH(D23597&amp;E23597,LookupTables!$H$3:$H$31&amp;LookupTables!$I$3:$I$31,0))</f>
        <v>1.8E-3</v>
      </c>
      <c r="M23597" s="2">
        <f t="array" ref="M23597">INDEX(LookupTables!$K$3:$K$31,MATCH(D23597&amp;E23597,LookupTables!$H$3:$H$31&amp;LookupTables!$I$3:$I$31,0))</f>
        <v>2.617</v>
      </c>
      <c r="N23597" s="2">
        <f>IF(K23597="",L23597*(J23597^M23597),J23597)</f>
        <v>5.4647657986485153E-2</v>
      </c>
    </row>
    <row r="23598" spans="1:14" ht="15" customHeight="1" x14ac:dyDescent="0.25">
      <c r="A23598" s="25" t="s">
        <v>184</v>
      </c>
      <c r="B23598" s="25">
        <v>2016</v>
      </c>
      <c r="C23598" s="25" t="s">
        <v>2</v>
      </c>
      <c r="D23598" s="25" t="s">
        <v>3</v>
      </c>
      <c r="E23598" s="25" t="s">
        <v>4</v>
      </c>
      <c r="F23598" s="49" t="s">
        <v>20</v>
      </c>
      <c r="G23598" s="44">
        <f t="array" ref="G23598">INDEX(LookupTables!$D$3:$D$100,MATCH(C23598&amp;D23598&amp;E23598,LookupTables!$A$3:$A$100&amp;LookupTables!$B$3:$B$100&amp;LookupTables!$C$3:$C$100,0))</f>
        <v>4.6502320268390802</v>
      </c>
      <c r="H23598" s="44">
        <f t="array" ref="H23598">INDEX(LookupTables!$E$3:$E$100,MATCH(C23598&amp;D23598&amp;E23598,LookupTables!$A$3:$A$100&amp;LookupTables!$B$3:$B$100&amp;LookupTables!$C$3:$C$100,0))</f>
        <v>2.27628707080666</v>
      </c>
      <c r="I23598">
        <v>0.33563664730172599</v>
      </c>
      <c r="J23598" s="44">
        <f>IF(F23598="NA",ABS(_xlfn.NORM.INV(I23598,G23598,H23598)),F23598)</f>
        <v>3.6841732150261186</v>
      </c>
      <c r="K23598" s="2" t="str">
        <f>IF(E23598="Oligochaeta",1.05*(3.14*(0.25^2)*J23598)*0.15,"")</f>
        <v/>
      </c>
      <c r="L23598" s="2">
        <f t="array" ref="L23598">INDEX(LookupTables!$J$3:$J$31,MATCH(D23598&amp;E23598,LookupTables!$H$3:$H$31&amp;LookupTables!$I$3:$I$31,0))</f>
        <v>1.8E-3</v>
      </c>
      <c r="M23598" s="2">
        <f t="array" ref="M23598">INDEX(LookupTables!$K$3:$K$31,MATCH(D23598&amp;E23598,LookupTables!$H$3:$H$31&amp;LookupTables!$I$3:$I$31,0))</f>
        <v>2.617</v>
      </c>
      <c r="N23598" s="2">
        <f>IF(K23598="",L23598*(J23598^M23598),J23598)</f>
        <v>5.4624112243990011E-2</v>
      </c>
    </row>
    <row r="23599" spans="1:14" ht="15" customHeight="1" x14ac:dyDescent="0.25">
      <c r="A23599" s="25" t="s">
        <v>153</v>
      </c>
      <c r="B23599" s="25">
        <v>2014</v>
      </c>
      <c r="C23599" s="25" t="s">
        <v>13</v>
      </c>
      <c r="D23599" s="25" t="s">
        <v>3</v>
      </c>
      <c r="E23599" s="25" t="s">
        <v>4</v>
      </c>
      <c r="F23599" s="49" t="s">
        <v>20</v>
      </c>
      <c r="G23599" s="44">
        <f t="array" ref="G23599">INDEX(LookupTables!$D$3:$D$100,MATCH(C23599&amp;D23599&amp;E23599,LookupTables!$A$3:$A$100&amp;LookupTables!$B$3:$B$100&amp;LookupTables!$C$3:$C$100,0))</f>
        <v>4.2497448979604604</v>
      </c>
      <c r="H23599" s="44">
        <f t="array" ref="H23599">INDEX(LookupTables!$E$3:$E$100,MATCH(C23599&amp;D23599&amp;E23599,LookupTables!$A$3:$A$100&amp;LookupTables!$B$3:$B$100&amp;LookupTables!$C$3:$C$100,0))</f>
        <v>2.0384803736306201</v>
      </c>
      <c r="I23599">
        <v>0.390706400969066</v>
      </c>
      <c r="J23599" s="44">
        <f>IF(F23599="NA",ABS(_xlfn.NORM.INV(I23599,G23599,H23599)),F23599)</f>
        <v>3.6841106592439052</v>
      </c>
      <c r="K23599" s="2" t="str">
        <f>IF(E23599="Oligochaeta",1.05*(3.14*(0.25^2)*J23599)*0.15,"")</f>
        <v/>
      </c>
      <c r="L23599" s="2">
        <f t="array" ref="L23599">INDEX(LookupTables!$J$3:$J$30,MATCH(D23599&amp;E23599,LookupTables!$H$3:$H$30&amp;LookupTables!$I$3:$I$30),0)</f>
        <v>1.8E-3</v>
      </c>
      <c r="M23599" s="2">
        <f t="array" ref="M23599">INDEX(LookupTables!$K$3:$K$30,MATCH(D23599&amp;E23599,LookupTables!$H$3:$H$30&amp;LookupTables!$I$3:$I$30),0)</f>
        <v>2.617</v>
      </c>
      <c r="N23599" s="2">
        <f>IF(K23599="",L23599*(J23599^M23599),J23599)</f>
        <v>5.4621685021594174E-2</v>
      </c>
    </row>
    <row r="23600" spans="1:14" ht="15" customHeight="1" x14ac:dyDescent="0.25">
      <c r="A23600" s="23" t="s">
        <v>184</v>
      </c>
      <c r="B23600" s="23">
        <v>2021</v>
      </c>
      <c r="C23600" s="28" t="s">
        <v>2</v>
      </c>
      <c r="D23600" s="23" t="s">
        <v>3</v>
      </c>
      <c r="E23600" s="23" t="s">
        <v>4</v>
      </c>
      <c r="F23600" s="49" t="s">
        <v>20</v>
      </c>
      <c r="G23600" s="44">
        <f t="array" ref="G23600">INDEX(LookupTables!$D$3:$D$100,MATCH(C23600&amp;D23600&amp;E23600,LookupTables!$A$3:$A$100&amp;LookupTables!$B$3:$B$100&amp;LookupTables!$C$3:$C$100,0))</f>
        <v>4.6502320268390802</v>
      </c>
      <c r="H23600" s="44">
        <f t="array" ref="H23600">INDEX(LookupTables!$E$3:$E$100,MATCH(C23600&amp;D23600&amp;E23600,LookupTables!$A$3:$A$100&amp;LookupTables!$B$3:$B$100&amp;LookupTables!$C$3:$C$100,0))</f>
        <v>2.27628707080666</v>
      </c>
      <c r="I23600">
        <v>0.33548655838239899</v>
      </c>
      <c r="J23600" s="44">
        <f>IF(F23600="NA",ABS(_xlfn.NORM.INV(I23600,G23600,H23600)),F23600)</f>
        <v>3.6832360516411891</v>
      </c>
      <c r="K23600" s="2" t="str">
        <f>IF(E23600="Oligochaeta",1.05*(3.14*(0.25^2)*J23600)*0.15,"")</f>
        <v/>
      </c>
      <c r="L23600" s="2">
        <f t="array" ref="L23600">INDEX(LookupTables!$J$3:$J$31,MATCH(D23600&amp;E23600,LookupTables!$H$3:$H$31&amp;LookupTables!$I$3:$I$31,0))</f>
        <v>1.8E-3</v>
      </c>
      <c r="M23600" s="2">
        <f t="array" ref="M23600">INDEX(LookupTables!$K$3:$K$31,MATCH(D23600&amp;E23600,LookupTables!$H$3:$H$31&amp;LookupTables!$I$3:$I$31,0))</f>
        <v>2.617</v>
      </c>
      <c r="N23600" s="2">
        <f>IF(K23600="",L23600*(J23600^M23600),J23600)</f>
        <v>5.4587756414041087E-2</v>
      </c>
    </row>
    <row r="23601" spans="1:14" ht="15" customHeight="1" x14ac:dyDescent="0.25">
      <c r="A23601" s="25" t="s">
        <v>153</v>
      </c>
      <c r="B23601" s="25">
        <v>2016</v>
      </c>
      <c r="C23601" s="25" t="s">
        <v>2</v>
      </c>
      <c r="D23601" s="25" t="s">
        <v>3</v>
      </c>
      <c r="E23601" s="25" t="s">
        <v>4</v>
      </c>
      <c r="F23601" s="49" t="s">
        <v>20</v>
      </c>
      <c r="G23601" s="44">
        <f t="array" ref="G23601">INDEX(LookupTables!$D$3:$D$100,MATCH(C23601&amp;D23601&amp;E23601,LookupTables!$A$3:$A$100&amp;LookupTables!$B$3:$B$100&amp;LookupTables!$C$3:$C$100,0))</f>
        <v>4.6502320268390802</v>
      </c>
      <c r="H23601" s="44">
        <f t="array" ref="H23601">INDEX(LookupTables!$E$3:$E$100,MATCH(C23601&amp;D23601&amp;E23601,LookupTables!$A$3:$A$100&amp;LookupTables!$B$3:$B$100&amp;LookupTables!$C$3:$C$100,0))</f>
        <v>2.27628707080666</v>
      </c>
      <c r="I23601">
        <v>0.33537539280951001</v>
      </c>
      <c r="J23601" s="44">
        <f>IF(F23601="NA",ABS(_xlfn.NORM.INV(I23601,G23601,H23601)),F23601)</f>
        <v>3.6825418220850619</v>
      </c>
      <c r="K23601" s="2" t="str">
        <f>IF(E23601="Oligochaeta",1.05*(3.14*(0.25^2)*J23601)*0.15,"")</f>
        <v/>
      </c>
      <c r="L23601" s="2">
        <f t="array" ref="L23601">INDEX(LookupTables!$J$3:$J$30,MATCH(D23601&amp;E23601,LookupTables!$H$3:$H$30&amp;LookupTables!$I$3:$I$30),0)</f>
        <v>1.8E-3</v>
      </c>
      <c r="M23601" s="2">
        <f t="array" ref="M23601">INDEX(LookupTables!$K$3:$K$30,MATCH(D23601&amp;E23601,LookupTables!$H$3:$H$30&amp;LookupTables!$I$3:$I$30),0)</f>
        <v>2.617</v>
      </c>
      <c r="N23601" s="2">
        <f>IF(K23601="",L23601*(J23601^M23601),J23601)</f>
        <v>5.4560834475410699E-2</v>
      </c>
    </row>
    <row r="23602" spans="1:14" ht="15" customHeight="1" x14ac:dyDescent="0.25">
      <c r="A23602" s="42" t="s">
        <v>184</v>
      </c>
      <c r="B23602" s="42">
        <v>2008</v>
      </c>
      <c r="C23602" s="42" t="s">
        <v>6</v>
      </c>
      <c r="D23602" s="41" t="s">
        <v>3</v>
      </c>
      <c r="E23602" s="25" t="s">
        <v>4</v>
      </c>
      <c r="F23602" s="49" t="s">
        <v>20</v>
      </c>
      <c r="G23602" s="44">
        <f t="array" ref="G23602">INDEX(LookupTables!$D$3:$D$100,MATCH(C23602&amp;D23602&amp;E23602,LookupTables!$A$3:$A$100&amp;LookupTables!$B$3:$B$100&amp;LookupTables!$C$3:$C$100,0))</f>
        <v>4.9797156726820404</v>
      </c>
      <c r="H23602" s="44">
        <f t="array" ref="H23602">INDEX(LookupTables!$E$3:$E$100,MATCH(C23602&amp;D23602&amp;E23602,LookupTables!$A$3:$A$100&amp;LookupTables!$B$3:$B$100&amp;LookupTables!$C$3:$C$100,0))</f>
        <v>2.2670671585811601</v>
      </c>
      <c r="I23602">
        <v>0.28356448479462398</v>
      </c>
      <c r="J23602" s="44">
        <f>IF(F23602="NA",ABS(_xlfn.NORM.INV(I23602,G23602,H23602)),F23602)</f>
        <v>3.6823073427440614</v>
      </c>
      <c r="K23602" s="2" t="str">
        <f>IF(E23602="Oligochaeta",1.05*(3.14*(0.25^2)*J23602)*0.15,"")</f>
        <v/>
      </c>
      <c r="L23602" s="2">
        <f t="array" ref="L23602">INDEX(LookupTables!$J$3:$J$30,MATCH(D23602&amp;E23602,LookupTables!$H$3:$H$30&amp;LookupTables!$I$3:$I$30),0)</f>
        <v>1.8E-3</v>
      </c>
      <c r="M23602" s="2">
        <f t="array" ref="M23602">INDEX(LookupTables!$K$3:$K$30,MATCH(D23602&amp;E23602,LookupTables!$H$3:$H$30&amp;LookupTables!$I$3:$I$30),0)</f>
        <v>2.617</v>
      </c>
      <c r="N23602" s="2">
        <f>IF(K23602="",L23602*(J23602^M23602),J23602)</f>
        <v>5.4551743316146997E-2</v>
      </c>
    </row>
    <row r="23603" spans="1:14" ht="15" customHeight="1" x14ac:dyDescent="0.25">
      <c r="A23603" s="25" t="s">
        <v>184</v>
      </c>
      <c r="B23603" s="25">
        <v>2015</v>
      </c>
      <c r="C23603" s="25" t="s">
        <v>2</v>
      </c>
      <c r="D23603" s="25" t="s">
        <v>3</v>
      </c>
      <c r="E23603" s="25" t="s">
        <v>4</v>
      </c>
      <c r="F23603" s="49" t="s">
        <v>20</v>
      </c>
      <c r="G23603" s="44">
        <f t="array" ref="G23603">INDEX(LookupTables!$D$3:$D$100,MATCH(C23603&amp;D23603&amp;E23603,LookupTables!$A$3:$A$100&amp;LookupTables!$B$3:$B$100&amp;LookupTables!$C$3:$C$100,0))</f>
        <v>4.6502320268390802</v>
      </c>
      <c r="H23603" s="44">
        <f t="array" ref="H23603">INDEX(LookupTables!$E$3:$E$100,MATCH(C23603&amp;D23603&amp;E23603,LookupTables!$A$3:$A$100&amp;LookupTables!$B$3:$B$100&amp;LookupTables!$C$3:$C$100,0))</f>
        <v>2.27628707080666</v>
      </c>
      <c r="I23603">
        <v>0.335306667373516</v>
      </c>
      <c r="J23603" s="44">
        <f>IF(F23603="NA",ABS(_xlfn.NORM.INV(I23603,G23603,H23603)),F23603)</f>
        <v>3.682112586370812</v>
      </c>
      <c r="K23603" s="2" t="str">
        <f>IF(E23603="Oligochaeta",1.05*(3.14*(0.25^2)*J23603)*0.15,"")</f>
        <v/>
      </c>
      <c r="L23603" s="2">
        <f t="array" ref="L23603">INDEX(LookupTables!$J$3:$J$30,MATCH(D23603&amp;E23603,LookupTables!$H$3:$H$30&amp;LookupTables!$I$3:$I$30),0)</f>
        <v>1.8E-3</v>
      </c>
      <c r="M23603" s="2">
        <f t="array" ref="M23603">INDEX(LookupTables!$K$3:$K$30,MATCH(D23603&amp;E23603,LookupTables!$H$3:$H$30&amp;LookupTables!$I$3:$I$30),0)</f>
        <v>2.617</v>
      </c>
      <c r="N23603" s="2">
        <f>IF(K23603="",L23603*(J23603^M23603),J23603)</f>
        <v>5.4544192994903755E-2</v>
      </c>
    </row>
    <row r="23604" spans="1:14" ht="15" customHeight="1" x14ac:dyDescent="0.25">
      <c r="A23604" s="23" t="s">
        <v>153</v>
      </c>
      <c r="B23604" s="23">
        <v>2017</v>
      </c>
      <c r="C23604" s="28" t="s">
        <v>2</v>
      </c>
      <c r="D23604" s="23" t="s">
        <v>3</v>
      </c>
      <c r="E23604" s="23" t="s">
        <v>4</v>
      </c>
      <c r="F23604" s="49" t="s">
        <v>20</v>
      </c>
      <c r="G23604" s="44">
        <f t="array" ref="G23604">INDEX(LookupTables!$D$3:$D$100,MATCH(C23604&amp;D23604&amp;E23604,LookupTables!$A$3:$A$100&amp;LookupTables!$B$3:$B$100&amp;LookupTables!$C$3:$C$100,0))</f>
        <v>4.6502320268390802</v>
      </c>
      <c r="H23604" s="44">
        <f t="array" ref="H23604">INDEX(LookupTables!$E$3:$E$100,MATCH(C23604&amp;D23604&amp;E23604,LookupTables!$A$3:$A$100&amp;LookupTables!$B$3:$B$100&amp;LookupTables!$C$3:$C$100,0))</f>
        <v>2.27628707080666</v>
      </c>
      <c r="I23604">
        <v>0.33525351248681501</v>
      </c>
      <c r="J23604" s="44">
        <f>IF(F23604="NA",ABS(_xlfn.NORM.INV(I23604,G23604,H23604)),F23604)</f>
        <v>3.6817805754053405</v>
      </c>
      <c r="K23604" s="2" t="str">
        <f>IF(E23604="Oligochaeta",1.05*(3.14*(0.25^2)*J23604)*0.15,"")</f>
        <v/>
      </c>
      <c r="L23604" s="2">
        <f t="array" ref="L23604">INDEX(LookupTables!$J$3:$J$31,MATCH(D23604&amp;E23604,LookupTables!$H$3:$H$31&amp;LookupTables!$I$3:$I$31,0))</f>
        <v>1.8E-3</v>
      </c>
      <c r="M23604" s="2">
        <f t="array" ref="M23604">INDEX(LookupTables!$K$3:$K$31,MATCH(D23604&amp;E23604,LookupTables!$H$3:$H$31&amp;LookupTables!$I$3:$I$31,0))</f>
        <v>2.617</v>
      </c>
      <c r="N23604" s="2">
        <f>IF(K23604="",L23604*(J23604^M23604),J23604)</f>
        <v>5.453132307198056E-2</v>
      </c>
    </row>
    <row r="23605" spans="1:14" ht="15" customHeight="1" x14ac:dyDescent="0.25">
      <c r="A23605" s="25" t="s">
        <v>153</v>
      </c>
      <c r="B23605" s="25">
        <v>2014</v>
      </c>
      <c r="C23605" s="25" t="s">
        <v>13</v>
      </c>
      <c r="D23605" s="25" t="s">
        <v>3</v>
      </c>
      <c r="E23605" s="25" t="s">
        <v>4</v>
      </c>
      <c r="F23605" s="49" t="s">
        <v>20</v>
      </c>
      <c r="G23605" s="44">
        <f t="array" ref="G23605">INDEX(LookupTables!$D$3:$D$100,MATCH(C23605&amp;D23605&amp;E23605,LookupTables!$A$3:$A$100&amp;LookupTables!$B$3:$B$100&amp;LookupTables!$C$3:$C$100,0))</f>
        <v>4.2497448979604604</v>
      </c>
      <c r="H23605" s="44">
        <f t="array" ref="H23605">INDEX(LookupTables!$E$3:$E$100,MATCH(C23605&amp;D23605&amp;E23605,LookupTables!$A$3:$A$100&amp;LookupTables!$B$3:$B$100&amp;LookupTables!$C$3:$C$100,0))</f>
        <v>2.0384803736306201</v>
      </c>
      <c r="I23605">
        <v>0.39025912107899802</v>
      </c>
      <c r="J23605" s="44">
        <f>IF(F23605="NA",ABS(_xlfn.NORM.INV(I23605,G23605,H23605)),F23605)</f>
        <v>3.6817351033997934</v>
      </c>
      <c r="K23605" s="2" t="str">
        <f>IF(E23605="Oligochaeta",1.05*(3.14*(0.25^2)*J23605)*0.15,"")</f>
        <v/>
      </c>
      <c r="L23605" s="2">
        <f t="array" ref="L23605">INDEX(LookupTables!$J$3:$J$30,MATCH(D23605&amp;E23605,LookupTables!$H$3:$H$30&amp;LookupTables!$I$3:$I$30),0)</f>
        <v>1.8E-3</v>
      </c>
      <c r="M23605" s="2">
        <f t="array" ref="M23605">INDEX(LookupTables!$K$3:$K$30,MATCH(D23605&amp;E23605,LookupTables!$H$3:$H$30&amp;LookupTables!$I$3:$I$30),0)</f>
        <v>2.617</v>
      </c>
      <c r="N23605" s="2">
        <f>IF(K23605="",L23605*(J23605^M23605),J23605)</f>
        <v>5.4529560561825015E-2</v>
      </c>
    </row>
    <row r="23606" spans="1:14" ht="15" customHeight="1" x14ac:dyDescent="0.25">
      <c r="A23606" s="25" t="s">
        <v>152</v>
      </c>
      <c r="B23606" s="25">
        <v>2014</v>
      </c>
      <c r="C23606" s="25" t="s">
        <v>2</v>
      </c>
      <c r="D23606" s="25" t="s">
        <v>3</v>
      </c>
      <c r="E23606" s="25" t="s">
        <v>4</v>
      </c>
      <c r="F23606" s="49" t="s">
        <v>20</v>
      </c>
      <c r="G23606" s="44">
        <f t="array" ref="G23606">INDEX(LookupTables!$D$3:$D$100,MATCH(C23606&amp;D23606&amp;E23606,LookupTables!$A$3:$A$100&amp;LookupTables!$B$3:$B$100&amp;LookupTables!$C$3:$C$100,0))</f>
        <v>4.6502320268390802</v>
      </c>
      <c r="H23606" s="44">
        <f t="array" ref="H23606">INDEX(LookupTables!$E$3:$E$100,MATCH(C23606&amp;D23606&amp;E23606,LookupTables!$A$3:$A$100&amp;LookupTables!$B$3:$B$100&amp;LookupTables!$C$3:$C$100,0))</f>
        <v>2.27628707080666</v>
      </c>
      <c r="I23606">
        <v>0.33512667659670098</v>
      </c>
      <c r="J23606" s="44">
        <f>IF(F23606="NA",ABS(_xlfn.NORM.INV(I23606,G23606,H23606)),F23606)</f>
        <v>3.6809882619510166</v>
      </c>
      <c r="K23606" s="2" t="str">
        <f>IF(E23606="Oligochaeta",1.05*(3.14*(0.25^2)*J23606)*0.15,"")</f>
        <v/>
      </c>
      <c r="L23606" s="2">
        <f t="array" ref="L23606">INDEX(LookupTables!$J$3:$J$30,MATCH(D23606&amp;E23606,LookupTables!$H$3:$H$30&amp;LookupTables!$I$3:$I$30),0)</f>
        <v>1.8E-3</v>
      </c>
      <c r="M23606" s="2">
        <f t="array" ref="M23606">INDEX(LookupTables!$K$3:$K$30,MATCH(D23606&amp;E23606,LookupTables!$H$3:$H$30&amp;LookupTables!$I$3:$I$30),0)</f>
        <v>2.617</v>
      </c>
      <c r="N23606" s="2">
        <f>IF(K23606="",L23606*(J23606^M23606),J23606)</f>
        <v>5.4500617773672461E-2</v>
      </c>
    </row>
    <row r="23607" spans="1:14" ht="15" customHeight="1" x14ac:dyDescent="0.25">
      <c r="A23607" s="27" t="s">
        <v>152</v>
      </c>
      <c r="B23607" s="27">
        <v>2022</v>
      </c>
      <c r="C23607" s="28" t="s">
        <v>2</v>
      </c>
      <c r="D23607" s="25" t="s">
        <v>3</v>
      </c>
      <c r="E23607" s="25" t="s">
        <v>4</v>
      </c>
      <c r="F23607" s="49" t="s">
        <v>20</v>
      </c>
      <c r="G23607" s="44">
        <f t="array" ref="G23607">INDEX(LookupTables!$D$3:$D$100,MATCH(C23607&amp;D23607&amp;E23607,LookupTables!$A$3:$A$100&amp;LookupTables!$B$3:$B$100&amp;LookupTables!$C$3:$C$100,0))</f>
        <v>4.6502320268390802</v>
      </c>
      <c r="H23607" s="44">
        <f t="array" ref="H23607">INDEX(LookupTables!$E$3:$E$100,MATCH(C23607&amp;D23607&amp;E23607,LookupTables!$A$3:$A$100&amp;LookupTables!$B$3:$B$100&amp;LookupTables!$C$3:$C$100,0))</f>
        <v>2.27628707080666</v>
      </c>
      <c r="I23607">
        <v>0.33512234757654402</v>
      </c>
      <c r="J23607" s="44">
        <f>IF(F23607="NA",ABS(_xlfn.NORM.INV(I23607,G23607,H23607)),F23607)</f>
        <v>3.6809612175260824</v>
      </c>
      <c r="K23607" s="2" t="str">
        <f>IF(E23607="Oligochaeta",1.05*(3.14*(0.25^2)*J23607)*0.15,"")</f>
        <v/>
      </c>
      <c r="L23607" s="2">
        <f t="array" ref="L23607">INDEX(LookupTables!$J$3:$J$30,MATCH(D23607&amp;E23607,LookupTables!$H$3:$H$30&amp;LookupTables!$I$3:$I$30),0)</f>
        <v>1.8E-3</v>
      </c>
      <c r="M23607" s="2">
        <f t="array" ref="M23607">INDEX(LookupTables!$K$3:$K$30,MATCH(D23607&amp;E23607,LookupTables!$H$3:$H$30&amp;LookupTables!$I$3:$I$30),0)</f>
        <v>2.617</v>
      </c>
      <c r="N23607" s="2">
        <f>IF(K23607="",L23607*(J23607^M23607),J23607)</f>
        <v>5.449956988321239E-2</v>
      </c>
    </row>
    <row r="23608" spans="1:14" ht="15" customHeight="1" x14ac:dyDescent="0.25">
      <c r="A23608" s="23" t="s">
        <v>184</v>
      </c>
      <c r="B23608" s="23">
        <v>2023</v>
      </c>
      <c r="C23608" s="23" t="s">
        <v>2</v>
      </c>
      <c r="D23608" s="23" t="s">
        <v>3</v>
      </c>
      <c r="E23608" s="23" t="s">
        <v>4</v>
      </c>
      <c r="F23608" s="49" t="s">
        <v>20</v>
      </c>
      <c r="G23608" s="44">
        <f t="array" ref="G23608">INDEX(LookupTables!$D$3:$D$100,MATCH(C23608&amp;D23608&amp;E23608,LookupTables!$A$3:$A$100&amp;LookupTables!$B$3:$B$100&amp;LookupTables!$C$3:$C$100,0))</f>
        <v>4.6502320268390802</v>
      </c>
      <c r="H23608" s="44">
        <f t="array" ref="H23608">INDEX(LookupTables!$E$3:$E$100,MATCH(C23608&amp;D23608&amp;E23608,LookupTables!$A$3:$A$100&amp;LookupTables!$B$3:$B$100&amp;LookupTables!$C$3:$C$100,0))</f>
        <v>2.27628707080666</v>
      </c>
      <c r="I23608">
        <v>0.33499617816414701</v>
      </c>
      <c r="J23608" s="44">
        <f>IF(F23608="NA",ABS(_xlfn.NORM.INV(I23608,G23608,H23608)),F23608)</f>
        <v>3.6801729468873572</v>
      </c>
      <c r="K23608" s="2" t="str">
        <f>IF(E23608="Oligochaeta",1.05*(3.14*(0.25^2)*J23608)*0.15,"")</f>
        <v/>
      </c>
      <c r="L23608" s="2">
        <f t="array" ref="L23608">INDEX(LookupTables!$J$3:$J$30,MATCH(D23608&amp;E23608,LookupTables!$H$3:$H$30&amp;LookupTables!$I$3:$I$30),0)</f>
        <v>1.8E-3</v>
      </c>
      <c r="M23608" s="2">
        <f t="array" ref="M23608">INDEX(LookupTables!$K$3:$K$30,MATCH(D23608&amp;E23608,LookupTables!$H$3:$H$30&amp;LookupTables!$I$3:$I$30),0)</f>
        <v>2.617</v>
      </c>
      <c r="N23608" s="2">
        <f>IF(K23608="",L23608*(J23608^M23608),J23608)</f>
        <v>5.4469032226430139E-2</v>
      </c>
    </row>
    <row r="23609" spans="1:14" ht="15" customHeight="1" x14ac:dyDescent="0.25">
      <c r="A23609" s="23" t="s">
        <v>184</v>
      </c>
      <c r="B23609" s="23">
        <v>2023</v>
      </c>
      <c r="C23609" s="23" t="s">
        <v>7</v>
      </c>
      <c r="D23609" s="23" t="s">
        <v>3</v>
      </c>
      <c r="E23609" s="23" t="s">
        <v>4</v>
      </c>
      <c r="F23609" s="49" t="s">
        <v>20</v>
      </c>
      <c r="G23609" s="44">
        <f>LookupTables!$D$101</f>
        <v>5.0544186046372097</v>
      </c>
      <c r="H23609" s="44">
        <f>LookupTables!$E$101</f>
        <v>2.4872582373970298</v>
      </c>
      <c r="I23609">
        <v>0.29027070908341601</v>
      </c>
      <c r="J23609" s="44">
        <f>IF(F23609="NA",ABS(_xlfn.NORM.INV(I23609,G23609,H23609)),F23609)</f>
        <v>3.6799745053912707</v>
      </c>
      <c r="K23609" s="2" t="str">
        <f>IF(E23609="Oligochaeta",1.05*(3.14*(0.25^2)*J23609)*0.15,"")</f>
        <v/>
      </c>
      <c r="L23609" s="2">
        <f t="array" ref="L23609">INDEX(LookupTables!$J$3:$J$30,MATCH(D23609&amp;E23609,LookupTables!$H$3:$H$30&amp;LookupTables!$I$3:$I$30),0)</f>
        <v>1.8E-3</v>
      </c>
      <c r="M23609" s="2">
        <f t="array" ref="M23609">INDEX(LookupTables!$K$3:$K$30,MATCH(D23609&amp;E23609,LookupTables!$H$3:$H$30&amp;LookupTables!$I$3:$I$30),0)</f>
        <v>2.617</v>
      </c>
      <c r="N23609" s="2">
        <f>IF(K23609="",L23609*(J23609^M23609),J23609)</f>
        <v>5.4461346255948402E-2</v>
      </c>
    </row>
    <row r="23610" spans="1:14" ht="15" customHeight="1" x14ac:dyDescent="0.25">
      <c r="A23610" s="23" t="s">
        <v>152</v>
      </c>
      <c r="B23610" s="23">
        <v>2021</v>
      </c>
      <c r="C23610" s="28" t="s">
        <v>2</v>
      </c>
      <c r="D23610" s="23" t="s">
        <v>3</v>
      </c>
      <c r="E23610" s="23" t="s">
        <v>4</v>
      </c>
      <c r="F23610" s="49" t="s">
        <v>20</v>
      </c>
      <c r="G23610" s="44">
        <f t="array" ref="G23610">INDEX(LookupTables!$D$3:$D$100,MATCH(C23610&amp;D23610&amp;E23610,LookupTables!$A$3:$A$100&amp;LookupTables!$B$3:$B$100&amp;LookupTables!$C$3:$C$100,0))</f>
        <v>4.6502320268390802</v>
      </c>
      <c r="H23610" s="44">
        <f t="array" ref="H23610">INDEX(LookupTables!$E$3:$E$100,MATCH(C23610&amp;D23610&amp;E23610,LookupTables!$A$3:$A$100&amp;LookupTables!$B$3:$B$100&amp;LookupTables!$C$3:$C$100,0))</f>
        <v>2.27628707080666</v>
      </c>
      <c r="I23610">
        <v>0.33495455305091998</v>
      </c>
      <c r="J23610" s="44">
        <f>IF(F23610="NA",ABS(_xlfn.NORM.INV(I23610,G23610,H23610)),F23610)</f>
        <v>3.6799128594893329</v>
      </c>
      <c r="K23610" s="2" t="str">
        <f>IF(E23610="Oligochaeta",1.05*(3.14*(0.25^2)*J23610)*0.15,"")</f>
        <v/>
      </c>
      <c r="L23610" s="2">
        <f t="array" ref="L23610">INDEX(LookupTables!$J$3:$J$31,MATCH(D23610&amp;E23610,LookupTables!$H$3:$H$31&amp;LookupTables!$I$3:$I$31,0))</f>
        <v>1.8E-3</v>
      </c>
      <c r="M23610" s="2">
        <f t="array" ref="M23610">INDEX(LookupTables!$K$3:$K$31,MATCH(D23610&amp;E23610,LookupTables!$H$3:$H$31&amp;LookupTables!$I$3:$I$31,0))</f>
        <v>2.617</v>
      </c>
      <c r="N23610" s="2">
        <f>IF(K23610="",L23610*(J23610^M23610),J23610)</f>
        <v>5.4458958743665867E-2</v>
      </c>
    </row>
    <row r="23611" spans="1:14" ht="15" customHeight="1" x14ac:dyDescent="0.25">
      <c r="A23611" s="23" t="s">
        <v>152</v>
      </c>
      <c r="B23611" s="23">
        <v>2023</v>
      </c>
      <c r="C23611" s="23" t="s">
        <v>2</v>
      </c>
      <c r="D23611" s="23" t="s">
        <v>3</v>
      </c>
      <c r="E23611" s="23" t="s">
        <v>4</v>
      </c>
      <c r="F23611" s="49" t="s">
        <v>20</v>
      </c>
      <c r="G23611" s="44">
        <f t="array" ref="G23611">INDEX(LookupTables!$D$3:$D$100,MATCH(C23611&amp;D23611&amp;E23611,LookupTables!$A$3:$A$100&amp;LookupTables!$B$3:$B$100&amp;LookupTables!$C$3:$C$100,0))</f>
        <v>4.6502320268390802</v>
      </c>
      <c r="H23611" s="44">
        <f t="array" ref="H23611">INDEX(LookupTables!$E$3:$E$100,MATCH(C23611&amp;D23611&amp;E23611,LookupTables!$A$3:$A$100&amp;LookupTables!$B$3:$B$100&amp;LookupTables!$C$3:$C$100,0))</f>
        <v>2.27628707080666</v>
      </c>
      <c r="I23611">
        <v>0.33491884439718</v>
      </c>
      <c r="J23611" s="44">
        <f>IF(F23611="NA",ABS(_xlfn.NORM.INV(I23611,G23611,H23611)),F23611)</f>
        <v>3.679689729980927</v>
      </c>
      <c r="K23611" s="2" t="str">
        <f>IF(E23611="Oligochaeta",1.05*(3.14*(0.25^2)*J23611)*0.15,"")</f>
        <v/>
      </c>
      <c r="L23611" s="2">
        <f t="array" ref="L23611">INDEX(LookupTables!$J$3:$J$30,MATCH(D23611&amp;E23611,LookupTables!$H$3:$H$30&amp;LookupTables!$I$3:$I$30),0)</f>
        <v>1.8E-3</v>
      </c>
      <c r="M23611" s="2">
        <f t="array" ref="M23611">INDEX(LookupTables!$K$3:$K$30,MATCH(D23611&amp;E23611,LookupTables!$H$3:$H$30&amp;LookupTables!$I$3:$I$30),0)</f>
        <v>2.617</v>
      </c>
      <c r="N23611" s="2">
        <f>IF(K23611="",L23611*(J23611^M23611),J23611)</f>
        <v>5.4450317599729604E-2</v>
      </c>
    </row>
    <row r="23612" spans="1:14" ht="15" customHeight="1" x14ac:dyDescent="0.25">
      <c r="A23612" s="25" t="s">
        <v>153</v>
      </c>
      <c r="B23612" s="25">
        <v>2015</v>
      </c>
      <c r="C23612" s="25" t="s">
        <v>2</v>
      </c>
      <c r="D23612" s="25" t="s">
        <v>3</v>
      </c>
      <c r="E23612" s="25" t="s">
        <v>4</v>
      </c>
      <c r="F23612" s="49" t="s">
        <v>20</v>
      </c>
      <c r="G23612" s="44">
        <f t="array" ref="G23612">INDEX(LookupTables!$D$3:$D$100,MATCH(C23612&amp;D23612&amp;E23612,LookupTables!$A$3:$A$100&amp;LookupTables!$B$3:$B$100&amp;LookupTables!$C$3:$C$100,0))</f>
        <v>4.6502320268390802</v>
      </c>
      <c r="H23612" s="44">
        <f t="array" ref="H23612">INDEX(LookupTables!$E$3:$E$100,MATCH(C23612&amp;D23612&amp;E23612,LookupTables!$A$3:$A$100&amp;LookupTables!$B$3:$B$100&amp;LookupTables!$C$3:$C$100,0))</f>
        <v>2.27628707080666</v>
      </c>
      <c r="I23612">
        <v>0.33490861533209698</v>
      </c>
      <c r="J23612" s="44">
        <f>IF(F23612="NA",ABS(_xlfn.NORM.INV(I23612,G23612,H23612)),F23612)</f>
        <v>3.6796258108078108</v>
      </c>
      <c r="K23612" s="2" t="str">
        <f>IF(E23612="Oligochaeta",1.05*(3.14*(0.25^2)*J23612)*0.15,"")</f>
        <v/>
      </c>
      <c r="L23612" s="2">
        <f t="array" ref="L23612">INDEX(LookupTables!$J$3:$J$30,MATCH(D23612&amp;E23612,LookupTables!$H$3:$H$30&amp;LookupTables!$I$3:$I$30),0)</f>
        <v>1.8E-3</v>
      </c>
      <c r="M23612" s="2">
        <f t="array" ref="M23612">INDEX(LookupTables!$K$3:$K$30,MATCH(D23612&amp;E23612,LookupTables!$H$3:$H$30&amp;LookupTables!$I$3:$I$30),0)</f>
        <v>2.617</v>
      </c>
      <c r="N23612" s="2">
        <f>IF(K23612="",L23612*(J23612^M23612),J23612)</f>
        <v>5.4447842355891833E-2</v>
      </c>
    </row>
    <row r="23613" spans="1:14" ht="15" customHeight="1" x14ac:dyDescent="0.25">
      <c r="A23613" s="42" t="s">
        <v>184</v>
      </c>
      <c r="B23613" s="42">
        <v>2008</v>
      </c>
      <c r="C23613" s="42" t="s">
        <v>6</v>
      </c>
      <c r="D23613" s="41" t="s">
        <v>3</v>
      </c>
      <c r="E23613" s="25" t="s">
        <v>4</v>
      </c>
      <c r="F23613" s="49" t="s">
        <v>20</v>
      </c>
      <c r="G23613" s="44">
        <f t="array" ref="G23613">INDEX(LookupTables!$D$3:$D$100,MATCH(C23613&amp;D23613&amp;E23613,LookupTables!$A$3:$A$100&amp;LookupTables!$B$3:$B$100&amp;LookupTables!$C$3:$C$100,0))</f>
        <v>4.9797156726820404</v>
      </c>
      <c r="H23613" s="44">
        <f t="array" ref="H23613">INDEX(LookupTables!$E$3:$E$100,MATCH(C23613&amp;D23613&amp;E23613,LookupTables!$A$3:$A$100&amp;LookupTables!$B$3:$B$100&amp;LookupTables!$C$3:$C$100,0))</f>
        <v>2.2670671585811601</v>
      </c>
      <c r="I23613">
        <v>0.28285934845916899</v>
      </c>
      <c r="J23613" s="44">
        <f>IF(F23613="NA",ABS(_xlfn.NORM.INV(I23613,G23613,H23613)),F23613)</f>
        <v>3.6775844891295586</v>
      </c>
      <c r="K23613" s="2" t="str">
        <f>IF(E23613="Oligochaeta",1.05*(3.14*(0.25^2)*J23613)*0.15,"")</f>
        <v/>
      </c>
      <c r="L23613" s="2">
        <f t="array" ref="L23613">INDEX(LookupTables!$J$3:$J$30,MATCH(D23613&amp;E23613,LookupTables!$H$3:$H$30&amp;LookupTables!$I$3:$I$30),0)</f>
        <v>1.8E-3</v>
      </c>
      <c r="M23613" s="2">
        <f t="array" ref="M23613">INDEX(LookupTables!$K$3:$K$30,MATCH(D23613&amp;E23613,LookupTables!$H$3:$H$30&amp;LookupTables!$I$3:$I$30),0)</f>
        <v>2.617</v>
      </c>
      <c r="N23613" s="2">
        <f>IF(K23613="",L23613*(J23613^M23613),J23613)</f>
        <v>5.4368829570104991E-2</v>
      </c>
    </row>
    <row r="23614" spans="1:14" ht="15" customHeight="1" x14ac:dyDescent="0.25">
      <c r="A23614" s="27" t="s">
        <v>184</v>
      </c>
      <c r="B23614" s="27">
        <v>2021</v>
      </c>
      <c r="C23614" s="28" t="s">
        <v>6</v>
      </c>
      <c r="D23614" s="25" t="s">
        <v>3</v>
      </c>
      <c r="E23614" s="25" t="s">
        <v>4</v>
      </c>
      <c r="F23614" s="49" t="s">
        <v>20</v>
      </c>
      <c r="G23614" s="44">
        <f t="array" ref="G23614">INDEX(LookupTables!$D$3:$D$100,MATCH(C23614&amp;D23614&amp;E23614,LookupTables!$A$3:$A$100&amp;LookupTables!$B$3:$B$100&amp;LookupTables!$C$3:$C$100,0))</f>
        <v>4.9797156726820404</v>
      </c>
      <c r="H23614" s="44">
        <f t="array" ref="H23614">INDEX(LookupTables!$E$3:$E$100,MATCH(C23614&amp;D23614&amp;E23614,LookupTables!$A$3:$A$100&amp;LookupTables!$B$3:$B$100&amp;LookupTables!$C$3:$C$100,0))</f>
        <v>2.2670671585811601</v>
      </c>
      <c r="I23614">
        <v>0.28239897429011801</v>
      </c>
      <c r="J23614" s="44">
        <f>IF(F23614="NA",ABS(_xlfn.NORM.INV(I23614,G23614,H23614)),F23614)</f>
        <v>3.6744979498647954</v>
      </c>
      <c r="K23614" s="2" t="str">
        <f>IF(E23614="Oligochaeta",1.05*(3.14*(0.25^2)*J23614)*0.15,"")</f>
        <v/>
      </c>
      <c r="L23614" s="2">
        <f t="array" ref="L23614">INDEX(LookupTables!$J$3:$J$30,MATCH(D23614&amp;E23614,LookupTables!$H$3:$H$30&amp;LookupTables!$I$3:$I$30),0)</f>
        <v>1.8E-3</v>
      </c>
      <c r="M23614" s="2">
        <f t="array" ref="M23614">INDEX(LookupTables!$K$3:$K$30,MATCH(D23614&amp;E23614,LookupTables!$H$3:$H$30&amp;LookupTables!$I$3:$I$30),0)</f>
        <v>2.617</v>
      </c>
      <c r="N23614" s="2">
        <f>IF(K23614="",L23614*(J23614^M23614),J23614)</f>
        <v>5.4249494495511766E-2</v>
      </c>
    </row>
    <row r="23615" spans="1:14" ht="15" customHeight="1" x14ac:dyDescent="0.25">
      <c r="A23615" s="25" t="s">
        <v>152</v>
      </c>
      <c r="B23615" s="25">
        <v>2018</v>
      </c>
      <c r="C23615" s="6" t="s">
        <v>13</v>
      </c>
      <c r="D23615" s="6" t="s">
        <v>3</v>
      </c>
      <c r="E23615" s="6" t="s">
        <v>4</v>
      </c>
      <c r="F23615" s="49" t="s">
        <v>20</v>
      </c>
      <c r="G23615" s="44">
        <f t="array" ref="G23615">INDEX(LookupTables!$D$3:$D$100,MATCH(C23615&amp;D23615&amp;E23615,LookupTables!$A$3:$A$100&amp;LookupTables!$B$3:$B$100&amp;LookupTables!$C$3:$C$100,0))</f>
        <v>4.2497448979604604</v>
      </c>
      <c r="H23615" s="44">
        <f t="array" ref="H23615">INDEX(LookupTables!$E$3:$E$100,MATCH(C23615&amp;D23615&amp;E23615,LookupTables!$A$3:$A$100&amp;LookupTables!$B$3:$B$100&amp;LookupTables!$C$3:$C$100,0))</f>
        <v>2.0384803736306201</v>
      </c>
      <c r="I23615">
        <v>0.38884029700420802</v>
      </c>
      <c r="J23615" s="44">
        <f>IF(F23615="NA",ABS(_xlfn.NORM.INV(I23615,G23615,H23615)),F23615)</f>
        <v>3.6741944386801024</v>
      </c>
      <c r="K23615" s="2" t="str">
        <f>IF(E23615="Oligochaeta",1.05*(3.14*(0.25^2)*J23615)*0.15,"")</f>
        <v/>
      </c>
      <c r="L23615" s="2">
        <f t="array" ref="L23615">INDEX(LookupTables!$J$3:$J$30,MATCH(D23615&amp;E23615,LookupTables!$H$3:$H$30&amp;LookupTables!$I$3:$I$30),0)</f>
        <v>1.8E-3</v>
      </c>
      <c r="M23615" s="2">
        <f t="array" ref="M23615">INDEX(LookupTables!$K$3:$K$30,MATCH(D23615&amp;E23615,LookupTables!$H$3:$H$30&amp;LookupTables!$I$3:$I$30),0)</f>
        <v>2.617</v>
      </c>
      <c r="N23615" s="2">
        <f>IF(K23615="",L23615*(J23615^M23615),J23615)</f>
        <v>5.4237768570689245E-2</v>
      </c>
    </row>
    <row r="23616" spans="1:14" ht="15" customHeight="1" x14ac:dyDescent="0.25">
      <c r="A23616" s="25" t="s">
        <v>153</v>
      </c>
      <c r="B23616" s="25">
        <v>2014</v>
      </c>
      <c r="C23616" s="25" t="s">
        <v>2</v>
      </c>
      <c r="D23616" s="25" t="s">
        <v>3</v>
      </c>
      <c r="E23616" s="25" t="s">
        <v>4</v>
      </c>
      <c r="F23616" s="49" t="s">
        <v>20</v>
      </c>
      <c r="G23616" s="44">
        <f t="array" ref="G23616">INDEX(LookupTables!$D$3:$D$100,MATCH(C23616&amp;D23616&amp;E23616,LookupTables!$A$3:$A$100&amp;LookupTables!$B$3:$B$100&amp;LookupTables!$C$3:$C$100,0))</f>
        <v>4.6502320268390802</v>
      </c>
      <c r="H23616" s="44">
        <f t="array" ref="H23616">INDEX(LookupTables!$E$3:$E$100,MATCH(C23616&amp;D23616&amp;E23616,LookupTables!$A$3:$A$100&amp;LookupTables!$B$3:$B$100&amp;LookupTables!$C$3:$C$100,0))</f>
        <v>2.27628707080666</v>
      </c>
      <c r="I23616">
        <v>0.33398770610801898</v>
      </c>
      <c r="J23616" s="44">
        <f>IF(F23616="NA",ABS(_xlfn.NORM.INV(I23616,G23616,H23616)),F23616)</f>
        <v>3.6738681076039552</v>
      </c>
      <c r="K23616" s="2" t="str">
        <f>IF(E23616="Oligochaeta",1.05*(3.14*(0.25^2)*J23616)*0.15,"")</f>
        <v/>
      </c>
      <c r="L23616" s="2">
        <f t="array" ref="L23616">INDEX(LookupTables!$J$3:$J$30,MATCH(D23616&amp;E23616,LookupTables!$H$3:$H$30&amp;LookupTables!$I$3:$I$30),0)</f>
        <v>1.8E-3</v>
      </c>
      <c r="M23616" s="2">
        <f t="array" ref="M23616">INDEX(LookupTables!$K$3:$K$30,MATCH(D23616&amp;E23616,LookupTables!$H$3:$H$30&amp;LookupTables!$I$3:$I$30),0)</f>
        <v>2.617</v>
      </c>
      <c r="N23616" s="2">
        <f>IF(K23616="",L23616*(J23616^M23616),J23616)</f>
        <v>5.4225162763871619E-2</v>
      </c>
    </row>
    <row r="23617" spans="1:14" ht="15" customHeight="1" x14ac:dyDescent="0.25">
      <c r="A23617" s="25" t="s">
        <v>184</v>
      </c>
      <c r="B23617" s="25">
        <v>2015</v>
      </c>
      <c r="C23617" s="25" t="s">
        <v>2</v>
      </c>
      <c r="D23617" s="25" t="s">
        <v>3</v>
      </c>
      <c r="E23617" s="25" t="s">
        <v>4</v>
      </c>
      <c r="F23617" s="49" t="s">
        <v>20</v>
      </c>
      <c r="G23617" s="44">
        <f t="array" ref="G23617">INDEX(LookupTables!$D$3:$D$100,MATCH(C23617&amp;D23617&amp;E23617,LookupTables!$A$3:$A$100&amp;LookupTables!$B$3:$B$100&amp;LookupTables!$C$3:$C$100,0))</f>
        <v>4.6502320268390802</v>
      </c>
      <c r="H23617" s="44">
        <f t="array" ref="H23617">INDEX(LookupTables!$E$3:$E$100,MATCH(C23617&amp;D23617&amp;E23617,LookupTables!$A$3:$A$100&amp;LookupTables!$B$3:$B$100&amp;LookupTables!$C$3:$C$100,0))</f>
        <v>2.27628707080666</v>
      </c>
      <c r="I23617">
        <v>0.33397830952890201</v>
      </c>
      <c r="J23617" s="44">
        <f>IF(F23617="NA",ABS(_xlfn.NORM.INV(I23617,G23617,H23617)),F23617)</f>
        <v>3.6738093262234122</v>
      </c>
      <c r="K23617" s="2" t="str">
        <f>IF(E23617="Oligochaeta",1.05*(3.14*(0.25^2)*J23617)*0.15,"")</f>
        <v/>
      </c>
      <c r="L23617" s="2">
        <f t="array" ref="L23617">INDEX(LookupTables!$J$3:$J$31,MATCH(D23617&amp;E23617,LookupTables!$H$3:$H$31&amp;LookupTables!$I$3:$I$31,0))</f>
        <v>1.8E-3</v>
      </c>
      <c r="M23617" s="2">
        <f t="array" ref="M23617">INDEX(LookupTables!$K$3:$K$31,MATCH(D23617&amp;E23617,LookupTables!$H$3:$H$31&amp;LookupTables!$I$3:$I$31,0))</f>
        <v>2.617</v>
      </c>
      <c r="N23617" s="2">
        <f>IF(K23617="",L23617*(J23617^M23617),J23617)</f>
        <v>5.422289229689474E-2</v>
      </c>
    </row>
    <row r="23618" spans="1:14" ht="15" customHeight="1" x14ac:dyDescent="0.25">
      <c r="A23618" s="23" t="s">
        <v>184</v>
      </c>
      <c r="B23618" s="23">
        <v>2023</v>
      </c>
      <c r="C23618" s="23" t="s">
        <v>2</v>
      </c>
      <c r="D23618" s="23" t="s">
        <v>3</v>
      </c>
      <c r="E23618" s="23" t="s">
        <v>4</v>
      </c>
      <c r="F23618" s="49" t="s">
        <v>20</v>
      </c>
      <c r="G23618" s="44">
        <f t="array" ref="G23618">INDEX(LookupTables!$D$3:$D$100,MATCH(C23618&amp;D23618&amp;E23618,LookupTables!$A$3:$A$100&amp;LookupTables!$B$3:$B$100&amp;LookupTables!$C$3:$C$100,0))</f>
        <v>4.6502320268390802</v>
      </c>
      <c r="H23618" s="44">
        <f t="array" ref="H23618">INDEX(LookupTables!$E$3:$E$100,MATCH(C23618&amp;D23618&amp;E23618,LookupTables!$A$3:$A$100&amp;LookupTables!$B$3:$B$100&amp;LookupTables!$C$3:$C$100,0))</f>
        <v>2.27628707080666</v>
      </c>
      <c r="I23618">
        <v>0.33379050320945702</v>
      </c>
      <c r="J23618" s="44">
        <f>IF(F23618="NA",ABS(_xlfn.NORM.INV(I23618,G23618,H23618)),F23618)</f>
        <v>3.6726343455782144</v>
      </c>
      <c r="K23618" s="2" t="str">
        <f>IF(E23618="Oligochaeta",1.05*(3.14*(0.25^2)*J23618)*0.15,"")</f>
        <v/>
      </c>
      <c r="L23618" s="2">
        <f t="array" ref="L23618">INDEX(LookupTables!$J$3:$J$30,MATCH(D23618&amp;E23618,LookupTables!$H$3:$H$30&amp;LookupTables!$I$3:$I$30),0)</f>
        <v>1.8E-3</v>
      </c>
      <c r="M23618" s="2">
        <f t="array" ref="M23618">INDEX(LookupTables!$K$3:$K$30,MATCH(D23618&amp;E23618,LookupTables!$H$3:$H$30&amp;LookupTables!$I$3:$I$30),0)</f>
        <v>2.617</v>
      </c>
      <c r="N23618" s="2">
        <f>IF(K23618="",L23618*(J23618^M23618),J23618)</f>
        <v>5.4177520268434344E-2</v>
      </c>
    </row>
    <row r="23619" spans="1:14" ht="15" customHeight="1" x14ac:dyDescent="0.25">
      <c r="A23619" s="25" t="s">
        <v>153</v>
      </c>
      <c r="B23619" s="25">
        <v>2014</v>
      </c>
      <c r="C23619" s="25" t="s">
        <v>6</v>
      </c>
      <c r="D23619" s="25" t="s">
        <v>3</v>
      </c>
      <c r="E23619" s="25" t="s">
        <v>4</v>
      </c>
      <c r="F23619" s="49" t="s">
        <v>20</v>
      </c>
      <c r="G23619" s="44">
        <f t="array" ref="G23619">INDEX(LookupTables!$D$3:$D$100,MATCH(C23619&amp;D23619&amp;E23619,LookupTables!$A$3:$A$100&amp;LookupTables!$B$3:$B$100&amp;LookupTables!$C$3:$C$100,0))</f>
        <v>4.9797156726820404</v>
      </c>
      <c r="H23619" s="44">
        <f t="array" ref="H23619">INDEX(LookupTables!$E$3:$E$100,MATCH(C23619&amp;D23619&amp;E23619,LookupTables!$A$3:$A$100&amp;LookupTables!$B$3:$B$100&amp;LookupTables!$C$3:$C$100,0))</f>
        <v>2.2670671585811601</v>
      </c>
      <c r="I23619">
        <v>0.28200607560574997</v>
      </c>
      <c r="J23619" s="44">
        <f>IF(F23619="NA",ABS(_xlfn.NORM.INV(I23619,G23619,H23619)),F23619)</f>
        <v>3.671861879647754</v>
      </c>
      <c r="K23619" s="2" t="str">
        <f>IF(E23619="Oligochaeta",1.05*(3.14*(0.25^2)*J23619)*0.15,"")</f>
        <v/>
      </c>
      <c r="L23619" s="2">
        <f t="array" ref="L23619">INDEX(LookupTables!$J$3:$J$30,MATCH(D23619&amp;E23619,LookupTables!$H$3:$H$30&amp;LookupTables!$I$3:$I$30),0)</f>
        <v>1.8E-3</v>
      </c>
      <c r="M23619" s="2">
        <f t="array" ref="M23619">INDEX(LookupTables!$K$3:$K$30,MATCH(D23619&amp;E23619,LookupTables!$H$3:$H$30&amp;LookupTables!$I$3:$I$30),0)</f>
        <v>2.617</v>
      </c>
      <c r="N23619" s="2">
        <f>IF(K23619="",L23619*(J23619^M23619),J23619)</f>
        <v>5.4147704182401196E-2</v>
      </c>
    </row>
    <row r="23620" spans="1:14" ht="15" customHeight="1" x14ac:dyDescent="0.25">
      <c r="A23620" s="23" t="s">
        <v>184</v>
      </c>
      <c r="B23620" s="23">
        <v>2023</v>
      </c>
      <c r="C23620" s="23" t="s">
        <v>2</v>
      </c>
      <c r="D23620" s="23" t="s">
        <v>3</v>
      </c>
      <c r="E23620" s="23" t="s">
        <v>4</v>
      </c>
      <c r="F23620" s="49" t="s">
        <v>20</v>
      </c>
      <c r="G23620" s="44">
        <f t="array" ref="G23620">INDEX(LookupTables!$D$3:$D$100,MATCH(C23620&amp;D23620&amp;E23620,LookupTables!$A$3:$A$100&amp;LookupTables!$B$3:$B$100&amp;LookupTables!$C$3:$C$100,0))</f>
        <v>4.6502320268390802</v>
      </c>
      <c r="H23620" s="44">
        <f t="array" ref="H23620">INDEX(LookupTables!$E$3:$E$100,MATCH(C23620&amp;D23620&amp;E23620,LookupTables!$A$3:$A$100&amp;LookupTables!$B$3:$B$100&amp;LookupTables!$C$3:$C$100,0))</f>
        <v>2.27628707080666</v>
      </c>
      <c r="I23620">
        <v>0.33356765750795597</v>
      </c>
      <c r="J23620" s="44">
        <f>IF(F23620="NA",ABS(_xlfn.NORM.INV(I23620,G23620,H23620)),F23620)</f>
        <v>3.6712398085451756</v>
      </c>
      <c r="K23620" s="2" t="str">
        <f>IF(E23620="Oligochaeta",1.05*(3.14*(0.25^2)*J23620)*0.15,"")</f>
        <v/>
      </c>
      <c r="L23620" s="2">
        <f t="array" ref="L23620">INDEX(LookupTables!$J$3:$J$30,MATCH(D23620&amp;E23620,LookupTables!$H$3:$H$30&amp;LookupTables!$I$3:$I$30),0)</f>
        <v>1.8E-3</v>
      </c>
      <c r="M23620" s="2">
        <f t="array" ref="M23620">INDEX(LookupTables!$K$3:$K$30,MATCH(D23620&amp;E23620,LookupTables!$H$3:$H$30&amp;LookupTables!$I$3:$I$30),0)</f>
        <v>2.617</v>
      </c>
      <c r="N23620" s="2">
        <f>IF(K23620="",L23620*(J23620^M23620),J23620)</f>
        <v>5.4123700494430486E-2</v>
      </c>
    </row>
    <row r="23621" spans="1:14" ht="15" customHeight="1" x14ac:dyDescent="0.25">
      <c r="A23621" s="25" t="s">
        <v>153</v>
      </c>
      <c r="B23621" s="25">
        <v>2018</v>
      </c>
      <c r="C23621" s="25" t="s">
        <v>2</v>
      </c>
      <c r="D23621" s="25" t="s">
        <v>3</v>
      </c>
      <c r="E23621" s="25" t="s">
        <v>4</v>
      </c>
      <c r="F23621" s="49" t="s">
        <v>20</v>
      </c>
      <c r="G23621" s="44">
        <f t="array" ref="G23621">INDEX(LookupTables!$D$3:$D$100,MATCH(C23621&amp;D23621&amp;E23621,LookupTables!$A$3:$A$100&amp;LookupTables!$B$3:$B$100&amp;LookupTables!$C$3:$C$100,0))</f>
        <v>4.6502320268390802</v>
      </c>
      <c r="H23621" s="44">
        <f t="array" ref="H23621">INDEX(LookupTables!$E$3:$E$100,MATCH(C23621&amp;D23621&amp;E23621,LookupTables!$A$3:$A$100&amp;LookupTables!$B$3:$B$100&amp;LookupTables!$C$3:$C$100,0))</f>
        <v>2.27628707080666</v>
      </c>
      <c r="I23621">
        <v>0.333508135168813</v>
      </c>
      <c r="J23621" s="44">
        <f>IF(F23621="NA",ABS(_xlfn.NORM.INV(I23621,G23621,H23621)),F23621)</f>
        <v>3.6708672639594377</v>
      </c>
      <c r="K23621" s="2" t="str">
        <f>IF(E23621="Oligochaeta",1.05*(3.14*(0.25^2)*J23621)*0.15,"")</f>
        <v/>
      </c>
      <c r="L23621" s="2">
        <f t="array" ref="L23621">INDEX(LookupTables!$J$3:$J$31,MATCH(D23621&amp;E23621,LookupTables!$H$3:$H$31&amp;LookupTables!$I$3:$I$31,0))</f>
        <v>1.8E-3</v>
      </c>
      <c r="M23621" s="2">
        <f t="array" ref="M23621">INDEX(LookupTables!$K$3:$K$31,MATCH(D23621&amp;E23621,LookupTables!$H$3:$H$31&amp;LookupTables!$I$3:$I$31,0))</f>
        <v>2.617</v>
      </c>
      <c r="N23621" s="2">
        <f>IF(K23621="",L23621*(J23621^M23621),J23621)</f>
        <v>5.4109328366475952E-2</v>
      </c>
    </row>
    <row r="23622" spans="1:14" ht="15" customHeight="1" x14ac:dyDescent="0.25">
      <c r="A23622" s="23" t="s">
        <v>152</v>
      </c>
      <c r="B23622" s="23">
        <v>2021</v>
      </c>
      <c r="C23622" s="28" t="s">
        <v>2</v>
      </c>
      <c r="D23622" s="23" t="s">
        <v>3</v>
      </c>
      <c r="E23622" s="23" t="s">
        <v>4</v>
      </c>
      <c r="F23622" s="49" t="s">
        <v>20</v>
      </c>
      <c r="G23622" s="44">
        <f t="array" ref="G23622">INDEX(LookupTables!$D$3:$D$100,MATCH(C23622&amp;D23622&amp;E23622,LookupTables!$A$3:$A$100&amp;LookupTables!$B$3:$B$100&amp;LookupTables!$C$3:$C$100,0))</f>
        <v>4.6502320268390802</v>
      </c>
      <c r="H23622" s="44">
        <f t="array" ref="H23622">INDEX(LookupTables!$E$3:$E$100,MATCH(C23622&amp;D23622&amp;E23622,LookupTables!$A$3:$A$100&amp;LookupTables!$B$3:$B$100&amp;LookupTables!$C$3:$C$100,0))</f>
        <v>2.27628707080666</v>
      </c>
      <c r="I23622">
        <v>0.33341810014098899</v>
      </c>
      <c r="J23622" s="44">
        <f>IF(F23622="NA",ABS(_xlfn.NORM.INV(I23622,G23622,H23622)),F23622)</f>
        <v>3.6703036935359075</v>
      </c>
      <c r="K23622" s="2" t="str">
        <f>IF(E23622="Oligochaeta",1.05*(3.14*(0.25^2)*J23622)*0.15,"")</f>
        <v/>
      </c>
      <c r="L23622" s="2">
        <f t="array" ref="L23622">INDEX(LookupTables!$J$3:$J$30,MATCH(D23622&amp;E23622,LookupTables!$H$3:$H$30&amp;LookupTables!$I$3:$I$30),0)</f>
        <v>1.8E-3</v>
      </c>
      <c r="M23622" s="2">
        <f t="array" ref="M23622">INDEX(LookupTables!$K$3:$K$30,MATCH(D23622&amp;E23622,LookupTables!$H$3:$H$30&amp;LookupTables!$I$3:$I$30),0)</f>
        <v>2.617</v>
      </c>
      <c r="N23622" s="2">
        <f>IF(K23622="",L23622*(J23622^M23622),J23622)</f>
        <v>5.4087591273175299E-2</v>
      </c>
    </row>
    <row r="23623" spans="1:14" ht="15" customHeight="1" x14ac:dyDescent="0.25">
      <c r="A23623" s="25" t="s">
        <v>184</v>
      </c>
      <c r="B23623" s="25">
        <v>2015</v>
      </c>
      <c r="C23623" s="25" t="s">
        <v>2</v>
      </c>
      <c r="D23623" s="25" t="s">
        <v>3</v>
      </c>
      <c r="E23623" s="25" t="s">
        <v>4</v>
      </c>
      <c r="F23623" s="49" t="s">
        <v>20</v>
      </c>
      <c r="G23623" s="44">
        <f t="array" ref="G23623">INDEX(LookupTables!$D$3:$D$100,MATCH(C23623&amp;D23623&amp;E23623,LookupTables!$A$3:$A$100&amp;LookupTables!$B$3:$B$100&amp;LookupTables!$C$3:$C$100,0))</f>
        <v>4.6502320268390802</v>
      </c>
      <c r="H23623" s="44">
        <f t="array" ref="H23623">INDEX(LookupTables!$E$3:$E$100,MATCH(C23623&amp;D23623&amp;E23623,LookupTables!$A$3:$A$100&amp;LookupTables!$B$3:$B$100&amp;LookupTables!$C$3:$C$100,0))</f>
        <v>2.27628707080666</v>
      </c>
      <c r="I23623">
        <v>0.33335461770184299</v>
      </c>
      <c r="J23623" s="44">
        <f>IF(F23623="NA",ABS(_xlfn.NORM.INV(I23623,G23623,H23623)),F23623)</f>
        <v>3.6699062918024099</v>
      </c>
      <c r="K23623" s="2" t="str">
        <f>IF(E23623="Oligochaeta",1.05*(3.14*(0.25^2)*J23623)*0.15,"")</f>
        <v/>
      </c>
      <c r="L23623" s="2">
        <f t="array" ref="L23623">INDEX(LookupTables!$J$3:$J$30,MATCH(D23623&amp;E23623,LookupTables!$H$3:$H$30&amp;LookupTables!$I$3:$I$30),0)</f>
        <v>1.8E-3</v>
      </c>
      <c r="M23623" s="2">
        <f t="array" ref="M23623">INDEX(LookupTables!$K$3:$K$30,MATCH(D23623&amp;E23623,LookupTables!$H$3:$H$30&amp;LookupTables!$I$3:$I$30),0)</f>
        <v>2.617</v>
      </c>
      <c r="N23623" s="2">
        <f>IF(K23623="",L23623*(J23623^M23623),J23623)</f>
        <v>5.4072266604238431E-2</v>
      </c>
    </row>
    <row r="23624" spans="1:14" ht="15" customHeight="1" x14ac:dyDescent="0.25">
      <c r="A23624" s="25" t="s">
        <v>152</v>
      </c>
      <c r="B23624" s="25">
        <v>2018</v>
      </c>
      <c r="C23624" s="25" t="s">
        <v>2</v>
      </c>
      <c r="D23624" s="25" t="s">
        <v>3</v>
      </c>
      <c r="E23624" s="25" t="s">
        <v>4</v>
      </c>
      <c r="F23624" s="49" t="s">
        <v>20</v>
      </c>
      <c r="G23624" s="44">
        <f t="array" ref="G23624">INDEX(LookupTables!$D$3:$D$100,MATCH(C23624&amp;D23624&amp;E23624,LookupTables!$A$3:$A$100&amp;LookupTables!$B$3:$B$100&amp;LookupTables!$C$3:$C$100,0))</f>
        <v>4.6502320268390802</v>
      </c>
      <c r="H23624" s="44">
        <f t="array" ref="H23624">INDEX(LookupTables!$E$3:$E$100,MATCH(C23624&amp;D23624&amp;E23624,LookupTables!$A$3:$A$100&amp;LookupTables!$B$3:$B$100&amp;LookupTables!$C$3:$C$100,0))</f>
        <v>2.27628707080666</v>
      </c>
      <c r="I23624">
        <v>0.33324978163000202</v>
      </c>
      <c r="J23624" s="44">
        <f>IF(F23624="NA",ABS(_xlfn.NORM.INV(I23624,G23624,H23624)),F23624)</f>
        <v>3.6692499498155851</v>
      </c>
      <c r="K23624" s="2" t="str">
        <f>IF(E23624="Oligochaeta",1.05*(3.14*(0.25^2)*J23624)*0.15,"")</f>
        <v/>
      </c>
      <c r="L23624" s="2">
        <f t="array" ref="L23624">INDEX(LookupTables!$J$3:$J$31,MATCH(D23624&amp;E23624,LookupTables!$H$3:$H$31&amp;LookupTables!$I$3:$I$31,0))</f>
        <v>1.8E-3</v>
      </c>
      <c r="M23624" s="2">
        <f t="array" ref="M23624">INDEX(LookupTables!$K$3:$K$31,MATCH(D23624&amp;E23624,LookupTables!$H$3:$H$31&amp;LookupTables!$I$3:$I$31,0))</f>
        <v>2.617</v>
      </c>
      <c r="N23624" s="2">
        <f>IF(K23624="",L23624*(J23624^M23624),J23624)</f>
        <v>5.4046962515005958E-2</v>
      </c>
    </row>
    <row r="23625" spans="1:14" ht="15" customHeight="1" x14ac:dyDescent="0.25">
      <c r="A23625" s="25" t="s">
        <v>152</v>
      </c>
      <c r="B23625" s="25">
        <v>2015</v>
      </c>
      <c r="C23625" s="25" t="s">
        <v>5</v>
      </c>
      <c r="D23625" s="25" t="s">
        <v>3</v>
      </c>
      <c r="E23625" s="25" t="s">
        <v>4</v>
      </c>
      <c r="F23625" s="49" t="s">
        <v>20</v>
      </c>
      <c r="G23625" s="44">
        <f>LookupTables!$D$101</f>
        <v>5.0544186046372097</v>
      </c>
      <c r="H23625" s="44">
        <f>LookupTables!$E$101</f>
        <v>2.4872582373970298</v>
      </c>
      <c r="I23625">
        <v>0.28877500817179702</v>
      </c>
      <c r="J23625" s="44">
        <f>IF(F23625="NA",ABS(_xlfn.NORM.INV(I23625,G23625,H23625)),F23625)</f>
        <v>3.669097992192671</v>
      </c>
      <c r="K23625" s="2" t="str">
        <f>IF(E23625="Oligochaeta",1.05*(3.14*(0.25^2)*J23625)*0.15,"")</f>
        <v/>
      </c>
      <c r="L23625" s="2">
        <f t="array" ref="L23625">INDEX(LookupTables!$J$3:$J$30,MATCH(D23625&amp;E23625,LookupTables!$H$3:$H$30&amp;LookupTables!$I$3:$I$30),0)</f>
        <v>1.8E-3</v>
      </c>
      <c r="M23625" s="2">
        <f t="array" ref="M23625">INDEX(LookupTables!$K$3:$K$30,MATCH(D23625&amp;E23625,LookupTables!$H$3:$H$30&amp;LookupTables!$I$3:$I$30),0)</f>
        <v>2.617</v>
      </c>
      <c r="N23625" s="2">
        <f>IF(K23625="",L23625*(J23625^M23625),J23625)</f>
        <v>5.4041105104436597E-2</v>
      </c>
    </row>
    <row r="23626" spans="1:14" ht="15" customHeight="1" x14ac:dyDescent="0.25">
      <c r="A23626" s="25" t="s">
        <v>152</v>
      </c>
      <c r="B23626" s="25">
        <v>2014</v>
      </c>
      <c r="C23626" s="25" t="s">
        <v>6</v>
      </c>
      <c r="D23626" s="25" t="s">
        <v>3</v>
      </c>
      <c r="E23626" s="25" t="s">
        <v>4</v>
      </c>
      <c r="F23626" s="49" t="s">
        <v>20</v>
      </c>
      <c r="G23626" s="44">
        <f t="array" ref="G23626">INDEX(LookupTables!$D$3:$D$100,MATCH(C23626&amp;D23626&amp;E23626,LookupTables!$A$3:$A$100&amp;LookupTables!$B$3:$B$100&amp;LookupTables!$C$3:$C$100,0))</f>
        <v>4.9797156726820404</v>
      </c>
      <c r="H23626" s="44">
        <f t="array" ref="H23626">INDEX(LookupTables!$E$3:$E$100,MATCH(C23626&amp;D23626&amp;E23626,LookupTables!$A$3:$A$100&amp;LookupTables!$B$3:$B$100&amp;LookupTables!$C$3:$C$100,0))</f>
        <v>2.2670671585811601</v>
      </c>
      <c r="I23626">
        <v>0.28154938330408202</v>
      </c>
      <c r="J23626" s="44">
        <f>IF(F23626="NA",ABS(_xlfn.NORM.INV(I23626,G23626,H23626)),F23626)</f>
        <v>3.6687955755981023</v>
      </c>
      <c r="K23626" s="2" t="str">
        <f>IF(E23626="Oligochaeta",1.05*(3.14*(0.25^2)*J23626)*0.15,"")</f>
        <v/>
      </c>
      <c r="L23626" s="2">
        <f t="array" ref="L23626">INDEX(LookupTables!$J$3:$J$30,MATCH(D23626&amp;E23626,LookupTables!$H$3:$H$30&amp;LookupTables!$I$3:$I$30),0)</f>
        <v>1.8E-3</v>
      </c>
      <c r="M23626" s="2">
        <f t="array" ref="M23626">INDEX(LookupTables!$K$3:$K$30,MATCH(D23626&amp;E23626,LookupTables!$H$3:$H$30&amp;LookupTables!$I$3:$I$30),0)</f>
        <v>2.617</v>
      </c>
      <c r="N23626" s="2">
        <f>IF(K23626="",L23626*(J23626^M23626),J23626)</f>
        <v>5.4029449217914215E-2</v>
      </c>
    </row>
    <row r="23627" spans="1:14" ht="15" customHeight="1" x14ac:dyDescent="0.25">
      <c r="A23627" s="25" t="s">
        <v>184</v>
      </c>
      <c r="B23627" s="25">
        <v>2015</v>
      </c>
      <c r="C23627" s="25" t="s">
        <v>2</v>
      </c>
      <c r="D23627" s="25" t="s">
        <v>3</v>
      </c>
      <c r="E23627" s="25" t="s">
        <v>4</v>
      </c>
      <c r="F23627" s="49" t="s">
        <v>20</v>
      </c>
      <c r="G23627" s="44">
        <f t="array" ref="G23627">INDEX(LookupTables!$D$3:$D$100,MATCH(C23627&amp;D23627&amp;E23627,LookupTables!$A$3:$A$100&amp;LookupTables!$B$3:$B$100&amp;LookupTables!$C$3:$C$100,0))</f>
        <v>4.6502320268390802</v>
      </c>
      <c r="H23627" s="44">
        <f t="array" ref="H23627">INDEX(LookupTables!$E$3:$E$100,MATCH(C23627&amp;D23627&amp;E23627,LookupTables!$A$3:$A$100&amp;LookupTables!$B$3:$B$100&amp;LookupTables!$C$3:$C$100,0))</f>
        <v>2.27628707080666</v>
      </c>
      <c r="I23627">
        <v>0.33312872610986199</v>
      </c>
      <c r="J23627" s="44">
        <f>IF(F23627="NA",ABS(_xlfn.NORM.INV(I23627,G23627,H23627)),F23627)</f>
        <v>3.668491962055811</v>
      </c>
      <c r="K23627" s="2" t="str">
        <f>IF(E23627="Oligochaeta",1.05*(3.14*(0.25^2)*J23627)*0.15,"")</f>
        <v/>
      </c>
      <c r="L23627" s="2">
        <f t="array" ref="L23627">INDEX(LookupTables!$J$3:$J$31,MATCH(D23627&amp;E23627,LookupTables!$H$3:$H$31&amp;LookupTables!$I$3:$I$31,0))</f>
        <v>1.8E-3</v>
      </c>
      <c r="M23627" s="2">
        <f t="array" ref="M23627">INDEX(LookupTables!$K$3:$K$31,MATCH(D23627&amp;E23627,LookupTables!$H$3:$H$31&amp;LookupTables!$I$3:$I$31,0))</f>
        <v>2.617</v>
      </c>
      <c r="N23627" s="2">
        <f>IF(K23627="",L23627*(J23627^M23627),J23627)</f>
        <v>5.401774876077943E-2</v>
      </c>
    </row>
    <row r="23628" spans="1:14" ht="15" customHeight="1" x14ac:dyDescent="0.25">
      <c r="A23628" s="23" t="s">
        <v>152</v>
      </c>
      <c r="B23628" s="23">
        <v>2021</v>
      </c>
      <c r="C23628" s="28" t="s">
        <v>6</v>
      </c>
      <c r="D23628" s="23" t="s">
        <v>3</v>
      </c>
      <c r="E23628" s="23" t="s">
        <v>4</v>
      </c>
      <c r="F23628" s="49" t="s">
        <v>20</v>
      </c>
      <c r="G23628" s="44">
        <f t="array" ref="G23628">INDEX(LookupTables!$D$3:$D$100,MATCH(C23628&amp;D23628&amp;E23628,LookupTables!$A$3:$A$100&amp;LookupTables!$B$3:$B$100&amp;LookupTables!$C$3:$C$100,0))</f>
        <v>4.9797156726820404</v>
      </c>
      <c r="H23628" s="44">
        <f t="array" ref="H23628">INDEX(LookupTables!$E$3:$E$100,MATCH(C23628&amp;D23628&amp;E23628,LookupTables!$A$3:$A$100&amp;LookupTables!$B$3:$B$100&amp;LookupTables!$C$3:$C$100,0))</f>
        <v>2.2670671585811601</v>
      </c>
      <c r="I23628">
        <v>0.28137982694897801</v>
      </c>
      <c r="J23628" s="44">
        <f>IF(F23628="NA",ABS(_xlfn.NORM.INV(I23628,G23628,H23628)),F23628)</f>
        <v>3.6676565370782948</v>
      </c>
      <c r="K23628" s="2" t="str">
        <f>IF(E23628="Oligochaeta",1.05*(3.14*(0.25^2)*J23628)*0.15,"")</f>
        <v/>
      </c>
      <c r="L23628" s="2">
        <f t="array" ref="L23628">INDEX(LookupTables!$J$3:$J$30,MATCH(D23628&amp;E23628,LookupTables!$H$3:$H$30&amp;LookupTables!$I$3:$I$30),0)</f>
        <v>1.8E-3</v>
      </c>
      <c r="M23628" s="2">
        <f t="array" ref="M23628">INDEX(LookupTables!$K$3:$K$30,MATCH(D23628&amp;E23628,LookupTables!$H$3:$H$30&amp;LookupTables!$I$3:$I$30),0)</f>
        <v>2.617</v>
      </c>
      <c r="N23628" s="2">
        <f>IF(K23628="",L23628*(J23628^M23628),J23628)</f>
        <v>5.3985561788844283E-2</v>
      </c>
    </row>
    <row r="23629" spans="1:14" ht="15" customHeight="1" x14ac:dyDescent="0.25">
      <c r="A23629" s="23" t="s">
        <v>152</v>
      </c>
      <c r="B23629" s="23">
        <v>2020</v>
      </c>
      <c r="C23629" s="28" t="s">
        <v>2</v>
      </c>
      <c r="D23629" s="23" t="s">
        <v>3</v>
      </c>
      <c r="E23629" s="23" t="s">
        <v>4</v>
      </c>
      <c r="F23629" s="49" t="s">
        <v>20</v>
      </c>
      <c r="G23629" s="44">
        <f t="array" ref="G23629">INDEX(LookupTables!$D$3:$D$100,MATCH(C23629&amp;D23629&amp;E23629,LookupTables!$A$3:$A$100&amp;LookupTables!$B$3:$B$100&amp;LookupTables!$C$3:$C$100,0))</f>
        <v>4.6502320268390802</v>
      </c>
      <c r="H23629" s="44">
        <f t="array" ref="H23629">INDEX(LookupTables!$E$3:$E$100,MATCH(C23629&amp;D23629&amp;E23629,LookupTables!$A$3:$A$100&amp;LookupTables!$B$3:$B$100&amp;LookupTables!$C$3:$C$100,0))</f>
        <v>2.27628707080666</v>
      </c>
      <c r="I23629">
        <v>0.332964859437197</v>
      </c>
      <c r="J23629" s="44">
        <f>IF(F23629="NA",ABS(_xlfn.NORM.INV(I23629,G23629,H23629)),F23629)</f>
        <v>3.6674657392916488</v>
      </c>
      <c r="K23629" s="2" t="str">
        <f>IF(E23629="Oligochaeta",1.05*(3.14*(0.25^2)*J23629)*0.15,"")</f>
        <v/>
      </c>
      <c r="L23629" s="2">
        <f t="array" ref="L23629">INDEX(LookupTables!$J$3:$J$31,MATCH(D23629&amp;E23629,LookupTables!$H$3:$H$31&amp;LookupTables!$I$3:$I$31,0))</f>
        <v>1.8E-3</v>
      </c>
      <c r="M23629" s="2">
        <f t="array" ref="M23629">INDEX(LookupTables!$K$3:$K$31,MATCH(D23629&amp;E23629,LookupTables!$H$3:$H$31&amp;LookupTables!$I$3:$I$31,0))</f>
        <v>2.617</v>
      </c>
      <c r="N23629" s="2">
        <f>IF(K23629="",L23629*(J23629^M23629),J23629)</f>
        <v>5.3978212458736213E-2</v>
      </c>
    </row>
    <row r="23630" spans="1:14" ht="15" customHeight="1" x14ac:dyDescent="0.25">
      <c r="A23630" s="23" t="s">
        <v>153</v>
      </c>
      <c r="B23630" s="23">
        <v>2017</v>
      </c>
      <c r="C23630" s="28" t="s">
        <v>2</v>
      </c>
      <c r="D23630" s="23" t="s">
        <v>3</v>
      </c>
      <c r="E23630" s="23" t="s">
        <v>4</v>
      </c>
      <c r="F23630" s="49" t="s">
        <v>20</v>
      </c>
      <c r="G23630" s="44">
        <f t="array" ref="G23630">INDEX(LookupTables!$D$3:$D$100,MATCH(C23630&amp;D23630&amp;E23630,LookupTables!$A$3:$A$100&amp;LookupTables!$B$3:$B$100&amp;LookupTables!$C$3:$C$100,0))</f>
        <v>4.6502320268390802</v>
      </c>
      <c r="H23630" s="44">
        <f t="array" ref="H23630">INDEX(LookupTables!$E$3:$E$100,MATCH(C23630&amp;D23630&amp;E23630,LookupTables!$A$3:$A$100&amp;LookupTables!$B$3:$B$100&amp;LookupTables!$C$3:$C$100,0))</f>
        <v>2.27628707080666</v>
      </c>
      <c r="I23630">
        <v>0.33294376207049903</v>
      </c>
      <c r="J23630" s="44">
        <f>IF(F23630="NA",ABS(_xlfn.NORM.INV(I23630,G23630,H23630)),F23630)</f>
        <v>3.6673336015272557</v>
      </c>
      <c r="K23630" s="2" t="str">
        <f>IF(E23630="Oligochaeta",1.05*(3.14*(0.25^2)*J23630)*0.15,"")</f>
        <v/>
      </c>
      <c r="L23630" s="2">
        <f t="array" ref="L23630">INDEX(LookupTables!$J$3:$J$31,MATCH(D23630&amp;E23630,LookupTables!$H$3:$H$31&amp;LookupTables!$I$3:$I$31,0))</f>
        <v>1.8E-3</v>
      </c>
      <c r="M23630" s="2">
        <f t="array" ref="M23630">INDEX(LookupTables!$K$3:$K$31,MATCH(D23630&amp;E23630,LookupTables!$H$3:$H$31&amp;LookupTables!$I$3:$I$31,0))</f>
        <v>2.617</v>
      </c>
      <c r="N23630" s="2">
        <f>IF(K23630="",L23630*(J23630^M23630),J23630)</f>
        <v>5.397312301333973E-2</v>
      </c>
    </row>
    <row r="23631" spans="1:14" ht="15" customHeight="1" x14ac:dyDescent="0.25">
      <c r="A23631" s="25" t="s">
        <v>153</v>
      </c>
      <c r="B23631" s="25">
        <v>2014</v>
      </c>
      <c r="C23631" s="25" t="s">
        <v>6</v>
      </c>
      <c r="D23631" s="25" t="s">
        <v>3</v>
      </c>
      <c r="E23631" s="25" t="s">
        <v>4</v>
      </c>
      <c r="F23631" s="49" t="s">
        <v>20</v>
      </c>
      <c r="G23631" s="44">
        <f t="array" ref="G23631">INDEX(LookupTables!$D$3:$D$100,MATCH(C23631&amp;D23631&amp;E23631,LookupTables!$A$3:$A$100&amp;LookupTables!$B$3:$B$100&amp;LookupTables!$C$3:$C$100,0))</f>
        <v>4.9797156726820404</v>
      </c>
      <c r="H23631" s="44">
        <f t="array" ref="H23631">INDEX(LookupTables!$E$3:$E$100,MATCH(C23631&amp;D23631&amp;E23631,LookupTables!$A$3:$A$100&amp;LookupTables!$B$3:$B$100&amp;LookupTables!$C$3:$C$100,0))</f>
        <v>2.2670671585811601</v>
      </c>
      <c r="I23631">
        <v>0.28121541382279203</v>
      </c>
      <c r="J23631" s="44">
        <f>IF(F23631="NA",ABS(_xlfn.NORM.INV(I23631,G23631,H23631)),F23631)</f>
        <v>3.6665517331462469</v>
      </c>
      <c r="K23631" s="2" t="str">
        <f>IF(E23631="Oligochaeta",1.05*(3.14*(0.25^2)*J23631)*0.15,"")</f>
        <v/>
      </c>
      <c r="L23631" s="2">
        <f t="array" ref="L23631">INDEX(LookupTables!$J$3:$J$30,MATCH(D23631&amp;E23631,LookupTables!$H$3:$H$30&amp;LookupTables!$I$3:$I$30),0)</f>
        <v>1.8E-3</v>
      </c>
      <c r="M23631" s="2">
        <f t="array" ref="M23631">INDEX(LookupTables!$K$3:$K$30,MATCH(D23631&amp;E23631,LookupTables!$H$3:$H$30&amp;LookupTables!$I$3:$I$30),0)</f>
        <v>2.617</v>
      </c>
      <c r="N23631" s="2">
        <f>IF(K23631="",L23631*(J23631^M23631),J23631)</f>
        <v>5.3943014477205162E-2</v>
      </c>
    </row>
    <row r="23632" spans="1:14" ht="15" customHeight="1" x14ac:dyDescent="0.25">
      <c r="A23632" s="25" t="s">
        <v>152</v>
      </c>
      <c r="B23632" s="25">
        <v>2018</v>
      </c>
      <c r="C23632" s="25" t="s">
        <v>2</v>
      </c>
      <c r="D23632" s="25" t="s">
        <v>3</v>
      </c>
      <c r="E23632" s="25" t="s">
        <v>4</v>
      </c>
      <c r="F23632" s="49" t="s">
        <v>20</v>
      </c>
      <c r="G23632" s="44">
        <f t="array" ref="G23632">INDEX(LookupTables!$D$3:$D$100,MATCH(C23632&amp;D23632&amp;E23632,LookupTables!$A$3:$A$100&amp;LookupTables!$B$3:$B$100&amp;LookupTables!$C$3:$C$100,0))</f>
        <v>4.6502320268390802</v>
      </c>
      <c r="H23632" s="44">
        <f t="array" ref="H23632">INDEX(LookupTables!$E$3:$E$100,MATCH(C23632&amp;D23632&amp;E23632,LookupTables!$A$3:$A$100&amp;LookupTables!$B$3:$B$100&amp;LookupTables!$C$3:$C$100,0))</f>
        <v>2.27628707080666</v>
      </c>
      <c r="I23632">
        <v>0.332747396314517</v>
      </c>
      <c r="J23632" s="44">
        <f>IF(F23632="NA",ABS(_xlfn.NORM.INV(I23632,G23632,H23632)),F23632)</f>
        <v>3.6661035576952568</v>
      </c>
      <c r="K23632" s="2" t="str">
        <f>IF(E23632="Oligochaeta",1.05*(3.14*(0.25^2)*J23632)*0.15,"")</f>
        <v/>
      </c>
      <c r="L23632" s="2">
        <f t="array" ref="L23632">INDEX(LookupTables!$J$3:$J$31,MATCH(D23632&amp;E23632,LookupTables!$H$3:$H$31&amp;LookupTables!$I$3:$I$31,0))</f>
        <v>1.8E-3</v>
      </c>
      <c r="M23632" s="2">
        <f t="array" ref="M23632">INDEX(LookupTables!$K$3:$K$31,MATCH(D23632&amp;E23632,LookupTables!$H$3:$H$31&amp;LookupTables!$I$3:$I$31,0))</f>
        <v>2.617</v>
      </c>
      <c r="N23632" s="2">
        <f>IF(K23632="",L23632*(J23632^M23632),J23632)</f>
        <v>5.3925760617532882E-2</v>
      </c>
    </row>
    <row r="23633" spans="1:14" ht="15" customHeight="1" x14ac:dyDescent="0.25">
      <c r="A23633" s="27" t="s">
        <v>152</v>
      </c>
      <c r="B23633" s="27">
        <v>2022</v>
      </c>
      <c r="C23633" s="28" t="s">
        <v>6</v>
      </c>
      <c r="D23633" s="25" t="s">
        <v>3</v>
      </c>
      <c r="E23633" s="25" t="s">
        <v>4</v>
      </c>
      <c r="F23633" s="49" t="s">
        <v>20</v>
      </c>
      <c r="G23633" s="44">
        <f t="array" ref="G23633">INDEX(LookupTables!$D$3:$D$100,MATCH(C23633&amp;D23633&amp;E23633,LookupTables!$A$3:$A$100&amp;LookupTables!$B$3:$B$100&amp;LookupTables!$C$3:$C$100,0))</f>
        <v>4.9797156726820404</v>
      </c>
      <c r="H23633" s="44">
        <f t="array" ref="H23633">INDEX(LookupTables!$E$3:$E$100,MATCH(C23633&amp;D23633&amp;E23633,LookupTables!$A$3:$A$100&amp;LookupTables!$B$3:$B$100&amp;LookupTables!$C$3:$C$100,0))</f>
        <v>2.2670671585811601</v>
      </c>
      <c r="I23633">
        <v>0.28099582530558098</v>
      </c>
      <c r="J23633" s="44">
        <f>IF(F23633="NA",ABS(_xlfn.NORM.INV(I23633,G23633,H23633)),F23633)</f>
        <v>3.6650756815082595</v>
      </c>
      <c r="K23633" s="2" t="str">
        <f>IF(E23633="Oligochaeta",1.05*(3.14*(0.25^2)*J23633)*0.15,"")</f>
        <v/>
      </c>
      <c r="L23633" s="2">
        <f t="array" ref="L23633">INDEX(LookupTables!$J$3:$J$30,MATCH(D23633&amp;E23633,LookupTables!$H$3:$H$30&amp;LookupTables!$I$3:$I$30),0)</f>
        <v>1.8E-3</v>
      </c>
      <c r="M23633" s="2">
        <f t="array" ref="M23633">INDEX(LookupTables!$K$3:$K$30,MATCH(D23633&amp;E23633,LookupTables!$H$3:$H$30&amp;LookupTables!$I$3:$I$30),0)</f>
        <v>2.617</v>
      </c>
      <c r="N23633" s="2">
        <f>IF(K23633="",L23633*(J23633^M23633),J23633)</f>
        <v>5.3886202316919256E-2</v>
      </c>
    </row>
    <row r="23634" spans="1:14" ht="15" customHeight="1" x14ac:dyDescent="0.25">
      <c r="A23634" s="23" t="s">
        <v>184</v>
      </c>
      <c r="B23634" s="23">
        <v>2023</v>
      </c>
      <c r="C23634" s="23" t="s">
        <v>2</v>
      </c>
      <c r="D23634" s="23" t="s">
        <v>3</v>
      </c>
      <c r="E23634" s="23" t="s">
        <v>4</v>
      </c>
      <c r="F23634" s="49" t="s">
        <v>20</v>
      </c>
      <c r="G23634" s="44">
        <f t="array" ref="G23634">INDEX(LookupTables!$D$3:$D$100,MATCH(C23634&amp;D23634&amp;E23634,LookupTables!$A$3:$A$100&amp;LookupTables!$B$3:$B$100&amp;LookupTables!$C$3:$C$100,0))</f>
        <v>4.6502320268390802</v>
      </c>
      <c r="H23634" s="44">
        <f t="array" ref="H23634">INDEX(LookupTables!$E$3:$E$100,MATCH(C23634&amp;D23634&amp;E23634,LookupTables!$A$3:$A$100&amp;LookupTables!$B$3:$B$100&amp;LookupTables!$C$3:$C$100,0))</f>
        <v>2.27628707080666</v>
      </c>
      <c r="I23634">
        <v>0.33257505553774502</v>
      </c>
      <c r="J23634" s="44">
        <f>IF(F23634="NA",ABS(_xlfn.NORM.INV(I23634,G23634,H23634)),F23634)</f>
        <v>3.6650237705824802</v>
      </c>
      <c r="K23634" s="2" t="str">
        <f>IF(E23634="Oligochaeta",1.05*(3.14*(0.25^2)*J23634)*0.15,"")</f>
        <v/>
      </c>
      <c r="L23634" s="2">
        <f t="array" ref="L23634">INDEX(LookupTables!$J$3:$J$30,MATCH(D23634&amp;E23634,LookupTables!$H$3:$H$30&amp;LookupTables!$I$3:$I$30),0)</f>
        <v>1.8E-3</v>
      </c>
      <c r="M23634" s="2">
        <f t="array" ref="M23634">INDEX(LookupTables!$K$3:$K$30,MATCH(D23634&amp;E23634,LookupTables!$H$3:$H$30&amp;LookupTables!$I$3:$I$30),0)</f>
        <v>2.617</v>
      </c>
      <c r="N23634" s="2">
        <f>IF(K23634="",L23634*(J23634^M23634),J23634)</f>
        <v>5.3884204976209382E-2</v>
      </c>
    </row>
    <row r="23635" spans="1:14" ht="15" customHeight="1" x14ac:dyDescent="0.25">
      <c r="A23635" s="23" t="s">
        <v>184</v>
      </c>
      <c r="B23635" s="23">
        <v>2023</v>
      </c>
      <c r="C23635" s="23" t="s">
        <v>7</v>
      </c>
      <c r="D23635" s="23" t="s">
        <v>3</v>
      </c>
      <c r="E23635" s="23" t="s">
        <v>4</v>
      </c>
      <c r="F23635" s="49" t="s">
        <v>20</v>
      </c>
      <c r="G23635" s="44">
        <f>LookupTables!$D$101</f>
        <v>5.0544186046372097</v>
      </c>
      <c r="H23635" s="44">
        <f>LookupTables!$E$101</f>
        <v>2.4872582373970298</v>
      </c>
      <c r="I23635">
        <v>0.28819099708925899</v>
      </c>
      <c r="J23635" s="44">
        <f>IF(F23635="NA",ABS(_xlfn.NORM.INV(I23635,G23635,H23635)),F23635)</f>
        <v>3.6648439610265866</v>
      </c>
      <c r="K23635" s="2" t="str">
        <f>IF(E23635="Oligochaeta",1.05*(3.14*(0.25^2)*J23635)*0.15,"")</f>
        <v/>
      </c>
      <c r="L23635" s="2">
        <f t="array" ref="L23635">INDEX(LookupTables!$J$3:$J$30,MATCH(D23635&amp;E23635,LookupTables!$H$3:$H$30&amp;LookupTables!$I$3:$I$30),0)</f>
        <v>1.8E-3</v>
      </c>
      <c r="M23635" s="2">
        <f t="array" ref="M23635">INDEX(LookupTables!$K$3:$K$30,MATCH(D23635&amp;E23635,LookupTables!$H$3:$H$30&amp;LookupTables!$I$3:$I$30),0)</f>
        <v>2.617</v>
      </c>
      <c r="N23635" s="2">
        <f>IF(K23635="",L23635*(J23635^M23635),J23635)</f>
        <v>5.3877286922203366E-2</v>
      </c>
    </row>
    <row r="23636" spans="1:14" ht="15" customHeight="1" x14ac:dyDescent="0.25">
      <c r="A23636" s="23" t="s">
        <v>184</v>
      </c>
      <c r="B23636" s="23">
        <v>2023</v>
      </c>
      <c r="C23636" s="23" t="s">
        <v>2</v>
      </c>
      <c r="D23636" s="23" t="s">
        <v>3</v>
      </c>
      <c r="E23636" s="23" t="s">
        <v>4</v>
      </c>
      <c r="F23636" s="49" t="s">
        <v>20</v>
      </c>
      <c r="G23636" s="44">
        <f t="array" ref="G23636">INDEX(LookupTables!$D$3:$D$100,MATCH(C23636&amp;D23636&amp;E23636,LookupTables!$A$3:$A$100&amp;LookupTables!$B$3:$B$100&amp;LookupTables!$C$3:$C$100,0))</f>
        <v>4.6502320268390802</v>
      </c>
      <c r="H23636" s="44">
        <f t="array" ref="H23636">INDEX(LookupTables!$E$3:$E$100,MATCH(C23636&amp;D23636&amp;E23636,LookupTables!$A$3:$A$100&amp;LookupTables!$B$3:$B$100&amp;LookupTables!$C$3:$C$100,0))</f>
        <v>2.27628707080666</v>
      </c>
      <c r="I23636">
        <v>0.33253124565817399</v>
      </c>
      <c r="J23636" s="44">
        <f>IF(F23636="NA",ABS(_xlfn.NORM.INV(I23636,G23636,H23636)),F23636)</f>
        <v>3.6647492480124946</v>
      </c>
      <c r="K23636" s="2" t="str">
        <f>IF(E23636="Oligochaeta",1.05*(3.14*(0.25^2)*J23636)*0.15,"")</f>
        <v/>
      </c>
      <c r="L23636" s="2">
        <f t="array" ref="L23636">INDEX(LookupTables!$J$3:$J$30,MATCH(D23636&amp;E23636,LookupTables!$H$3:$H$30&amp;LookupTables!$I$3:$I$30),0)</f>
        <v>1.8E-3</v>
      </c>
      <c r="M23636" s="2">
        <f t="array" ref="M23636">INDEX(LookupTables!$K$3:$K$30,MATCH(D23636&amp;E23636,LookupTables!$H$3:$H$30&amp;LookupTables!$I$3:$I$30),0)</f>
        <v>2.617</v>
      </c>
      <c r="N23636" s="2">
        <f>IF(K23636="",L23636*(J23636^M23636),J23636)</f>
        <v>5.3873643122170349E-2</v>
      </c>
    </row>
    <row r="23637" spans="1:14" ht="15" customHeight="1" x14ac:dyDescent="0.25">
      <c r="A23637" s="23" t="s">
        <v>184</v>
      </c>
      <c r="B23637" s="23">
        <v>2023</v>
      </c>
      <c r="C23637" s="23" t="s">
        <v>6</v>
      </c>
      <c r="D23637" s="23" t="s">
        <v>3</v>
      </c>
      <c r="E23637" s="23" t="s">
        <v>4</v>
      </c>
      <c r="F23637" s="49" t="s">
        <v>20</v>
      </c>
      <c r="G23637" s="44">
        <f t="array" ref="G23637">INDEX(LookupTables!$D$3:$D$100,MATCH(C23637&amp;D23637&amp;E23637,LookupTables!$A$3:$A$100&amp;LookupTables!$B$3:$B$100&amp;LookupTables!$C$3:$C$100,0))</f>
        <v>4.9797156726820404</v>
      </c>
      <c r="H23637" s="44">
        <f t="array" ref="H23637">INDEX(LookupTables!$E$3:$E$100,MATCH(C23637&amp;D23637&amp;E23637,LookupTables!$A$3:$A$100&amp;LookupTables!$B$3:$B$100&amp;LookupTables!$C$3:$C$100,0))</f>
        <v>2.2670671585811601</v>
      </c>
      <c r="I23637">
        <v>0.28087608946953002</v>
      </c>
      <c r="J23637" s="44">
        <f>IF(F23637="NA",ABS(_xlfn.NORM.INV(I23637,G23637,H23637)),F23637)</f>
        <v>3.6642705946114349</v>
      </c>
      <c r="K23637" s="2" t="str">
        <f>IF(E23637="Oligochaeta",1.05*(3.14*(0.25^2)*J23637)*0.15,"")</f>
        <v/>
      </c>
      <c r="L23637" s="2">
        <f t="array" ref="L23637">INDEX(LookupTables!$J$3:$J$30,MATCH(D23637&amp;E23637,LookupTables!$H$3:$H$30&amp;LookupTables!$I$3:$I$30),0)</f>
        <v>1.8E-3</v>
      </c>
      <c r="M23637" s="2">
        <f t="array" ref="M23637">INDEX(LookupTables!$K$3:$K$30,MATCH(D23637&amp;E23637,LookupTables!$H$3:$H$30&amp;LookupTables!$I$3:$I$30),0)</f>
        <v>2.617</v>
      </c>
      <c r="N23637" s="2">
        <f>IF(K23637="",L23637*(J23637^M23637),J23637)</f>
        <v>5.3855230692946371E-2</v>
      </c>
    </row>
    <row r="23638" spans="1:14" ht="15" customHeight="1" x14ac:dyDescent="0.25">
      <c r="A23638" s="25" t="s">
        <v>184</v>
      </c>
      <c r="B23638" s="25">
        <v>2015</v>
      </c>
      <c r="C23638" s="25" t="s">
        <v>2</v>
      </c>
      <c r="D23638" s="25" t="s">
        <v>3</v>
      </c>
      <c r="E23638" s="25" t="s">
        <v>4</v>
      </c>
      <c r="F23638" s="49" t="s">
        <v>20</v>
      </c>
      <c r="G23638" s="44">
        <f t="array" ref="G23638">INDEX(LookupTables!$D$3:$D$100,MATCH(C23638&amp;D23638&amp;E23638,LookupTables!$A$3:$A$100&amp;LookupTables!$B$3:$B$100&amp;LookupTables!$C$3:$C$100,0))</f>
        <v>4.6502320268390802</v>
      </c>
      <c r="H23638" s="44">
        <f t="array" ref="H23638">INDEX(LookupTables!$E$3:$E$100,MATCH(C23638&amp;D23638&amp;E23638,LookupTables!$A$3:$A$100&amp;LookupTables!$B$3:$B$100&amp;LookupTables!$C$3:$C$100,0))</f>
        <v>2.27628707080666</v>
      </c>
      <c r="I23638">
        <v>0.33245376613922401</v>
      </c>
      <c r="J23638" s="44">
        <f>IF(F23638="NA",ABS(_xlfn.NORM.INV(I23638,G23638,H23638)),F23638)</f>
        <v>3.6642637088052799</v>
      </c>
      <c r="K23638" s="2" t="str">
        <f>IF(E23638="Oligochaeta",1.05*(3.14*(0.25^2)*J23638)*0.15,"")</f>
        <v/>
      </c>
      <c r="L23638" s="2">
        <f t="array" ref="L23638">INDEX(LookupTables!$J$3:$J$30,MATCH(D23638&amp;E23638,LookupTables!$H$3:$H$30&amp;LookupTables!$I$3:$I$30),0)</f>
        <v>1.8E-3</v>
      </c>
      <c r="M23638" s="2">
        <f t="array" ref="M23638">INDEX(LookupTables!$K$3:$K$30,MATCH(D23638&amp;E23638,LookupTables!$H$3:$H$30&amp;LookupTables!$I$3:$I$30),0)</f>
        <v>2.617</v>
      </c>
      <c r="N23638" s="2">
        <f>IF(K23638="",L23638*(J23638^M23638),J23638)</f>
        <v>5.3854965844025E-2</v>
      </c>
    </row>
    <row r="23639" spans="1:14" ht="15" customHeight="1" x14ac:dyDescent="0.25">
      <c r="A23639" s="25" t="s">
        <v>153</v>
      </c>
      <c r="B23639" s="25">
        <v>2014</v>
      </c>
      <c r="C23639" s="25" t="s">
        <v>6</v>
      </c>
      <c r="D23639" s="25" t="s">
        <v>3</v>
      </c>
      <c r="E23639" s="25" t="s">
        <v>4</v>
      </c>
      <c r="F23639" s="49" t="s">
        <v>20</v>
      </c>
      <c r="G23639" s="44">
        <f t="array" ref="G23639">INDEX(LookupTables!$D$3:$D$100,MATCH(C23639&amp;D23639&amp;E23639,LookupTables!$A$3:$A$100&amp;LookupTables!$B$3:$B$100&amp;LookupTables!$C$3:$C$100,0))</f>
        <v>4.9797156726820404</v>
      </c>
      <c r="H23639" s="44">
        <f t="array" ref="H23639">INDEX(LookupTables!$E$3:$E$100,MATCH(C23639&amp;D23639&amp;E23639,LookupTables!$A$3:$A$100&amp;LookupTables!$B$3:$B$100&amp;LookupTables!$C$3:$C$100,0))</f>
        <v>2.2670671585811601</v>
      </c>
      <c r="I23639">
        <v>0.28086707938928202</v>
      </c>
      <c r="J23639" s="44">
        <f>IF(F23639="NA",ABS(_xlfn.NORM.INV(I23639,G23639,H23639)),F23639)</f>
        <v>3.6642100053902498</v>
      </c>
      <c r="K23639" s="2" t="str">
        <f>IF(E23639="Oligochaeta",1.05*(3.14*(0.25^2)*J23639)*0.15,"")</f>
        <v/>
      </c>
      <c r="L23639" s="2">
        <f t="array" ref="L23639">INDEX(LookupTables!$J$3:$J$31,MATCH(D23639&amp;E23639,LookupTables!$H$3:$H$31&amp;LookupTables!$I$3:$I$31,0))</f>
        <v>1.8E-3</v>
      </c>
      <c r="M23639" s="2">
        <f t="array" ref="M23639">INDEX(LookupTables!$K$3:$K$31,MATCH(D23639&amp;E23639,LookupTables!$H$3:$H$31&amp;LookupTables!$I$3:$I$31,0))</f>
        <v>2.617</v>
      </c>
      <c r="N23639" s="2">
        <f>IF(K23639="",L23639*(J23639^M23639),J23639)</f>
        <v>5.385290027594538E-2</v>
      </c>
    </row>
    <row r="23640" spans="1:14" ht="15" customHeight="1" x14ac:dyDescent="0.25">
      <c r="A23640" s="23" t="s">
        <v>184</v>
      </c>
      <c r="B23640" s="23">
        <v>2021</v>
      </c>
      <c r="C23640" s="28" t="s">
        <v>2</v>
      </c>
      <c r="D23640" s="23" t="s">
        <v>3</v>
      </c>
      <c r="E23640" s="23" t="s">
        <v>4</v>
      </c>
      <c r="F23640" s="49" t="s">
        <v>20</v>
      </c>
      <c r="G23640" s="44">
        <f t="array" ref="G23640">INDEX(LookupTables!$D$3:$D$100,MATCH(C23640&amp;D23640&amp;E23640,LookupTables!$A$3:$A$100&amp;LookupTables!$B$3:$B$100&amp;LookupTables!$C$3:$C$100,0))</f>
        <v>4.6502320268390802</v>
      </c>
      <c r="H23640" s="44">
        <f t="array" ref="H23640">INDEX(LookupTables!$E$3:$E$100,MATCH(C23640&amp;D23640&amp;E23640,LookupTables!$A$3:$A$100&amp;LookupTables!$B$3:$B$100&amp;LookupTables!$C$3:$C$100,0))</f>
        <v>2.27628707080666</v>
      </c>
      <c r="I23640">
        <v>0.33242912811692799</v>
      </c>
      <c r="J23640" s="44">
        <f>IF(F23640="NA",ABS(_xlfn.NORM.INV(I23640,G23640,H23640)),F23640)</f>
        <v>3.6641093008495851</v>
      </c>
      <c r="K23640" s="2" t="str">
        <f>IF(E23640="Oligochaeta",1.05*(3.14*(0.25^2)*J23640)*0.15,"")</f>
        <v/>
      </c>
      <c r="L23640" s="2">
        <f t="array" ref="L23640">INDEX(LookupTables!$J$3:$J$31,MATCH(D23640&amp;E23640,LookupTables!$H$3:$H$31&amp;LookupTables!$I$3:$I$31,0))</f>
        <v>1.8E-3</v>
      </c>
      <c r="M23640" s="2">
        <f t="array" ref="M23640">INDEX(LookupTables!$K$3:$K$31,MATCH(D23640&amp;E23640,LookupTables!$H$3:$H$31&amp;LookupTables!$I$3:$I$31,0))</f>
        <v>2.617</v>
      </c>
      <c r="N23640" s="2">
        <f>IF(K23640="",L23640*(J23640^M23640),J23640)</f>
        <v>5.3849027058613955E-2</v>
      </c>
    </row>
    <row r="23641" spans="1:14" ht="15" customHeight="1" x14ac:dyDescent="0.25">
      <c r="A23641" s="23" t="s">
        <v>153</v>
      </c>
      <c r="B23641" s="23">
        <v>2023</v>
      </c>
      <c r="C23641" s="23" t="s">
        <v>2</v>
      </c>
      <c r="D23641" s="23" t="s">
        <v>3</v>
      </c>
      <c r="E23641" s="23" t="s">
        <v>4</v>
      </c>
      <c r="F23641" s="49" t="s">
        <v>20</v>
      </c>
      <c r="G23641" s="44">
        <f t="array" ref="G23641">INDEX(LookupTables!$D$3:$D$100,MATCH(C23641&amp;D23641&amp;E23641,LookupTables!$A$3:$A$100&amp;LookupTables!$B$3:$B$100&amp;LookupTables!$C$3:$C$100,0))</f>
        <v>4.6502320268390802</v>
      </c>
      <c r="H23641" s="44">
        <f t="array" ref="H23641">INDEX(LookupTables!$E$3:$E$100,MATCH(C23641&amp;D23641&amp;E23641,LookupTables!$A$3:$A$100&amp;LookupTables!$B$3:$B$100&amp;LookupTables!$C$3:$C$100,0))</f>
        <v>2.27628707080666</v>
      </c>
      <c r="I23641">
        <v>0.33242198766674802</v>
      </c>
      <c r="J23641" s="44">
        <f>IF(F23641="NA",ABS(_xlfn.NORM.INV(I23641,G23641,H23641)),F23641)</f>
        <v>3.6640645503742357</v>
      </c>
      <c r="K23641" s="2" t="str">
        <f>IF(E23641="Oligochaeta",1.05*(3.14*(0.25^2)*J23641)*0.15,"")</f>
        <v/>
      </c>
      <c r="L23641" s="2">
        <f t="array" ref="L23641">INDEX(LookupTables!$J$3:$J$30,MATCH(D23641&amp;E23641,LookupTables!$H$3:$H$30&amp;LookupTables!$I$3:$I$30),0)</f>
        <v>1.8E-3</v>
      </c>
      <c r="M23641" s="2">
        <f t="array" ref="M23641">INDEX(LookupTables!$K$3:$K$30,MATCH(D23641&amp;E23641,LookupTables!$H$3:$H$30&amp;LookupTables!$I$3:$I$30),0)</f>
        <v>2.617</v>
      </c>
      <c r="N23641" s="2">
        <f>IF(K23641="",L23641*(J23641^M23641),J23641)</f>
        <v>5.3847305956937049E-2</v>
      </c>
    </row>
    <row r="23642" spans="1:14" ht="15" customHeight="1" x14ac:dyDescent="0.25">
      <c r="A23642" s="23" t="s">
        <v>153</v>
      </c>
      <c r="B23642" s="23">
        <v>2021</v>
      </c>
      <c r="C23642" s="28" t="s">
        <v>2</v>
      </c>
      <c r="D23642" s="23" t="s">
        <v>3</v>
      </c>
      <c r="E23642" s="23" t="s">
        <v>4</v>
      </c>
      <c r="F23642" s="49" t="s">
        <v>20</v>
      </c>
      <c r="G23642" s="44">
        <f t="array" ref="G23642">INDEX(LookupTables!$D$3:$D$100,MATCH(C23642&amp;D23642&amp;E23642,LookupTables!$A$3:$A$100&amp;LookupTables!$B$3:$B$100&amp;LookupTables!$C$3:$C$100,0))</f>
        <v>4.6502320268390802</v>
      </c>
      <c r="H23642" s="44">
        <f t="array" ref="H23642">INDEX(LookupTables!$E$3:$E$100,MATCH(C23642&amp;D23642&amp;E23642,LookupTables!$A$3:$A$100&amp;LookupTables!$B$3:$B$100&amp;LookupTables!$C$3:$C$100,0))</f>
        <v>2.27628707080666</v>
      </c>
      <c r="I23642">
        <v>0.33237592573277702</v>
      </c>
      <c r="J23642" s="44">
        <f>IF(F23642="NA",ABS(_xlfn.NORM.INV(I23642,G23642,H23642)),F23642)</f>
        <v>3.6637758628543269</v>
      </c>
      <c r="K23642" s="2" t="str">
        <f>IF(E23642="Oligochaeta",1.05*(3.14*(0.25^2)*J23642)*0.15,"")</f>
        <v/>
      </c>
      <c r="L23642" s="2">
        <f t="array" ref="L23642">INDEX(LookupTables!$J$3:$J$31,MATCH(D23642&amp;E23642,LookupTables!$H$3:$H$31&amp;LookupTables!$I$3:$I$31,0))</f>
        <v>1.8E-3</v>
      </c>
      <c r="M23642" s="2">
        <f t="array" ref="M23642">INDEX(LookupTables!$K$3:$K$31,MATCH(D23642&amp;E23642,LookupTables!$H$3:$H$31&amp;LookupTables!$I$3:$I$31,0))</f>
        <v>2.617</v>
      </c>
      <c r="N23642" s="2">
        <f>IF(K23642="",L23642*(J23642^M23642),J23642)</f>
        <v>5.3836203862156345E-2</v>
      </c>
    </row>
    <row r="23643" spans="1:14" ht="15" customHeight="1" x14ac:dyDescent="0.25">
      <c r="A23643" s="23" t="s">
        <v>184</v>
      </c>
      <c r="B23643" s="23">
        <v>2023</v>
      </c>
      <c r="C23643" s="23" t="s">
        <v>2</v>
      </c>
      <c r="D23643" s="23" t="s">
        <v>3</v>
      </c>
      <c r="E23643" s="23" t="s">
        <v>4</v>
      </c>
      <c r="F23643" s="49" t="s">
        <v>20</v>
      </c>
      <c r="G23643" s="44">
        <f t="array" ref="G23643">INDEX(LookupTables!$D$3:$D$100,MATCH(C23643&amp;D23643&amp;E23643,LookupTables!$A$3:$A$100&amp;LookupTables!$B$3:$B$100&amp;LookupTables!$C$3:$C$100,0))</f>
        <v>4.6502320268390802</v>
      </c>
      <c r="H23643" s="44">
        <f t="array" ref="H23643">INDEX(LookupTables!$E$3:$E$100,MATCH(C23643&amp;D23643&amp;E23643,LookupTables!$A$3:$A$100&amp;LookupTables!$B$3:$B$100&amp;LookupTables!$C$3:$C$100,0))</f>
        <v>2.27628707080666</v>
      </c>
      <c r="I23643">
        <v>0.33236348594073201</v>
      </c>
      <c r="J23643" s="44">
        <f>IF(F23643="NA",ABS(_xlfn.NORM.INV(I23643,G23643,H23643)),F23643)</f>
        <v>3.6636978952629002</v>
      </c>
      <c r="K23643" s="2" t="str">
        <f>IF(E23643="Oligochaeta",1.05*(3.14*(0.25^2)*J23643)*0.15,"")</f>
        <v/>
      </c>
      <c r="L23643" s="2">
        <f t="array" ref="L23643">INDEX(LookupTables!$J$3:$J$30,MATCH(D23643&amp;E23643,LookupTables!$H$3:$H$30&amp;LookupTables!$I$3:$I$30),0)</f>
        <v>1.8E-3</v>
      </c>
      <c r="M23643" s="2">
        <f t="array" ref="M23643">INDEX(LookupTables!$K$3:$K$30,MATCH(D23643&amp;E23643,LookupTables!$H$3:$H$30&amp;LookupTables!$I$3:$I$30),0)</f>
        <v>2.617</v>
      </c>
      <c r="N23643" s="2">
        <f>IF(K23643="",L23643*(J23643^M23643),J23643)</f>
        <v>5.3833205694598936E-2</v>
      </c>
    </row>
    <row r="23644" spans="1:14" ht="15" customHeight="1" x14ac:dyDescent="0.25">
      <c r="A23644" s="23" t="s">
        <v>152</v>
      </c>
      <c r="B23644" s="23">
        <v>2023</v>
      </c>
      <c r="C23644" s="23" t="s">
        <v>2</v>
      </c>
      <c r="D23644" s="23" t="s">
        <v>3</v>
      </c>
      <c r="E23644" s="23" t="s">
        <v>4</v>
      </c>
      <c r="F23644" s="49" t="s">
        <v>20</v>
      </c>
      <c r="G23644" s="44">
        <f t="array" ref="G23644">INDEX(LookupTables!$D$3:$D$100,MATCH(C23644&amp;D23644&amp;E23644,LookupTables!$A$3:$A$100&amp;LookupTables!$B$3:$B$100&amp;LookupTables!$C$3:$C$100,0))</f>
        <v>4.6502320268390802</v>
      </c>
      <c r="H23644" s="44">
        <f t="array" ref="H23644">INDEX(LookupTables!$E$3:$E$100,MATCH(C23644&amp;D23644&amp;E23644,LookupTables!$A$3:$A$100&amp;LookupTables!$B$3:$B$100&amp;LookupTables!$C$3:$C$100,0))</f>
        <v>2.27628707080666</v>
      </c>
      <c r="I23644">
        <v>0.33235804049763801</v>
      </c>
      <c r="J23644" s="44">
        <f>IF(F23644="NA",ABS(_xlfn.NORM.INV(I23644,G23644,H23644)),F23644)</f>
        <v>3.6636637650610857</v>
      </c>
      <c r="K23644" s="2" t="str">
        <f>IF(E23644="Oligochaeta",1.05*(3.14*(0.25^2)*J23644)*0.15,"")</f>
        <v/>
      </c>
      <c r="L23644" s="2">
        <f t="array" ref="L23644">INDEX(LookupTables!$J$3:$J$30,MATCH(D23644&amp;E23644,LookupTables!$H$3:$H$30&amp;LookupTables!$I$3:$I$30),0)</f>
        <v>1.8E-3</v>
      </c>
      <c r="M23644" s="2">
        <f t="array" ref="M23644">INDEX(LookupTables!$K$3:$K$30,MATCH(D23644&amp;E23644,LookupTables!$H$3:$H$30&amp;LookupTables!$I$3:$I$30),0)</f>
        <v>2.617</v>
      </c>
      <c r="N23644" s="2">
        <f>IF(K23644="",L23644*(J23644^M23644),J23644)</f>
        <v>5.383189328349812E-2</v>
      </c>
    </row>
    <row r="23645" spans="1:14" ht="15" customHeight="1" x14ac:dyDescent="0.25">
      <c r="A23645" s="25" t="s">
        <v>152</v>
      </c>
      <c r="B23645" s="25">
        <v>2022</v>
      </c>
      <c r="C23645" s="28" t="s">
        <v>2</v>
      </c>
      <c r="D23645" s="25" t="s">
        <v>3</v>
      </c>
      <c r="E23645" s="25" t="s">
        <v>4</v>
      </c>
      <c r="F23645" s="49" t="s">
        <v>20</v>
      </c>
      <c r="G23645" s="44">
        <f t="array" ref="G23645">INDEX(LookupTables!$D$3:$D$100,MATCH(C23645&amp;D23645&amp;E23645,LookupTables!$A$3:$A$100&amp;LookupTables!$B$3:$B$100&amp;LookupTables!$C$3:$C$100,0))</f>
        <v>4.6502320268390802</v>
      </c>
      <c r="H23645" s="44">
        <f t="array" ref="H23645">INDEX(LookupTables!$E$3:$E$100,MATCH(C23645&amp;D23645&amp;E23645,LookupTables!$A$3:$A$100&amp;LookupTables!$B$3:$B$100&amp;LookupTables!$C$3:$C$100,0))</f>
        <v>2.27628707080666</v>
      </c>
      <c r="I23645">
        <v>0.33233036485035</v>
      </c>
      <c r="J23645" s="44">
        <f>IF(F23645="NA",ABS(_xlfn.NORM.INV(I23645,G23645,H23645)),F23645)</f>
        <v>3.6634903000041614</v>
      </c>
      <c r="K23645" s="2" t="str">
        <f>IF(E23645="Oligochaeta",1.05*(3.14*(0.25^2)*J23645)*0.15,"")</f>
        <v/>
      </c>
      <c r="L23645" s="2">
        <f t="array" ref="L23645">INDEX(LookupTables!$J$3:$J$30,MATCH(D23645&amp;E23645,LookupTables!$H$3:$H$30&amp;LookupTables!$I$3:$I$30),0)</f>
        <v>1.8E-3</v>
      </c>
      <c r="M23645" s="2">
        <f t="array" ref="M23645">INDEX(LookupTables!$K$3:$K$30,MATCH(D23645&amp;E23645,LookupTables!$H$3:$H$30&amp;LookupTables!$I$3:$I$30),0)</f>
        <v>2.617</v>
      </c>
      <c r="N23645" s="2">
        <f>IF(K23645="",L23645*(J23645^M23645),J23645)</f>
        <v>5.3825223324785031E-2</v>
      </c>
    </row>
    <row r="23646" spans="1:14" ht="15" customHeight="1" x14ac:dyDescent="0.25">
      <c r="A23646" s="25" t="s">
        <v>153</v>
      </c>
      <c r="B23646" s="25">
        <v>2016</v>
      </c>
      <c r="C23646" s="25" t="s">
        <v>2</v>
      </c>
      <c r="D23646" s="25" t="s">
        <v>3</v>
      </c>
      <c r="E23646" s="25" t="s">
        <v>4</v>
      </c>
      <c r="F23646" s="49" t="s">
        <v>20</v>
      </c>
      <c r="G23646" s="44">
        <f t="array" ref="G23646">INDEX(LookupTables!$D$3:$D$100,MATCH(C23646&amp;D23646&amp;E23646,LookupTables!$A$3:$A$100&amp;LookupTables!$B$3:$B$100&amp;LookupTables!$C$3:$C$100,0))</f>
        <v>4.6502320268390802</v>
      </c>
      <c r="H23646" s="44">
        <f t="array" ref="H23646">INDEX(LookupTables!$E$3:$E$100,MATCH(C23646&amp;D23646&amp;E23646,LookupTables!$A$3:$A$100&amp;LookupTables!$B$3:$B$100&amp;LookupTables!$C$3:$C$100,0))</f>
        <v>2.27628707080666</v>
      </c>
      <c r="I23646">
        <v>0.33231819421052899</v>
      </c>
      <c r="J23646" s="44">
        <f>IF(F23646="NA",ABS(_xlfn.NORM.INV(I23646,G23646,H23646)),F23646)</f>
        <v>3.6634140152144408</v>
      </c>
      <c r="K23646" s="2" t="str">
        <f>IF(E23646="Oligochaeta",1.05*(3.14*(0.25^2)*J23646)*0.15,"")</f>
        <v/>
      </c>
      <c r="L23646" s="2">
        <f t="array" ref="L23646">INDEX(LookupTables!$J$3:$J$30,MATCH(D23646&amp;E23646,LookupTables!$H$3:$H$30&amp;LookupTables!$I$3:$I$30),0)</f>
        <v>1.8E-3</v>
      </c>
      <c r="M23646" s="2">
        <f t="array" ref="M23646">INDEX(LookupTables!$K$3:$K$30,MATCH(D23646&amp;E23646,LookupTables!$H$3:$H$30&amp;LookupTables!$I$3:$I$30),0)</f>
        <v>2.617</v>
      </c>
      <c r="N23646" s="2">
        <f>IF(K23646="",L23646*(J23646^M23646),J23646)</f>
        <v>5.3822290236340123E-2</v>
      </c>
    </row>
    <row r="23647" spans="1:14" ht="15" customHeight="1" x14ac:dyDescent="0.25">
      <c r="A23647" s="23" t="s">
        <v>153</v>
      </c>
      <c r="B23647" s="23">
        <v>2017</v>
      </c>
      <c r="C23647" s="28" t="s">
        <v>2</v>
      </c>
      <c r="D23647" s="23" t="s">
        <v>3</v>
      </c>
      <c r="E23647" s="23" t="s">
        <v>4</v>
      </c>
      <c r="F23647" s="49" t="s">
        <v>20</v>
      </c>
      <c r="G23647" s="44">
        <f t="array" ref="G23647">INDEX(LookupTables!$D$3:$D$100,MATCH(C23647&amp;D23647&amp;E23647,LookupTables!$A$3:$A$100&amp;LookupTables!$B$3:$B$100&amp;LookupTables!$C$3:$C$100,0))</f>
        <v>4.6502320268390802</v>
      </c>
      <c r="H23647" s="44">
        <f t="array" ref="H23647">INDEX(LookupTables!$E$3:$E$100,MATCH(C23647&amp;D23647&amp;E23647,LookupTables!$A$3:$A$100&amp;LookupTables!$B$3:$B$100&amp;LookupTables!$C$3:$C$100,0))</f>
        <v>2.27628707080666</v>
      </c>
      <c r="I23647">
        <v>0.33220305666327499</v>
      </c>
      <c r="J23647" s="44">
        <f>IF(F23647="NA",ABS(_xlfn.NORM.INV(I23647,G23647,H23647)),F23647)</f>
        <v>3.6626922855992099</v>
      </c>
      <c r="K23647" s="2" t="str">
        <f>IF(E23647="Oligochaeta",1.05*(3.14*(0.25^2)*J23647)*0.15,"")</f>
        <v/>
      </c>
      <c r="L23647" s="2">
        <f t="array" ref="L23647">INDEX(LookupTables!$J$3:$J$30,MATCH(D23647&amp;E23647,LookupTables!$H$3:$H$30&amp;LookupTables!$I$3:$I$30),0)</f>
        <v>1.8E-3</v>
      </c>
      <c r="M23647" s="2">
        <f t="array" ref="M23647">INDEX(LookupTables!$K$3:$K$30,MATCH(D23647&amp;E23647,LookupTables!$H$3:$H$30&amp;LookupTables!$I$3:$I$30),0)</f>
        <v>2.617</v>
      </c>
      <c r="N23647" s="2">
        <f>IF(K23647="",L23647*(J23647^M23647),J23647)</f>
        <v>5.3794545203577765E-2</v>
      </c>
    </row>
    <row r="23648" spans="1:14" ht="15" customHeight="1" x14ac:dyDescent="0.25">
      <c r="A23648" s="23" t="s">
        <v>153</v>
      </c>
      <c r="B23648" s="23">
        <v>2017</v>
      </c>
      <c r="C23648" s="28" t="s">
        <v>2</v>
      </c>
      <c r="D23648" s="23" t="s">
        <v>3</v>
      </c>
      <c r="E23648" s="23" t="s">
        <v>4</v>
      </c>
      <c r="F23648" s="49" t="s">
        <v>20</v>
      </c>
      <c r="G23648" s="44">
        <f t="array" ref="G23648">INDEX(LookupTables!$D$3:$D$100,MATCH(C23648&amp;D23648&amp;E23648,LookupTables!$A$3:$A$100&amp;LookupTables!$B$3:$B$100&amp;LookupTables!$C$3:$C$100,0))</f>
        <v>4.6502320268390802</v>
      </c>
      <c r="H23648" s="44">
        <f t="array" ref="H23648">INDEX(LookupTables!$E$3:$E$100,MATCH(C23648&amp;D23648&amp;E23648,LookupTables!$A$3:$A$100&amp;LookupTables!$B$3:$B$100&amp;LookupTables!$C$3:$C$100,0))</f>
        <v>2.27628707080666</v>
      </c>
      <c r="I23648">
        <v>0.33205956616438898</v>
      </c>
      <c r="J23648" s="44">
        <f>IF(F23648="NA",ABS(_xlfn.NORM.INV(I23648,G23648,H23648)),F23648)</f>
        <v>3.6617926890048933</v>
      </c>
      <c r="K23648" s="2" t="str">
        <f>IF(E23648="Oligochaeta",1.05*(3.14*(0.25^2)*J23648)*0.15,"")</f>
        <v/>
      </c>
      <c r="L23648" s="2">
        <f t="array" ref="L23648">INDEX(LookupTables!$J$3:$J$31,MATCH(D23648&amp;E23648,LookupTables!$H$3:$H$31&amp;LookupTables!$I$3:$I$31,0))</f>
        <v>1.8E-3</v>
      </c>
      <c r="M23648" s="2">
        <f t="array" ref="M23648">INDEX(LookupTables!$K$3:$K$31,MATCH(D23648&amp;E23648,LookupTables!$H$3:$H$31&amp;LookupTables!$I$3:$I$31,0))</f>
        <v>2.617</v>
      </c>
      <c r="N23648" s="2">
        <f>IF(K23648="",L23648*(J23648^M23648),J23648)</f>
        <v>5.3759974908467414E-2</v>
      </c>
    </row>
    <row r="23649" spans="1:14" ht="15" customHeight="1" x14ac:dyDescent="0.25">
      <c r="A23649" s="23" t="s">
        <v>184</v>
      </c>
      <c r="B23649" s="23">
        <v>2021</v>
      </c>
      <c r="C23649" s="28" t="s">
        <v>2</v>
      </c>
      <c r="D23649" s="23" t="s">
        <v>3</v>
      </c>
      <c r="E23649" s="23" t="s">
        <v>4</v>
      </c>
      <c r="F23649" s="49" t="s">
        <v>20</v>
      </c>
      <c r="G23649" s="44">
        <f t="array" ref="G23649">INDEX(LookupTables!$D$3:$D$100,MATCH(C23649&amp;D23649&amp;E23649,LookupTables!$A$3:$A$100&amp;LookupTables!$B$3:$B$100&amp;LookupTables!$C$3:$C$100,0))</f>
        <v>4.6502320268390802</v>
      </c>
      <c r="H23649" s="44">
        <f t="array" ref="H23649">INDEX(LookupTables!$E$3:$E$100,MATCH(C23649&amp;D23649&amp;E23649,LookupTables!$A$3:$A$100&amp;LookupTables!$B$3:$B$100&amp;LookupTables!$C$3:$C$100,0))</f>
        <v>2.27628707080666</v>
      </c>
      <c r="I23649">
        <v>0.33205149997957101</v>
      </c>
      <c r="J23649" s="44">
        <f>IF(F23649="NA",ABS(_xlfn.NORM.INV(I23649,G23649,H23649)),F23649)</f>
        <v>3.6617421144377174</v>
      </c>
      <c r="K23649" s="2" t="str">
        <f>IF(E23649="Oligochaeta",1.05*(3.14*(0.25^2)*J23649)*0.15,"")</f>
        <v/>
      </c>
      <c r="L23649" s="2">
        <f t="array" ref="L23649">INDEX(LookupTables!$J$3:$J$30,MATCH(D23649&amp;E23649,LookupTables!$H$3:$H$30&amp;LookupTables!$I$3:$I$30),0)</f>
        <v>1.8E-3</v>
      </c>
      <c r="M23649" s="2">
        <f t="array" ref="M23649">INDEX(LookupTables!$K$3:$K$30,MATCH(D23649&amp;E23649,LookupTables!$H$3:$H$30&amp;LookupTables!$I$3:$I$30),0)</f>
        <v>2.617</v>
      </c>
      <c r="N23649" s="2">
        <f>IF(K23649="",L23649*(J23649^M23649),J23649)</f>
        <v>5.3758031803098023E-2</v>
      </c>
    </row>
    <row r="23650" spans="1:14" ht="15" customHeight="1" x14ac:dyDescent="0.25">
      <c r="A23650" s="23" t="s">
        <v>153</v>
      </c>
      <c r="B23650" s="23">
        <v>2012</v>
      </c>
      <c r="C23650" s="23" t="s">
        <v>13</v>
      </c>
      <c r="D23650" s="23" t="s">
        <v>3</v>
      </c>
      <c r="E23650" s="23" t="s">
        <v>4</v>
      </c>
      <c r="F23650" s="49" t="s">
        <v>20</v>
      </c>
      <c r="G23650" s="44">
        <f t="array" ref="G23650">INDEX(LookupTables!$D$3:$D$100,MATCH(C23650&amp;D23650&amp;E23650,LookupTables!$A$3:$A$100&amp;LookupTables!$B$3:$B$100&amp;LookupTables!$C$3:$C$100,0))</f>
        <v>4.2497448979604604</v>
      </c>
      <c r="H23650" s="44">
        <f t="array" ref="H23650">INDEX(LookupTables!$E$3:$E$100,MATCH(C23650&amp;D23650&amp;E23650,LookupTables!$A$3:$A$100&amp;LookupTables!$B$3:$B$100&amp;LookupTables!$C$3:$C$100,0))</f>
        <v>2.0384803736306201</v>
      </c>
      <c r="I23650">
        <v>0.38646933936979599</v>
      </c>
      <c r="J23650" s="44">
        <f>IF(F23650="NA",ABS(_xlfn.NORM.INV(I23650,G23650,H23650)),F23650)</f>
        <v>3.6615757873580876</v>
      </c>
      <c r="K23650" s="2" t="str">
        <f>IF(E23650="Oligochaeta",1.05*(3.14*(0.25^2)*J23650)*0.15,"")</f>
        <v/>
      </c>
      <c r="L23650" s="2">
        <f t="array" ref="L23650">INDEX(LookupTables!$J$3:$J$30,MATCH(D23650&amp;E23650,LookupTables!$H$3:$H$30&amp;LookupTables!$I$3:$I$30),0)</f>
        <v>1.8E-3</v>
      </c>
      <c r="M23650" s="2">
        <f t="array" ref="M23650">INDEX(LookupTables!$K$3:$K$30,MATCH(D23650&amp;E23650,LookupTables!$H$3:$H$30&amp;LookupTables!$I$3:$I$30),0)</f>
        <v>2.617</v>
      </c>
      <c r="N23650" s="2">
        <f>IF(K23650="",L23650*(J23650^M23650),J23650)</f>
        <v>5.3751641722434101E-2</v>
      </c>
    </row>
    <row r="23651" spans="1:14" ht="15" customHeight="1" x14ac:dyDescent="0.25">
      <c r="A23651" s="42" t="s">
        <v>184</v>
      </c>
      <c r="B23651" s="42">
        <v>2008</v>
      </c>
      <c r="C23651" s="42" t="s">
        <v>6</v>
      </c>
      <c r="D23651" s="41" t="s">
        <v>3</v>
      </c>
      <c r="E23651" s="25" t="s">
        <v>4</v>
      </c>
      <c r="F23651" s="49" t="s">
        <v>20</v>
      </c>
      <c r="G23651" s="44">
        <f t="array" ref="G23651">INDEX(LookupTables!$D$3:$D$100,MATCH(C23651&amp;D23651&amp;E23651,LookupTables!$A$3:$A$100&amp;LookupTables!$B$3:$B$100&amp;LookupTables!$C$3:$C$100,0))</f>
        <v>4.9797156726820404</v>
      </c>
      <c r="H23651" s="44">
        <f t="array" ref="H23651">INDEX(LookupTables!$E$3:$E$100,MATCH(C23651&amp;D23651&amp;E23651,LookupTables!$A$3:$A$100&amp;LookupTables!$B$3:$B$100&amp;LookupTables!$C$3:$C$100,0))</f>
        <v>2.2670671585811601</v>
      </c>
      <c r="I23651">
        <v>0.28045496891718402</v>
      </c>
      <c r="J23651" s="44">
        <f>IF(F23651="NA",ABS(_xlfn.NORM.INV(I23651,G23651,H23651)),F23651)</f>
        <v>3.6614377201569668</v>
      </c>
      <c r="K23651" s="2" t="str">
        <f>IF(E23651="Oligochaeta",1.05*(3.14*(0.25^2)*J23651)*0.15,"")</f>
        <v/>
      </c>
      <c r="L23651" s="2">
        <f t="array" ref="L23651">INDEX(LookupTables!$J$3:$J$30,MATCH(D23651&amp;E23651,LookupTables!$H$3:$H$30&amp;LookupTables!$I$3:$I$30),0)</f>
        <v>1.8E-3</v>
      </c>
      <c r="M23651" s="2">
        <f t="array" ref="M23651">INDEX(LookupTables!$K$3:$K$30,MATCH(D23651&amp;E23651,LookupTables!$H$3:$H$30&amp;LookupTables!$I$3:$I$30),0)</f>
        <v>2.617</v>
      </c>
      <c r="N23651" s="2">
        <f>IF(K23651="",L23651*(J23651^M23651),J23651)</f>
        <v>5.3746337707853128E-2</v>
      </c>
    </row>
    <row r="23652" spans="1:14" ht="15" customHeight="1" x14ac:dyDescent="0.25">
      <c r="A23652" s="27" t="s">
        <v>152</v>
      </c>
      <c r="B23652" s="27">
        <v>2022</v>
      </c>
      <c r="C23652" s="28" t="s">
        <v>2</v>
      </c>
      <c r="D23652" s="25" t="s">
        <v>3</v>
      </c>
      <c r="E23652" s="25" t="s">
        <v>4</v>
      </c>
      <c r="F23652" s="49" t="s">
        <v>20</v>
      </c>
      <c r="G23652" s="44">
        <f t="array" ref="G23652">INDEX(LookupTables!$D$3:$D$100,MATCH(C23652&amp;D23652&amp;E23652,LookupTables!$A$3:$A$100&amp;LookupTables!$B$3:$B$100&amp;LookupTables!$C$3:$C$100,0))</f>
        <v>4.6502320268390802</v>
      </c>
      <c r="H23652" s="44">
        <f t="array" ref="H23652">INDEX(LookupTables!$E$3:$E$100,MATCH(C23652&amp;D23652&amp;E23652,LookupTables!$A$3:$A$100&amp;LookupTables!$B$3:$B$100&amp;LookupTables!$C$3:$C$100,0))</f>
        <v>2.27628707080666</v>
      </c>
      <c r="I23652">
        <v>0.33195366908330498</v>
      </c>
      <c r="J23652" s="44">
        <f>IF(F23652="NA",ABS(_xlfn.NORM.INV(I23652,G23652,H23652)),F23652)</f>
        <v>3.6611286808514203</v>
      </c>
      <c r="K23652" s="2" t="str">
        <f>IF(E23652="Oligochaeta",1.05*(3.14*(0.25^2)*J23652)*0.15,"")</f>
        <v/>
      </c>
      <c r="L23652" s="2">
        <f t="array" ref="L23652">INDEX(LookupTables!$J$3:$J$30,MATCH(D23652&amp;E23652,LookupTables!$H$3:$H$30&amp;LookupTables!$I$3:$I$30),0)</f>
        <v>1.8E-3</v>
      </c>
      <c r="M23652" s="2">
        <f t="array" ref="M23652">INDEX(LookupTables!$K$3:$K$30,MATCH(D23652&amp;E23652,LookupTables!$H$3:$H$30&amp;LookupTables!$I$3:$I$30),0)</f>
        <v>2.617</v>
      </c>
      <c r="N23652" s="2">
        <f>IF(K23652="",L23652*(J23652^M23652),J23652)</f>
        <v>5.3734466770031901E-2</v>
      </c>
    </row>
    <row r="23653" spans="1:14" ht="15" customHeight="1" x14ac:dyDescent="0.25">
      <c r="A23653" s="25" t="s">
        <v>153</v>
      </c>
      <c r="B23653" s="25">
        <v>2016</v>
      </c>
      <c r="C23653" s="25" t="s">
        <v>2</v>
      </c>
      <c r="D23653" s="25" t="s">
        <v>3</v>
      </c>
      <c r="E23653" s="25" t="s">
        <v>4</v>
      </c>
      <c r="F23653" s="49" t="s">
        <v>20</v>
      </c>
      <c r="G23653" s="44">
        <f t="array" ref="G23653">INDEX(LookupTables!$D$3:$D$100,MATCH(C23653&amp;D23653&amp;E23653,LookupTables!$A$3:$A$100&amp;LookupTables!$B$3:$B$100&amp;LookupTables!$C$3:$C$100,0))</f>
        <v>4.6502320268390802</v>
      </c>
      <c r="H23653" s="44">
        <f t="array" ref="H23653">INDEX(LookupTables!$E$3:$E$100,MATCH(C23653&amp;D23653&amp;E23653,LookupTables!$A$3:$A$100&amp;LookupTables!$B$3:$B$100&amp;LookupTables!$C$3:$C$100,0))</f>
        <v>2.27628707080666</v>
      </c>
      <c r="I23653">
        <v>0.33184937911573797</v>
      </c>
      <c r="J23653" s="44">
        <f>IF(F23653="NA",ABS(_xlfn.NORM.INV(I23653,G23653,H23653)),F23653)</f>
        <v>3.6604746675380873</v>
      </c>
      <c r="K23653" s="2" t="str">
        <f>IF(E23653="Oligochaeta",1.05*(3.14*(0.25^2)*J23653)*0.15,"")</f>
        <v/>
      </c>
      <c r="L23653" s="2">
        <f t="array" ref="L23653">INDEX(LookupTables!$J$3:$J$31,MATCH(D23653&amp;E23653,LookupTables!$H$3:$H$31&amp;LookupTables!$I$3:$I$31,0))</f>
        <v>1.8E-3</v>
      </c>
      <c r="M23653" s="2">
        <f t="array" ref="M23653">INDEX(LookupTables!$K$3:$K$31,MATCH(D23653&amp;E23653,LookupTables!$H$3:$H$31&amp;LookupTables!$I$3:$I$31,0))</f>
        <v>2.617</v>
      </c>
      <c r="N23653" s="2">
        <f>IF(K23653="",L23653*(J23653^M23653),J23653)</f>
        <v>5.3709349899033046E-2</v>
      </c>
    </row>
    <row r="23654" spans="1:14" ht="15" customHeight="1" x14ac:dyDescent="0.25">
      <c r="A23654" s="23" t="s">
        <v>184</v>
      </c>
      <c r="B23654" s="23">
        <v>2023</v>
      </c>
      <c r="C23654" s="23" t="s">
        <v>7</v>
      </c>
      <c r="D23654" s="23" t="s">
        <v>3</v>
      </c>
      <c r="E23654" s="23" t="s">
        <v>4</v>
      </c>
      <c r="F23654" s="49" t="s">
        <v>20</v>
      </c>
      <c r="G23654" s="44">
        <f>LookupTables!$D$101</f>
        <v>5.0544186046372097</v>
      </c>
      <c r="H23654" s="44">
        <f>LookupTables!$E$101</f>
        <v>2.4872582373970298</v>
      </c>
      <c r="I23654">
        <v>0.28741154493763998</v>
      </c>
      <c r="J23654" s="44">
        <f>IF(F23654="NA",ABS(_xlfn.NORM.INV(I23654,G23654,H23654)),F23654)</f>
        <v>3.6591599630289284</v>
      </c>
      <c r="K23654" s="2" t="str">
        <f>IF(E23654="Oligochaeta",1.05*(3.14*(0.25^2)*J23654)*0.15,"")</f>
        <v/>
      </c>
      <c r="L23654" s="2">
        <f t="array" ref="L23654">INDEX(LookupTables!$J$3:$J$30,MATCH(D23654&amp;E23654,LookupTables!$H$3:$H$30&amp;LookupTables!$I$3:$I$30),0)</f>
        <v>1.8E-3</v>
      </c>
      <c r="M23654" s="2">
        <f t="array" ref="M23654">INDEX(LookupTables!$K$3:$K$30,MATCH(D23654&amp;E23654,LookupTables!$H$3:$H$30&amp;LookupTables!$I$3:$I$30),0)</f>
        <v>2.617</v>
      </c>
      <c r="N23654" s="2">
        <f>IF(K23654="",L23654*(J23654^M23654),J23654)</f>
        <v>5.3658881649169876E-2</v>
      </c>
    </row>
    <row r="23655" spans="1:14" ht="15" customHeight="1" x14ac:dyDescent="0.25">
      <c r="A23655" s="25" t="s">
        <v>184</v>
      </c>
      <c r="B23655" s="25">
        <v>2019</v>
      </c>
      <c r="C23655" s="25" t="s">
        <v>2</v>
      </c>
      <c r="D23655" s="25" t="s">
        <v>3</v>
      </c>
      <c r="E23655" s="25" t="s">
        <v>4</v>
      </c>
      <c r="F23655" s="49" t="s">
        <v>20</v>
      </c>
      <c r="G23655" s="44">
        <f t="array" ref="G23655">INDEX(LookupTables!$D$3:$D$100,MATCH(C23655&amp;D23655&amp;E23655,LookupTables!$A$3:$A$100&amp;LookupTables!$B$3:$B$100&amp;LookupTables!$C$3:$C$100,0))</f>
        <v>4.6502320268390802</v>
      </c>
      <c r="H23655" s="44">
        <f t="array" ref="H23655">INDEX(LookupTables!$E$3:$E$100,MATCH(C23655&amp;D23655&amp;E23655,LookupTables!$A$3:$A$100&amp;LookupTables!$B$3:$B$100&amp;LookupTables!$C$3:$C$100,0))</f>
        <v>2.27628707080666</v>
      </c>
      <c r="I23655">
        <v>0.33163977274671202</v>
      </c>
      <c r="J23655" s="44">
        <f>IF(F23655="NA",ABS(_xlfn.NORM.INV(I23655,G23655,H23655)),F23655)</f>
        <v>3.6591599568013757</v>
      </c>
      <c r="K23655" s="2" t="str">
        <f>IF(E23655="Oligochaeta",1.05*(3.14*(0.25^2)*J23655)*0.15,"")</f>
        <v/>
      </c>
      <c r="L23655" s="2">
        <f t="array" ref="L23655">INDEX(LookupTables!$J$3:$J$30,MATCH(D23655&amp;E23655,LookupTables!$H$3:$H$30&amp;LookupTables!$I$3:$I$30),0)</f>
        <v>1.8E-3</v>
      </c>
      <c r="M23655" s="2">
        <f t="array" ref="M23655">INDEX(LookupTables!$K$3:$K$30,MATCH(D23655&amp;E23655,LookupTables!$H$3:$H$30&amp;LookupTables!$I$3:$I$30),0)</f>
        <v>2.617</v>
      </c>
      <c r="N23655" s="2">
        <f>IF(K23655="",L23655*(J23655^M23655),J23655)</f>
        <v>5.365888141017898E-2</v>
      </c>
    </row>
    <row r="23656" spans="1:14" ht="15" customHeight="1" x14ac:dyDescent="0.25">
      <c r="A23656" s="25" t="s">
        <v>152</v>
      </c>
      <c r="B23656" s="25">
        <v>2010</v>
      </c>
      <c r="C23656" s="25" t="s">
        <v>2</v>
      </c>
      <c r="D23656" s="25" t="s">
        <v>3</v>
      </c>
      <c r="E23656" s="25" t="s">
        <v>4</v>
      </c>
      <c r="F23656" s="49" t="s">
        <v>20</v>
      </c>
      <c r="G23656" s="44">
        <f t="array" ref="G23656">INDEX(LookupTables!$D$3:$D$100,MATCH(C23656&amp;D23656&amp;E23656,LookupTables!$A$3:$A$100&amp;LookupTables!$B$3:$B$100&amp;LookupTables!$C$3:$C$100,0))</f>
        <v>4.6502320268390802</v>
      </c>
      <c r="H23656" s="44">
        <f t="array" ref="H23656">INDEX(LookupTables!$E$3:$E$100,MATCH(C23656&amp;D23656&amp;E23656,LookupTables!$A$3:$A$100&amp;LookupTables!$B$3:$B$100&amp;LookupTables!$C$3:$C$100,0))</f>
        <v>2.27628707080666</v>
      </c>
      <c r="I23656">
        <v>0.33160434861201799</v>
      </c>
      <c r="J23656" s="44">
        <f>IF(F23656="NA",ABS(_xlfn.NORM.INV(I23656,G23656,H23656)),F23656)</f>
        <v>3.658937733907802</v>
      </c>
      <c r="K23656" s="2" t="str">
        <f>IF(E23656="Oligochaeta",1.05*(3.14*(0.25^2)*J23656)*0.15,"")</f>
        <v/>
      </c>
      <c r="L23656" s="2">
        <f t="array" ref="L23656">INDEX(LookupTables!$J$3:$J$30,MATCH(D23656&amp;E23656,LookupTables!$H$3:$H$30&amp;LookupTables!$I$3:$I$30),0)</f>
        <v>1.8E-3</v>
      </c>
      <c r="M23656" s="2">
        <f t="array" ref="M23656">INDEX(LookupTables!$K$3:$K$30,MATCH(D23656&amp;E23656,LookupTables!$H$3:$H$30&amp;LookupTables!$I$3:$I$30),0)</f>
        <v>2.617</v>
      </c>
      <c r="N23656" s="2">
        <f>IF(K23656="",L23656*(J23656^M23656),J23656)</f>
        <v>5.3650353719935942E-2</v>
      </c>
    </row>
    <row r="23657" spans="1:14" ht="15" customHeight="1" x14ac:dyDescent="0.25">
      <c r="A23657" s="23" t="s">
        <v>184</v>
      </c>
      <c r="B23657" s="23">
        <v>2023</v>
      </c>
      <c r="C23657" s="23" t="s">
        <v>7</v>
      </c>
      <c r="D23657" s="23" t="s">
        <v>3</v>
      </c>
      <c r="E23657" s="23" t="s">
        <v>4</v>
      </c>
      <c r="F23657" s="49" t="s">
        <v>20</v>
      </c>
      <c r="G23657" s="44">
        <f>LookupTables!$D$101</f>
        <v>5.0544186046372097</v>
      </c>
      <c r="H23657" s="44">
        <f>LookupTables!$E$101</f>
        <v>2.4872582373970298</v>
      </c>
      <c r="I23657">
        <v>0.28732301585841902</v>
      </c>
      <c r="J23657" s="44">
        <f>IF(F23657="NA",ABS(_xlfn.NORM.INV(I23657,G23657,H23657)),F23657)</f>
        <v>3.6585139220479732</v>
      </c>
      <c r="K23657" s="2" t="str">
        <f>IF(E23657="Oligochaeta",1.05*(3.14*(0.25^2)*J23657)*0.15,"")</f>
        <v/>
      </c>
      <c r="L23657" s="2">
        <f t="array" ref="L23657">INDEX(LookupTables!$J$3:$J$30,MATCH(D23657&amp;E23657,LookupTables!$H$3:$H$30&amp;LookupTables!$I$3:$I$30),0)</f>
        <v>1.8E-3</v>
      </c>
      <c r="M23657" s="2">
        <f t="array" ref="M23657">INDEX(LookupTables!$K$3:$K$30,MATCH(D23657&amp;E23657,LookupTables!$H$3:$H$30&amp;LookupTables!$I$3:$I$30),0)</f>
        <v>2.617</v>
      </c>
      <c r="N23657" s="2">
        <f>IF(K23657="",L23657*(J23657^M23657),J23657)</f>
        <v>5.3634092477399725E-2</v>
      </c>
    </row>
    <row r="23658" spans="1:14" ht="15" customHeight="1" x14ac:dyDescent="0.25">
      <c r="A23658" s="23" t="s">
        <v>153</v>
      </c>
      <c r="B23658" s="23">
        <v>2017</v>
      </c>
      <c r="C23658" s="28" t="s">
        <v>2</v>
      </c>
      <c r="D23658" s="23" t="s">
        <v>3</v>
      </c>
      <c r="E23658" s="23" t="s">
        <v>4</v>
      </c>
      <c r="F23658" s="49" t="s">
        <v>20</v>
      </c>
      <c r="G23658" s="44">
        <f t="array" ref="G23658">INDEX(LookupTables!$D$3:$D$100,MATCH(C23658&amp;D23658&amp;E23658,LookupTables!$A$3:$A$100&amp;LookupTables!$B$3:$B$100&amp;LookupTables!$C$3:$C$100,0))</f>
        <v>4.6502320268390802</v>
      </c>
      <c r="H23658" s="44">
        <f t="array" ref="H23658">INDEX(LookupTables!$E$3:$E$100,MATCH(C23658&amp;D23658&amp;E23658,LookupTables!$A$3:$A$100&amp;LookupTables!$B$3:$B$100&amp;LookupTables!$C$3:$C$100,0))</f>
        <v>2.27628707080666</v>
      </c>
      <c r="I23658">
        <v>0.33127875404898099</v>
      </c>
      <c r="J23658" s="44">
        <f>IF(F23658="NA",ABS(_xlfn.NORM.INV(I23658,G23658,H23658)),F23658)</f>
        <v>3.6568947692644569</v>
      </c>
      <c r="K23658" s="2" t="str">
        <f>IF(E23658="Oligochaeta",1.05*(3.14*(0.25^2)*J23658)*0.15,"")</f>
        <v/>
      </c>
      <c r="L23658" s="2">
        <f t="array" ref="L23658">INDEX(LookupTables!$J$3:$J$31,MATCH(D23658&amp;E23658,LookupTables!$H$3:$H$31&amp;LookupTables!$I$3:$I$31,0))</f>
        <v>1.8E-3</v>
      </c>
      <c r="M23658" s="2">
        <f t="array" ref="M23658">INDEX(LookupTables!$K$3:$K$31,MATCH(D23658&amp;E23658,LookupTables!$H$3:$H$31&amp;LookupTables!$I$3:$I$31,0))</f>
        <v>2.617</v>
      </c>
      <c r="N23658" s="2">
        <f>IF(K23658="",L23658*(J23658^M23658),J23658)</f>
        <v>5.3571995227716336E-2</v>
      </c>
    </row>
    <row r="23659" spans="1:14" ht="15" customHeight="1" x14ac:dyDescent="0.25">
      <c r="A23659" s="25" t="s">
        <v>152</v>
      </c>
      <c r="B23659" s="25">
        <v>2014</v>
      </c>
      <c r="C23659" s="25" t="s">
        <v>6</v>
      </c>
      <c r="D23659" s="25" t="s">
        <v>3</v>
      </c>
      <c r="E23659" s="25" t="s">
        <v>4</v>
      </c>
      <c r="F23659" s="49" t="s">
        <v>20</v>
      </c>
      <c r="G23659" s="44">
        <f t="array" ref="G23659">INDEX(LookupTables!$D$3:$D$100,MATCH(C23659&amp;D23659&amp;E23659,LookupTables!$A$3:$A$100&amp;LookupTables!$B$3:$B$100&amp;LookupTables!$C$3:$C$100,0))</f>
        <v>4.9797156726820404</v>
      </c>
      <c r="H23659" s="44">
        <f t="array" ref="H23659">INDEX(LookupTables!$E$3:$E$100,MATCH(C23659&amp;D23659&amp;E23659,LookupTables!$A$3:$A$100&amp;LookupTables!$B$3:$B$100&amp;LookupTables!$C$3:$C$100,0))</f>
        <v>2.2670671585811601</v>
      </c>
      <c r="I23659">
        <v>0.27963607455603801</v>
      </c>
      <c r="J23659" s="44">
        <f>IF(F23659="NA",ABS(_xlfn.NORM.INV(I23659,G23659,H23659)),F23659)</f>
        <v>3.655923120492985</v>
      </c>
      <c r="K23659" s="2" t="str">
        <f>IF(E23659="Oligochaeta",1.05*(3.14*(0.25^2)*J23659)*0.15,"")</f>
        <v/>
      </c>
      <c r="L23659" s="2">
        <f t="array" ref="L23659">INDEX(LookupTables!$J$3:$J$30,MATCH(D23659&amp;E23659,LookupTables!$H$3:$H$30&amp;LookupTables!$I$3:$I$30),0)</f>
        <v>1.8E-3</v>
      </c>
      <c r="M23659" s="2">
        <f t="array" ref="M23659">INDEX(LookupTables!$K$3:$K$30,MATCH(D23659&amp;E23659,LookupTables!$H$3:$H$30&amp;LookupTables!$I$3:$I$30),0)</f>
        <v>2.617</v>
      </c>
      <c r="N23659" s="2">
        <f>IF(K23659="",L23659*(J23659^M23659),J23659)</f>
        <v>5.3534752190911257E-2</v>
      </c>
    </row>
    <row r="23660" spans="1:14" ht="15" customHeight="1" x14ac:dyDescent="0.25">
      <c r="A23660" s="25" t="s">
        <v>184</v>
      </c>
      <c r="B23660" s="25">
        <v>2015</v>
      </c>
      <c r="C23660" s="25" t="s">
        <v>2</v>
      </c>
      <c r="D23660" s="25" t="s">
        <v>3</v>
      </c>
      <c r="E23660" s="25" t="s">
        <v>4</v>
      </c>
      <c r="F23660" s="49" t="s">
        <v>20</v>
      </c>
      <c r="G23660" s="44">
        <f t="array" ref="G23660">INDEX(LookupTables!$D$3:$D$100,MATCH(C23660&amp;D23660&amp;E23660,LookupTables!$A$3:$A$100&amp;LookupTables!$B$3:$B$100&amp;LookupTables!$C$3:$C$100,0))</f>
        <v>4.6502320268390802</v>
      </c>
      <c r="H23660" s="44">
        <f t="array" ref="H23660">INDEX(LookupTables!$E$3:$E$100,MATCH(C23660&amp;D23660&amp;E23660,LookupTables!$A$3:$A$100&amp;LookupTables!$B$3:$B$100&amp;LookupTables!$C$3:$C$100,0))</f>
        <v>2.27628707080666</v>
      </c>
      <c r="I23660">
        <v>0.33085512474644901</v>
      </c>
      <c r="J23660" s="44">
        <f>IF(F23660="NA",ABS(_xlfn.NORM.INV(I23660,G23660,H23660)),F23660)</f>
        <v>3.654235480564159</v>
      </c>
      <c r="K23660" s="2" t="str">
        <f>IF(E23660="Oligochaeta",1.05*(3.14*(0.25^2)*J23660)*0.15,"")</f>
        <v/>
      </c>
      <c r="L23660" s="2">
        <f t="array" ref="L23660">INDEX(LookupTables!$J$3:$J$30,MATCH(D23660&amp;E23660,LookupTables!$H$3:$H$30&amp;LookupTables!$I$3:$I$30),0)</f>
        <v>1.8E-3</v>
      </c>
      <c r="M23660" s="2">
        <f t="array" ref="M23660">INDEX(LookupTables!$K$3:$K$30,MATCH(D23660&amp;E23660,LookupTables!$H$3:$H$30&amp;LookupTables!$I$3:$I$30),0)</f>
        <v>2.617</v>
      </c>
      <c r="N23660" s="2">
        <f>IF(K23660="",L23660*(J23660^M23660),J23660)</f>
        <v>5.3470103437435579E-2</v>
      </c>
    </row>
    <row r="23661" spans="1:14" ht="15" customHeight="1" x14ac:dyDescent="0.25">
      <c r="A23661" s="25" t="s">
        <v>153</v>
      </c>
      <c r="B23661" s="25">
        <v>2014</v>
      </c>
      <c r="C23661" s="25" t="s">
        <v>2</v>
      </c>
      <c r="D23661" s="25" t="s">
        <v>3</v>
      </c>
      <c r="E23661" s="25" t="s">
        <v>4</v>
      </c>
      <c r="F23661" s="49" t="s">
        <v>20</v>
      </c>
      <c r="G23661" s="44">
        <f t="array" ref="G23661">INDEX(LookupTables!$D$3:$D$100,MATCH(C23661&amp;D23661&amp;E23661,LookupTables!$A$3:$A$100&amp;LookupTables!$B$3:$B$100&amp;LookupTables!$C$3:$C$100,0))</f>
        <v>4.6502320268390802</v>
      </c>
      <c r="H23661" s="44">
        <f t="array" ref="H23661">INDEX(LookupTables!$E$3:$E$100,MATCH(C23661&amp;D23661&amp;E23661,LookupTables!$A$3:$A$100&amp;LookupTables!$B$3:$B$100&amp;LookupTables!$C$3:$C$100,0))</f>
        <v>2.27628707080666</v>
      </c>
      <c r="I23661">
        <v>0.33084554923698301</v>
      </c>
      <c r="J23661" s="44">
        <f>IF(F23661="NA",ABS(_xlfn.NORM.INV(I23661,G23661,H23661)),F23661)</f>
        <v>3.6541753556040577</v>
      </c>
      <c r="K23661" s="2" t="str">
        <f>IF(E23661="Oligochaeta",1.05*(3.14*(0.25^2)*J23661)*0.15,"")</f>
        <v/>
      </c>
      <c r="L23661" s="2">
        <f t="array" ref="L23661">INDEX(LookupTables!$J$3:$J$30,MATCH(D23661&amp;E23661,LookupTables!$H$3:$H$30&amp;LookupTables!$I$3:$I$30),0)</f>
        <v>1.8E-3</v>
      </c>
      <c r="M23661" s="2">
        <f t="array" ref="M23661">INDEX(LookupTables!$K$3:$K$30,MATCH(D23661&amp;E23661,LookupTables!$H$3:$H$30&amp;LookupTables!$I$3:$I$30),0)</f>
        <v>2.617</v>
      </c>
      <c r="N23661" s="2">
        <f>IF(K23661="",L23661*(J23661^M23661),J23661)</f>
        <v>5.3467801109194454E-2</v>
      </c>
    </row>
    <row r="23662" spans="1:14" ht="15" customHeight="1" x14ac:dyDescent="0.25">
      <c r="A23662" s="42" t="s">
        <v>184</v>
      </c>
      <c r="B23662" s="42">
        <v>2008</v>
      </c>
      <c r="C23662" s="42" t="s">
        <v>6</v>
      </c>
      <c r="D23662" s="41" t="s">
        <v>10</v>
      </c>
      <c r="E23662" s="41" t="s">
        <v>12</v>
      </c>
      <c r="F23662" s="49" t="s">
        <v>20</v>
      </c>
      <c r="G23662" s="44">
        <f t="array" ref="G23662">INDEX(LookupTables!$D$3:$D$100,MATCH(C23662&amp;D23662&amp;E23662,LookupTables!$A$3:$A$100&amp;LookupTables!$B$3:$B$100&amp;LookupTables!$C$3:$C$100,0))</f>
        <v>3.3852459016393399</v>
      </c>
      <c r="H23662" s="44">
        <f t="array" ref="H23662">INDEX(LookupTables!$E$3:$E$100,MATCH(C23662&amp;D23662&amp;E23662,LookupTables!$A$3:$A$100&amp;LookupTables!$B$3:$B$100&amp;LookupTables!$C$3:$C$100,0))</f>
        <v>1.88708845356932</v>
      </c>
      <c r="I23662">
        <v>0.28019630862399902</v>
      </c>
      <c r="J23662" s="44">
        <f>IF(F23662="NA",ABS(_xlfn.NORM.INV(I23662,G23662,H23662)),F23662)</f>
        <v>2.2864727293909688</v>
      </c>
      <c r="K23662" s="2" t="str">
        <f>IF(E23662="Oligochaeta",1.05*(3.14*(0.25^2)*J23662)*0.15,"")</f>
        <v/>
      </c>
      <c r="L23662" s="2">
        <f t="array" ref="L23662">INDEX(LookupTables!$J$3:$J$30,MATCH(D23662&amp;E23662,LookupTables!$H$3:$H$30&amp;LookupTables!$I$3:$I$30),0)</f>
        <v>5.4000000000000003E-3</v>
      </c>
      <c r="M23662" s="2">
        <f t="array" ref="M23662">INDEX(LookupTables!$K$3:$K$30,MATCH(D23662&amp;E23662,LookupTables!$H$3:$H$30&amp;LookupTables!$I$3:$I$30),0)</f>
        <v>2.7719999999999998</v>
      </c>
      <c r="N23662" s="2">
        <f>IF(K23662="",L23662*(J23662^M23662),J23662)</f>
        <v>5.3456680115487876E-2</v>
      </c>
    </row>
    <row r="23663" spans="1:14" ht="15" customHeight="1" x14ac:dyDescent="0.25">
      <c r="A23663" s="23" t="s">
        <v>184</v>
      </c>
      <c r="B23663" s="23">
        <v>2023</v>
      </c>
      <c r="C23663" s="23" t="s">
        <v>2</v>
      </c>
      <c r="D23663" s="23" t="s">
        <v>3</v>
      </c>
      <c r="E23663" s="23" t="s">
        <v>4</v>
      </c>
      <c r="F23663" s="49" t="s">
        <v>20</v>
      </c>
      <c r="G23663" s="44">
        <f t="array" ref="G23663">INDEX(LookupTables!$D$3:$D$100,MATCH(C23663&amp;D23663&amp;E23663,LookupTables!$A$3:$A$100&amp;LookupTables!$B$3:$B$100&amp;LookupTables!$C$3:$C$100,0))</f>
        <v>4.6502320268390802</v>
      </c>
      <c r="H23663" s="44">
        <f t="array" ref="H23663">INDEX(LookupTables!$E$3:$E$100,MATCH(C23663&amp;D23663&amp;E23663,LookupTables!$A$3:$A$100&amp;LookupTables!$B$3:$B$100&amp;LookupTables!$C$3:$C$100,0))</f>
        <v>2.27628707080666</v>
      </c>
      <c r="I23663">
        <v>0.330772306886502</v>
      </c>
      <c r="J23663" s="44">
        <f>IF(F23663="NA",ABS(_xlfn.NORM.INV(I23663,G23663,H23663)),F23663)</f>
        <v>3.6537154413231105</v>
      </c>
      <c r="K23663" s="2" t="str">
        <f>IF(E23663="Oligochaeta",1.05*(3.14*(0.25^2)*J23663)*0.15,"")</f>
        <v/>
      </c>
      <c r="L23663" s="2">
        <f t="array" ref="L23663">INDEX(LookupTables!$J$3:$J$30,MATCH(D23663&amp;E23663,LookupTables!$H$3:$H$30&amp;LookupTables!$I$3:$I$30),0)</f>
        <v>1.8E-3</v>
      </c>
      <c r="M23663" s="2">
        <f t="array" ref="M23663">INDEX(LookupTables!$K$3:$K$30,MATCH(D23663&amp;E23663,LookupTables!$H$3:$H$30&amp;LookupTables!$I$3:$I$30),0)</f>
        <v>2.617</v>
      </c>
      <c r="N23663" s="2">
        <f>IF(K23663="",L23663*(J23663^M23663),J23663)</f>
        <v>5.345019191984237E-2</v>
      </c>
    </row>
    <row r="23664" spans="1:14" ht="15" customHeight="1" x14ac:dyDescent="0.25">
      <c r="A23664" s="23" t="s">
        <v>184</v>
      </c>
      <c r="B23664" s="23">
        <v>2023</v>
      </c>
      <c r="C23664" s="23" t="s">
        <v>2</v>
      </c>
      <c r="D23664" s="23" t="s">
        <v>3</v>
      </c>
      <c r="E23664" s="23" t="s">
        <v>4</v>
      </c>
      <c r="F23664" s="49" t="s">
        <v>20</v>
      </c>
      <c r="G23664" s="44">
        <f t="array" ref="G23664">INDEX(LookupTables!$D$3:$D$100,MATCH(C23664&amp;D23664&amp;E23664,LookupTables!$A$3:$A$100&amp;LookupTables!$B$3:$B$100&amp;LookupTables!$C$3:$C$100,0))</f>
        <v>4.6502320268390802</v>
      </c>
      <c r="H23664" s="44">
        <f t="array" ref="H23664">INDEX(LookupTables!$E$3:$E$100,MATCH(C23664&amp;D23664&amp;E23664,LookupTables!$A$3:$A$100&amp;LookupTables!$B$3:$B$100&amp;LookupTables!$C$3:$C$100,0))</f>
        <v>2.27628707080666</v>
      </c>
      <c r="I23664">
        <v>0.33073916588909902</v>
      </c>
      <c r="J23664" s="44">
        <f>IF(F23664="NA",ABS(_xlfn.NORM.INV(I23664,G23664,H23664)),F23664)</f>
        <v>3.6535073240661919</v>
      </c>
      <c r="K23664" s="2" t="str">
        <f>IF(E23664="Oligochaeta",1.05*(3.14*(0.25^2)*J23664)*0.15,"")</f>
        <v/>
      </c>
      <c r="L23664" s="2">
        <f t="array" ref="L23664">INDEX(LookupTables!$J$3:$J$31,MATCH(D23664&amp;E23664,LookupTables!$H$3:$H$31&amp;LookupTables!$I$3:$I$31,0))</f>
        <v>1.8E-3</v>
      </c>
      <c r="M23664" s="2">
        <f t="array" ref="M23664">INDEX(LookupTables!$K$3:$K$31,MATCH(D23664&amp;E23664,LookupTables!$H$3:$H$31&amp;LookupTables!$I$3:$I$31,0))</f>
        <v>2.617</v>
      </c>
      <c r="N23664" s="2">
        <f>IF(K23664="",L23664*(J23664^M23664),J23664)</f>
        <v>5.3442224708026509E-2</v>
      </c>
    </row>
    <row r="23665" spans="1:14" ht="15" customHeight="1" x14ac:dyDescent="0.25">
      <c r="A23665" s="27" t="s">
        <v>152</v>
      </c>
      <c r="B23665" s="27">
        <v>2022</v>
      </c>
      <c r="C23665" s="28" t="s">
        <v>2</v>
      </c>
      <c r="D23665" s="25" t="s">
        <v>3</v>
      </c>
      <c r="E23665" s="25" t="s">
        <v>4</v>
      </c>
      <c r="F23665" s="49" t="s">
        <v>20</v>
      </c>
      <c r="G23665" s="44">
        <f t="array" ref="G23665">INDEX(LookupTables!$D$3:$D$100,MATCH(C23665&amp;D23665&amp;E23665,LookupTables!$A$3:$A$100&amp;LookupTables!$B$3:$B$100&amp;LookupTables!$C$3:$C$100,0))</f>
        <v>4.6502320268390802</v>
      </c>
      <c r="H23665" s="44">
        <f t="array" ref="H23665">INDEX(LookupTables!$E$3:$E$100,MATCH(C23665&amp;D23665&amp;E23665,LookupTables!$A$3:$A$100&amp;LookupTables!$B$3:$B$100&amp;LookupTables!$C$3:$C$100,0))</f>
        <v>2.27628707080666</v>
      </c>
      <c r="I23665">
        <v>0.33066816930659099</v>
      </c>
      <c r="J23665" s="44">
        <f>IF(F23665="NA",ABS(_xlfn.NORM.INV(I23665,G23665,H23665)),F23665)</f>
        <v>3.6530614550620775</v>
      </c>
      <c r="K23665" s="2" t="str">
        <f>IF(E23665="Oligochaeta",1.05*(3.14*(0.25^2)*J23665)*0.15,"")</f>
        <v/>
      </c>
      <c r="L23665" s="2">
        <f t="array" ref="L23665">INDEX(LookupTables!$J$3:$J$30,MATCH(D23665&amp;E23665,LookupTables!$H$3:$H$30&amp;LookupTables!$I$3:$I$30),0)</f>
        <v>1.8E-3</v>
      </c>
      <c r="M23665" s="2">
        <f t="array" ref="M23665">INDEX(LookupTables!$K$3:$K$30,MATCH(D23665&amp;E23665,LookupTables!$H$3:$H$30&amp;LookupTables!$I$3:$I$30),0)</f>
        <v>2.617</v>
      </c>
      <c r="N23665" s="2">
        <f>IF(K23665="",L23665*(J23665^M23665),J23665)</f>
        <v>5.3425158277421628E-2</v>
      </c>
    </row>
    <row r="23666" spans="1:14" ht="15" customHeight="1" x14ac:dyDescent="0.25">
      <c r="A23666" s="27" t="s">
        <v>184</v>
      </c>
      <c r="B23666" s="27">
        <v>2020</v>
      </c>
      <c r="C23666" s="28" t="s">
        <v>6</v>
      </c>
      <c r="D23666" s="25" t="s">
        <v>3</v>
      </c>
      <c r="E23666" s="25" t="s">
        <v>4</v>
      </c>
      <c r="F23666" s="49" t="s">
        <v>20</v>
      </c>
      <c r="G23666" s="44">
        <f>LookupTables!$D$101</f>
        <v>5.0544186046372097</v>
      </c>
      <c r="H23666" s="44">
        <f>LookupTables!$E$101</f>
        <v>2.4872582373970298</v>
      </c>
      <c r="I23666">
        <v>0.28655320452526201</v>
      </c>
      <c r="J23666" s="44">
        <f>IF(F23666="NA",ABS(_xlfn.NORM.INV(I23666,G23666,H23666)),F23666)</f>
        <v>3.652892245479662</v>
      </c>
      <c r="K23666" s="2" t="str">
        <f>IF(E23666="Oligochaeta",1.05*(3.14*(0.25^2)*J23666)*0.15,"")</f>
        <v/>
      </c>
      <c r="L23666" s="2">
        <f t="array" ref="L23666">INDEX(LookupTables!$J$3:$J$31,MATCH(D23666&amp;E23666,LookupTables!$H$3:$H$31&amp;LookupTables!$I$3:$I$31,0))</f>
        <v>1.8E-3</v>
      </c>
      <c r="M23666" s="2">
        <f t="array" ref="M23666">INDEX(LookupTables!$K$3:$K$31,MATCH(D23666&amp;E23666,LookupTables!$H$3:$H$31&amp;LookupTables!$I$3:$I$31,0))</f>
        <v>2.617</v>
      </c>
      <c r="N23666" s="2">
        <f>IF(K23666="",L23666*(J23666^M23666),J23666)</f>
        <v>5.3418682360761201E-2</v>
      </c>
    </row>
    <row r="23667" spans="1:14" ht="15" customHeight="1" x14ac:dyDescent="0.25">
      <c r="A23667" s="27" t="s">
        <v>152</v>
      </c>
      <c r="B23667" s="27">
        <v>2022</v>
      </c>
      <c r="C23667" s="28" t="s">
        <v>2</v>
      </c>
      <c r="D23667" s="25" t="s">
        <v>3</v>
      </c>
      <c r="E23667" s="25" t="s">
        <v>4</v>
      </c>
      <c r="F23667" s="49" t="s">
        <v>20</v>
      </c>
      <c r="G23667" s="44">
        <f t="array" ref="G23667">INDEX(LookupTables!$D$3:$D$100,MATCH(C23667&amp;D23667&amp;E23667,LookupTables!$A$3:$A$100&amp;LookupTables!$B$3:$B$100&amp;LookupTables!$C$3:$C$100,0))</f>
        <v>4.6502320268390802</v>
      </c>
      <c r="H23667" s="44">
        <f t="array" ref="H23667">INDEX(LookupTables!$E$3:$E$100,MATCH(C23667&amp;D23667&amp;E23667,LookupTables!$A$3:$A$100&amp;LookupTables!$B$3:$B$100&amp;LookupTables!$C$3:$C$100,0))</f>
        <v>2.27628707080666</v>
      </c>
      <c r="I23667">
        <v>0.33060978387948098</v>
      </c>
      <c r="J23667" s="44">
        <f>IF(F23667="NA",ABS(_xlfn.NORM.INV(I23667,G23667,H23667)),F23667)</f>
        <v>3.6526947573031285</v>
      </c>
      <c r="K23667" s="2" t="str">
        <f>IF(E23667="Oligochaeta",1.05*(3.14*(0.25^2)*J23667)*0.15,"")</f>
        <v/>
      </c>
      <c r="L23667" s="2">
        <f t="array" ref="L23667">INDEX(LookupTables!$J$3:$J$30,MATCH(D23667&amp;E23667,LookupTables!$H$3:$H$30&amp;LookupTables!$I$3:$I$30),0)</f>
        <v>1.8E-3</v>
      </c>
      <c r="M23667" s="2">
        <f t="array" ref="M23667">INDEX(LookupTables!$K$3:$K$30,MATCH(D23667&amp;E23667,LookupTables!$H$3:$H$30&amp;LookupTables!$I$3:$I$30),0)</f>
        <v>2.617</v>
      </c>
      <c r="N23667" s="2">
        <f>IF(K23667="",L23667*(J23667^M23667),J23667)</f>
        <v>5.3411124791270734E-2</v>
      </c>
    </row>
    <row r="23668" spans="1:14" ht="15" customHeight="1" x14ac:dyDescent="0.25">
      <c r="A23668" s="25" t="s">
        <v>184</v>
      </c>
      <c r="B23668" s="25">
        <v>2015</v>
      </c>
      <c r="C23668" s="25" t="s">
        <v>2</v>
      </c>
      <c r="D23668" s="25" t="s">
        <v>3</v>
      </c>
      <c r="E23668" s="25" t="s">
        <v>4</v>
      </c>
      <c r="F23668" s="49" t="s">
        <v>20</v>
      </c>
      <c r="G23668" s="44">
        <f t="array" ref="G23668">INDEX(LookupTables!$D$3:$D$100,MATCH(C23668&amp;D23668&amp;E23668,LookupTables!$A$3:$A$100&amp;LookupTables!$B$3:$B$100&amp;LookupTables!$C$3:$C$100,0))</f>
        <v>4.6502320268390802</v>
      </c>
      <c r="H23668" s="44">
        <f t="array" ref="H23668">INDEX(LookupTables!$E$3:$E$100,MATCH(C23668&amp;D23668&amp;E23668,LookupTables!$A$3:$A$100&amp;LookupTables!$B$3:$B$100&amp;LookupTables!$C$3:$C$100,0))</f>
        <v>2.27628707080666</v>
      </c>
      <c r="I23668">
        <v>0.33060457743704302</v>
      </c>
      <c r="J23668" s="44">
        <f>IF(F23668="NA",ABS(_xlfn.NORM.INV(I23668,G23668,H23668)),F23668)</f>
        <v>3.6526620562634502</v>
      </c>
      <c r="K23668" s="2" t="str">
        <f>IF(E23668="Oligochaeta",1.05*(3.14*(0.25^2)*J23668)*0.15,"")</f>
        <v/>
      </c>
      <c r="L23668" s="2">
        <f t="array" ref="L23668">INDEX(LookupTables!$J$3:$J$31,MATCH(D23668&amp;E23668,LookupTables!$H$3:$H$31&amp;LookupTables!$I$3:$I$31,0))</f>
        <v>1.8E-3</v>
      </c>
      <c r="M23668" s="2">
        <f t="array" ref="M23668">INDEX(LookupTables!$K$3:$K$31,MATCH(D23668&amp;E23668,LookupTables!$H$3:$H$31&amp;LookupTables!$I$3:$I$31,0))</f>
        <v>2.617</v>
      </c>
      <c r="N23668" s="2">
        <f>IF(K23668="",L23668*(J23668^M23668),J23668)</f>
        <v>5.3409873436417343E-2</v>
      </c>
    </row>
    <row r="23669" spans="1:14" ht="15" customHeight="1" x14ac:dyDescent="0.25">
      <c r="A23669" s="23" t="s">
        <v>153</v>
      </c>
      <c r="B23669" s="23">
        <v>2017</v>
      </c>
      <c r="C23669" s="28" t="s">
        <v>2</v>
      </c>
      <c r="D23669" s="23" t="s">
        <v>3</v>
      </c>
      <c r="E23669" s="23" t="s">
        <v>4</v>
      </c>
      <c r="F23669" s="49" t="s">
        <v>20</v>
      </c>
      <c r="G23669" s="44">
        <f t="array" ref="G23669">INDEX(LookupTables!$D$3:$D$100,MATCH(C23669&amp;D23669&amp;E23669,LookupTables!$A$3:$A$100&amp;LookupTables!$B$3:$B$100&amp;LookupTables!$C$3:$C$100,0))</f>
        <v>4.6502320268390802</v>
      </c>
      <c r="H23669" s="44">
        <f t="array" ref="H23669">INDEX(LookupTables!$E$3:$E$100,MATCH(C23669&amp;D23669&amp;E23669,LookupTables!$A$3:$A$100&amp;LookupTables!$B$3:$B$100&amp;LookupTables!$C$3:$C$100,0))</f>
        <v>2.27628707080666</v>
      </c>
      <c r="I23669">
        <v>0.330481574870646</v>
      </c>
      <c r="J23669" s="44">
        <f>IF(F23669="NA",ABS(_xlfn.NORM.INV(I23669,G23669,H23669)),F23669)</f>
        <v>3.6518894320081254</v>
      </c>
      <c r="K23669" s="2" t="str">
        <f>IF(E23669="Oligochaeta",1.05*(3.14*(0.25^2)*J23669)*0.15,"")</f>
        <v/>
      </c>
      <c r="L23669" s="2">
        <f t="array" ref="L23669">INDEX(LookupTables!$J$3:$J$31,MATCH(D23669&amp;E23669,LookupTables!$H$3:$H$31&amp;LookupTables!$I$3:$I$31,0))</f>
        <v>1.8E-3</v>
      </c>
      <c r="M23669" s="2">
        <f t="array" ref="M23669">INDEX(LookupTables!$K$3:$K$31,MATCH(D23669&amp;E23669,LookupTables!$H$3:$H$31&amp;LookupTables!$I$3:$I$31,0))</f>
        <v>2.617</v>
      </c>
      <c r="N23669" s="2">
        <f>IF(K23669="",L23669*(J23669^M23669),J23669)</f>
        <v>5.3380313068066045E-2</v>
      </c>
    </row>
    <row r="23670" spans="1:14" ht="15" customHeight="1" x14ac:dyDescent="0.25">
      <c r="A23670" s="25" t="s">
        <v>152</v>
      </c>
      <c r="B23670" s="25">
        <v>2009</v>
      </c>
      <c r="C23670" s="25" t="s">
        <v>2</v>
      </c>
      <c r="D23670" s="25" t="s">
        <v>3</v>
      </c>
      <c r="E23670" s="25" t="s">
        <v>4</v>
      </c>
      <c r="F23670" s="49" t="s">
        <v>20</v>
      </c>
      <c r="G23670" s="44">
        <f t="array" ref="G23670">INDEX(LookupTables!$D$3:$D$100,MATCH(C23670&amp;D23670&amp;E23670,LookupTables!$A$3:$A$100&amp;LookupTables!$B$3:$B$100&amp;LookupTables!$C$3:$C$100,0))</f>
        <v>4.6502320268390802</v>
      </c>
      <c r="H23670" s="44">
        <f t="array" ref="H23670">INDEX(LookupTables!$E$3:$E$100,MATCH(C23670&amp;D23670&amp;E23670,LookupTables!$A$3:$A$100&amp;LookupTables!$B$3:$B$100&amp;LookupTables!$C$3:$C$100,0))</f>
        <v>2.27628707080666</v>
      </c>
      <c r="I23670">
        <v>0.330444590537809</v>
      </c>
      <c r="J23670" s="44">
        <f>IF(F23670="NA",ABS(_xlfn.NORM.INV(I23670,G23670,H23670)),F23670)</f>
        <v>3.6516570973535871</v>
      </c>
      <c r="K23670" s="2" t="str">
        <f>IF(E23670="Oligochaeta",1.05*(3.14*(0.25^2)*J23670)*0.15,"")</f>
        <v/>
      </c>
      <c r="L23670" s="2">
        <f t="array" ref="L23670">INDEX(LookupTables!$J$3:$J$30,MATCH(D23670&amp;E23670,LookupTables!$H$3:$H$30&amp;LookupTables!$I$3:$I$30),0)</f>
        <v>1.8E-3</v>
      </c>
      <c r="M23670" s="2">
        <f t="array" ref="M23670">INDEX(LookupTables!$K$3:$K$30,MATCH(D23670&amp;E23670,LookupTables!$H$3:$H$30&amp;LookupTables!$I$3:$I$30),0)</f>
        <v>2.617</v>
      </c>
      <c r="N23670" s="2">
        <f>IF(K23670="",L23670*(J23670^M23670),J23670)</f>
        <v>5.3371425992495891E-2</v>
      </c>
    </row>
    <row r="23671" spans="1:14" ht="15" customHeight="1" x14ac:dyDescent="0.25">
      <c r="A23671" s="42" t="s">
        <v>184</v>
      </c>
      <c r="B23671" s="42">
        <v>2008</v>
      </c>
      <c r="C23671" s="42" t="s">
        <v>6</v>
      </c>
      <c r="D23671" s="41" t="s">
        <v>3</v>
      </c>
      <c r="E23671" s="25" t="s">
        <v>4</v>
      </c>
      <c r="F23671" s="49" t="s">
        <v>20</v>
      </c>
      <c r="G23671" s="44">
        <f t="array" ref="G23671">INDEX(LookupTables!$D$3:$D$100,MATCH(C23671&amp;D23671&amp;E23671,LookupTables!$A$3:$A$100&amp;LookupTables!$B$3:$B$100&amp;LookupTables!$C$3:$C$100,0))</f>
        <v>4.9797156726820404</v>
      </c>
      <c r="H23671" s="44">
        <f t="array" ref="H23671">INDEX(LookupTables!$E$3:$E$100,MATCH(C23671&amp;D23671&amp;E23671,LookupTables!$A$3:$A$100&amp;LookupTables!$B$3:$B$100&amp;LookupTables!$C$3:$C$100,0))</f>
        <v>2.2670671585811601</v>
      </c>
      <c r="I23671">
        <v>0.27900150034110999</v>
      </c>
      <c r="J23671" s="44">
        <f>IF(F23671="NA",ABS(_xlfn.NORM.INV(I23671,G23671,H23671)),F23671)</f>
        <v>3.651644378328216</v>
      </c>
      <c r="K23671" s="2" t="str">
        <f>IF(E23671="Oligochaeta",1.05*(3.14*(0.25^2)*J23671)*0.15,"")</f>
        <v/>
      </c>
      <c r="L23671" s="2">
        <f t="array" ref="L23671">INDEX(LookupTables!$J$3:$J$30,MATCH(D23671&amp;E23671,LookupTables!$H$3:$H$30&amp;LookupTables!$I$3:$I$30),0)</f>
        <v>1.8E-3</v>
      </c>
      <c r="M23671" s="2">
        <f t="array" ref="M23671">INDEX(LookupTables!$K$3:$K$30,MATCH(D23671&amp;E23671,LookupTables!$H$3:$H$30&amp;LookupTables!$I$3:$I$30),0)</f>
        <v>2.617</v>
      </c>
      <c r="N23671" s="2">
        <f>IF(K23671="",L23671*(J23671^M23671),J23671)</f>
        <v>5.3370939501114524E-2</v>
      </c>
    </row>
    <row r="23672" spans="1:14" ht="15" customHeight="1" x14ac:dyDescent="0.25">
      <c r="A23672" s="23" t="s">
        <v>184</v>
      </c>
      <c r="B23672" s="23">
        <v>2023</v>
      </c>
      <c r="C23672" s="23" t="s">
        <v>2</v>
      </c>
      <c r="D23672" s="23" t="s">
        <v>3</v>
      </c>
      <c r="E23672" s="23" t="s">
        <v>4</v>
      </c>
      <c r="F23672" s="49" t="s">
        <v>20</v>
      </c>
      <c r="G23672" s="44">
        <f t="array" ref="G23672">INDEX(LookupTables!$D$3:$D$100,MATCH(C23672&amp;D23672&amp;E23672,LookupTables!$A$3:$A$100&amp;LookupTables!$B$3:$B$100&amp;LookupTables!$C$3:$C$100,0))</f>
        <v>4.6502320268390802</v>
      </c>
      <c r="H23672" s="44">
        <f t="array" ref="H23672">INDEX(LookupTables!$E$3:$E$100,MATCH(C23672&amp;D23672&amp;E23672,LookupTables!$A$3:$A$100&amp;LookupTables!$B$3:$B$100&amp;LookupTables!$C$3:$C$100,0))</f>
        <v>2.27628707080666</v>
      </c>
      <c r="I23672">
        <v>0.33036330214235898</v>
      </c>
      <c r="J23672" s="44">
        <f>IF(F23672="NA",ABS(_xlfn.NORM.INV(I23672,G23672,H23672)),F23672)</f>
        <v>3.651146409118994</v>
      </c>
      <c r="K23672" s="2" t="str">
        <f>IF(E23672="Oligochaeta",1.05*(3.14*(0.25^2)*J23672)*0.15,"")</f>
        <v/>
      </c>
      <c r="L23672" s="2">
        <f t="array" ref="L23672">INDEX(LookupTables!$J$3:$J$31,MATCH(D23672&amp;E23672,LookupTables!$H$3:$H$31&amp;LookupTables!$I$3:$I$31,0))</f>
        <v>1.8E-3</v>
      </c>
      <c r="M23672" s="2">
        <f t="array" ref="M23672">INDEX(LookupTables!$K$3:$K$31,MATCH(D23672&amp;E23672,LookupTables!$H$3:$H$31&amp;LookupTables!$I$3:$I$31,0))</f>
        <v>2.617</v>
      </c>
      <c r="N23672" s="2">
        <f>IF(K23672="",L23672*(J23672^M23672),J23672)</f>
        <v>5.3351894776370853E-2</v>
      </c>
    </row>
    <row r="23673" spans="1:14" ht="15" customHeight="1" x14ac:dyDescent="0.25">
      <c r="A23673" s="23" t="s">
        <v>153</v>
      </c>
      <c r="B23673" s="23">
        <v>2023</v>
      </c>
      <c r="C23673" s="23" t="s">
        <v>2</v>
      </c>
      <c r="D23673" s="23" t="s">
        <v>3</v>
      </c>
      <c r="E23673" s="23" t="s">
        <v>4</v>
      </c>
      <c r="F23673" s="49" t="s">
        <v>20</v>
      </c>
      <c r="G23673" s="44">
        <f t="array" ref="G23673">INDEX(LookupTables!$D$3:$D$100,MATCH(C23673&amp;D23673&amp;E23673,LookupTables!$A$3:$A$100&amp;LookupTables!$B$3:$B$100&amp;LookupTables!$C$3:$C$100,0))</f>
        <v>4.6502320268390802</v>
      </c>
      <c r="H23673" s="44">
        <f t="array" ref="H23673">INDEX(LookupTables!$E$3:$E$100,MATCH(C23673&amp;D23673&amp;E23673,LookupTables!$A$3:$A$100&amp;LookupTables!$B$3:$B$100&amp;LookupTables!$C$3:$C$100,0))</f>
        <v>2.27628707080666</v>
      </c>
      <c r="I23673">
        <v>0.330359665327705</v>
      </c>
      <c r="J23673" s="44">
        <f>IF(F23673="NA",ABS(_xlfn.NORM.INV(I23673,G23673,H23673)),F23673)</f>
        <v>3.6511235599291787</v>
      </c>
      <c r="K23673" s="2" t="str">
        <f>IF(E23673="Oligochaeta",1.05*(3.14*(0.25^2)*J23673)*0.15,"")</f>
        <v/>
      </c>
      <c r="L23673" s="2">
        <f t="array" ref="L23673">INDEX(LookupTables!$J$3:$J$30,MATCH(D23673&amp;E23673,LookupTables!$H$3:$H$30&amp;LookupTables!$I$3:$I$30),0)</f>
        <v>1.8E-3</v>
      </c>
      <c r="M23673" s="2">
        <f t="array" ref="M23673">INDEX(LookupTables!$K$3:$K$30,MATCH(D23673&amp;E23673,LookupTables!$H$3:$H$30&amp;LookupTables!$I$3:$I$30),0)</f>
        <v>2.617</v>
      </c>
      <c r="N23673" s="2">
        <f>IF(K23673="",L23673*(J23673^M23673),J23673)</f>
        <v>5.3351021014819387E-2</v>
      </c>
    </row>
    <row r="23674" spans="1:14" ht="15" customHeight="1" x14ac:dyDescent="0.25">
      <c r="A23674" s="23" t="s">
        <v>184</v>
      </c>
      <c r="B23674" s="23">
        <v>2023</v>
      </c>
      <c r="C23674" s="23" t="s">
        <v>2</v>
      </c>
      <c r="D23674" s="23" t="s">
        <v>3</v>
      </c>
      <c r="E23674" s="23" t="s">
        <v>4</v>
      </c>
      <c r="F23674" s="49" t="s">
        <v>20</v>
      </c>
      <c r="G23674" s="44">
        <f t="array" ref="G23674">INDEX(LookupTables!$D$3:$D$100,MATCH(C23674&amp;D23674&amp;E23674,LookupTables!$A$3:$A$100&amp;LookupTables!$B$3:$B$100&amp;LookupTables!$C$3:$C$100,0))</f>
        <v>4.6502320268390802</v>
      </c>
      <c r="H23674" s="44">
        <f t="array" ref="H23674">INDEX(LookupTables!$E$3:$E$100,MATCH(C23674&amp;D23674&amp;E23674,LookupTables!$A$3:$A$100&amp;LookupTables!$B$3:$B$100&amp;LookupTables!$C$3:$C$100,0))</f>
        <v>2.27628707080666</v>
      </c>
      <c r="I23674">
        <v>0.33035269100219</v>
      </c>
      <c r="J23674" s="44">
        <f>IF(F23674="NA",ABS(_xlfn.NORM.INV(I23674,G23674,H23674)),F23674)</f>
        <v>3.6510797417181977</v>
      </c>
      <c r="K23674" s="2" t="str">
        <f>IF(E23674="Oligochaeta",1.05*(3.14*(0.25^2)*J23674)*0.15,"")</f>
        <v/>
      </c>
      <c r="L23674" s="2">
        <f t="array" ref="L23674">INDEX(LookupTables!$J$3:$J$31,MATCH(D23674&amp;E23674,LookupTables!$H$3:$H$31&amp;LookupTables!$I$3:$I$31,0))</f>
        <v>1.8E-3</v>
      </c>
      <c r="M23674" s="2">
        <f t="array" ref="M23674">INDEX(LookupTables!$K$3:$K$31,MATCH(D23674&amp;E23674,LookupTables!$H$3:$H$31&amp;LookupTables!$I$3:$I$31,0))</f>
        <v>2.617</v>
      </c>
      <c r="N23674" s="2">
        <f>IF(K23674="",L23674*(J23674^M23674),J23674)</f>
        <v>5.3349345414804378E-2</v>
      </c>
    </row>
    <row r="23675" spans="1:14" ht="15" customHeight="1" x14ac:dyDescent="0.25">
      <c r="A23675" s="25" t="s">
        <v>184</v>
      </c>
      <c r="B23675" s="25">
        <v>2016</v>
      </c>
      <c r="C23675" s="25" t="s">
        <v>2</v>
      </c>
      <c r="D23675" s="25" t="s">
        <v>3</v>
      </c>
      <c r="E23675" s="25" t="s">
        <v>4</v>
      </c>
      <c r="F23675" s="49" t="s">
        <v>20</v>
      </c>
      <c r="G23675" s="44">
        <f t="array" ref="G23675">INDEX(LookupTables!$D$3:$D$100,MATCH(C23675&amp;D23675&amp;E23675,LookupTables!$A$3:$A$100&amp;LookupTables!$B$3:$B$100&amp;LookupTables!$C$3:$C$100,0))</f>
        <v>4.6502320268390802</v>
      </c>
      <c r="H23675" s="44">
        <f t="array" ref="H23675">INDEX(LookupTables!$E$3:$E$100,MATCH(C23675&amp;D23675&amp;E23675,LookupTables!$A$3:$A$100&amp;LookupTables!$B$3:$B$100&amp;LookupTables!$C$3:$C$100,0))</f>
        <v>2.27628707080666</v>
      </c>
      <c r="I23675">
        <v>0.33029858104419002</v>
      </c>
      <c r="J23675" s="44">
        <f>IF(F23675="NA",ABS(_xlfn.NORM.INV(I23675,G23675,H23675)),F23675)</f>
        <v>3.6507397677241329</v>
      </c>
      <c r="K23675" s="2" t="str">
        <f>IF(E23675="Oligochaeta",1.05*(3.14*(0.25^2)*J23675)*0.15,"")</f>
        <v/>
      </c>
      <c r="L23675" s="2">
        <f t="array" ref="L23675">INDEX(LookupTables!$J$3:$J$31,MATCH(D23675&amp;E23675,LookupTables!$H$3:$H$31&amp;LookupTables!$I$3:$I$31,0))</f>
        <v>1.8E-3</v>
      </c>
      <c r="M23675" s="2">
        <f t="array" ref="M23675">INDEX(LookupTables!$K$3:$K$31,MATCH(D23675&amp;E23675,LookupTables!$H$3:$H$31&amp;LookupTables!$I$3:$I$31,0))</f>
        <v>2.617</v>
      </c>
      <c r="N23675" s="2">
        <f>IF(K23675="",L23675*(J23675^M23675),J23675)</f>
        <v>5.3336345979088456E-2</v>
      </c>
    </row>
    <row r="23676" spans="1:14" ht="15" customHeight="1" x14ac:dyDescent="0.25">
      <c r="A23676" s="23" t="s">
        <v>184</v>
      </c>
      <c r="B23676" s="23">
        <v>2021</v>
      </c>
      <c r="C23676" s="28" t="s">
        <v>6</v>
      </c>
      <c r="D23676" s="23" t="s">
        <v>3</v>
      </c>
      <c r="E23676" s="23" t="s">
        <v>4</v>
      </c>
      <c r="F23676" s="49" t="s">
        <v>20</v>
      </c>
      <c r="G23676" s="44">
        <f t="array" ref="G23676">INDEX(LookupTables!$D$3:$D$100,MATCH(C23676&amp;D23676&amp;E23676,LookupTables!$A$3:$A$100&amp;LookupTables!$B$3:$B$100&amp;LookupTables!$C$3:$C$100,0))</f>
        <v>4.9797156726820404</v>
      </c>
      <c r="H23676" s="44">
        <f t="array" ref="H23676">INDEX(LookupTables!$E$3:$E$100,MATCH(C23676&amp;D23676&amp;E23676,LookupTables!$A$3:$A$100&amp;LookupTables!$B$3:$B$100&amp;LookupTables!$C$3:$C$100,0))</f>
        <v>2.2670671585811601</v>
      </c>
      <c r="I23676">
        <v>0.27885859971866001</v>
      </c>
      <c r="J23676" s="44">
        <f>IF(F23676="NA",ABS(_xlfn.NORM.INV(I23676,G23676,H23676)),F23676)</f>
        <v>3.6506801902046364</v>
      </c>
      <c r="K23676" s="2" t="str">
        <f>IF(E23676="Oligochaeta",1.05*(3.14*(0.25^2)*J23676)*0.15,"")</f>
        <v/>
      </c>
      <c r="L23676" s="2">
        <f t="array" ref="L23676">INDEX(LookupTables!$J$3:$J$30,MATCH(D23676&amp;E23676,LookupTables!$H$3:$H$30&amp;LookupTables!$I$3:$I$30),0)</f>
        <v>1.8E-3</v>
      </c>
      <c r="M23676" s="2">
        <f t="array" ref="M23676">INDEX(LookupTables!$K$3:$K$30,MATCH(D23676&amp;E23676,LookupTables!$H$3:$H$30&amp;LookupTables!$I$3:$I$30),0)</f>
        <v>2.617</v>
      </c>
      <c r="N23676" s="2">
        <f>IF(K23676="",L23676*(J23676^M23676),J23676)</f>
        <v>5.3334068141304647E-2</v>
      </c>
    </row>
    <row r="23677" spans="1:14" ht="15" customHeight="1" x14ac:dyDescent="0.25">
      <c r="A23677" s="25" t="s">
        <v>153</v>
      </c>
      <c r="B23677" s="25">
        <v>2015</v>
      </c>
      <c r="C23677" s="25" t="s">
        <v>6</v>
      </c>
      <c r="D23677" s="25" t="s">
        <v>3</v>
      </c>
      <c r="E23677" s="25" t="s">
        <v>4</v>
      </c>
      <c r="F23677" s="49" t="s">
        <v>20</v>
      </c>
      <c r="G23677" s="44">
        <f t="array" ref="G23677">INDEX(LookupTables!$D$3:$D$100,MATCH(C23677&amp;D23677&amp;E23677,LookupTables!$A$3:$A$100&amp;LookupTables!$B$3:$B$100&amp;LookupTables!$C$3:$C$100,0))</f>
        <v>4.9797156726820404</v>
      </c>
      <c r="H23677" s="44">
        <f t="array" ref="H23677">INDEX(LookupTables!$E$3:$E$100,MATCH(C23677&amp;D23677&amp;E23677,LookupTables!$A$3:$A$100&amp;LookupTables!$B$3:$B$100&amp;LookupTables!$C$3:$C$100,0))</f>
        <v>2.2670671585811601</v>
      </c>
      <c r="I23677">
        <v>0.27855058538261801</v>
      </c>
      <c r="J23677" s="44">
        <f>IF(F23677="NA",ABS(_xlfn.NORM.INV(I23677,G23677,H23677)),F23677)</f>
        <v>3.6486011182727527</v>
      </c>
      <c r="K23677" s="2" t="str">
        <f>IF(E23677="Oligochaeta",1.05*(3.14*(0.25^2)*J23677)*0.15,"")</f>
        <v/>
      </c>
      <c r="L23677" s="2">
        <f t="array" ref="L23677">INDEX(LookupTables!$J$3:$J$31,MATCH(D23677&amp;E23677,LookupTables!$H$3:$H$31&amp;LookupTables!$I$3:$I$31,0))</f>
        <v>1.8E-3</v>
      </c>
      <c r="M23677" s="2">
        <f t="array" ref="M23677">INDEX(LookupTables!$K$3:$K$31,MATCH(D23677&amp;E23677,LookupTables!$H$3:$H$31&amp;LookupTables!$I$3:$I$31,0))</f>
        <v>2.617</v>
      </c>
      <c r="N23677" s="2">
        <f>IF(K23677="",L23677*(J23677^M23677),J23677)</f>
        <v>5.325461626280048E-2</v>
      </c>
    </row>
    <row r="23678" spans="1:14" ht="15" customHeight="1" x14ac:dyDescent="0.25">
      <c r="A23678" s="23" t="s">
        <v>152</v>
      </c>
      <c r="B23678" s="23">
        <v>2020</v>
      </c>
      <c r="C23678" s="28" t="s">
        <v>13</v>
      </c>
      <c r="D23678" s="23" t="s">
        <v>3</v>
      </c>
      <c r="E23678" s="23" t="s">
        <v>4</v>
      </c>
      <c r="F23678" s="49" t="s">
        <v>20</v>
      </c>
      <c r="G23678" s="44">
        <f>LookupTables!$D$101</f>
        <v>5.0544186046372097</v>
      </c>
      <c r="H23678" s="44">
        <f>LookupTables!$E$101</f>
        <v>2.4872582373970298</v>
      </c>
      <c r="I23678">
        <v>0.28590115089900803</v>
      </c>
      <c r="J23678" s="44">
        <f>IF(F23678="NA",ABS(_xlfn.NORM.INV(I23678,G23678,H23678)),F23678)</f>
        <v>3.6481249084789358</v>
      </c>
      <c r="K23678" s="2" t="str">
        <f>IF(E23678="Oligochaeta",1.05*(3.14*(0.25^2)*J23678)*0.15,"")</f>
        <v/>
      </c>
      <c r="L23678" s="2">
        <f t="array" ref="L23678">INDEX(LookupTables!$J$3:$J$31,MATCH(D23678&amp;E23678,LookupTables!$H$3:$H$31&amp;LookupTables!$I$3:$I$31,0))</f>
        <v>1.8E-3</v>
      </c>
      <c r="M23678" s="2">
        <f t="array" ref="M23678">INDEX(LookupTables!$K$3:$K$31,MATCH(D23678&amp;E23678,LookupTables!$H$3:$H$31&amp;LookupTables!$I$3:$I$31,0))</f>
        <v>2.617</v>
      </c>
      <c r="N23678" s="2">
        <f>IF(K23678="",L23678*(J23678^M23678),J23678)</f>
        <v>5.323642817305179E-2</v>
      </c>
    </row>
    <row r="23679" spans="1:14" ht="15" customHeight="1" x14ac:dyDescent="0.25">
      <c r="A23679" s="23" t="s">
        <v>184</v>
      </c>
      <c r="B23679" s="23">
        <v>2018</v>
      </c>
      <c r="C23679" s="28" t="s">
        <v>2</v>
      </c>
      <c r="D23679" s="23" t="s">
        <v>3</v>
      </c>
      <c r="E23679" s="23" t="s">
        <v>4</v>
      </c>
      <c r="F23679" s="49" t="s">
        <v>20</v>
      </c>
      <c r="G23679" s="44">
        <f>LookupTables!$D$51</f>
        <v>3.7428571426666699</v>
      </c>
      <c r="H23679" s="44">
        <f>LookupTables!$D$52</f>
        <v>3.50342309444089</v>
      </c>
      <c r="I23679">
        <v>0.48916605557315102</v>
      </c>
      <c r="J23679" s="44">
        <f>IF(F23679="NA",ABS(_xlfn.NORM.INV(I23679,G23679,H23679)),F23679)</f>
        <v>3.6477041355930977</v>
      </c>
      <c r="K23679" s="2" t="str">
        <f>IF(E23679="Oligochaeta",1.05*(3.14*(0.25^2)*J23679)*0.15,"")</f>
        <v/>
      </c>
      <c r="L23679" s="2">
        <f t="array" ref="L23679">INDEX(LookupTables!$J$3:$J$31,MATCH(D23679&amp;E23679,LookupTables!$H$3:$H$31&amp;LookupTables!$I$3:$I$31,0))</f>
        <v>1.8E-3</v>
      </c>
      <c r="M23679" s="2">
        <f t="array" ref="M23679">INDEX(LookupTables!$K$3:$K$31,MATCH(D23679&amp;E23679,LookupTables!$H$3:$H$31&amp;LookupTables!$I$3:$I$31,0))</f>
        <v>2.617</v>
      </c>
      <c r="N23679" s="2">
        <f>IF(K23679="",L23679*(J23679^M23679),J23679)</f>
        <v>5.3220360603849527E-2</v>
      </c>
    </row>
    <row r="23680" spans="1:14" ht="15" customHeight="1" x14ac:dyDescent="0.25">
      <c r="A23680" s="25" t="s">
        <v>184</v>
      </c>
      <c r="B23680" s="25">
        <v>2016</v>
      </c>
      <c r="C23680" s="25" t="s">
        <v>2</v>
      </c>
      <c r="D23680" s="25" t="s">
        <v>3</v>
      </c>
      <c r="E23680" s="25" t="s">
        <v>4</v>
      </c>
      <c r="F23680" s="49" t="s">
        <v>20</v>
      </c>
      <c r="G23680" s="44">
        <f t="array" ref="G23680">INDEX(LookupTables!$D$3:$D$100,MATCH(C23680&amp;D23680&amp;E23680,LookupTables!$A$3:$A$100&amp;LookupTables!$B$3:$B$100&amp;LookupTables!$C$3:$C$100,0))</f>
        <v>4.6502320268390802</v>
      </c>
      <c r="H23680" s="44">
        <f t="array" ref="H23680">INDEX(LookupTables!$E$3:$E$100,MATCH(C23680&amp;D23680&amp;E23680,LookupTables!$A$3:$A$100&amp;LookupTables!$B$3:$B$100&amp;LookupTables!$C$3:$C$100,0))</f>
        <v>2.27628707080666</v>
      </c>
      <c r="I23680">
        <v>0.329631183063611</v>
      </c>
      <c r="J23680" s="44">
        <f>IF(F23680="NA",ABS(_xlfn.NORM.INV(I23680,G23680,H23680)),F23680)</f>
        <v>3.64654465550597</v>
      </c>
      <c r="K23680" s="2" t="str">
        <f>IF(E23680="Oligochaeta",1.05*(3.14*(0.25^2)*J23680)*0.15,"")</f>
        <v/>
      </c>
      <c r="L23680" s="2">
        <f t="array" ref="L23680">INDEX(LookupTables!$J$3:$J$30,MATCH(D23680&amp;E23680,LookupTables!$H$3:$H$30&amp;LookupTables!$I$3:$I$30),0)</f>
        <v>1.8E-3</v>
      </c>
      <c r="M23680" s="2">
        <f t="array" ref="M23680">INDEX(LookupTables!$K$3:$K$30,MATCH(D23680&amp;E23680,LookupTables!$H$3:$H$30&amp;LookupTables!$I$3:$I$30),0)</f>
        <v>2.617</v>
      </c>
      <c r="N23680" s="2">
        <f>IF(K23680="",L23680*(J23680^M23680),J23680)</f>
        <v>5.3176100379996448E-2</v>
      </c>
    </row>
    <row r="23681" spans="1:14" ht="15" customHeight="1" x14ac:dyDescent="0.25">
      <c r="A23681" s="23" t="s">
        <v>153</v>
      </c>
      <c r="B23681" s="23">
        <v>2017</v>
      </c>
      <c r="C23681" s="28" t="s">
        <v>2</v>
      </c>
      <c r="D23681" s="23" t="s">
        <v>3</v>
      </c>
      <c r="E23681" s="23" t="s">
        <v>4</v>
      </c>
      <c r="F23681" s="49" t="s">
        <v>20</v>
      </c>
      <c r="G23681" s="44">
        <f t="array" ref="G23681">INDEX(LookupTables!$D$3:$D$100,MATCH(C23681&amp;D23681&amp;E23681,LookupTables!$A$3:$A$100&amp;LookupTables!$B$3:$B$100&amp;LookupTables!$C$3:$C$100,0))</f>
        <v>4.6502320268390802</v>
      </c>
      <c r="H23681" s="44">
        <f t="array" ref="H23681">INDEX(LookupTables!$E$3:$E$100,MATCH(C23681&amp;D23681&amp;E23681,LookupTables!$A$3:$A$100&amp;LookupTables!$B$3:$B$100&amp;LookupTables!$C$3:$C$100,0))</f>
        <v>2.27628707080666</v>
      </c>
      <c r="I23681">
        <v>0.32962963497266201</v>
      </c>
      <c r="J23681" s="44">
        <f>IF(F23681="NA",ABS(_xlfn.NORM.INV(I23681,G23681,H23681)),F23681)</f>
        <v>3.6465349205991302</v>
      </c>
      <c r="K23681" s="2" t="str">
        <f>IF(E23681="Oligochaeta",1.05*(3.14*(0.25^2)*J23681)*0.15,"")</f>
        <v/>
      </c>
      <c r="L23681" s="2">
        <f t="array" ref="L23681">INDEX(LookupTables!$J$3:$J$31,MATCH(D23681&amp;E23681,LookupTables!$H$3:$H$31&amp;LookupTables!$I$3:$I$31,0))</f>
        <v>1.8E-3</v>
      </c>
      <c r="M23681" s="2">
        <f t="array" ref="M23681">INDEX(LookupTables!$K$3:$K$31,MATCH(D23681&amp;E23681,LookupTables!$H$3:$H$31&amp;LookupTables!$I$3:$I$31,0))</f>
        <v>2.617</v>
      </c>
      <c r="N23681" s="2">
        <f>IF(K23681="",L23681*(J23681^M23681),J23681)</f>
        <v>5.3175728870829546E-2</v>
      </c>
    </row>
    <row r="23682" spans="1:14" ht="15" customHeight="1" x14ac:dyDescent="0.25">
      <c r="A23682" s="23" t="s">
        <v>184</v>
      </c>
      <c r="B23682" s="23">
        <v>2021</v>
      </c>
      <c r="C23682" s="28" t="s">
        <v>2</v>
      </c>
      <c r="D23682" s="23" t="s">
        <v>3</v>
      </c>
      <c r="E23682" s="23" t="s">
        <v>4</v>
      </c>
      <c r="F23682" s="49" t="s">
        <v>20</v>
      </c>
      <c r="G23682" s="44">
        <f>LookupTables!$D$101</f>
        <v>5.0544186046372097</v>
      </c>
      <c r="H23682" s="44">
        <f>LookupTables!$E$101</f>
        <v>2.4872582373970298</v>
      </c>
      <c r="I23682">
        <v>0.28555237210821399</v>
      </c>
      <c r="J23682" s="44">
        <f>IF(F23682="NA",ABS(_xlfn.NORM.INV(I23682,G23682,H23682)),F23682)</f>
        <v>3.6455727729589995</v>
      </c>
      <c r="K23682" s="2" t="str">
        <f>IF(E23682="Oligochaeta",1.05*(3.14*(0.25^2)*J23682)*0.15,"")</f>
        <v/>
      </c>
      <c r="L23682" s="2">
        <f t="array" ref="L23682">INDEX(LookupTables!$J$3:$J$31,MATCH(D23682&amp;E23682,LookupTables!$H$3:$H$31&amp;LookupTables!$I$3:$I$31,0))</f>
        <v>1.8E-3</v>
      </c>
      <c r="M23682" s="2">
        <f t="array" ref="M23682">INDEX(LookupTables!$K$3:$K$31,MATCH(D23682&amp;E23682,LookupTables!$H$3:$H$31&amp;LookupTables!$I$3:$I$31,0))</f>
        <v>2.617</v>
      </c>
      <c r="N23682" s="2">
        <f>IF(K23682="",L23682*(J23682^M23682),J23682)</f>
        <v>5.3139018745641781E-2</v>
      </c>
    </row>
    <row r="23683" spans="1:14" ht="15" customHeight="1" x14ac:dyDescent="0.25">
      <c r="A23683" s="25" t="s">
        <v>152</v>
      </c>
      <c r="B23683" s="25">
        <v>2022</v>
      </c>
      <c r="C23683" s="28" t="s">
        <v>2</v>
      </c>
      <c r="D23683" s="25" t="s">
        <v>3</v>
      </c>
      <c r="E23683" s="25" t="s">
        <v>4</v>
      </c>
      <c r="F23683" s="49" t="s">
        <v>20</v>
      </c>
      <c r="G23683" s="44">
        <f t="array" ref="G23683">INDEX(LookupTables!$D$3:$D$100,MATCH(C23683&amp;D23683&amp;E23683,LookupTables!$A$3:$A$100&amp;LookupTables!$B$3:$B$100&amp;LookupTables!$C$3:$C$100,0))</f>
        <v>4.6502320268390802</v>
      </c>
      <c r="H23683" s="44">
        <f t="array" ref="H23683">INDEX(LookupTables!$E$3:$E$100,MATCH(C23683&amp;D23683&amp;E23683,LookupTables!$A$3:$A$100&amp;LookupTables!$B$3:$B$100&amp;LookupTables!$C$3:$C$100,0))</f>
        <v>2.27628707080666</v>
      </c>
      <c r="I23683">
        <v>0.32947392330970598</v>
      </c>
      <c r="J23683" s="44">
        <f>IF(F23683="NA",ABS(_xlfn.NORM.INV(I23683,G23683,H23683)),F23683)</f>
        <v>3.6455556604433865</v>
      </c>
      <c r="K23683" s="2" t="str">
        <f>IF(E23683="Oligochaeta",1.05*(3.14*(0.25^2)*J23683)*0.15,"")</f>
        <v/>
      </c>
      <c r="L23683" s="2">
        <f t="array" ref="L23683">INDEX(LookupTables!$J$3:$J$30,MATCH(D23683&amp;E23683,LookupTables!$H$3:$H$30&amp;LookupTables!$I$3:$I$30),0)</f>
        <v>1.8E-3</v>
      </c>
      <c r="M23683" s="2">
        <f t="array" ref="M23683">INDEX(LookupTables!$K$3:$K$30,MATCH(D23683&amp;E23683,LookupTables!$H$3:$H$30&amp;LookupTables!$I$3:$I$30),0)</f>
        <v>2.617</v>
      </c>
      <c r="N23683" s="2">
        <f>IF(K23683="",L23683*(J23683^M23683),J23683)</f>
        <v>5.3138365970375939E-2</v>
      </c>
    </row>
    <row r="23684" spans="1:14" ht="15" customHeight="1" x14ac:dyDescent="0.25">
      <c r="A23684" s="23" t="s">
        <v>184</v>
      </c>
      <c r="B23684" s="23">
        <v>2021</v>
      </c>
      <c r="C23684" s="28" t="s">
        <v>2</v>
      </c>
      <c r="D23684" s="23" t="s">
        <v>3</v>
      </c>
      <c r="E23684" s="23" t="s">
        <v>4</v>
      </c>
      <c r="F23684" s="49" t="s">
        <v>20</v>
      </c>
      <c r="G23684" s="44">
        <f t="array" ref="G23684">INDEX(LookupTables!$D$3:$D$100,MATCH(C23684&amp;D23684&amp;E23684,LookupTables!$A$3:$A$100&amp;LookupTables!$B$3:$B$100&amp;LookupTables!$C$3:$C$100,0))</f>
        <v>4.6502320268390802</v>
      </c>
      <c r="H23684" s="44">
        <f t="array" ref="H23684">INDEX(LookupTables!$E$3:$E$100,MATCH(C23684&amp;D23684&amp;E23684,LookupTables!$A$3:$A$100&amp;LookupTables!$B$3:$B$100&amp;LookupTables!$C$3:$C$100,0))</f>
        <v>2.27628707080666</v>
      </c>
      <c r="I23684">
        <v>0.32945312990341302</v>
      </c>
      <c r="J23684" s="44">
        <f>IF(F23684="NA",ABS(_xlfn.NORM.INV(I23684,G23684,H23684)),F23684)</f>
        <v>3.6454248780424563</v>
      </c>
      <c r="K23684" s="2" t="str">
        <f>IF(E23684="Oligochaeta",1.05*(3.14*(0.25^2)*J23684)*0.15,"")</f>
        <v/>
      </c>
      <c r="L23684" s="2">
        <f t="array" ref="L23684">INDEX(LookupTables!$J$3:$J$31,MATCH(D23684&amp;E23684,LookupTables!$H$3:$H$31&amp;LookupTables!$I$3:$I$31,0))</f>
        <v>1.8E-3</v>
      </c>
      <c r="M23684" s="2">
        <f t="array" ref="M23684">INDEX(LookupTables!$K$3:$K$31,MATCH(D23684&amp;E23684,LookupTables!$H$3:$H$31&amp;LookupTables!$I$3:$I$31,0))</f>
        <v>2.617</v>
      </c>
      <c r="N23684" s="2">
        <f>IF(K23684="",L23684*(J23684^M23684),J23684)</f>
        <v>5.3133377299023427E-2</v>
      </c>
    </row>
    <row r="23685" spans="1:14" ht="15" customHeight="1" x14ac:dyDescent="0.25">
      <c r="A23685" s="25" t="s">
        <v>152</v>
      </c>
      <c r="B23685" s="25">
        <v>2010</v>
      </c>
      <c r="C23685" s="25" t="s">
        <v>2</v>
      </c>
      <c r="D23685" s="25" t="s">
        <v>3</v>
      </c>
      <c r="E23685" s="25" t="s">
        <v>4</v>
      </c>
      <c r="F23685" s="49" t="s">
        <v>20</v>
      </c>
      <c r="G23685" s="44">
        <f t="array" ref="G23685">INDEX(LookupTables!$D$3:$D$100,MATCH(C23685&amp;D23685&amp;E23685,LookupTables!$A$3:$A$100&amp;LookupTables!$B$3:$B$100&amp;LookupTables!$C$3:$C$100,0))</f>
        <v>4.6502320268390802</v>
      </c>
      <c r="H23685" s="44">
        <f t="array" ref="H23685">INDEX(LookupTables!$E$3:$E$100,MATCH(C23685&amp;D23685&amp;E23685,LookupTables!$A$3:$A$100&amp;LookupTables!$B$3:$B$100&amp;LookupTables!$C$3:$C$100,0))</f>
        <v>2.27628707080666</v>
      </c>
      <c r="I23685">
        <v>0.32938728085718999</v>
      </c>
      <c r="J23685" s="44">
        <f>IF(F23685="NA",ABS(_xlfn.NORM.INV(I23685,G23685,H23685)),F23685)</f>
        <v>3.6450106913836628</v>
      </c>
      <c r="K23685" s="2" t="str">
        <f>IF(E23685="Oligochaeta",1.05*(3.14*(0.25^2)*J23685)*0.15,"")</f>
        <v/>
      </c>
      <c r="L23685" s="2">
        <f t="array" ref="L23685">INDEX(LookupTables!$J$3:$J$30,MATCH(D23685&amp;E23685,LookupTables!$H$3:$H$30&amp;LookupTables!$I$3:$I$30),0)</f>
        <v>1.8E-3</v>
      </c>
      <c r="M23685" s="2">
        <f t="array" ref="M23685">INDEX(LookupTables!$K$3:$K$30,MATCH(D23685&amp;E23685,LookupTables!$H$3:$H$30&amp;LookupTables!$I$3:$I$30),0)</f>
        <v>2.617</v>
      </c>
      <c r="N23685" s="2">
        <f>IF(K23685="",L23685*(J23685^M23685),J23685)</f>
        <v>5.3117580132296179E-2</v>
      </c>
    </row>
    <row r="23686" spans="1:14" ht="15" customHeight="1" x14ac:dyDescent="0.25">
      <c r="A23686" s="25" t="s">
        <v>152</v>
      </c>
      <c r="B23686" s="25">
        <v>2018</v>
      </c>
      <c r="C23686" s="6" t="s">
        <v>13</v>
      </c>
      <c r="D23686" s="6" t="s">
        <v>3</v>
      </c>
      <c r="E23686" s="6" t="s">
        <v>4</v>
      </c>
      <c r="F23686" s="49" t="s">
        <v>20</v>
      </c>
      <c r="G23686" s="44">
        <f t="array" ref="G23686">INDEX(LookupTables!$D$3:$D$100,MATCH(C23686&amp;D23686&amp;E23686,LookupTables!$A$3:$A$100&amp;LookupTables!$B$3:$B$100&amp;LookupTables!$C$3:$C$100,0))</f>
        <v>4.2497448979604604</v>
      </c>
      <c r="H23686" s="44">
        <f t="array" ref="H23686">INDEX(LookupTables!$E$3:$E$100,MATCH(C23686&amp;D23686&amp;E23686,LookupTables!$A$3:$A$100&amp;LookupTables!$B$3:$B$100&amp;LookupTables!$C$3:$C$100,0))</f>
        <v>2.0384803736306201</v>
      </c>
      <c r="I23686">
        <v>0.383279361529276</v>
      </c>
      <c r="J23686" s="44">
        <f>IF(F23686="NA",ABS(_xlfn.NORM.INV(I23686,G23686,H23686)),F23686)</f>
        <v>3.6445624391650506</v>
      </c>
      <c r="K23686" s="2" t="str">
        <f>IF(E23686="Oligochaeta",1.05*(3.14*(0.25^2)*J23686)*0.15,"")</f>
        <v/>
      </c>
      <c r="L23686" s="2">
        <f t="array" ref="L23686">INDEX(LookupTables!$J$3:$J$30,MATCH(D23686&amp;E23686,LookupTables!$H$3:$H$30&amp;LookupTables!$I$3:$I$30),0)</f>
        <v>1.8E-3</v>
      </c>
      <c r="M23686" s="2">
        <f t="array" ref="M23686">INDEX(LookupTables!$K$3:$K$30,MATCH(D23686&amp;E23686,LookupTables!$H$3:$H$30&amp;LookupTables!$I$3:$I$30),0)</f>
        <v>2.617</v>
      </c>
      <c r="N23686" s="2">
        <f>IF(K23686="",L23686*(J23686^M23686),J23686)</f>
        <v>5.3100486968116117E-2</v>
      </c>
    </row>
    <row r="23687" spans="1:14" ht="15" customHeight="1" x14ac:dyDescent="0.25">
      <c r="A23687" s="25" t="s">
        <v>184</v>
      </c>
      <c r="B23687" s="25">
        <v>2015</v>
      </c>
      <c r="C23687" s="25" t="s">
        <v>2</v>
      </c>
      <c r="D23687" s="25" t="s">
        <v>3</v>
      </c>
      <c r="E23687" s="25" t="s">
        <v>4</v>
      </c>
      <c r="F23687" s="49" t="s">
        <v>20</v>
      </c>
      <c r="G23687" s="44">
        <f t="array" ref="G23687">INDEX(LookupTables!$D$3:$D$100,MATCH(C23687&amp;D23687&amp;E23687,LookupTables!$A$3:$A$100&amp;LookupTables!$B$3:$B$100&amp;LookupTables!$C$3:$C$100,0))</f>
        <v>4.6502320268390802</v>
      </c>
      <c r="H23687" s="44">
        <f t="array" ref="H23687">INDEX(LookupTables!$E$3:$E$100,MATCH(C23687&amp;D23687&amp;E23687,LookupTables!$A$3:$A$100&amp;LookupTables!$B$3:$B$100&amp;LookupTables!$C$3:$C$100,0))</f>
        <v>2.27628707080666</v>
      </c>
      <c r="I23687">
        <v>0.32926470413804099</v>
      </c>
      <c r="J23687" s="44">
        <f>IF(F23687="NA",ABS(_xlfn.NORM.INV(I23687,G23687,H23687)),F23687)</f>
        <v>3.6442396023123855</v>
      </c>
      <c r="K23687" s="2" t="str">
        <f>IF(E23687="Oligochaeta",1.05*(3.14*(0.25^2)*J23687)*0.15,"")</f>
        <v/>
      </c>
      <c r="L23687" s="2">
        <f t="array" ref="L23687">INDEX(LookupTables!$J$3:$J$30,MATCH(D23687&amp;E23687,LookupTables!$H$3:$H$30&amp;LookupTables!$I$3:$I$30),0)</f>
        <v>1.8E-3</v>
      </c>
      <c r="M23687" s="2">
        <f t="array" ref="M23687">INDEX(LookupTables!$K$3:$K$30,MATCH(D23687&amp;E23687,LookupTables!$H$3:$H$30&amp;LookupTables!$I$3:$I$30),0)</f>
        <v>2.617</v>
      </c>
      <c r="N23687" s="2">
        <f>IF(K23687="",L23687*(J23687^M23687),J23687)</f>
        <v>5.3088178363176107E-2</v>
      </c>
    </row>
    <row r="23688" spans="1:14" ht="15" customHeight="1" x14ac:dyDescent="0.25">
      <c r="A23688" s="27" t="s">
        <v>152</v>
      </c>
      <c r="B23688" s="27">
        <v>2022</v>
      </c>
      <c r="C23688" s="28" t="s">
        <v>2</v>
      </c>
      <c r="D23688" s="25" t="s">
        <v>3</v>
      </c>
      <c r="E23688" s="25" t="s">
        <v>4</v>
      </c>
      <c r="F23688" s="49" t="s">
        <v>20</v>
      </c>
      <c r="G23688" s="44">
        <f t="array" ref="G23688">INDEX(LookupTables!$D$3:$D$100,MATCH(C23688&amp;D23688&amp;E23688,LookupTables!$A$3:$A$100&amp;LookupTables!$B$3:$B$100&amp;LookupTables!$C$3:$C$100,0))</f>
        <v>4.6502320268390802</v>
      </c>
      <c r="H23688" s="44">
        <f t="array" ref="H23688">INDEX(LookupTables!$E$3:$E$100,MATCH(C23688&amp;D23688&amp;E23688,LookupTables!$A$3:$A$100&amp;LookupTables!$B$3:$B$100&amp;LookupTables!$C$3:$C$100,0))</f>
        <v>2.27628707080666</v>
      </c>
      <c r="I23688">
        <v>0.328924845671281</v>
      </c>
      <c r="J23688" s="44">
        <f>IF(F23688="NA",ABS(_xlfn.NORM.INV(I23688,G23688,H23688)),F23688)</f>
        <v>3.6421010623515127</v>
      </c>
      <c r="K23688" s="2" t="str">
        <f>IF(E23688="Oligochaeta",1.05*(3.14*(0.25^2)*J23688)*0.15,"")</f>
        <v/>
      </c>
      <c r="L23688" s="2">
        <f t="array" ref="L23688">INDEX(LookupTables!$J$3:$J$30,MATCH(D23688&amp;E23688,LookupTables!$H$3:$H$30&amp;LookupTables!$I$3:$I$30),0)</f>
        <v>1.8E-3</v>
      </c>
      <c r="M23688" s="2">
        <f t="array" ref="M23688">INDEX(LookupTables!$K$3:$K$30,MATCH(D23688&amp;E23688,LookupTables!$H$3:$H$30&amp;LookupTables!$I$3:$I$30),0)</f>
        <v>2.617</v>
      </c>
      <c r="N23688" s="2">
        <f>IF(K23688="",L23688*(J23688^M23688),J23688)</f>
        <v>5.3006688062983705E-2</v>
      </c>
    </row>
    <row r="23689" spans="1:14" ht="15" customHeight="1" x14ac:dyDescent="0.25">
      <c r="A23689" s="25" t="s">
        <v>184</v>
      </c>
      <c r="B23689" s="25">
        <v>2015</v>
      </c>
      <c r="C23689" s="25" t="s">
        <v>2</v>
      </c>
      <c r="D23689" s="25" t="s">
        <v>3</v>
      </c>
      <c r="E23689" s="25" t="s">
        <v>4</v>
      </c>
      <c r="F23689" s="49" t="s">
        <v>20</v>
      </c>
      <c r="G23689" s="44">
        <f t="array" ref="G23689">INDEX(LookupTables!$D$3:$D$100,MATCH(C23689&amp;D23689&amp;E23689,LookupTables!$A$3:$A$100&amp;LookupTables!$B$3:$B$100&amp;LookupTables!$C$3:$C$100,0))</f>
        <v>4.6502320268390802</v>
      </c>
      <c r="H23689" s="44">
        <f t="array" ref="H23689">INDEX(LookupTables!$E$3:$E$100,MATCH(C23689&amp;D23689&amp;E23689,LookupTables!$A$3:$A$100&amp;LookupTables!$B$3:$B$100&amp;LookupTables!$C$3:$C$100,0))</f>
        <v>2.27628707080666</v>
      </c>
      <c r="I23689">
        <v>0.32876496470999</v>
      </c>
      <c r="J23689" s="44">
        <f>IF(F23689="NA",ABS(_xlfn.NORM.INV(I23689,G23689,H23689)),F23689)</f>
        <v>3.6410947128210691</v>
      </c>
      <c r="K23689" s="2" t="str">
        <f>IF(E23689="Oligochaeta",1.05*(3.14*(0.25^2)*J23689)*0.15,"")</f>
        <v/>
      </c>
      <c r="L23689" s="2">
        <f t="array" ref="L23689">INDEX(LookupTables!$J$3:$J$30,MATCH(D23689&amp;E23689,LookupTables!$H$3:$H$30&amp;LookupTables!$I$3:$I$30),0)</f>
        <v>1.8E-3</v>
      </c>
      <c r="M23689" s="2">
        <f t="array" ref="M23689">INDEX(LookupTables!$K$3:$K$30,MATCH(D23689&amp;E23689,LookupTables!$H$3:$H$30&amp;LookupTables!$I$3:$I$30),0)</f>
        <v>2.617</v>
      </c>
      <c r="N23689" s="2">
        <f>IF(K23689="",L23689*(J23689^M23689),J23689)</f>
        <v>5.2968367293359922E-2</v>
      </c>
    </row>
    <row r="23690" spans="1:14" ht="15" customHeight="1" x14ac:dyDescent="0.25">
      <c r="A23690" s="25" t="s">
        <v>153</v>
      </c>
      <c r="B23690" s="25">
        <v>2014</v>
      </c>
      <c r="C23690" s="25" t="s">
        <v>13</v>
      </c>
      <c r="D23690" s="25" t="s">
        <v>3</v>
      </c>
      <c r="E23690" s="25" t="s">
        <v>4</v>
      </c>
      <c r="F23690" s="49" t="s">
        <v>20</v>
      </c>
      <c r="G23690" s="44">
        <f t="array" ref="G23690">INDEX(LookupTables!$D$3:$D$100,MATCH(C23690&amp;D23690&amp;E23690,LookupTables!$A$3:$A$100&amp;LookupTables!$B$3:$B$100&amp;LookupTables!$C$3:$C$100,0))</f>
        <v>4.2497448979604604</v>
      </c>
      <c r="H23690" s="44">
        <f t="array" ref="H23690">INDEX(LookupTables!$E$3:$E$100,MATCH(C23690&amp;D23690&amp;E23690,LookupTables!$A$3:$A$100&amp;LookupTables!$B$3:$B$100&amp;LookupTables!$C$3:$C$100,0))</f>
        <v>2.0384803736306201</v>
      </c>
      <c r="I23690">
        <v>0.38257692276965799</v>
      </c>
      <c r="J23690" s="44">
        <f>IF(F23690="NA",ABS(_xlfn.NORM.INV(I23690,G23690,H23690)),F23690)</f>
        <v>3.6408104411766278</v>
      </c>
      <c r="K23690" s="2" t="str">
        <f>IF(E23690="Oligochaeta",1.05*(3.14*(0.25^2)*J23690)*0.15,"")</f>
        <v/>
      </c>
      <c r="L23690" s="2">
        <f t="array" ref="L23690">INDEX(LookupTables!$J$3:$J$30,MATCH(D23690&amp;E23690,LookupTables!$H$3:$H$30&amp;LookupTables!$I$3:$I$30),0)</f>
        <v>1.8E-3</v>
      </c>
      <c r="M23690" s="2">
        <f t="array" ref="M23690">INDEX(LookupTables!$K$3:$K$30,MATCH(D23690&amp;E23690,LookupTables!$H$3:$H$30&amp;LookupTables!$I$3:$I$30),0)</f>
        <v>2.617</v>
      </c>
      <c r="N23690" s="2">
        <f>IF(K23690="",L23690*(J23690^M23690),J23690)</f>
        <v>5.2957545619011719E-2</v>
      </c>
    </row>
    <row r="23691" spans="1:14" ht="15" customHeight="1" x14ac:dyDescent="0.25">
      <c r="A23691" s="27" t="s">
        <v>184</v>
      </c>
      <c r="B23691" s="27">
        <v>2021</v>
      </c>
      <c r="C23691" s="28" t="s">
        <v>6</v>
      </c>
      <c r="D23691" s="25" t="s">
        <v>3</v>
      </c>
      <c r="E23691" s="25" t="s">
        <v>4</v>
      </c>
      <c r="F23691" s="49" t="s">
        <v>20</v>
      </c>
      <c r="G23691" s="44">
        <f t="array" ref="G23691">INDEX(LookupTables!$D$3:$D$100,MATCH(C23691&amp;D23691&amp;E23691,LookupTables!$A$3:$A$100&amp;LookupTables!$B$3:$B$100&amp;LookupTables!$C$3:$C$100,0))</f>
        <v>4.9797156726820404</v>
      </c>
      <c r="H23691" s="44">
        <f t="array" ref="H23691">INDEX(LookupTables!$E$3:$E$100,MATCH(C23691&amp;D23691&amp;E23691,LookupTables!$A$3:$A$100&amp;LookupTables!$B$3:$B$100&amp;LookupTables!$C$3:$C$100,0))</f>
        <v>2.2670671585811601</v>
      </c>
      <c r="I23691">
        <v>0.27737125451676498</v>
      </c>
      <c r="J23691" s="44">
        <f>IF(F23691="NA",ABS(_xlfn.NORM.INV(I23691,G23691,H23691)),F23691)</f>
        <v>3.6406303495318979</v>
      </c>
      <c r="K23691" s="2" t="str">
        <f>IF(E23691="Oligochaeta",1.05*(3.14*(0.25^2)*J23691)*0.15,"")</f>
        <v/>
      </c>
      <c r="L23691" s="2">
        <f t="array" ref="L23691">INDEX(LookupTables!$J$3:$J$30,MATCH(D23691&amp;E23691,LookupTables!$H$3:$H$30&amp;LookupTables!$I$3:$I$30),0)</f>
        <v>1.8E-3</v>
      </c>
      <c r="M23691" s="2">
        <f t="array" ref="M23691">INDEX(LookupTables!$K$3:$K$30,MATCH(D23691&amp;E23691,LookupTables!$H$3:$H$30&amp;LookupTables!$I$3:$I$30),0)</f>
        <v>2.617</v>
      </c>
      <c r="N23691" s="2">
        <f>IF(K23691="",L23691*(J23691^M23691),J23691)</f>
        <v>5.2950690583649325E-2</v>
      </c>
    </row>
    <row r="23692" spans="1:14" ht="15" customHeight="1" x14ac:dyDescent="0.25">
      <c r="A23692" s="25" t="s">
        <v>152</v>
      </c>
      <c r="B23692" s="25">
        <v>2015</v>
      </c>
      <c r="C23692" s="25" t="s">
        <v>2</v>
      </c>
      <c r="D23692" s="25" t="s">
        <v>3</v>
      </c>
      <c r="E23692" s="25" t="s">
        <v>4</v>
      </c>
      <c r="F23692" s="49" t="s">
        <v>20</v>
      </c>
      <c r="G23692" s="44">
        <f t="array" ref="G23692">INDEX(LookupTables!$D$3:$D$100,MATCH(C23692&amp;D23692&amp;E23692,LookupTables!$A$3:$A$100&amp;LookupTables!$B$3:$B$100&amp;LookupTables!$C$3:$C$100,0))</f>
        <v>4.6502320268390802</v>
      </c>
      <c r="H23692" s="44">
        <f t="array" ref="H23692">INDEX(LookupTables!$E$3:$E$100,MATCH(C23692&amp;D23692&amp;E23692,LookupTables!$A$3:$A$100&amp;LookupTables!$B$3:$B$100&amp;LookupTables!$C$3:$C$100,0))</f>
        <v>2.27628707080666</v>
      </c>
      <c r="I23692">
        <v>0.32860899216029799</v>
      </c>
      <c r="J23692" s="44">
        <f>IF(F23692="NA",ABS(_xlfn.NORM.INV(I23692,G23692,H23692)),F23692)</f>
        <v>3.6401127741686148</v>
      </c>
      <c r="K23692" s="2" t="str">
        <f>IF(E23692="Oligochaeta",1.05*(3.14*(0.25^2)*J23692)*0.15,"")</f>
        <v/>
      </c>
      <c r="L23692" s="2">
        <f t="array" ref="L23692">INDEX(LookupTables!$J$3:$J$30,MATCH(D23692&amp;E23692,LookupTables!$H$3:$H$30&amp;LookupTables!$I$3:$I$30),0)</f>
        <v>1.8E-3</v>
      </c>
      <c r="M23692" s="2">
        <f t="array" ref="M23692">INDEX(LookupTables!$K$3:$K$30,MATCH(D23692&amp;E23692,LookupTables!$H$3:$H$30&amp;LookupTables!$I$3:$I$30),0)</f>
        <v>2.617</v>
      </c>
      <c r="N23692" s="2">
        <f>IF(K23692="",L23692*(J23692^M23692),J23692)</f>
        <v>5.2930992569651163E-2</v>
      </c>
    </row>
    <row r="23693" spans="1:14" ht="15" customHeight="1" x14ac:dyDescent="0.25">
      <c r="A23693" s="23" t="s">
        <v>184</v>
      </c>
      <c r="B23693" s="23">
        <v>2018</v>
      </c>
      <c r="C23693" s="28" t="s">
        <v>2</v>
      </c>
      <c r="D23693" s="23" t="s">
        <v>3</v>
      </c>
      <c r="E23693" s="23" t="s">
        <v>4</v>
      </c>
      <c r="F23693" s="49" t="s">
        <v>20</v>
      </c>
      <c r="G23693" s="44">
        <f t="array" ref="G23693">INDEX(LookupTables!$D$3:$D$100,MATCH(C23693&amp;D23693&amp;E23693,LookupTables!$A$3:$A$100&amp;LookupTables!$B$3:$B$100&amp;LookupTables!$C$3:$C$100,0))</f>
        <v>4.6502320268390802</v>
      </c>
      <c r="H23693" s="44">
        <f t="array" ref="H23693">INDEX(LookupTables!$E$3:$E$100,MATCH(C23693&amp;D23693&amp;E23693,LookupTables!$A$3:$A$100&amp;LookupTables!$B$3:$B$100&amp;LookupTables!$C$3:$C$100,0))</f>
        <v>2.27628707080666</v>
      </c>
      <c r="I23693">
        <v>0.32853116746991901</v>
      </c>
      <c r="J23693" s="44">
        <f>IF(F23693="NA",ABS(_xlfn.NORM.INV(I23693,G23693,H23693)),F23693)</f>
        <v>3.6396227518198856</v>
      </c>
      <c r="K23693" s="2" t="str">
        <f>IF(E23693="Oligochaeta",1.05*(3.14*(0.25^2)*J23693)*0.15,"")</f>
        <v/>
      </c>
      <c r="L23693" s="2">
        <f t="array" ref="L23693">INDEX(LookupTables!$J$3:$J$31,MATCH(D23693&amp;E23693,LookupTables!$H$3:$H$31&amp;LookupTables!$I$3:$I$31,0))</f>
        <v>1.8E-3</v>
      </c>
      <c r="M23693" s="2">
        <f t="array" ref="M23693">INDEX(LookupTables!$K$3:$K$31,MATCH(D23693&amp;E23693,LookupTables!$H$3:$H$31&amp;LookupTables!$I$3:$I$31,0))</f>
        <v>2.617</v>
      </c>
      <c r="N23693" s="2">
        <f>IF(K23693="",L23693*(J23693^M23693),J23693)</f>
        <v>5.2912347348432184E-2</v>
      </c>
    </row>
    <row r="23694" spans="1:14" ht="15" customHeight="1" x14ac:dyDescent="0.25">
      <c r="A23694" s="27" t="s">
        <v>152</v>
      </c>
      <c r="B23694" s="27">
        <v>2020</v>
      </c>
      <c r="C23694" s="28" t="s">
        <v>2</v>
      </c>
      <c r="D23694" s="25" t="s">
        <v>3</v>
      </c>
      <c r="E23694" s="25" t="s">
        <v>4</v>
      </c>
      <c r="F23694" s="49" t="s">
        <v>20</v>
      </c>
      <c r="G23694" s="44">
        <f t="array" ref="G23694">INDEX(LookupTables!$D$3:$D$100,MATCH(C23694&amp;D23694&amp;E23694,LookupTables!$A$3:$A$100&amp;LookupTables!$B$3:$B$100&amp;LookupTables!$C$3:$C$100,0))</f>
        <v>4.6502320268390802</v>
      </c>
      <c r="H23694" s="44">
        <f t="array" ref="H23694">INDEX(LookupTables!$E$3:$E$100,MATCH(C23694&amp;D23694&amp;E23694,LookupTables!$A$3:$A$100&amp;LookupTables!$B$3:$B$100&amp;LookupTables!$C$3:$C$100,0))</f>
        <v>2.27628707080666</v>
      </c>
      <c r="I23694">
        <v>0.32852675113827001</v>
      </c>
      <c r="J23694" s="44">
        <f>IF(F23694="NA",ABS(_xlfn.NORM.INV(I23694,G23694,H23694)),F23694)</f>
        <v>3.6395949430297714</v>
      </c>
      <c r="K23694" s="2" t="str">
        <f>IF(E23694="Oligochaeta",1.05*(3.14*(0.25^2)*J23694)*0.15,"")</f>
        <v/>
      </c>
      <c r="L23694" s="2">
        <f t="array" ref="L23694">INDEX(LookupTables!$J$3:$J$30,MATCH(D23694&amp;E23694,LookupTables!$H$3:$H$30&amp;LookupTables!$I$3:$I$30),0)</f>
        <v>1.8E-3</v>
      </c>
      <c r="M23694" s="2">
        <f t="array" ref="M23694">INDEX(LookupTables!$K$3:$K$30,MATCH(D23694&amp;E23694,LookupTables!$H$3:$H$30&amp;LookupTables!$I$3:$I$30),0)</f>
        <v>2.617</v>
      </c>
      <c r="N23694" s="2">
        <f>IF(K23694="",L23694*(J23694^M23694),J23694)</f>
        <v>5.291128935300296E-2</v>
      </c>
    </row>
    <row r="23695" spans="1:14" ht="15" customHeight="1" x14ac:dyDescent="0.25">
      <c r="A23695" s="25" t="s">
        <v>184</v>
      </c>
      <c r="B23695" s="25">
        <v>2015</v>
      </c>
      <c r="C23695" s="25" t="s">
        <v>2</v>
      </c>
      <c r="D23695" s="25" t="s">
        <v>3</v>
      </c>
      <c r="E23695" s="25" t="s">
        <v>4</v>
      </c>
      <c r="F23695" s="49" t="s">
        <v>20</v>
      </c>
      <c r="G23695" s="44">
        <f t="array" ref="G23695">INDEX(LookupTables!$D$3:$D$100,MATCH(C23695&amp;D23695&amp;E23695,LookupTables!$A$3:$A$100&amp;LookupTables!$B$3:$B$100&amp;LookupTables!$C$3:$C$100,0))</f>
        <v>4.6502320268390802</v>
      </c>
      <c r="H23695" s="44">
        <f t="array" ref="H23695">INDEX(LookupTables!$E$3:$E$100,MATCH(C23695&amp;D23695&amp;E23695,LookupTables!$A$3:$A$100&amp;LookupTables!$B$3:$B$100&amp;LookupTables!$C$3:$C$100,0))</f>
        <v>2.27628707080666</v>
      </c>
      <c r="I23695">
        <v>0.32846993440762201</v>
      </c>
      <c r="J23695" s="44">
        <f>IF(F23695="NA",ABS(_xlfn.NORM.INV(I23695,G23695,H23695)),F23695)</f>
        <v>3.6392371655608886</v>
      </c>
      <c r="K23695" s="2" t="str">
        <f>IF(E23695="Oligochaeta",1.05*(3.14*(0.25^2)*J23695)*0.15,"")</f>
        <v/>
      </c>
      <c r="L23695" s="2">
        <f t="array" ref="L23695">INDEX(LookupTables!$J$3:$J$30,MATCH(D23695&amp;E23695,LookupTables!$H$3:$H$30&amp;LookupTables!$I$3:$I$30),0)</f>
        <v>1.8E-3</v>
      </c>
      <c r="M23695" s="2">
        <f t="array" ref="M23695">INDEX(LookupTables!$K$3:$K$30,MATCH(D23695&amp;E23695,LookupTables!$H$3:$H$30&amp;LookupTables!$I$3:$I$30),0)</f>
        <v>2.617</v>
      </c>
      <c r="N23695" s="2">
        <f>IF(K23695="",L23695*(J23695^M23695),J23695)</f>
        <v>5.2897678746299144E-2</v>
      </c>
    </row>
    <row r="23696" spans="1:14" ht="15" customHeight="1" x14ac:dyDescent="0.25">
      <c r="A23696" s="25" t="s">
        <v>184</v>
      </c>
      <c r="B23696" s="25">
        <v>2015</v>
      </c>
      <c r="C23696" s="25" t="s">
        <v>2</v>
      </c>
      <c r="D23696" s="25" t="s">
        <v>3</v>
      </c>
      <c r="E23696" s="25" t="s">
        <v>4</v>
      </c>
      <c r="F23696" s="49" t="s">
        <v>20</v>
      </c>
      <c r="G23696" s="44">
        <f t="array" ref="G23696">INDEX(LookupTables!$D$3:$D$100,MATCH(C23696&amp;D23696&amp;E23696,LookupTables!$A$3:$A$100&amp;LookupTables!$B$3:$B$100&amp;LookupTables!$C$3:$C$100,0))</f>
        <v>4.6502320268390802</v>
      </c>
      <c r="H23696" s="44">
        <f t="array" ref="H23696">INDEX(LookupTables!$E$3:$E$100,MATCH(C23696&amp;D23696&amp;E23696,LookupTables!$A$3:$A$100&amp;LookupTables!$B$3:$B$100&amp;LookupTables!$C$3:$C$100,0))</f>
        <v>2.27628707080666</v>
      </c>
      <c r="I23696">
        <v>0.32846899086143799</v>
      </c>
      <c r="J23696" s="44">
        <f>IF(F23696="NA",ABS(_xlfn.NORM.INV(I23696,G23696,H23696)),F23696)</f>
        <v>3.6392312237979754</v>
      </c>
      <c r="K23696" s="2" t="str">
        <f>IF(E23696="Oligochaeta",1.05*(3.14*(0.25^2)*J23696)*0.15,"")</f>
        <v/>
      </c>
      <c r="L23696" s="2">
        <f t="array" ref="L23696">INDEX(LookupTables!$J$3:$J$31,MATCH(D23696&amp;E23696,LookupTables!$H$3:$H$31&amp;LookupTables!$I$3:$I$31,0))</f>
        <v>1.8E-3</v>
      </c>
      <c r="M23696" s="2">
        <f t="array" ref="M23696">INDEX(LookupTables!$K$3:$K$31,MATCH(D23696&amp;E23696,LookupTables!$H$3:$H$31&amp;LookupTables!$I$3:$I$31,0))</f>
        <v>2.617</v>
      </c>
      <c r="N23696" s="2">
        <f>IF(K23696="",L23696*(J23696^M23696),J23696)</f>
        <v>5.2897452727416375E-2</v>
      </c>
    </row>
    <row r="23697" spans="1:14" ht="15" customHeight="1" x14ac:dyDescent="0.25">
      <c r="A23697" s="23" t="s">
        <v>152</v>
      </c>
      <c r="B23697" s="23">
        <v>2023</v>
      </c>
      <c r="C23697" s="23" t="s">
        <v>2</v>
      </c>
      <c r="D23697" s="23" t="s">
        <v>3</v>
      </c>
      <c r="E23697" s="23" t="s">
        <v>4</v>
      </c>
      <c r="F23697" s="49" t="s">
        <v>20</v>
      </c>
      <c r="G23697" s="44">
        <f t="array" ref="G23697">INDEX(LookupTables!$D$3:$D$100,MATCH(C23697&amp;D23697&amp;E23697,LookupTables!$A$3:$A$100&amp;LookupTables!$B$3:$B$100&amp;LookupTables!$C$3:$C$100,0))</f>
        <v>4.6502320268390802</v>
      </c>
      <c r="H23697" s="44">
        <f t="array" ref="H23697">INDEX(LookupTables!$E$3:$E$100,MATCH(C23697&amp;D23697&amp;E23697,LookupTables!$A$3:$A$100&amp;LookupTables!$B$3:$B$100&amp;LookupTables!$C$3:$C$100,0))</f>
        <v>2.27628707080666</v>
      </c>
      <c r="I23697">
        <v>0.32841021625790701</v>
      </c>
      <c r="J23697" s="44">
        <f>IF(F23697="NA",ABS(_xlfn.NORM.INV(I23697,G23697,H23697)),F23697)</f>
        <v>3.6388610908039651</v>
      </c>
      <c r="K23697" s="2" t="str">
        <f>IF(E23697="Oligochaeta",1.05*(3.14*(0.25^2)*J23697)*0.15,"")</f>
        <v/>
      </c>
      <c r="L23697" s="2">
        <f t="array" ref="L23697">INDEX(LookupTables!$J$3:$J$30,MATCH(D23697&amp;E23697,LookupTables!$H$3:$H$30&amp;LookupTables!$I$3:$I$30),0)</f>
        <v>1.8E-3</v>
      </c>
      <c r="M23697" s="2">
        <f t="array" ref="M23697">INDEX(LookupTables!$K$3:$K$30,MATCH(D23697&amp;E23697,LookupTables!$H$3:$H$30&amp;LookupTables!$I$3:$I$30),0)</f>
        <v>2.617</v>
      </c>
      <c r="N23697" s="2">
        <f>IF(K23697="",L23697*(J23697^M23697),J23697)</f>
        <v>5.2883374404597693E-2</v>
      </c>
    </row>
    <row r="23698" spans="1:14" ht="15" customHeight="1" x14ac:dyDescent="0.25">
      <c r="A23698" s="23" t="s">
        <v>152</v>
      </c>
      <c r="B23698" s="23">
        <v>2021</v>
      </c>
      <c r="C23698" s="28" t="s">
        <v>2</v>
      </c>
      <c r="D23698" s="23" t="s">
        <v>3</v>
      </c>
      <c r="E23698" s="23" t="s">
        <v>4</v>
      </c>
      <c r="F23698" s="49" t="s">
        <v>20</v>
      </c>
      <c r="G23698" s="44">
        <f>LookupTables!$D$101</f>
        <v>5.0544186046372097</v>
      </c>
      <c r="H23698" s="44">
        <f>LookupTables!$E$101</f>
        <v>2.4872582373970298</v>
      </c>
      <c r="I23698">
        <v>0.284588840208016</v>
      </c>
      <c r="J23698" s="44">
        <f>IF(F23698="NA",ABS(_xlfn.NORM.INV(I23698,G23698,H23698)),F23698)</f>
        <v>3.6385145484114276</v>
      </c>
      <c r="K23698" s="2" t="str">
        <f>IF(E23698="Oligochaeta",1.05*(3.14*(0.25^2)*J23698)*0.15,"")</f>
        <v/>
      </c>
      <c r="L23698" s="2">
        <f t="array" ref="L23698">INDEX(LookupTables!$J$3:$J$31,MATCH(D23698&amp;E23698,LookupTables!$H$3:$H$31&amp;LookupTables!$I$3:$I$31,0))</f>
        <v>1.8E-3</v>
      </c>
      <c r="M23698" s="2">
        <f t="array" ref="M23698">INDEX(LookupTables!$K$3:$K$31,MATCH(D23698&amp;E23698,LookupTables!$H$3:$H$31&amp;LookupTables!$I$3:$I$31,0))</f>
        <v>2.617</v>
      </c>
      <c r="N23698" s="2">
        <f>IF(K23698="",L23698*(J23698^M23698),J23698)</f>
        <v>5.287019546904885E-2</v>
      </c>
    </row>
    <row r="23699" spans="1:14" ht="15" customHeight="1" x14ac:dyDescent="0.25">
      <c r="A23699" s="25" t="s">
        <v>184</v>
      </c>
      <c r="B23699" s="25">
        <v>2014</v>
      </c>
      <c r="C23699" s="25" t="s">
        <v>6</v>
      </c>
      <c r="D23699" s="25" t="s">
        <v>3</v>
      </c>
      <c r="E23699" s="25" t="s">
        <v>4</v>
      </c>
      <c r="F23699" s="49" t="s">
        <v>20</v>
      </c>
      <c r="G23699" s="44">
        <f t="array" ref="G23699">INDEX(LookupTables!$D$3:$D$100,MATCH(C23699&amp;D23699&amp;E23699,LookupTables!$A$3:$A$100&amp;LookupTables!$B$3:$B$100&amp;LookupTables!$C$3:$C$100,0))</f>
        <v>4.9797156726820404</v>
      </c>
      <c r="H23699" s="44">
        <f t="array" ref="H23699">INDEX(LookupTables!$E$3:$E$100,MATCH(C23699&amp;D23699&amp;E23699,LookupTables!$A$3:$A$100&amp;LookupTables!$B$3:$B$100&amp;LookupTables!$C$3:$C$100,0))</f>
        <v>2.2670671585811601</v>
      </c>
      <c r="I23699">
        <v>0.27705244254320899</v>
      </c>
      <c r="J23699" s="44">
        <f>IF(F23699="NA",ABS(_xlfn.NORM.INV(I23699,G23699,H23699)),F23699)</f>
        <v>3.6384727470404581</v>
      </c>
      <c r="K23699" s="2" t="str">
        <f>IF(E23699="Oligochaeta",1.05*(3.14*(0.25^2)*J23699)*0.15,"")</f>
        <v/>
      </c>
      <c r="L23699" s="2">
        <f t="array" ref="L23699">INDEX(LookupTables!$J$3:$J$30,MATCH(D23699&amp;E23699,LookupTables!$H$3:$H$30&amp;LookupTables!$I$3:$I$30),0)</f>
        <v>1.8E-3</v>
      </c>
      <c r="M23699" s="2">
        <f t="array" ref="M23699">INDEX(LookupTables!$K$3:$K$30,MATCH(D23699&amp;E23699,LookupTables!$H$3:$H$30&amp;LookupTables!$I$3:$I$30),0)</f>
        <v>2.617</v>
      </c>
      <c r="N23699" s="2">
        <f>IF(K23699="",L23699*(J23699^M23699),J23699)</f>
        <v>5.2868605908722825E-2</v>
      </c>
    </row>
    <row r="23700" spans="1:14" ht="15" customHeight="1" x14ac:dyDescent="0.25">
      <c r="A23700" s="25" t="s">
        <v>153</v>
      </c>
      <c r="B23700" s="25">
        <v>2015</v>
      </c>
      <c r="C23700" s="25" t="s">
        <v>6</v>
      </c>
      <c r="D23700" s="25" t="s">
        <v>3</v>
      </c>
      <c r="E23700" s="25" t="s">
        <v>4</v>
      </c>
      <c r="F23700" s="49" t="s">
        <v>20</v>
      </c>
      <c r="G23700" s="44">
        <f t="array" ref="G23700">INDEX(LookupTables!$D$3:$D$100,MATCH(C23700&amp;D23700&amp;E23700,LookupTables!$A$3:$A$100&amp;LookupTables!$B$3:$B$100&amp;LookupTables!$C$3:$C$100,0))</f>
        <v>4.9797156726820404</v>
      </c>
      <c r="H23700" s="44">
        <f t="array" ref="H23700">INDEX(LookupTables!$E$3:$E$100,MATCH(C23700&amp;D23700&amp;E23700,LookupTables!$A$3:$A$100&amp;LookupTables!$B$3:$B$100&amp;LookupTables!$C$3:$C$100,0))</f>
        <v>2.2670671585811601</v>
      </c>
      <c r="I23700">
        <v>0.27694933873135602</v>
      </c>
      <c r="J23700" s="44">
        <f>IF(F23700="NA",ABS(_xlfn.NORM.INV(I23700,G23700,H23700)),F23700)</f>
        <v>3.6377747183063036</v>
      </c>
      <c r="K23700" s="2" t="str">
        <f>IF(E23700="Oligochaeta",1.05*(3.14*(0.25^2)*J23700)*0.15,"")</f>
        <v/>
      </c>
      <c r="L23700" s="2">
        <f t="array" ref="L23700">INDEX(LookupTables!$J$3:$J$30,MATCH(D23700&amp;E23700,LookupTables!$H$3:$H$30&amp;LookupTables!$I$3:$I$30),0)</f>
        <v>1.8E-3</v>
      </c>
      <c r="M23700" s="2">
        <f t="array" ref="M23700">INDEX(LookupTables!$K$3:$K$30,MATCH(D23700&amp;E23700,LookupTables!$H$3:$H$30&amp;LookupTables!$I$3:$I$30),0)</f>
        <v>2.617</v>
      </c>
      <c r="N23700" s="2">
        <f>IF(K23700="",L23700*(J23700^M23700),J23700)</f>
        <v>5.2842066674309102E-2</v>
      </c>
    </row>
    <row r="23701" spans="1:14" ht="15" customHeight="1" x14ac:dyDescent="0.25">
      <c r="A23701" s="23" t="s">
        <v>152</v>
      </c>
      <c r="B23701" s="23">
        <v>2021</v>
      </c>
      <c r="C23701" s="28" t="s">
        <v>6</v>
      </c>
      <c r="D23701" s="23" t="s">
        <v>3</v>
      </c>
      <c r="E23701" s="23" t="s">
        <v>4</v>
      </c>
      <c r="F23701" s="49" t="s">
        <v>20</v>
      </c>
      <c r="G23701" s="44">
        <f t="array" ref="G23701">INDEX(LookupTables!$D$3:$D$100,MATCH(C23701&amp;D23701&amp;E23701,LookupTables!$A$3:$A$100&amp;LookupTables!$B$3:$B$100&amp;LookupTables!$C$3:$C$100,0))</f>
        <v>4.9797156726820404</v>
      </c>
      <c r="H23701" s="44">
        <f t="array" ref="H23701">INDEX(LookupTables!$E$3:$E$100,MATCH(C23701&amp;D23701&amp;E23701,LookupTables!$A$3:$A$100&amp;LookupTables!$B$3:$B$100&amp;LookupTables!$C$3:$C$100,0))</f>
        <v>2.2670671585811601</v>
      </c>
      <c r="I23701">
        <v>0.27691316592972698</v>
      </c>
      <c r="J23701" s="44">
        <f>IF(F23701="NA",ABS(_xlfn.NORM.INV(I23701,G23701,H23701)),F23701)</f>
        <v>3.6375297927052541</v>
      </c>
      <c r="K23701" s="2" t="str">
        <f>IF(E23701="Oligochaeta",1.05*(3.14*(0.25^2)*J23701)*0.15,"")</f>
        <v/>
      </c>
      <c r="L23701" s="2">
        <f t="array" ref="L23701">INDEX(LookupTables!$J$3:$J$30,MATCH(D23701&amp;E23701,LookupTables!$H$3:$H$30&amp;LookupTables!$I$3:$I$30),0)</f>
        <v>1.8E-3</v>
      </c>
      <c r="M23701" s="2">
        <f t="array" ref="M23701">INDEX(LookupTables!$K$3:$K$30,MATCH(D23701&amp;E23701,LookupTables!$H$3:$H$30&amp;LookupTables!$I$3:$I$30),0)</f>
        <v>2.617</v>
      </c>
      <c r="N23701" s="2">
        <f>IF(K23701="",L23701*(J23701^M23701),J23701)</f>
        <v>5.2832756490434715E-2</v>
      </c>
    </row>
    <row r="23702" spans="1:14" ht="15" customHeight="1" x14ac:dyDescent="0.25">
      <c r="A23702" s="27" t="s">
        <v>152</v>
      </c>
      <c r="B23702" s="27">
        <v>2020</v>
      </c>
      <c r="C23702" s="28" t="s">
        <v>13</v>
      </c>
      <c r="D23702" s="25" t="s">
        <v>3</v>
      </c>
      <c r="E23702" s="25" t="s">
        <v>4</v>
      </c>
      <c r="F23702" s="49" t="s">
        <v>20</v>
      </c>
      <c r="G23702" s="44">
        <f t="array" ref="G23702">INDEX(LookupTables!$D$3:$D$100,MATCH(C23702&amp;D23702&amp;E23702,LookupTables!$A$3:$A$100&amp;LookupTables!$B$3:$B$100&amp;LookupTables!$C$3:$C$100,0))</f>
        <v>4.2497448979604604</v>
      </c>
      <c r="H23702" s="44">
        <f t="array" ref="H23702">INDEX(LookupTables!$E$3:$E$100,MATCH(C23702&amp;D23702&amp;E23702,LookupTables!$A$3:$A$100&amp;LookupTables!$B$3:$B$100&amp;LookupTables!$C$3:$C$100,0))</f>
        <v>2.0384803736306201</v>
      </c>
      <c r="I23702">
        <v>0.38178926438558802</v>
      </c>
      <c r="J23702" s="44">
        <f>IF(F23702="NA",ABS(_xlfn.NORM.INV(I23702,G23702,H23702)),F23702)</f>
        <v>3.6366007965196472</v>
      </c>
      <c r="K23702" s="2" t="str">
        <f>IF(E23702="Oligochaeta",1.05*(3.14*(0.25^2)*J23702)*0.15,"")</f>
        <v/>
      </c>
      <c r="L23702" s="2">
        <f t="array" ref="L23702">INDEX(LookupTables!$J$3:$J$31,MATCH(D23702&amp;E23702,LookupTables!$H$3:$H$31&amp;LookupTables!$I$3:$I$31,0))</f>
        <v>1.8E-3</v>
      </c>
      <c r="M23702" s="2">
        <f t="array" ref="M23702">INDEX(LookupTables!$K$3:$K$31,MATCH(D23702&amp;E23702,LookupTables!$H$3:$H$31&amp;LookupTables!$I$3:$I$31,0))</f>
        <v>2.617</v>
      </c>
      <c r="N23702" s="2">
        <f>IF(K23702="",L23702*(J23702^M23702),J23702)</f>
        <v>5.2797452427802649E-2</v>
      </c>
    </row>
    <row r="23703" spans="1:14" ht="15" customHeight="1" x14ac:dyDescent="0.25">
      <c r="A23703" s="27" t="s">
        <v>153</v>
      </c>
      <c r="B23703" s="27">
        <v>2021</v>
      </c>
      <c r="C23703" s="28" t="s">
        <v>2</v>
      </c>
      <c r="D23703" s="25" t="s">
        <v>3</v>
      </c>
      <c r="E23703" s="25" t="s">
        <v>4</v>
      </c>
      <c r="F23703" s="49" t="s">
        <v>20</v>
      </c>
      <c r="G23703" s="44">
        <f>LookupTables!$D$101</f>
        <v>5.0544186046372097</v>
      </c>
      <c r="H23703" s="44">
        <f>LookupTables!$E$101</f>
        <v>2.4872582373970298</v>
      </c>
      <c r="I23703">
        <v>0.28424372768495199</v>
      </c>
      <c r="J23703" s="44">
        <f>IF(F23703="NA",ABS(_xlfn.NORM.INV(I23703,G23703,H23703)),F23703)</f>
        <v>3.6359836996650596</v>
      </c>
      <c r="K23703" s="2" t="str">
        <f>IF(E23703="Oligochaeta",1.05*(3.14*(0.25^2)*J23703)*0.15,"")</f>
        <v/>
      </c>
      <c r="L23703" s="2">
        <f t="array" ref="L23703">INDEX(LookupTables!$J$3:$J$31,MATCH(D23703&amp;E23703,LookupTables!$H$3:$H$31&amp;LookupTables!$I$3:$I$31,0))</f>
        <v>1.8E-3</v>
      </c>
      <c r="M23703" s="2">
        <f t="array" ref="M23703">INDEX(LookupTables!$K$3:$K$31,MATCH(D23703&amp;E23703,LookupTables!$H$3:$H$31&amp;LookupTables!$I$3:$I$31,0))</f>
        <v>2.617</v>
      </c>
      <c r="N23703" s="2">
        <f>IF(K23703="",L23703*(J23703^M23703),J23703)</f>
        <v>5.2774009340305683E-2</v>
      </c>
    </row>
    <row r="23704" spans="1:14" ht="15" customHeight="1" x14ac:dyDescent="0.25">
      <c r="A23704" s="25" t="s">
        <v>152</v>
      </c>
      <c r="B23704" s="25">
        <v>2009</v>
      </c>
      <c r="C23704" s="25" t="s">
        <v>6</v>
      </c>
      <c r="D23704" s="25" t="s">
        <v>3</v>
      </c>
      <c r="E23704" s="25" t="s">
        <v>4</v>
      </c>
      <c r="F23704" s="49" t="s">
        <v>20</v>
      </c>
      <c r="G23704" s="44">
        <f t="array" ref="G23704">INDEX(LookupTables!$D$3:$D$100,MATCH(C23704&amp;D23704&amp;E23704,LookupTables!$A$3:$A$100&amp;LookupTables!$B$3:$B$100&amp;LookupTables!$C$3:$C$100,0))</f>
        <v>4.9797156726820404</v>
      </c>
      <c r="H23704" s="44">
        <f t="array" ref="H23704">INDEX(LookupTables!$E$3:$E$100,MATCH(C23704&amp;D23704&amp;E23704,LookupTables!$A$3:$A$100&amp;LookupTables!$B$3:$B$100&amp;LookupTables!$C$3:$C$100,0))</f>
        <v>2.2670671585811601</v>
      </c>
      <c r="I23704">
        <v>0.27651024144142899</v>
      </c>
      <c r="J23704" s="44">
        <f>IF(F23704="NA",ABS(_xlfn.NORM.INV(I23704,G23704,H23704)),F23704)</f>
        <v>3.6348005355893243</v>
      </c>
      <c r="K23704" s="2" t="str">
        <f>IF(E23704="Oligochaeta",1.05*(3.14*(0.25^2)*J23704)*0.15,"")</f>
        <v/>
      </c>
      <c r="L23704" s="2">
        <f t="array" ref="L23704">INDEX(LookupTables!$J$3:$J$30,MATCH(D23704&amp;E23704,LookupTables!$H$3:$H$30&amp;LookupTables!$I$3:$I$30),0)</f>
        <v>1.8E-3</v>
      </c>
      <c r="M23704" s="2">
        <f t="array" ref="M23704">INDEX(LookupTables!$K$3:$K$30,MATCH(D23704&amp;E23704,LookupTables!$H$3:$H$30&amp;LookupTables!$I$3:$I$30),0)</f>
        <v>2.617</v>
      </c>
      <c r="N23704" s="2">
        <f>IF(K23704="",L23704*(J23704^M23704),J23704)</f>
        <v>5.2729079735996019E-2</v>
      </c>
    </row>
    <row r="23705" spans="1:14" ht="15" customHeight="1" x14ac:dyDescent="0.25">
      <c r="A23705" s="25" t="s">
        <v>184</v>
      </c>
      <c r="B23705" s="25">
        <v>2015</v>
      </c>
      <c r="C23705" s="25" t="s">
        <v>2</v>
      </c>
      <c r="D23705" s="25" t="s">
        <v>3</v>
      </c>
      <c r="E23705" s="25" t="s">
        <v>4</v>
      </c>
      <c r="F23705" s="49" t="s">
        <v>20</v>
      </c>
      <c r="G23705" s="44">
        <f t="array" ref="G23705">INDEX(LookupTables!$D$3:$D$100,MATCH(C23705&amp;D23705&amp;E23705,LookupTables!$A$3:$A$100&amp;LookupTables!$B$3:$B$100&amp;LookupTables!$C$3:$C$100,0))</f>
        <v>4.6502320268390802</v>
      </c>
      <c r="H23705" s="44">
        <f t="array" ref="H23705">INDEX(LookupTables!$E$3:$E$100,MATCH(C23705&amp;D23705&amp;E23705,LookupTables!$A$3:$A$100&amp;LookupTables!$B$3:$B$100&amp;LookupTables!$C$3:$C$100,0))</f>
        <v>2.27628707080666</v>
      </c>
      <c r="I23705">
        <v>0.32776499120518598</v>
      </c>
      <c r="J23705" s="44">
        <f>IF(F23705="NA",ABS(_xlfn.NORM.INV(I23705,G23705,H23705)),F23705)</f>
        <v>3.6347960255952252</v>
      </c>
      <c r="K23705" s="2" t="str">
        <f>IF(E23705="Oligochaeta",1.05*(3.14*(0.25^2)*J23705)*0.15,"")</f>
        <v/>
      </c>
      <c r="L23705" s="2">
        <f t="array" ref="L23705">INDEX(LookupTables!$J$3:$J$30,MATCH(D23705&amp;E23705,LookupTables!$H$3:$H$30&amp;LookupTables!$I$3:$I$30),0)</f>
        <v>1.8E-3</v>
      </c>
      <c r="M23705" s="2">
        <f t="array" ref="M23705">INDEX(LookupTables!$K$3:$K$30,MATCH(D23705&amp;E23705,LookupTables!$H$3:$H$30&amp;LookupTables!$I$3:$I$30),0)</f>
        <v>2.617</v>
      </c>
      <c r="N23705" s="2">
        <f>IF(K23705="",L23705*(J23705^M23705),J23705)</f>
        <v>5.2728908518213137E-2</v>
      </c>
    </row>
    <row r="23706" spans="1:14" ht="15" customHeight="1" x14ac:dyDescent="0.25">
      <c r="A23706" s="27" t="s">
        <v>184</v>
      </c>
      <c r="B23706" s="27">
        <v>2022</v>
      </c>
      <c r="C23706" s="28" t="s">
        <v>2</v>
      </c>
      <c r="D23706" s="25" t="s">
        <v>3</v>
      </c>
      <c r="E23706" s="25" t="s">
        <v>4</v>
      </c>
      <c r="F23706" s="49" t="s">
        <v>20</v>
      </c>
      <c r="G23706" s="44">
        <f t="array" ref="G23706">INDEX(LookupTables!$D$3:$D$100,MATCH(C23706&amp;D23706&amp;E23706,LookupTables!$A$3:$A$100&amp;LookupTables!$B$3:$B$100&amp;LookupTables!$C$3:$C$100,0))</f>
        <v>4.6502320268390802</v>
      </c>
      <c r="H23706" s="44">
        <f t="array" ref="H23706">INDEX(LookupTables!$E$3:$E$100,MATCH(C23706&amp;D23706&amp;E23706,LookupTables!$A$3:$A$100&amp;LookupTables!$B$3:$B$100&amp;LookupTables!$C$3:$C$100,0))</f>
        <v>2.27628707080666</v>
      </c>
      <c r="I23706">
        <v>0.32760382723063203</v>
      </c>
      <c r="J23706" s="44">
        <f>IF(F23706="NA",ABS(_xlfn.NORM.INV(I23706,G23706,H23706)),F23706)</f>
        <v>3.6337801505809364</v>
      </c>
      <c r="K23706" s="2" t="str">
        <f>IF(E23706="Oligochaeta",1.05*(3.14*(0.25^2)*J23706)*0.15,"")</f>
        <v/>
      </c>
      <c r="L23706" s="2">
        <f t="array" ref="L23706">INDEX(LookupTables!$J$3:$J$30,MATCH(D23706&amp;E23706,LookupTables!$H$3:$H$30&amp;LookupTables!$I$3:$I$30),0)</f>
        <v>1.8E-3</v>
      </c>
      <c r="M23706" s="2">
        <f t="array" ref="M23706">INDEX(LookupTables!$K$3:$K$30,MATCH(D23706&amp;E23706,LookupTables!$H$3:$H$30&amp;LookupTables!$I$3:$I$30),0)</f>
        <v>2.617</v>
      </c>
      <c r="N23706" s="2">
        <f>IF(K23706="",L23706*(J23706^M23706),J23706)</f>
        <v>5.2690350509424277E-2</v>
      </c>
    </row>
    <row r="23707" spans="1:14" ht="15" customHeight="1" x14ac:dyDescent="0.25">
      <c r="A23707" s="25" t="s">
        <v>184</v>
      </c>
      <c r="B23707" s="25">
        <v>2014</v>
      </c>
      <c r="C23707" s="25" t="s">
        <v>13</v>
      </c>
      <c r="D23707" s="25" t="s">
        <v>3</v>
      </c>
      <c r="E23707" s="25" t="s">
        <v>4</v>
      </c>
      <c r="F23707" s="49" t="s">
        <v>20</v>
      </c>
      <c r="G23707" s="44">
        <f t="array" ref="G23707">INDEX(LookupTables!$D$3:$D$100,MATCH(C23707&amp;D23707&amp;E23707,LookupTables!$A$3:$A$100&amp;LookupTables!$B$3:$B$100&amp;LookupTables!$C$3:$C$100,0))</f>
        <v>4.2497448979604604</v>
      </c>
      <c r="H23707" s="44">
        <f t="array" ref="H23707">INDEX(LookupTables!$E$3:$E$100,MATCH(C23707&amp;D23707&amp;E23707,LookupTables!$A$3:$A$100&amp;LookupTables!$B$3:$B$100&amp;LookupTables!$C$3:$C$100,0))</f>
        <v>2.0384803736306201</v>
      </c>
      <c r="I23707">
        <v>0.38112770929001299</v>
      </c>
      <c r="J23707" s="44">
        <f>IF(F23707="NA",ABS(_xlfn.NORM.INV(I23707,G23707,H23707)),F23707)</f>
        <v>3.6330630908345047</v>
      </c>
      <c r="K23707" s="2" t="str">
        <f>IF(E23707="Oligochaeta",1.05*(3.14*(0.25^2)*J23707)*0.15,"")</f>
        <v/>
      </c>
      <c r="L23707" s="2">
        <f t="array" ref="L23707">INDEX(LookupTables!$J$3:$J$30,MATCH(D23707&amp;E23707,LookupTables!$H$3:$H$30&amp;LookupTables!$I$3:$I$30),0)</f>
        <v>1.8E-3</v>
      </c>
      <c r="M23707" s="2">
        <f t="array" ref="M23707">INDEX(LookupTables!$K$3:$K$30,MATCH(D23707&amp;E23707,LookupTables!$H$3:$H$30&amp;LookupTables!$I$3:$I$30),0)</f>
        <v>2.617</v>
      </c>
      <c r="N23707" s="2">
        <f>IF(K23707="",L23707*(J23707^M23707),J23707)</f>
        <v>5.2663144664763836E-2</v>
      </c>
    </row>
    <row r="23708" spans="1:14" ht="15" customHeight="1" x14ac:dyDescent="0.25">
      <c r="A23708" s="23" t="s">
        <v>184</v>
      </c>
      <c r="B23708" s="23">
        <v>2023</v>
      </c>
      <c r="C23708" s="23" t="s">
        <v>2</v>
      </c>
      <c r="D23708" s="23" t="s">
        <v>3</v>
      </c>
      <c r="E23708" s="23" t="s">
        <v>4</v>
      </c>
      <c r="F23708" s="49" t="s">
        <v>20</v>
      </c>
      <c r="G23708" s="44">
        <f t="array" ref="G23708">INDEX(LookupTables!$D$3:$D$100,MATCH(C23708&amp;D23708&amp;E23708,LookupTables!$A$3:$A$100&amp;LookupTables!$B$3:$B$100&amp;LookupTables!$C$3:$C$100,0))</f>
        <v>4.6502320268390802</v>
      </c>
      <c r="H23708" s="44">
        <f t="array" ref="H23708">INDEX(LookupTables!$E$3:$E$100,MATCH(C23708&amp;D23708&amp;E23708,LookupTables!$A$3:$A$100&amp;LookupTables!$B$3:$B$100&amp;LookupTables!$C$3:$C$100,0))</f>
        <v>2.27628707080666</v>
      </c>
      <c r="I23708">
        <v>0.32733188348356601</v>
      </c>
      <c r="J23708" s="44">
        <f>IF(F23708="NA",ABS(_xlfn.NORM.INV(I23708,G23708,H23708)),F23708)</f>
        <v>3.6320655312121763</v>
      </c>
      <c r="K23708" s="2" t="str">
        <f>IF(E23708="Oligochaeta",1.05*(3.14*(0.25^2)*J23708)*0.15,"")</f>
        <v/>
      </c>
      <c r="L23708" s="2">
        <f t="array" ref="L23708">INDEX(LookupTables!$J$3:$J$30,MATCH(D23708&amp;E23708,LookupTables!$H$3:$H$30&amp;LookupTables!$I$3:$I$30),0)</f>
        <v>1.8E-3</v>
      </c>
      <c r="M23708" s="2">
        <f t="array" ref="M23708">INDEX(LookupTables!$K$3:$K$30,MATCH(D23708&amp;E23708,LookupTables!$H$3:$H$30&amp;LookupTables!$I$3:$I$30),0)</f>
        <v>2.617</v>
      </c>
      <c r="N23708" s="2">
        <f>IF(K23708="",L23708*(J23708^M23708),J23708)</f>
        <v>5.2625310860172796E-2</v>
      </c>
    </row>
    <row r="23709" spans="1:14" ht="15" customHeight="1" x14ac:dyDescent="0.25">
      <c r="A23709" s="23" t="s">
        <v>152</v>
      </c>
      <c r="B23709" s="23">
        <v>2021</v>
      </c>
      <c r="C23709" s="28" t="s">
        <v>2</v>
      </c>
      <c r="D23709" s="23" t="s">
        <v>3</v>
      </c>
      <c r="E23709" s="23" t="s">
        <v>4</v>
      </c>
      <c r="F23709" s="49" t="s">
        <v>20</v>
      </c>
      <c r="G23709" s="44">
        <f t="array" ref="G23709">INDEX(LookupTables!$D$3:$D$100,MATCH(C23709&amp;D23709&amp;E23709,LookupTables!$A$3:$A$100&amp;LookupTables!$B$3:$B$100&amp;LookupTables!$C$3:$C$100,0))</f>
        <v>4.6502320268390802</v>
      </c>
      <c r="H23709" s="44">
        <f t="array" ref="H23709">INDEX(LookupTables!$E$3:$E$100,MATCH(C23709&amp;D23709&amp;E23709,LookupTables!$A$3:$A$100&amp;LookupTables!$B$3:$B$100&amp;LookupTables!$C$3:$C$100,0))</f>
        <v>2.27628707080666</v>
      </c>
      <c r="I23709">
        <v>0.327149431221187</v>
      </c>
      <c r="J23709" s="44">
        <f>IF(F23709="NA",ABS(_xlfn.NORM.INV(I23709,G23709,H23709)),F23709)</f>
        <v>3.6309148364363208</v>
      </c>
      <c r="K23709" s="2" t="str">
        <f>IF(E23709="Oligochaeta",1.05*(3.14*(0.25^2)*J23709)*0.15,"")</f>
        <v/>
      </c>
      <c r="L23709" s="2">
        <f t="array" ref="L23709">INDEX(LookupTables!$J$3:$J$31,MATCH(D23709&amp;E23709,LookupTables!$H$3:$H$31&amp;LookupTables!$I$3:$I$31,0))</f>
        <v>1.8E-3</v>
      </c>
      <c r="M23709" s="2">
        <f t="array" ref="M23709">INDEX(LookupTables!$K$3:$K$31,MATCH(D23709&amp;E23709,LookupTables!$H$3:$H$31&amp;LookupTables!$I$3:$I$31,0))</f>
        <v>2.617</v>
      </c>
      <c r="N23709" s="2">
        <f>IF(K23709="",L23709*(J23709^M23709),J23709)</f>
        <v>5.258169006148667E-2</v>
      </c>
    </row>
    <row r="23710" spans="1:14" ht="15" customHeight="1" x14ac:dyDescent="0.25">
      <c r="A23710" s="42" t="s">
        <v>153</v>
      </c>
      <c r="B23710" s="42">
        <v>2008</v>
      </c>
      <c r="C23710" s="42" t="s">
        <v>2</v>
      </c>
      <c r="D23710" s="41" t="s">
        <v>3</v>
      </c>
      <c r="E23710" s="25" t="s">
        <v>4</v>
      </c>
      <c r="F23710" s="49" t="s">
        <v>20</v>
      </c>
      <c r="G23710" s="44">
        <f t="array" ref="G23710">INDEX(LookupTables!$D$3:$D$100,MATCH(C23710&amp;D23710&amp;E23710,LookupTables!$A$3:$A$100&amp;LookupTables!$B$3:$B$100&amp;LookupTables!$C$3:$C$100,0))</f>
        <v>4.6502320268390802</v>
      </c>
      <c r="H23710" s="44">
        <f t="array" ref="H23710">INDEX(LookupTables!$E$3:$E$100,MATCH(C23710&amp;D23710&amp;E23710,LookupTables!$A$3:$A$100&amp;LookupTables!$B$3:$B$100&amp;LookupTables!$C$3:$C$100,0))</f>
        <v>2.27628707080666</v>
      </c>
      <c r="I23710">
        <v>0.32701975828968</v>
      </c>
      <c r="J23710" s="44">
        <f>IF(F23710="NA",ABS(_xlfn.NORM.INV(I23710,G23710,H23710)),F23710)</f>
        <v>3.6300968533823683</v>
      </c>
      <c r="K23710" s="2" t="str">
        <f>IF(E23710="Oligochaeta",1.05*(3.14*(0.25^2)*J23710)*0.15,"")</f>
        <v/>
      </c>
      <c r="L23710" s="2">
        <f t="array" ref="L23710">INDEX(LookupTables!$J$3:$J$30,MATCH(D23710&amp;E23710,LookupTables!$H$3:$H$30&amp;LookupTables!$I$3:$I$30),0)</f>
        <v>1.8E-3</v>
      </c>
      <c r="M23710" s="2">
        <f t="array" ref="M23710">INDEX(LookupTables!$K$3:$K$30,MATCH(D23710&amp;E23710,LookupTables!$H$3:$H$30&amp;LookupTables!$I$3:$I$30),0)</f>
        <v>2.617</v>
      </c>
      <c r="N23710" s="2">
        <f>IF(K23710="",L23710*(J23710^M23710),J23710)</f>
        <v>5.2550695364062976E-2</v>
      </c>
    </row>
    <row r="23711" spans="1:14" ht="15" customHeight="1" x14ac:dyDescent="0.25">
      <c r="A23711" s="27" t="s">
        <v>184</v>
      </c>
      <c r="B23711" s="27">
        <v>2022</v>
      </c>
      <c r="C23711" s="28" t="s">
        <v>2</v>
      </c>
      <c r="D23711" s="25" t="s">
        <v>3</v>
      </c>
      <c r="E23711" s="25" t="s">
        <v>4</v>
      </c>
      <c r="F23711" s="49" t="s">
        <v>20</v>
      </c>
      <c r="G23711" s="44">
        <f t="array" ref="G23711">INDEX(LookupTables!$D$3:$D$100,MATCH(C23711&amp;D23711&amp;E23711,LookupTables!$A$3:$A$100&amp;LookupTables!$B$3:$B$100&amp;LookupTables!$C$3:$C$100,0))</f>
        <v>4.6502320268390802</v>
      </c>
      <c r="H23711" s="44">
        <f t="array" ref="H23711">INDEX(LookupTables!$E$3:$E$100,MATCH(C23711&amp;D23711&amp;E23711,LookupTables!$A$3:$A$100&amp;LookupTables!$B$3:$B$100&amp;LookupTables!$C$3:$C$100,0))</f>
        <v>2.27628707080666</v>
      </c>
      <c r="I23711">
        <v>0.32698513451032302</v>
      </c>
      <c r="J23711" s="44">
        <f>IF(F23711="NA",ABS(_xlfn.NORM.INV(I23711,G23711,H23711)),F23711)</f>
        <v>3.6298784226460699</v>
      </c>
      <c r="K23711" s="2" t="str">
        <f>IF(E23711="Oligochaeta",1.05*(3.14*(0.25^2)*J23711)*0.15,"")</f>
        <v/>
      </c>
      <c r="L23711" s="2">
        <f t="array" ref="L23711">INDEX(LookupTables!$J$3:$J$30,MATCH(D23711&amp;E23711,LookupTables!$H$3:$H$30&amp;LookupTables!$I$3:$I$30),0)</f>
        <v>1.8E-3</v>
      </c>
      <c r="M23711" s="2">
        <f t="array" ref="M23711">INDEX(LookupTables!$K$3:$K$30,MATCH(D23711&amp;E23711,LookupTables!$H$3:$H$30&amp;LookupTables!$I$3:$I$30),0)</f>
        <v>2.617</v>
      </c>
      <c r="N23711" s="2">
        <f>IF(K23711="",L23711*(J23711^M23711),J23711)</f>
        <v>5.2542420581346366E-2</v>
      </c>
    </row>
    <row r="23712" spans="1:14" ht="15" customHeight="1" x14ac:dyDescent="0.25">
      <c r="A23712" s="42" t="s">
        <v>184</v>
      </c>
      <c r="B23712" s="42">
        <v>2008</v>
      </c>
      <c r="C23712" s="42" t="s">
        <v>6</v>
      </c>
      <c r="D23712" s="41" t="s">
        <v>3</v>
      </c>
      <c r="E23712" s="25" t="s">
        <v>4</v>
      </c>
      <c r="F23712" s="49" t="s">
        <v>20</v>
      </c>
      <c r="G23712" s="44">
        <f t="array" ref="G23712">INDEX(LookupTables!$D$3:$D$100,MATCH(C23712&amp;D23712&amp;E23712,LookupTables!$A$3:$A$100&amp;LookupTables!$B$3:$B$100&amp;LookupTables!$C$3:$C$100,0))</f>
        <v>4.9797156726820404</v>
      </c>
      <c r="H23712" s="44">
        <f t="array" ref="H23712">INDEX(LookupTables!$E$3:$E$100,MATCH(C23712&amp;D23712&amp;E23712,LookupTables!$A$3:$A$100&amp;LookupTables!$B$3:$B$100&amp;LookupTables!$C$3:$C$100,0))</f>
        <v>2.2670671585811601</v>
      </c>
      <c r="I23712">
        <v>0.27572940464597201</v>
      </c>
      <c r="J23712" s="44">
        <f>IF(F23712="NA",ABS(_xlfn.NORM.INV(I23712,G23712,H23712)),F23712)</f>
        <v>3.6295058855294111</v>
      </c>
      <c r="K23712" s="2" t="str">
        <f>IF(E23712="Oligochaeta",1.05*(3.14*(0.25^2)*J23712)*0.15,"")</f>
        <v/>
      </c>
      <c r="L23712" s="2">
        <f t="array" ref="L23712">INDEX(LookupTables!$J$3:$J$30,MATCH(D23712&amp;E23712,LookupTables!$H$3:$H$30&amp;LookupTables!$I$3:$I$30),0)</f>
        <v>1.8E-3</v>
      </c>
      <c r="M23712" s="2">
        <f t="array" ref="M23712">INDEX(LookupTables!$K$3:$K$30,MATCH(D23712&amp;E23712,LookupTables!$H$3:$H$30&amp;LookupTables!$I$3:$I$30),0)</f>
        <v>2.617</v>
      </c>
      <c r="N23712" s="2">
        <f>IF(K23712="",L23712*(J23712^M23712),J23712)</f>
        <v>5.2528309664533146E-2</v>
      </c>
    </row>
    <row r="23713" spans="1:14" ht="15" customHeight="1" x14ac:dyDescent="0.25">
      <c r="A23713" s="23" t="s">
        <v>153</v>
      </c>
      <c r="B23713" s="23">
        <v>2017</v>
      </c>
      <c r="C23713" s="28" t="s">
        <v>2</v>
      </c>
      <c r="D23713" s="23" t="s">
        <v>3</v>
      </c>
      <c r="E23713" s="23" t="s">
        <v>4</v>
      </c>
      <c r="F23713" s="49" t="s">
        <v>20</v>
      </c>
      <c r="G23713" s="44">
        <f t="array" ref="G23713">INDEX(LookupTables!$D$3:$D$100,MATCH(C23713&amp;D23713&amp;E23713,LookupTables!$A$3:$A$100&amp;LookupTables!$B$3:$B$100&amp;LookupTables!$C$3:$C$100,0))</f>
        <v>4.6502320268390802</v>
      </c>
      <c r="H23713" s="44">
        <f t="array" ref="H23713">INDEX(LookupTables!$E$3:$E$100,MATCH(C23713&amp;D23713&amp;E23713,LookupTables!$A$3:$A$100&amp;LookupTables!$B$3:$B$100&amp;LookupTables!$C$3:$C$100,0))</f>
        <v>2.27628707080666</v>
      </c>
      <c r="I23713">
        <v>0.32689551566727498</v>
      </c>
      <c r="J23713" s="44">
        <f>IF(F23713="NA",ABS(_xlfn.NORM.INV(I23713,G23713,H23713)),F23713)</f>
        <v>3.6293130013869987</v>
      </c>
      <c r="K23713" s="2" t="str">
        <f>IF(E23713="Oligochaeta",1.05*(3.14*(0.25^2)*J23713)*0.15,"")</f>
        <v/>
      </c>
      <c r="L23713" s="2">
        <f t="array" ref="L23713">INDEX(LookupTables!$J$3:$J$31,MATCH(D23713&amp;E23713,LookupTables!$H$3:$H$31&amp;LookupTables!$I$3:$I$31,0))</f>
        <v>1.8E-3</v>
      </c>
      <c r="M23713" s="2">
        <f t="array" ref="M23713">INDEX(LookupTables!$K$3:$K$31,MATCH(D23713&amp;E23713,LookupTables!$H$3:$H$31&amp;LookupTables!$I$3:$I$31,0))</f>
        <v>2.617</v>
      </c>
      <c r="N23713" s="2">
        <f>IF(K23713="",L23713*(J23713^M23713),J23713)</f>
        <v>5.2521004541958433E-2</v>
      </c>
    </row>
    <row r="23714" spans="1:14" ht="15" customHeight="1" x14ac:dyDescent="0.25">
      <c r="A23714" s="25" t="s">
        <v>184</v>
      </c>
      <c r="B23714" s="25">
        <v>2015</v>
      </c>
      <c r="C23714" s="25" t="s">
        <v>2</v>
      </c>
      <c r="D23714" s="25" t="s">
        <v>3</v>
      </c>
      <c r="E23714" s="25" t="s">
        <v>4</v>
      </c>
      <c r="F23714" s="49" t="s">
        <v>20</v>
      </c>
      <c r="G23714" s="44">
        <f t="array" ref="G23714">INDEX(LookupTables!$D$3:$D$100,MATCH(C23714&amp;D23714&amp;E23714,LookupTables!$A$3:$A$100&amp;LookupTables!$B$3:$B$100&amp;LookupTables!$C$3:$C$100,0))</f>
        <v>4.6502320268390802</v>
      </c>
      <c r="H23714" s="44">
        <f t="array" ref="H23714">INDEX(LookupTables!$E$3:$E$100,MATCH(C23714&amp;D23714&amp;E23714,LookupTables!$A$3:$A$100&amp;LookupTables!$B$3:$B$100&amp;LookupTables!$C$3:$C$100,0))</f>
        <v>2.27628707080666</v>
      </c>
      <c r="I23714">
        <v>0.32687317067757199</v>
      </c>
      <c r="J23714" s="44">
        <f>IF(F23714="NA",ABS(_xlfn.NORM.INV(I23714,G23714,H23714)),F23714)</f>
        <v>3.6291720130529113</v>
      </c>
      <c r="K23714" s="2" t="str">
        <f>IF(E23714="Oligochaeta",1.05*(3.14*(0.25^2)*J23714)*0.15,"")</f>
        <v/>
      </c>
      <c r="L23714" s="2">
        <f t="array" ref="L23714">INDEX(LookupTables!$J$3:$J$30,MATCH(D23714&amp;E23714,LookupTables!$H$3:$H$30&amp;LookupTables!$I$3:$I$30),0)</f>
        <v>1.8E-3</v>
      </c>
      <c r="M23714" s="2">
        <f t="array" ref="M23714">INDEX(LookupTables!$K$3:$K$30,MATCH(D23714&amp;E23714,LookupTables!$H$3:$H$30&amp;LookupTables!$I$3:$I$30),0)</f>
        <v>2.617</v>
      </c>
      <c r="N23714" s="2">
        <f>IF(K23714="",L23714*(J23714^M23714),J23714)</f>
        <v>5.2515665272233635E-2</v>
      </c>
    </row>
    <row r="23715" spans="1:14" ht="15" customHeight="1" x14ac:dyDescent="0.25">
      <c r="A23715" s="25" t="s">
        <v>184</v>
      </c>
      <c r="B23715" s="25">
        <v>2014</v>
      </c>
      <c r="C23715" s="25" t="s">
        <v>2</v>
      </c>
      <c r="D23715" s="25" t="s">
        <v>3</v>
      </c>
      <c r="E23715" s="25" t="s">
        <v>4</v>
      </c>
      <c r="F23715" s="49" t="s">
        <v>20</v>
      </c>
      <c r="G23715" s="44">
        <f t="array" ref="G23715">INDEX(LookupTables!$D$3:$D$100,MATCH(C23715&amp;D23715&amp;E23715,LookupTables!$A$3:$A$100&amp;LookupTables!$B$3:$B$100&amp;LookupTables!$C$3:$C$100,0))</f>
        <v>4.6502320268390802</v>
      </c>
      <c r="H23715" s="44">
        <f t="array" ref="H23715">INDEX(LookupTables!$E$3:$E$100,MATCH(C23715&amp;D23715&amp;E23715,LookupTables!$A$3:$A$100&amp;LookupTables!$B$3:$B$100&amp;LookupTables!$C$3:$C$100,0))</f>
        <v>2.27628707080666</v>
      </c>
      <c r="I23715">
        <v>0.32668749347794801</v>
      </c>
      <c r="J23715" s="44">
        <f>IF(F23715="NA",ABS(_xlfn.NORM.INV(I23715,G23715,H23715)),F23715)</f>
        <v>3.628000309392089</v>
      </c>
      <c r="K23715" s="2" t="str">
        <f>IF(E23715="Oligochaeta",1.05*(3.14*(0.25^2)*J23715)*0.15,"")</f>
        <v/>
      </c>
      <c r="L23715" s="2">
        <f t="array" ref="L23715">INDEX(LookupTables!$J$3:$J$30,MATCH(D23715&amp;E23715,LookupTables!$H$3:$H$30&amp;LookupTables!$I$3:$I$30),0)</f>
        <v>1.8E-3</v>
      </c>
      <c r="M23715" s="2">
        <f t="array" ref="M23715">INDEX(LookupTables!$K$3:$K$30,MATCH(D23715&amp;E23715,LookupTables!$H$3:$H$30&amp;LookupTables!$I$3:$I$30),0)</f>
        <v>2.617</v>
      </c>
      <c r="N23715" s="2">
        <f>IF(K23715="",L23715*(J23715^M23715),J23715)</f>
        <v>5.2471305484760547E-2</v>
      </c>
    </row>
    <row r="23716" spans="1:14" ht="15" customHeight="1" x14ac:dyDescent="0.25">
      <c r="A23716" s="42" t="s">
        <v>184</v>
      </c>
      <c r="B23716" s="42">
        <v>2008</v>
      </c>
      <c r="C23716" s="42" t="s">
        <v>2</v>
      </c>
      <c r="D23716" s="41" t="s">
        <v>3</v>
      </c>
      <c r="E23716" s="25" t="s">
        <v>4</v>
      </c>
      <c r="F23716" s="49" t="s">
        <v>20</v>
      </c>
      <c r="G23716" s="44">
        <f t="array" ref="G23716">INDEX(LookupTables!$D$3:$D$100,MATCH(C23716&amp;D23716&amp;E23716,LookupTables!$A$3:$A$100&amp;LookupTables!$B$3:$B$100&amp;LookupTables!$C$3:$C$100,0))</f>
        <v>4.6502320268390802</v>
      </c>
      <c r="H23716" s="44">
        <f t="array" ref="H23716">INDEX(LookupTables!$E$3:$E$100,MATCH(C23716&amp;D23716&amp;E23716,LookupTables!$A$3:$A$100&amp;LookupTables!$B$3:$B$100&amp;LookupTables!$C$3:$C$100,0))</f>
        <v>2.27628707080666</v>
      </c>
      <c r="I23716">
        <v>0.32666123297531202</v>
      </c>
      <c r="J23716" s="44">
        <f>IF(F23716="NA",ABS(_xlfn.NORM.INV(I23716,G23716,H23716)),F23716)</f>
        <v>3.6278345723736085</v>
      </c>
      <c r="K23716" s="2" t="str">
        <f>IF(E23716="Oligochaeta",1.05*(3.14*(0.25^2)*J23716)*0.15,"")</f>
        <v/>
      </c>
      <c r="L23716" s="2">
        <f t="array" ref="L23716">INDEX(LookupTables!$J$3:$J$31,MATCH(D23716&amp;E23716,LookupTables!$H$3:$H$31&amp;LookupTables!$I$3:$I$31,0))</f>
        <v>1.8E-3</v>
      </c>
      <c r="M23716" s="2">
        <f t="array" ref="M23716">INDEX(LookupTables!$K$3:$K$31,MATCH(D23716&amp;E23716,LookupTables!$H$3:$H$31&amp;LookupTables!$I$3:$I$31,0))</f>
        <v>2.617</v>
      </c>
      <c r="N23716" s="2">
        <f>IF(K23716="",L23716*(J23716^M23716),J23716)</f>
        <v>5.2465032680179088E-2</v>
      </c>
    </row>
    <row r="23717" spans="1:14" ht="15" customHeight="1" x14ac:dyDescent="0.25">
      <c r="A23717" s="25" t="s">
        <v>184</v>
      </c>
      <c r="B23717" s="25">
        <v>2014</v>
      </c>
      <c r="C23717" s="25" t="s">
        <v>6</v>
      </c>
      <c r="D23717" s="25" t="s">
        <v>3</v>
      </c>
      <c r="E23717" s="25" t="s">
        <v>4</v>
      </c>
      <c r="F23717" s="49" t="s">
        <v>20</v>
      </c>
      <c r="G23717" s="44">
        <f t="array" ref="G23717">INDEX(LookupTables!$D$3:$D$100,MATCH(C23717&amp;D23717&amp;E23717,LookupTables!$A$3:$A$100&amp;LookupTables!$B$3:$B$100&amp;LookupTables!$C$3:$C$100,0))</f>
        <v>4.9797156726820404</v>
      </c>
      <c r="H23717" s="44">
        <f t="array" ref="H23717">INDEX(LookupTables!$E$3:$E$100,MATCH(C23717&amp;D23717&amp;E23717,LookupTables!$A$3:$A$100&amp;LookupTables!$B$3:$B$100&amp;LookupTables!$C$3:$C$100,0))</f>
        <v>2.2670671585811601</v>
      </c>
      <c r="I23717">
        <v>0.27538086636923298</v>
      </c>
      <c r="J23717" s="44">
        <f>IF(F23717="NA",ABS(_xlfn.NORM.INV(I23717,G23717,H23717)),F23717)</f>
        <v>3.6271401609731244</v>
      </c>
      <c r="K23717" s="2" t="str">
        <f>IF(E23717="Oligochaeta",1.05*(3.14*(0.25^2)*J23717)*0.15,"")</f>
        <v/>
      </c>
      <c r="L23717" s="2">
        <f t="array" ref="L23717">INDEX(LookupTables!$J$3:$J$30,MATCH(D23717&amp;E23717,LookupTables!$H$3:$H$30&amp;LookupTables!$I$3:$I$30),0)</f>
        <v>1.8E-3</v>
      </c>
      <c r="M23717" s="2">
        <f t="array" ref="M23717">INDEX(LookupTables!$K$3:$K$30,MATCH(D23717&amp;E23717,LookupTables!$H$3:$H$30&amp;LookupTables!$I$3:$I$30),0)</f>
        <v>2.617</v>
      </c>
      <c r="N23717" s="2">
        <f>IF(K23717="",L23717*(J23717^M23717),J23717)</f>
        <v>5.2438755677528238E-2</v>
      </c>
    </row>
    <row r="23718" spans="1:14" ht="15" customHeight="1" x14ac:dyDescent="0.25">
      <c r="A23718" s="25" t="s">
        <v>153</v>
      </c>
      <c r="B23718" s="25">
        <v>2015</v>
      </c>
      <c r="C23718" s="25" t="s">
        <v>6</v>
      </c>
      <c r="D23718" s="25" t="s">
        <v>3</v>
      </c>
      <c r="E23718" s="25" t="s">
        <v>4</v>
      </c>
      <c r="F23718" s="49" t="s">
        <v>20</v>
      </c>
      <c r="G23718" s="44">
        <f t="array" ref="G23718">INDEX(LookupTables!$D$3:$D$100,MATCH(C23718&amp;D23718&amp;E23718,LookupTables!$A$3:$A$100&amp;LookupTables!$B$3:$B$100&amp;LookupTables!$C$3:$C$100,0))</f>
        <v>4.9797156726820404</v>
      </c>
      <c r="H23718" s="44">
        <f t="array" ref="H23718">INDEX(LookupTables!$E$3:$E$100,MATCH(C23718&amp;D23718&amp;E23718,LookupTables!$A$3:$A$100&amp;LookupTables!$B$3:$B$100&amp;LookupTables!$C$3:$C$100,0))</f>
        <v>2.2670671585811601</v>
      </c>
      <c r="I23718">
        <v>0.275368066504598</v>
      </c>
      <c r="J23718" s="44">
        <f>IF(F23718="NA",ABS(_xlfn.NORM.INV(I23718,G23718,H23718)),F23718)</f>
        <v>3.6270532530919528</v>
      </c>
      <c r="K23718" s="2" t="str">
        <f>IF(E23718="Oligochaeta",1.05*(3.14*(0.25^2)*J23718)*0.15,"")</f>
        <v/>
      </c>
      <c r="L23718" s="2">
        <f t="array" ref="L23718">INDEX(LookupTables!$J$3:$J$30,MATCH(D23718&amp;E23718,LookupTables!$H$3:$H$30&amp;LookupTables!$I$3:$I$30),0)</f>
        <v>1.8E-3</v>
      </c>
      <c r="M23718" s="2">
        <f t="array" ref="M23718">INDEX(LookupTables!$K$3:$K$30,MATCH(D23718&amp;E23718,LookupTables!$H$3:$H$30&amp;LookupTables!$I$3:$I$30),0)</f>
        <v>2.617</v>
      </c>
      <c r="N23718" s="2">
        <f>IF(K23718="",L23718*(J23718^M23718),J23718)</f>
        <v>5.2435467596502298E-2</v>
      </c>
    </row>
    <row r="23719" spans="1:14" ht="15" customHeight="1" x14ac:dyDescent="0.25">
      <c r="A23719" s="23" t="s">
        <v>184</v>
      </c>
      <c r="B23719" s="23">
        <v>2018</v>
      </c>
      <c r="C23719" s="28" t="s">
        <v>2</v>
      </c>
      <c r="D23719" s="23" t="s">
        <v>3</v>
      </c>
      <c r="E23719" s="23" t="s">
        <v>4</v>
      </c>
      <c r="F23719" s="49" t="s">
        <v>20</v>
      </c>
      <c r="G23719" s="44">
        <f>LookupTables!$D$101</f>
        <v>5.0544186046372097</v>
      </c>
      <c r="H23719" s="44">
        <f>LookupTables!$E$101</f>
        <v>2.4872582373970298</v>
      </c>
      <c r="I23719">
        <v>0.283027209108695</v>
      </c>
      <c r="J23719" s="44">
        <f>IF(F23719="NA",ABS(_xlfn.NORM.INV(I23719,G23719,H23719)),F23719)</f>
        <v>3.6270507319928376</v>
      </c>
      <c r="K23719" s="2" t="str">
        <f>IF(E23719="Oligochaeta",1.05*(3.14*(0.25^2)*J23719)*0.15,"")</f>
        <v/>
      </c>
      <c r="L23719" s="2">
        <f t="array" ref="L23719">INDEX(LookupTables!$J$3:$J$31,MATCH(D23719&amp;E23719,LookupTables!$H$3:$H$31&amp;LookupTables!$I$3:$I$31,0))</f>
        <v>1.8E-3</v>
      </c>
      <c r="M23719" s="2">
        <f t="array" ref="M23719">INDEX(LookupTables!$K$3:$K$31,MATCH(D23719&amp;E23719,LookupTables!$H$3:$H$31&amp;LookupTables!$I$3:$I$31,0))</f>
        <v>2.617</v>
      </c>
      <c r="N23719" s="2">
        <f>IF(K23719="",L23719*(J23719^M23719),J23719)</f>
        <v>5.2435372214900425E-2</v>
      </c>
    </row>
    <row r="23720" spans="1:14" ht="15" customHeight="1" x14ac:dyDescent="0.25">
      <c r="A23720" s="42" t="s">
        <v>184</v>
      </c>
      <c r="B23720" s="42">
        <v>2008</v>
      </c>
      <c r="C23720" s="42" t="s">
        <v>6</v>
      </c>
      <c r="D23720" s="41" t="s">
        <v>3</v>
      </c>
      <c r="E23720" s="25" t="s">
        <v>4</v>
      </c>
      <c r="F23720" s="49" t="s">
        <v>20</v>
      </c>
      <c r="G23720" s="44">
        <f t="array" ref="G23720">INDEX(LookupTables!$D$3:$D$100,MATCH(C23720&amp;D23720&amp;E23720,LookupTables!$A$3:$A$100&amp;LookupTables!$B$3:$B$100&amp;LookupTables!$C$3:$C$100,0))</f>
        <v>4.9797156726820404</v>
      </c>
      <c r="H23720" s="44">
        <f t="array" ref="H23720">INDEX(LookupTables!$E$3:$E$100,MATCH(C23720&amp;D23720&amp;E23720,LookupTables!$A$3:$A$100&amp;LookupTables!$B$3:$B$100&amp;LookupTables!$C$3:$C$100,0))</f>
        <v>2.2670671585811601</v>
      </c>
      <c r="I23720">
        <v>0.27527653484139603</v>
      </c>
      <c r="J23720" s="44">
        <f>IF(F23720="NA",ABS(_xlfn.NORM.INV(I23720,G23720,H23720)),F23720)</f>
        <v>3.626431718032546</v>
      </c>
      <c r="K23720" s="2" t="str">
        <f>IF(E23720="Oligochaeta",1.05*(3.14*(0.25^2)*J23720)*0.15,"")</f>
        <v/>
      </c>
      <c r="L23720" s="2">
        <f t="array" ref="L23720">INDEX(LookupTables!$J$3:$J$30,MATCH(D23720&amp;E23720,LookupTables!$H$3:$H$30&amp;LookupTables!$I$3:$I$30),0)</f>
        <v>1.8E-3</v>
      </c>
      <c r="M23720" s="2">
        <f t="array" ref="M23720">INDEX(LookupTables!$K$3:$K$30,MATCH(D23720&amp;E23720,LookupTables!$H$3:$H$30&amp;LookupTables!$I$3:$I$30),0)</f>
        <v>2.617</v>
      </c>
      <c r="N23720" s="2">
        <f>IF(K23720="",L23720*(J23720^M23720),J23720)</f>
        <v>5.2411956093351267E-2</v>
      </c>
    </row>
    <row r="23721" spans="1:14" ht="15" customHeight="1" x14ac:dyDescent="0.25">
      <c r="A23721" s="23" t="s">
        <v>184</v>
      </c>
      <c r="B23721" s="23">
        <v>2021</v>
      </c>
      <c r="C23721" s="28" t="s">
        <v>2</v>
      </c>
      <c r="D23721" s="23" t="s">
        <v>3</v>
      </c>
      <c r="E23721" s="23" t="s">
        <v>4</v>
      </c>
      <c r="F23721" s="49" t="s">
        <v>20</v>
      </c>
      <c r="G23721" s="44">
        <f t="array" ref="G23721">INDEX(LookupTables!$D$3:$D$100,MATCH(C23721&amp;D23721&amp;E23721,LookupTables!$A$3:$A$100&amp;LookupTables!$B$3:$B$100&amp;LookupTables!$C$3:$C$100,0))</f>
        <v>4.6502320268390802</v>
      </c>
      <c r="H23721" s="44">
        <f t="array" ref="H23721">INDEX(LookupTables!$E$3:$E$100,MATCH(C23721&amp;D23721&amp;E23721,LookupTables!$A$3:$A$100&amp;LookupTables!$B$3:$B$100&amp;LookupTables!$C$3:$C$100,0))</f>
        <v>2.27628707080666</v>
      </c>
      <c r="I23721">
        <v>0.326400588732213</v>
      </c>
      <c r="J23721" s="44">
        <f>IF(F23721="NA",ABS(_xlfn.NORM.INV(I23721,G23721,H23721)),F23721)</f>
        <v>3.6261892831354645</v>
      </c>
      <c r="K23721" s="2" t="str">
        <f>IF(E23721="Oligochaeta",1.05*(3.14*(0.25^2)*J23721)*0.15,"")</f>
        <v/>
      </c>
      <c r="L23721" s="2">
        <f t="array" ref="L23721">INDEX(LookupTables!$J$3:$J$31,MATCH(D23721&amp;E23721,LookupTables!$H$3:$H$31&amp;LookupTables!$I$3:$I$31,0))</f>
        <v>1.8E-3</v>
      </c>
      <c r="M23721" s="2">
        <f t="array" ref="M23721">INDEX(LookupTables!$K$3:$K$31,MATCH(D23721&amp;E23721,LookupTables!$H$3:$H$31&amp;LookupTables!$I$3:$I$31,0))</f>
        <v>2.617</v>
      </c>
      <c r="N23721" s="2">
        <f>IF(K23721="",L23721*(J23721^M23721),J23721)</f>
        <v>5.2402787003114425E-2</v>
      </c>
    </row>
    <row r="23722" spans="1:14" ht="15" customHeight="1" x14ac:dyDescent="0.25">
      <c r="A23722" s="27" t="s">
        <v>152</v>
      </c>
      <c r="B23722" s="27">
        <v>2022</v>
      </c>
      <c r="C23722" s="28" t="s">
        <v>2</v>
      </c>
      <c r="D23722" s="25" t="s">
        <v>3</v>
      </c>
      <c r="E23722" s="25" t="s">
        <v>4</v>
      </c>
      <c r="F23722" s="49" t="s">
        <v>20</v>
      </c>
      <c r="G23722" s="44">
        <f t="array" ref="G23722">INDEX(LookupTables!$D$3:$D$100,MATCH(C23722&amp;D23722&amp;E23722,LookupTables!$A$3:$A$100&amp;LookupTables!$B$3:$B$100&amp;LookupTables!$C$3:$C$100,0))</f>
        <v>4.6502320268390802</v>
      </c>
      <c r="H23722" s="44">
        <f t="array" ref="H23722">INDEX(LookupTables!$E$3:$E$100,MATCH(C23722&amp;D23722&amp;E23722,LookupTables!$A$3:$A$100&amp;LookupTables!$B$3:$B$100&amp;LookupTables!$C$3:$C$100,0))</f>
        <v>2.27628707080666</v>
      </c>
      <c r="I23722">
        <v>0.32639500487130102</v>
      </c>
      <c r="J23722" s="44">
        <f>IF(F23722="NA",ABS(_xlfn.NORM.INV(I23722,G23722,H23722)),F23722)</f>
        <v>3.6261540297525654</v>
      </c>
      <c r="K23722" s="2" t="str">
        <f>IF(E23722="Oligochaeta",1.05*(3.14*(0.25^2)*J23722)*0.15,"")</f>
        <v/>
      </c>
      <c r="L23722" s="2">
        <f t="array" ref="L23722">INDEX(LookupTables!$J$3:$J$30,MATCH(D23722&amp;E23722,LookupTables!$H$3:$H$30&amp;LookupTables!$I$3:$I$30),0)</f>
        <v>1.8E-3</v>
      </c>
      <c r="M23722" s="2">
        <f t="array" ref="M23722">INDEX(LookupTables!$K$3:$K$30,MATCH(D23722&amp;E23722,LookupTables!$H$3:$H$30&amp;LookupTables!$I$3:$I$30),0)</f>
        <v>2.617</v>
      </c>
      <c r="N23722" s="2">
        <f>IF(K23722="",L23722*(J23722^M23722),J23722)</f>
        <v>5.2401453773284035E-2</v>
      </c>
    </row>
    <row r="23723" spans="1:14" ht="15" customHeight="1" x14ac:dyDescent="0.25">
      <c r="A23723" s="25" t="s">
        <v>152</v>
      </c>
      <c r="B23723" s="25">
        <v>2022</v>
      </c>
      <c r="C23723" s="28" t="s">
        <v>7</v>
      </c>
      <c r="D23723" s="25" t="s">
        <v>3</v>
      </c>
      <c r="E23723" s="25" t="s">
        <v>4</v>
      </c>
      <c r="F23723" s="49" t="s">
        <v>20</v>
      </c>
      <c r="G23723" s="44">
        <f t="array" ref="G23723">INDEX(LookupTables!$D$3:$D$100,MATCH(C23723&amp;D23723&amp;E23723,LookupTables!$A$3:$A$100&amp;LookupTables!$B$3:$B$100&amp;LookupTables!$C$3:$C$100,0))</f>
        <v>4.8871349644944804</v>
      </c>
      <c r="H23723" s="44">
        <f t="array" ref="H23723">INDEX(LookupTables!$E$3:$E$100,MATCH(C23723&amp;D23723&amp;E23723,LookupTables!$A$3:$A$100&amp;LookupTables!$B$3:$B$100&amp;LookupTables!$C$3:$C$100,0))</f>
        <v>2.0186260859215599</v>
      </c>
      <c r="I23723">
        <v>0.26608247018884901</v>
      </c>
      <c r="J23723" s="44">
        <f>IF(F23723="NA",ABS(_xlfn.NORM.INV(I23723,G23723,H23723)),F23723)</f>
        <v>3.6260899226077901</v>
      </c>
      <c r="K23723" s="2" t="str">
        <f>IF(E23723="Oligochaeta",1.05*(3.14*(0.25^2)*J23723)*0.15,"")</f>
        <v/>
      </c>
      <c r="L23723" s="2">
        <f t="array" ref="L23723">INDEX(LookupTables!$J$3:$J$30,MATCH(D23723&amp;E23723,LookupTables!$H$3:$H$30&amp;LookupTables!$I$3:$I$30),0)</f>
        <v>1.8E-3</v>
      </c>
      <c r="M23723" s="2">
        <f t="array" ref="M23723">INDEX(LookupTables!$K$3:$K$30,MATCH(D23723&amp;E23723,LookupTables!$H$3:$H$30&amp;LookupTables!$I$3:$I$30),0)</f>
        <v>2.617</v>
      </c>
      <c r="N23723" s="2">
        <f>IF(K23723="",L23723*(J23723^M23723),J23723)</f>
        <v>5.2399029391358938E-2</v>
      </c>
    </row>
    <row r="23724" spans="1:14" ht="15" customHeight="1" x14ac:dyDescent="0.25">
      <c r="A23724" s="25" t="s">
        <v>184</v>
      </c>
      <c r="B23724" s="25">
        <v>2016</v>
      </c>
      <c r="C23724" s="25" t="s">
        <v>2</v>
      </c>
      <c r="D23724" s="25" t="s">
        <v>3</v>
      </c>
      <c r="E23724" s="25" t="s">
        <v>4</v>
      </c>
      <c r="F23724" s="49" t="s">
        <v>20</v>
      </c>
      <c r="G23724" s="44">
        <f t="array" ref="G23724">INDEX(LookupTables!$D$3:$D$100,MATCH(C23724&amp;D23724&amp;E23724,LookupTables!$A$3:$A$100&amp;LookupTables!$B$3:$B$100&amp;LookupTables!$C$3:$C$100,0))</f>
        <v>4.6502320268390802</v>
      </c>
      <c r="H23724" s="44">
        <f t="array" ref="H23724">INDEX(LookupTables!$E$3:$E$100,MATCH(C23724&amp;D23724&amp;E23724,LookupTables!$A$3:$A$100&amp;LookupTables!$B$3:$B$100&amp;LookupTables!$C$3:$C$100,0))</f>
        <v>2.27628707080666</v>
      </c>
      <c r="I23724">
        <v>0.32616568414960101</v>
      </c>
      <c r="J23724" s="44">
        <f>IF(F23724="NA",ABS(_xlfn.NORM.INV(I23724,G23724,H23724)),F23724)</f>
        <v>3.6247060143156218</v>
      </c>
      <c r="K23724" s="2" t="str">
        <f>IF(E23724="Oligochaeta",1.05*(3.14*(0.25^2)*J23724)*0.15,"")</f>
        <v/>
      </c>
      <c r="L23724" s="2">
        <f t="array" ref="L23724">INDEX(LookupTables!$J$3:$J$31,MATCH(D23724&amp;E23724,LookupTables!$H$3:$H$31&amp;LookupTables!$I$3:$I$31,0))</f>
        <v>1.8E-3</v>
      </c>
      <c r="M23724" s="2">
        <f t="array" ref="M23724">INDEX(LookupTables!$K$3:$K$31,MATCH(D23724&amp;E23724,LookupTables!$H$3:$H$31&amp;LookupTables!$I$3:$I$31,0))</f>
        <v>2.617</v>
      </c>
      <c r="N23724" s="2">
        <f>IF(K23724="",L23724*(J23724^M23724),J23724)</f>
        <v>5.234671011989403E-2</v>
      </c>
    </row>
    <row r="23725" spans="1:14" ht="15" customHeight="1" x14ac:dyDescent="0.25">
      <c r="A23725" s="25" t="s">
        <v>153</v>
      </c>
      <c r="B23725" s="25">
        <v>2019</v>
      </c>
      <c r="C23725" s="25" t="s">
        <v>2</v>
      </c>
      <c r="D23725" s="25" t="s">
        <v>3</v>
      </c>
      <c r="E23725" s="25" t="s">
        <v>4</v>
      </c>
      <c r="F23725" s="49" t="s">
        <v>20</v>
      </c>
      <c r="G23725" s="44">
        <f t="array" ref="G23725">INDEX(LookupTables!$D$3:$D$100,MATCH(C23725&amp;D23725&amp;E23725,LookupTables!$A$3:$A$100&amp;LookupTables!$B$3:$B$100&amp;LookupTables!$C$3:$C$100,0))</f>
        <v>4.6502320268390802</v>
      </c>
      <c r="H23725" s="44">
        <f t="array" ref="H23725">INDEX(LookupTables!$E$3:$E$100,MATCH(C23725&amp;D23725&amp;E23725,LookupTables!$A$3:$A$100&amp;LookupTables!$B$3:$B$100&amp;LookupTables!$C$3:$C$100,0))</f>
        <v>2.27628707080666</v>
      </c>
      <c r="I23725">
        <v>0.32615523820277298</v>
      </c>
      <c r="J23725" s="44">
        <f>IF(F23725="NA",ABS(_xlfn.NORM.INV(I23725,G23725,H23725)),F23725)</f>
        <v>3.6246400448838685</v>
      </c>
      <c r="K23725" s="2" t="str">
        <f>IF(E23725="Oligochaeta",1.05*(3.14*(0.25^2)*J23725)*0.15,"")</f>
        <v/>
      </c>
      <c r="L23725" s="2">
        <f t="array" ref="L23725">INDEX(LookupTables!$J$3:$J$31,MATCH(D23725&amp;E23725,LookupTables!$H$3:$H$31&amp;LookupTables!$I$3:$I$31,0))</f>
        <v>1.8E-3</v>
      </c>
      <c r="M23725" s="2">
        <f t="array" ref="M23725">INDEX(LookupTables!$K$3:$K$31,MATCH(D23725&amp;E23725,LookupTables!$H$3:$H$31&amp;LookupTables!$I$3:$I$31,0))</f>
        <v>2.617</v>
      </c>
      <c r="N23725" s="2">
        <f>IF(K23725="",L23725*(J23725^M23725),J23725)</f>
        <v>5.2344216922413964E-2</v>
      </c>
    </row>
    <row r="23726" spans="1:14" ht="15" customHeight="1" x14ac:dyDescent="0.25">
      <c r="A23726" s="25" t="s">
        <v>184</v>
      </c>
      <c r="B23726" s="25">
        <v>2015</v>
      </c>
      <c r="C23726" s="25" t="s">
        <v>2</v>
      </c>
      <c r="D23726" s="25" t="s">
        <v>3</v>
      </c>
      <c r="E23726" s="25" t="s">
        <v>4</v>
      </c>
      <c r="F23726" s="49" t="s">
        <v>20</v>
      </c>
      <c r="G23726" s="44">
        <f t="array" ref="G23726">INDEX(LookupTables!$D$3:$D$100,MATCH(C23726&amp;D23726&amp;E23726,LookupTables!$A$3:$A$100&amp;LookupTables!$B$3:$B$100&amp;LookupTables!$C$3:$C$100,0))</f>
        <v>4.6502320268390802</v>
      </c>
      <c r="H23726" s="44">
        <f t="array" ref="H23726">INDEX(LookupTables!$E$3:$E$100,MATCH(C23726&amp;D23726&amp;E23726,LookupTables!$A$3:$A$100&amp;LookupTables!$B$3:$B$100&amp;LookupTables!$C$3:$C$100,0))</f>
        <v>2.27628707080666</v>
      </c>
      <c r="I23726">
        <v>0.32611383218318202</v>
      </c>
      <c r="J23726" s="44">
        <f>IF(F23726="NA",ABS(_xlfn.NORM.INV(I23726,G23726,H23726)),F23726)</f>
        <v>3.6243785444032719</v>
      </c>
      <c r="K23726" s="2" t="str">
        <f>IF(E23726="Oligochaeta",1.05*(3.14*(0.25^2)*J23726)*0.15,"")</f>
        <v/>
      </c>
      <c r="L23726" s="2">
        <f t="array" ref="L23726">INDEX(LookupTables!$J$3:$J$31,MATCH(D23726&amp;E23726,LookupTables!$H$3:$H$31&amp;LookupTables!$I$3:$I$31,0))</f>
        <v>1.8E-3</v>
      </c>
      <c r="M23726" s="2">
        <f t="array" ref="M23726">INDEX(LookupTables!$K$3:$K$31,MATCH(D23726&amp;E23726,LookupTables!$H$3:$H$31&amp;LookupTables!$I$3:$I$31,0))</f>
        <v>2.617</v>
      </c>
      <c r="N23726" s="2">
        <f>IF(K23726="",L23726*(J23726^M23726),J23726)</f>
        <v>5.2334334698173467E-2</v>
      </c>
    </row>
    <row r="23727" spans="1:14" ht="15" customHeight="1" x14ac:dyDescent="0.25">
      <c r="A23727" s="25" t="s">
        <v>152</v>
      </c>
      <c r="B23727" s="25">
        <v>2009</v>
      </c>
      <c r="C23727" s="25" t="s">
        <v>2</v>
      </c>
      <c r="D23727" s="25" t="s">
        <v>3</v>
      </c>
      <c r="E23727" s="25" t="s">
        <v>4</v>
      </c>
      <c r="F23727" s="49" t="s">
        <v>20</v>
      </c>
      <c r="G23727" s="44">
        <f t="array" ref="G23727">INDEX(LookupTables!$D$3:$D$100,MATCH(C23727&amp;D23727&amp;E23727,LookupTables!$A$3:$A$100&amp;LookupTables!$B$3:$B$100&amp;LookupTables!$C$3:$C$100,0))</f>
        <v>4.6502320268390802</v>
      </c>
      <c r="H23727" s="44">
        <f t="array" ref="H23727">INDEX(LookupTables!$E$3:$E$100,MATCH(C23727&amp;D23727&amp;E23727,LookupTables!$A$3:$A$100&amp;LookupTables!$B$3:$B$100&amp;LookupTables!$C$3:$C$100,0))</f>
        <v>2.27628707080666</v>
      </c>
      <c r="I23727">
        <v>0.32602183881681401</v>
      </c>
      <c r="J23727" s="44">
        <f>IF(F23727="NA",ABS(_xlfn.NORM.INV(I23727,G23727,H23727)),F23727)</f>
        <v>3.6237975101372717</v>
      </c>
      <c r="K23727" s="2" t="str">
        <f>IF(E23727="Oligochaeta",1.05*(3.14*(0.25^2)*J23727)*0.15,"")</f>
        <v/>
      </c>
      <c r="L23727" s="2">
        <f t="array" ref="L23727">INDEX(LookupTables!$J$3:$J$30,MATCH(D23727&amp;E23727,LookupTables!$H$3:$H$30&amp;LookupTables!$I$3:$I$30),0)</f>
        <v>1.8E-3</v>
      </c>
      <c r="M23727" s="2">
        <f t="array" ref="M23727">INDEX(LookupTables!$K$3:$K$30,MATCH(D23727&amp;E23727,LookupTables!$H$3:$H$30&amp;LookupTables!$I$3:$I$30),0)</f>
        <v>2.617</v>
      </c>
      <c r="N23727" s="2">
        <f>IF(K23727="",L23727*(J23727^M23727),J23727)</f>
        <v>5.2312381270763895E-2</v>
      </c>
    </row>
    <row r="23728" spans="1:14" ht="15" customHeight="1" x14ac:dyDescent="0.25">
      <c r="A23728" s="23" t="s">
        <v>152</v>
      </c>
      <c r="B23728" s="23">
        <v>2018</v>
      </c>
      <c r="C23728" s="28" t="s">
        <v>2</v>
      </c>
      <c r="D23728" s="23" t="s">
        <v>3</v>
      </c>
      <c r="E23728" s="23" t="s">
        <v>4</v>
      </c>
      <c r="F23728" s="49" t="s">
        <v>20</v>
      </c>
      <c r="G23728" s="44">
        <f t="array" ref="G23728">INDEX(LookupTables!$D$3:$D$100,MATCH(C23728&amp;D23728&amp;E23728,LookupTables!$A$3:$A$100&amp;LookupTables!$B$3:$B$100&amp;LookupTables!$C$3:$C$100,0))</f>
        <v>4.6502320268390802</v>
      </c>
      <c r="H23728" s="44">
        <f t="array" ref="H23728">INDEX(LookupTables!$E$3:$E$100,MATCH(C23728&amp;D23728&amp;E23728,LookupTables!$A$3:$A$100&amp;LookupTables!$B$3:$B$100&amp;LookupTables!$C$3:$C$100,0))</f>
        <v>2.27628707080666</v>
      </c>
      <c r="I23728">
        <v>0.32594084448646798</v>
      </c>
      <c r="J23728" s="44">
        <f>IF(F23728="NA",ABS(_xlfn.NORM.INV(I23728,G23728,H23728)),F23728)</f>
        <v>3.6232858909145795</v>
      </c>
      <c r="K23728" s="2" t="str">
        <f>IF(E23728="Oligochaeta",1.05*(3.14*(0.25^2)*J23728)*0.15,"")</f>
        <v/>
      </c>
      <c r="L23728" s="2">
        <f t="array" ref="L23728">INDEX(LookupTables!$J$3:$J$30,MATCH(D23728&amp;E23728,LookupTables!$H$3:$H$30&amp;LookupTables!$I$3:$I$30),0)</f>
        <v>1.8E-3</v>
      </c>
      <c r="M23728" s="2">
        <f t="array" ref="M23728">INDEX(LookupTables!$K$3:$K$30,MATCH(D23728&amp;E23728,LookupTables!$H$3:$H$30&amp;LookupTables!$I$3:$I$30),0)</f>
        <v>2.617</v>
      </c>
      <c r="N23728" s="2">
        <f>IF(K23728="",L23728*(J23728^M23728),J23728)</f>
        <v>5.2293055288842052E-2</v>
      </c>
    </row>
    <row r="23729" spans="1:14" ht="15" customHeight="1" x14ac:dyDescent="0.25">
      <c r="A23729" s="25" t="s">
        <v>153</v>
      </c>
      <c r="B23729" s="25">
        <v>2014</v>
      </c>
      <c r="C23729" s="25" t="s">
        <v>6</v>
      </c>
      <c r="D23729" s="25" t="s">
        <v>3</v>
      </c>
      <c r="E23729" s="25" t="s">
        <v>4</v>
      </c>
      <c r="F23729" s="49" t="s">
        <v>20</v>
      </c>
      <c r="G23729" s="44">
        <f t="array" ref="G23729">INDEX(LookupTables!$D$3:$D$100,MATCH(C23729&amp;D23729&amp;E23729,LookupTables!$A$3:$A$100&amp;LookupTables!$B$3:$B$100&amp;LookupTables!$C$3:$C$100,0))</f>
        <v>4.9797156726820404</v>
      </c>
      <c r="H23729" s="44">
        <f t="array" ref="H23729">INDEX(LookupTables!$E$3:$E$100,MATCH(C23729&amp;D23729&amp;E23729,LookupTables!$A$3:$A$100&amp;LookupTables!$B$3:$B$100&amp;LookupTables!$C$3:$C$100,0))</f>
        <v>2.2670671585811601</v>
      </c>
      <c r="I23729">
        <v>0.27478354342747502</v>
      </c>
      <c r="J23729" s="44">
        <f>IF(F23729="NA",ABS(_xlfn.NORM.INV(I23729,G23729,H23729)),F23729)</f>
        <v>3.6230823658818694</v>
      </c>
      <c r="K23729" s="2" t="str">
        <f>IF(E23729="Oligochaeta",1.05*(3.14*(0.25^2)*J23729)*0.15,"")</f>
        <v/>
      </c>
      <c r="L23729" s="2">
        <f t="array" ref="L23729">INDEX(LookupTables!$J$3:$J$30,MATCH(D23729&amp;E23729,LookupTables!$H$3:$H$30&amp;LookupTables!$I$3:$I$30),0)</f>
        <v>1.8E-3</v>
      </c>
      <c r="M23729" s="2">
        <f t="array" ref="M23729">INDEX(LookupTables!$K$3:$K$30,MATCH(D23729&amp;E23729,LookupTables!$H$3:$H$30&amp;LookupTables!$I$3:$I$30),0)</f>
        <v>2.617</v>
      </c>
      <c r="N23729" s="2">
        <f>IF(K23729="",L23729*(J23729^M23729),J23729)</f>
        <v>5.2285368530174042E-2</v>
      </c>
    </row>
    <row r="23730" spans="1:14" ht="15" customHeight="1" x14ac:dyDescent="0.25">
      <c r="A23730" s="25" t="s">
        <v>184</v>
      </c>
      <c r="B23730" s="25">
        <v>2015</v>
      </c>
      <c r="C23730" s="25" t="s">
        <v>2</v>
      </c>
      <c r="D23730" s="25" t="s">
        <v>3</v>
      </c>
      <c r="E23730" s="25" t="s">
        <v>4</v>
      </c>
      <c r="F23730" s="49" t="s">
        <v>20</v>
      </c>
      <c r="G23730" s="44">
        <f t="array" ref="G23730">INDEX(LookupTables!$D$3:$D$100,MATCH(C23730&amp;D23730&amp;E23730,LookupTables!$A$3:$A$100&amp;LookupTables!$B$3:$B$100&amp;LookupTables!$C$3:$C$100,0))</f>
        <v>4.6502320268390802</v>
      </c>
      <c r="H23730" s="44">
        <f t="array" ref="H23730">INDEX(LookupTables!$E$3:$E$100,MATCH(C23730&amp;D23730&amp;E23730,LookupTables!$A$3:$A$100&amp;LookupTables!$B$3:$B$100&amp;LookupTables!$C$3:$C$100,0))</f>
        <v>2.27628707080666</v>
      </c>
      <c r="I23730">
        <v>0.32590102730318898</v>
      </c>
      <c r="J23730" s="44">
        <f>IF(F23730="NA",ABS(_xlfn.NORM.INV(I23730,G23730,H23730)),F23730)</f>
        <v>3.6230343575440882</v>
      </c>
      <c r="K23730" s="2" t="str">
        <f>IF(E23730="Oligochaeta",1.05*(3.14*(0.25^2)*J23730)*0.15,"")</f>
        <v/>
      </c>
      <c r="L23730" s="2">
        <f t="array" ref="L23730">INDEX(LookupTables!$J$3:$J$30,MATCH(D23730&amp;E23730,LookupTables!$H$3:$H$30&amp;LookupTables!$I$3:$I$30),0)</f>
        <v>1.8E-3</v>
      </c>
      <c r="M23730" s="2">
        <f t="array" ref="M23730">INDEX(LookupTables!$K$3:$K$30,MATCH(D23730&amp;E23730,LookupTables!$H$3:$H$30&amp;LookupTables!$I$3:$I$30),0)</f>
        <v>2.617</v>
      </c>
      <c r="N23730" s="2">
        <f>IF(K23730="",L23730*(J23730^M23730),J23730)</f>
        <v>5.2283555447091644E-2</v>
      </c>
    </row>
    <row r="23731" spans="1:14" ht="15" customHeight="1" x14ac:dyDescent="0.25">
      <c r="A23731" s="23" t="s">
        <v>184</v>
      </c>
      <c r="B23731" s="23">
        <v>2023</v>
      </c>
      <c r="C23731" s="23" t="s">
        <v>2</v>
      </c>
      <c r="D23731" s="23" t="s">
        <v>3</v>
      </c>
      <c r="E23731" s="23" t="s">
        <v>4</v>
      </c>
      <c r="F23731" s="49" t="s">
        <v>20</v>
      </c>
      <c r="G23731" s="44">
        <f t="array" ref="G23731">INDEX(LookupTables!$D$3:$D$100,MATCH(C23731&amp;D23731&amp;E23731,LookupTables!$A$3:$A$100&amp;LookupTables!$B$3:$B$100&amp;LookupTables!$C$3:$C$100,0))</f>
        <v>4.6502320268390802</v>
      </c>
      <c r="H23731" s="44">
        <f t="array" ref="H23731">INDEX(LookupTables!$E$3:$E$100,MATCH(C23731&amp;D23731&amp;E23731,LookupTables!$A$3:$A$100&amp;LookupTables!$B$3:$B$100&amp;LookupTables!$C$3:$C$100,0))</f>
        <v>2.27628707080666</v>
      </c>
      <c r="I23731">
        <v>0.32582133065443503</v>
      </c>
      <c r="J23731" s="44">
        <f>IF(F23731="NA",ABS(_xlfn.NORM.INV(I23731,G23731,H23731)),F23731)</f>
        <v>3.6225308596702188</v>
      </c>
      <c r="K23731" s="2" t="str">
        <f>IF(E23731="Oligochaeta",1.05*(3.14*(0.25^2)*J23731)*0.15,"")</f>
        <v/>
      </c>
      <c r="L23731" s="2">
        <f t="array" ref="L23731">INDEX(LookupTables!$J$3:$J$30,MATCH(D23731&amp;E23731,LookupTables!$H$3:$H$30&amp;LookupTables!$I$3:$I$30),0)</f>
        <v>1.8E-3</v>
      </c>
      <c r="M23731" s="2">
        <f t="array" ref="M23731">INDEX(LookupTables!$K$3:$K$30,MATCH(D23731&amp;E23731,LookupTables!$H$3:$H$30&amp;LookupTables!$I$3:$I$30),0)</f>
        <v>2.617</v>
      </c>
      <c r="N23731" s="2">
        <f>IF(K23731="",L23731*(J23731^M23731),J23731)</f>
        <v>5.2264542684447302E-2</v>
      </c>
    </row>
    <row r="23732" spans="1:14" ht="15" customHeight="1" x14ac:dyDescent="0.25">
      <c r="A23732" s="25" t="s">
        <v>152</v>
      </c>
      <c r="B23732" s="25">
        <v>2018</v>
      </c>
      <c r="C23732" s="6" t="s">
        <v>13</v>
      </c>
      <c r="D23732" s="6" t="s">
        <v>3</v>
      </c>
      <c r="E23732" s="6" t="s">
        <v>4</v>
      </c>
      <c r="F23732" s="49" t="s">
        <v>20</v>
      </c>
      <c r="G23732" s="44">
        <f t="array" ref="G23732">INDEX(LookupTables!$D$3:$D$100,MATCH(C23732&amp;D23732&amp;E23732,LookupTables!$A$3:$A$100&amp;LookupTables!$B$3:$B$100&amp;LookupTables!$C$3:$C$100,0))</f>
        <v>4.2497448979604604</v>
      </c>
      <c r="H23732" s="44">
        <f t="array" ref="H23732">INDEX(LookupTables!$E$3:$E$100,MATCH(C23732&amp;D23732&amp;E23732,LookupTables!$A$3:$A$100&amp;LookupTables!$B$3:$B$100&amp;LookupTables!$C$3:$C$100,0))</f>
        <v>2.0384803736306201</v>
      </c>
      <c r="I23732">
        <v>0.37913484312593898</v>
      </c>
      <c r="J23732" s="44">
        <f>IF(F23732="NA",ABS(_xlfn.NORM.INV(I23732,G23732,H23732)),F23732)</f>
        <v>3.6223948371490278</v>
      </c>
      <c r="K23732" s="2" t="str">
        <f>IF(E23732="Oligochaeta",1.05*(3.14*(0.25^2)*J23732)*0.15,"")</f>
        <v/>
      </c>
      <c r="L23732" s="2">
        <f t="array" ref="L23732">INDEX(LookupTables!$J$3:$J$30,MATCH(D23732&amp;E23732,LookupTables!$H$3:$H$30&amp;LookupTables!$I$3:$I$30),0)</f>
        <v>1.8E-3</v>
      </c>
      <c r="M23732" s="2">
        <f t="array" ref="M23732">INDEX(LookupTables!$K$3:$K$30,MATCH(D23732&amp;E23732,LookupTables!$H$3:$H$30&amp;LookupTables!$I$3:$I$30),0)</f>
        <v>2.617</v>
      </c>
      <c r="N23732" s="2">
        <f>IF(K23732="",L23732*(J23732^M23732),J23732)</f>
        <v>5.2259407022613426E-2</v>
      </c>
    </row>
    <row r="23733" spans="1:14" ht="15" customHeight="1" x14ac:dyDescent="0.25">
      <c r="A23733" s="23" t="s">
        <v>152</v>
      </c>
      <c r="B23733" s="23">
        <v>2023</v>
      </c>
      <c r="C23733" s="23" t="s">
        <v>2</v>
      </c>
      <c r="D23733" s="23" t="s">
        <v>3</v>
      </c>
      <c r="E23733" s="23" t="s">
        <v>4</v>
      </c>
      <c r="F23733" s="49" t="s">
        <v>20</v>
      </c>
      <c r="G23733" s="44">
        <f t="array" ref="G23733">INDEX(LookupTables!$D$3:$D$100,MATCH(C23733&amp;D23733&amp;E23733,LookupTables!$A$3:$A$100&amp;LookupTables!$B$3:$B$100&amp;LookupTables!$C$3:$C$100,0))</f>
        <v>4.6502320268390802</v>
      </c>
      <c r="H23733" s="44">
        <f t="array" ref="H23733">INDEX(LookupTables!$E$3:$E$100,MATCH(C23733&amp;D23733&amp;E23733,LookupTables!$A$3:$A$100&amp;LookupTables!$B$3:$B$100&amp;LookupTables!$C$3:$C$100,0))</f>
        <v>2.27628707080666</v>
      </c>
      <c r="I23733">
        <v>0.325789097347297</v>
      </c>
      <c r="J23733" s="44">
        <f>IF(F23733="NA",ABS(_xlfn.NORM.INV(I23733,G23733,H23733)),F23733)</f>
        <v>3.6223272056904547</v>
      </c>
      <c r="K23733" s="2" t="str">
        <f>IF(E23733="Oligochaeta",1.05*(3.14*(0.25^2)*J23733)*0.15,"")</f>
        <v/>
      </c>
      <c r="L23733" s="2">
        <f t="array" ref="L23733">INDEX(LookupTables!$J$3:$J$30,MATCH(D23733&amp;E23733,LookupTables!$H$3:$H$30&amp;LookupTables!$I$3:$I$30),0)</f>
        <v>1.8E-3</v>
      </c>
      <c r="M23733" s="2">
        <f t="array" ref="M23733">INDEX(LookupTables!$K$3:$K$30,MATCH(D23733&amp;E23733,LookupTables!$H$3:$H$30&amp;LookupTables!$I$3:$I$30),0)</f>
        <v>2.617</v>
      </c>
      <c r="N23733" s="2">
        <f>IF(K23733="",L23733*(J23733^M23733),J23733)</f>
        <v>5.2256853647553794E-2</v>
      </c>
    </row>
    <row r="23734" spans="1:14" ht="15" customHeight="1" x14ac:dyDescent="0.25">
      <c r="A23734" s="23" t="s">
        <v>152</v>
      </c>
      <c r="B23734" s="23">
        <v>2021</v>
      </c>
      <c r="C23734" s="28" t="s">
        <v>2</v>
      </c>
      <c r="D23734" s="23" t="s">
        <v>3</v>
      </c>
      <c r="E23734" s="23" t="s">
        <v>4</v>
      </c>
      <c r="F23734" s="49" t="s">
        <v>20</v>
      </c>
      <c r="G23734" s="44">
        <f t="array" ref="G23734">INDEX(LookupTables!$D$3:$D$100,MATCH(C23734&amp;D23734&amp;E23734,LookupTables!$A$3:$A$100&amp;LookupTables!$B$3:$B$100&amp;LookupTables!$C$3:$C$100,0))</f>
        <v>4.6502320268390802</v>
      </c>
      <c r="H23734" s="44">
        <f t="array" ref="H23734">INDEX(LookupTables!$E$3:$E$100,MATCH(C23734&amp;D23734&amp;E23734,LookupTables!$A$3:$A$100&amp;LookupTables!$B$3:$B$100&amp;LookupTables!$C$3:$C$100,0))</f>
        <v>2.27628707080666</v>
      </c>
      <c r="I23734">
        <v>0.32574485347140603</v>
      </c>
      <c r="J23734" s="44">
        <f>IF(F23734="NA",ABS(_xlfn.NORM.INV(I23734,G23734,H23734)),F23734)</f>
        <v>3.6220476540685524</v>
      </c>
      <c r="K23734" s="2" t="str">
        <f>IF(E23734="Oligochaeta",1.05*(3.14*(0.25^2)*J23734)*0.15,"")</f>
        <v/>
      </c>
      <c r="L23734" s="2">
        <f t="array" ref="L23734">INDEX(LookupTables!$J$3:$J$31,MATCH(D23734&amp;E23734,LookupTables!$H$3:$H$31&amp;LookupTables!$I$3:$I$31,0))</f>
        <v>1.8E-3</v>
      </c>
      <c r="M23734" s="2">
        <f t="array" ref="M23734">INDEX(LookupTables!$K$3:$K$31,MATCH(D23734&amp;E23734,LookupTables!$H$3:$H$31&amp;LookupTables!$I$3:$I$31,0))</f>
        <v>2.617</v>
      </c>
      <c r="N23734" s="2">
        <f>IF(K23734="",L23734*(J23734^M23734),J23734)</f>
        <v>5.2246300203302176E-2</v>
      </c>
    </row>
    <row r="23735" spans="1:14" ht="15" customHeight="1" x14ac:dyDescent="0.25">
      <c r="A23735" s="23" t="s">
        <v>153</v>
      </c>
      <c r="B23735" s="23">
        <v>2023</v>
      </c>
      <c r="C23735" s="23" t="s">
        <v>2</v>
      </c>
      <c r="D23735" s="23" t="s">
        <v>3</v>
      </c>
      <c r="E23735" s="23" t="s">
        <v>4</v>
      </c>
      <c r="F23735" s="49" t="s">
        <v>20</v>
      </c>
      <c r="G23735" s="44">
        <f t="array" ref="G23735">INDEX(LookupTables!$D$3:$D$100,MATCH(C23735&amp;D23735&amp;E23735,LookupTables!$A$3:$A$100&amp;LookupTables!$B$3:$B$100&amp;LookupTables!$C$3:$C$100,0))</f>
        <v>4.6502320268390802</v>
      </c>
      <c r="H23735" s="44">
        <f t="array" ref="H23735">INDEX(LookupTables!$E$3:$E$100,MATCH(C23735&amp;D23735&amp;E23735,LookupTables!$A$3:$A$100&amp;LookupTables!$B$3:$B$100&amp;LookupTables!$C$3:$C$100,0))</f>
        <v>2.27628707080666</v>
      </c>
      <c r="I23735">
        <v>0.32560674729757</v>
      </c>
      <c r="J23735" s="44">
        <f>IF(F23735="NA",ABS(_xlfn.NORM.INV(I23735,G23735,H23735)),F23735)</f>
        <v>3.6211749407497353</v>
      </c>
      <c r="K23735" s="2" t="str">
        <f>IF(E23735="Oligochaeta",1.05*(3.14*(0.25^2)*J23735)*0.15,"")</f>
        <v/>
      </c>
      <c r="L23735" s="2">
        <f t="array" ref="L23735">INDEX(LookupTables!$J$3:$J$30,MATCH(D23735&amp;E23735,LookupTables!$H$3:$H$30&amp;LookupTables!$I$3:$I$30),0)</f>
        <v>1.8E-3</v>
      </c>
      <c r="M23735" s="2">
        <f t="array" ref="M23735">INDEX(LookupTables!$K$3:$K$30,MATCH(D23735&amp;E23735,LookupTables!$H$3:$H$30&amp;LookupTables!$I$3:$I$30),0)</f>
        <v>2.617</v>
      </c>
      <c r="N23735" s="2">
        <f>IF(K23735="",L23735*(J23735^M23735),J23735)</f>
        <v>5.2213362591860712E-2</v>
      </c>
    </row>
    <row r="23736" spans="1:14" ht="15" customHeight="1" x14ac:dyDescent="0.25">
      <c r="A23736" s="25" t="s">
        <v>184</v>
      </c>
      <c r="B23736" s="25">
        <v>2015</v>
      </c>
      <c r="C23736" s="25" t="s">
        <v>2</v>
      </c>
      <c r="D23736" s="25" t="s">
        <v>3</v>
      </c>
      <c r="E23736" s="25" t="s">
        <v>4</v>
      </c>
      <c r="F23736" s="49" t="s">
        <v>20</v>
      </c>
      <c r="G23736" s="44">
        <f t="array" ref="G23736">INDEX(LookupTables!$D$3:$D$100,MATCH(C23736&amp;D23736&amp;E23736,LookupTables!$A$3:$A$100&amp;LookupTables!$B$3:$B$100&amp;LookupTables!$C$3:$C$100,0))</f>
        <v>4.6502320268390802</v>
      </c>
      <c r="H23736" s="44">
        <f t="array" ref="H23736">INDEX(LookupTables!$E$3:$E$100,MATCH(C23736&amp;D23736&amp;E23736,LookupTables!$A$3:$A$100&amp;LookupTables!$B$3:$B$100&amp;LookupTables!$C$3:$C$100,0))</f>
        <v>2.27628707080666</v>
      </c>
      <c r="I23736">
        <v>0.325557933421806</v>
      </c>
      <c r="J23736" s="44">
        <f>IF(F23736="NA",ABS(_xlfn.NORM.INV(I23736,G23736,H23736)),F23736)</f>
        <v>3.6208664424789143</v>
      </c>
      <c r="K23736" s="2" t="str">
        <f>IF(E23736="Oligochaeta",1.05*(3.14*(0.25^2)*J23736)*0.15,"")</f>
        <v/>
      </c>
      <c r="L23736" s="2">
        <f t="array" ref="L23736">INDEX(LookupTables!$J$3:$J$30,MATCH(D23736&amp;E23736,LookupTables!$H$3:$H$30&amp;LookupTables!$I$3:$I$30),0)</f>
        <v>1.8E-3</v>
      </c>
      <c r="M23736" s="2">
        <f t="array" ref="M23736">INDEX(LookupTables!$K$3:$K$30,MATCH(D23736&amp;E23736,LookupTables!$H$3:$H$30&amp;LookupTables!$I$3:$I$30),0)</f>
        <v>2.617</v>
      </c>
      <c r="N23736" s="2">
        <f>IF(K23736="",L23736*(J23736^M23736),J23736)</f>
        <v>5.2201722438573579E-2</v>
      </c>
    </row>
    <row r="23737" spans="1:14" ht="15" customHeight="1" x14ac:dyDescent="0.25">
      <c r="A23737" s="23" t="s">
        <v>152</v>
      </c>
      <c r="B23737" s="23">
        <v>2023</v>
      </c>
      <c r="C23737" s="23" t="s">
        <v>2</v>
      </c>
      <c r="D23737" s="23" t="s">
        <v>3</v>
      </c>
      <c r="E23737" s="23" t="s">
        <v>4</v>
      </c>
      <c r="F23737" s="49" t="s">
        <v>20</v>
      </c>
      <c r="G23737" s="44">
        <f t="array" ref="G23737">INDEX(LookupTables!$D$3:$D$100,MATCH(C23737&amp;D23737&amp;E23737,LookupTables!$A$3:$A$100&amp;LookupTables!$B$3:$B$100&amp;LookupTables!$C$3:$C$100,0))</f>
        <v>4.6502320268390802</v>
      </c>
      <c r="H23737" s="44">
        <f t="array" ref="H23737">INDEX(LookupTables!$E$3:$E$100,MATCH(C23737&amp;D23737&amp;E23737,LookupTables!$A$3:$A$100&amp;LookupTables!$B$3:$B$100&amp;LookupTables!$C$3:$C$100,0))</f>
        <v>2.27628707080666</v>
      </c>
      <c r="I23737">
        <v>0.32532206585165102</v>
      </c>
      <c r="J23737" s="44">
        <f>IF(F23737="NA",ABS(_xlfn.NORM.INV(I23737,G23737,H23737)),F23737)</f>
        <v>3.6193755190855681</v>
      </c>
      <c r="K23737" s="2" t="str">
        <f>IF(E23737="Oligochaeta",1.05*(3.14*(0.25^2)*J23737)*0.15,"")</f>
        <v/>
      </c>
      <c r="L23737" s="2">
        <f t="array" ref="L23737">INDEX(LookupTables!$J$3:$J$30,MATCH(D23737&amp;E23737,LookupTables!$H$3:$H$30&amp;LookupTables!$I$3:$I$30),0)</f>
        <v>1.8E-3</v>
      </c>
      <c r="M23737" s="2">
        <f t="array" ref="M23737">INDEX(LookupTables!$K$3:$K$30,MATCH(D23737&amp;E23737,LookupTables!$H$3:$H$30&amp;LookupTables!$I$3:$I$30),0)</f>
        <v>2.617</v>
      </c>
      <c r="N23737" s="2">
        <f>IF(K23737="",L23737*(J23737^M23737),J23737)</f>
        <v>5.2145490016837694E-2</v>
      </c>
    </row>
    <row r="23738" spans="1:14" ht="15" customHeight="1" x14ac:dyDescent="0.25">
      <c r="A23738" s="25" t="s">
        <v>152</v>
      </c>
      <c r="B23738" s="25">
        <v>2016</v>
      </c>
      <c r="C23738" s="25" t="s">
        <v>2</v>
      </c>
      <c r="D23738" s="25" t="s">
        <v>3</v>
      </c>
      <c r="E23738" s="25" t="s">
        <v>4</v>
      </c>
      <c r="F23738" s="49" t="s">
        <v>20</v>
      </c>
      <c r="G23738" s="44">
        <f t="array" ref="G23738">INDEX(LookupTables!$D$3:$D$100,MATCH(C23738&amp;D23738&amp;E23738,LookupTables!$A$3:$A$100&amp;LookupTables!$B$3:$B$100&amp;LookupTables!$C$3:$C$100,0))</f>
        <v>4.6502320268390802</v>
      </c>
      <c r="H23738" s="44">
        <f t="array" ref="H23738">INDEX(LookupTables!$E$3:$E$100,MATCH(C23738&amp;D23738&amp;E23738,LookupTables!$A$3:$A$100&amp;LookupTables!$B$3:$B$100&amp;LookupTables!$C$3:$C$100,0))</f>
        <v>2.27628707080666</v>
      </c>
      <c r="I23738">
        <v>0.32530200248584201</v>
      </c>
      <c r="J23738" s="44">
        <f>IF(F23738="NA",ABS(_xlfn.NORM.INV(I23738,G23738,H23738)),F23738)</f>
        <v>3.6192486777669703</v>
      </c>
      <c r="K23738" s="2" t="str">
        <f>IF(E23738="Oligochaeta",1.05*(3.14*(0.25^2)*J23738)*0.15,"")</f>
        <v/>
      </c>
      <c r="L23738" s="2">
        <f t="array" ref="L23738">INDEX(LookupTables!$J$3:$J$30,MATCH(D23738&amp;E23738,LookupTables!$H$3:$H$30&amp;LookupTables!$I$3:$I$30),0)</f>
        <v>1.8E-3</v>
      </c>
      <c r="M23738" s="2">
        <f t="array" ref="M23738">INDEX(LookupTables!$K$3:$K$30,MATCH(D23738&amp;E23738,LookupTables!$H$3:$H$30&amp;LookupTables!$I$3:$I$30),0)</f>
        <v>2.617</v>
      </c>
      <c r="N23738" s="2">
        <f>IF(K23738="",L23738*(J23738^M23738),J23738)</f>
        <v>5.2140707733825488E-2</v>
      </c>
    </row>
    <row r="23739" spans="1:14" ht="15" customHeight="1" x14ac:dyDescent="0.25">
      <c r="A23739" s="25" t="s">
        <v>153</v>
      </c>
      <c r="B23739" s="25">
        <v>2015</v>
      </c>
      <c r="C23739" s="25" t="s">
        <v>2</v>
      </c>
      <c r="D23739" s="25" t="s">
        <v>3</v>
      </c>
      <c r="E23739" s="25" t="s">
        <v>4</v>
      </c>
      <c r="F23739" s="49" t="s">
        <v>20</v>
      </c>
      <c r="G23739" s="44">
        <f t="array" ref="G23739">INDEX(LookupTables!$D$3:$D$100,MATCH(C23739&amp;D23739&amp;E23739,LookupTables!$A$3:$A$100&amp;LookupTables!$B$3:$B$100&amp;LookupTables!$C$3:$C$100,0))</f>
        <v>4.6502320268390802</v>
      </c>
      <c r="H23739" s="44">
        <f t="array" ref="H23739">INDEX(LookupTables!$E$3:$E$100,MATCH(C23739&amp;D23739&amp;E23739,LookupTables!$A$3:$A$100&amp;LookupTables!$B$3:$B$100&amp;LookupTables!$C$3:$C$100,0))</f>
        <v>2.27628707080666</v>
      </c>
      <c r="I23739">
        <v>0.325194678502157</v>
      </c>
      <c r="J23739" s="44">
        <f>IF(F23739="NA",ABS(_xlfn.NORM.INV(I23739,G23739,H23739)),F23739)</f>
        <v>3.6185701173127049</v>
      </c>
      <c r="K23739" s="2" t="str">
        <f>IF(E23739="Oligochaeta",1.05*(3.14*(0.25^2)*J23739)*0.15,"")</f>
        <v/>
      </c>
      <c r="L23739" s="2">
        <f t="array" ref="L23739">INDEX(LookupTables!$J$3:$J$30,MATCH(D23739&amp;E23739,LookupTables!$H$3:$H$30&amp;LookupTables!$I$3:$I$30),0)</f>
        <v>1.8E-3</v>
      </c>
      <c r="M23739" s="2">
        <f t="array" ref="M23739">INDEX(LookupTables!$K$3:$K$30,MATCH(D23739&amp;E23739,LookupTables!$H$3:$H$30&amp;LookupTables!$I$3:$I$30),0)</f>
        <v>2.617</v>
      </c>
      <c r="N23739" s="2">
        <f>IF(K23739="",L23739*(J23739^M23739),J23739)</f>
        <v>5.2115128653141593E-2</v>
      </c>
    </row>
    <row r="23740" spans="1:14" ht="15" customHeight="1" x14ac:dyDescent="0.25">
      <c r="A23740" s="23" t="s">
        <v>184</v>
      </c>
      <c r="B23740" s="23">
        <v>2021</v>
      </c>
      <c r="C23740" s="28" t="s">
        <v>2</v>
      </c>
      <c r="D23740" s="23" t="s">
        <v>3</v>
      </c>
      <c r="E23740" s="23" t="s">
        <v>4</v>
      </c>
      <c r="F23740" s="49" t="s">
        <v>20</v>
      </c>
      <c r="G23740" s="44">
        <f>LookupTables!$D$101</f>
        <v>5.0544186046372097</v>
      </c>
      <c r="H23740" s="44">
        <f>LookupTables!$E$101</f>
        <v>2.4872582373970298</v>
      </c>
      <c r="I23740">
        <v>0.28151968528982302</v>
      </c>
      <c r="J23740" s="44">
        <f>IF(F23740="NA",ABS(_xlfn.NORM.INV(I23740,G23740,H23740)),F23740)</f>
        <v>3.6159552770931125</v>
      </c>
      <c r="K23740" s="2" t="str">
        <f>IF(E23740="Oligochaeta",1.05*(3.14*(0.25^2)*J23740)*0.15,"")</f>
        <v/>
      </c>
      <c r="L23740" s="2">
        <f t="array" ref="L23740">INDEX(LookupTables!$J$3:$J$31,MATCH(D23740&amp;E23740,LookupTables!$H$3:$H$31&amp;LookupTables!$I$3:$I$31,0))</f>
        <v>1.8E-3</v>
      </c>
      <c r="M23740" s="2">
        <f t="array" ref="M23740">INDEX(LookupTables!$K$3:$K$31,MATCH(D23740&amp;E23740,LookupTables!$H$3:$H$31&amp;LookupTables!$I$3:$I$31,0))</f>
        <v>2.617</v>
      </c>
      <c r="N23740" s="2">
        <f>IF(K23740="",L23740*(J23740^M23740),J23740)</f>
        <v>5.2016631895601205E-2</v>
      </c>
    </row>
    <row r="23741" spans="1:14" ht="15" customHeight="1" x14ac:dyDescent="0.25">
      <c r="A23741" s="42" t="s">
        <v>184</v>
      </c>
      <c r="B23741" s="42">
        <v>2008</v>
      </c>
      <c r="C23741" s="42" t="s">
        <v>2</v>
      </c>
      <c r="D23741" s="41" t="s">
        <v>3</v>
      </c>
      <c r="E23741" s="25" t="s">
        <v>4</v>
      </c>
      <c r="F23741" s="49" t="s">
        <v>20</v>
      </c>
      <c r="G23741" s="44">
        <f t="array" ref="G23741">INDEX(LookupTables!$D$3:$D$100,MATCH(C23741&amp;D23741&amp;E23741,LookupTables!$A$3:$A$100&amp;LookupTables!$B$3:$B$100&amp;LookupTables!$C$3:$C$100,0))</f>
        <v>4.6502320268390802</v>
      </c>
      <c r="H23741" s="44">
        <f t="array" ref="H23741">INDEX(LookupTables!$E$3:$E$100,MATCH(C23741&amp;D23741&amp;E23741,LookupTables!$A$3:$A$100&amp;LookupTables!$B$3:$B$100&amp;LookupTables!$C$3:$C$100,0))</f>
        <v>2.27628707080666</v>
      </c>
      <c r="I23741">
        <v>0.324663408799097</v>
      </c>
      <c r="J23741" s="44">
        <f>IF(F23741="NA",ABS(_xlfn.NORM.INV(I23741,G23741,H23741)),F23741)</f>
        <v>3.6152097900387234</v>
      </c>
      <c r="K23741" s="2" t="str">
        <f>IF(E23741="Oligochaeta",1.05*(3.14*(0.25^2)*J23741)*0.15,"")</f>
        <v/>
      </c>
      <c r="L23741" s="2">
        <f t="array" ref="L23741">INDEX(LookupTables!$J$3:$J$30,MATCH(D23741&amp;E23741,LookupTables!$H$3:$H$30&amp;LookupTables!$I$3:$I$30),0)</f>
        <v>1.8E-3</v>
      </c>
      <c r="M23741" s="2">
        <f t="array" ref="M23741">INDEX(LookupTables!$K$3:$K$30,MATCH(D23741&amp;E23741,LookupTables!$H$3:$H$30&amp;LookupTables!$I$3:$I$30),0)</f>
        <v>2.617</v>
      </c>
      <c r="N23741" s="2">
        <f>IF(K23741="",L23741*(J23741^M23741),J23741)</f>
        <v>5.1988571705238788E-2</v>
      </c>
    </row>
    <row r="23742" spans="1:14" ht="15" customHeight="1" x14ac:dyDescent="0.25">
      <c r="A23742" s="23" t="s">
        <v>184</v>
      </c>
      <c r="B23742" s="23">
        <v>2023</v>
      </c>
      <c r="C23742" s="23" t="s">
        <v>2</v>
      </c>
      <c r="D23742" s="23" t="s">
        <v>3</v>
      </c>
      <c r="E23742" s="23" t="s">
        <v>4</v>
      </c>
      <c r="F23742" s="49" t="s">
        <v>20</v>
      </c>
      <c r="G23742" s="44">
        <f t="array" ref="G23742">INDEX(LookupTables!$D$3:$D$100,MATCH(C23742&amp;D23742&amp;E23742,LookupTables!$A$3:$A$100&amp;LookupTables!$B$3:$B$100&amp;LookupTables!$C$3:$C$100,0))</f>
        <v>4.6502320268390802</v>
      </c>
      <c r="H23742" s="44">
        <f t="array" ref="H23742">INDEX(LookupTables!$E$3:$E$100,MATCH(C23742&amp;D23742&amp;E23742,LookupTables!$A$3:$A$100&amp;LookupTables!$B$3:$B$100&amp;LookupTables!$C$3:$C$100,0))</f>
        <v>2.27628707080666</v>
      </c>
      <c r="I23742">
        <v>0.32462287368252901</v>
      </c>
      <c r="J23742" s="44">
        <f>IF(F23742="NA",ABS(_xlfn.NORM.INV(I23742,G23742,H23742)),F23742)</f>
        <v>3.6149533093404864</v>
      </c>
      <c r="K23742" s="2" t="str">
        <f>IF(E23742="Oligochaeta",1.05*(3.14*(0.25^2)*J23742)*0.15,"")</f>
        <v/>
      </c>
      <c r="L23742" s="2">
        <f t="array" ref="L23742">INDEX(LookupTables!$J$3:$J$30,MATCH(D23742&amp;E23742,LookupTables!$H$3:$H$30&amp;LookupTables!$I$3:$I$30),0)</f>
        <v>1.8E-3</v>
      </c>
      <c r="M23742" s="2">
        <f t="array" ref="M23742">INDEX(LookupTables!$K$3:$K$30,MATCH(D23742&amp;E23742,LookupTables!$H$3:$H$30&amp;LookupTables!$I$3:$I$30),0)</f>
        <v>2.617</v>
      </c>
      <c r="N23742" s="2">
        <f>IF(K23742="",L23742*(J23742^M23742),J23742)</f>
        <v>5.1978919914871413E-2</v>
      </c>
    </row>
    <row r="23743" spans="1:14" ht="15" customHeight="1" x14ac:dyDescent="0.25">
      <c r="A23743" s="23" t="s">
        <v>152</v>
      </c>
      <c r="B23743" s="23">
        <v>2021</v>
      </c>
      <c r="C23743" s="28" t="s">
        <v>2</v>
      </c>
      <c r="D23743" s="23" t="s">
        <v>3</v>
      </c>
      <c r="E23743" s="23" t="s">
        <v>4</v>
      </c>
      <c r="F23743" s="49" t="s">
        <v>20</v>
      </c>
      <c r="G23743" s="44">
        <f t="array" ref="G23743">INDEX(LookupTables!$D$3:$D$100,MATCH(C23743&amp;D23743&amp;E23743,LookupTables!$A$3:$A$100&amp;LookupTables!$B$3:$B$100&amp;LookupTables!$C$3:$C$100,0))</f>
        <v>4.6502320268390802</v>
      </c>
      <c r="H23743" s="44">
        <f t="array" ref="H23743">INDEX(LookupTables!$E$3:$E$100,MATCH(C23743&amp;D23743&amp;E23743,LookupTables!$A$3:$A$100&amp;LookupTables!$B$3:$B$100&amp;LookupTables!$C$3:$C$100,0))</f>
        <v>2.27628707080666</v>
      </c>
      <c r="I23743">
        <v>0.32450824184343202</v>
      </c>
      <c r="J23743" s="44">
        <f>IF(F23743="NA",ABS(_xlfn.NORM.INV(I23743,G23743,H23743)),F23743)</f>
        <v>3.6142279200700984</v>
      </c>
      <c r="K23743" s="2" t="str">
        <f>IF(E23743="Oligochaeta",1.05*(3.14*(0.25^2)*J23743)*0.15,"")</f>
        <v/>
      </c>
      <c r="L23743" s="2">
        <f t="array" ref="L23743">INDEX(LookupTables!$J$3:$J$31,MATCH(D23743&amp;E23743,LookupTables!$H$3:$H$31&amp;LookupTables!$I$3:$I$31,0))</f>
        <v>1.8E-3</v>
      </c>
      <c r="M23743" s="2">
        <f t="array" ref="M23743">INDEX(LookupTables!$K$3:$K$31,MATCH(D23743&amp;E23743,LookupTables!$H$3:$H$31&amp;LookupTables!$I$3:$I$31,0))</f>
        <v>2.617</v>
      </c>
      <c r="N23743" s="2">
        <f>IF(K23743="",L23743*(J23743^M23743),J23743)</f>
        <v>5.1951628318010951E-2</v>
      </c>
    </row>
    <row r="23744" spans="1:14" ht="15" customHeight="1" x14ac:dyDescent="0.25">
      <c r="A23744" s="25" t="s">
        <v>153</v>
      </c>
      <c r="B23744" s="25">
        <v>2010</v>
      </c>
      <c r="C23744" s="25" t="s">
        <v>2</v>
      </c>
      <c r="D23744" s="25" t="s">
        <v>3</v>
      </c>
      <c r="E23744" s="25" t="s">
        <v>4</v>
      </c>
      <c r="F23744" s="49" t="s">
        <v>20</v>
      </c>
      <c r="G23744" s="44">
        <f t="array" ref="G23744">INDEX(LookupTables!$D$3:$D$100,MATCH(C23744&amp;D23744&amp;E23744,LookupTables!$A$3:$A$100&amp;LookupTables!$B$3:$B$100&amp;LookupTables!$C$3:$C$100,0))</f>
        <v>4.6502320268390802</v>
      </c>
      <c r="H23744" s="44">
        <f t="array" ref="H23744">INDEX(LookupTables!$E$3:$E$100,MATCH(C23744&amp;D23744&amp;E23744,LookupTables!$A$3:$A$100&amp;LookupTables!$B$3:$B$100&amp;LookupTables!$C$3:$C$100,0))</f>
        <v>2.27628707080666</v>
      </c>
      <c r="I23744">
        <v>0.32441427395679101</v>
      </c>
      <c r="J23744" s="44">
        <f>IF(F23744="NA",ABS(_xlfn.NORM.INV(I23744,G23744,H23744)),F23744)</f>
        <v>3.6136332136327733</v>
      </c>
      <c r="K23744" s="2" t="str">
        <f>IF(E23744="Oligochaeta",1.05*(3.14*(0.25^2)*J23744)*0.15,"")</f>
        <v/>
      </c>
      <c r="L23744" s="2">
        <f t="array" ref="L23744">INDEX(LookupTables!$J$3:$J$30,MATCH(D23744&amp;E23744,LookupTables!$H$3:$H$30&amp;LookupTables!$I$3:$I$30),0)</f>
        <v>1.8E-3</v>
      </c>
      <c r="M23744" s="2">
        <f t="array" ref="M23744">INDEX(LookupTables!$K$3:$K$30,MATCH(D23744&amp;E23744,LookupTables!$H$3:$H$30&amp;LookupTables!$I$3:$I$30),0)</f>
        <v>2.617</v>
      </c>
      <c r="N23744" s="2">
        <f>IF(K23744="",L23744*(J23744^M23744),J23744)</f>
        <v>5.1929260057536626E-2</v>
      </c>
    </row>
    <row r="23745" spans="1:14" ht="15" customHeight="1" x14ac:dyDescent="0.25">
      <c r="A23745" s="23" t="s">
        <v>184</v>
      </c>
      <c r="B23745" s="23">
        <v>2018</v>
      </c>
      <c r="C23745" s="28" t="s">
        <v>2</v>
      </c>
      <c r="D23745" s="23" t="s">
        <v>3</v>
      </c>
      <c r="E23745" s="23" t="s">
        <v>4</v>
      </c>
      <c r="F23745" s="49" t="s">
        <v>20</v>
      </c>
      <c r="G23745" s="44">
        <f t="array" ref="G23745">INDEX(LookupTables!$D$3:$D$100,MATCH(C23745&amp;D23745&amp;E23745,LookupTables!$A$3:$A$100&amp;LookupTables!$B$3:$B$100&amp;LookupTables!$C$3:$C$100,0))</f>
        <v>4.6502320268390802</v>
      </c>
      <c r="H23745" s="44">
        <f t="array" ref="H23745">INDEX(LookupTables!$E$3:$E$100,MATCH(C23745&amp;D23745&amp;E23745,LookupTables!$A$3:$A$100&amp;LookupTables!$B$3:$B$100&amp;LookupTables!$C$3:$C$100,0))</f>
        <v>2.27628707080666</v>
      </c>
      <c r="I23745">
        <v>0.32440038851927999</v>
      </c>
      <c r="J23745" s="44">
        <f>IF(F23745="NA",ABS(_xlfn.NORM.INV(I23745,G23745,H23745)),F23745)</f>
        <v>3.6135453291103925</v>
      </c>
      <c r="K23745" s="2" t="str">
        <f>IF(E23745="Oligochaeta",1.05*(3.14*(0.25^2)*J23745)*0.15,"")</f>
        <v/>
      </c>
      <c r="L23745" s="2">
        <f t="array" ref="L23745">INDEX(LookupTables!$J$3:$J$31,MATCH(D23745&amp;E23745,LookupTables!$H$3:$H$31&amp;LookupTables!$I$3:$I$31,0))</f>
        <v>1.8E-3</v>
      </c>
      <c r="M23745" s="2">
        <f t="array" ref="M23745">INDEX(LookupTables!$K$3:$K$31,MATCH(D23745&amp;E23745,LookupTables!$H$3:$H$31&amp;LookupTables!$I$3:$I$31,0))</f>
        <v>2.617</v>
      </c>
      <c r="N23745" s="2">
        <f>IF(K23745="",L23745*(J23745^M23745),J23745)</f>
        <v>5.1925955025717285E-2</v>
      </c>
    </row>
    <row r="23746" spans="1:14" ht="15" customHeight="1" x14ac:dyDescent="0.25">
      <c r="A23746" s="23" t="s">
        <v>184</v>
      </c>
      <c r="B23746" s="23">
        <v>2018</v>
      </c>
      <c r="C23746" s="28" t="s">
        <v>2</v>
      </c>
      <c r="D23746" s="23" t="s">
        <v>3</v>
      </c>
      <c r="E23746" s="23" t="s">
        <v>4</v>
      </c>
      <c r="F23746" s="49" t="s">
        <v>20</v>
      </c>
      <c r="G23746" s="44">
        <f>LookupTables!$D$101</f>
        <v>5.0544186046372097</v>
      </c>
      <c r="H23746" s="44">
        <f>LookupTables!$E$101</f>
        <v>2.4872582373970298</v>
      </c>
      <c r="I23746">
        <v>0.28115439240355</v>
      </c>
      <c r="J23746" s="44">
        <f>IF(F23746="NA",ABS(_xlfn.NORM.INV(I23746,G23746,H23746)),F23746)</f>
        <v>3.6132623965769497</v>
      </c>
      <c r="K23746" s="2" t="str">
        <f>IF(E23746="Oligochaeta",1.05*(3.14*(0.25^2)*J23746)*0.15,"")</f>
        <v/>
      </c>
      <c r="L23746" s="2">
        <f t="array" ref="L23746">INDEX(LookupTables!$J$3:$J$31,MATCH(D23746&amp;E23746,LookupTables!$H$3:$H$31&amp;LookupTables!$I$3:$I$31,0))</f>
        <v>1.8E-3</v>
      </c>
      <c r="M23746" s="2">
        <f t="array" ref="M23746">INDEX(LookupTables!$K$3:$K$31,MATCH(D23746&amp;E23746,LookupTables!$H$3:$H$31&amp;LookupTables!$I$3:$I$31,0))</f>
        <v>2.617</v>
      </c>
      <c r="N23746" s="2">
        <f>IF(K23746="",L23746*(J23746^M23746),J23746)</f>
        <v>5.1915315798010932E-2</v>
      </c>
    </row>
    <row r="23747" spans="1:14" ht="15" customHeight="1" x14ac:dyDescent="0.25">
      <c r="A23747" s="23" t="s">
        <v>184</v>
      </c>
      <c r="B23747" s="23">
        <v>2023</v>
      </c>
      <c r="C23747" s="23" t="s">
        <v>2</v>
      </c>
      <c r="D23747" s="23" t="s">
        <v>3</v>
      </c>
      <c r="E23747" s="23" t="s">
        <v>4</v>
      </c>
      <c r="F23747" s="49" t="s">
        <v>20</v>
      </c>
      <c r="G23747" s="44">
        <f t="array" ref="G23747">INDEX(LookupTables!$D$3:$D$100,MATCH(C23747&amp;D23747&amp;E23747,LookupTables!$A$3:$A$100&amp;LookupTables!$B$3:$B$100&amp;LookupTables!$C$3:$C$100,0))</f>
        <v>4.6502320268390802</v>
      </c>
      <c r="H23747" s="44">
        <f t="array" ref="H23747">INDEX(LookupTables!$E$3:$E$100,MATCH(C23747&amp;D23747&amp;E23747,LookupTables!$A$3:$A$100&amp;LookupTables!$B$3:$B$100&amp;LookupTables!$C$3:$C$100,0))</f>
        <v>2.27628707080666</v>
      </c>
      <c r="I23747">
        <v>0.32430233166087402</v>
      </c>
      <c r="J23747" s="44">
        <f>IF(F23747="NA",ABS(_xlfn.NORM.INV(I23747,G23747,H23747)),F23747)</f>
        <v>3.6129246579128367</v>
      </c>
      <c r="K23747" s="2" t="str">
        <f>IF(E23747="Oligochaeta",1.05*(3.14*(0.25^2)*J23747)*0.15,"")</f>
        <v/>
      </c>
      <c r="L23747" s="2">
        <f t="array" ref="L23747">INDEX(LookupTables!$J$3:$J$30,MATCH(D23747&amp;E23747,LookupTables!$H$3:$H$30&amp;LookupTables!$I$3:$I$30),0)</f>
        <v>1.8E-3</v>
      </c>
      <c r="M23747" s="2">
        <f t="array" ref="M23747">INDEX(LookupTables!$K$3:$K$30,MATCH(D23747&amp;E23747,LookupTables!$H$3:$H$30&amp;LookupTables!$I$3:$I$30),0)</f>
        <v>2.617</v>
      </c>
      <c r="N23747" s="2">
        <f>IF(K23747="",L23747*(J23747^M23747),J23747)</f>
        <v>5.1902617436656452E-2</v>
      </c>
    </row>
    <row r="23748" spans="1:14" ht="15" customHeight="1" x14ac:dyDescent="0.25">
      <c r="A23748" s="25" t="s">
        <v>184</v>
      </c>
      <c r="B23748" s="25">
        <v>2014</v>
      </c>
      <c r="C23748" s="25" t="s">
        <v>6</v>
      </c>
      <c r="D23748" s="25" t="s">
        <v>3</v>
      </c>
      <c r="E23748" s="25" t="s">
        <v>4</v>
      </c>
      <c r="F23748" s="49" t="s">
        <v>20</v>
      </c>
      <c r="G23748" s="44">
        <f t="array" ref="G23748">INDEX(LookupTables!$D$3:$D$100,MATCH(C23748&amp;D23748&amp;E23748,LookupTables!$A$3:$A$100&amp;LookupTables!$B$3:$B$100&amp;LookupTables!$C$3:$C$100,0))</f>
        <v>4.9797156726820404</v>
      </c>
      <c r="H23748" s="44">
        <f t="array" ref="H23748">INDEX(LookupTables!$E$3:$E$100,MATCH(C23748&amp;D23748&amp;E23748,LookupTables!$A$3:$A$100&amp;LookupTables!$B$3:$B$100&amp;LookupTables!$C$3:$C$100,0))</f>
        <v>2.2670671585811601</v>
      </c>
      <c r="I23748">
        <v>0.27322112303227197</v>
      </c>
      <c r="J23748" s="44">
        <f>IF(F23748="NA",ABS(_xlfn.NORM.INV(I23748,G23748,H23748)),F23748)</f>
        <v>3.6124477406762852</v>
      </c>
      <c r="K23748" s="2" t="str">
        <f>IF(E23748="Oligochaeta",1.05*(3.14*(0.25^2)*J23748)*0.15,"")</f>
        <v/>
      </c>
      <c r="L23748" s="2">
        <f t="array" ref="L23748">INDEX(LookupTables!$J$3:$J$30,MATCH(D23748&amp;E23748,LookupTables!$H$3:$H$30&amp;LookupTables!$I$3:$I$30),0)</f>
        <v>1.8E-3</v>
      </c>
      <c r="M23748" s="2">
        <f t="array" ref="M23748">INDEX(LookupTables!$K$3:$K$30,MATCH(D23748&amp;E23748,LookupTables!$H$3:$H$30&amp;LookupTables!$I$3:$I$30),0)</f>
        <v>2.617</v>
      </c>
      <c r="N23748" s="2">
        <f>IF(K23748="",L23748*(J23748^M23748),J23748)</f>
        <v>5.1884689482002831E-2</v>
      </c>
    </row>
    <row r="23749" spans="1:14" ht="15" customHeight="1" x14ac:dyDescent="0.25">
      <c r="A23749" s="25" t="s">
        <v>153</v>
      </c>
      <c r="B23749" s="25">
        <v>2015</v>
      </c>
      <c r="C23749" s="25" t="s">
        <v>6</v>
      </c>
      <c r="D23749" s="25" t="s">
        <v>3</v>
      </c>
      <c r="E23749" s="25" t="s">
        <v>4</v>
      </c>
      <c r="F23749" s="49" t="s">
        <v>20</v>
      </c>
      <c r="G23749" s="44">
        <f t="array" ref="G23749">INDEX(LookupTables!$D$3:$D$100,MATCH(C23749&amp;D23749&amp;E23749,LookupTables!$A$3:$A$100&amp;LookupTables!$B$3:$B$100&amp;LookupTables!$C$3:$C$100,0))</f>
        <v>4.9797156726820404</v>
      </c>
      <c r="H23749" s="44">
        <f t="array" ref="H23749">INDEX(LookupTables!$E$3:$E$100,MATCH(C23749&amp;D23749&amp;E23749,LookupTables!$A$3:$A$100&amp;LookupTables!$B$3:$B$100&amp;LookupTables!$C$3:$C$100,0))</f>
        <v>2.2670671585811601</v>
      </c>
      <c r="I23749">
        <v>0.27321802661754202</v>
      </c>
      <c r="J23749" s="44">
        <f>IF(F23749="NA",ABS(_xlfn.NORM.INV(I23749,G23749,H23749)),F23749)</f>
        <v>3.6124266350854826</v>
      </c>
      <c r="K23749" s="2" t="str">
        <f>IF(E23749="Oligochaeta",1.05*(3.14*(0.25^2)*J23749)*0.15,"")</f>
        <v/>
      </c>
      <c r="L23749" s="2">
        <f t="array" ref="L23749">INDEX(LookupTables!$J$3:$J$31,MATCH(D23749&amp;E23749,LookupTables!$H$3:$H$31&amp;LookupTables!$I$3:$I$31,0))</f>
        <v>1.8E-3</v>
      </c>
      <c r="M23749" s="2">
        <f t="array" ref="M23749">INDEX(LookupTables!$K$3:$K$31,MATCH(D23749&amp;E23749,LookupTables!$H$3:$H$31&amp;LookupTables!$I$3:$I$31,0))</f>
        <v>2.617</v>
      </c>
      <c r="N23749" s="2">
        <f>IF(K23749="",L23749*(J23749^M23749),J23749)</f>
        <v>5.1883896183136366E-2</v>
      </c>
    </row>
    <row r="23750" spans="1:14" ht="15" customHeight="1" x14ac:dyDescent="0.25">
      <c r="A23750" s="25" t="s">
        <v>152</v>
      </c>
      <c r="B23750" s="25">
        <v>2014</v>
      </c>
      <c r="C23750" s="25" t="s">
        <v>2</v>
      </c>
      <c r="D23750" s="25" t="s">
        <v>3</v>
      </c>
      <c r="E23750" s="25" t="s">
        <v>4</v>
      </c>
      <c r="F23750" s="49" t="s">
        <v>20</v>
      </c>
      <c r="G23750" s="44">
        <f t="array" ref="G23750">INDEX(LookupTables!$D$3:$D$100,MATCH(C23750&amp;D23750&amp;E23750,LookupTables!$A$3:$A$100&amp;LookupTables!$B$3:$B$100&amp;LookupTables!$C$3:$C$100,0))</f>
        <v>4.6502320268390802</v>
      </c>
      <c r="H23750" s="44">
        <f t="array" ref="H23750">INDEX(LookupTables!$E$3:$E$100,MATCH(C23750&amp;D23750&amp;E23750,LookupTables!$A$3:$A$100&amp;LookupTables!$B$3:$B$100&amp;LookupTables!$C$3:$C$100,0))</f>
        <v>2.27628707080666</v>
      </c>
      <c r="I23750">
        <v>0.32416053069755402</v>
      </c>
      <c r="J23750" s="44">
        <f>IF(F23750="NA",ABS(_xlfn.NORM.INV(I23750,G23750,H23750)),F23750)</f>
        <v>3.6120269629046553</v>
      </c>
      <c r="K23750" s="2" t="str">
        <f>IF(E23750="Oligochaeta",1.05*(3.14*(0.25^2)*J23750)*0.15,"")</f>
        <v/>
      </c>
      <c r="L23750" s="2">
        <f t="array" ref="L23750">INDEX(LookupTables!$J$3:$J$30,MATCH(D23750&amp;E23750,LookupTables!$H$3:$H$30&amp;LookupTables!$I$3:$I$30),0)</f>
        <v>1.8E-3</v>
      </c>
      <c r="M23750" s="2">
        <f t="array" ref="M23750">INDEX(LookupTables!$K$3:$K$30,MATCH(D23750&amp;E23750,LookupTables!$H$3:$H$30&amp;LookupTables!$I$3:$I$30),0)</f>
        <v>2.617</v>
      </c>
      <c r="N23750" s="2">
        <f>IF(K23750="",L23750*(J23750^M23750),J23750)</f>
        <v>5.1868875062295851E-2</v>
      </c>
    </row>
    <row r="23751" spans="1:14" ht="15" customHeight="1" x14ac:dyDescent="0.25">
      <c r="A23751" s="27" t="s">
        <v>153</v>
      </c>
      <c r="B23751" s="27">
        <v>2021</v>
      </c>
      <c r="C23751" s="28" t="s">
        <v>2</v>
      </c>
      <c r="D23751" s="25" t="s">
        <v>3</v>
      </c>
      <c r="E23751" s="25" t="s">
        <v>4</v>
      </c>
      <c r="F23751" s="49" t="s">
        <v>20</v>
      </c>
      <c r="G23751" s="44">
        <f t="array" ref="G23751">INDEX(LookupTables!$D$3:$D$100,MATCH(C23751&amp;D23751&amp;E23751,LookupTables!$A$3:$A$100&amp;LookupTables!$B$3:$B$100&amp;LookupTables!$C$3:$C$100,0))</f>
        <v>4.6502320268390802</v>
      </c>
      <c r="H23751" s="44">
        <f t="array" ref="H23751">INDEX(LookupTables!$E$3:$E$100,MATCH(C23751&amp;D23751&amp;E23751,LookupTables!$A$3:$A$100&amp;LookupTables!$B$3:$B$100&amp;LookupTables!$C$3:$C$100,0))</f>
        <v>2.27628707080666</v>
      </c>
      <c r="I23751">
        <v>0.32414809602778399</v>
      </c>
      <c r="J23751" s="44">
        <f>IF(F23751="NA",ABS(_xlfn.NORM.INV(I23751,G23751,H23751)),F23751)</f>
        <v>3.6119482354232364</v>
      </c>
      <c r="K23751" s="2" t="str">
        <f>IF(E23751="Oligochaeta",1.05*(3.14*(0.25^2)*J23751)*0.15,"")</f>
        <v/>
      </c>
      <c r="L23751" s="2">
        <f t="array" ref="L23751">INDEX(LookupTables!$J$3:$J$31,MATCH(D23751&amp;E23751,LookupTables!$H$3:$H$31&amp;LookupTables!$I$3:$I$31,0))</f>
        <v>1.8E-3</v>
      </c>
      <c r="M23751" s="2">
        <f t="array" ref="M23751">INDEX(LookupTables!$K$3:$K$31,MATCH(D23751&amp;E23751,LookupTables!$H$3:$H$31&amp;LookupTables!$I$3:$I$31,0))</f>
        <v>2.617</v>
      </c>
      <c r="N23751" s="2">
        <f>IF(K23751="",L23751*(J23751^M23751),J23751)</f>
        <v>5.1865916516657465E-2</v>
      </c>
    </row>
    <row r="23752" spans="1:14" ht="15" customHeight="1" x14ac:dyDescent="0.25">
      <c r="A23752" s="25" t="s">
        <v>153</v>
      </c>
      <c r="B23752" s="25">
        <v>2016</v>
      </c>
      <c r="C23752" s="25" t="s">
        <v>2</v>
      </c>
      <c r="D23752" s="25" t="s">
        <v>3</v>
      </c>
      <c r="E23752" s="25" t="s">
        <v>4</v>
      </c>
      <c r="F23752" s="49" t="s">
        <v>20</v>
      </c>
      <c r="G23752" s="44">
        <f t="array" ref="G23752">INDEX(LookupTables!$D$3:$D$100,MATCH(C23752&amp;D23752&amp;E23752,LookupTables!$A$3:$A$100&amp;LookupTables!$B$3:$B$100&amp;LookupTables!$C$3:$C$100,0))</f>
        <v>4.6502320268390802</v>
      </c>
      <c r="H23752" s="44">
        <f t="array" ref="H23752">INDEX(LookupTables!$E$3:$E$100,MATCH(C23752&amp;D23752&amp;E23752,LookupTables!$A$3:$A$100&amp;LookupTables!$B$3:$B$100&amp;LookupTables!$C$3:$C$100,0))</f>
        <v>2.27628707080666</v>
      </c>
      <c r="I23752">
        <v>0.32406807423103601</v>
      </c>
      <c r="J23752" s="44">
        <f>IF(F23752="NA",ABS(_xlfn.NORM.INV(I23752,G23752,H23752)),F23752)</f>
        <v>3.61144156462335</v>
      </c>
      <c r="K23752" s="2" t="str">
        <f>IF(E23752="Oligochaeta",1.05*(3.14*(0.25^2)*J23752)*0.15,"")</f>
        <v/>
      </c>
      <c r="L23752" s="2">
        <f t="array" ref="L23752">INDEX(LookupTables!$J$3:$J$31,MATCH(D23752&amp;E23752,LookupTables!$H$3:$H$31&amp;LookupTables!$I$3:$I$31,0))</f>
        <v>1.8E-3</v>
      </c>
      <c r="M23752" s="2">
        <f t="array" ref="M23752">INDEX(LookupTables!$K$3:$K$31,MATCH(D23752&amp;E23752,LookupTables!$H$3:$H$31&amp;LookupTables!$I$3:$I$31,0))</f>
        <v>2.617</v>
      </c>
      <c r="N23752" s="2">
        <f>IF(K23752="",L23752*(J23752^M23752),J23752)</f>
        <v>5.184687853598606E-2</v>
      </c>
    </row>
    <row r="23753" spans="1:14" ht="15" customHeight="1" x14ac:dyDescent="0.25">
      <c r="A23753" s="25" t="s">
        <v>184</v>
      </c>
      <c r="B23753" s="25">
        <v>2015</v>
      </c>
      <c r="C23753" s="25" t="s">
        <v>2</v>
      </c>
      <c r="D23753" s="25" t="s">
        <v>3</v>
      </c>
      <c r="E23753" s="25" t="s">
        <v>4</v>
      </c>
      <c r="F23753" s="49" t="s">
        <v>20</v>
      </c>
      <c r="G23753" s="44">
        <f t="array" ref="G23753">INDEX(LookupTables!$D$3:$D$100,MATCH(C23753&amp;D23753&amp;E23753,LookupTables!$A$3:$A$100&amp;LookupTables!$B$3:$B$100&amp;LookupTables!$C$3:$C$100,0))</f>
        <v>4.6502320268390802</v>
      </c>
      <c r="H23753" s="44">
        <f t="array" ref="H23753">INDEX(LookupTables!$E$3:$E$100,MATCH(C23753&amp;D23753&amp;E23753,LookupTables!$A$3:$A$100&amp;LookupTables!$B$3:$B$100&amp;LookupTables!$C$3:$C$100,0))</f>
        <v>2.27628707080666</v>
      </c>
      <c r="I23753">
        <v>0.32396770152263299</v>
      </c>
      <c r="J23753" s="44">
        <f>IF(F23753="NA",ABS(_xlfn.NORM.INV(I23753,G23753,H23753)),F23753)</f>
        <v>3.6108059659967484</v>
      </c>
      <c r="K23753" s="2" t="str">
        <f>IF(E23753="Oligochaeta",1.05*(3.14*(0.25^2)*J23753)*0.15,"")</f>
        <v/>
      </c>
      <c r="L23753" s="2">
        <f t="array" ref="L23753">INDEX(LookupTables!$J$3:$J$30,MATCH(D23753&amp;E23753,LookupTables!$H$3:$H$30&amp;LookupTables!$I$3:$I$30),0)</f>
        <v>1.8E-3</v>
      </c>
      <c r="M23753" s="2">
        <f t="array" ref="M23753">INDEX(LookupTables!$K$3:$K$30,MATCH(D23753&amp;E23753,LookupTables!$H$3:$H$30&amp;LookupTables!$I$3:$I$30),0)</f>
        <v>2.617</v>
      </c>
      <c r="N23753" s="2">
        <f>IF(K23753="",L23753*(J23753^M23753),J23753)</f>
        <v>5.182300224317931E-2</v>
      </c>
    </row>
    <row r="23754" spans="1:14" ht="15" customHeight="1" x14ac:dyDescent="0.25">
      <c r="A23754" s="27" t="s">
        <v>152</v>
      </c>
      <c r="B23754" s="27">
        <v>2021</v>
      </c>
      <c r="C23754" s="28" t="s">
        <v>2</v>
      </c>
      <c r="D23754" s="25" t="s">
        <v>3</v>
      </c>
      <c r="E23754" s="25" t="s">
        <v>4</v>
      </c>
      <c r="F23754" s="49" t="s">
        <v>20</v>
      </c>
      <c r="G23754" s="44">
        <f t="array" ref="G23754">INDEX(LookupTables!$D$3:$D$100,MATCH(C23754&amp;D23754&amp;E23754,LookupTables!$A$3:$A$100&amp;LookupTables!$B$3:$B$100&amp;LookupTables!$C$3:$C$100,0))</f>
        <v>4.6502320268390802</v>
      </c>
      <c r="H23754" s="44">
        <f t="array" ref="H23754">INDEX(LookupTables!$E$3:$E$100,MATCH(C23754&amp;D23754&amp;E23754,LookupTables!$A$3:$A$100&amp;LookupTables!$B$3:$B$100&amp;LookupTables!$C$3:$C$100,0))</f>
        <v>2.27628707080666</v>
      </c>
      <c r="I23754">
        <v>0.32384463481139403</v>
      </c>
      <c r="J23754" s="44">
        <f>IF(F23754="NA",ABS(_xlfn.NORM.INV(I23754,G23754,H23754)),F23754)</f>
        <v>3.6100265495898305</v>
      </c>
      <c r="K23754" s="2" t="str">
        <f>IF(E23754="Oligochaeta",1.05*(3.14*(0.25^2)*J23754)*0.15,"")</f>
        <v/>
      </c>
      <c r="L23754" s="2">
        <f t="array" ref="L23754">INDEX(LookupTables!$J$3:$J$30,MATCH(D23754&amp;E23754,LookupTables!$H$3:$H$30&amp;LookupTables!$I$3:$I$30),0)</f>
        <v>1.8E-3</v>
      </c>
      <c r="M23754" s="2">
        <f t="array" ref="M23754">INDEX(LookupTables!$K$3:$K$30,MATCH(D23754&amp;E23754,LookupTables!$H$3:$H$30&amp;LookupTables!$I$3:$I$30),0)</f>
        <v>2.617</v>
      </c>
      <c r="N23754" s="2">
        <f>IF(K23754="",L23754*(J23754^M23754),J23754)</f>
        <v>5.1793732703814502E-2</v>
      </c>
    </row>
    <row r="23755" spans="1:14" ht="15" customHeight="1" x14ac:dyDescent="0.25">
      <c r="A23755" s="23" t="s">
        <v>184</v>
      </c>
      <c r="B23755" s="23">
        <v>2023</v>
      </c>
      <c r="C23755" s="23" t="s">
        <v>2</v>
      </c>
      <c r="D23755" s="23" t="s">
        <v>3</v>
      </c>
      <c r="E23755" s="23" t="s">
        <v>4</v>
      </c>
      <c r="F23755" s="49" t="s">
        <v>20</v>
      </c>
      <c r="G23755" s="44">
        <f t="array" ref="G23755">INDEX(LookupTables!$D$3:$D$100,MATCH(C23755&amp;D23755&amp;E23755,LookupTables!$A$3:$A$100&amp;LookupTables!$B$3:$B$100&amp;LookupTables!$C$3:$C$100,0))</f>
        <v>4.6502320268390802</v>
      </c>
      <c r="H23755" s="44">
        <f t="array" ref="H23755">INDEX(LookupTables!$E$3:$E$100,MATCH(C23755&amp;D23755&amp;E23755,LookupTables!$A$3:$A$100&amp;LookupTables!$B$3:$B$100&amp;LookupTables!$C$3:$C$100,0))</f>
        <v>2.27628707080666</v>
      </c>
      <c r="I23755">
        <v>0.323814681265503</v>
      </c>
      <c r="J23755" s="44">
        <f>IF(F23755="NA",ABS(_xlfn.NORM.INV(I23755,G23755,H23755)),F23755)</f>
        <v>3.6098368268313701</v>
      </c>
      <c r="K23755" s="2" t="str">
        <f>IF(E23755="Oligochaeta",1.05*(3.14*(0.25^2)*J23755)*0.15,"")</f>
        <v/>
      </c>
      <c r="L23755" s="2">
        <f t="array" ref="L23755">INDEX(LookupTables!$J$3:$J$30,MATCH(D23755&amp;E23755,LookupTables!$H$3:$H$30&amp;LookupTables!$I$3:$I$30),0)</f>
        <v>1.8E-3</v>
      </c>
      <c r="M23755" s="2">
        <f t="array" ref="M23755">INDEX(LookupTables!$K$3:$K$30,MATCH(D23755&amp;E23755,LookupTables!$H$3:$H$30&amp;LookupTables!$I$3:$I$30),0)</f>
        <v>2.617</v>
      </c>
      <c r="N23755" s="2">
        <f>IF(K23755="",L23755*(J23755^M23755),J23755)</f>
        <v>5.1786609563245427E-2</v>
      </c>
    </row>
    <row r="23756" spans="1:14" ht="15" customHeight="1" x14ac:dyDescent="0.25">
      <c r="A23756" s="27" t="s">
        <v>152</v>
      </c>
      <c r="B23756" s="27">
        <v>2022</v>
      </c>
      <c r="C23756" s="28" t="s">
        <v>2</v>
      </c>
      <c r="D23756" s="25" t="s">
        <v>3</v>
      </c>
      <c r="E23756" s="25" t="s">
        <v>4</v>
      </c>
      <c r="F23756" s="49" t="s">
        <v>20</v>
      </c>
      <c r="G23756" s="44">
        <f t="array" ref="G23756">INDEX(LookupTables!$D$3:$D$100,MATCH(C23756&amp;D23756&amp;E23756,LookupTables!$A$3:$A$100&amp;LookupTables!$B$3:$B$100&amp;LookupTables!$C$3:$C$100,0))</f>
        <v>4.6502320268390802</v>
      </c>
      <c r="H23756" s="44">
        <f t="array" ref="H23756">INDEX(LookupTables!$E$3:$E$100,MATCH(C23756&amp;D23756&amp;E23756,LookupTables!$A$3:$A$100&amp;LookupTables!$B$3:$B$100&amp;LookupTables!$C$3:$C$100,0))</f>
        <v>2.27628707080666</v>
      </c>
      <c r="I23756">
        <v>0.32379804004449397</v>
      </c>
      <c r="J23756" s="44">
        <f>IF(F23756="NA",ABS(_xlfn.NORM.INV(I23756,G23756,H23756)),F23756)</f>
        <v>3.6097314198818262</v>
      </c>
      <c r="K23756" s="2" t="str">
        <f>IF(E23756="Oligochaeta",1.05*(3.14*(0.25^2)*J23756)*0.15,"")</f>
        <v/>
      </c>
      <c r="L23756" s="2">
        <f t="array" ref="L23756">INDEX(LookupTables!$J$3:$J$30,MATCH(D23756&amp;E23756,LookupTables!$H$3:$H$30&amp;LookupTables!$I$3:$I$30),0)</f>
        <v>1.8E-3</v>
      </c>
      <c r="M23756" s="2">
        <f t="array" ref="M23756">INDEX(LookupTables!$K$3:$K$30,MATCH(D23756&amp;E23756,LookupTables!$H$3:$H$30&amp;LookupTables!$I$3:$I$30),0)</f>
        <v>2.617</v>
      </c>
      <c r="N23756" s="2">
        <f>IF(K23756="",L23756*(J23756^M23756),J23756)</f>
        <v>5.1782652321129025E-2</v>
      </c>
    </row>
    <row r="23757" spans="1:14" ht="15" customHeight="1" x14ac:dyDescent="0.25">
      <c r="A23757" s="23" t="s">
        <v>184</v>
      </c>
      <c r="B23757" s="23">
        <v>2023</v>
      </c>
      <c r="C23757" s="23" t="s">
        <v>2</v>
      </c>
      <c r="D23757" s="23" t="s">
        <v>3</v>
      </c>
      <c r="E23757" s="23" t="s">
        <v>4</v>
      </c>
      <c r="F23757" s="49" t="s">
        <v>20</v>
      </c>
      <c r="G23757" s="44">
        <f t="array" ref="G23757">INDEX(LookupTables!$D$3:$D$100,MATCH(C23757&amp;D23757&amp;E23757,LookupTables!$A$3:$A$100&amp;LookupTables!$B$3:$B$100&amp;LookupTables!$C$3:$C$100,0))</f>
        <v>4.6502320268390802</v>
      </c>
      <c r="H23757" s="44">
        <f t="array" ref="H23757">INDEX(LookupTables!$E$3:$E$100,MATCH(C23757&amp;D23757&amp;E23757,LookupTables!$A$3:$A$100&amp;LookupTables!$B$3:$B$100&amp;LookupTables!$C$3:$C$100,0))</f>
        <v>2.27628707080666</v>
      </c>
      <c r="I23757">
        <v>0.32378005492501</v>
      </c>
      <c r="J23757" s="44">
        <f>IF(F23757="NA",ABS(_xlfn.NORM.INV(I23757,G23757,H23757)),F23757)</f>
        <v>3.609617498053038</v>
      </c>
      <c r="K23757" s="2" t="str">
        <f>IF(E23757="Oligochaeta",1.05*(3.14*(0.25^2)*J23757)*0.15,"")</f>
        <v/>
      </c>
      <c r="L23757" s="2">
        <f t="array" ref="L23757">INDEX(LookupTables!$J$3:$J$31,MATCH(D23757&amp;E23757,LookupTables!$H$3:$H$31&amp;LookupTables!$I$3:$I$31,0))</f>
        <v>1.8E-3</v>
      </c>
      <c r="M23757" s="2">
        <f t="array" ref="M23757">INDEX(LookupTables!$K$3:$K$31,MATCH(D23757&amp;E23757,LookupTables!$H$3:$H$31&amp;LookupTables!$I$3:$I$31,0))</f>
        <v>2.617</v>
      </c>
      <c r="N23757" s="2">
        <f>IF(K23757="",L23757*(J23757^M23757),J23757)</f>
        <v>5.1778375619117613E-2</v>
      </c>
    </row>
    <row r="23758" spans="1:14" ht="15" customHeight="1" x14ac:dyDescent="0.25">
      <c r="A23758" s="25" t="s">
        <v>184</v>
      </c>
      <c r="B23758" s="25">
        <v>2015</v>
      </c>
      <c r="C23758" s="25" t="s">
        <v>2</v>
      </c>
      <c r="D23758" s="25" t="s">
        <v>3</v>
      </c>
      <c r="E23758" s="25" t="s">
        <v>4</v>
      </c>
      <c r="F23758" s="49" t="s">
        <v>20</v>
      </c>
      <c r="G23758" s="44">
        <f t="array" ref="G23758">INDEX(LookupTables!$D$3:$D$100,MATCH(C23758&amp;D23758&amp;E23758,LookupTables!$A$3:$A$100&amp;LookupTables!$B$3:$B$100&amp;LookupTables!$C$3:$C$100,0))</f>
        <v>4.6502320268390802</v>
      </c>
      <c r="H23758" s="44">
        <f t="array" ref="H23758">INDEX(LookupTables!$E$3:$E$100,MATCH(C23758&amp;D23758&amp;E23758,LookupTables!$A$3:$A$100&amp;LookupTables!$B$3:$B$100&amp;LookupTables!$C$3:$C$100,0))</f>
        <v>2.27628707080666</v>
      </c>
      <c r="I23758">
        <v>0.323706669150852</v>
      </c>
      <c r="J23758" s="44">
        <f>IF(F23758="NA",ABS(_xlfn.NORM.INV(I23758,G23758,H23758)),F23758)</f>
        <v>3.6091526288831681</v>
      </c>
      <c r="K23758" s="2" t="str">
        <f>IF(E23758="Oligochaeta",1.05*(3.14*(0.25^2)*J23758)*0.15,"")</f>
        <v/>
      </c>
      <c r="L23758" s="2">
        <f t="array" ref="L23758">INDEX(LookupTables!$J$3:$J$30,MATCH(D23758&amp;E23758,LookupTables!$H$3:$H$30&amp;LookupTables!$I$3:$I$30),0)</f>
        <v>1.8E-3</v>
      </c>
      <c r="M23758" s="2">
        <f t="array" ref="M23758">INDEX(LookupTables!$K$3:$K$30,MATCH(D23758&amp;E23758,LookupTables!$H$3:$H$30&amp;LookupTables!$I$3:$I$30),0)</f>
        <v>2.617</v>
      </c>
      <c r="N23758" s="2">
        <f>IF(K23758="",L23758*(J23758^M23758),J23758)</f>
        <v>5.1760926380393223E-2</v>
      </c>
    </row>
    <row r="23759" spans="1:14" ht="15" customHeight="1" x14ac:dyDescent="0.25">
      <c r="A23759" s="27" t="s">
        <v>184</v>
      </c>
      <c r="B23759" s="27">
        <v>2021</v>
      </c>
      <c r="C23759" s="28" t="s">
        <v>2</v>
      </c>
      <c r="D23759" s="25" t="s">
        <v>3</v>
      </c>
      <c r="E23759" s="25" t="s">
        <v>4</v>
      </c>
      <c r="F23759" s="49" t="s">
        <v>20</v>
      </c>
      <c r="G23759" s="44">
        <f t="array" ref="G23759">INDEX(LookupTables!$D$3:$D$100,MATCH(C23759&amp;D23759&amp;E23759,LookupTables!$A$3:$A$100&amp;LookupTables!$B$3:$B$100&amp;LookupTables!$C$3:$C$100,0))</f>
        <v>4.6502320268390802</v>
      </c>
      <c r="H23759" s="44">
        <f t="array" ref="H23759">INDEX(LookupTables!$E$3:$E$100,MATCH(C23759&amp;D23759&amp;E23759,LookupTables!$A$3:$A$100&amp;LookupTables!$B$3:$B$100&amp;LookupTables!$C$3:$C$100,0))</f>
        <v>2.27628707080666</v>
      </c>
      <c r="I23759">
        <v>0.32370203151367599</v>
      </c>
      <c r="J23759" s="44">
        <f>IF(F23759="NA",ABS(_xlfn.NORM.INV(I23759,G23759,H23759)),F23759)</f>
        <v>3.6091232498706289</v>
      </c>
      <c r="K23759" s="2" t="str">
        <f>IF(E23759="Oligochaeta",1.05*(3.14*(0.25^2)*J23759)*0.15,"")</f>
        <v/>
      </c>
      <c r="L23759" s="2">
        <f t="array" ref="L23759">INDEX(LookupTables!$J$3:$J$31,MATCH(D23759&amp;E23759,LookupTables!$H$3:$H$31&amp;LookupTables!$I$3:$I$31,0))</f>
        <v>1.8E-3</v>
      </c>
      <c r="M23759" s="2">
        <f t="array" ref="M23759">INDEX(LookupTables!$K$3:$K$31,MATCH(D23759&amp;E23759,LookupTables!$H$3:$H$31&amp;LookupTables!$I$3:$I$31,0))</f>
        <v>2.617</v>
      </c>
      <c r="N23759" s="2">
        <f>IF(K23759="",L23759*(J23759^M23759),J23759)</f>
        <v>5.1759823737580632E-2</v>
      </c>
    </row>
    <row r="23760" spans="1:14" ht="15" customHeight="1" x14ac:dyDescent="0.25">
      <c r="A23760" s="25" t="s">
        <v>184</v>
      </c>
      <c r="B23760" s="25">
        <v>2014</v>
      </c>
      <c r="C23760" s="25" t="s">
        <v>6</v>
      </c>
      <c r="D23760" s="25" t="s">
        <v>3</v>
      </c>
      <c r="E23760" s="25" t="s">
        <v>4</v>
      </c>
      <c r="F23760" s="49" t="s">
        <v>20</v>
      </c>
      <c r="G23760" s="44">
        <f t="array" ref="G23760">INDEX(LookupTables!$D$3:$D$100,MATCH(C23760&amp;D23760&amp;E23760,LookupTables!$A$3:$A$100&amp;LookupTables!$B$3:$B$100&amp;LookupTables!$C$3:$C$100,0))</f>
        <v>4.9797156726820404</v>
      </c>
      <c r="H23760" s="44">
        <f t="array" ref="H23760">INDEX(LookupTables!$E$3:$E$100,MATCH(C23760&amp;D23760&amp;E23760,LookupTables!$A$3:$A$100&amp;LookupTables!$B$3:$B$100&amp;LookupTables!$C$3:$C$100,0))</f>
        <v>2.2670671585811601</v>
      </c>
      <c r="I23760">
        <v>0.27263330935966201</v>
      </c>
      <c r="J23760" s="44">
        <f>IF(F23760="NA",ABS(_xlfn.NORM.INV(I23760,G23760,H23760)),F23760)</f>
        <v>3.6084389938236248</v>
      </c>
      <c r="K23760" s="2" t="str">
        <f>IF(E23760="Oligochaeta",1.05*(3.14*(0.25^2)*J23760)*0.15,"")</f>
        <v/>
      </c>
      <c r="L23760" s="2">
        <f t="array" ref="L23760">INDEX(LookupTables!$J$3:$J$30,MATCH(D23760&amp;E23760,LookupTables!$H$3:$H$30&amp;LookupTables!$I$3:$I$30),0)</f>
        <v>1.8E-3</v>
      </c>
      <c r="M23760" s="2">
        <f t="array" ref="M23760">INDEX(LookupTables!$K$3:$K$30,MATCH(D23760&amp;E23760,LookupTables!$H$3:$H$30&amp;LookupTables!$I$3:$I$30),0)</f>
        <v>2.617</v>
      </c>
      <c r="N23760" s="2">
        <f>IF(K23760="",L23760*(J23760^M23760),J23760)</f>
        <v>5.1734146584557723E-2</v>
      </c>
    </row>
    <row r="23761" spans="1:14" ht="15" customHeight="1" x14ac:dyDescent="0.25">
      <c r="A23761" s="25" t="s">
        <v>184</v>
      </c>
      <c r="B23761" s="25">
        <v>2016</v>
      </c>
      <c r="C23761" s="25" t="s">
        <v>2</v>
      </c>
      <c r="D23761" s="25" t="s">
        <v>3</v>
      </c>
      <c r="E23761" s="25" t="s">
        <v>4</v>
      </c>
      <c r="F23761" s="49" t="s">
        <v>20</v>
      </c>
      <c r="G23761" s="44">
        <f t="array" ref="G23761">INDEX(LookupTables!$D$3:$D$100,MATCH(C23761&amp;D23761&amp;E23761,LookupTables!$A$3:$A$100&amp;LookupTables!$B$3:$B$100&amp;LookupTables!$C$3:$C$100,0))</f>
        <v>4.6502320268390802</v>
      </c>
      <c r="H23761" s="44">
        <f t="array" ref="H23761">INDEX(LookupTables!$E$3:$E$100,MATCH(C23761&amp;D23761&amp;E23761,LookupTables!$A$3:$A$100&amp;LookupTables!$B$3:$B$100&amp;LookupTables!$C$3:$C$100,0))</f>
        <v>2.27628707080666</v>
      </c>
      <c r="I23761">
        <v>0.32358884171117103</v>
      </c>
      <c r="J23761" s="44">
        <f>IF(F23761="NA",ABS(_xlfn.NORM.INV(I23761,G23761,H23761)),F23761)</f>
        <v>3.6084061489095678</v>
      </c>
      <c r="K23761" s="2" t="str">
        <f>IF(E23761="Oligochaeta",1.05*(3.14*(0.25^2)*J23761)*0.15,"")</f>
        <v/>
      </c>
      <c r="L23761" s="2">
        <f t="array" ref="L23761">INDEX(LookupTables!$J$3:$J$31,MATCH(D23761&amp;E23761,LookupTables!$H$3:$H$31&amp;LookupTables!$I$3:$I$31,0))</f>
        <v>1.8E-3</v>
      </c>
      <c r="M23761" s="2">
        <f t="array" ref="M23761">INDEX(LookupTables!$K$3:$K$31,MATCH(D23761&amp;E23761,LookupTables!$H$3:$H$31&amp;LookupTables!$I$3:$I$31,0))</f>
        <v>2.617</v>
      </c>
      <c r="N23761" s="2">
        <f>IF(K23761="",L23761*(J23761^M23761),J23761)</f>
        <v>5.1732914255813986E-2</v>
      </c>
    </row>
    <row r="23762" spans="1:14" ht="15" customHeight="1" x14ac:dyDescent="0.25">
      <c r="A23762" s="27" t="s">
        <v>152</v>
      </c>
      <c r="B23762" s="27">
        <v>2021</v>
      </c>
      <c r="C23762" s="28" t="s">
        <v>6</v>
      </c>
      <c r="D23762" s="25" t="s">
        <v>3</v>
      </c>
      <c r="E23762" s="25" t="s">
        <v>4</v>
      </c>
      <c r="F23762" s="49" t="s">
        <v>20</v>
      </c>
      <c r="G23762" s="44">
        <f t="array" ref="G23762">INDEX(LookupTables!$D$3:$D$100,MATCH(C23762&amp;D23762&amp;E23762,LookupTables!$A$3:$A$100&amp;LookupTables!$B$3:$B$100&amp;LookupTables!$C$3:$C$100,0))</f>
        <v>4.9797156726820404</v>
      </c>
      <c r="H23762" s="44">
        <f t="array" ref="H23762">INDEX(LookupTables!$E$3:$E$100,MATCH(C23762&amp;D23762&amp;E23762,LookupTables!$A$3:$A$100&amp;LookupTables!$B$3:$B$100&amp;LookupTables!$C$3:$C$100,0))</f>
        <v>2.2670671585811601</v>
      </c>
      <c r="I23762">
        <v>0.27245505619794103</v>
      </c>
      <c r="J23762" s="44">
        <f>IF(F23762="NA",ABS(_xlfn.NORM.INV(I23762,G23762,H23762)),F23762)</f>
        <v>3.6072225032885474</v>
      </c>
      <c r="K23762" s="2" t="str">
        <f>IF(E23762="Oligochaeta",1.05*(3.14*(0.25^2)*J23762)*0.15,"")</f>
        <v/>
      </c>
      <c r="L23762" s="2">
        <f t="array" ref="L23762">INDEX(LookupTables!$J$3:$J$30,MATCH(D23762&amp;E23762,LookupTables!$H$3:$H$30&amp;LookupTables!$I$3:$I$30),0)</f>
        <v>1.8E-3</v>
      </c>
      <c r="M23762" s="2">
        <f t="array" ref="M23762">INDEX(LookupTables!$K$3:$K$30,MATCH(D23762&amp;E23762,LookupTables!$H$3:$H$30&amp;LookupTables!$I$3:$I$30),0)</f>
        <v>2.617</v>
      </c>
      <c r="N23762" s="2">
        <f>IF(K23762="",L23762*(J23762^M23762),J23762)</f>
        <v>5.1688516423920278E-2</v>
      </c>
    </row>
    <row r="23763" spans="1:14" ht="15" customHeight="1" x14ac:dyDescent="0.25">
      <c r="A23763" s="25" t="s">
        <v>184</v>
      </c>
      <c r="B23763" s="25">
        <v>2016</v>
      </c>
      <c r="C23763" s="25" t="s">
        <v>2</v>
      </c>
      <c r="D23763" s="25" t="s">
        <v>3</v>
      </c>
      <c r="E23763" s="25" t="s">
        <v>4</v>
      </c>
      <c r="F23763" s="49" t="s">
        <v>20</v>
      </c>
      <c r="G23763" s="44">
        <f t="array" ref="G23763">INDEX(LookupTables!$D$3:$D$100,MATCH(C23763&amp;D23763&amp;E23763,LookupTables!$A$3:$A$100&amp;LookupTables!$B$3:$B$100&amp;LookupTables!$C$3:$C$100,0))</f>
        <v>4.6502320268390802</v>
      </c>
      <c r="H23763" s="44">
        <f t="array" ref="H23763">INDEX(LookupTables!$E$3:$E$100,MATCH(C23763&amp;D23763&amp;E23763,LookupTables!$A$3:$A$100&amp;LookupTables!$B$3:$B$100&amp;LookupTables!$C$3:$C$100,0))</f>
        <v>2.27628707080666</v>
      </c>
      <c r="I23763">
        <v>0.32330217282287799</v>
      </c>
      <c r="J23763" s="44">
        <f>IF(F23763="NA",ABS(_xlfn.NORM.INV(I23763,G23763,H23763)),F23763)</f>
        <v>3.6065895283426976</v>
      </c>
      <c r="K23763" s="2" t="str">
        <f>IF(E23763="Oligochaeta",1.05*(3.14*(0.25^2)*J23763)*0.15,"")</f>
        <v/>
      </c>
      <c r="L23763" s="2">
        <f t="array" ref="L23763">INDEX(LookupTables!$J$3:$J$30,MATCH(D23763&amp;E23763,LookupTables!$H$3:$H$30&amp;LookupTables!$I$3:$I$30),0)</f>
        <v>1.8E-3</v>
      </c>
      <c r="M23763" s="2">
        <f t="array" ref="M23763">INDEX(LookupTables!$K$3:$K$30,MATCH(D23763&amp;E23763,LookupTables!$H$3:$H$30&amp;LookupTables!$I$3:$I$30),0)</f>
        <v>2.617</v>
      </c>
      <c r="N23763" s="2">
        <f>IF(K23763="",L23763*(J23763^M23763),J23763)</f>
        <v>5.1664783581124647E-2</v>
      </c>
    </row>
    <row r="23764" spans="1:14" ht="15" customHeight="1" x14ac:dyDescent="0.25">
      <c r="A23764" s="25" t="s">
        <v>153</v>
      </c>
      <c r="B23764" s="25">
        <v>2016</v>
      </c>
      <c r="C23764" s="25" t="s">
        <v>2</v>
      </c>
      <c r="D23764" s="25" t="s">
        <v>3</v>
      </c>
      <c r="E23764" s="25" t="s">
        <v>4</v>
      </c>
      <c r="F23764" s="49" t="s">
        <v>20</v>
      </c>
      <c r="G23764" s="44">
        <f t="array" ref="G23764">INDEX(LookupTables!$D$3:$D$100,MATCH(C23764&amp;D23764&amp;E23764,LookupTables!$A$3:$A$100&amp;LookupTables!$B$3:$B$100&amp;LookupTables!$C$3:$C$100,0))</f>
        <v>4.6502320268390802</v>
      </c>
      <c r="H23764" s="44">
        <f t="array" ref="H23764">INDEX(LookupTables!$E$3:$E$100,MATCH(C23764&amp;D23764&amp;E23764,LookupTables!$A$3:$A$100&amp;LookupTables!$B$3:$B$100&amp;LookupTables!$C$3:$C$100,0))</f>
        <v>2.27628707080666</v>
      </c>
      <c r="I23764">
        <v>0.32312061055563401</v>
      </c>
      <c r="J23764" s="44">
        <f>IF(F23764="NA",ABS(_xlfn.NORM.INV(I23764,G23764,H23764)),F23764)</f>
        <v>3.6054386245342194</v>
      </c>
      <c r="K23764" s="2" t="str">
        <f>IF(E23764="Oligochaeta",1.05*(3.14*(0.25^2)*J23764)*0.15,"")</f>
        <v/>
      </c>
      <c r="L23764" s="2">
        <f t="array" ref="L23764">INDEX(LookupTables!$J$3:$J$30,MATCH(D23764&amp;E23764,LookupTables!$H$3:$H$30&amp;LookupTables!$I$3:$I$30),0)</f>
        <v>1.8E-3</v>
      </c>
      <c r="M23764" s="2">
        <f t="array" ref="M23764">INDEX(LookupTables!$K$3:$K$30,MATCH(D23764&amp;E23764,LookupTables!$H$3:$H$30&amp;LookupTables!$I$3:$I$30),0)</f>
        <v>2.617</v>
      </c>
      <c r="N23764" s="2">
        <f>IF(K23764="",L23764*(J23764^M23764),J23764)</f>
        <v>5.1621648701420247E-2</v>
      </c>
    </row>
    <row r="23765" spans="1:14" ht="15" customHeight="1" x14ac:dyDescent="0.25">
      <c r="A23765" s="25" t="s">
        <v>184</v>
      </c>
      <c r="B23765" s="25">
        <v>2016</v>
      </c>
      <c r="C23765" s="25" t="s">
        <v>2</v>
      </c>
      <c r="D23765" s="25" t="s">
        <v>3</v>
      </c>
      <c r="E23765" s="25" t="s">
        <v>4</v>
      </c>
      <c r="F23765" s="49" t="s">
        <v>20</v>
      </c>
      <c r="G23765" s="44">
        <f t="array" ref="G23765">INDEX(LookupTables!$D$3:$D$100,MATCH(C23765&amp;D23765&amp;E23765,LookupTables!$A$3:$A$100&amp;LookupTables!$B$3:$B$100&amp;LookupTables!$C$3:$C$100,0))</f>
        <v>4.6502320268390802</v>
      </c>
      <c r="H23765" s="44">
        <f t="array" ref="H23765">INDEX(LookupTables!$E$3:$E$100,MATCH(C23765&amp;D23765&amp;E23765,LookupTables!$A$3:$A$100&amp;LookupTables!$B$3:$B$100&amp;LookupTables!$C$3:$C$100,0))</f>
        <v>2.27628707080666</v>
      </c>
      <c r="I23765">
        <v>0.32301857939455703</v>
      </c>
      <c r="J23765" s="44">
        <f>IF(F23765="NA",ABS(_xlfn.NORM.INV(I23765,G23765,H23765)),F23765)</f>
        <v>3.6047917426876954</v>
      </c>
      <c r="K23765" s="2" t="str">
        <f>IF(E23765="Oligochaeta",1.05*(3.14*(0.25^2)*J23765)*0.15,"")</f>
        <v/>
      </c>
      <c r="L23765" s="2">
        <f t="array" ref="L23765">INDEX(LookupTables!$J$3:$J$30,MATCH(D23765&amp;E23765,LookupTables!$H$3:$H$30&amp;LookupTables!$I$3:$I$30),0)</f>
        <v>1.8E-3</v>
      </c>
      <c r="M23765" s="2">
        <f t="array" ref="M23765">INDEX(LookupTables!$K$3:$K$30,MATCH(D23765&amp;E23765,LookupTables!$H$3:$H$30&amp;LookupTables!$I$3:$I$30),0)</f>
        <v>2.617</v>
      </c>
      <c r="N23765" s="2">
        <f>IF(K23765="",L23765*(J23765^M23765),J23765)</f>
        <v>5.1597413900891863E-2</v>
      </c>
    </row>
    <row r="23766" spans="1:14" ht="15" customHeight="1" x14ac:dyDescent="0.25">
      <c r="A23766" s="27" t="s">
        <v>152</v>
      </c>
      <c r="B23766" s="27">
        <v>2021</v>
      </c>
      <c r="C23766" s="28" t="s">
        <v>6</v>
      </c>
      <c r="D23766" s="25" t="s">
        <v>3</v>
      </c>
      <c r="E23766" s="25" t="s">
        <v>4</v>
      </c>
      <c r="F23766" s="49" t="s">
        <v>20</v>
      </c>
      <c r="G23766" s="44">
        <f t="array" ref="G23766">INDEX(LookupTables!$D$3:$D$100,MATCH(C23766&amp;D23766&amp;E23766,LookupTables!$A$3:$A$100&amp;LookupTables!$B$3:$B$100&amp;LookupTables!$C$3:$C$100,0))</f>
        <v>4.9797156726820404</v>
      </c>
      <c r="H23766" s="44">
        <f t="array" ref="H23766">INDEX(LookupTables!$E$3:$E$100,MATCH(C23766&amp;D23766&amp;E23766,LookupTables!$A$3:$A$100&amp;LookupTables!$B$3:$B$100&amp;LookupTables!$C$3:$C$100,0))</f>
        <v>2.2670671585811601</v>
      </c>
      <c r="I23766">
        <v>0.27205998334102299</v>
      </c>
      <c r="J23766" s="44">
        <f>IF(F23766="NA",ABS(_xlfn.NORM.INV(I23766,G23766,H23766)),F23766)</f>
        <v>3.6045249146245775</v>
      </c>
      <c r="K23766" s="2" t="str">
        <f>IF(E23766="Oligochaeta",1.05*(3.14*(0.25^2)*J23766)*0.15,"")</f>
        <v/>
      </c>
      <c r="L23766" s="2">
        <f t="array" ref="L23766">INDEX(LookupTables!$J$3:$J$30,MATCH(D23766&amp;E23766,LookupTables!$H$3:$H$30&amp;LookupTables!$I$3:$I$30),0)</f>
        <v>1.8E-3</v>
      </c>
      <c r="M23766" s="2">
        <f t="array" ref="M23766">INDEX(LookupTables!$K$3:$K$30,MATCH(D23766&amp;E23766,LookupTables!$H$3:$H$30&amp;LookupTables!$I$3:$I$30),0)</f>
        <v>2.617</v>
      </c>
      <c r="N23766" s="2">
        <f>IF(K23766="",L23766*(J23766^M23766),J23766)</f>
        <v>5.1587419494818598E-2</v>
      </c>
    </row>
    <row r="23767" spans="1:14" ht="15" customHeight="1" x14ac:dyDescent="0.25">
      <c r="A23767" s="23" t="s">
        <v>184</v>
      </c>
      <c r="B23767" s="23">
        <v>2023</v>
      </c>
      <c r="C23767" s="23" t="s">
        <v>2</v>
      </c>
      <c r="D23767" s="23" t="s">
        <v>3</v>
      </c>
      <c r="E23767" s="23" t="s">
        <v>4</v>
      </c>
      <c r="F23767" s="49" t="s">
        <v>20</v>
      </c>
      <c r="G23767" s="44">
        <f t="array" ref="G23767">INDEX(LookupTables!$D$3:$D$100,MATCH(C23767&amp;D23767&amp;E23767,LookupTables!$A$3:$A$100&amp;LookupTables!$B$3:$B$100&amp;LookupTables!$C$3:$C$100,0))</f>
        <v>4.6502320268390802</v>
      </c>
      <c r="H23767" s="44">
        <f t="array" ref="H23767">INDEX(LookupTables!$E$3:$E$100,MATCH(C23767&amp;D23767&amp;E23767,LookupTables!$A$3:$A$100&amp;LookupTables!$B$3:$B$100&amp;LookupTables!$C$3:$C$100,0))</f>
        <v>2.27628707080666</v>
      </c>
      <c r="I23767">
        <v>0.32291952520608902</v>
      </c>
      <c r="J23767" s="44">
        <f>IF(F23767="NA",ABS(_xlfn.NORM.INV(I23767,G23767,H23767)),F23767)</f>
        <v>3.604163654192202</v>
      </c>
      <c r="K23767" s="2" t="str">
        <f>IF(E23767="Oligochaeta",1.05*(3.14*(0.25^2)*J23767)*0.15,"")</f>
        <v/>
      </c>
      <c r="L23767" s="2">
        <f t="array" ref="L23767">INDEX(LookupTables!$J$3:$J$30,MATCH(D23767&amp;E23767,LookupTables!$H$3:$H$30&amp;LookupTables!$I$3:$I$30),0)</f>
        <v>1.8E-3</v>
      </c>
      <c r="M23767" s="2">
        <f t="array" ref="M23767">INDEX(LookupTables!$K$3:$K$30,MATCH(D23767&amp;E23767,LookupTables!$H$3:$H$30&amp;LookupTables!$I$3:$I$30),0)</f>
        <v>2.617</v>
      </c>
      <c r="N23767" s="2">
        <f>IF(K23767="",L23767*(J23767^M23767),J23767)</f>
        <v>5.1573889902813662E-2</v>
      </c>
    </row>
    <row r="23768" spans="1:14" ht="15" customHeight="1" x14ac:dyDescent="0.25">
      <c r="A23768" s="23" t="s">
        <v>153</v>
      </c>
      <c r="B23768" s="23">
        <v>2017</v>
      </c>
      <c r="C23768" s="28" t="s">
        <v>2</v>
      </c>
      <c r="D23768" s="23" t="s">
        <v>3</v>
      </c>
      <c r="E23768" s="23" t="s">
        <v>4</v>
      </c>
      <c r="F23768" s="49" t="s">
        <v>20</v>
      </c>
      <c r="G23768" s="44">
        <f t="array" ref="G23768">INDEX(LookupTables!$D$3:$D$100,MATCH(C23768&amp;D23768&amp;E23768,LookupTables!$A$3:$A$100&amp;LookupTables!$B$3:$B$100&amp;LookupTables!$C$3:$C$100,0))</f>
        <v>4.6502320268390802</v>
      </c>
      <c r="H23768" s="44">
        <f t="array" ref="H23768">INDEX(LookupTables!$E$3:$E$100,MATCH(C23768&amp;D23768&amp;E23768,LookupTables!$A$3:$A$100&amp;LookupTables!$B$3:$B$100&amp;LookupTables!$C$3:$C$100,0))</f>
        <v>2.27628707080666</v>
      </c>
      <c r="I23768">
        <v>0.32286382059100999</v>
      </c>
      <c r="J23768" s="44">
        <f>IF(F23768="NA",ABS(_xlfn.NORM.INV(I23768,G23768,H23768)),F23768)</f>
        <v>3.6038104041769392</v>
      </c>
      <c r="K23768" s="2" t="str">
        <f>IF(E23768="Oligochaeta",1.05*(3.14*(0.25^2)*J23768)*0.15,"")</f>
        <v/>
      </c>
      <c r="L23768" s="2">
        <f t="array" ref="L23768">INDEX(LookupTables!$J$3:$J$31,MATCH(D23768&amp;E23768,LookupTables!$H$3:$H$31&amp;LookupTables!$I$3:$I$31,0))</f>
        <v>1.8E-3</v>
      </c>
      <c r="M23768" s="2">
        <f t="array" ref="M23768">INDEX(LookupTables!$K$3:$K$31,MATCH(D23768&amp;E23768,LookupTables!$H$3:$H$31&amp;LookupTables!$I$3:$I$31,0))</f>
        <v>2.617</v>
      </c>
      <c r="N23768" s="2">
        <f>IF(K23768="",L23768*(J23768^M23768),J23768)</f>
        <v>5.1560662429842585E-2</v>
      </c>
    </row>
    <row r="23769" spans="1:14" ht="15" customHeight="1" x14ac:dyDescent="0.25">
      <c r="A23769" s="25" t="s">
        <v>152</v>
      </c>
      <c r="B23769" s="25">
        <v>2014</v>
      </c>
      <c r="C23769" s="25" t="s">
        <v>2</v>
      </c>
      <c r="D23769" s="25" t="s">
        <v>3</v>
      </c>
      <c r="E23769" s="25" t="s">
        <v>4</v>
      </c>
      <c r="F23769" s="49" t="s">
        <v>20</v>
      </c>
      <c r="G23769" s="44">
        <f t="array" ref="G23769">INDEX(LookupTables!$D$3:$D$100,MATCH(C23769&amp;D23769&amp;E23769,LookupTables!$A$3:$A$100&amp;LookupTables!$B$3:$B$100&amp;LookupTables!$C$3:$C$100,0))</f>
        <v>4.6502320268390802</v>
      </c>
      <c r="H23769" s="44">
        <f t="array" ref="H23769">INDEX(LookupTables!$E$3:$E$100,MATCH(C23769&amp;D23769&amp;E23769,LookupTables!$A$3:$A$100&amp;LookupTables!$B$3:$B$100&amp;LookupTables!$C$3:$C$100,0))</f>
        <v>2.27628707080666</v>
      </c>
      <c r="I23769">
        <v>0.32276394008658799</v>
      </c>
      <c r="J23769" s="44">
        <f>IF(F23769="NA",ABS(_xlfn.NORM.INV(I23769,G23769,H23769)),F23769)</f>
        <v>3.6031769502788231</v>
      </c>
      <c r="K23769" s="2" t="str">
        <f>IF(E23769="Oligochaeta",1.05*(3.14*(0.25^2)*J23769)*0.15,"")</f>
        <v/>
      </c>
      <c r="L23769" s="2">
        <f t="array" ref="L23769">INDEX(LookupTables!$J$3:$J$30,MATCH(D23769&amp;E23769,LookupTables!$H$3:$H$30&amp;LookupTables!$I$3:$I$30),0)</f>
        <v>1.8E-3</v>
      </c>
      <c r="M23769" s="2">
        <f t="array" ref="M23769">INDEX(LookupTables!$K$3:$K$30,MATCH(D23769&amp;E23769,LookupTables!$H$3:$H$30&amp;LookupTables!$I$3:$I$30),0)</f>
        <v>2.617</v>
      </c>
      <c r="N23769" s="2">
        <f>IF(K23769="",L23769*(J23769^M23769),J23769)</f>
        <v>5.1536947951904791E-2</v>
      </c>
    </row>
    <row r="23770" spans="1:14" ht="15" customHeight="1" x14ac:dyDescent="0.25">
      <c r="A23770" s="25" t="s">
        <v>152</v>
      </c>
      <c r="B23770" s="25">
        <v>2014</v>
      </c>
      <c r="C23770" s="25" t="s">
        <v>6</v>
      </c>
      <c r="D23770" s="25" t="s">
        <v>3</v>
      </c>
      <c r="E23770" s="25" t="s">
        <v>4</v>
      </c>
      <c r="F23770" s="49" t="s">
        <v>20</v>
      </c>
      <c r="G23770" s="44">
        <f t="array" ref="G23770">INDEX(LookupTables!$D$3:$D$100,MATCH(C23770&amp;D23770&amp;E23770,LookupTables!$A$3:$A$100&amp;LookupTables!$B$3:$B$100&amp;LookupTables!$C$3:$C$100,0))</f>
        <v>4.9797156726820404</v>
      </c>
      <c r="H23770" s="44">
        <f t="array" ref="H23770">INDEX(LookupTables!$E$3:$E$100,MATCH(C23770&amp;D23770&amp;E23770,LookupTables!$A$3:$A$100&amp;LookupTables!$B$3:$B$100&amp;LookupTables!$C$3:$C$100,0))</f>
        <v>2.2670671585811601</v>
      </c>
      <c r="I23770">
        <v>0.27177610725630102</v>
      </c>
      <c r="J23770" s="44">
        <f>IF(F23770="NA",ABS(_xlfn.NORM.INV(I23770,G23770,H23770)),F23770)</f>
        <v>3.6025853836441835</v>
      </c>
      <c r="K23770" s="2" t="str">
        <f>IF(E23770="Oligochaeta",1.05*(3.14*(0.25^2)*J23770)*0.15,"")</f>
        <v/>
      </c>
      <c r="L23770" s="2">
        <f t="array" ref="L23770">INDEX(LookupTables!$J$3:$J$30,MATCH(D23770&amp;E23770,LookupTables!$H$3:$H$30&amp;LookupTables!$I$3:$I$30),0)</f>
        <v>1.8E-3</v>
      </c>
      <c r="M23770" s="2">
        <f t="array" ref="M23770">INDEX(LookupTables!$K$3:$K$30,MATCH(D23770&amp;E23770,LookupTables!$H$3:$H$30&amp;LookupTables!$I$3:$I$30),0)</f>
        <v>2.617</v>
      </c>
      <c r="N23770" s="2">
        <f>IF(K23770="",L23770*(J23770^M23770),J23770)</f>
        <v>5.1514807685144291E-2</v>
      </c>
    </row>
    <row r="23771" spans="1:14" ht="15" customHeight="1" x14ac:dyDescent="0.25">
      <c r="A23771" s="27" t="s">
        <v>152</v>
      </c>
      <c r="B23771" s="27">
        <v>2021</v>
      </c>
      <c r="C23771" s="28" t="s">
        <v>6</v>
      </c>
      <c r="D23771" s="25" t="s">
        <v>3</v>
      </c>
      <c r="E23771" s="25" t="s">
        <v>4</v>
      </c>
      <c r="F23771" s="49" t="s">
        <v>20</v>
      </c>
      <c r="G23771" s="44">
        <f t="array" ref="G23771">INDEX(LookupTables!$D$3:$D$100,MATCH(C23771&amp;D23771&amp;E23771,LookupTables!$A$3:$A$100&amp;LookupTables!$B$3:$B$100&amp;LookupTables!$C$3:$C$100,0))</f>
        <v>4.9797156726820404</v>
      </c>
      <c r="H23771" s="44">
        <f t="array" ref="H23771">INDEX(LookupTables!$E$3:$E$100,MATCH(C23771&amp;D23771&amp;E23771,LookupTables!$A$3:$A$100&amp;LookupTables!$B$3:$B$100&amp;LookupTables!$C$3:$C$100,0))</f>
        <v>2.2670671585811601</v>
      </c>
      <c r="I23771">
        <v>0.27169179904740298</v>
      </c>
      <c r="J23771" s="44">
        <f>IF(F23771="NA",ABS(_xlfn.NORM.INV(I23771,G23771,H23771)),F23771)</f>
        <v>3.6020091692426863</v>
      </c>
      <c r="K23771" s="2" t="str">
        <f>IF(E23771="Oligochaeta",1.05*(3.14*(0.25^2)*J23771)*0.15,"")</f>
        <v/>
      </c>
      <c r="L23771" s="2">
        <f t="array" ref="L23771">INDEX(LookupTables!$J$3:$J$30,MATCH(D23771&amp;E23771,LookupTables!$H$3:$H$30&amp;LookupTables!$I$3:$I$30),0)</f>
        <v>1.8E-3</v>
      </c>
      <c r="M23771" s="2">
        <f t="array" ref="M23771">INDEX(LookupTables!$K$3:$K$30,MATCH(D23771&amp;E23771,LookupTables!$H$3:$H$30&amp;LookupTables!$I$3:$I$30),0)</f>
        <v>2.617</v>
      </c>
      <c r="N23771" s="2">
        <f>IF(K23771="",L23771*(J23771^M23771),J23771)</f>
        <v>5.1493247649790776E-2</v>
      </c>
    </row>
    <row r="23772" spans="1:14" ht="15" customHeight="1" x14ac:dyDescent="0.25">
      <c r="A23772" s="27" t="s">
        <v>152</v>
      </c>
      <c r="B23772" s="27">
        <v>2021</v>
      </c>
      <c r="C23772" s="28" t="s">
        <v>6</v>
      </c>
      <c r="D23772" s="25" t="s">
        <v>3</v>
      </c>
      <c r="E23772" s="25" t="s">
        <v>4</v>
      </c>
      <c r="F23772" s="49" t="s">
        <v>20</v>
      </c>
      <c r="G23772" s="44">
        <f t="array" ref="G23772">INDEX(LookupTables!$D$3:$D$100,MATCH(C23772&amp;D23772&amp;E23772,LookupTables!$A$3:$A$100&amp;LookupTables!$B$3:$B$100&amp;LookupTables!$C$3:$C$100,0))</f>
        <v>4.9797156726820404</v>
      </c>
      <c r="H23772" s="44">
        <f t="array" ref="H23772">INDEX(LookupTables!$E$3:$E$100,MATCH(C23772&amp;D23772&amp;E23772,LookupTables!$A$3:$A$100&amp;LookupTables!$B$3:$B$100&amp;LookupTables!$C$3:$C$100,0))</f>
        <v>2.2670671585811601</v>
      </c>
      <c r="I23772">
        <v>0.271685019601136</v>
      </c>
      <c r="J23772" s="44">
        <f>IF(F23772="NA",ABS(_xlfn.NORM.INV(I23772,G23772,H23772)),F23772)</f>
        <v>3.6019628304513498</v>
      </c>
      <c r="K23772" s="2" t="str">
        <f>IF(E23772="Oligochaeta",1.05*(3.14*(0.25^2)*J23772)*0.15,"")</f>
        <v/>
      </c>
      <c r="L23772" s="2">
        <f t="array" ref="L23772">INDEX(LookupTables!$J$3:$J$30,MATCH(D23772&amp;E23772,LookupTables!$H$3:$H$30&amp;LookupTables!$I$3:$I$30),0)</f>
        <v>1.8E-3</v>
      </c>
      <c r="M23772" s="2">
        <f t="array" ref="M23772">INDEX(LookupTables!$K$3:$K$30,MATCH(D23772&amp;E23772,LookupTables!$H$3:$H$30&amp;LookupTables!$I$3:$I$30),0)</f>
        <v>2.617</v>
      </c>
      <c r="N23772" s="2">
        <f>IF(K23772="",L23772*(J23772^M23772),J23772)</f>
        <v>5.1491514047881243E-2</v>
      </c>
    </row>
    <row r="23773" spans="1:14" ht="15" customHeight="1" x14ac:dyDescent="0.25">
      <c r="A23773" s="27" t="s">
        <v>152</v>
      </c>
      <c r="B23773" s="27">
        <v>2022</v>
      </c>
      <c r="C23773" s="28" t="s">
        <v>6</v>
      </c>
      <c r="D23773" s="25" t="s">
        <v>3</v>
      </c>
      <c r="E23773" s="25" t="s">
        <v>4</v>
      </c>
      <c r="F23773" s="49" t="s">
        <v>20</v>
      </c>
      <c r="G23773" s="44">
        <f t="array" ref="G23773">INDEX(LookupTables!$D$3:$D$100,MATCH(C23773&amp;D23773&amp;E23773,LookupTables!$A$3:$A$100&amp;LookupTables!$B$3:$B$100&amp;LookupTables!$C$3:$C$100,0))</f>
        <v>4.9797156726820404</v>
      </c>
      <c r="H23773" s="44">
        <f t="array" ref="H23773">INDEX(LookupTables!$E$3:$E$100,MATCH(C23773&amp;D23773&amp;E23773,LookupTables!$A$3:$A$100&amp;LookupTables!$B$3:$B$100&amp;LookupTables!$C$3:$C$100,0))</f>
        <v>2.2670671585811601</v>
      </c>
      <c r="I23773">
        <v>0.27165112085640403</v>
      </c>
      <c r="J23773" s="44">
        <f>IF(F23773="NA",ABS(_xlfn.NORM.INV(I23773,G23773,H23773)),F23773)</f>
        <v>3.6017311175145972</v>
      </c>
      <c r="K23773" s="2" t="str">
        <f>IF(E23773="Oligochaeta",1.05*(3.14*(0.25^2)*J23773)*0.15,"")</f>
        <v/>
      </c>
      <c r="L23773" s="2">
        <f t="array" ref="L23773">INDEX(LookupTables!$J$3:$J$30,MATCH(D23773&amp;E23773,LookupTables!$H$3:$H$30&amp;LookupTables!$I$3:$I$30),0)</f>
        <v>1.8E-3</v>
      </c>
      <c r="M23773" s="2">
        <f t="array" ref="M23773">INDEX(LookupTables!$K$3:$K$30,MATCH(D23773&amp;E23773,LookupTables!$H$3:$H$30&amp;LookupTables!$I$3:$I$30),0)</f>
        <v>2.617</v>
      </c>
      <c r="N23773" s="2">
        <f>IF(K23773="",L23773*(J23773^M23773),J23773)</f>
        <v>5.1482845869280237E-2</v>
      </c>
    </row>
    <row r="23774" spans="1:14" ht="15" customHeight="1" x14ac:dyDescent="0.25">
      <c r="A23774" s="25" t="s">
        <v>153</v>
      </c>
      <c r="B23774" s="25">
        <v>2016</v>
      </c>
      <c r="C23774" s="25" t="s">
        <v>2</v>
      </c>
      <c r="D23774" s="25" t="s">
        <v>3</v>
      </c>
      <c r="E23774" s="25" t="s">
        <v>4</v>
      </c>
      <c r="F23774" s="49" t="s">
        <v>20</v>
      </c>
      <c r="G23774" s="44">
        <f t="array" ref="G23774">INDEX(LookupTables!$D$3:$D$100,MATCH(C23774&amp;D23774&amp;E23774,LookupTables!$A$3:$A$100&amp;LookupTables!$B$3:$B$100&amp;LookupTables!$C$3:$C$100,0))</f>
        <v>4.6502320268390802</v>
      </c>
      <c r="H23774" s="44">
        <f t="array" ref="H23774">INDEX(LookupTables!$E$3:$E$100,MATCH(C23774&amp;D23774&amp;E23774,LookupTables!$A$3:$A$100&amp;LookupTables!$B$3:$B$100&amp;LookupTables!$C$3:$C$100,0))</f>
        <v>2.27628707080666</v>
      </c>
      <c r="I23774">
        <v>0.32252531114499999</v>
      </c>
      <c r="J23774" s="44">
        <f>IF(F23774="NA",ABS(_xlfn.NORM.INV(I23774,G23774,H23774)),F23774)</f>
        <v>3.6016632090292728</v>
      </c>
      <c r="K23774" s="2" t="str">
        <f>IF(E23774="Oligochaeta",1.05*(3.14*(0.25^2)*J23774)*0.15,"")</f>
        <v/>
      </c>
      <c r="L23774" s="2">
        <f t="array" ref="L23774">INDEX(LookupTables!$J$3:$J$30,MATCH(D23774&amp;E23774,LookupTables!$H$3:$H$30&amp;LookupTables!$I$3:$I$30),0)</f>
        <v>1.8E-3</v>
      </c>
      <c r="M23774" s="2">
        <f t="array" ref="M23774">INDEX(LookupTables!$K$3:$K$30,MATCH(D23774&amp;E23774,LookupTables!$H$3:$H$30&amp;LookupTables!$I$3:$I$30),0)</f>
        <v>2.617</v>
      </c>
      <c r="N23774" s="2">
        <f>IF(K23774="",L23774*(J23774^M23774),J23774)</f>
        <v>5.1480305643004862E-2</v>
      </c>
    </row>
    <row r="23775" spans="1:14" ht="15" customHeight="1" x14ac:dyDescent="0.25">
      <c r="A23775" s="25" t="s">
        <v>153</v>
      </c>
      <c r="B23775" s="25">
        <v>2016</v>
      </c>
      <c r="C23775" s="25" t="s">
        <v>2</v>
      </c>
      <c r="D23775" s="25" t="s">
        <v>3</v>
      </c>
      <c r="E23775" s="25" t="s">
        <v>4</v>
      </c>
      <c r="F23775" s="49" t="s">
        <v>20</v>
      </c>
      <c r="G23775" s="44">
        <f t="array" ref="G23775">INDEX(LookupTables!$D$3:$D$100,MATCH(C23775&amp;D23775&amp;E23775,LookupTables!$A$3:$A$100&amp;LookupTables!$B$3:$B$100&amp;LookupTables!$C$3:$C$100,0))</f>
        <v>4.6502320268390802</v>
      </c>
      <c r="H23775" s="44">
        <f t="array" ref="H23775">INDEX(LookupTables!$E$3:$E$100,MATCH(C23775&amp;D23775&amp;E23775,LookupTables!$A$3:$A$100&amp;LookupTables!$B$3:$B$100&amp;LookupTables!$C$3:$C$100,0))</f>
        <v>2.27628707080666</v>
      </c>
      <c r="I23775">
        <v>0.32245268113911202</v>
      </c>
      <c r="J23775" s="44">
        <f>IF(F23775="NA",ABS(_xlfn.NORM.INV(I23775,G23775,H23775)),F23775)</f>
        <v>3.6012023889947109</v>
      </c>
      <c r="K23775" s="2" t="str">
        <f>IF(E23775="Oligochaeta",1.05*(3.14*(0.25^2)*J23775)*0.15,"")</f>
        <v/>
      </c>
      <c r="L23775" s="2">
        <f t="array" ref="L23775">INDEX(LookupTables!$J$3:$J$30,MATCH(D23775&amp;E23775,LookupTables!$H$3:$H$30&amp;LookupTables!$I$3:$I$30),0)</f>
        <v>1.8E-3</v>
      </c>
      <c r="M23775" s="2">
        <f t="array" ref="M23775">INDEX(LookupTables!$K$3:$K$30,MATCH(D23775&amp;E23775,LookupTables!$H$3:$H$30&amp;LookupTables!$I$3:$I$30),0)</f>
        <v>2.617</v>
      </c>
      <c r="N23775" s="2">
        <f>IF(K23775="",L23775*(J23775^M23775),J23775)</f>
        <v>5.1463069973204753E-2</v>
      </c>
    </row>
    <row r="23776" spans="1:14" ht="15" customHeight="1" x14ac:dyDescent="0.25">
      <c r="A23776" s="27" t="s">
        <v>184</v>
      </c>
      <c r="B23776" s="27">
        <v>2022</v>
      </c>
      <c r="C23776" s="28" t="s">
        <v>2</v>
      </c>
      <c r="D23776" s="25" t="s">
        <v>3</v>
      </c>
      <c r="E23776" s="25" t="s">
        <v>4</v>
      </c>
      <c r="F23776" s="49" t="s">
        <v>20</v>
      </c>
      <c r="G23776" s="44">
        <f t="array" ref="G23776">INDEX(LookupTables!$D$3:$D$100,MATCH(C23776&amp;D23776&amp;E23776,LookupTables!$A$3:$A$100&amp;LookupTables!$B$3:$B$100&amp;LookupTables!$C$3:$C$100,0))</f>
        <v>4.6502320268390802</v>
      </c>
      <c r="H23776" s="44">
        <f t="array" ref="H23776">INDEX(LookupTables!$E$3:$E$100,MATCH(C23776&amp;D23776&amp;E23776,LookupTables!$A$3:$A$100&amp;LookupTables!$B$3:$B$100&amp;LookupTables!$C$3:$C$100,0))</f>
        <v>2.27628707080666</v>
      </c>
      <c r="I23776">
        <v>0.32226969662588101</v>
      </c>
      <c r="J23776" s="44">
        <f>IF(F23776="NA",ABS(_xlfn.NORM.INV(I23776,G23776,H23776)),F23776)</f>
        <v>3.6000412052938597</v>
      </c>
      <c r="K23776" s="2" t="str">
        <f>IF(E23776="Oligochaeta",1.05*(3.14*(0.25^2)*J23776)*0.15,"")</f>
        <v/>
      </c>
      <c r="L23776" s="2">
        <f t="array" ref="L23776">INDEX(LookupTables!$J$3:$J$30,MATCH(D23776&amp;E23776,LookupTables!$H$3:$H$30&amp;LookupTables!$I$3:$I$30),0)</f>
        <v>1.8E-3</v>
      </c>
      <c r="M23776" s="2">
        <f t="array" ref="M23776">INDEX(LookupTables!$K$3:$K$30,MATCH(D23776&amp;E23776,LookupTables!$H$3:$H$30&amp;LookupTables!$I$3:$I$30),0)</f>
        <v>2.617</v>
      </c>
      <c r="N23776" s="2">
        <f>IF(K23776="",L23776*(J23776^M23776),J23776)</f>
        <v>5.1419654994894565E-2</v>
      </c>
    </row>
    <row r="23777" spans="1:14" ht="15" customHeight="1" x14ac:dyDescent="0.25">
      <c r="A23777" s="25" t="s">
        <v>184</v>
      </c>
      <c r="B23777" s="25">
        <v>2018</v>
      </c>
      <c r="C23777" s="25" t="s">
        <v>2</v>
      </c>
      <c r="D23777" s="25" t="s">
        <v>3</v>
      </c>
      <c r="E23777" s="25" t="s">
        <v>4</v>
      </c>
      <c r="F23777" s="49" t="s">
        <v>20</v>
      </c>
      <c r="G23777" s="44">
        <f t="array" ref="G23777">INDEX(LookupTables!$D$3:$D$100,MATCH(C23777&amp;D23777&amp;E23777,LookupTables!$A$3:$A$100&amp;LookupTables!$B$3:$B$100&amp;LookupTables!$C$3:$C$100,0))</f>
        <v>4.6502320268390802</v>
      </c>
      <c r="H23777" s="44">
        <f t="array" ref="H23777">INDEX(LookupTables!$E$3:$E$100,MATCH(C23777&amp;D23777&amp;E23777,LookupTables!$A$3:$A$100&amp;LookupTables!$B$3:$B$100&amp;LookupTables!$C$3:$C$100,0))</f>
        <v>2.27628707080666</v>
      </c>
      <c r="I23777">
        <v>0.32200209132861302</v>
      </c>
      <c r="J23777" s="44">
        <f>IF(F23777="NA",ABS(_xlfn.NORM.INV(I23777,G23777,H23777)),F23777)</f>
        <v>3.5983425424419777</v>
      </c>
      <c r="K23777" s="2" t="str">
        <f>IF(E23777="Oligochaeta",1.05*(3.14*(0.25^2)*J23777)*0.15,"")</f>
        <v/>
      </c>
      <c r="L23777" s="2">
        <f t="array" ref="L23777">INDEX(LookupTables!$J$3:$J$31,MATCH(D23777&amp;E23777,LookupTables!$H$3:$H$31&amp;LookupTables!$I$3:$I$31,0))</f>
        <v>1.8E-3</v>
      </c>
      <c r="M23777" s="2">
        <f t="array" ref="M23777">INDEX(LookupTables!$K$3:$K$31,MATCH(D23777&amp;E23777,LookupTables!$H$3:$H$31&amp;LookupTables!$I$3:$I$31,0))</f>
        <v>2.617</v>
      </c>
      <c r="N23777" s="2">
        <f>IF(K23777="",L23777*(J23777^M23777),J23777)</f>
        <v>5.1356185227684203E-2</v>
      </c>
    </row>
    <row r="23778" spans="1:14" ht="15" customHeight="1" x14ac:dyDescent="0.25">
      <c r="A23778" s="25" t="s">
        <v>184</v>
      </c>
      <c r="B23778" s="25">
        <v>2015</v>
      </c>
      <c r="C23778" s="25" t="s">
        <v>2</v>
      </c>
      <c r="D23778" s="25" t="s">
        <v>3</v>
      </c>
      <c r="E23778" s="25" t="s">
        <v>4</v>
      </c>
      <c r="F23778" s="49" t="s">
        <v>20</v>
      </c>
      <c r="G23778" s="44">
        <f t="array" ref="G23778">INDEX(LookupTables!$D$3:$D$100,MATCH(C23778&amp;D23778&amp;E23778,LookupTables!$A$3:$A$100&amp;LookupTables!$B$3:$B$100&amp;LookupTables!$C$3:$C$100,0))</f>
        <v>4.6502320268390802</v>
      </c>
      <c r="H23778" s="44">
        <f t="array" ref="H23778">INDEX(LookupTables!$E$3:$E$100,MATCH(C23778&amp;D23778&amp;E23778,LookupTables!$A$3:$A$100&amp;LookupTables!$B$3:$B$100&amp;LookupTables!$C$3:$C$100,0))</f>
        <v>2.27628707080666</v>
      </c>
      <c r="I23778">
        <v>0.32195709703955799</v>
      </c>
      <c r="J23778" s="44">
        <f>IF(F23778="NA",ABS(_xlfn.NORM.INV(I23778,G23778,H23778)),F23778)</f>
        <v>3.5980568772566621</v>
      </c>
      <c r="K23778" s="2" t="str">
        <f>IF(E23778="Oligochaeta",1.05*(3.14*(0.25^2)*J23778)*0.15,"")</f>
        <v/>
      </c>
      <c r="L23778" s="2">
        <f t="array" ref="L23778">INDEX(LookupTables!$J$3:$J$30,MATCH(D23778&amp;E23778,LookupTables!$H$3:$H$30&amp;LookupTables!$I$3:$I$30),0)</f>
        <v>1.8E-3</v>
      </c>
      <c r="M23778" s="2">
        <f t="array" ref="M23778">INDEX(LookupTables!$K$3:$K$30,MATCH(D23778&amp;E23778,LookupTables!$H$3:$H$30&amp;LookupTables!$I$3:$I$30),0)</f>
        <v>2.617</v>
      </c>
      <c r="N23778" s="2">
        <f>IF(K23778="",L23778*(J23778^M23778),J23778)</f>
        <v>5.1345516235052527E-2</v>
      </c>
    </row>
    <row r="23779" spans="1:14" ht="15" customHeight="1" x14ac:dyDescent="0.25">
      <c r="A23779" s="25" t="s">
        <v>184</v>
      </c>
      <c r="B23779" s="25">
        <v>2016</v>
      </c>
      <c r="C23779" s="25" t="s">
        <v>2</v>
      </c>
      <c r="D23779" s="25" t="s">
        <v>3</v>
      </c>
      <c r="E23779" s="25" t="s">
        <v>4</v>
      </c>
      <c r="F23779" s="49" t="s">
        <v>20</v>
      </c>
      <c r="G23779" s="44">
        <f>LookupTables!$D$101</f>
        <v>5.0544186046372097</v>
      </c>
      <c r="H23779" s="44">
        <f>LookupTables!$E$101</f>
        <v>2.4872582373970298</v>
      </c>
      <c r="I23779">
        <v>0.27908236451912699</v>
      </c>
      <c r="J23779" s="44">
        <f>IF(F23779="NA",ABS(_xlfn.NORM.INV(I23779,G23779,H23779)),F23779)</f>
        <v>3.5979555963653853</v>
      </c>
      <c r="K23779" s="2" t="str">
        <f>IF(E23779="Oligochaeta",1.05*(3.14*(0.25^2)*J23779)*0.15,"")</f>
        <v/>
      </c>
      <c r="L23779" s="2">
        <f t="array" ref="L23779">INDEX(LookupTables!$J$3:$J$30,MATCH(D23779&amp;E23779,LookupTables!$H$3:$H$30&amp;LookupTables!$I$3:$I$30),0)</f>
        <v>1.8E-3</v>
      </c>
      <c r="M23779" s="2">
        <f t="array" ref="M23779">INDEX(LookupTables!$K$3:$K$30,MATCH(D23779&amp;E23779,LookupTables!$H$3:$H$30&amp;LookupTables!$I$3:$I$30),0)</f>
        <v>2.617</v>
      </c>
      <c r="N23779" s="2">
        <f>IF(K23779="",L23779*(J23779^M23779),J23779)</f>
        <v>5.134173393608938E-2</v>
      </c>
    </row>
    <row r="23780" spans="1:14" ht="15" customHeight="1" x14ac:dyDescent="0.25">
      <c r="A23780" s="27" t="s">
        <v>152</v>
      </c>
      <c r="B23780" s="27">
        <v>2020</v>
      </c>
      <c r="C23780" s="28" t="s">
        <v>13</v>
      </c>
      <c r="D23780" s="25" t="s">
        <v>3</v>
      </c>
      <c r="E23780" s="25" t="s">
        <v>4</v>
      </c>
      <c r="F23780" s="49" t="s">
        <v>20</v>
      </c>
      <c r="G23780" s="44">
        <f t="array" ref="G23780">INDEX(LookupTables!$D$3:$D$100,MATCH(C23780&amp;D23780&amp;E23780,LookupTables!$A$3:$A$100&amp;LookupTables!$B$3:$B$100&amp;LookupTables!$C$3:$C$100,0))</f>
        <v>4.2497448979604604</v>
      </c>
      <c r="H23780" s="44">
        <f t="array" ref="H23780">INDEX(LookupTables!$E$3:$E$100,MATCH(C23780&amp;D23780&amp;E23780,LookupTables!$A$3:$A$100&amp;LookupTables!$B$3:$B$100&amp;LookupTables!$C$3:$C$100,0))</f>
        <v>2.0384803736306201</v>
      </c>
      <c r="I23780">
        <v>0.37442889716476202</v>
      </c>
      <c r="J23780" s="44">
        <f>IF(F23780="NA",ABS(_xlfn.NORM.INV(I23780,G23780,H23780)),F23780)</f>
        <v>3.5971339316530813</v>
      </c>
      <c r="K23780" s="2" t="str">
        <f>IF(E23780="Oligochaeta",1.05*(3.14*(0.25^2)*J23780)*0.15,"")</f>
        <v/>
      </c>
      <c r="L23780" s="2">
        <f t="array" ref="L23780">INDEX(LookupTables!$J$3:$J$31,MATCH(D23780&amp;E23780,LookupTables!$H$3:$H$31&amp;LookupTables!$I$3:$I$31,0))</f>
        <v>1.8E-3</v>
      </c>
      <c r="M23780" s="2">
        <f t="array" ref="M23780">INDEX(LookupTables!$K$3:$K$31,MATCH(D23780&amp;E23780,LookupTables!$H$3:$H$31&amp;LookupTables!$I$3:$I$31,0))</f>
        <v>2.617</v>
      </c>
      <c r="N23780" s="2">
        <f>IF(K23780="",L23780*(J23780^M23780),J23780)</f>
        <v>5.1311055522323429E-2</v>
      </c>
    </row>
    <row r="23781" spans="1:14" ht="15" customHeight="1" x14ac:dyDescent="0.25">
      <c r="A23781" s="25" t="s">
        <v>184</v>
      </c>
      <c r="B23781" s="25">
        <v>2016</v>
      </c>
      <c r="C23781" s="25" t="s">
        <v>2</v>
      </c>
      <c r="D23781" s="25" t="s">
        <v>3</v>
      </c>
      <c r="E23781" s="25" t="s">
        <v>4</v>
      </c>
      <c r="F23781" s="49" t="s">
        <v>20</v>
      </c>
      <c r="G23781" s="44">
        <f t="array" ref="G23781">INDEX(LookupTables!$D$3:$D$100,MATCH(C23781&amp;D23781&amp;E23781,LookupTables!$A$3:$A$100&amp;LookupTables!$B$3:$B$100&amp;LookupTables!$C$3:$C$100,0))</f>
        <v>4.6502320268390802</v>
      </c>
      <c r="H23781" s="44">
        <f t="array" ref="H23781">INDEX(LookupTables!$E$3:$E$100,MATCH(C23781&amp;D23781&amp;E23781,LookupTables!$A$3:$A$100&amp;LookupTables!$B$3:$B$100&amp;LookupTables!$C$3:$C$100,0))</f>
        <v>2.27628707080666</v>
      </c>
      <c r="I23781">
        <v>0.32178770448081201</v>
      </c>
      <c r="J23781" s="44">
        <f>IF(F23781="NA",ABS(_xlfn.NORM.INV(I23781,G23781,H23781)),F23781)</f>
        <v>3.5969812686000258</v>
      </c>
      <c r="K23781" s="2" t="str">
        <f>IF(E23781="Oligochaeta",1.05*(3.14*(0.25^2)*J23781)*0.15,"")</f>
        <v/>
      </c>
      <c r="L23781" s="2">
        <f t="array" ref="L23781">INDEX(LookupTables!$J$3:$J$31,MATCH(D23781&amp;E23781,LookupTables!$H$3:$H$31&amp;LookupTables!$I$3:$I$31,0))</f>
        <v>1.8E-3</v>
      </c>
      <c r="M23781" s="2">
        <f t="array" ref="M23781">INDEX(LookupTables!$K$3:$K$31,MATCH(D23781&amp;E23781,LookupTables!$H$3:$H$31&amp;LookupTables!$I$3:$I$31,0))</f>
        <v>2.617</v>
      </c>
      <c r="N23781" s="2">
        <f>IF(K23781="",L23781*(J23781^M23781),J23781)</f>
        <v>5.1305356805136801E-2</v>
      </c>
    </row>
    <row r="23782" spans="1:14" ht="15" customHeight="1" x14ac:dyDescent="0.25">
      <c r="A23782" s="27" t="s">
        <v>184</v>
      </c>
      <c r="B23782" s="27">
        <v>2021</v>
      </c>
      <c r="C23782" s="28" t="s">
        <v>2</v>
      </c>
      <c r="D23782" s="25" t="s">
        <v>3</v>
      </c>
      <c r="E23782" s="25" t="s">
        <v>4</v>
      </c>
      <c r="F23782" s="49" t="s">
        <v>20</v>
      </c>
      <c r="G23782" s="44">
        <f t="array" ref="G23782">INDEX(LookupTables!$D$3:$D$100,MATCH(C23782&amp;D23782&amp;E23782,LookupTables!$A$3:$A$100&amp;LookupTables!$B$3:$B$100&amp;LookupTables!$C$3:$C$100,0))</f>
        <v>4.6502320268390802</v>
      </c>
      <c r="H23782" s="44">
        <f t="array" ref="H23782">INDEX(LookupTables!$E$3:$E$100,MATCH(C23782&amp;D23782&amp;E23782,LookupTables!$A$3:$A$100&amp;LookupTables!$B$3:$B$100&amp;LookupTables!$C$3:$C$100,0))</f>
        <v>2.27628707080666</v>
      </c>
      <c r="I23782">
        <v>0.32164164795540301</v>
      </c>
      <c r="J23782" s="44">
        <f>IF(F23782="NA",ABS(_xlfn.NORM.INV(I23782,G23782,H23782)),F23782)</f>
        <v>3.5960536502229887</v>
      </c>
      <c r="K23782" s="2" t="str">
        <f>IF(E23782="Oligochaeta",1.05*(3.14*(0.25^2)*J23782)*0.15,"")</f>
        <v/>
      </c>
      <c r="L23782" s="2">
        <f t="array" ref="L23782">INDEX(LookupTables!$J$3:$J$31,MATCH(D23782&amp;E23782,LookupTables!$H$3:$H$31&amp;LookupTables!$I$3:$I$31,0))</f>
        <v>1.8E-3</v>
      </c>
      <c r="M23782" s="2">
        <f t="array" ref="M23782">INDEX(LookupTables!$K$3:$K$31,MATCH(D23782&amp;E23782,LookupTables!$H$3:$H$31&amp;LookupTables!$I$3:$I$31,0))</f>
        <v>2.617</v>
      </c>
      <c r="N23782" s="2">
        <f>IF(K23782="",L23782*(J23782^M23782),J23782)</f>
        <v>5.1270738400773015E-2</v>
      </c>
    </row>
    <row r="23783" spans="1:14" ht="15" customHeight="1" x14ac:dyDescent="0.25">
      <c r="A23783" s="23" t="s">
        <v>152</v>
      </c>
      <c r="B23783" s="23">
        <v>2023</v>
      </c>
      <c r="C23783" s="23" t="s">
        <v>2</v>
      </c>
      <c r="D23783" s="23" t="s">
        <v>3</v>
      </c>
      <c r="E23783" s="23" t="s">
        <v>4</v>
      </c>
      <c r="F23783" s="49" t="s">
        <v>20</v>
      </c>
      <c r="G23783" s="44">
        <f t="array" ref="G23783">INDEX(LookupTables!$D$3:$D$100,MATCH(C23783&amp;D23783&amp;E23783,LookupTables!$A$3:$A$100&amp;LookupTables!$B$3:$B$100&amp;LookupTables!$C$3:$C$100,0))</f>
        <v>4.6502320268390802</v>
      </c>
      <c r="H23783" s="44">
        <f t="array" ref="H23783">INDEX(LookupTables!$E$3:$E$100,MATCH(C23783&amp;D23783&amp;E23783,LookupTables!$A$3:$A$100&amp;LookupTables!$B$3:$B$100&amp;LookupTables!$C$3:$C$100,0))</f>
        <v>2.27628707080666</v>
      </c>
      <c r="I23783">
        <v>0.32148354244418398</v>
      </c>
      <c r="J23783" s="44">
        <f>IF(F23783="NA",ABS(_xlfn.NORM.INV(I23783,G23783,H23783)),F23783)</f>
        <v>3.5950493102653547</v>
      </c>
      <c r="K23783" s="2" t="str">
        <f>IF(E23783="Oligochaeta",1.05*(3.14*(0.25^2)*J23783)*0.15,"")</f>
        <v/>
      </c>
      <c r="L23783" s="2">
        <f t="array" ref="L23783">INDEX(LookupTables!$J$3:$J$30,MATCH(D23783&amp;E23783,LookupTables!$H$3:$H$30&amp;LookupTables!$I$3:$I$30),0)</f>
        <v>1.8E-3</v>
      </c>
      <c r="M23783" s="2">
        <f t="array" ref="M23783">INDEX(LookupTables!$K$3:$K$30,MATCH(D23783&amp;E23783,LookupTables!$H$3:$H$30&amp;LookupTables!$I$3:$I$30),0)</f>
        <v>2.617</v>
      </c>
      <c r="N23783" s="2">
        <f>IF(K23783="",L23783*(J23783^M23783),J23783)</f>
        <v>5.123327305006839E-2</v>
      </c>
    </row>
    <row r="23784" spans="1:14" ht="15" customHeight="1" x14ac:dyDescent="0.25">
      <c r="A23784" s="42" t="s">
        <v>184</v>
      </c>
      <c r="B23784" s="42">
        <v>2008</v>
      </c>
      <c r="C23784" s="42" t="s">
        <v>6</v>
      </c>
      <c r="D23784" s="41" t="s">
        <v>10</v>
      </c>
      <c r="E23784" s="41" t="s">
        <v>12</v>
      </c>
      <c r="F23784" s="49" t="s">
        <v>20</v>
      </c>
      <c r="G23784" s="44">
        <f t="array" ref="G23784">INDEX(LookupTables!$D$3:$D$100,MATCH(C23784&amp;D23784&amp;E23784,LookupTables!$A$3:$A$100&amp;LookupTables!$B$3:$B$100&amp;LookupTables!$C$3:$C$100,0))</f>
        <v>3.3852459016393399</v>
      </c>
      <c r="H23784" s="44">
        <f t="array" ref="H23784">INDEX(LookupTables!$E$3:$E$100,MATCH(C23784&amp;D23784&amp;E23784,LookupTables!$A$3:$A$100&amp;LookupTables!$B$3:$B$100&amp;LookupTables!$C$3:$C$100,0))</f>
        <v>1.88708845356932</v>
      </c>
      <c r="I23784">
        <v>0.27391946490388402</v>
      </c>
      <c r="J23784" s="44">
        <f>IF(F23784="NA",ABS(_xlfn.NORM.INV(I23784,G23784,H23784)),F23784)</f>
        <v>2.2511027477280812</v>
      </c>
      <c r="K23784" s="2" t="str">
        <f>IF(E23784="Oligochaeta",1.05*(3.14*(0.25^2)*J23784)*0.15,"")</f>
        <v/>
      </c>
      <c r="L23784" s="2">
        <f t="array" ref="L23784">INDEX(LookupTables!$J$3:$J$30,MATCH(D23784&amp;E23784,LookupTables!$H$3:$H$30&amp;LookupTables!$I$3:$I$30),0)</f>
        <v>5.4000000000000003E-3</v>
      </c>
      <c r="M23784" s="2">
        <f t="array" ref="M23784">INDEX(LookupTables!$K$3:$K$30,MATCH(D23784&amp;E23784,LookupTables!$H$3:$H$30&amp;LookupTables!$I$3:$I$30),0)</f>
        <v>2.7719999999999998</v>
      </c>
      <c r="N23784" s="2">
        <f>IF(K23784="",L23784*(J23784^M23784),J23784)</f>
        <v>5.1195711322436478E-2</v>
      </c>
    </row>
    <row r="23785" spans="1:14" ht="15" customHeight="1" x14ac:dyDescent="0.25">
      <c r="A23785" s="23" t="s">
        <v>184</v>
      </c>
      <c r="B23785" s="23">
        <v>2023</v>
      </c>
      <c r="C23785" s="23" t="s">
        <v>2</v>
      </c>
      <c r="D23785" s="23" t="s">
        <v>3</v>
      </c>
      <c r="E23785" s="23" t="s">
        <v>4</v>
      </c>
      <c r="F23785" s="49" t="s">
        <v>20</v>
      </c>
      <c r="G23785" s="44">
        <f t="array" ref="G23785">INDEX(LookupTables!$D$3:$D$100,MATCH(C23785&amp;D23785&amp;E23785,LookupTables!$A$3:$A$100&amp;LookupTables!$B$3:$B$100&amp;LookupTables!$C$3:$C$100,0))</f>
        <v>4.6502320268390802</v>
      </c>
      <c r="H23785" s="44">
        <f t="array" ref="H23785">INDEX(LookupTables!$E$3:$E$100,MATCH(C23785&amp;D23785&amp;E23785,LookupTables!$A$3:$A$100&amp;LookupTables!$B$3:$B$100&amp;LookupTables!$C$3:$C$100,0))</f>
        <v>2.27628707080666</v>
      </c>
      <c r="I23785">
        <v>0.32129801146220399</v>
      </c>
      <c r="J23785" s="44">
        <f>IF(F23785="NA",ABS(_xlfn.NORM.INV(I23785,G23785,H23785)),F23785)</f>
        <v>3.5938704923644496</v>
      </c>
      <c r="K23785" s="2" t="str">
        <f>IF(E23785="Oligochaeta",1.05*(3.14*(0.25^2)*J23785)*0.15,"")</f>
        <v/>
      </c>
      <c r="L23785" s="2">
        <f t="array" ref="L23785">INDEX(LookupTables!$J$3:$J$30,MATCH(D23785&amp;E23785,LookupTables!$H$3:$H$30&amp;LookupTables!$I$3:$I$30),0)</f>
        <v>1.8E-3</v>
      </c>
      <c r="M23785" s="2">
        <f t="array" ref="M23785">INDEX(LookupTables!$K$3:$K$30,MATCH(D23785&amp;E23785,LookupTables!$H$3:$H$30&amp;LookupTables!$I$3:$I$30),0)</f>
        <v>2.617</v>
      </c>
      <c r="N23785" s="2">
        <f>IF(K23785="",L23785*(J23785^M23785),J23785)</f>
        <v>5.118932065428846E-2</v>
      </c>
    </row>
    <row r="23786" spans="1:14" ht="15" customHeight="1" x14ac:dyDescent="0.25">
      <c r="A23786" s="23" t="s">
        <v>184</v>
      </c>
      <c r="B23786" s="23">
        <v>2023</v>
      </c>
      <c r="C23786" s="23" t="s">
        <v>2</v>
      </c>
      <c r="D23786" s="23" t="s">
        <v>3</v>
      </c>
      <c r="E23786" s="23" t="s">
        <v>4</v>
      </c>
      <c r="F23786" s="49" t="s">
        <v>20</v>
      </c>
      <c r="G23786" s="44">
        <f t="array" ref="G23786">INDEX(LookupTables!$D$3:$D$100,MATCH(C23786&amp;D23786&amp;E23786,LookupTables!$A$3:$A$100&amp;LookupTables!$B$3:$B$100&amp;LookupTables!$C$3:$C$100,0))</f>
        <v>4.6502320268390802</v>
      </c>
      <c r="H23786" s="44">
        <f t="array" ref="H23786">INDEX(LookupTables!$E$3:$E$100,MATCH(C23786&amp;D23786&amp;E23786,LookupTables!$A$3:$A$100&amp;LookupTables!$B$3:$B$100&amp;LookupTables!$C$3:$C$100,0))</f>
        <v>2.27628707080666</v>
      </c>
      <c r="I23786">
        <v>0.32128682336769998</v>
      </c>
      <c r="J23786" s="44">
        <f>IF(F23786="NA",ABS(_xlfn.NORM.INV(I23786,G23786,H23786)),F23786)</f>
        <v>3.5937993969286186</v>
      </c>
      <c r="K23786" s="2" t="str">
        <f>IF(E23786="Oligochaeta",1.05*(3.14*(0.25^2)*J23786)*0.15,"")</f>
        <v/>
      </c>
      <c r="L23786" s="2">
        <f t="array" ref="L23786">INDEX(LookupTables!$J$3:$J$30,MATCH(D23786&amp;E23786,LookupTables!$H$3:$H$30&amp;LookupTables!$I$3:$I$30),0)</f>
        <v>1.8E-3</v>
      </c>
      <c r="M23786" s="2">
        <f t="array" ref="M23786">INDEX(LookupTables!$K$3:$K$30,MATCH(D23786&amp;E23786,LookupTables!$H$3:$H$30&amp;LookupTables!$I$3:$I$30),0)</f>
        <v>2.617</v>
      </c>
      <c r="N23786" s="2">
        <f>IF(K23786="",L23786*(J23786^M23786),J23786)</f>
        <v>5.1186670595914897E-2</v>
      </c>
    </row>
    <row r="23787" spans="1:14" ht="15" customHeight="1" x14ac:dyDescent="0.25">
      <c r="A23787" s="25" t="s">
        <v>184</v>
      </c>
      <c r="B23787" s="25">
        <v>2015</v>
      </c>
      <c r="C23787" s="25" t="s">
        <v>2</v>
      </c>
      <c r="D23787" s="25" t="s">
        <v>3</v>
      </c>
      <c r="E23787" s="25" t="s">
        <v>4</v>
      </c>
      <c r="F23787" s="49" t="s">
        <v>20</v>
      </c>
      <c r="G23787" s="44">
        <f t="array" ref="G23787">INDEX(LookupTables!$D$3:$D$100,MATCH(C23787&amp;D23787&amp;E23787,LookupTables!$A$3:$A$100&amp;LookupTables!$B$3:$B$100&amp;LookupTables!$C$3:$C$100,0))</f>
        <v>4.6502320268390802</v>
      </c>
      <c r="H23787" s="44">
        <f t="array" ref="H23787">INDEX(LookupTables!$E$3:$E$100,MATCH(C23787&amp;D23787&amp;E23787,LookupTables!$A$3:$A$100&amp;LookupTables!$B$3:$B$100&amp;LookupTables!$C$3:$C$100,0))</f>
        <v>2.27628707080666</v>
      </c>
      <c r="I23787">
        <v>0.32122252159752002</v>
      </c>
      <c r="J23787" s="44">
        <f>IF(F23787="NA",ABS(_xlfn.NORM.INV(I23787,G23787,H23787)),F23787)</f>
        <v>3.5933907673829295</v>
      </c>
      <c r="K23787" s="2" t="str">
        <f>IF(E23787="Oligochaeta",1.05*(3.14*(0.25^2)*J23787)*0.15,"")</f>
        <v/>
      </c>
      <c r="L23787" s="2">
        <f t="array" ref="L23787">INDEX(LookupTables!$J$3:$J$30,MATCH(D23787&amp;E23787,LookupTables!$H$3:$H$30&amp;LookupTables!$I$3:$I$30),0)</f>
        <v>1.8E-3</v>
      </c>
      <c r="M23787" s="2">
        <f t="array" ref="M23787">INDEX(LookupTables!$K$3:$K$30,MATCH(D23787&amp;E23787,LookupTables!$H$3:$H$30&amp;LookupTables!$I$3:$I$30),0)</f>
        <v>2.617</v>
      </c>
      <c r="N23787" s="2">
        <f>IF(K23787="",L23787*(J23787^M23787),J23787)</f>
        <v>5.11714407113164E-2</v>
      </c>
    </row>
    <row r="23788" spans="1:14" ht="15" customHeight="1" x14ac:dyDescent="0.25">
      <c r="A23788" s="23" t="s">
        <v>152</v>
      </c>
      <c r="B23788" s="23">
        <v>2018</v>
      </c>
      <c r="C23788" s="28" t="s">
        <v>2</v>
      </c>
      <c r="D23788" s="23" t="s">
        <v>3</v>
      </c>
      <c r="E23788" s="23" t="s">
        <v>4</v>
      </c>
      <c r="F23788" s="49" t="s">
        <v>20</v>
      </c>
      <c r="G23788" s="44">
        <f t="array" ref="G23788">INDEX(LookupTables!$D$3:$D$100,MATCH(C23788&amp;D23788&amp;E23788,LookupTables!$A$3:$A$100&amp;LookupTables!$B$3:$B$100&amp;LookupTables!$C$3:$C$100,0))</f>
        <v>4.6502320268390802</v>
      </c>
      <c r="H23788" s="44">
        <f t="array" ref="H23788">INDEX(LookupTables!$E$3:$E$100,MATCH(C23788&amp;D23788&amp;E23788,LookupTables!$A$3:$A$100&amp;LookupTables!$B$3:$B$100&amp;LookupTables!$C$3:$C$100,0))</f>
        <v>2.27628707080666</v>
      </c>
      <c r="I23788">
        <v>0.32116373244207402</v>
      </c>
      <c r="J23788" s="44">
        <f>IF(F23788="NA",ABS(_xlfn.NORM.INV(I23788,G23788,H23788)),F23788)</f>
        <v>3.5930171399953648</v>
      </c>
      <c r="K23788" s="2" t="str">
        <f>IF(E23788="Oligochaeta",1.05*(3.14*(0.25^2)*J23788)*0.15,"")</f>
        <v/>
      </c>
      <c r="L23788" s="2">
        <f t="array" ref="L23788">INDEX(LookupTables!$J$3:$J$30,MATCH(D23788&amp;E23788,LookupTables!$H$3:$H$30&amp;LookupTables!$I$3:$I$30),0)</f>
        <v>1.8E-3</v>
      </c>
      <c r="M23788" s="2">
        <f t="array" ref="M23788">INDEX(LookupTables!$K$3:$K$30,MATCH(D23788&amp;E23788,LookupTables!$H$3:$H$30&amp;LookupTables!$I$3:$I$30),0)</f>
        <v>2.617</v>
      </c>
      <c r="N23788" s="2">
        <f>IF(K23788="",L23788*(J23788^M23788),J23788)</f>
        <v>5.1157517830252248E-2</v>
      </c>
    </row>
    <row r="23789" spans="1:14" ht="15" customHeight="1" x14ac:dyDescent="0.25">
      <c r="A23789" s="27" t="s">
        <v>152</v>
      </c>
      <c r="B23789" s="27">
        <v>2022</v>
      </c>
      <c r="C23789" s="28" t="s">
        <v>2</v>
      </c>
      <c r="D23789" s="25" t="s">
        <v>3</v>
      </c>
      <c r="E23789" s="25" t="s">
        <v>4</v>
      </c>
      <c r="F23789" s="49" t="s">
        <v>20</v>
      </c>
      <c r="G23789" s="44">
        <f t="array" ref="G23789">INDEX(LookupTables!$D$3:$D$100,MATCH(C23789&amp;D23789&amp;E23789,LookupTables!$A$3:$A$100&amp;LookupTables!$B$3:$B$100&amp;LookupTables!$C$3:$C$100,0))</f>
        <v>4.6502320268390802</v>
      </c>
      <c r="H23789" s="44">
        <f t="array" ref="H23789">INDEX(LookupTables!$E$3:$E$100,MATCH(C23789&amp;D23789&amp;E23789,LookupTables!$A$3:$A$100&amp;LookupTables!$B$3:$B$100&amp;LookupTables!$C$3:$C$100,0))</f>
        <v>2.27628707080666</v>
      </c>
      <c r="I23789">
        <v>0.321096663014032</v>
      </c>
      <c r="J23789" s="44">
        <f>IF(F23789="NA",ABS(_xlfn.NORM.INV(I23789,G23789,H23789)),F23789)</f>
        <v>3.5925908535472173</v>
      </c>
      <c r="K23789" s="2" t="str">
        <f>IF(E23789="Oligochaeta",1.05*(3.14*(0.25^2)*J23789)*0.15,"")</f>
        <v/>
      </c>
      <c r="L23789" s="2">
        <f t="array" ref="L23789">INDEX(LookupTables!$J$3:$J$30,MATCH(D23789&amp;E23789,LookupTables!$H$3:$H$30&amp;LookupTables!$I$3:$I$30),0)</f>
        <v>1.8E-3</v>
      </c>
      <c r="M23789" s="2">
        <f t="array" ref="M23789">INDEX(LookupTables!$K$3:$K$30,MATCH(D23789&amp;E23789,LookupTables!$H$3:$H$30&amp;LookupTables!$I$3:$I$30),0)</f>
        <v>2.617</v>
      </c>
      <c r="N23789" s="2">
        <f>IF(K23789="",L23789*(J23789^M23789),J23789)</f>
        <v>5.1141635516738809E-2</v>
      </c>
    </row>
    <row r="23790" spans="1:14" ht="15" customHeight="1" x14ac:dyDescent="0.25">
      <c r="A23790" s="25" t="s">
        <v>184</v>
      </c>
      <c r="B23790" s="25">
        <v>2016</v>
      </c>
      <c r="C23790" s="25" t="s">
        <v>2</v>
      </c>
      <c r="D23790" s="25" t="s">
        <v>3</v>
      </c>
      <c r="E23790" s="25" t="s">
        <v>4</v>
      </c>
      <c r="F23790" s="49" t="s">
        <v>20</v>
      </c>
      <c r="G23790" s="44">
        <f t="array" ref="G23790">INDEX(LookupTables!$D$3:$D$100,MATCH(C23790&amp;D23790&amp;E23790,LookupTables!$A$3:$A$100&amp;LookupTables!$B$3:$B$100&amp;LookupTables!$C$3:$C$100,0))</f>
        <v>4.6502320268390802</v>
      </c>
      <c r="H23790" s="44">
        <f t="array" ref="H23790">INDEX(LookupTables!$E$3:$E$100,MATCH(C23790&amp;D23790&amp;E23790,LookupTables!$A$3:$A$100&amp;LookupTables!$B$3:$B$100&amp;LookupTables!$C$3:$C$100,0))</f>
        <v>2.27628707080666</v>
      </c>
      <c r="I23790">
        <v>0.32088089070748499</v>
      </c>
      <c r="J23790" s="44">
        <f>IF(F23790="NA",ABS(_xlfn.NORM.INV(I23790,G23790,H23790)),F23790)</f>
        <v>3.5912191750102704</v>
      </c>
      <c r="K23790" s="2" t="str">
        <f>IF(E23790="Oligochaeta",1.05*(3.14*(0.25^2)*J23790)*0.15,"")</f>
        <v/>
      </c>
      <c r="L23790" s="2">
        <f t="array" ref="L23790">INDEX(LookupTables!$J$3:$J$30,MATCH(D23790&amp;E23790,LookupTables!$H$3:$H$30&amp;LookupTables!$I$3:$I$30),0)</f>
        <v>1.8E-3</v>
      </c>
      <c r="M23790" s="2">
        <f t="array" ref="M23790">INDEX(LookupTables!$K$3:$K$30,MATCH(D23790&amp;E23790,LookupTables!$H$3:$H$30&amp;LookupTables!$I$3:$I$30),0)</f>
        <v>2.617</v>
      </c>
      <c r="N23790" s="2">
        <f>IF(K23790="",L23790*(J23790^M23790),J23790)</f>
        <v>5.1090551052206015E-2</v>
      </c>
    </row>
    <row r="23791" spans="1:14" ht="15" customHeight="1" x14ac:dyDescent="0.25">
      <c r="A23791" s="27" t="s">
        <v>153</v>
      </c>
      <c r="B23791" s="27">
        <v>2021</v>
      </c>
      <c r="C23791" s="28" t="s">
        <v>2</v>
      </c>
      <c r="D23791" s="25" t="s">
        <v>3</v>
      </c>
      <c r="E23791" s="25" t="s">
        <v>4</v>
      </c>
      <c r="F23791" s="49" t="s">
        <v>20</v>
      </c>
      <c r="G23791" s="44">
        <f t="array" ref="G23791">INDEX(LookupTables!$D$3:$D$100,MATCH(C23791&amp;D23791&amp;E23791,LookupTables!$A$3:$A$100&amp;LookupTables!$B$3:$B$100&amp;LookupTables!$C$3:$C$100,0))</f>
        <v>4.6502320268390802</v>
      </c>
      <c r="H23791" s="44">
        <f t="array" ref="H23791">INDEX(LookupTables!$E$3:$E$100,MATCH(C23791&amp;D23791&amp;E23791,LookupTables!$A$3:$A$100&amp;LookupTables!$B$3:$B$100&amp;LookupTables!$C$3:$C$100,0))</f>
        <v>2.27628707080666</v>
      </c>
      <c r="I23791">
        <v>0.320736319641583</v>
      </c>
      <c r="J23791" s="44">
        <f>IF(F23791="NA",ABS(_xlfn.NORM.INV(I23791,G23791,H23791)),F23791)</f>
        <v>3.5902999122146908</v>
      </c>
      <c r="K23791" s="2" t="str">
        <f>IF(E23791="Oligochaeta",1.05*(3.14*(0.25^2)*J23791)*0.15,"")</f>
        <v/>
      </c>
      <c r="L23791" s="2">
        <f t="array" ref="L23791">INDEX(LookupTables!$J$3:$J$31,MATCH(D23791&amp;E23791,LookupTables!$H$3:$H$31&amp;LookupTables!$I$3:$I$31,0))</f>
        <v>1.8E-3</v>
      </c>
      <c r="M23791" s="2">
        <f t="array" ref="M23791">INDEX(LookupTables!$K$3:$K$31,MATCH(D23791&amp;E23791,LookupTables!$H$3:$H$31&amp;LookupTables!$I$3:$I$31,0))</f>
        <v>2.617</v>
      </c>
      <c r="N23791" s="2">
        <f>IF(K23791="",L23791*(J23791^M23791),J23791)</f>
        <v>5.1056333243220557E-2</v>
      </c>
    </row>
    <row r="23792" spans="1:14" ht="15" customHeight="1" x14ac:dyDescent="0.25">
      <c r="A23792" s="23" t="s">
        <v>184</v>
      </c>
      <c r="B23792" s="23">
        <v>2023</v>
      </c>
      <c r="C23792" s="23" t="s">
        <v>2</v>
      </c>
      <c r="D23792" s="23" t="s">
        <v>3</v>
      </c>
      <c r="E23792" s="23" t="s">
        <v>4</v>
      </c>
      <c r="F23792" s="49" t="s">
        <v>20</v>
      </c>
      <c r="G23792" s="44">
        <f t="array" ref="G23792">INDEX(LookupTables!$D$3:$D$100,MATCH(C23792&amp;D23792&amp;E23792,LookupTables!$A$3:$A$100&amp;LookupTables!$B$3:$B$100&amp;LookupTables!$C$3:$C$100,0))</f>
        <v>4.6502320268390802</v>
      </c>
      <c r="H23792" s="44">
        <f t="array" ref="H23792">INDEX(LookupTables!$E$3:$E$100,MATCH(C23792&amp;D23792&amp;E23792,LookupTables!$A$3:$A$100&amp;LookupTables!$B$3:$B$100&amp;LookupTables!$C$3:$C$100,0))</f>
        <v>2.27628707080666</v>
      </c>
      <c r="I23792">
        <v>0.32069817604497097</v>
      </c>
      <c r="J23792" s="44">
        <f>IF(F23792="NA",ABS(_xlfn.NORM.INV(I23792,G23792,H23792)),F23792)</f>
        <v>3.590057345313781</v>
      </c>
      <c r="K23792" s="2" t="str">
        <f>IF(E23792="Oligochaeta",1.05*(3.14*(0.25^2)*J23792)*0.15,"")</f>
        <v/>
      </c>
      <c r="L23792" s="2">
        <f t="array" ref="L23792">INDEX(LookupTables!$J$3:$J$30,MATCH(D23792&amp;E23792,LookupTables!$H$3:$H$30&amp;LookupTables!$I$3:$I$30),0)</f>
        <v>1.8E-3</v>
      </c>
      <c r="M23792" s="2">
        <f t="array" ref="M23792">INDEX(LookupTables!$K$3:$K$30,MATCH(D23792&amp;E23792,LookupTables!$H$3:$H$30&amp;LookupTables!$I$3:$I$30),0)</f>
        <v>2.617</v>
      </c>
      <c r="N23792" s="2">
        <f>IF(K23792="",L23792*(J23792^M23792),J23792)</f>
        <v>5.1047306513640769E-2</v>
      </c>
    </row>
    <row r="23793" spans="1:14" ht="15" customHeight="1" x14ac:dyDescent="0.25">
      <c r="A23793" s="25" t="s">
        <v>184</v>
      </c>
      <c r="B23793" s="25">
        <v>2015</v>
      </c>
      <c r="C23793" s="25" t="s">
        <v>2</v>
      </c>
      <c r="D23793" s="25" t="s">
        <v>3</v>
      </c>
      <c r="E23793" s="25" t="s">
        <v>4</v>
      </c>
      <c r="F23793" s="49" t="s">
        <v>20</v>
      </c>
      <c r="G23793" s="44">
        <f t="array" ref="G23793">INDEX(LookupTables!$D$3:$D$100,MATCH(C23793&amp;D23793&amp;E23793,LookupTables!$A$3:$A$100&amp;LookupTables!$B$3:$B$100&amp;LookupTables!$C$3:$C$100,0))</f>
        <v>4.6502320268390802</v>
      </c>
      <c r="H23793" s="44">
        <f t="array" ref="H23793">INDEX(LookupTables!$E$3:$E$100,MATCH(C23793&amp;D23793&amp;E23793,LookupTables!$A$3:$A$100&amp;LookupTables!$B$3:$B$100&amp;LookupTables!$C$3:$C$100,0))</f>
        <v>2.27628707080666</v>
      </c>
      <c r="I23793">
        <v>0.32064672105480002</v>
      </c>
      <c r="J23793" s="44">
        <f>IF(F23793="NA",ABS(_xlfn.NORM.INV(I23793,G23793,H23793)),F23793)</f>
        <v>3.5897301080780264</v>
      </c>
      <c r="K23793" s="2" t="str">
        <f>IF(E23793="Oligochaeta",1.05*(3.14*(0.25^2)*J23793)*0.15,"")</f>
        <v/>
      </c>
      <c r="L23793" s="2">
        <f t="array" ref="L23793">INDEX(LookupTables!$J$3:$J$30,MATCH(D23793&amp;E23793,LookupTables!$H$3:$H$30&amp;LookupTables!$I$3:$I$30),0)</f>
        <v>1.8E-3</v>
      </c>
      <c r="M23793" s="2">
        <f t="array" ref="M23793">INDEX(LookupTables!$K$3:$K$30,MATCH(D23793&amp;E23793,LookupTables!$H$3:$H$30&amp;LookupTables!$I$3:$I$30),0)</f>
        <v>2.617</v>
      </c>
      <c r="N23793" s="2">
        <f>IF(K23793="",L23793*(J23793^M23793),J23793)</f>
        <v>5.1035130478920894E-2</v>
      </c>
    </row>
    <row r="23794" spans="1:14" ht="15" customHeight="1" x14ac:dyDescent="0.25">
      <c r="A23794" s="25" t="s">
        <v>152</v>
      </c>
      <c r="B23794" s="25">
        <v>2018</v>
      </c>
      <c r="C23794" s="6" t="s">
        <v>13</v>
      </c>
      <c r="D23794" s="6" t="s">
        <v>3</v>
      </c>
      <c r="E23794" s="6" t="s">
        <v>4</v>
      </c>
      <c r="F23794" s="49" t="s">
        <v>20</v>
      </c>
      <c r="G23794" s="44">
        <f t="array" ref="G23794">INDEX(LookupTables!$D$3:$D$100,MATCH(C23794&amp;D23794&amp;E23794,LookupTables!$A$3:$A$100&amp;LookupTables!$B$3:$B$100&amp;LookupTables!$C$3:$C$100,0))</f>
        <v>4.2497448979604604</v>
      </c>
      <c r="H23794" s="44">
        <f t="array" ref="H23794">INDEX(LookupTables!$E$3:$E$100,MATCH(C23794&amp;D23794&amp;E23794,LookupTables!$A$3:$A$100&amp;LookupTables!$B$3:$B$100&amp;LookupTables!$C$3:$C$100,0))</f>
        <v>2.0384803736306201</v>
      </c>
      <c r="I23794">
        <v>0.37293435272295</v>
      </c>
      <c r="J23794" s="44">
        <f>IF(F23794="NA",ABS(_xlfn.NORM.INV(I23794,G23794,H23794)),F23794)</f>
        <v>3.5890905837978613</v>
      </c>
      <c r="K23794" s="2" t="str">
        <f>IF(E23794="Oligochaeta",1.05*(3.14*(0.25^2)*J23794)*0.15,"")</f>
        <v/>
      </c>
      <c r="L23794" s="2">
        <f t="array" ref="L23794">INDEX(LookupTables!$J$3:$J$30,MATCH(D23794&amp;E23794,LookupTables!$H$3:$H$30&amp;LookupTables!$I$3:$I$30),0)</f>
        <v>1.8E-3</v>
      </c>
      <c r="M23794" s="2">
        <f t="array" ref="M23794">INDEX(LookupTables!$K$3:$K$30,MATCH(D23794&amp;E23794,LookupTables!$H$3:$H$30&amp;LookupTables!$I$3:$I$30),0)</f>
        <v>2.617</v>
      </c>
      <c r="N23794" s="2">
        <f>IF(K23794="",L23794*(J23794^M23794),J23794)</f>
        <v>5.1011339865770493E-2</v>
      </c>
    </row>
    <row r="23795" spans="1:14" ht="15" customHeight="1" x14ac:dyDescent="0.25">
      <c r="A23795" s="25" t="s">
        <v>184</v>
      </c>
      <c r="B23795" s="25">
        <v>2015</v>
      </c>
      <c r="C23795" s="25" t="s">
        <v>2</v>
      </c>
      <c r="D23795" s="25" t="s">
        <v>3</v>
      </c>
      <c r="E23795" s="25" t="s">
        <v>4</v>
      </c>
      <c r="F23795" s="49" t="s">
        <v>20</v>
      </c>
      <c r="G23795" s="44">
        <f t="array" ref="G23795">INDEX(LookupTables!$D$3:$D$100,MATCH(C23795&amp;D23795&amp;E23795,LookupTables!$A$3:$A$100&amp;LookupTables!$B$3:$B$100&amp;LookupTables!$C$3:$C$100,0))</f>
        <v>4.6502320268390802</v>
      </c>
      <c r="H23795" s="44">
        <f t="array" ref="H23795">INDEX(LookupTables!$E$3:$E$100,MATCH(C23795&amp;D23795&amp;E23795,LookupTables!$A$3:$A$100&amp;LookupTables!$B$3:$B$100&amp;LookupTables!$C$3:$C$100,0))</f>
        <v>2.27628707080666</v>
      </c>
      <c r="I23795">
        <v>0.32054457720369101</v>
      </c>
      <c r="J23795" s="44">
        <f>IF(F23795="NA",ABS(_xlfn.NORM.INV(I23795,G23795,H23795)),F23795)</f>
        <v>3.5890804409910864</v>
      </c>
      <c r="K23795" s="2" t="str">
        <f>IF(E23795="Oligochaeta",1.05*(3.14*(0.25^2)*J23795)*0.15,"")</f>
        <v/>
      </c>
      <c r="L23795" s="2">
        <f t="array" ref="L23795">INDEX(LookupTables!$J$3:$J$30,MATCH(D23795&amp;E23795,LookupTables!$H$3:$H$30&amp;LookupTables!$I$3:$I$30),0)</f>
        <v>1.8E-3</v>
      </c>
      <c r="M23795" s="2">
        <f t="array" ref="M23795">INDEX(LookupTables!$K$3:$K$30,MATCH(D23795&amp;E23795,LookupTables!$H$3:$H$30&amp;LookupTables!$I$3:$I$30),0)</f>
        <v>2.617</v>
      </c>
      <c r="N23795" s="2">
        <f>IF(K23795="",L23795*(J23795^M23795),J23795)</f>
        <v>5.101096260365668E-2</v>
      </c>
    </row>
    <row r="23796" spans="1:14" ht="15" customHeight="1" x14ac:dyDescent="0.25">
      <c r="A23796" s="23" t="s">
        <v>184</v>
      </c>
      <c r="B23796" s="23">
        <v>2023</v>
      </c>
      <c r="C23796" s="23" t="s">
        <v>7</v>
      </c>
      <c r="D23796" s="23" t="s">
        <v>3</v>
      </c>
      <c r="E23796" s="23" t="s">
        <v>4</v>
      </c>
      <c r="F23796" s="49" t="s">
        <v>20</v>
      </c>
      <c r="G23796" s="44">
        <f>LookupTables!$D$101</f>
        <v>5.0544186046372097</v>
      </c>
      <c r="H23796" s="44">
        <f>LookupTables!$E$101</f>
        <v>2.4872582373970298</v>
      </c>
      <c r="I23796">
        <v>0.27764103875961199</v>
      </c>
      <c r="J23796" s="44">
        <f>IF(F23796="NA",ABS(_xlfn.NORM.INV(I23796,G23796,H23796)),F23796)</f>
        <v>3.5872754256221295</v>
      </c>
      <c r="K23796" s="2" t="str">
        <f>IF(E23796="Oligochaeta",1.05*(3.14*(0.25^2)*J23796)*0.15,"")</f>
        <v/>
      </c>
      <c r="L23796" s="2">
        <f t="array" ref="L23796">INDEX(LookupTables!$J$3:$J$30,MATCH(D23796&amp;E23796,LookupTables!$H$3:$H$30&amp;LookupTables!$I$3:$I$30),0)</f>
        <v>1.8E-3</v>
      </c>
      <c r="M23796" s="2">
        <f t="array" ref="M23796">INDEX(LookupTables!$K$3:$K$30,MATCH(D23796&amp;E23796,LookupTables!$H$3:$H$30&amp;LookupTables!$I$3:$I$30),0)</f>
        <v>2.617</v>
      </c>
      <c r="N23796" s="2">
        <f>IF(K23796="",L23796*(J23796^M23796),J23796)</f>
        <v>5.0943852432325278E-2</v>
      </c>
    </row>
    <row r="23797" spans="1:14" ht="15" customHeight="1" x14ac:dyDescent="0.25">
      <c r="A23797" s="25" t="s">
        <v>184</v>
      </c>
      <c r="B23797" s="25">
        <v>2015</v>
      </c>
      <c r="C23797" s="25" t="s">
        <v>2</v>
      </c>
      <c r="D23797" s="25" t="s">
        <v>3</v>
      </c>
      <c r="E23797" s="25" t="s">
        <v>4</v>
      </c>
      <c r="F23797" s="49" t="s">
        <v>20</v>
      </c>
      <c r="G23797" s="44">
        <f t="array" ref="G23797">INDEX(LookupTables!$D$3:$D$100,MATCH(C23797&amp;D23797&amp;E23797,LookupTables!$A$3:$A$100&amp;LookupTables!$B$3:$B$100&amp;LookupTables!$C$3:$C$100,0))</f>
        <v>4.6502320268390802</v>
      </c>
      <c r="H23797" s="44">
        <f t="array" ref="H23797">INDEX(LookupTables!$E$3:$E$100,MATCH(C23797&amp;D23797&amp;E23797,LookupTables!$A$3:$A$100&amp;LookupTables!$B$3:$B$100&amp;LookupTables!$C$3:$C$100,0))</f>
        <v>2.27628707080666</v>
      </c>
      <c r="I23797">
        <v>0.32014431804418603</v>
      </c>
      <c r="J23797" s="44">
        <f>IF(F23797="NA",ABS(_xlfn.NORM.INV(I23797,G23797,H23797)),F23797)</f>
        <v>3.5865338327605087</v>
      </c>
      <c r="K23797" s="2" t="str">
        <f>IF(E23797="Oligochaeta",1.05*(3.14*(0.25^2)*J23797)*0.15,"")</f>
        <v/>
      </c>
      <c r="L23797" s="2">
        <f t="array" ref="L23797">INDEX(LookupTables!$J$3:$J$30,MATCH(D23797&amp;E23797,LookupTables!$H$3:$H$30&amp;LookupTables!$I$3:$I$30),0)</f>
        <v>1.8E-3</v>
      </c>
      <c r="M23797" s="2">
        <f t="array" ref="M23797">INDEX(LookupTables!$K$3:$K$30,MATCH(D23797&amp;E23797,LookupTables!$H$3:$H$30&amp;LookupTables!$I$3:$I$30),0)</f>
        <v>2.617</v>
      </c>
      <c r="N23797" s="2">
        <f>IF(K23797="",L23797*(J23797^M23797),J23797)</f>
        <v>5.0916295952793872E-2</v>
      </c>
    </row>
    <row r="23798" spans="1:14" ht="15" customHeight="1" x14ac:dyDescent="0.25">
      <c r="A23798" s="27" t="s">
        <v>184</v>
      </c>
      <c r="B23798" s="27">
        <v>2022</v>
      </c>
      <c r="C23798" s="28" t="s">
        <v>2</v>
      </c>
      <c r="D23798" s="25" t="s">
        <v>3</v>
      </c>
      <c r="E23798" s="25" t="s">
        <v>4</v>
      </c>
      <c r="F23798" s="49" t="s">
        <v>20</v>
      </c>
      <c r="G23798" s="44">
        <f t="array" ref="G23798">INDEX(LookupTables!$D$3:$D$100,MATCH(C23798&amp;D23798&amp;E23798,LookupTables!$A$3:$A$100&amp;LookupTables!$B$3:$B$100&amp;LookupTables!$C$3:$C$100,0))</f>
        <v>4.6502320268390802</v>
      </c>
      <c r="H23798" s="44">
        <f t="array" ref="H23798">INDEX(LookupTables!$E$3:$E$100,MATCH(C23798&amp;D23798&amp;E23798,LookupTables!$A$3:$A$100&amp;LookupTables!$B$3:$B$100&amp;LookupTables!$C$3:$C$100,0))</f>
        <v>2.27628707080666</v>
      </c>
      <c r="I23798">
        <v>0.32014070963487001</v>
      </c>
      <c r="J23798" s="44">
        <f>IF(F23798="NA",ABS(_xlfn.NORM.INV(I23798,G23798,H23798)),F23798)</f>
        <v>3.5865108685713816</v>
      </c>
      <c r="K23798" s="2" t="str">
        <f>IF(E23798="Oligochaeta",1.05*(3.14*(0.25^2)*J23798)*0.15,"")</f>
        <v/>
      </c>
      <c r="L23798" s="2">
        <f t="array" ref="L23798">INDEX(LookupTables!$J$3:$J$30,MATCH(D23798&amp;E23798,LookupTables!$H$3:$H$30&amp;LookupTables!$I$3:$I$30),0)</f>
        <v>1.8E-3</v>
      </c>
      <c r="M23798" s="2">
        <f t="array" ref="M23798">INDEX(LookupTables!$K$3:$K$30,MATCH(D23798&amp;E23798,LookupTables!$H$3:$H$30&amp;LookupTables!$I$3:$I$30),0)</f>
        <v>2.617</v>
      </c>
      <c r="N23798" s="2">
        <f>IF(K23798="",L23798*(J23798^M23798),J23798)</f>
        <v>5.0915442784987108E-2</v>
      </c>
    </row>
    <row r="23799" spans="1:14" ht="15" customHeight="1" x14ac:dyDescent="0.25">
      <c r="A23799" s="25" t="s">
        <v>153</v>
      </c>
      <c r="B23799" s="25">
        <v>2019</v>
      </c>
      <c r="C23799" s="25" t="s">
        <v>2</v>
      </c>
      <c r="D23799" s="25" t="s">
        <v>3</v>
      </c>
      <c r="E23799" s="25" t="s">
        <v>4</v>
      </c>
      <c r="F23799" s="49" t="s">
        <v>20</v>
      </c>
      <c r="G23799" s="44">
        <f>LookupTables!$D$101</f>
        <v>5.0544186046372097</v>
      </c>
      <c r="H23799" s="44">
        <f>LookupTables!$E$101</f>
        <v>2.4872582373970298</v>
      </c>
      <c r="I23799">
        <v>0.27753609768115001</v>
      </c>
      <c r="J23799" s="44">
        <f>IF(F23799="NA",ABS(_xlfn.NORM.INV(I23799,G23799,H23799)),F23799)</f>
        <v>3.586496760974855</v>
      </c>
      <c r="K23799" s="2" t="str">
        <f>IF(E23799="Oligochaeta",1.05*(3.14*(0.25^2)*J23799)*0.15,"")</f>
        <v/>
      </c>
      <c r="L23799" s="2">
        <f t="array" ref="L23799">INDEX(LookupTables!$J$3:$J$30,MATCH(D23799&amp;E23799,LookupTables!$H$3:$H$30&amp;LookupTables!$I$3:$I$30),0)</f>
        <v>1.8E-3</v>
      </c>
      <c r="M23799" s="2">
        <f t="array" ref="M23799">INDEX(LookupTables!$K$3:$K$30,MATCH(D23799&amp;E23799,LookupTables!$H$3:$H$30&amp;LookupTables!$I$3:$I$30),0)</f>
        <v>2.617</v>
      </c>
      <c r="N23799" s="2">
        <f>IF(K23799="",L23799*(J23799^M23799),J23799)</f>
        <v>5.0914918662557408E-2</v>
      </c>
    </row>
    <row r="23800" spans="1:14" ht="15" customHeight="1" x14ac:dyDescent="0.25">
      <c r="A23800" s="25" t="s">
        <v>184</v>
      </c>
      <c r="B23800" s="25">
        <v>2014</v>
      </c>
      <c r="C23800" s="25" t="s">
        <v>6</v>
      </c>
      <c r="D23800" s="25" t="s">
        <v>3</v>
      </c>
      <c r="E23800" s="25" t="s">
        <v>4</v>
      </c>
      <c r="F23800" s="49" t="s">
        <v>20</v>
      </c>
      <c r="G23800" s="44">
        <f t="array" ref="G23800">INDEX(LookupTables!$D$3:$D$100,MATCH(C23800&amp;D23800&amp;E23800,LookupTables!$A$3:$A$100&amp;LookupTables!$B$3:$B$100&amp;LookupTables!$C$3:$C$100,0))</f>
        <v>4.9797156726820404</v>
      </c>
      <c r="H23800" s="44">
        <f t="array" ref="H23800">INDEX(LookupTables!$E$3:$E$100,MATCH(C23800&amp;D23800&amp;E23800,LookupTables!$A$3:$A$100&amp;LookupTables!$B$3:$B$100&amp;LookupTables!$C$3:$C$100,0))</f>
        <v>2.2670671585811601</v>
      </c>
      <c r="I23800">
        <v>0.269387103384361</v>
      </c>
      <c r="J23800" s="44">
        <f>IF(F23800="NA",ABS(_xlfn.NORM.INV(I23800,G23800,H23800)),F23800)</f>
        <v>3.5862227568902436</v>
      </c>
      <c r="K23800" s="2" t="str">
        <f>IF(E23800="Oligochaeta",1.05*(3.14*(0.25^2)*J23800)*0.15,"")</f>
        <v/>
      </c>
      <c r="L23800" s="2">
        <f t="array" ref="L23800">INDEX(LookupTables!$J$3:$J$30,MATCH(D23800&amp;E23800,LookupTables!$H$3:$H$30&amp;LookupTables!$I$3:$I$30),0)</f>
        <v>1.8E-3</v>
      </c>
      <c r="M23800" s="2">
        <f t="array" ref="M23800">INDEX(LookupTables!$K$3:$K$30,MATCH(D23800&amp;E23800,LookupTables!$H$3:$H$30&amp;LookupTables!$I$3:$I$30),0)</f>
        <v>2.617</v>
      </c>
      <c r="N23800" s="2">
        <f>IF(K23800="",L23800*(J23800^M23800),J23800)</f>
        <v>5.0904739582153365E-2</v>
      </c>
    </row>
    <row r="23801" spans="1:14" ht="15" customHeight="1" x14ac:dyDescent="0.25">
      <c r="A23801" s="25" t="s">
        <v>184</v>
      </c>
      <c r="B23801" s="25">
        <v>2018</v>
      </c>
      <c r="C23801" s="25" t="s">
        <v>2</v>
      </c>
      <c r="D23801" s="25" t="s">
        <v>3</v>
      </c>
      <c r="E23801" s="25" t="s">
        <v>4</v>
      </c>
      <c r="F23801" s="49" t="s">
        <v>20</v>
      </c>
      <c r="G23801" s="44">
        <f t="array" ref="G23801">INDEX(LookupTables!$D$3:$D$100,MATCH(C23801&amp;D23801&amp;E23801,LookupTables!$A$3:$A$100&amp;LookupTables!$B$3:$B$100&amp;LookupTables!$C$3:$C$100,0))</f>
        <v>4.6502320268390802</v>
      </c>
      <c r="H23801" s="44">
        <f t="array" ref="H23801">INDEX(LookupTables!$E$3:$E$100,MATCH(C23801&amp;D23801&amp;E23801,LookupTables!$A$3:$A$100&amp;LookupTables!$B$3:$B$100&amp;LookupTables!$C$3:$C$100,0))</f>
        <v>2.27628707080666</v>
      </c>
      <c r="I23801">
        <v>0.32007301854900999</v>
      </c>
      <c r="J23801" s="44">
        <f>IF(F23801="NA",ABS(_xlfn.NORM.INV(I23801,G23801,H23801)),F23801)</f>
        <v>3.5860800573254981</v>
      </c>
      <c r="K23801" s="2" t="str">
        <f>IF(E23801="Oligochaeta",1.05*(3.14*(0.25^2)*J23801)*0.15,"")</f>
        <v/>
      </c>
      <c r="L23801" s="2">
        <f t="array" ref="L23801">INDEX(LookupTables!$J$3:$J$31,MATCH(D23801&amp;E23801,LookupTables!$H$3:$H$31&amp;LookupTables!$I$3:$I$31,0))</f>
        <v>1.8E-3</v>
      </c>
      <c r="M23801" s="2">
        <f t="array" ref="M23801">INDEX(LookupTables!$K$3:$K$31,MATCH(D23801&amp;E23801,LookupTables!$H$3:$H$31&amp;LookupTables!$I$3:$I$31,0))</f>
        <v>2.617</v>
      </c>
      <c r="N23801" s="2">
        <f>IF(K23801="",L23801*(J23801^M23801),J23801)</f>
        <v>5.0899438880545538E-2</v>
      </c>
    </row>
    <row r="23802" spans="1:14" ht="15" customHeight="1" x14ac:dyDescent="0.25">
      <c r="A23802" s="23" t="s">
        <v>153</v>
      </c>
      <c r="B23802" s="23">
        <v>2017</v>
      </c>
      <c r="C23802" s="28" t="s">
        <v>2</v>
      </c>
      <c r="D23802" s="23" t="s">
        <v>3</v>
      </c>
      <c r="E23802" s="23" t="s">
        <v>4</v>
      </c>
      <c r="F23802" s="49" t="s">
        <v>20</v>
      </c>
      <c r="G23802" s="44">
        <f t="array" ref="G23802">INDEX(LookupTables!$D$3:$D$100,MATCH(C23802&amp;D23802&amp;E23802,LookupTables!$A$3:$A$100&amp;LookupTables!$B$3:$B$100&amp;LookupTables!$C$3:$C$100,0))</f>
        <v>4.6502320268390802</v>
      </c>
      <c r="H23802" s="44">
        <f t="array" ref="H23802">INDEX(LookupTables!$E$3:$E$100,MATCH(C23802&amp;D23802&amp;E23802,LookupTables!$A$3:$A$100&amp;LookupTables!$B$3:$B$100&amp;LookupTables!$C$3:$C$100,0))</f>
        <v>2.27628707080666</v>
      </c>
      <c r="I23802">
        <v>0.32003878604155001</v>
      </c>
      <c r="J23802" s="44">
        <f>IF(F23802="NA",ABS(_xlfn.NORM.INV(I23802,G23802,H23802)),F23802)</f>
        <v>3.5858621744039123</v>
      </c>
      <c r="K23802" s="2" t="str">
        <f>IF(E23802="Oligochaeta",1.05*(3.14*(0.25^2)*J23802)*0.15,"")</f>
        <v/>
      </c>
      <c r="L23802" s="2">
        <f t="array" ref="L23802">INDEX(LookupTables!$J$3:$J$30,MATCH(D23802&amp;E23802,LookupTables!$H$3:$H$30&amp;LookupTables!$I$3:$I$30),0)</f>
        <v>1.8E-3</v>
      </c>
      <c r="M23802" s="2">
        <f t="array" ref="M23802">INDEX(LookupTables!$K$3:$K$30,MATCH(D23802&amp;E23802,LookupTables!$H$3:$H$30&amp;LookupTables!$I$3:$I$30),0)</f>
        <v>2.617</v>
      </c>
      <c r="N23802" s="2">
        <f>IF(K23802="",L23802*(J23802^M23802),J23802)</f>
        <v>5.0891346084552418E-2</v>
      </c>
    </row>
    <row r="23803" spans="1:14" ht="15" customHeight="1" x14ac:dyDescent="0.25">
      <c r="A23803" s="25" t="s">
        <v>184</v>
      </c>
      <c r="B23803" s="25">
        <v>2016</v>
      </c>
      <c r="C23803" s="25" t="s">
        <v>2</v>
      </c>
      <c r="D23803" s="25" t="s">
        <v>3</v>
      </c>
      <c r="E23803" s="25" t="s">
        <v>4</v>
      </c>
      <c r="F23803" s="49" t="s">
        <v>20</v>
      </c>
      <c r="G23803" s="44">
        <f t="array" ref="G23803">INDEX(LookupTables!$D$3:$D$100,MATCH(C23803&amp;D23803&amp;E23803,LookupTables!$A$3:$A$100&amp;LookupTables!$B$3:$B$100&amp;LookupTables!$C$3:$C$100,0))</f>
        <v>4.6502320268390802</v>
      </c>
      <c r="H23803" s="44">
        <f t="array" ref="H23803">INDEX(LookupTables!$E$3:$E$100,MATCH(C23803&amp;D23803&amp;E23803,LookupTables!$A$3:$A$100&amp;LookupTables!$B$3:$B$100&amp;LookupTables!$C$3:$C$100,0))</f>
        <v>2.27628707080666</v>
      </c>
      <c r="I23803">
        <v>0.31991900526918499</v>
      </c>
      <c r="J23803" s="44">
        <f>IF(F23803="NA",ABS(_xlfn.NORM.INV(I23803,G23803,H23803)),F23803)</f>
        <v>3.5850997174603685</v>
      </c>
      <c r="K23803" s="2" t="str">
        <f>IF(E23803="Oligochaeta",1.05*(3.14*(0.25^2)*J23803)*0.15,"")</f>
        <v/>
      </c>
      <c r="L23803" s="2">
        <f t="array" ref="L23803">INDEX(LookupTables!$J$3:$J$31,MATCH(D23803&amp;E23803,LookupTables!$H$3:$H$31&amp;LookupTables!$I$3:$I$31,0))</f>
        <v>1.8E-3</v>
      </c>
      <c r="M23803" s="2">
        <f t="array" ref="M23803">INDEX(LookupTables!$K$3:$K$31,MATCH(D23803&amp;E23803,LookupTables!$H$3:$H$31&amp;LookupTables!$I$3:$I$31,0))</f>
        <v>2.617</v>
      </c>
      <c r="N23803" s="2">
        <f>IF(K23803="",L23803*(J23803^M23803),J23803)</f>
        <v>5.086303250825349E-2</v>
      </c>
    </row>
    <row r="23804" spans="1:14" ht="15" customHeight="1" x14ac:dyDescent="0.25">
      <c r="A23804" s="23" t="s">
        <v>153</v>
      </c>
      <c r="B23804" s="23">
        <v>2017</v>
      </c>
      <c r="C23804" s="28" t="s">
        <v>2</v>
      </c>
      <c r="D23804" s="23" t="s">
        <v>3</v>
      </c>
      <c r="E23804" s="23" t="s">
        <v>4</v>
      </c>
      <c r="F23804" s="49" t="s">
        <v>20</v>
      </c>
      <c r="G23804" s="44">
        <f t="array" ref="G23804">INDEX(LookupTables!$D$3:$D$100,MATCH(C23804&amp;D23804&amp;E23804,LookupTables!$A$3:$A$100&amp;LookupTables!$B$3:$B$100&amp;LookupTables!$C$3:$C$100,0))</f>
        <v>4.6502320268390802</v>
      </c>
      <c r="H23804" s="44">
        <f t="array" ref="H23804">INDEX(LookupTables!$E$3:$E$100,MATCH(C23804&amp;D23804&amp;E23804,LookupTables!$A$3:$A$100&amp;LookupTables!$B$3:$B$100&amp;LookupTables!$C$3:$C$100,0))</f>
        <v>2.27628707080666</v>
      </c>
      <c r="I23804">
        <v>0.31980339798610702</v>
      </c>
      <c r="J23804" s="44">
        <f>IF(F23804="NA",ABS(_xlfn.NORM.INV(I23804,G23804,H23804)),F23804)</f>
        <v>3.5843637132527819</v>
      </c>
      <c r="K23804" s="2" t="str">
        <f>IF(E23804="Oligochaeta",1.05*(3.14*(0.25^2)*J23804)*0.15,"")</f>
        <v/>
      </c>
      <c r="L23804" s="2">
        <f t="array" ref="L23804">INDEX(LookupTables!$J$3:$J$31,MATCH(D23804&amp;E23804,LookupTables!$H$3:$H$31&amp;LookupTables!$I$3:$I$31,0))</f>
        <v>1.8E-3</v>
      </c>
      <c r="M23804" s="2">
        <f t="array" ref="M23804">INDEX(LookupTables!$K$3:$K$31,MATCH(D23804&amp;E23804,LookupTables!$H$3:$H$31&amp;LookupTables!$I$3:$I$31,0))</f>
        <v>2.617</v>
      </c>
      <c r="N23804" s="2">
        <f>IF(K23804="",L23804*(J23804^M23804),J23804)</f>
        <v>5.0835710479631251E-2</v>
      </c>
    </row>
    <row r="23805" spans="1:14" ht="15" customHeight="1" x14ac:dyDescent="0.25">
      <c r="A23805" s="25" t="s">
        <v>152</v>
      </c>
      <c r="B23805" s="25">
        <v>2022</v>
      </c>
      <c r="C23805" s="28" t="s">
        <v>2</v>
      </c>
      <c r="D23805" s="25" t="s">
        <v>3</v>
      </c>
      <c r="E23805" s="25" t="s">
        <v>4</v>
      </c>
      <c r="F23805" s="49" t="s">
        <v>20</v>
      </c>
      <c r="G23805" s="44">
        <f t="array" ref="G23805">INDEX(LookupTables!$D$3:$D$100,MATCH(C23805&amp;D23805&amp;E23805,LookupTables!$A$3:$A$100&amp;LookupTables!$B$3:$B$100&amp;LookupTables!$C$3:$C$100,0))</f>
        <v>4.6502320268390802</v>
      </c>
      <c r="H23805" s="44">
        <f t="array" ref="H23805">INDEX(LookupTables!$E$3:$E$100,MATCH(C23805&amp;D23805&amp;E23805,LookupTables!$A$3:$A$100&amp;LookupTables!$B$3:$B$100&amp;LookupTables!$C$3:$C$100,0))</f>
        <v>2.27628707080666</v>
      </c>
      <c r="I23805">
        <v>0.319782532635145</v>
      </c>
      <c r="J23805" s="44">
        <f>IF(F23805="NA",ABS(_xlfn.NORM.INV(I23805,G23805,H23805)),F23805)</f>
        <v>3.5842308638519373</v>
      </c>
      <c r="K23805" s="2" t="str">
        <f>IF(E23805="Oligochaeta",1.05*(3.14*(0.25^2)*J23805)*0.15,"")</f>
        <v/>
      </c>
      <c r="L23805" s="2">
        <f t="array" ref="L23805">INDEX(LookupTables!$J$3:$J$30,MATCH(D23805&amp;E23805,LookupTables!$H$3:$H$30&amp;LookupTables!$I$3:$I$30),0)</f>
        <v>1.8E-3</v>
      </c>
      <c r="M23805" s="2">
        <f t="array" ref="M23805">INDEX(LookupTables!$K$3:$K$30,MATCH(D23805&amp;E23805,LookupTables!$H$3:$H$30&amp;LookupTables!$I$3:$I$30),0)</f>
        <v>2.617</v>
      </c>
      <c r="N23805" s="2">
        <f>IF(K23805="",L23805*(J23805^M23805),J23805)</f>
        <v>5.0830779796039775E-2</v>
      </c>
    </row>
    <row r="23806" spans="1:14" ht="15" customHeight="1" x14ac:dyDescent="0.25">
      <c r="A23806" s="27" t="s">
        <v>152</v>
      </c>
      <c r="B23806" s="27">
        <v>2022</v>
      </c>
      <c r="C23806" s="28" t="s">
        <v>2</v>
      </c>
      <c r="D23806" s="25" t="s">
        <v>3</v>
      </c>
      <c r="E23806" s="25" t="s">
        <v>4</v>
      </c>
      <c r="F23806" s="49" t="s">
        <v>20</v>
      </c>
      <c r="G23806" s="44">
        <f t="array" ref="G23806">INDEX(LookupTables!$D$3:$D$100,MATCH(C23806&amp;D23806&amp;E23806,LookupTables!$A$3:$A$100&amp;LookupTables!$B$3:$B$100&amp;LookupTables!$C$3:$C$100,0))</f>
        <v>4.6502320268390802</v>
      </c>
      <c r="H23806" s="44">
        <f t="array" ref="H23806">INDEX(LookupTables!$E$3:$E$100,MATCH(C23806&amp;D23806&amp;E23806,LookupTables!$A$3:$A$100&amp;LookupTables!$B$3:$B$100&amp;LookupTables!$C$3:$C$100,0))</f>
        <v>2.27628707080666</v>
      </c>
      <c r="I23806">
        <v>0.319698695559055</v>
      </c>
      <c r="J23806" s="44">
        <f>IF(F23806="NA",ABS(_xlfn.NORM.INV(I23806,G23806,H23806)),F23806)</f>
        <v>3.5836970377365036</v>
      </c>
      <c r="K23806" s="2" t="str">
        <f>IF(E23806="Oligochaeta",1.05*(3.14*(0.25^2)*J23806)*0.15,"")</f>
        <v/>
      </c>
      <c r="L23806" s="2">
        <f t="array" ref="L23806">INDEX(LookupTables!$J$3:$J$30,MATCH(D23806&amp;E23806,LookupTables!$H$3:$H$30&amp;LookupTables!$I$3:$I$30),0)</f>
        <v>1.8E-3</v>
      </c>
      <c r="M23806" s="2">
        <f t="array" ref="M23806">INDEX(LookupTables!$K$3:$K$30,MATCH(D23806&amp;E23806,LookupTables!$H$3:$H$30&amp;LookupTables!$I$3:$I$30),0)</f>
        <v>2.617</v>
      </c>
      <c r="N23806" s="2">
        <f>IF(K23806="",L23806*(J23806^M23806),J23806)</f>
        <v>5.0810969907208986E-2</v>
      </c>
    </row>
    <row r="23807" spans="1:14" ht="15" customHeight="1" x14ac:dyDescent="0.25">
      <c r="A23807" s="25" t="s">
        <v>184</v>
      </c>
      <c r="B23807" s="25">
        <v>2016</v>
      </c>
      <c r="C23807" s="25" t="s">
        <v>2</v>
      </c>
      <c r="D23807" s="25" t="s">
        <v>3</v>
      </c>
      <c r="E23807" s="25" t="s">
        <v>4</v>
      </c>
      <c r="F23807" s="49" t="s">
        <v>20</v>
      </c>
      <c r="G23807" s="44">
        <f t="array" ref="G23807">INDEX(LookupTables!$D$3:$D$100,MATCH(C23807&amp;D23807&amp;E23807,LookupTables!$A$3:$A$100&amp;LookupTables!$B$3:$B$100&amp;LookupTables!$C$3:$C$100,0))</f>
        <v>4.6502320268390802</v>
      </c>
      <c r="H23807" s="44">
        <f t="array" ref="H23807">INDEX(LookupTables!$E$3:$E$100,MATCH(C23807&amp;D23807&amp;E23807,LookupTables!$A$3:$A$100&amp;LookupTables!$B$3:$B$100&amp;LookupTables!$C$3:$C$100,0))</f>
        <v>2.27628707080666</v>
      </c>
      <c r="I23807">
        <v>0.319461653474718</v>
      </c>
      <c r="J23807" s="44">
        <f>IF(F23807="NA",ABS(_xlfn.NORM.INV(I23807,G23807,H23807)),F23807)</f>
        <v>3.5821873729896581</v>
      </c>
      <c r="K23807" s="2" t="str">
        <f>IF(E23807="Oligochaeta",1.05*(3.14*(0.25^2)*J23807)*0.15,"")</f>
        <v/>
      </c>
      <c r="L23807" s="2">
        <f t="array" ref="L23807">INDEX(LookupTables!$J$3:$J$31,MATCH(D23807&amp;E23807,LookupTables!$H$3:$H$31&amp;LookupTables!$I$3:$I$31,0))</f>
        <v>1.8E-3</v>
      </c>
      <c r="M23807" s="2">
        <f t="array" ref="M23807">INDEX(LookupTables!$K$3:$K$31,MATCH(D23807&amp;E23807,LookupTables!$H$3:$H$31&amp;LookupTables!$I$3:$I$31,0))</f>
        <v>2.617</v>
      </c>
      <c r="N23807" s="2">
        <f>IF(K23807="",L23807*(J23807^M23807),J23807)</f>
        <v>5.0754973197936613E-2</v>
      </c>
    </row>
    <row r="23808" spans="1:14" ht="15" customHeight="1" x14ac:dyDescent="0.25">
      <c r="A23808" s="27" t="s">
        <v>184</v>
      </c>
      <c r="B23808" s="27">
        <v>2021</v>
      </c>
      <c r="C23808" s="28" t="s">
        <v>6</v>
      </c>
      <c r="D23808" s="25" t="s">
        <v>3</v>
      </c>
      <c r="E23808" s="25" t="s">
        <v>4</v>
      </c>
      <c r="F23808" s="49" t="s">
        <v>20</v>
      </c>
      <c r="G23808" s="44">
        <f t="array" ref="G23808">INDEX(LookupTables!$D$3:$D$100,MATCH(C23808&amp;D23808&amp;E23808,LookupTables!$A$3:$A$100&amp;LookupTables!$B$3:$B$100&amp;LookupTables!$C$3:$C$100,0))</f>
        <v>4.9797156726820404</v>
      </c>
      <c r="H23808" s="44">
        <f t="array" ref="H23808">INDEX(LookupTables!$E$3:$E$100,MATCH(C23808&amp;D23808&amp;E23808,LookupTables!$A$3:$A$100&amp;LookupTables!$B$3:$B$100&amp;LookupTables!$C$3:$C$100,0))</f>
        <v>2.2670671585811601</v>
      </c>
      <c r="I23808">
        <v>0.26879218849353498</v>
      </c>
      <c r="J23808" s="44">
        <f>IF(F23808="NA",ABS(_xlfn.NORM.INV(I23808,G23808,H23808)),F23808)</f>
        <v>3.5821368194627832</v>
      </c>
      <c r="K23808" s="2" t="str">
        <f>IF(E23808="Oligochaeta",1.05*(3.14*(0.25^2)*J23808)*0.15,"")</f>
        <v/>
      </c>
      <c r="L23808" s="2">
        <f t="array" ref="L23808">INDEX(LookupTables!$J$3:$J$30,MATCH(D23808&amp;E23808,LookupTables!$H$3:$H$30&amp;LookupTables!$I$3:$I$30),0)</f>
        <v>1.8E-3</v>
      </c>
      <c r="M23808" s="2">
        <f t="array" ref="M23808">INDEX(LookupTables!$K$3:$K$30,MATCH(D23808&amp;E23808,LookupTables!$H$3:$H$30&amp;LookupTables!$I$3:$I$30),0)</f>
        <v>2.617</v>
      </c>
      <c r="N23808" s="2">
        <f>IF(K23808="",L23808*(J23808^M23808),J23808)</f>
        <v>5.0753098719145018E-2</v>
      </c>
    </row>
    <row r="23809" spans="1:14" ht="15" customHeight="1" x14ac:dyDescent="0.25">
      <c r="A23809" s="23" t="s">
        <v>184</v>
      </c>
      <c r="B23809" s="23">
        <v>2023</v>
      </c>
      <c r="C23809" s="23" t="s">
        <v>2</v>
      </c>
      <c r="D23809" s="23" t="s">
        <v>3</v>
      </c>
      <c r="E23809" s="23" t="s">
        <v>4</v>
      </c>
      <c r="F23809" s="49" t="s">
        <v>20</v>
      </c>
      <c r="G23809" s="44">
        <f t="array" ref="G23809">INDEX(LookupTables!$D$3:$D$100,MATCH(C23809&amp;D23809&amp;E23809,LookupTables!$A$3:$A$100&amp;LookupTables!$B$3:$B$100&amp;LookupTables!$C$3:$C$100,0))</f>
        <v>4.6502320268390802</v>
      </c>
      <c r="H23809" s="44">
        <f t="array" ref="H23809">INDEX(LookupTables!$E$3:$E$100,MATCH(C23809&amp;D23809&amp;E23809,LookupTables!$A$3:$A$100&amp;LookupTables!$B$3:$B$100&amp;LookupTables!$C$3:$C$100,0))</f>
        <v>2.27628707080666</v>
      </c>
      <c r="I23809">
        <v>0.319395010476001</v>
      </c>
      <c r="J23809" s="44">
        <f>IF(F23809="NA",ABS(_xlfn.NORM.INV(I23809,G23809,H23809)),F23809)</f>
        <v>3.5817628549664087</v>
      </c>
      <c r="K23809" s="2" t="str">
        <f>IF(E23809="Oligochaeta",1.05*(3.14*(0.25^2)*J23809)*0.15,"")</f>
        <v/>
      </c>
      <c r="L23809" s="2">
        <f t="array" ref="L23809">INDEX(LookupTables!$J$3:$J$31,MATCH(D23809&amp;E23809,LookupTables!$H$3:$H$31&amp;LookupTables!$I$3:$I$31,0))</f>
        <v>1.8E-3</v>
      </c>
      <c r="M23809" s="2">
        <f t="array" ref="M23809">INDEX(LookupTables!$K$3:$K$31,MATCH(D23809&amp;E23809,LookupTables!$H$3:$H$31&amp;LookupTables!$I$3:$I$31,0))</f>
        <v>2.617</v>
      </c>
      <c r="N23809" s="2">
        <f>IF(K23809="",L23809*(J23809^M23809),J23809)</f>
        <v>5.0739233784345972E-2</v>
      </c>
    </row>
    <row r="23810" spans="1:14" ht="15" customHeight="1" x14ac:dyDescent="0.25">
      <c r="A23810" s="23" t="s">
        <v>184</v>
      </c>
      <c r="B23810" s="23">
        <v>2021</v>
      </c>
      <c r="C23810" s="28" t="s">
        <v>2</v>
      </c>
      <c r="D23810" s="23" t="s">
        <v>3</v>
      </c>
      <c r="E23810" s="23" t="s">
        <v>4</v>
      </c>
      <c r="F23810" s="49" t="s">
        <v>20</v>
      </c>
      <c r="G23810" s="44">
        <f t="array" ref="G23810">INDEX(LookupTables!$D$3:$D$100,MATCH(C23810&amp;D23810&amp;E23810,LookupTables!$A$3:$A$100&amp;LookupTables!$B$3:$B$100&amp;LookupTables!$C$3:$C$100,0))</f>
        <v>4.6502320268390802</v>
      </c>
      <c r="H23810" s="44">
        <f t="array" ref="H23810">INDEX(LookupTables!$E$3:$E$100,MATCH(C23810&amp;D23810&amp;E23810,LookupTables!$A$3:$A$100&amp;LookupTables!$B$3:$B$100&amp;LookupTables!$C$3:$C$100,0))</f>
        <v>2.27628707080666</v>
      </c>
      <c r="I23810">
        <v>0.31938262016046798</v>
      </c>
      <c r="J23810" s="44">
        <f>IF(F23810="NA",ABS(_xlfn.NORM.INV(I23810,G23810,H23810)),F23810)</f>
        <v>3.5816839241654401</v>
      </c>
      <c r="K23810" s="2" t="str">
        <f>IF(E23810="Oligochaeta",1.05*(3.14*(0.25^2)*J23810)*0.15,"")</f>
        <v/>
      </c>
      <c r="L23810" s="2">
        <f t="array" ref="L23810">INDEX(LookupTables!$J$3:$J$30,MATCH(D23810&amp;E23810,LookupTables!$H$3:$H$30&amp;LookupTables!$I$3:$I$30),0)</f>
        <v>1.8E-3</v>
      </c>
      <c r="M23810" s="2">
        <f t="array" ref="M23810">INDEX(LookupTables!$K$3:$K$30,MATCH(D23810&amp;E23810,LookupTables!$H$3:$H$30&amp;LookupTables!$I$3:$I$30),0)</f>
        <v>2.617</v>
      </c>
      <c r="N23810" s="2">
        <f>IF(K23810="",L23810*(J23810^M23810),J23810)</f>
        <v>5.0736307681603456E-2</v>
      </c>
    </row>
    <row r="23811" spans="1:14" ht="15" customHeight="1" x14ac:dyDescent="0.25">
      <c r="A23811" s="23" t="s">
        <v>152</v>
      </c>
      <c r="B23811" s="23">
        <v>2021</v>
      </c>
      <c r="C23811" s="28" t="s">
        <v>2</v>
      </c>
      <c r="D23811" s="23" t="s">
        <v>3</v>
      </c>
      <c r="E23811" s="23" t="s">
        <v>4</v>
      </c>
      <c r="F23811" s="49" t="s">
        <v>20</v>
      </c>
      <c r="G23811" s="44">
        <f t="array" ref="G23811">INDEX(LookupTables!$D$3:$D$100,MATCH(C23811&amp;D23811&amp;E23811,LookupTables!$A$3:$A$100&amp;LookupTables!$B$3:$B$100&amp;LookupTables!$C$3:$C$100,0))</f>
        <v>4.6502320268390802</v>
      </c>
      <c r="H23811" s="44">
        <f t="array" ref="H23811">INDEX(LookupTables!$E$3:$E$100,MATCH(C23811&amp;D23811&amp;E23811,LookupTables!$A$3:$A$100&amp;LookupTables!$B$3:$B$100&amp;LookupTables!$C$3:$C$100,0))</f>
        <v>2.27628707080666</v>
      </c>
      <c r="I23811">
        <v>0.31923237873707</v>
      </c>
      <c r="J23811" s="44">
        <f>IF(F23811="NA",ABS(_xlfn.NORM.INV(I23811,G23811,H23811)),F23811)</f>
        <v>3.5807267295565715</v>
      </c>
      <c r="K23811" s="2" t="str">
        <f>IF(E23811="Oligochaeta",1.05*(3.14*(0.25^2)*J23811)*0.15,"")</f>
        <v/>
      </c>
      <c r="L23811" s="2">
        <f t="array" ref="L23811">INDEX(LookupTables!$J$3:$J$31,MATCH(D23811&amp;E23811,LookupTables!$H$3:$H$31&amp;LookupTables!$I$3:$I$31,0))</f>
        <v>1.8E-3</v>
      </c>
      <c r="M23811" s="2">
        <f t="array" ref="M23811">INDEX(LookupTables!$K$3:$K$31,MATCH(D23811&amp;E23811,LookupTables!$H$3:$H$31&amp;LookupTables!$I$3:$I$31,0))</f>
        <v>2.617</v>
      </c>
      <c r="N23811" s="2">
        <f>IF(K23811="",L23811*(J23811^M23811),J23811)</f>
        <v>5.0700831103390298E-2</v>
      </c>
    </row>
    <row r="23812" spans="1:14" ht="15" customHeight="1" x14ac:dyDescent="0.25">
      <c r="A23812" s="25" t="s">
        <v>184</v>
      </c>
      <c r="B23812" s="25">
        <v>2019</v>
      </c>
      <c r="C23812" s="25" t="s">
        <v>2</v>
      </c>
      <c r="D23812" s="25" t="s">
        <v>3</v>
      </c>
      <c r="E23812" s="25" t="s">
        <v>4</v>
      </c>
      <c r="F23812" s="49" t="s">
        <v>20</v>
      </c>
      <c r="G23812" s="44">
        <f t="array" ref="G23812">INDEX(LookupTables!$D$3:$D$100,MATCH(C23812&amp;D23812&amp;E23812,LookupTables!$A$3:$A$100&amp;LookupTables!$B$3:$B$100&amp;LookupTables!$C$3:$C$100,0))</f>
        <v>4.6502320268390802</v>
      </c>
      <c r="H23812" s="44">
        <f t="array" ref="H23812">INDEX(LookupTables!$E$3:$E$100,MATCH(C23812&amp;D23812&amp;E23812,LookupTables!$A$3:$A$100&amp;LookupTables!$B$3:$B$100&amp;LookupTables!$C$3:$C$100,0))</f>
        <v>2.27628707080666</v>
      </c>
      <c r="I23812">
        <v>0.31922890711575702</v>
      </c>
      <c r="J23812" s="44">
        <f>IF(F23812="NA",ABS(_xlfn.NORM.INV(I23812,G23812,H23812)),F23812)</f>
        <v>3.5807046094720394</v>
      </c>
      <c r="K23812" s="2" t="str">
        <f>IF(E23812="Oligochaeta",1.05*(3.14*(0.25^2)*J23812)*0.15,"")</f>
        <v/>
      </c>
      <c r="L23812" s="2">
        <f t="array" ref="L23812">INDEX(LookupTables!$J$3:$J$30,MATCH(D23812&amp;E23812,LookupTables!$H$3:$H$30&amp;LookupTables!$I$3:$I$30),0)</f>
        <v>1.8E-3</v>
      </c>
      <c r="M23812" s="2">
        <f t="array" ref="M23812">INDEX(LookupTables!$K$3:$K$30,MATCH(D23812&amp;E23812,LookupTables!$H$3:$H$30&amp;LookupTables!$I$3:$I$30),0)</f>
        <v>2.617</v>
      </c>
      <c r="N23812" s="2">
        <f>IF(K23812="",L23812*(J23812^M23812),J23812)</f>
        <v>5.0700011446231881E-2</v>
      </c>
    </row>
    <row r="23813" spans="1:14" ht="15" customHeight="1" x14ac:dyDescent="0.25">
      <c r="A23813" s="27" t="s">
        <v>152</v>
      </c>
      <c r="B23813" s="27">
        <v>2022</v>
      </c>
      <c r="C23813" s="28" t="s">
        <v>2</v>
      </c>
      <c r="D23813" s="25" t="s">
        <v>3</v>
      </c>
      <c r="E23813" s="25" t="s">
        <v>4</v>
      </c>
      <c r="F23813" s="49" t="s">
        <v>20</v>
      </c>
      <c r="G23813" s="44">
        <f t="array" ref="G23813">INDEX(LookupTables!$D$3:$D$100,MATCH(C23813&amp;D23813&amp;E23813,LookupTables!$A$3:$A$100&amp;LookupTables!$B$3:$B$100&amp;LookupTables!$C$3:$C$100,0))</f>
        <v>4.6502320268390802</v>
      </c>
      <c r="H23813" s="44">
        <f t="array" ref="H23813">INDEX(LookupTables!$E$3:$E$100,MATCH(C23813&amp;D23813&amp;E23813,LookupTables!$A$3:$A$100&amp;LookupTables!$B$3:$B$100&amp;LookupTables!$C$3:$C$100,0))</f>
        <v>2.27628707080666</v>
      </c>
      <c r="I23813">
        <v>0.31922326539643098</v>
      </c>
      <c r="J23813" s="44">
        <f>IF(F23813="NA",ABS(_xlfn.NORM.INV(I23813,G23813,H23813)),F23813)</f>
        <v>3.580668661986687</v>
      </c>
      <c r="K23813" s="2" t="str">
        <f>IF(E23813="Oligochaeta",1.05*(3.14*(0.25^2)*J23813)*0.15,"")</f>
        <v/>
      </c>
      <c r="L23813" s="2">
        <f t="array" ref="L23813">INDEX(LookupTables!$J$3:$J$30,MATCH(D23813&amp;E23813,LookupTables!$H$3:$H$30&amp;LookupTables!$I$3:$I$30),0)</f>
        <v>1.8E-3</v>
      </c>
      <c r="M23813" s="2">
        <f t="array" ref="M23813">INDEX(LookupTables!$K$3:$K$30,MATCH(D23813&amp;E23813,LookupTables!$H$3:$H$30&amp;LookupTables!$I$3:$I$30),0)</f>
        <v>2.617</v>
      </c>
      <c r="N23813" s="2">
        <f>IF(K23813="",L23813*(J23813^M23813),J23813)</f>
        <v>5.0698679433809603E-2</v>
      </c>
    </row>
    <row r="23814" spans="1:14" ht="15" customHeight="1" x14ac:dyDescent="0.25">
      <c r="A23814" s="23" t="s">
        <v>152</v>
      </c>
      <c r="B23814" s="23">
        <v>2020</v>
      </c>
      <c r="C23814" s="28" t="s">
        <v>2</v>
      </c>
      <c r="D23814" s="23" t="s">
        <v>3</v>
      </c>
      <c r="E23814" s="23" t="s">
        <v>4</v>
      </c>
      <c r="F23814" s="49" t="s">
        <v>20</v>
      </c>
      <c r="G23814" s="44">
        <f t="array" ref="G23814">INDEX(LookupTables!$D$3:$D$100,MATCH(C23814&amp;D23814&amp;E23814,LookupTables!$A$3:$A$100&amp;LookupTables!$B$3:$B$100&amp;LookupTables!$C$3:$C$100,0))</f>
        <v>4.6502320268390802</v>
      </c>
      <c r="H23814" s="44">
        <f t="array" ref="H23814">INDEX(LookupTables!$E$3:$E$100,MATCH(C23814&amp;D23814&amp;E23814,LookupTables!$A$3:$A$100&amp;LookupTables!$B$3:$B$100&amp;LookupTables!$C$3:$C$100,0))</f>
        <v>2.27628707080666</v>
      </c>
      <c r="I23814">
        <v>0.31912453158292903</v>
      </c>
      <c r="J23814" s="44">
        <f>IF(F23814="NA",ABS(_xlfn.NORM.INV(I23814,G23814,H23814)),F23814)</f>
        <v>3.5800395140627854</v>
      </c>
      <c r="K23814" s="2" t="str">
        <f>IF(E23814="Oligochaeta",1.05*(3.14*(0.25^2)*J23814)*0.15,"")</f>
        <v/>
      </c>
      <c r="L23814" s="2">
        <f t="array" ref="L23814">INDEX(LookupTables!$J$3:$J$31,MATCH(D23814&amp;E23814,LookupTables!$H$3:$H$31&amp;LookupTables!$I$3:$I$31,0))</f>
        <v>1.8E-3</v>
      </c>
      <c r="M23814" s="2">
        <f t="array" ref="M23814">INDEX(LookupTables!$K$3:$K$31,MATCH(D23814&amp;E23814,LookupTables!$H$3:$H$31&amp;LookupTables!$I$3:$I$31,0))</f>
        <v>2.617</v>
      </c>
      <c r="N23814" s="2">
        <f>IF(K23814="",L23814*(J23814^M23814),J23814)</f>
        <v>5.0675370237214475E-2</v>
      </c>
    </row>
    <row r="23815" spans="1:14" ht="15" customHeight="1" x14ac:dyDescent="0.25">
      <c r="A23815" s="25" t="s">
        <v>152</v>
      </c>
      <c r="B23815" s="25">
        <v>2022</v>
      </c>
      <c r="C23815" s="28" t="s">
        <v>2</v>
      </c>
      <c r="D23815" s="25" t="s">
        <v>3</v>
      </c>
      <c r="E23815" s="25" t="s">
        <v>4</v>
      </c>
      <c r="F23815" s="49" t="s">
        <v>20</v>
      </c>
      <c r="G23815" s="44">
        <f t="array" ref="G23815">INDEX(LookupTables!$D$3:$D$100,MATCH(C23815&amp;D23815&amp;E23815,LookupTables!$A$3:$A$100&amp;LookupTables!$B$3:$B$100&amp;LookupTables!$C$3:$C$100,0))</f>
        <v>4.6502320268390802</v>
      </c>
      <c r="H23815" s="44">
        <f t="array" ref="H23815">INDEX(LookupTables!$E$3:$E$100,MATCH(C23815&amp;D23815&amp;E23815,LookupTables!$A$3:$A$100&amp;LookupTables!$B$3:$B$100&amp;LookupTables!$C$3:$C$100,0))</f>
        <v>2.27628707080666</v>
      </c>
      <c r="I23815">
        <v>0.31900065077934397</v>
      </c>
      <c r="J23815" s="44">
        <f>IF(F23815="NA",ABS(_xlfn.NORM.INV(I23815,G23815,H23815)),F23815)</f>
        <v>3.5792500097629203</v>
      </c>
      <c r="K23815" s="2" t="str">
        <f>IF(E23815="Oligochaeta",1.05*(3.14*(0.25^2)*J23815)*0.15,"")</f>
        <v/>
      </c>
      <c r="L23815" s="2">
        <f t="array" ref="L23815">INDEX(LookupTables!$J$3:$J$30,MATCH(D23815&amp;E23815,LookupTables!$H$3:$H$30&amp;LookupTables!$I$3:$I$30),0)</f>
        <v>1.8E-3</v>
      </c>
      <c r="M23815" s="2">
        <f t="array" ref="M23815">INDEX(LookupTables!$K$3:$K$30,MATCH(D23815&amp;E23815,LookupTables!$H$3:$H$30&amp;LookupTables!$I$3:$I$30),0)</f>
        <v>2.617</v>
      </c>
      <c r="N23815" s="2">
        <f>IF(K23815="",L23815*(J23815^M23815),J23815)</f>
        <v>5.0646129393792073E-2</v>
      </c>
    </row>
    <row r="23816" spans="1:14" ht="15" customHeight="1" x14ac:dyDescent="0.25">
      <c r="A23816" s="25" t="s">
        <v>184</v>
      </c>
      <c r="B23816" s="25">
        <v>2019</v>
      </c>
      <c r="C23816" s="25" t="s">
        <v>2</v>
      </c>
      <c r="D23816" s="25" t="s">
        <v>3</v>
      </c>
      <c r="E23816" s="25" t="s">
        <v>4</v>
      </c>
      <c r="F23816" s="49" t="s">
        <v>20</v>
      </c>
      <c r="G23816" s="44">
        <f t="array" ref="G23816">INDEX(LookupTables!$D$3:$D$100,MATCH(C23816&amp;D23816&amp;E23816,LookupTables!$A$3:$A$100&amp;LookupTables!$B$3:$B$100&amp;LookupTables!$C$3:$C$100,0))</f>
        <v>4.6502320268390802</v>
      </c>
      <c r="H23816" s="44">
        <f t="array" ref="H23816">INDEX(LookupTables!$E$3:$E$100,MATCH(C23816&amp;D23816&amp;E23816,LookupTables!$A$3:$A$100&amp;LookupTables!$B$3:$B$100&amp;LookupTables!$C$3:$C$100,0))</f>
        <v>2.27628707080666</v>
      </c>
      <c r="I23816">
        <v>0.31899656518362501</v>
      </c>
      <c r="J23816" s="44">
        <f>IF(F23816="NA",ABS(_xlfn.NORM.INV(I23816,G23816,H23816)),F23816)</f>
        <v>3.5792239696734862</v>
      </c>
      <c r="K23816" s="2" t="str">
        <f>IF(E23816="Oligochaeta",1.05*(3.14*(0.25^2)*J23816)*0.15,"")</f>
        <v/>
      </c>
      <c r="L23816" s="2">
        <f t="array" ref="L23816">INDEX(LookupTables!$J$3:$J$30,MATCH(D23816&amp;E23816,LookupTables!$H$3:$H$30&amp;LookupTables!$I$3:$I$30),0)</f>
        <v>1.8E-3</v>
      </c>
      <c r="M23816" s="2">
        <f t="array" ref="M23816">INDEX(LookupTables!$K$3:$K$30,MATCH(D23816&amp;E23816,LookupTables!$H$3:$H$30&amp;LookupTables!$I$3:$I$30),0)</f>
        <v>2.617</v>
      </c>
      <c r="N23816" s="2">
        <f>IF(K23816="",L23816*(J23816^M23816),J23816)</f>
        <v>5.0645165125547002E-2</v>
      </c>
    </row>
    <row r="23817" spans="1:14" ht="15" customHeight="1" x14ac:dyDescent="0.25">
      <c r="A23817" s="25" t="s">
        <v>184</v>
      </c>
      <c r="B23817" s="25">
        <v>2015</v>
      </c>
      <c r="C23817" s="25" t="s">
        <v>2</v>
      </c>
      <c r="D23817" s="25" t="s">
        <v>3</v>
      </c>
      <c r="E23817" s="25" t="s">
        <v>4</v>
      </c>
      <c r="F23817" s="49" t="s">
        <v>20</v>
      </c>
      <c r="G23817" s="44">
        <f t="array" ref="G23817">INDEX(LookupTables!$D$3:$D$100,MATCH(C23817&amp;D23817&amp;E23817,LookupTables!$A$3:$A$100&amp;LookupTables!$B$3:$B$100&amp;LookupTables!$C$3:$C$100,0))</f>
        <v>4.6502320268390802</v>
      </c>
      <c r="H23817" s="44">
        <f t="array" ref="H23817">INDEX(LookupTables!$E$3:$E$100,MATCH(C23817&amp;D23817&amp;E23817,LookupTables!$A$3:$A$100&amp;LookupTables!$B$3:$B$100&amp;LookupTables!$C$3:$C$100,0))</f>
        <v>2.27628707080666</v>
      </c>
      <c r="I23817">
        <v>0.318931605201215</v>
      </c>
      <c r="J23817" s="44">
        <f>IF(F23817="NA",ABS(_xlfn.NORM.INV(I23817,G23817,H23817)),F23817)</f>
        <v>3.5788099197243319</v>
      </c>
      <c r="K23817" s="2" t="str">
        <f>IF(E23817="Oligochaeta",1.05*(3.14*(0.25^2)*J23817)*0.15,"")</f>
        <v/>
      </c>
      <c r="L23817" s="2">
        <f t="array" ref="L23817">INDEX(LookupTables!$J$3:$J$30,MATCH(D23817&amp;E23817,LookupTables!$H$3:$H$30&amp;LookupTables!$I$3:$I$30),0)</f>
        <v>1.8E-3</v>
      </c>
      <c r="M23817" s="2">
        <f t="array" ref="M23817">INDEX(LookupTables!$K$3:$K$30,MATCH(D23817&amp;E23817,LookupTables!$H$3:$H$30&amp;LookupTables!$I$3:$I$30),0)</f>
        <v>2.617</v>
      </c>
      <c r="N23817" s="2">
        <f>IF(K23817="",L23817*(J23817^M23817),J23817)</f>
        <v>5.0629834320721608E-2</v>
      </c>
    </row>
    <row r="23818" spans="1:14" ht="15" customHeight="1" x14ac:dyDescent="0.25">
      <c r="A23818" s="25" t="s">
        <v>184</v>
      </c>
      <c r="B23818" s="25">
        <v>2015</v>
      </c>
      <c r="C23818" s="25" t="s">
        <v>2</v>
      </c>
      <c r="D23818" s="25" t="s">
        <v>3</v>
      </c>
      <c r="E23818" s="25" t="s">
        <v>4</v>
      </c>
      <c r="F23818" s="49" t="s">
        <v>20</v>
      </c>
      <c r="G23818" s="44">
        <f t="array" ref="G23818">INDEX(LookupTables!$D$3:$D$100,MATCH(C23818&amp;D23818&amp;E23818,LookupTables!$A$3:$A$100&amp;LookupTables!$B$3:$B$100&amp;LookupTables!$C$3:$C$100,0))</f>
        <v>4.6502320268390802</v>
      </c>
      <c r="H23818" s="44">
        <f t="array" ref="H23818">INDEX(LookupTables!$E$3:$E$100,MATCH(C23818&amp;D23818&amp;E23818,LookupTables!$A$3:$A$100&amp;LookupTables!$B$3:$B$100&amp;LookupTables!$C$3:$C$100,0))</f>
        <v>2.27628707080666</v>
      </c>
      <c r="I23818">
        <v>0.318929597968236</v>
      </c>
      <c r="J23818" s="44">
        <f>IF(F23818="NA",ABS(_xlfn.NORM.INV(I23818,G23818,H23818)),F23818)</f>
        <v>3.5787971252106052</v>
      </c>
      <c r="K23818" s="2" t="str">
        <f>IF(E23818="Oligochaeta",1.05*(3.14*(0.25^2)*J23818)*0.15,"")</f>
        <v/>
      </c>
      <c r="L23818" s="2">
        <f t="array" ref="L23818">INDEX(LookupTables!$J$3:$J$30,MATCH(D23818&amp;E23818,LookupTables!$H$3:$H$30&amp;LookupTables!$I$3:$I$30),0)</f>
        <v>1.8E-3</v>
      </c>
      <c r="M23818" s="2">
        <f t="array" ref="M23818">INDEX(LookupTables!$K$3:$K$30,MATCH(D23818&amp;E23818,LookupTables!$H$3:$H$30&amp;LookupTables!$I$3:$I$30),0)</f>
        <v>2.617</v>
      </c>
      <c r="N23818" s="2">
        <f>IF(K23818="",L23818*(J23818^M23818),J23818)</f>
        <v>5.0629360630820699E-2</v>
      </c>
    </row>
    <row r="23819" spans="1:14" ht="15" customHeight="1" x14ac:dyDescent="0.25">
      <c r="A23819" s="25" t="s">
        <v>184</v>
      </c>
      <c r="B23819" s="25">
        <v>2015</v>
      </c>
      <c r="C23819" s="25" t="s">
        <v>2</v>
      </c>
      <c r="D23819" s="25" t="s">
        <v>3</v>
      </c>
      <c r="E23819" s="25" t="s">
        <v>4</v>
      </c>
      <c r="F23819" s="49" t="s">
        <v>20</v>
      </c>
      <c r="G23819" s="44">
        <f t="array" ref="G23819">INDEX(LookupTables!$D$3:$D$100,MATCH(C23819&amp;D23819&amp;E23819,LookupTables!$A$3:$A$100&amp;LookupTables!$B$3:$B$100&amp;LookupTables!$C$3:$C$100,0))</f>
        <v>4.6502320268390802</v>
      </c>
      <c r="H23819" s="44">
        <f t="array" ref="H23819">INDEX(LookupTables!$E$3:$E$100,MATCH(C23819&amp;D23819&amp;E23819,LookupTables!$A$3:$A$100&amp;LookupTables!$B$3:$B$100&amp;LookupTables!$C$3:$C$100,0))</f>
        <v>2.27628707080666</v>
      </c>
      <c r="I23819">
        <v>0.31890348962042497</v>
      </c>
      <c r="J23819" s="44">
        <f>IF(F23819="NA",ABS(_xlfn.NORM.INV(I23819,G23819,H23819)),F23819)</f>
        <v>3.578630702175551</v>
      </c>
      <c r="K23819" s="2" t="str">
        <f>IF(E23819="Oligochaeta",1.05*(3.14*(0.25^2)*J23819)*0.15,"")</f>
        <v/>
      </c>
      <c r="L23819" s="2">
        <f t="array" ref="L23819">INDEX(LookupTables!$J$3:$J$30,MATCH(D23819&amp;E23819,LookupTables!$H$3:$H$30&amp;LookupTables!$I$3:$I$30),0)</f>
        <v>1.8E-3</v>
      </c>
      <c r="M23819" s="2">
        <f t="array" ref="M23819">INDEX(LookupTables!$K$3:$K$30,MATCH(D23819&amp;E23819,LookupTables!$H$3:$H$30&amp;LookupTables!$I$3:$I$30),0)</f>
        <v>2.617</v>
      </c>
      <c r="N23819" s="2">
        <f>IF(K23819="",L23819*(J23819^M23819),J23819)</f>
        <v>5.0623199418214693E-2</v>
      </c>
    </row>
    <row r="23820" spans="1:14" ht="15" customHeight="1" x14ac:dyDescent="0.25">
      <c r="A23820" s="25" t="s">
        <v>184</v>
      </c>
      <c r="B23820" s="25">
        <v>2015</v>
      </c>
      <c r="C23820" s="25" t="s">
        <v>2</v>
      </c>
      <c r="D23820" s="25" t="s">
        <v>3</v>
      </c>
      <c r="E23820" s="25" t="s">
        <v>4</v>
      </c>
      <c r="F23820" s="49" t="s">
        <v>20</v>
      </c>
      <c r="G23820" s="44">
        <f t="array" ref="G23820">INDEX(LookupTables!$D$3:$D$100,MATCH(C23820&amp;D23820&amp;E23820,LookupTables!$A$3:$A$100&amp;LookupTables!$B$3:$B$100&amp;LookupTables!$C$3:$C$100,0))</f>
        <v>4.6502320268390802</v>
      </c>
      <c r="H23820" s="44">
        <f t="array" ref="H23820">INDEX(LookupTables!$E$3:$E$100,MATCH(C23820&amp;D23820&amp;E23820,LookupTables!$A$3:$A$100&amp;LookupTables!$B$3:$B$100&amp;LookupTables!$C$3:$C$100,0))</f>
        <v>2.27628707080666</v>
      </c>
      <c r="I23820">
        <v>0.31884796358645001</v>
      </c>
      <c r="J23820" s="44">
        <f>IF(F23820="NA",ABS(_xlfn.NORM.INV(I23820,G23820,H23820)),F23820)</f>
        <v>3.5782767422672146</v>
      </c>
      <c r="K23820" s="2" t="str">
        <f>IF(E23820="Oligochaeta",1.05*(3.14*(0.25^2)*J23820)*0.15,"")</f>
        <v/>
      </c>
      <c r="L23820" s="2">
        <f t="array" ref="L23820">INDEX(LookupTables!$J$3:$J$30,MATCH(D23820&amp;E23820,LookupTables!$H$3:$H$30&amp;LookupTables!$I$3:$I$30),0)</f>
        <v>1.8E-3</v>
      </c>
      <c r="M23820" s="2">
        <f t="array" ref="M23820">INDEX(LookupTables!$K$3:$K$30,MATCH(D23820&amp;E23820,LookupTables!$H$3:$H$30&amp;LookupTables!$I$3:$I$30),0)</f>
        <v>2.617</v>
      </c>
      <c r="N23820" s="2">
        <f>IF(K23820="",L23820*(J23820^M23820),J23820)</f>
        <v>5.061009686983392E-2</v>
      </c>
    </row>
    <row r="23821" spans="1:14" ht="15" customHeight="1" x14ac:dyDescent="0.25">
      <c r="A23821" s="23" t="s">
        <v>184</v>
      </c>
      <c r="B23821" s="23">
        <v>2018</v>
      </c>
      <c r="C23821" s="28" t="s">
        <v>2</v>
      </c>
      <c r="D23821" s="23" t="s">
        <v>3</v>
      </c>
      <c r="E23821" s="23" t="s">
        <v>4</v>
      </c>
      <c r="F23821" s="49" t="s">
        <v>20</v>
      </c>
      <c r="G23821" s="44">
        <f t="array" ref="G23821">INDEX(LookupTables!$D$3:$D$100,MATCH(C23821&amp;D23821&amp;E23821,LookupTables!$A$3:$A$100&amp;LookupTables!$B$3:$B$100&amp;LookupTables!$C$3:$C$100,0))</f>
        <v>4.6502320268390802</v>
      </c>
      <c r="H23821" s="44">
        <f t="array" ref="H23821">INDEX(LookupTables!$E$3:$E$100,MATCH(C23821&amp;D23821&amp;E23821,LookupTables!$A$3:$A$100&amp;LookupTables!$B$3:$B$100&amp;LookupTables!$C$3:$C$100,0))</f>
        <v>2.27628707080666</v>
      </c>
      <c r="I23821">
        <v>0.31877681007608799</v>
      </c>
      <c r="J23821" s="44">
        <f>IF(F23821="NA",ABS(_xlfn.NORM.INV(I23821,G23821,H23821)),F23821)</f>
        <v>3.5778231245268017</v>
      </c>
      <c r="K23821" s="2" t="str">
        <f>IF(E23821="Oligochaeta",1.05*(3.14*(0.25^2)*J23821)*0.15,"")</f>
        <v/>
      </c>
      <c r="L23821" s="2">
        <f t="array" ref="L23821">INDEX(LookupTables!$J$3:$J$31,MATCH(D23821&amp;E23821,LookupTables!$H$3:$H$31&amp;LookupTables!$I$3:$I$31,0))</f>
        <v>1.8E-3</v>
      </c>
      <c r="M23821" s="2">
        <f t="array" ref="M23821">INDEX(LookupTables!$K$3:$K$31,MATCH(D23821&amp;E23821,LookupTables!$H$3:$H$31&amp;LookupTables!$I$3:$I$31,0))</f>
        <v>2.617</v>
      </c>
      <c r="N23821" s="2">
        <f>IF(K23821="",L23821*(J23821^M23821),J23821)</f>
        <v>5.0593308347104175E-2</v>
      </c>
    </row>
    <row r="23822" spans="1:14" ht="15" customHeight="1" x14ac:dyDescent="0.25">
      <c r="A23822" s="25" t="s">
        <v>184</v>
      </c>
      <c r="B23822" s="25">
        <v>2019</v>
      </c>
      <c r="C23822" s="25" t="s">
        <v>2</v>
      </c>
      <c r="D23822" s="25" t="s">
        <v>3</v>
      </c>
      <c r="E23822" s="25" t="s">
        <v>4</v>
      </c>
      <c r="F23822" s="49" t="s">
        <v>20</v>
      </c>
      <c r="G23822" s="44">
        <f t="array" ref="G23822">INDEX(LookupTables!$D$3:$D$100,MATCH(C23822&amp;D23822&amp;E23822,LookupTables!$A$3:$A$100&amp;LookupTables!$B$3:$B$100&amp;LookupTables!$C$3:$C$100,0))</f>
        <v>4.6502320268390802</v>
      </c>
      <c r="H23822" s="44">
        <f t="array" ref="H23822">INDEX(LookupTables!$E$3:$E$100,MATCH(C23822&amp;D23822&amp;E23822,LookupTables!$A$3:$A$100&amp;LookupTables!$B$3:$B$100&amp;LookupTables!$C$3:$C$100,0))</f>
        <v>2.27628707080666</v>
      </c>
      <c r="I23822">
        <v>0.31873941468074901</v>
      </c>
      <c r="J23822" s="44">
        <f>IF(F23822="NA",ABS(_xlfn.NORM.INV(I23822,G23822,H23822)),F23822)</f>
        <v>3.5775847043920432</v>
      </c>
      <c r="K23822" s="2" t="str">
        <f>IF(E23822="Oligochaeta",1.05*(3.14*(0.25^2)*J23822)*0.15,"")</f>
        <v/>
      </c>
      <c r="L23822" s="2">
        <f t="array" ref="L23822">INDEX(LookupTables!$J$3:$J$31,MATCH(D23822&amp;E23822,LookupTables!$H$3:$H$31&amp;LookupTables!$I$3:$I$31,0))</f>
        <v>1.8E-3</v>
      </c>
      <c r="M23822" s="2">
        <f t="array" ref="M23822">INDEX(LookupTables!$K$3:$K$31,MATCH(D23822&amp;E23822,LookupTables!$H$3:$H$31&amp;LookupTables!$I$3:$I$31,0))</f>
        <v>2.617</v>
      </c>
      <c r="N23822" s="2">
        <f>IF(K23822="",L23822*(J23822^M23822),J23822)</f>
        <v>5.0584485729310152E-2</v>
      </c>
    </row>
    <row r="23823" spans="1:14" ht="15" customHeight="1" x14ac:dyDescent="0.25">
      <c r="A23823" s="25" t="s">
        <v>152</v>
      </c>
      <c r="B23823" s="25">
        <v>2022</v>
      </c>
      <c r="C23823" s="28" t="s">
        <v>2</v>
      </c>
      <c r="D23823" s="25" t="s">
        <v>3</v>
      </c>
      <c r="E23823" s="25" t="s">
        <v>4</v>
      </c>
      <c r="F23823" s="49" t="s">
        <v>20</v>
      </c>
      <c r="G23823" s="44">
        <f t="array" ref="G23823">INDEX(LookupTables!$D$3:$D$100,MATCH(C23823&amp;D23823&amp;E23823,LookupTables!$A$3:$A$100&amp;LookupTables!$B$3:$B$100&amp;LookupTables!$C$3:$C$100,0))</f>
        <v>4.6502320268390802</v>
      </c>
      <c r="H23823" s="44">
        <f t="array" ref="H23823">INDEX(LookupTables!$E$3:$E$100,MATCH(C23823&amp;D23823&amp;E23823,LookupTables!$A$3:$A$100&amp;LookupTables!$B$3:$B$100&amp;LookupTables!$C$3:$C$100,0))</f>
        <v>2.27628707080666</v>
      </c>
      <c r="I23823">
        <v>0.31860600085928997</v>
      </c>
      <c r="J23823" s="44">
        <f>IF(F23823="NA",ABS(_xlfn.NORM.INV(I23823,G23823,H23823)),F23823)</f>
        <v>3.5767340079977439</v>
      </c>
      <c r="K23823" s="2" t="str">
        <f>IF(E23823="Oligochaeta",1.05*(3.14*(0.25^2)*J23823)*0.15,"")</f>
        <v/>
      </c>
      <c r="L23823" s="2">
        <f t="array" ref="L23823">INDEX(LookupTables!$J$3:$J$30,MATCH(D23823&amp;E23823,LookupTables!$H$3:$H$30&amp;LookupTables!$I$3:$I$30),0)</f>
        <v>1.8E-3</v>
      </c>
      <c r="M23823" s="2">
        <f t="array" ref="M23823">INDEX(LookupTables!$K$3:$K$30,MATCH(D23823&amp;E23823,LookupTables!$H$3:$H$30&amp;LookupTables!$I$3:$I$30),0)</f>
        <v>2.617</v>
      </c>
      <c r="N23823" s="2">
        <f>IF(K23823="",L23823*(J23823^M23823),J23823)</f>
        <v>5.0553013882262764E-2</v>
      </c>
    </row>
    <row r="23824" spans="1:14" ht="15" customHeight="1" x14ac:dyDescent="0.25">
      <c r="A23824" s="25" t="s">
        <v>184</v>
      </c>
      <c r="B23824" s="25">
        <v>2015</v>
      </c>
      <c r="C23824" s="25" t="s">
        <v>2</v>
      </c>
      <c r="D23824" s="25" t="s">
        <v>3</v>
      </c>
      <c r="E23824" s="25" t="s">
        <v>4</v>
      </c>
      <c r="F23824" s="49" t="s">
        <v>20</v>
      </c>
      <c r="G23824" s="44">
        <f t="array" ref="G23824">INDEX(LookupTables!$D$3:$D$100,MATCH(C23824&amp;D23824&amp;E23824,LookupTables!$A$3:$A$100&amp;LookupTables!$B$3:$B$100&amp;LookupTables!$C$3:$C$100,0))</f>
        <v>4.6502320268390802</v>
      </c>
      <c r="H23824" s="44">
        <f t="array" ref="H23824">INDEX(LookupTables!$E$3:$E$100,MATCH(C23824&amp;D23824&amp;E23824,LookupTables!$A$3:$A$100&amp;LookupTables!$B$3:$B$100&amp;LookupTables!$C$3:$C$100,0))</f>
        <v>2.27628707080666</v>
      </c>
      <c r="I23824">
        <v>0.318573509575799</v>
      </c>
      <c r="J23824" s="44">
        <f>IF(F23824="NA",ABS(_xlfn.NORM.INV(I23824,G23824,H23824)),F23824)</f>
        <v>3.5765268087284388</v>
      </c>
      <c r="K23824" s="2" t="str">
        <f>IF(E23824="Oligochaeta",1.05*(3.14*(0.25^2)*J23824)*0.15,"")</f>
        <v/>
      </c>
      <c r="L23824" s="2">
        <f t="array" ref="L23824">INDEX(LookupTables!$J$3:$J$30,MATCH(D23824&amp;E23824,LookupTables!$H$3:$H$30&amp;LookupTables!$I$3:$I$30),0)</f>
        <v>1.8E-3</v>
      </c>
      <c r="M23824" s="2">
        <f t="array" ref="M23824">INDEX(LookupTables!$K$3:$K$30,MATCH(D23824&amp;E23824,LookupTables!$H$3:$H$30&amp;LookupTables!$I$3:$I$30),0)</f>
        <v>2.617</v>
      </c>
      <c r="N23824" s="2">
        <f>IF(K23824="",L23824*(J23824^M23824),J23824)</f>
        <v>5.0545350296714829E-2</v>
      </c>
    </row>
    <row r="23825" spans="1:14" ht="15" customHeight="1" x14ac:dyDescent="0.25">
      <c r="A23825" s="25" t="s">
        <v>184</v>
      </c>
      <c r="B23825" s="25">
        <v>2015</v>
      </c>
      <c r="C23825" s="25" t="s">
        <v>2</v>
      </c>
      <c r="D23825" s="25" t="s">
        <v>3</v>
      </c>
      <c r="E23825" s="25" t="s">
        <v>4</v>
      </c>
      <c r="F23825" s="49" t="s">
        <v>20</v>
      </c>
      <c r="G23825" s="44">
        <f t="array" ref="G23825">INDEX(LookupTables!$D$3:$D$100,MATCH(C23825&amp;D23825&amp;E23825,LookupTables!$A$3:$A$100&amp;LookupTables!$B$3:$B$100&amp;LookupTables!$C$3:$C$100,0))</f>
        <v>4.6502320268390802</v>
      </c>
      <c r="H23825" s="44">
        <f t="array" ref="H23825">INDEX(LookupTables!$E$3:$E$100,MATCH(C23825&amp;D23825&amp;E23825,LookupTables!$A$3:$A$100&amp;LookupTables!$B$3:$B$100&amp;LookupTables!$C$3:$C$100,0))</f>
        <v>2.27628707080666</v>
      </c>
      <c r="I23825">
        <v>0.31856079283170402</v>
      </c>
      <c r="J23825" s="44">
        <f>IF(F23825="NA",ABS(_xlfn.NORM.INV(I23825,G23825,H23825)),F23825)</f>
        <v>3.5764457107075174</v>
      </c>
      <c r="K23825" s="2" t="str">
        <f>IF(E23825="Oligochaeta",1.05*(3.14*(0.25^2)*J23825)*0.15,"")</f>
        <v/>
      </c>
      <c r="L23825" s="2">
        <f t="array" ref="L23825">INDEX(LookupTables!$J$3:$J$30,MATCH(D23825&amp;E23825,LookupTables!$H$3:$H$30&amp;LookupTables!$I$3:$I$30),0)</f>
        <v>1.8E-3</v>
      </c>
      <c r="M23825" s="2">
        <f t="array" ref="M23825">INDEX(LookupTables!$K$3:$K$30,MATCH(D23825&amp;E23825,LookupTables!$H$3:$H$30&amp;LookupTables!$I$3:$I$30),0)</f>
        <v>2.617</v>
      </c>
      <c r="N23825" s="2">
        <f>IF(K23825="",L23825*(J23825^M23825),J23825)</f>
        <v>5.0542350956415669E-2</v>
      </c>
    </row>
    <row r="23826" spans="1:14" ht="15" customHeight="1" x14ac:dyDescent="0.25">
      <c r="A23826" s="25" t="s">
        <v>184</v>
      </c>
      <c r="B23826" s="25">
        <v>2016</v>
      </c>
      <c r="C23826" s="25" t="s">
        <v>2</v>
      </c>
      <c r="D23826" s="25" t="s">
        <v>3</v>
      </c>
      <c r="E23826" s="25" t="s">
        <v>4</v>
      </c>
      <c r="F23826" s="49" t="s">
        <v>20</v>
      </c>
      <c r="G23826" s="44">
        <f t="array" ref="G23826">INDEX(LookupTables!$D$3:$D$100,MATCH(C23826&amp;D23826&amp;E23826,LookupTables!$A$3:$A$100&amp;LookupTables!$B$3:$B$100&amp;LookupTables!$C$3:$C$100,0))</f>
        <v>4.6502320268390802</v>
      </c>
      <c r="H23826" s="44">
        <f t="array" ref="H23826">INDEX(LookupTables!$E$3:$E$100,MATCH(C23826&amp;D23826&amp;E23826,LookupTables!$A$3:$A$100&amp;LookupTables!$B$3:$B$100&amp;LookupTables!$C$3:$C$100,0))</f>
        <v>2.27628707080666</v>
      </c>
      <c r="I23826">
        <v>0.31844730663579002</v>
      </c>
      <c r="J23826" s="44">
        <f>IF(F23826="NA",ABS(_xlfn.NORM.INV(I23826,G23826,H23826)),F23826)</f>
        <v>3.5757219190216825</v>
      </c>
      <c r="K23826" s="2" t="str">
        <f>IF(E23826="Oligochaeta",1.05*(3.14*(0.25^2)*J23826)*0.15,"")</f>
        <v/>
      </c>
      <c r="L23826" s="2">
        <f t="array" ref="L23826">INDEX(LookupTables!$J$3:$J$31,MATCH(D23826&amp;E23826,LookupTables!$H$3:$H$31&amp;LookupTables!$I$3:$I$31,0))</f>
        <v>1.8E-3</v>
      </c>
      <c r="M23826" s="2">
        <f t="array" ref="M23826">INDEX(LookupTables!$K$3:$K$31,MATCH(D23826&amp;E23826,LookupTables!$H$3:$H$31&amp;LookupTables!$I$3:$I$31,0))</f>
        <v>2.617</v>
      </c>
      <c r="N23826" s="2">
        <f>IF(K23826="",L23826*(J23826^M23826),J23826)</f>
        <v>5.0515587016157604E-2</v>
      </c>
    </row>
    <row r="23827" spans="1:14" ht="15" customHeight="1" x14ac:dyDescent="0.25">
      <c r="A23827" s="25" t="s">
        <v>152</v>
      </c>
      <c r="B23827" s="25">
        <v>2022</v>
      </c>
      <c r="C23827" s="28" t="s">
        <v>2</v>
      </c>
      <c r="D23827" s="25" t="s">
        <v>3</v>
      </c>
      <c r="E23827" s="25" t="s">
        <v>4</v>
      </c>
      <c r="F23827" s="49" t="s">
        <v>20</v>
      </c>
      <c r="G23827" s="44">
        <f t="array" ref="G23827">INDEX(LookupTables!$D$3:$D$100,MATCH(C23827&amp;D23827&amp;E23827,LookupTables!$A$3:$A$100&amp;LookupTables!$B$3:$B$100&amp;LookupTables!$C$3:$C$100,0))</f>
        <v>4.6502320268390802</v>
      </c>
      <c r="H23827" s="44">
        <f t="array" ref="H23827">INDEX(LookupTables!$E$3:$E$100,MATCH(C23827&amp;D23827&amp;E23827,LookupTables!$A$3:$A$100&amp;LookupTables!$B$3:$B$100&amp;LookupTables!$C$3:$C$100,0))</f>
        <v>2.27628707080666</v>
      </c>
      <c r="I23827">
        <v>0.31833946041297201</v>
      </c>
      <c r="J23827" s="44">
        <f>IF(F23827="NA",ABS(_xlfn.NORM.INV(I23827,G23827,H23827)),F23827)</f>
        <v>3.5750339972401726</v>
      </c>
      <c r="K23827" s="2" t="str">
        <f>IF(E23827="Oligochaeta",1.05*(3.14*(0.25^2)*J23827)*0.15,"")</f>
        <v/>
      </c>
      <c r="L23827" s="2">
        <f t="array" ref="L23827">INDEX(LookupTables!$J$3:$J$30,MATCH(D23827&amp;E23827,LookupTables!$H$3:$H$30&amp;LookupTables!$I$3:$I$30),0)</f>
        <v>1.8E-3</v>
      </c>
      <c r="M23827" s="2">
        <f t="array" ref="M23827">INDEX(LookupTables!$K$3:$K$30,MATCH(D23827&amp;E23827,LookupTables!$H$3:$H$30&amp;LookupTables!$I$3:$I$30),0)</f>
        <v>2.617</v>
      </c>
      <c r="N23827" s="2">
        <f>IF(K23827="",L23827*(J23827^M23827),J23827)</f>
        <v>5.0490157570333857E-2</v>
      </c>
    </row>
    <row r="23828" spans="1:14" ht="15" customHeight="1" x14ac:dyDescent="0.25">
      <c r="A23828" s="25" t="s">
        <v>152</v>
      </c>
      <c r="B23828" s="25">
        <v>2018</v>
      </c>
      <c r="C23828" s="6" t="s">
        <v>13</v>
      </c>
      <c r="D23828" s="6" t="s">
        <v>3</v>
      </c>
      <c r="E23828" s="6" t="s">
        <v>4</v>
      </c>
      <c r="F23828" s="49" t="s">
        <v>20</v>
      </c>
      <c r="G23828" s="44">
        <f t="array" ref="G23828">INDEX(LookupTables!$D$3:$D$100,MATCH(C23828&amp;D23828&amp;E23828,LookupTables!$A$3:$A$100&amp;LookupTables!$B$3:$B$100&amp;LookupTables!$C$3:$C$100,0))</f>
        <v>4.2497448979604604</v>
      </c>
      <c r="H23828" s="44">
        <f t="array" ref="H23828">INDEX(LookupTables!$E$3:$E$100,MATCH(C23828&amp;D23828&amp;E23828,LookupTables!$A$3:$A$100&amp;LookupTables!$B$3:$B$100&amp;LookupTables!$C$3:$C$100,0))</f>
        <v>2.0384803736306201</v>
      </c>
      <c r="I23828">
        <v>0.370241331285797</v>
      </c>
      <c r="J23828" s="44">
        <f>IF(F23828="NA",ABS(_xlfn.NORM.INV(I23828,G23828,H23828)),F23828)</f>
        <v>3.5745711643751976</v>
      </c>
      <c r="K23828" s="2" t="str">
        <f>IF(E23828="Oligochaeta",1.05*(3.14*(0.25^2)*J23828)*0.15,"")</f>
        <v/>
      </c>
      <c r="L23828" s="2">
        <f t="array" ref="L23828">INDEX(LookupTables!$J$3:$J$30,MATCH(D23828&amp;E23828,LookupTables!$H$3:$H$30&amp;LookupTables!$I$3:$I$30),0)</f>
        <v>1.8E-3</v>
      </c>
      <c r="M23828" s="2">
        <f t="array" ref="M23828">INDEX(LookupTables!$K$3:$K$30,MATCH(D23828&amp;E23828,LookupTables!$H$3:$H$30&amp;LookupTables!$I$3:$I$30),0)</f>
        <v>2.617</v>
      </c>
      <c r="N23828" s="2">
        <f>IF(K23828="",L23828*(J23828^M23828),J23828)</f>
        <v>5.0473053124680499E-2</v>
      </c>
    </row>
    <row r="23829" spans="1:14" ht="15" customHeight="1" x14ac:dyDescent="0.25">
      <c r="A23829" s="23" t="s">
        <v>184</v>
      </c>
      <c r="B23829" s="23">
        <v>2023</v>
      </c>
      <c r="C23829" s="23" t="s">
        <v>2</v>
      </c>
      <c r="D23829" s="23" t="s">
        <v>3</v>
      </c>
      <c r="E23829" s="23" t="s">
        <v>4</v>
      </c>
      <c r="F23829" s="49" t="s">
        <v>20</v>
      </c>
      <c r="G23829" s="44">
        <f t="array" ref="G23829">INDEX(LookupTables!$D$3:$D$100,MATCH(C23829&amp;D23829&amp;E23829,LookupTables!$A$3:$A$100&amp;LookupTables!$B$3:$B$100&amp;LookupTables!$C$3:$C$100,0))</f>
        <v>4.6502320268390802</v>
      </c>
      <c r="H23829" s="44">
        <f t="array" ref="H23829">INDEX(LookupTables!$E$3:$E$100,MATCH(C23829&amp;D23829&amp;E23829,LookupTables!$A$3:$A$100&amp;LookupTables!$B$3:$B$100&amp;LookupTables!$C$3:$C$100,0))</f>
        <v>2.27628707080666</v>
      </c>
      <c r="I23829">
        <v>0.31820880447048699</v>
      </c>
      <c r="J23829" s="44">
        <f>IF(F23829="NA",ABS(_xlfn.NORM.INV(I23829,G23829,H23829)),F23829)</f>
        <v>3.5742004468700275</v>
      </c>
      <c r="K23829" s="2" t="str">
        <f>IF(E23829="Oligochaeta",1.05*(3.14*(0.25^2)*J23829)*0.15,"")</f>
        <v/>
      </c>
      <c r="L23829" s="2">
        <f t="array" ref="L23829">INDEX(LookupTables!$J$3:$J$31,MATCH(D23829&amp;E23829,LookupTables!$H$3:$H$31&amp;LookupTables!$I$3:$I$31,0))</f>
        <v>1.8E-3</v>
      </c>
      <c r="M23829" s="2">
        <f t="array" ref="M23829">INDEX(LookupTables!$K$3:$K$31,MATCH(D23829&amp;E23829,LookupTables!$H$3:$H$31&amp;LookupTables!$I$3:$I$31,0))</f>
        <v>2.617</v>
      </c>
      <c r="N23829" s="2">
        <f>IF(K23829="",L23829*(J23829^M23829),J23829)</f>
        <v>5.0459355475821019E-2</v>
      </c>
    </row>
    <row r="23830" spans="1:14" ht="15" customHeight="1" x14ac:dyDescent="0.25">
      <c r="A23830" s="23" t="s">
        <v>152</v>
      </c>
      <c r="B23830" s="23">
        <v>2021</v>
      </c>
      <c r="C23830" s="28" t="s">
        <v>6</v>
      </c>
      <c r="D23830" s="23" t="s">
        <v>3</v>
      </c>
      <c r="E23830" s="23" t="s">
        <v>4</v>
      </c>
      <c r="F23830" s="49" t="s">
        <v>20</v>
      </c>
      <c r="G23830" s="44">
        <f t="array" ref="G23830">INDEX(LookupTables!$D$3:$D$100,MATCH(C23830&amp;D23830&amp;E23830,LookupTables!$A$3:$A$100&amp;LookupTables!$B$3:$B$100&amp;LookupTables!$C$3:$C$100,0))</f>
        <v>4.9797156726820404</v>
      </c>
      <c r="H23830" s="44">
        <f t="array" ref="H23830">INDEX(LookupTables!$E$3:$E$100,MATCH(C23830&amp;D23830&amp;E23830,LookupTables!$A$3:$A$100&amp;LookupTables!$B$3:$B$100&amp;LookupTables!$C$3:$C$100,0))</f>
        <v>2.2670671585811601</v>
      </c>
      <c r="I23830">
        <v>0.26761550747323798</v>
      </c>
      <c r="J23830" s="44">
        <f>IF(F23830="NA",ABS(_xlfn.NORM.INV(I23830,G23830,H23830)),F23830)</f>
        <v>3.5740418447731619</v>
      </c>
      <c r="K23830" s="2" t="str">
        <f>IF(E23830="Oligochaeta",1.05*(3.14*(0.25^2)*J23830)*0.15,"")</f>
        <v/>
      </c>
      <c r="L23830" s="2">
        <f t="array" ref="L23830">INDEX(LookupTables!$J$3:$J$30,MATCH(D23830&amp;E23830,LookupTables!$H$3:$H$30&amp;LookupTables!$I$3:$I$30),0)</f>
        <v>1.8E-3</v>
      </c>
      <c r="M23830" s="2">
        <f t="array" ref="M23830">INDEX(LookupTables!$K$3:$K$30,MATCH(D23830&amp;E23830,LookupTables!$H$3:$H$30&amp;LookupTables!$I$3:$I$30),0)</f>
        <v>2.617</v>
      </c>
      <c r="N23830" s="2">
        <f>IF(K23830="",L23830*(J23830^M23830),J23830)</f>
        <v>5.0453495985240189E-2</v>
      </c>
    </row>
    <row r="23831" spans="1:14" ht="15" customHeight="1" x14ac:dyDescent="0.25">
      <c r="A23831" s="23" t="s">
        <v>184</v>
      </c>
      <c r="B23831" s="23">
        <v>2023</v>
      </c>
      <c r="C23831" s="23" t="s">
        <v>2</v>
      </c>
      <c r="D23831" s="23" t="s">
        <v>3</v>
      </c>
      <c r="E23831" s="23" t="s">
        <v>4</v>
      </c>
      <c r="F23831" s="49" t="s">
        <v>20</v>
      </c>
      <c r="G23831" s="44">
        <f t="array" ref="G23831">INDEX(LookupTables!$D$3:$D$100,MATCH(C23831&amp;D23831&amp;E23831,LookupTables!$A$3:$A$100&amp;LookupTables!$B$3:$B$100&amp;LookupTables!$C$3:$C$100,0))</f>
        <v>4.6502320268390802</v>
      </c>
      <c r="H23831" s="44">
        <f t="array" ref="H23831">INDEX(LookupTables!$E$3:$E$100,MATCH(C23831&amp;D23831&amp;E23831,LookupTables!$A$3:$A$100&amp;LookupTables!$B$3:$B$100&amp;LookupTables!$C$3:$C$100,0))</f>
        <v>2.27628707080666</v>
      </c>
      <c r="I23831">
        <v>0.31809020205400901</v>
      </c>
      <c r="J23831" s="44">
        <f>IF(F23831="NA",ABS(_xlfn.NORM.INV(I23831,G23831,H23831)),F23831)</f>
        <v>3.5734436698551875</v>
      </c>
      <c r="K23831" s="2" t="str">
        <f>IF(E23831="Oligochaeta",1.05*(3.14*(0.25^2)*J23831)*0.15,"")</f>
        <v/>
      </c>
      <c r="L23831" s="2">
        <f t="array" ref="L23831">INDEX(LookupTables!$J$3:$J$30,MATCH(D23831&amp;E23831,LookupTables!$H$3:$H$30&amp;LookupTables!$I$3:$I$30),0)</f>
        <v>1.8E-3</v>
      </c>
      <c r="M23831" s="2">
        <f t="array" ref="M23831">INDEX(LookupTables!$K$3:$K$30,MATCH(D23831&amp;E23831,LookupTables!$H$3:$H$30&amp;LookupTables!$I$3:$I$30),0)</f>
        <v>2.617</v>
      </c>
      <c r="N23831" s="2">
        <f>IF(K23831="",L23831*(J23831^M23831),J23831)</f>
        <v>5.0431400436891191E-2</v>
      </c>
    </row>
    <row r="23832" spans="1:14" ht="15" customHeight="1" x14ac:dyDescent="0.25">
      <c r="A23832" s="25" t="s">
        <v>184</v>
      </c>
      <c r="B23832" s="25">
        <v>2015</v>
      </c>
      <c r="C23832" s="25" t="s">
        <v>2</v>
      </c>
      <c r="D23832" s="25" t="s">
        <v>3</v>
      </c>
      <c r="E23832" s="25" t="s">
        <v>4</v>
      </c>
      <c r="F23832" s="49" t="s">
        <v>20</v>
      </c>
      <c r="G23832" s="44">
        <f t="array" ref="G23832">INDEX(LookupTables!$D$3:$D$100,MATCH(C23832&amp;D23832&amp;E23832,LookupTables!$A$3:$A$100&amp;LookupTables!$B$3:$B$100&amp;LookupTables!$C$3:$C$100,0))</f>
        <v>4.6502320268390802</v>
      </c>
      <c r="H23832" s="44">
        <f t="array" ref="H23832">INDEX(LookupTables!$E$3:$E$100,MATCH(C23832&amp;D23832&amp;E23832,LookupTables!$A$3:$A$100&amp;LookupTables!$B$3:$B$100&amp;LookupTables!$C$3:$C$100,0))</f>
        <v>2.27628707080666</v>
      </c>
      <c r="I23832">
        <v>0.31808457593433598</v>
      </c>
      <c r="J23832" s="44">
        <f>IF(F23832="NA",ABS(_xlfn.NORM.INV(I23832,G23832,H23832)),F23832)</f>
        <v>3.5734077678153633</v>
      </c>
      <c r="K23832" s="2" t="str">
        <f>IF(E23832="Oligochaeta",1.05*(3.14*(0.25^2)*J23832)*0.15,"")</f>
        <v/>
      </c>
      <c r="L23832" s="2">
        <f t="array" ref="L23832">INDEX(LookupTables!$J$3:$J$30,MATCH(D23832&amp;E23832,LookupTables!$H$3:$H$30&amp;LookupTables!$I$3:$I$30),0)</f>
        <v>1.8E-3</v>
      </c>
      <c r="M23832" s="2">
        <f t="array" ref="M23832">INDEX(LookupTables!$K$3:$K$30,MATCH(D23832&amp;E23832,LookupTables!$H$3:$H$30&amp;LookupTables!$I$3:$I$30),0)</f>
        <v>2.617</v>
      </c>
      <c r="N23832" s="2">
        <f>IF(K23832="",L23832*(J23832^M23832),J23832)</f>
        <v>5.0430074467780389E-2</v>
      </c>
    </row>
    <row r="23833" spans="1:14" ht="15" customHeight="1" x14ac:dyDescent="0.25">
      <c r="A23833" s="25" t="s">
        <v>184</v>
      </c>
      <c r="B23833" s="25">
        <v>2019</v>
      </c>
      <c r="C23833" s="25" t="s">
        <v>2</v>
      </c>
      <c r="D23833" s="25" t="s">
        <v>3</v>
      </c>
      <c r="E23833" s="25" t="s">
        <v>4</v>
      </c>
      <c r="F23833" s="49" t="s">
        <v>20</v>
      </c>
      <c r="G23833" s="44">
        <f>LookupTables!$D$101</f>
        <v>5.0544186046372097</v>
      </c>
      <c r="H23833" s="44">
        <f>LookupTables!$E$101</f>
        <v>2.4872582373970298</v>
      </c>
      <c r="I23833">
        <v>0.275560458074324</v>
      </c>
      <c r="J23833" s="44">
        <f>IF(F23833="NA",ABS(_xlfn.NORM.INV(I23833,G23833,H23833)),F23833)</f>
        <v>3.5718104817756613</v>
      </c>
      <c r="K23833" s="2" t="str">
        <f>IF(E23833="Oligochaeta",1.05*(3.14*(0.25^2)*J23833)*0.15,"")</f>
        <v/>
      </c>
      <c r="L23833" s="2">
        <f t="array" ref="L23833">INDEX(LookupTables!$J$3:$J$31,MATCH(D23833&amp;E23833,LookupTables!$H$3:$H$31&amp;LookupTables!$I$3:$I$31,0))</f>
        <v>1.8E-3</v>
      </c>
      <c r="M23833" s="2">
        <f t="array" ref="M23833">INDEX(LookupTables!$K$3:$K$31,MATCH(D23833&amp;E23833,LookupTables!$H$3:$H$31&amp;LookupTables!$I$3:$I$31,0))</f>
        <v>2.617</v>
      </c>
      <c r="N23833" s="2">
        <f>IF(K23833="",L23833*(J23833^M23833),J23833)</f>
        <v>5.0371103740239599E-2</v>
      </c>
    </row>
    <row r="23834" spans="1:14" ht="15" customHeight="1" x14ac:dyDescent="0.25">
      <c r="A23834" s="25" t="s">
        <v>152</v>
      </c>
      <c r="B23834" s="25">
        <v>2010</v>
      </c>
      <c r="C23834" s="25" t="s">
        <v>2</v>
      </c>
      <c r="D23834" s="25" t="s">
        <v>3</v>
      </c>
      <c r="E23834" s="25" t="s">
        <v>4</v>
      </c>
      <c r="F23834" s="49" t="s">
        <v>20</v>
      </c>
      <c r="G23834" s="44">
        <f t="array" ref="G23834">INDEX(LookupTables!$D$3:$D$100,MATCH(C23834&amp;D23834&amp;E23834,LookupTables!$A$3:$A$100&amp;LookupTables!$B$3:$B$100&amp;LookupTables!$C$3:$C$100,0))</f>
        <v>4.6502320268390802</v>
      </c>
      <c r="H23834" s="44">
        <f t="array" ref="H23834">INDEX(LookupTables!$E$3:$E$100,MATCH(C23834&amp;D23834&amp;E23834,LookupTables!$A$3:$A$100&amp;LookupTables!$B$3:$B$100&amp;LookupTables!$C$3:$C$100,0))</f>
        <v>2.27628707080666</v>
      </c>
      <c r="I23834">
        <v>0.317639348097146</v>
      </c>
      <c r="J23834" s="44">
        <f>IF(F23834="NA",ABS(_xlfn.NORM.INV(I23834,G23834,H23834)),F23834)</f>
        <v>3.5705657784511602</v>
      </c>
      <c r="K23834" s="2" t="str">
        <f>IF(E23834="Oligochaeta",1.05*(3.14*(0.25^2)*J23834)*0.15,"")</f>
        <v/>
      </c>
      <c r="L23834" s="2">
        <f t="array" ref="L23834">INDEX(LookupTables!$J$3:$J$30,MATCH(D23834&amp;E23834,LookupTables!$H$3:$H$30&amp;LookupTables!$I$3:$I$30),0)</f>
        <v>1.8E-3</v>
      </c>
      <c r="M23834" s="2">
        <f t="array" ref="M23834">INDEX(LookupTables!$K$3:$K$30,MATCH(D23834&amp;E23834,LookupTables!$H$3:$H$30&amp;LookupTables!$I$3:$I$30),0)</f>
        <v>2.617</v>
      </c>
      <c r="N23834" s="2">
        <f>IF(K23834="",L23834*(J23834^M23834),J23834)</f>
        <v>5.0325179681588623E-2</v>
      </c>
    </row>
    <row r="23835" spans="1:14" ht="15" customHeight="1" x14ac:dyDescent="0.25">
      <c r="A23835" s="23" t="s">
        <v>184</v>
      </c>
      <c r="B23835" s="23">
        <v>2023</v>
      </c>
      <c r="C23835" s="23" t="s">
        <v>2</v>
      </c>
      <c r="D23835" s="23" t="s">
        <v>3</v>
      </c>
      <c r="E23835" s="23" t="s">
        <v>4</v>
      </c>
      <c r="F23835" s="49" t="s">
        <v>20</v>
      </c>
      <c r="G23835" s="44">
        <f t="array" ref="G23835">INDEX(LookupTables!$D$3:$D$100,MATCH(C23835&amp;D23835&amp;E23835,LookupTables!$A$3:$A$100&amp;LookupTables!$B$3:$B$100&amp;LookupTables!$C$3:$C$100,0))</f>
        <v>4.6502320268390802</v>
      </c>
      <c r="H23835" s="44">
        <f t="array" ref="H23835">INDEX(LookupTables!$E$3:$E$100,MATCH(C23835&amp;D23835&amp;E23835,LookupTables!$A$3:$A$100&amp;LookupTables!$B$3:$B$100&amp;LookupTables!$C$3:$C$100,0))</f>
        <v>2.27628707080666</v>
      </c>
      <c r="I23835">
        <v>0.31762895872816399</v>
      </c>
      <c r="J23835" s="44">
        <f>IF(F23835="NA",ABS(_xlfn.NORM.INV(I23835,G23835,H23835)),F23835)</f>
        <v>3.5704994406922763</v>
      </c>
      <c r="K23835" s="2" t="str">
        <f>IF(E23835="Oligochaeta",1.05*(3.14*(0.25^2)*J23835)*0.15,"")</f>
        <v/>
      </c>
      <c r="L23835" s="2">
        <f t="array" ref="L23835">INDEX(LookupTables!$J$3:$J$30,MATCH(D23835&amp;E23835,LookupTables!$H$3:$H$30&amp;LookupTables!$I$3:$I$30),0)</f>
        <v>1.8E-3</v>
      </c>
      <c r="M23835" s="2">
        <f t="array" ref="M23835">INDEX(LookupTables!$K$3:$K$30,MATCH(D23835&amp;E23835,LookupTables!$H$3:$H$30&amp;LookupTables!$I$3:$I$30),0)</f>
        <v>2.617</v>
      </c>
      <c r="N23835" s="2">
        <f>IF(K23835="",L23835*(J23835^M23835),J23835)</f>
        <v>5.0322732837538534E-2</v>
      </c>
    </row>
    <row r="23836" spans="1:14" ht="15" customHeight="1" x14ac:dyDescent="0.25">
      <c r="A23836" s="25" t="s">
        <v>184</v>
      </c>
      <c r="B23836" s="25">
        <v>2015</v>
      </c>
      <c r="C23836" s="25" t="s">
        <v>2</v>
      </c>
      <c r="D23836" s="25" t="s">
        <v>3</v>
      </c>
      <c r="E23836" s="25" t="s">
        <v>4</v>
      </c>
      <c r="F23836" s="49" t="s">
        <v>20</v>
      </c>
      <c r="G23836" s="44">
        <f t="array" ref="G23836">INDEX(LookupTables!$D$3:$D$100,MATCH(C23836&amp;D23836&amp;E23836,LookupTables!$A$3:$A$100&amp;LookupTables!$B$3:$B$100&amp;LookupTables!$C$3:$C$100,0))</f>
        <v>4.6502320268390802</v>
      </c>
      <c r="H23836" s="44">
        <f t="array" ref="H23836">INDEX(LookupTables!$E$3:$E$100,MATCH(C23836&amp;D23836&amp;E23836,LookupTables!$A$3:$A$100&amp;LookupTables!$B$3:$B$100&amp;LookupTables!$C$3:$C$100,0))</f>
        <v>2.27628707080666</v>
      </c>
      <c r="I23836">
        <v>0.31755971384700399</v>
      </c>
      <c r="J23836" s="44">
        <f>IF(F23836="NA",ABS(_xlfn.NORM.INV(I23836,G23836,H23836)),F23836)</f>
        <v>3.5700572777809123</v>
      </c>
      <c r="K23836" s="2" t="str">
        <f>IF(E23836="Oligochaeta",1.05*(3.14*(0.25^2)*J23836)*0.15,"")</f>
        <v/>
      </c>
      <c r="L23836" s="2">
        <f t="array" ref="L23836">INDEX(LookupTables!$J$3:$J$30,MATCH(D23836&amp;E23836,LookupTables!$H$3:$H$30&amp;LookupTables!$I$3:$I$30),0)</f>
        <v>1.8E-3</v>
      </c>
      <c r="M23836" s="2">
        <f t="array" ref="M23836">INDEX(LookupTables!$K$3:$K$30,MATCH(D23836&amp;E23836,LookupTables!$H$3:$H$30&amp;LookupTables!$I$3:$I$30),0)</f>
        <v>2.617</v>
      </c>
      <c r="N23836" s="2">
        <f>IF(K23836="",L23836*(J23836^M23836),J23836)</f>
        <v>5.0306425697585019E-2</v>
      </c>
    </row>
    <row r="23837" spans="1:14" ht="15" customHeight="1" x14ac:dyDescent="0.25">
      <c r="A23837" s="23" t="s">
        <v>152</v>
      </c>
      <c r="B23837" s="23">
        <v>2021</v>
      </c>
      <c r="C23837" s="28" t="s">
        <v>2</v>
      </c>
      <c r="D23837" s="23" t="s">
        <v>3</v>
      </c>
      <c r="E23837" s="23" t="s">
        <v>4</v>
      </c>
      <c r="F23837" s="49" t="s">
        <v>20</v>
      </c>
      <c r="G23837" s="44">
        <f t="array" ref="G23837">INDEX(LookupTables!$D$3:$D$100,MATCH(C23837&amp;D23837&amp;E23837,LookupTables!$A$3:$A$100&amp;LookupTables!$B$3:$B$100&amp;LookupTables!$C$3:$C$100,0))</f>
        <v>4.6502320268390802</v>
      </c>
      <c r="H23837" s="44">
        <f t="array" ref="H23837">INDEX(LookupTables!$E$3:$E$100,MATCH(C23837&amp;D23837&amp;E23837,LookupTables!$A$3:$A$100&amp;LookupTables!$B$3:$B$100&amp;LookupTables!$C$3:$C$100,0))</f>
        <v>2.27628707080666</v>
      </c>
      <c r="I23837">
        <v>0.31732837518211499</v>
      </c>
      <c r="J23837" s="44">
        <f>IF(F23837="NA",ABS(_xlfn.NORM.INV(I23837,G23837,H23837)),F23837)</f>
        <v>3.5685797699608504</v>
      </c>
      <c r="K23837" s="2" t="str">
        <f>IF(E23837="Oligochaeta",1.05*(3.14*(0.25^2)*J23837)*0.15,"")</f>
        <v/>
      </c>
      <c r="L23837" s="2">
        <f t="array" ref="L23837">INDEX(LookupTables!$J$3:$J$30,MATCH(D23837&amp;E23837,LookupTables!$H$3:$H$30&amp;LookupTables!$I$3:$I$30),0)</f>
        <v>1.8E-3</v>
      </c>
      <c r="M23837" s="2">
        <f t="array" ref="M23837">INDEX(LookupTables!$K$3:$K$30,MATCH(D23837&amp;E23837,LookupTables!$H$3:$H$30&amp;LookupTables!$I$3:$I$30),0)</f>
        <v>2.617</v>
      </c>
      <c r="N23837" s="2">
        <f>IF(K23837="",L23837*(J23837^M23837),J23837)</f>
        <v>5.0251958320930032E-2</v>
      </c>
    </row>
    <row r="23838" spans="1:14" ht="15" customHeight="1" x14ac:dyDescent="0.25">
      <c r="A23838" s="23" t="s">
        <v>152</v>
      </c>
      <c r="B23838" s="23">
        <v>2020</v>
      </c>
      <c r="C23838" s="28" t="s">
        <v>13</v>
      </c>
      <c r="D23838" s="23" t="s">
        <v>3</v>
      </c>
      <c r="E23838" s="23" t="s">
        <v>4</v>
      </c>
      <c r="F23838" s="49" t="s">
        <v>20</v>
      </c>
      <c r="G23838" s="44">
        <f t="array" ref="G23838">INDEX(LookupTables!$D$3:$D$100,MATCH(C23838&amp;D23838&amp;E23838,LookupTables!$A$3:$A$100&amp;LookupTables!$B$3:$B$100&amp;LookupTables!$C$3:$C$100,0))</f>
        <v>4.2497448979604604</v>
      </c>
      <c r="H23838" s="44">
        <f t="array" ref="H23838">INDEX(LookupTables!$E$3:$E$100,MATCH(C23838&amp;D23838&amp;E23838,LookupTables!$A$3:$A$100&amp;LookupTables!$B$3:$B$100&amp;LookupTables!$C$3:$C$100,0))</f>
        <v>2.0384803736306201</v>
      </c>
      <c r="I23838">
        <v>0.36887471983209302</v>
      </c>
      <c r="J23838" s="44">
        <f>IF(F23838="NA",ABS(_xlfn.NORM.INV(I23838,G23838,H23838)),F23838)</f>
        <v>3.5671900055853332</v>
      </c>
      <c r="K23838" s="2" t="str">
        <f>IF(E23838="Oligochaeta",1.05*(3.14*(0.25^2)*J23838)*0.15,"")</f>
        <v/>
      </c>
      <c r="L23838" s="2">
        <f t="array" ref="L23838">INDEX(LookupTables!$J$3:$J$31,MATCH(D23838&amp;E23838,LookupTables!$H$3:$H$31&amp;LookupTables!$I$3:$I$31,0))</f>
        <v>1.8E-3</v>
      </c>
      <c r="M23838" s="2">
        <f t="array" ref="M23838">INDEX(LookupTables!$K$3:$K$31,MATCH(D23838&amp;E23838,LookupTables!$H$3:$H$31&amp;LookupTables!$I$3:$I$31,0))</f>
        <v>2.617</v>
      </c>
      <c r="N23838" s="2">
        <f>IF(K23838="",L23838*(J23838^M23838),J23838)</f>
        <v>5.0200758820407525E-2</v>
      </c>
    </row>
    <row r="23839" spans="1:14" ht="15" customHeight="1" x14ac:dyDescent="0.25">
      <c r="A23839" s="25" t="s">
        <v>184</v>
      </c>
      <c r="B23839" s="25">
        <v>2015</v>
      </c>
      <c r="C23839" s="25" t="s">
        <v>2</v>
      </c>
      <c r="D23839" s="25" t="s">
        <v>3</v>
      </c>
      <c r="E23839" s="25" t="s">
        <v>4</v>
      </c>
      <c r="F23839" s="49" t="s">
        <v>20</v>
      </c>
      <c r="G23839" s="44">
        <f t="array" ref="G23839">INDEX(LookupTables!$D$3:$D$100,MATCH(C23839&amp;D23839&amp;E23839,LookupTables!$A$3:$A$100&amp;LookupTables!$B$3:$B$100&amp;LookupTables!$C$3:$C$100,0))</f>
        <v>4.6502320268390802</v>
      </c>
      <c r="H23839" s="44">
        <f t="array" ref="H23839">INDEX(LookupTables!$E$3:$E$100,MATCH(C23839&amp;D23839&amp;E23839,LookupTables!$A$3:$A$100&amp;LookupTables!$B$3:$B$100&amp;LookupTables!$C$3:$C$100,0))</f>
        <v>2.27628707080666</v>
      </c>
      <c r="I23839">
        <v>0.31695672101341199</v>
      </c>
      <c r="J23839" s="44">
        <f>IF(F23839="NA",ABS(_xlfn.NORM.INV(I23839,G23839,H23839)),F23839)</f>
        <v>3.5662051438687712</v>
      </c>
      <c r="K23839" s="2" t="str">
        <f>IF(E23839="Oligochaeta",1.05*(3.14*(0.25^2)*J23839)*0.15,"")</f>
        <v/>
      </c>
      <c r="L23839" s="2">
        <f t="array" ref="L23839">INDEX(LookupTables!$J$3:$J$30,MATCH(D23839&amp;E23839,LookupTables!$H$3:$H$30&amp;LookupTables!$I$3:$I$30),0)</f>
        <v>1.8E-3</v>
      </c>
      <c r="M23839" s="2">
        <f t="array" ref="M23839">INDEX(LookupTables!$K$3:$K$30,MATCH(D23839&amp;E23839,LookupTables!$H$3:$H$30&amp;LookupTables!$I$3:$I$30),0)</f>
        <v>2.617</v>
      </c>
      <c r="N23839" s="2">
        <f>IF(K23839="",L23839*(J23839^M23839),J23839)</f>
        <v>5.0164495624996218E-2</v>
      </c>
    </row>
    <row r="23840" spans="1:14" ht="15" customHeight="1" x14ac:dyDescent="0.25">
      <c r="A23840" s="27" t="s">
        <v>152</v>
      </c>
      <c r="B23840" s="27">
        <v>2022</v>
      </c>
      <c r="C23840" s="28" t="s">
        <v>2</v>
      </c>
      <c r="D23840" s="25" t="s">
        <v>3</v>
      </c>
      <c r="E23840" s="25" t="s">
        <v>4</v>
      </c>
      <c r="F23840" s="49" t="s">
        <v>20</v>
      </c>
      <c r="G23840" s="44">
        <f t="array" ref="G23840">INDEX(LookupTables!$D$3:$D$100,MATCH(C23840&amp;D23840&amp;E23840,LookupTables!$A$3:$A$100&amp;LookupTables!$B$3:$B$100&amp;LookupTables!$C$3:$C$100,0))</f>
        <v>4.6502320268390802</v>
      </c>
      <c r="H23840" s="44">
        <f t="array" ref="H23840">INDEX(LookupTables!$E$3:$E$100,MATCH(C23840&amp;D23840&amp;E23840,LookupTables!$A$3:$A$100&amp;LookupTables!$B$3:$B$100&amp;LookupTables!$C$3:$C$100,0))</f>
        <v>2.27628707080666</v>
      </c>
      <c r="I23840">
        <v>0.316580363898538</v>
      </c>
      <c r="J23840" s="44">
        <f>IF(F23840="NA",ABS(_xlfn.NORM.INV(I23840,G23840,H23840)),F23840)</f>
        <v>3.5637992662247573</v>
      </c>
      <c r="K23840" s="2" t="str">
        <f>IF(E23840="Oligochaeta",1.05*(3.14*(0.25^2)*J23840)*0.15,"")</f>
        <v/>
      </c>
      <c r="L23840" s="2">
        <f t="array" ref="L23840">INDEX(LookupTables!$J$3:$J$30,MATCH(D23840&amp;E23840,LookupTables!$H$3:$H$30&amp;LookupTables!$I$3:$I$30),0)</f>
        <v>1.8E-3</v>
      </c>
      <c r="M23840" s="2">
        <f t="array" ref="M23840">INDEX(LookupTables!$K$3:$K$30,MATCH(D23840&amp;E23840,LookupTables!$H$3:$H$30&amp;LookupTables!$I$3:$I$30),0)</f>
        <v>2.617</v>
      </c>
      <c r="N23840" s="2">
        <f>IF(K23840="",L23840*(J23840^M23840),J23840)</f>
        <v>5.0075977853088004E-2</v>
      </c>
    </row>
    <row r="23841" spans="1:14" ht="15" customHeight="1" x14ac:dyDescent="0.25">
      <c r="A23841" s="25" t="s">
        <v>184</v>
      </c>
      <c r="B23841" s="25">
        <v>2016</v>
      </c>
      <c r="C23841" s="25" t="s">
        <v>2</v>
      </c>
      <c r="D23841" s="25" t="s">
        <v>3</v>
      </c>
      <c r="E23841" s="25" t="s">
        <v>4</v>
      </c>
      <c r="F23841" s="49" t="s">
        <v>20</v>
      </c>
      <c r="G23841" s="44">
        <f t="array" ref="G23841">INDEX(LookupTables!$D$3:$D$100,MATCH(C23841&amp;D23841&amp;E23841,LookupTables!$A$3:$A$100&amp;LookupTables!$B$3:$B$100&amp;LookupTables!$C$3:$C$100,0))</f>
        <v>4.6502320268390802</v>
      </c>
      <c r="H23841" s="44">
        <f t="array" ref="H23841">INDEX(LookupTables!$E$3:$E$100,MATCH(C23841&amp;D23841&amp;E23841,LookupTables!$A$3:$A$100&amp;LookupTables!$B$3:$B$100&amp;LookupTables!$C$3:$C$100,0))</f>
        <v>2.27628707080666</v>
      </c>
      <c r="I23841">
        <v>0.31654565350618202</v>
      </c>
      <c r="J23841" s="44">
        <f>IF(F23841="NA",ABS(_xlfn.NORM.INV(I23841,G23841,H23841)),F23841)</f>
        <v>3.5635773175789094</v>
      </c>
      <c r="K23841" s="2" t="str">
        <f>IF(E23841="Oligochaeta",1.05*(3.14*(0.25^2)*J23841)*0.15,"")</f>
        <v/>
      </c>
      <c r="L23841" s="2">
        <f t="array" ref="L23841">INDEX(LookupTables!$J$3:$J$30,MATCH(D23841&amp;E23841,LookupTables!$H$3:$H$30&amp;LookupTables!$I$3:$I$30),0)</f>
        <v>1.8E-3</v>
      </c>
      <c r="M23841" s="2">
        <f t="array" ref="M23841">INDEX(LookupTables!$K$3:$K$30,MATCH(D23841&amp;E23841,LookupTables!$H$3:$H$30&amp;LookupTables!$I$3:$I$30),0)</f>
        <v>2.617</v>
      </c>
      <c r="N23841" s="2">
        <f>IF(K23841="",L23841*(J23841^M23841),J23841)</f>
        <v>5.0067816718144906E-2</v>
      </c>
    </row>
    <row r="23842" spans="1:14" ht="15" customHeight="1" x14ac:dyDescent="0.25">
      <c r="A23842" s="23" t="s">
        <v>153</v>
      </c>
      <c r="B23842" s="23">
        <v>2017</v>
      </c>
      <c r="C23842" s="28" t="s">
        <v>2</v>
      </c>
      <c r="D23842" s="23" t="s">
        <v>3</v>
      </c>
      <c r="E23842" s="23" t="s">
        <v>4</v>
      </c>
      <c r="F23842" s="49" t="s">
        <v>20</v>
      </c>
      <c r="G23842" s="44">
        <f t="array" ref="G23842">INDEX(LookupTables!$D$3:$D$100,MATCH(C23842&amp;D23842&amp;E23842,LookupTables!$A$3:$A$100&amp;LookupTables!$B$3:$B$100&amp;LookupTables!$C$3:$C$100,0))</f>
        <v>4.6502320268390802</v>
      </c>
      <c r="H23842" s="44">
        <f t="array" ref="H23842">INDEX(LookupTables!$E$3:$E$100,MATCH(C23842&amp;D23842&amp;E23842,LookupTables!$A$3:$A$100&amp;LookupTables!$B$3:$B$100&amp;LookupTables!$C$3:$C$100,0))</f>
        <v>2.27628707080666</v>
      </c>
      <c r="I23842">
        <v>0.31648129480890902</v>
      </c>
      <c r="J23842" s="44">
        <f>IF(F23842="NA",ABS(_xlfn.NORM.INV(I23842,G23842,H23842)),F23842)</f>
        <v>3.563165761450759</v>
      </c>
      <c r="K23842" s="2" t="str">
        <f>IF(E23842="Oligochaeta",1.05*(3.14*(0.25^2)*J23842)*0.15,"")</f>
        <v/>
      </c>
      <c r="L23842" s="2">
        <f t="array" ref="L23842">INDEX(LookupTables!$J$3:$J$31,MATCH(D23842&amp;E23842,LookupTables!$H$3:$H$31&amp;LookupTables!$I$3:$I$31,0))</f>
        <v>1.8E-3</v>
      </c>
      <c r="M23842" s="2">
        <f t="array" ref="M23842">INDEX(LookupTables!$K$3:$K$31,MATCH(D23842&amp;E23842,LookupTables!$H$3:$H$31&amp;LookupTables!$I$3:$I$31,0))</f>
        <v>2.617</v>
      </c>
      <c r="N23842" s="2">
        <f>IF(K23842="",L23842*(J23842^M23842),J23842)</f>
        <v>5.0052685819895699E-2</v>
      </c>
    </row>
    <row r="23843" spans="1:14" ht="15" customHeight="1" x14ac:dyDescent="0.25">
      <c r="A23843" s="25" t="s">
        <v>184</v>
      </c>
      <c r="B23843" s="25">
        <v>2015</v>
      </c>
      <c r="C23843" s="25" t="s">
        <v>2</v>
      </c>
      <c r="D23843" s="25" t="s">
        <v>3</v>
      </c>
      <c r="E23843" s="25" t="s">
        <v>4</v>
      </c>
      <c r="F23843" s="49" t="s">
        <v>20</v>
      </c>
      <c r="G23843" s="44">
        <f t="array" ref="G23843">INDEX(LookupTables!$D$3:$D$100,MATCH(C23843&amp;D23843&amp;E23843,LookupTables!$A$3:$A$100&amp;LookupTables!$B$3:$B$100&amp;LookupTables!$C$3:$C$100,0))</f>
        <v>4.6502320268390802</v>
      </c>
      <c r="H23843" s="44">
        <f t="array" ref="H23843">INDEX(LookupTables!$E$3:$E$100,MATCH(C23843&amp;D23843&amp;E23843,LookupTables!$A$3:$A$100&amp;LookupTables!$B$3:$B$100&amp;LookupTables!$C$3:$C$100,0))</f>
        <v>2.27628707080666</v>
      </c>
      <c r="I23843">
        <v>0.31635550945065899</v>
      </c>
      <c r="J23843" s="44">
        <f>IF(F23843="NA",ABS(_xlfn.NORM.INV(I23843,G23843,H23843)),F23843)</f>
        <v>3.5623612961359399</v>
      </c>
      <c r="K23843" s="2" t="str">
        <f>IF(E23843="Oligochaeta",1.05*(3.14*(0.25^2)*J23843)*0.15,"")</f>
        <v/>
      </c>
      <c r="L23843" s="2">
        <f t="array" ref="L23843">INDEX(LookupTables!$J$3:$J$31,MATCH(D23843&amp;E23843,LookupTables!$H$3:$H$31&amp;LookupTables!$I$3:$I$31,0))</f>
        <v>1.8E-3</v>
      </c>
      <c r="M23843" s="2">
        <f t="array" ref="M23843">INDEX(LookupTables!$K$3:$K$31,MATCH(D23843&amp;E23843,LookupTables!$H$3:$H$31&amp;LookupTables!$I$3:$I$31,0))</f>
        <v>2.617</v>
      </c>
      <c r="N23843" s="2">
        <f>IF(K23843="",L23843*(J23843^M23843),J23843)</f>
        <v>5.0023117739653761E-2</v>
      </c>
    </row>
    <row r="23844" spans="1:14" ht="15" customHeight="1" x14ac:dyDescent="0.25">
      <c r="A23844" s="23" t="s">
        <v>184</v>
      </c>
      <c r="B23844" s="23">
        <v>2021</v>
      </c>
      <c r="C23844" s="28" t="s">
        <v>6</v>
      </c>
      <c r="D23844" s="23" t="s">
        <v>3</v>
      </c>
      <c r="E23844" s="23" t="s">
        <v>4</v>
      </c>
      <c r="F23844" s="49" t="s">
        <v>20</v>
      </c>
      <c r="G23844" s="44">
        <f t="array" ref="G23844">INDEX(LookupTables!$D$3:$D$100,MATCH(C23844&amp;D23844&amp;E23844,LookupTables!$A$3:$A$100&amp;LookupTables!$B$3:$B$100&amp;LookupTables!$C$3:$C$100,0))</f>
        <v>4.9797156726820404</v>
      </c>
      <c r="H23844" s="44">
        <f t="array" ref="H23844">INDEX(LookupTables!$E$3:$E$100,MATCH(C23844&amp;D23844&amp;E23844,LookupTables!$A$3:$A$100&amp;LookupTables!$B$3:$B$100&amp;LookupTables!$C$3:$C$100,0))</f>
        <v>2.2670671585811601</v>
      </c>
      <c r="I23844">
        <v>0.26587227114941903</v>
      </c>
      <c r="J23844" s="44">
        <f>IF(F23844="NA",ABS(_xlfn.NORM.INV(I23844,G23844,H23844)),F23844)</f>
        <v>3.562016183308772</v>
      </c>
      <c r="K23844" s="2" t="str">
        <f>IF(E23844="Oligochaeta",1.05*(3.14*(0.25^2)*J23844)*0.15,"")</f>
        <v/>
      </c>
      <c r="L23844" s="2">
        <f t="array" ref="L23844">INDEX(LookupTables!$J$3:$J$30,MATCH(D23844&amp;E23844,LookupTables!$H$3:$H$30&amp;LookupTables!$I$3:$I$30),0)</f>
        <v>1.8E-3</v>
      </c>
      <c r="M23844" s="2">
        <f t="array" ref="M23844">INDEX(LookupTables!$K$3:$K$30,MATCH(D23844&amp;E23844,LookupTables!$H$3:$H$30&amp;LookupTables!$I$3:$I$30),0)</f>
        <v>2.617</v>
      </c>
      <c r="N23844" s="2">
        <f>IF(K23844="",L23844*(J23844^M23844),J23844)</f>
        <v>5.0010436444828568E-2</v>
      </c>
    </row>
    <row r="23845" spans="1:14" ht="15" customHeight="1" x14ac:dyDescent="0.25">
      <c r="A23845" s="27" t="s">
        <v>184</v>
      </c>
      <c r="B23845" s="27">
        <v>2021</v>
      </c>
      <c r="C23845" s="28" t="s">
        <v>6</v>
      </c>
      <c r="D23845" s="25" t="s">
        <v>3</v>
      </c>
      <c r="E23845" s="25" t="s">
        <v>4</v>
      </c>
      <c r="F23845" s="49" t="s">
        <v>20</v>
      </c>
      <c r="G23845" s="44">
        <f t="array" ref="G23845">INDEX(LookupTables!$D$3:$D$100,MATCH(C23845&amp;D23845&amp;E23845,LookupTables!$A$3:$A$100&amp;LookupTables!$B$3:$B$100&amp;LookupTables!$C$3:$C$100,0))</f>
        <v>4.9797156726820404</v>
      </c>
      <c r="H23845" s="44">
        <f t="array" ref="H23845">INDEX(LookupTables!$E$3:$E$100,MATCH(C23845&amp;D23845&amp;E23845,LookupTables!$A$3:$A$100&amp;LookupTables!$B$3:$B$100&amp;LookupTables!$C$3:$C$100,0))</f>
        <v>2.2670671585811601</v>
      </c>
      <c r="I23845">
        <v>0.26577819639351202</v>
      </c>
      <c r="J23845" s="44">
        <f>IF(F23845="NA",ABS(_xlfn.NORM.INV(I23845,G23845,H23845)),F23845)</f>
        <v>3.5613660787344825</v>
      </c>
      <c r="K23845" s="2" t="str">
        <f>IF(E23845="Oligochaeta",1.05*(3.14*(0.25^2)*J23845)*0.15,"")</f>
        <v/>
      </c>
      <c r="L23845" s="2">
        <f t="array" ref="L23845">INDEX(LookupTables!$J$3:$J$30,MATCH(D23845&amp;E23845,LookupTables!$H$3:$H$30&amp;LookupTables!$I$3:$I$30),0)</f>
        <v>1.8E-3</v>
      </c>
      <c r="M23845" s="2">
        <f t="array" ref="M23845">INDEX(LookupTables!$K$3:$K$30,MATCH(D23845&amp;E23845,LookupTables!$H$3:$H$30&amp;LookupTables!$I$3:$I$30),0)</f>
        <v>2.617</v>
      </c>
      <c r="N23845" s="2">
        <f>IF(K23845="",L23845*(J23845^M23845),J23845)</f>
        <v>4.9986553514358614E-2</v>
      </c>
    </row>
    <row r="23846" spans="1:14" ht="15" customHeight="1" x14ac:dyDescent="0.25">
      <c r="A23846" s="25" t="s">
        <v>152</v>
      </c>
      <c r="B23846" s="25">
        <v>2022</v>
      </c>
      <c r="C23846" s="28" t="s">
        <v>2</v>
      </c>
      <c r="D23846" s="25" t="s">
        <v>3</v>
      </c>
      <c r="E23846" s="25" t="s">
        <v>4</v>
      </c>
      <c r="F23846" s="49" t="s">
        <v>20</v>
      </c>
      <c r="G23846" s="44">
        <f t="array" ref="G23846">INDEX(LookupTables!$D$3:$D$100,MATCH(C23846&amp;D23846&amp;E23846,LookupTables!$A$3:$A$100&amp;LookupTables!$B$3:$B$100&amp;LookupTables!$C$3:$C$100,0))</f>
        <v>4.6502320268390802</v>
      </c>
      <c r="H23846" s="44">
        <f t="array" ref="H23846">INDEX(LookupTables!$E$3:$E$100,MATCH(C23846&amp;D23846&amp;E23846,LookupTables!$A$3:$A$100&amp;LookupTables!$B$3:$B$100&amp;LookupTables!$C$3:$C$100,0))</f>
        <v>2.27628707080666</v>
      </c>
      <c r="I23846">
        <v>0.31607304723002</v>
      </c>
      <c r="J23846" s="44">
        <f>IF(F23846="NA",ABS(_xlfn.NORM.INV(I23846,G23846,H23846)),F23846)</f>
        <v>3.5605543022003534</v>
      </c>
      <c r="K23846" s="2" t="str">
        <f>IF(E23846="Oligochaeta",1.05*(3.14*(0.25^2)*J23846)*0.15,"")</f>
        <v/>
      </c>
      <c r="L23846" s="2">
        <f t="array" ref="L23846">INDEX(LookupTables!$J$3:$J$30,MATCH(D23846&amp;E23846,LookupTables!$H$3:$H$30&amp;LookupTables!$I$3:$I$30),0)</f>
        <v>1.8E-3</v>
      </c>
      <c r="M23846" s="2">
        <f t="array" ref="M23846">INDEX(LookupTables!$K$3:$K$30,MATCH(D23846&amp;E23846,LookupTables!$H$3:$H$30&amp;LookupTables!$I$3:$I$30),0)</f>
        <v>2.617</v>
      </c>
      <c r="N23846" s="2">
        <f>IF(K23846="",L23846*(J23846^M23846),J23846)</f>
        <v>4.9956741127208014E-2</v>
      </c>
    </row>
    <row r="23847" spans="1:14" ht="15" customHeight="1" x14ac:dyDescent="0.25">
      <c r="A23847" s="23" t="s">
        <v>152</v>
      </c>
      <c r="B23847" s="23">
        <v>2021</v>
      </c>
      <c r="C23847" s="28" t="s">
        <v>2</v>
      </c>
      <c r="D23847" s="23" t="s">
        <v>3</v>
      </c>
      <c r="E23847" s="23" t="s">
        <v>4</v>
      </c>
      <c r="F23847" s="49" t="s">
        <v>20</v>
      </c>
      <c r="G23847" s="44">
        <f t="array" ref="G23847">INDEX(LookupTables!$D$3:$D$100,MATCH(C23847&amp;D23847&amp;E23847,LookupTables!$A$3:$A$100&amp;LookupTables!$B$3:$B$100&amp;LookupTables!$C$3:$C$100,0))</f>
        <v>4.6502320268390802</v>
      </c>
      <c r="H23847" s="44">
        <f t="array" ref="H23847">INDEX(LookupTables!$E$3:$E$100,MATCH(C23847&amp;D23847&amp;E23847,LookupTables!$A$3:$A$100&amp;LookupTables!$B$3:$B$100&amp;LookupTables!$C$3:$C$100,0))</f>
        <v>2.27628707080666</v>
      </c>
      <c r="I23847">
        <v>0.31606869935058102</v>
      </c>
      <c r="J23847" s="44">
        <f>IF(F23847="NA",ABS(_xlfn.NORM.INV(I23847,G23847,H23847)),F23847)</f>
        <v>3.5605264821721612</v>
      </c>
      <c r="K23847" s="2" t="str">
        <f>IF(E23847="Oligochaeta",1.05*(3.14*(0.25^2)*J23847)*0.15,"")</f>
        <v/>
      </c>
      <c r="L23847" s="2">
        <f t="array" ref="L23847">INDEX(LookupTables!$J$3:$J$31,MATCH(D23847&amp;E23847,LookupTables!$H$3:$H$31&amp;LookupTables!$I$3:$I$31,0))</f>
        <v>1.8E-3</v>
      </c>
      <c r="M23847" s="2">
        <f t="array" ref="M23847">INDEX(LookupTables!$K$3:$K$31,MATCH(D23847&amp;E23847,LookupTables!$H$3:$H$31&amp;LookupTables!$I$3:$I$31,0))</f>
        <v>2.617</v>
      </c>
      <c r="N23847" s="2">
        <f>IF(K23847="",L23847*(J23847^M23847),J23847)</f>
        <v>4.9955719635063428E-2</v>
      </c>
    </row>
    <row r="23848" spans="1:14" ht="15" customHeight="1" x14ac:dyDescent="0.25">
      <c r="A23848" s="25" t="s">
        <v>184</v>
      </c>
      <c r="B23848" s="25">
        <v>2015</v>
      </c>
      <c r="C23848" s="25" t="s">
        <v>2</v>
      </c>
      <c r="D23848" s="25" t="s">
        <v>3</v>
      </c>
      <c r="E23848" s="25" t="s">
        <v>4</v>
      </c>
      <c r="F23848" s="49" t="s">
        <v>20</v>
      </c>
      <c r="G23848" s="44">
        <f t="array" ref="G23848">INDEX(LookupTables!$D$3:$D$100,MATCH(C23848&amp;D23848&amp;E23848,LookupTables!$A$3:$A$100&amp;LookupTables!$B$3:$B$100&amp;LookupTables!$C$3:$C$100,0))</f>
        <v>4.6502320268390802</v>
      </c>
      <c r="H23848" s="44">
        <f t="array" ref="H23848">INDEX(LookupTables!$E$3:$E$100,MATCH(C23848&amp;D23848&amp;E23848,LookupTables!$A$3:$A$100&amp;LookupTables!$B$3:$B$100&amp;LookupTables!$C$3:$C$100,0))</f>
        <v>2.27628707080666</v>
      </c>
      <c r="I23848">
        <v>0.31603144691325702</v>
      </c>
      <c r="J23848" s="44">
        <f>IF(F23848="NA",ABS(_xlfn.NORM.INV(I23848,G23848,H23848)),F23848)</f>
        <v>3.5602881147376979</v>
      </c>
      <c r="K23848" s="2" t="str">
        <f>IF(E23848="Oligochaeta",1.05*(3.14*(0.25^2)*J23848)*0.15,"")</f>
        <v/>
      </c>
      <c r="L23848" s="2">
        <f t="array" ref="L23848">INDEX(LookupTables!$J$3:$J$30,MATCH(D23848&amp;E23848,LookupTables!$H$3:$H$30&amp;LookupTables!$I$3:$I$30),0)</f>
        <v>1.8E-3</v>
      </c>
      <c r="M23848" s="2">
        <f t="array" ref="M23848">INDEX(LookupTables!$K$3:$K$30,MATCH(D23848&amp;E23848,LookupTables!$H$3:$H$30&amp;LookupTables!$I$3:$I$30),0)</f>
        <v>2.617</v>
      </c>
      <c r="N23848" s="2">
        <f>IF(K23848="",L23848*(J23848^M23848),J23848)</f>
        <v>4.9946967819900705E-2</v>
      </c>
    </row>
    <row r="23849" spans="1:14" ht="15" customHeight="1" x14ac:dyDescent="0.25">
      <c r="A23849" s="27" t="s">
        <v>152</v>
      </c>
      <c r="B23849" s="27">
        <v>2021</v>
      </c>
      <c r="C23849" s="28" t="s">
        <v>6</v>
      </c>
      <c r="D23849" s="25" t="s">
        <v>3</v>
      </c>
      <c r="E23849" s="25" t="s">
        <v>4</v>
      </c>
      <c r="F23849" s="49" t="s">
        <v>20</v>
      </c>
      <c r="G23849" s="44">
        <f t="array" ref="G23849">INDEX(LookupTables!$D$3:$D$100,MATCH(C23849&amp;D23849&amp;E23849,LookupTables!$A$3:$A$100&amp;LookupTables!$B$3:$B$100&amp;LookupTables!$C$3:$C$100,0))</f>
        <v>4.9797156726820404</v>
      </c>
      <c r="H23849" s="44">
        <f t="array" ref="H23849">INDEX(LookupTables!$E$3:$E$100,MATCH(C23849&amp;D23849&amp;E23849,LookupTables!$A$3:$A$100&amp;LookupTables!$B$3:$B$100&amp;LookupTables!$C$3:$C$100,0))</f>
        <v>2.2670671585811601</v>
      </c>
      <c r="I23849">
        <v>0.26551650092005702</v>
      </c>
      <c r="J23849" s="44">
        <f>IF(F23849="NA",ABS(_xlfn.NORM.INV(I23849,G23849,H23849)),F23849)</f>
        <v>3.5595570155543541</v>
      </c>
      <c r="K23849" s="2" t="str">
        <f>IF(E23849="Oligochaeta",1.05*(3.14*(0.25^2)*J23849)*0.15,"")</f>
        <v/>
      </c>
      <c r="L23849" s="2">
        <f t="array" ref="L23849">INDEX(LookupTables!$J$3:$J$30,MATCH(D23849&amp;E23849,LookupTables!$H$3:$H$30&amp;LookupTables!$I$3:$I$30),0)</f>
        <v>1.8E-3</v>
      </c>
      <c r="M23849" s="2">
        <f t="array" ref="M23849">INDEX(LookupTables!$K$3:$K$30,MATCH(D23849&amp;E23849,LookupTables!$H$3:$H$30&amp;LookupTables!$I$3:$I$30),0)</f>
        <v>2.617</v>
      </c>
      <c r="N23849" s="2">
        <f>IF(K23849="",L23849*(J23849^M23849),J23849)</f>
        <v>4.9920130947649348E-2</v>
      </c>
    </row>
    <row r="23850" spans="1:14" ht="15" customHeight="1" x14ac:dyDescent="0.25">
      <c r="A23850" s="25" t="s">
        <v>184</v>
      </c>
      <c r="B23850" s="25">
        <v>2015</v>
      </c>
      <c r="C23850" s="25" t="s">
        <v>2</v>
      </c>
      <c r="D23850" s="25" t="s">
        <v>3</v>
      </c>
      <c r="E23850" s="25" t="s">
        <v>4</v>
      </c>
      <c r="F23850" s="49" t="s">
        <v>20</v>
      </c>
      <c r="G23850" s="44">
        <f t="array" ref="G23850">INDEX(LookupTables!$D$3:$D$100,MATCH(C23850&amp;D23850&amp;E23850,LookupTables!$A$3:$A$100&amp;LookupTables!$B$3:$B$100&amp;LookupTables!$C$3:$C$100,0))</f>
        <v>4.6502320268390802</v>
      </c>
      <c r="H23850" s="44">
        <f t="array" ref="H23850">INDEX(LookupTables!$E$3:$E$100,MATCH(C23850&amp;D23850&amp;E23850,LookupTables!$A$3:$A$100&amp;LookupTables!$B$3:$B$100&amp;LookupTables!$C$3:$C$100,0))</f>
        <v>2.27628707080666</v>
      </c>
      <c r="I23850">
        <v>0.31581763306166999</v>
      </c>
      <c r="J23850" s="44">
        <f>IF(F23850="NA",ABS(_xlfn.NORM.INV(I23850,G23850,H23850)),F23850)</f>
        <v>3.5589197512349657</v>
      </c>
      <c r="K23850" s="2" t="str">
        <f>IF(E23850="Oligochaeta",1.05*(3.14*(0.25^2)*J23850)*0.15,"")</f>
        <v/>
      </c>
      <c r="L23850" s="2">
        <f t="array" ref="L23850">INDEX(LookupTables!$J$3:$J$30,MATCH(D23850&amp;E23850,LookupTables!$H$3:$H$30&amp;LookupTables!$I$3:$I$30),0)</f>
        <v>1.8E-3</v>
      </c>
      <c r="M23850" s="2">
        <f t="array" ref="M23850">INDEX(LookupTables!$K$3:$K$30,MATCH(D23850&amp;E23850,LookupTables!$H$3:$H$30&amp;LookupTables!$I$3:$I$30),0)</f>
        <v>2.617</v>
      </c>
      <c r="N23850" s="2">
        <f>IF(K23850="",L23850*(J23850^M23850),J23850)</f>
        <v>4.9896745794226233E-2</v>
      </c>
    </row>
    <row r="23851" spans="1:14" ht="15" customHeight="1" x14ac:dyDescent="0.25">
      <c r="A23851" s="23" t="s">
        <v>152</v>
      </c>
      <c r="B23851" s="23">
        <v>2023</v>
      </c>
      <c r="C23851" s="23" t="s">
        <v>2</v>
      </c>
      <c r="D23851" s="23" t="s">
        <v>3</v>
      </c>
      <c r="E23851" s="23" t="s">
        <v>4</v>
      </c>
      <c r="F23851" s="49" t="s">
        <v>20</v>
      </c>
      <c r="G23851" s="44">
        <f t="array" ref="G23851">INDEX(LookupTables!$D$3:$D$100,MATCH(C23851&amp;D23851&amp;E23851,LookupTables!$A$3:$A$100&amp;LookupTables!$B$3:$B$100&amp;LookupTables!$C$3:$C$100,0))</f>
        <v>4.6502320268390802</v>
      </c>
      <c r="H23851" s="44">
        <f t="array" ref="H23851">INDEX(LookupTables!$E$3:$E$100,MATCH(C23851&amp;D23851&amp;E23851,LookupTables!$A$3:$A$100&amp;LookupTables!$B$3:$B$100&amp;LookupTables!$C$3:$C$100,0))</f>
        <v>2.27628707080666</v>
      </c>
      <c r="I23851">
        <v>0.31575673480983801</v>
      </c>
      <c r="J23851" s="44">
        <f>IF(F23851="NA",ABS(_xlfn.NORM.INV(I23851,G23851,H23851)),F23851)</f>
        <v>3.5585299431357091</v>
      </c>
      <c r="K23851" s="2" t="str">
        <f>IF(E23851="Oligochaeta",1.05*(3.14*(0.25^2)*J23851)*0.15,"")</f>
        <v/>
      </c>
      <c r="L23851" s="2">
        <f t="array" ref="L23851">INDEX(LookupTables!$J$3:$J$30,MATCH(D23851&amp;E23851,LookupTables!$H$3:$H$30&amp;LookupTables!$I$3:$I$30),0)</f>
        <v>1.8E-3</v>
      </c>
      <c r="M23851" s="2">
        <f t="array" ref="M23851">INDEX(LookupTables!$K$3:$K$30,MATCH(D23851&amp;E23851,LookupTables!$H$3:$H$30&amp;LookupTables!$I$3:$I$30),0)</f>
        <v>2.617</v>
      </c>
      <c r="N23851" s="2">
        <f>IF(K23851="",L23851*(J23851^M23851),J23851)</f>
        <v>4.9882444671013985E-2</v>
      </c>
    </row>
    <row r="23852" spans="1:14" ht="15" customHeight="1" x14ac:dyDescent="0.25">
      <c r="A23852" s="25" t="s">
        <v>153</v>
      </c>
      <c r="B23852" s="25">
        <v>2014</v>
      </c>
      <c r="C23852" s="25" t="s">
        <v>2</v>
      </c>
      <c r="D23852" s="25" t="s">
        <v>3</v>
      </c>
      <c r="E23852" s="25" t="s">
        <v>4</v>
      </c>
      <c r="F23852" s="49" t="s">
        <v>20</v>
      </c>
      <c r="G23852" s="44">
        <f t="array" ref="G23852">INDEX(LookupTables!$D$3:$D$100,MATCH(C23852&amp;D23852&amp;E23852,LookupTables!$A$3:$A$100&amp;LookupTables!$B$3:$B$100&amp;LookupTables!$C$3:$C$100,0))</f>
        <v>4.6502320268390802</v>
      </c>
      <c r="H23852" s="44">
        <f t="array" ref="H23852">INDEX(LookupTables!$E$3:$E$100,MATCH(C23852&amp;D23852&amp;E23852,LookupTables!$A$3:$A$100&amp;LookupTables!$B$3:$B$100&amp;LookupTables!$C$3:$C$100,0))</f>
        <v>2.27628707080666</v>
      </c>
      <c r="I23852">
        <v>0.31570945878047502</v>
      </c>
      <c r="J23852" s="44">
        <f>IF(F23852="NA",ABS(_xlfn.NORM.INV(I23852,G23852,H23852)),F23852)</f>
        <v>3.5582273084474192</v>
      </c>
      <c r="K23852" s="2" t="str">
        <f>IF(E23852="Oligochaeta",1.05*(3.14*(0.25^2)*J23852)*0.15,"")</f>
        <v/>
      </c>
      <c r="L23852" s="2">
        <f t="array" ref="L23852">INDEX(LookupTables!$J$3:$J$30,MATCH(D23852&amp;E23852,LookupTables!$H$3:$H$30&amp;LookupTables!$I$3:$I$30),0)</f>
        <v>1.8E-3</v>
      </c>
      <c r="M23852" s="2">
        <f t="array" ref="M23852">INDEX(LookupTables!$K$3:$K$30,MATCH(D23852&amp;E23852,LookupTables!$H$3:$H$30&amp;LookupTables!$I$3:$I$30),0)</f>
        <v>2.617</v>
      </c>
      <c r="N23852" s="2">
        <f>IF(K23852="",L23852*(J23852^M23852),J23852)</f>
        <v>4.9871343477548485E-2</v>
      </c>
    </row>
    <row r="23853" spans="1:14" ht="15" customHeight="1" x14ac:dyDescent="0.25">
      <c r="A23853" s="25" t="s">
        <v>153</v>
      </c>
      <c r="B23853" s="25">
        <v>2014</v>
      </c>
      <c r="C23853" s="25" t="s">
        <v>6</v>
      </c>
      <c r="D23853" s="25" t="s">
        <v>3</v>
      </c>
      <c r="E23853" s="25" t="s">
        <v>4</v>
      </c>
      <c r="F23853" s="49" t="s">
        <v>20</v>
      </c>
      <c r="G23853" s="44">
        <f t="array" ref="G23853">INDEX(LookupTables!$D$3:$D$100,MATCH(C23853&amp;D23853&amp;E23853,LookupTables!$A$3:$A$100&amp;LookupTables!$B$3:$B$100&amp;LookupTables!$C$3:$C$100,0))</f>
        <v>4.9797156726820404</v>
      </c>
      <c r="H23853" s="44">
        <f t="array" ref="H23853">INDEX(LookupTables!$E$3:$E$100,MATCH(C23853&amp;D23853&amp;E23853,LookupTables!$A$3:$A$100&amp;LookupTables!$B$3:$B$100&amp;LookupTables!$C$3:$C$100,0))</f>
        <v>2.2670671585811601</v>
      </c>
      <c r="I23853">
        <v>0.265142107964493</v>
      </c>
      <c r="J23853" s="44">
        <f>IF(F23853="NA",ABS(_xlfn.NORM.INV(I23853,G23853,H23853)),F23853)</f>
        <v>3.5569673172734637</v>
      </c>
      <c r="K23853" s="2" t="str">
        <f>IF(E23853="Oligochaeta",1.05*(3.14*(0.25^2)*J23853)*0.15,"")</f>
        <v/>
      </c>
      <c r="L23853" s="2">
        <f t="array" ref="L23853">INDEX(LookupTables!$J$3:$J$30,MATCH(D23853&amp;E23853,LookupTables!$H$3:$H$30&amp;LookupTables!$I$3:$I$30),0)</f>
        <v>1.8E-3</v>
      </c>
      <c r="M23853" s="2">
        <f t="array" ref="M23853">INDEX(LookupTables!$K$3:$K$30,MATCH(D23853&amp;E23853,LookupTables!$H$3:$H$30&amp;LookupTables!$I$3:$I$30),0)</f>
        <v>2.617</v>
      </c>
      <c r="N23853" s="2">
        <f>IF(K23853="",L23853*(J23853^M23853),J23853)</f>
        <v>4.9825141106899749E-2</v>
      </c>
    </row>
    <row r="23854" spans="1:14" ht="15" customHeight="1" x14ac:dyDescent="0.25">
      <c r="A23854" s="23" t="s">
        <v>153</v>
      </c>
      <c r="B23854" s="23">
        <v>2023</v>
      </c>
      <c r="C23854" s="23" t="s">
        <v>2</v>
      </c>
      <c r="D23854" s="23" t="s">
        <v>3</v>
      </c>
      <c r="E23854" s="23" t="s">
        <v>4</v>
      </c>
      <c r="F23854" s="49" t="s">
        <v>20</v>
      </c>
      <c r="G23854" s="44">
        <f t="array" ref="G23854">INDEX(LookupTables!$D$3:$D$100,MATCH(C23854&amp;D23854&amp;E23854,LookupTables!$A$3:$A$100&amp;LookupTables!$B$3:$B$100&amp;LookupTables!$C$3:$C$100,0))</f>
        <v>4.6502320268390802</v>
      </c>
      <c r="H23854" s="44">
        <f t="array" ref="H23854">INDEX(LookupTables!$E$3:$E$100,MATCH(C23854&amp;D23854&amp;E23854,LookupTables!$A$3:$A$100&amp;LookupTables!$B$3:$B$100&amp;LookupTables!$C$3:$C$100,0))</f>
        <v>2.27628707080666</v>
      </c>
      <c r="I23854">
        <v>0.31538736715447202</v>
      </c>
      <c r="J23854" s="44">
        <f>IF(F23854="NA",ABS(_xlfn.NORM.INV(I23854,G23854,H23854)),F23854)</f>
        <v>3.5561649439081235</v>
      </c>
      <c r="K23854" s="2" t="str">
        <f>IF(E23854="Oligochaeta",1.05*(3.14*(0.25^2)*J23854)*0.15,"")</f>
        <v/>
      </c>
      <c r="L23854" s="2">
        <f t="array" ref="L23854">INDEX(LookupTables!$J$3:$J$30,MATCH(D23854&amp;E23854,LookupTables!$H$3:$H$30&amp;LookupTables!$I$3:$I$30),0)</f>
        <v>1.8E-3</v>
      </c>
      <c r="M23854" s="2">
        <f t="array" ref="M23854">INDEX(LookupTables!$K$3:$K$30,MATCH(D23854&amp;E23854,LookupTables!$H$3:$H$30&amp;LookupTables!$I$3:$I$30),0)</f>
        <v>2.617</v>
      </c>
      <c r="N23854" s="2">
        <f>IF(K23854="",L23854*(J23854^M23854),J23854)</f>
        <v>4.9795732823219578E-2</v>
      </c>
    </row>
    <row r="23855" spans="1:14" ht="15" customHeight="1" x14ac:dyDescent="0.25">
      <c r="A23855" s="25" t="s">
        <v>184</v>
      </c>
      <c r="B23855" s="25">
        <v>2014</v>
      </c>
      <c r="C23855" s="25" t="s">
        <v>13</v>
      </c>
      <c r="D23855" s="25" t="s">
        <v>3</v>
      </c>
      <c r="E23855" s="25" t="s">
        <v>4</v>
      </c>
      <c r="F23855" s="49" t="s">
        <v>20</v>
      </c>
      <c r="G23855" s="44">
        <f t="array" ref="G23855">INDEX(LookupTables!$D$3:$D$100,MATCH(C23855&amp;D23855&amp;E23855,LookupTables!$A$3:$A$100&amp;LookupTables!$B$3:$B$100&amp;LookupTables!$C$3:$C$100,0))</f>
        <v>4.2497448979604604</v>
      </c>
      <c r="H23855" s="44">
        <f t="array" ref="H23855">INDEX(LookupTables!$E$3:$E$100,MATCH(C23855&amp;D23855&amp;E23855,LookupTables!$A$3:$A$100&amp;LookupTables!$B$3:$B$100&amp;LookupTables!$C$3:$C$100,0))</f>
        <v>2.0384803736306201</v>
      </c>
      <c r="I23855">
        <v>0.366659177816473</v>
      </c>
      <c r="J23855" s="44">
        <f>IF(F23855="NA",ABS(_xlfn.NORM.INV(I23855,G23855,H23855)),F23855)</f>
        <v>3.5552046270095281</v>
      </c>
      <c r="K23855" s="2" t="str">
        <f>IF(E23855="Oligochaeta",1.05*(3.14*(0.25^2)*J23855)*0.15,"")</f>
        <v/>
      </c>
      <c r="L23855" s="2">
        <f t="array" ref="L23855">INDEX(LookupTables!$J$3:$J$30,MATCH(D23855&amp;E23855,LookupTables!$H$3:$H$30&amp;LookupTables!$I$3:$I$30),0)</f>
        <v>1.8E-3</v>
      </c>
      <c r="M23855" s="2">
        <f t="array" ref="M23855">INDEX(LookupTables!$K$3:$K$30,MATCH(D23855&amp;E23855,LookupTables!$H$3:$H$30&amp;LookupTables!$I$3:$I$30),0)</f>
        <v>2.617</v>
      </c>
      <c r="N23855" s="2">
        <f>IF(K23855="",L23855*(J23855^M23855),J23855)</f>
        <v>4.9760549755761774E-2</v>
      </c>
    </row>
    <row r="23856" spans="1:14" ht="15" customHeight="1" x14ac:dyDescent="0.25">
      <c r="A23856" s="25" t="s">
        <v>153</v>
      </c>
      <c r="B23856" s="25">
        <v>2014</v>
      </c>
      <c r="C23856" s="25" t="s">
        <v>2</v>
      </c>
      <c r="D23856" s="25" t="s">
        <v>3</v>
      </c>
      <c r="E23856" s="25" t="s">
        <v>4</v>
      </c>
      <c r="F23856" s="49" t="s">
        <v>20</v>
      </c>
      <c r="G23856" s="44">
        <f t="array" ref="G23856">INDEX(LookupTables!$D$3:$D$100,MATCH(C23856&amp;D23856&amp;E23856,LookupTables!$A$3:$A$100&amp;LookupTables!$B$3:$B$100&amp;LookupTables!$C$3:$C$100,0))</f>
        <v>4.6502320268390802</v>
      </c>
      <c r="H23856" s="44">
        <f t="array" ref="H23856">INDEX(LookupTables!$E$3:$E$100,MATCH(C23856&amp;D23856&amp;E23856,LookupTables!$A$3:$A$100&amp;LookupTables!$B$3:$B$100&amp;LookupTables!$C$3:$C$100,0))</f>
        <v>2.27628707080666</v>
      </c>
      <c r="I23856">
        <v>0.31523708987515398</v>
      </c>
      <c r="J23856" s="44">
        <f>IF(F23856="NA",ABS(_xlfn.NORM.INV(I23856,G23856,H23856)),F23856)</f>
        <v>3.5552024057125395</v>
      </c>
      <c r="K23856" s="2" t="str">
        <f>IF(E23856="Oligochaeta",1.05*(3.14*(0.25^2)*J23856)*0.15,"")</f>
        <v/>
      </c>
      <c r="L23856" s="2">
        <f t="array" ref="L23856">INDEX(LookupTables!$J$3:$J$30,MATCH(D23856&amp;E23856,LookupTables!$H$3:$H$30&amp;LookupTables!$I$3:$I$30),0)</f>
        <v>1.8E-3</v>
      </c>
      <c r="M23856" s="2">
        <f t="array" ref="M23856">INDEX(LookupTables!$K$3:$K$30,MATCH(D23856&amp;E23856,LookupTables!$H$3:$H$30&amp;LookupTables!$I$3:$I$30),0)</f>
        <v>2.617</v>
      </c>
      <c r="N23856" s="2">
        <f>IF(K23856="",L23856*(J23856^M23856),J23856)</f>
        <v>4.9760468392060171E-2</v>
      </c>
    </row>
    <row r="23857" spans="1:14" ht="15" customHeight="1" x14ac:dyDescent="0.25">
      <c r="A23857" s="27" t="s">
        <v>152</v>
      </c>
      <c r="B23857" s="27">
        <v>2021</v>
      </c>
      <c r="C23857" s="28" t="s">
        <v>2</v>
      </c>
      <c r="D23857" s="25" t="s">
        <v>3</v>
      </c>
      <c r="E23857" s="25" t="s">
        <v>4</v>
      </c>
      <c r="F23857" s="49" t="s">
        <v>20</v>
      </c>
      <c r="G23857" s="44">
        <f t="array" ref="G23857">INDEX(LookupTables!$D$3:$D$100,MATCH(C23857&amp;D23857&amp;E23857,LookupTables!$A$3:$A$100&amp;LookupTables!$B$3:$B$100&amp;LookupTables!$C$3:$C$100,0))</f>
        <v>4.6502320268390802</v>
      </c>
      <c r="H23857" s="44">
        <f t="array" ref="H23857">INDEX(LookupTables!$E$3:$E$100,MATCH(C23857&amp;D23857&amp;E23857,LookupTables!$A$3:$A$100&amp;LookupTables!$B$3:$B$100&amp;LookupTables!$C$3:$C$100,0))</f>
        <v>2.27628707080666</v>
      </c>
      <c r="I23857">
        <v>0.31522273819427898</v>
      </c>
      <c r="J23857" s="44">
        <f>IF(F23857="NA",ABS(_xlfn.NORM.INV(I23857,G23857,H23857)),F23857)</f>
        <v>3.5551104717888866</v>
      </c>
      <c r="K23857" s="2" t="str">
        <f>IF(E23857="Oligochaeta",1.05*(3.14*(0.25^2)*J23857)*0.15,"")</f>
        <v/>
      </c>
      <c r="L23857" s="2">
        <f t="array" ref="L23857">INDEX(LookupTables!$J$3:$J$30,MATCH(D23857&amp;E23857,LookupTables!$H$3:$H$30&amp;LookupTables!$I$3:$I$30),0)</f>
        <v>1.8E-3</v>
      </c>
      <c r="M23857" s="2">
        <f t="array" ref="M23857">INDEX(LookupTables!$K$3:$K$30,MATCH(D23857&amp;E23857,LookupTables!$H$3:$H$30&amp;LookupTables!$I$3:$I$30),0)</f>
        <v>2.617</v>
      </c>
      <c r="N23857" s="2">
        <f>IF(K23857="",L23857*(J23857^M23857),J23857)</f>
        <v>4.9757101024163648E-2</v>
      </c>
    </row>
    <row r="23858" spans="1:14" ht="15" customHeight="1" x14ac:dyDescent="0.25">
      <c r="A23858" s="27" t="s">
        <v>152</v>
      </c>
      <c r="B23858" s="27">
        <v>2022</v>
      </c>
      <c r="C23858" s="28" t="s">
        <v>2</v>
      </c>
      <c r="D23858" s="25" t="s">
        <v>3</v>
      </c>
      <c r="E23858" s="25" t="s">
        <v>4</v>
      </c>
      <c r="F23858" s="49" t="s">
        <v>20</v>
      </c>
      <c r="G23858" s="44">
        <f t="array" ref="G23858">INDEX(LookupTables!$D$3:$D$100,MATCH(C23858&amp;D23858&amp;E23858,LookupTables!$A$3:$A$100&amp;LookupTables!$B$3:$B$100&amp;LookupTables!$C$3:$C$100,0))</f>
        <v>4.6502320268390802</v>
      </c>
      <c r="H23858" s="44">
        <f t="array" ref="H23858">INDEX(LookupTables!$E$3:$E$100,MATCH(C23858&amp;D23858&amp;E23858,LookupTables!$A$3:$A$100&amp;LookupTables!$B$3:$B$100&amp;LookupTables!$C$3:$C$100,0))</f>
        <v>2.27628707080666</v>
      </c>
      <c r="I23858">
        <v>0.31517087400425198</v>
      </c>
      <c r="J23858" s="44">
        <f>IF(F23858="NA",ABS(_xlfn.NORM.INV(I23858,G23858,H23858)),F23858)</f>
        <v>3.5547782255328184</v>
      </c>
      <c r="K23858" s="2" t="str">
        <f>IF(E23858="Oligochaeta",1.05*(3.14*(0.25^2)*J23858)*0.15,"")</f>
        <v/>
      </c>
      <c r="L23858" s="2">
        <f t="array" ref="L23858">INDEX(LookupTables!$J$3:$J$30,MATCH(D23858&amp;E23858,LookupTables!$H$3:$H$30&amp;LookupTables!$I$3:$I$30),0)</f>
        <v>1.8E-3</v>
      </c>
      <c r="M23858" s="2">
        <f t="array" ref="M23858">INDEX(LookupTables!$K$3:$K$30,MATCH(D23858&amp;E23858,LookupTables!$H$3:$H$30&amp;LookupTables!$I$3:$I$30),0)</f>
        <v>2.617</v>
      </c>
      <c r="N23858" s="2">
        <f>IF(K23858="",L23858*(J23858^M23858),J23858)</f>
        <v>4.9744932638335439E-2</v>
      </c>
    </row>
    <row r="23859" spans="1:14" ht="15" customHeight="1" x14ac:dyDescent="0.25">
      <c r="A23859" s="25" t="s">
        <v>184</v>
      </c>
      <c r="B23859" s="25">
        <v>2015</v>
      </c>
      <c r="C23859" s="25" t="s">
        <v>2</v>
      </c>
      <c r="D23859" s="25" t="s">
        <v>3</v>
      </c>
      <c r="E23859" s="25" t="s">
        <v>4</v>
      </c>
      <c r="F23859" s="49" t="s">
        <v>20</v>
      </c>
      <c r="G23859" s="44">
        <f t="array" ref="G23859">INDEX(LookupTables!$D$3:$D$100,MATCH(C23859&amp;D23859&amp;E23859,LookupTables!$A$3:$A$100&amp;LookupTables!$B$3:$B$100&amp;LookupTables!$C$3:$C$100,0))</f>
        <v>4.6502320268390802</v>
      </c>
      <c r="H23859" s="44">
        <f t="array" ref="H23859">INDEX(LookupTables!$E$3:$E$100,MATCH(C23859&amp;D23859&amp;E23859,LookupTables!$A$3:$A$100&amp;LookupTables!$B$3:$B$100&amp;LookupTables!$C$3:$C$100,0))</f>
        <v>2.27628707080666</v>
      </c>
      <c r="I23859">
        <v>0.31516907108016301</v>
      </c>
      <c r="J23859" s="44">
        <f>IF(F23859="NA",ABS(_xlfn.NORM.INV(I23859,G23859,H23859)),F23859)</f>
        <v>3.5547666754334895</v>
      </c>
      <c r="K23859" s="2" t="str">
        <f>IF(E23859="Oligochaeta",1.05*(3.14*(0.25^2)*J23859)*0.15,"")</f>
        <v/>
      </c>
      <c r="L23859" s="2">
        <f t="array" ref="L23859">INDEX(LookupTables!$J$3:$J$31,MATCH(D23859&amp;E23859,LookupTables!$H$3:$H$31&amp;LookupTables!$I$3:$I$31,0))</f>
        <v>1.8E-3</v>
      </c>
      <c r="M23859" s="2">
        <f t="array" ref="M23859">INDEX(LookupTables!$K$3:$K$31,MATCH(D23859&amp;E23859,LookupTables!$H$3:$H$31&amp;LookupTables!$I$3:$I$31,0))</f>
        <v>2.617</v>
      </c>
      <c r="N23859" s="2">
        <f>IF(K23859="",L23859*(J23859^M23859),J23859)</f>
        <v>4.9744509653656725E-2</v>
      </c>
    </row>
    <row r="23860" spans="1:14" ht="15" customHeight="1" x14ac:dyDescent="0.25">
      <c r="A23860" s="23" t="s">
        <v>153</v>
      </c>
      <c r="B23860" s="23">
        <v>2017</v>
      </c>
      <c r="C23860" s="28" t="s">
        <v>2</v>
      </c>
      <c r="D23860" s="23" t="s">
        <v>3</v>
      </c>
      <c r="E23860" s="23" t="s">
        <v>4</v>
      </c>
      <c r="F23860" s="49" t="s">
        <v>20</v>
      </c>
      <c r="G23860" s="44">
        <f t="array" ref="G23860">INDEX(LookupTables!$D$3:$D$100,MATCH(C23860&amp;D23860&amp;E23860,LookupTables!$A$3:$A$100&amp;LookupTables!$B$3:$B$100&amp;LookupTables!$C$3:$C$100,0))</f>
        <v>4.6502320268390802</v>
      </c>
      <c r="H23860" s="44">
        <f t="array" ref="H23860">INDEX(LookupTables!$E$3:$E$100,MATCH(C23860&amp;D23860&amp;E23860,LookupTables!$A$3:$A$100&amp;LookupTables!$B$3:$B$100&amp;LookupTables!$C$3:$C$100,0))</f>
        <v>2.27628707080666</v>
      </c>
      <c r="I23860">
        <v>0.31505853636190301</v>
      </c>
      <c r="J23860" s="44">
        <f>IF(F23860="NA",ABS(_xlfn.NORM.INV(I23860,G23860,H23860)),F23860)</f>
        <v>3.5540585013407635</v>
      </c>
      <c r="K23860" s="2" t="str">
        <f>IF(E23860="Oligochaeta",1.05*(3.14*(0.25^2)*J23860)*0.15,"")</f>
        <v/>
      </c>
      <c r="L23860" s="2">
        <f t="array" ref="L23860">INDEX(LookupTables!$J$3:$J$31,MATCH(D23860&amp;E23860,LookupTables!$H$3:$H$31&amp;LookupTables!$I$3:$I$31,0))</f>
        <v>1.8E-3</v>
      </c>
      <c r="M23860" s="2">
        <f t="array" ref="M23860">INDEX(LookupTables!$K$3:$K$31,MATCH(D23860&amp;E23860,LookupTables!$H$3:$H$31&amp;LookupTables!$I$3:$I$31,0))</f>
        <v>2.617</v>
      </c>
      <c r="N23860" s="2">
        <f>IF(K23860="",L23860*(J23860^M23860),J23860)</f>
        <v>4.9718579334757582E-2</v>
      </c>
    </row>
    <row r="23861" spans="1:14" ht="15" customHeight="1" x14ac:dyDescent="0.25">
      <c r="A23861" s="27" t="s">
        <v>184</v>
      </c>
      <c r="B23861" s="27">
        <v>2021</v>
      </c>
      <c r="C23861" s="28" t="s">
        <v>6</v>
      </c>
      <c r="D23861" s="25" t="s">
        <v>3</v>
      </c>
      <c r="E23861" s="25" t="s">
        <v>4</v>
      </c>
      <c r="F23861" s="49" t="s">
        <v>20</v>
      </c>
      <c r="G23861" s="44">
        <f t="array" ref="G23861">INDEX(LookupTables!$D$3:$D$100,MATCH(C23861&amp;D23861&amp;E23861,LookupTables!$A$3:$A$100&amp;LookupTables!$B$3:$B$100&amp;LookupTables!$C$3:$C$100,0))</f>
        <v>4.9797156726820404</v>
      </c>
      <c r="H23861" s="44">
        <f t="array" ref="H23861">INDEX(LookupTables!$E$3:$E$100,MATCH(C23861&amp;D23861&amp;E23861,LookupTables!$A$3:$A$100&amp;LookupTables!$B$3:$B$100&amp;LookupTables!$C$3:$C$100,0))</f>
        <v>2.2670671585811601</v>
      </c>
      <c r="I23861">
        <v>0.26466196018736798</v>
      </c>
      <c r="J23861" s="44">
        <f>IF(F23861="NA",ABS(_xlfn.NORM.INV(I23861,G23861,H23861)),F23861)</f>
        <v>3.5536433866441812</v>
      </c>
      <c r="K23861" s="2" t="str">
        <f>IF(E23861="Oligochaeta",1.05*(3.14*(0.25^2)*J23861)*0.15,"")</f>
        <v/>
      </c>
      <c r="L23861" s="2">
        <f t="array" ref="L23861">INDEX(LookupTables!$J$3:$J$30,MATCH(D23861&amp;E23861,LookupTables!$H$3:$H$30&amp;LookupTables!$I$3:$I$30),0)</f>
        <v>1.8E-3</v>
      </c>
      <c r="M23861" s="2">
        <f t="array" ref="M23861">INDEX(LookupTables!$K$3:$K$30,MATCH(D23861&amp;E23861,LookupTables!$H$3:$H$30&amp;LookupTables!$I$3:$I$30),0)</f>
        <v>2.617</v>
      </c>
      <c r="N23861" s="2">
        <f>IF(K23861="",L23861*(J23861^M23861),J23861)</f>
        <v>4.9703383486168713E-2</v>
      </c>
    </row>
    <row r="23862" spans="1:14" ht="15" customHeight="1" x14ac:dyDescent="0.25">
      <c r="A23862" s="27" t="s">
        <v>152</v>
      </c>
      <c r="B23862" s="27">
        <v>2022</v>
      </c>
      <c r="C23862" s="28" t="s">
        <v>2</v>
      </c>
      <c r="D23862" s="25" t="s">
        <v>3</v>
      </c>
      <c r="E23862" s="25" t="s">
        <v>4</v>
      </c>
      <c r="F23862" s="49" t="s">
        <v>20</v>
      </c>
      <c r="G23862" s="44">
        <f t="array" ref="G23862">INDEX(LookupTables!$D$3:$D$100,MATCH(C23862&amp;D23862&amp;E23862,LookupTables!$A$3:$A$100&amp;LookupTables!$B$3:$B$100&amp;LookupTables!$C$3:$C$100,0))</f>
        <v>4.6502320268390802</v>
      </c>
      <c r="H23862" s="44">
        <f t="array" ref="H23862">INDEX(LookupTables!$E$3:$E$100,MATCH(C23862&amp;D23862&amp;E23862,LookupTables!$A$3:$A$100&amp;LookupTables!$B$3:$B$100&amp;LookupTables!$C$3:$C$100,0))</f>
        <v>2.27628707080666</v>
      </c>
      <c r="I23862">
        <v>0.31487823708448598</v>
      </c>
      <c r="J23862" s="44">
        <f>IF(F23862="NA",ABS(_xlfn.NORM.INV(I23862,G23862,H23862)),F23862)</f>
        <v>3.5529031317511279</v>
      </c>
      <c r="K23862" s="2" t="str">
        <f>IF(E23862="Oligochaeta",1.05*(3.14*(0.25^2)*J23862)*0.15,"")</f>
        <v/>
      </c>
      <c r="L23862" s="2">
        <f t="array" ref="L23862">INDEX(LookupTables!$J$3:$J$30,MATCH(D23862&amp;E23862,LookupTables!$H$3:$H$30&amp;LookupTables!$I$3:$I$30),0)</f>
        <v>1.8E-3</v>
      </c>
      <c r="M23862" s="2">
        <f t="array" ref="M23862">INDEX(LookupTables!$K$3:$K$30,MATCH(D23862&amp;E23862,LookupTables!$H$3:$H$30&amp;LookupTables!$I$3:$I$30),0)</f>
        <v>2.617</v>
      </c>
      <c r="N23862" s="2">
        <f>IF(K23862="",L23862*(J23862^M23862),J23862)</f>
        <v>4.967629255245376E-2</v>
      </c>
    </row>
    <row r="23863" spans="1:14" ht="15" customHeight="1" x14ac:dyDescent="0.25">
      <c r="A23863" s="27" t="s">
        <v>152</v>
      </c>
      <c r="B23863" s="27">
        <v>2022</v>
      </c>
      <c r="C23863" s="28" t="s">
        <v>2</v>
      </c>
      <c r="D23863" s="25" t="s">
        <v>3</v>
      </c>
      <c r="E23863" s="25" t="s">
        <v>4</v>
      </c>
      <c r="F23863" s="49" t="s">
        <v>20</v>
      </c>
      <c r="G23863" s="44">
        <f t="array" ref="G23863">INDEX(LookupTables!$D$3:$D$100,MATCH(C23863&amp;D23863&amp;E23863,LookupTables!$A$3:$A$100&amp;LookupTables!$B$3:$B$100&amp;LookupTables!$C$3:$C$100,0))</f>
        <v>4.6502320268390802</v>
      </c>
      <c r="H23863" s="44">
        <f t="array" ref="H23863">INDEX(LookupTables!$E$3:$E$100,MATCH(C23863&amp;D23863&amp;E23863,LookupTables!$A$3:$A$100&amp;LookupTables!$B$3:$B$100&amp;LookupTables!$C$3:$C$100,0))</f>
        <v>2.27628707080666</v>
      </c>
      <c r="I23863">
        <v>0.31484534824267002</v>
      </c>
      <c r="J23863" s="44">
        <f>IF(F23863="NA",ABS(_xlfn.NORM.INV(I23863,G23863,H23863)),F23863)</f>
        <v>3.552692347414772</v>
      </c>
      <c r="K23863" s="2" t="str">
        <f>IF(E23863="Oligochaeta",1.05*(3.14*(0.25^2)*J23863)*0.15,"")</f>
        <v/>
      </c>
      <c r="L23863" s="2">
        <f t="array" ref="L23863">INDEX(LookupTables!$J$3:$J$30,MATCH(D23863&amp;E23863,LookupTables!$H$3:$H$30&amp;LookupTables!$I$3:$I$30),0)</f>
        <v>1.8E-3</v>
      </c>
      <c r="M23863" s="2">
        <f t="array" ref="M23863">INDEX(LookupTables!$K$3:$K$30,MATCH(D23863&amp;E23863,LookupTables!$H$3:$H$30&amp;LookupTables!$I$3:$I$30),0)</f>
        <v>2.617</v>
      </c>
      <c r="N23863" s="2">
        <f>IF(K23863="",L23863*(J23863^M23863),J23863)</f>
        <v>4.9668580197044794E-2</v>
      </c>
    </row>
    <row r="23864" spans="1:14" ht="15" customHeight="1" x14ac:dyDescent="0.25">
      <c r="A23864" s="25" t="s">
        <v>152</v>
      </c>
      <c r="B23864" s="25">
        <v>2010</v>
      </c>
      <c r="C23864" s="25" t="s">
        <v>2</v>
      </c>
      <c r="D23864" s="25" t="s">
        <v>3</v>
      </c>
      <c r="E23864" s="25" t="s">
        <v>4</v>
      </c>
      <c r="F23864" s="49" t="s">
        <v>20</v>
      </c>
      <c r="G23864" s="44">
        <f t="array" ref="G23864">INDEX(LookupTables!$D$3:$D$100,MATCH(C23864&amp;D23864&amp;E23864,LookupTables!$A$3:$A$100&amp;LookupTables!$B$3:$B$100&amp;LookupTables!$C$3:$C$100,0))</f>
        <v>4.6502320268390802</v>
      </c>
      <c r="H23864" s="44">
        <f t="array" ref="H23864">INDEX(LookupTables!$E$3:$E$100,MATCH(C23864&amp;D23864&amp;E23864,LookupTables!$A$3:$A$100&amp;LookupTables!$B$3:$B$100&amp;LookupTables!$C$3:$C$100,0))</f>
        <v>2.27628707080666</v>
      </c>
      <c r="I23864">
        <v>0.31481711450032901</v>
      </c>
      <c r="J23864" s="44">
        <f>IF(F23864="NA",ABS(_xlfn.NORM.INV(I23864,G23864,H23864)),F23864)</f>
        <v>3.5525113900678766</v>
      </c>
      <c r="K23864" s="2" t="str">
        <f>IF(E23864="Oligochaeta",1.05*(3.14*(0.25^2)*J23864)*0.15,"")</f>
        <v/>
      </c>
      <c r="L23864" s="2">
        <f t="array" ref="L23864">INDEX(LookupTables!$J$3:$J$30,MATCH(D23864&amp;E23864,LookupTables!$H$3:$H$30&amp;LookupTables!$I$3:$I$30),0)</f>
        <v>1.8E-3</v>
      </c>
      <c r="M23864" s="2">
        <f t="array" ref="M23864">INDEX(LookupTables!$K$3:$K$30,MATCH(D23864&amp;E23864,LookupTables!$H$3:$H$30&amp;LookupTables!$I$3:$I$30),0)</f>
        <v>2.617</v>
      </c>
      <c r="N23864" s="2">
        <f>IF(K23864="",L23864*(J23864^M23864),J23864)</f>
        <v>4.9661959766967509E-2</v>
      </c>
    </row>
    <row r="23865" spans="1:14" ht="15" customHeight="1" x14ac:dyDescent="0.25">
      <c r="A23865" s="23" t="s">
        <v>153</v>
      </c>
      <c r="B23865" s="23">
        <v>2017</v>
      </c>
      <c r="C23865" s="28" t="s">
        <v>2</v>
      </c>
      <c r="D23865" s="23" t="s">
        <v>3</v>
      </c>
      <c r="E23865" s="23" t="s">
        <v>4</v>
      </c>
      <c r="F23865" s="49" t="s">
        <v>20</v>
      </c>
      <c r="G23865" s="44">
        <f t="array" ref="G23865">INDEX(LookupTables!$D$3:$D$100,MATCH(C23865&amp;D23865&amp;E23865,LookupTables!$A$3:$A$100&amp;LookupTables!$B$3:$B$100&amp;LookupTables!$C$3:$C$100,0))</f>
        <v>4.6502320268390802</v>
      </c>
      <c r="H23865" s="44">
        <f t="array" ref="H23865">INDEX(LookupTables!$E$3:$E$100,MATCH(C23865&amp;D23865&amp;E23865,LookupTables!$A$3:$A$100&amp;LookupTables!$B$3:$B$100&amp;LookupTables!$C$3:$C$100,0))</f>
        <v>2.27628707080666</v>
      </c>
      <c r="I23865">
        <v>0.314785281196237</v>
      </c>
      <c r="J23865" s="44">
        <f>IF(F23865="NA",ABS(_xlfn.NORM.INV(I23865,G23865,H23865)),F23865)</f>
        <v>3.552307353879272</v>
      </c>
      <c r="K23865" s="2" t="str">
        <f>IF(E23865="Oligochaeta",1.05*(3.14*(0.25^2)*J23865)*0.15,"")</f>
        <v/>
      </c>
      <c r="L23865" s="2">
        <f t="array" ref="L23865">INDEX(LookupTables!$J$3:$J$31,MATCH(D23865&amp;E23865,LookupTables!$H$3:$H$31&amp;LookupTables!$I$3:$I$31,0))</f>
        <v>1.8E-3</v>
      </c>
      <c r="M23865" s="2">
        <f t="array" ref="M23865">INDEX(LookupTables!$K$3:$K$31,MATCH(D23865&amp;E23865,LookupTables!$H$3:$H$31&amp;LookupTables!$I$3:$I$31,0))</f>
        <v>2.617</v>
      </c>
      <c r="N23865" s="2">
        <f>IF(K23865="",L23865*(J23865^M23865),J23865)</f>
        <v>4.965449563803441E-2</v>
      </c>
    </row>
    <row r="23866" spans="1:14" ht="15" customHeight="1" x14ac:dyDescent="0.25">
      <c r="A23866" s="23" t="s">
        <v>153</v>
      </c>
      <c r="B23866" s="23">
        <v>2017</v>
      </c>
      <c r="C23866" s="28" t="s">
        <v>2</v>
      </c>
      <c r="D23866" s="23" t="s">
        <v>3</v>
      </c>
      <c r="E23866" s="23" t="s">
        <v>4</v>
      </c>
      <c r="F23866" s="49" t="s">
        <v>20</v>
      </c>
      <c r="G23866" s="44">
        <f t="array" ref="G23866">INDEX(LookupTables!$D$3:$D$100,MATCH(C23866&amp;D23866&amp;E23866,LookupTables!$A$3:$A$100&amp;LookupTables!$B$3:$B$100&amp;LookupTables!$C$3:$C$100,0))</f>
        <v>4.6502320268390802</v>
      </c>
      <c r="H23866" s="44">
        <f t="array" ref="H23866">INDEX(LookupTables!$E$3:$E$100,MATCH(C23866&amp;D23866&amp;E23866,LookupTables!$A$3:$A$100&amp;LookupTables!$B$3:$B$100&amp;LookupTables!$C$3:$C$100,0))</f>
        <v>2.27628707080666</v>
      </c>
      <c r="I23866">
        <v>0.314735351596028</v>
      </c>
      <c r="J23866" s="44">
        <f>IF(F23866="NA",ABS(_xlfn.NORM.INV(I23866,G23866,H23866)),F23866)</f>
        <v>3.551987311354516</v>
      </c>
      <c r="K23866" s="2" t="str">
        <f>IF(E23866="Oligochaeta",1.05*(3.14*(0.25^2)*J23866)*0.15,"")</f>
        <v/>
      </c>
      <c r="L23866" s="2">
        <f t="array" ref="L23866">INDEX(LookupTables!$J$3:$J$30,MATCH(D23866&amp;E23866,LookupTables!$H$3:$H$30&amp;LookupTables!$I$3:$I$30),0)</f>
        <v>1.8E-3</v>
      </c>
      <c r="M23866" s="2">
        <f t="array" ref="M23866">INDEX(LookupTables!$K$3:$K$30,MATCH(D23866&amp;E23866,LookupTables!$H$3:$H$30&amp;LookupTables!$I$3:$I$30),0)</f>
        <v>2.617</v>
      </c>
      <c r="N23866" s="2">
        <f>IF(K23866="",L23866*(J23866^M23866),J23866)</f>
        <v>4.9642789117927709E-2</v>
      </c>
    </row>
    <row r="23867" spans="1:14" ht="15" customHeight="1" x14ac:dyDescent="0.25">
      <c r="A23867" s="25" t="s">
        <v>184</v>
      </c>
      <c r="B23867" s="25">
        <v>2014</v>
      </c>
      <c r="C23867" s="25" t="s">
        <v>6</v>
      </c>
      <c r="D23867" s="25" t="s">
        <v>3</v>
      </c>
      <c r="E23867" s="25" t="s">
        <v>4</v>
      </c>
      <c r="F23867" s="49" t="s">
        <v>20</v>
      </c>
      <c r="G23867" s="44">
        <f t="array" ref="G23867">INDEX(LookupTables!$D$3:$D$100,MATCH(C23867&amp;D23867&amp;E23867,LookupTables!$A$3:$A$100&amp;LookupTables!$B$3:$B$100&amp;LookupTables!$C$3:$C$100,0))</f>
        <v>4.9797156726820404</v>
      </c>
      <c r="H23867" s="44">
        <f t="array" ref="H23867">INDEX(LookupTables!$E$3:$E$100,MATCH(C23867&amp;D23867&amp;E23867,LookupTables!$A$3:$A$100&amp;LookupTables!$B$3:$B$100&amp;LookupTables!$C$3:$C$100,0))</f>
        <v>2.2670671585811601</v>
      </c>
      <c r="I23867">
        <v>0.26429497939534502</v>
      </c>
      <c r="J23867" s="44">
        <f>IF(F23867="NA",ABS(_xlfn.NORM.INV(I23867,G23867,H23867)),F23867)</f>
        <v>3.5511008116621987</v>
      </c>
      <c r="K23867" s="2" t="str">
        <f>IF(E23867="Oligochaeta",1.05*(3.14*(0.25^2)*J23867)*0.15,"")</f>
        <v/>
      </c>
      <c r="L23867" s="2">
        <f t="array" ref="L23867">INDEX(LookupTables!$J$3:$J$30,MATCH(D23867&amp;E23867,LookupTables!$H$3:$H$30&amp;LookupTables!$I$3:$I$30),0)</f>
        <v>1.8E-3</v>
      </c>
      <c r="M23867" s="2">
        <f t="array" ref="M23867">INDEX(LookupTables!$K$3:$K$30,MATCH(D23867&amp;E23867,LookupTables!$H$3:$H$30&amp;LookupTables!$I$3:$I$30),0)</f>
        <v>2.617</v>
      </c>
      <c r="N23867" s="2">
        <f>IF(K23867="",L23867*(J23867^M23867),J23867)</f>
        <v>4.9610371623726182E-2</v>
      </c>
    </row>
    <row r="23868" spans="1:14" ht="15" customHeight="1" x14ac:dyDescent="0.25">
      <c r="A23868" s="25" t="s">
        <v>184</v>
      </c>
      <c r="B23868" s="25">
        <v>2015</v>
      </c>
      <c r="C23868" s="25" t="s">
        <v>2</v>
      </c>
      <c r="D23868" s="25" t="s">
        <v>3</v>
      </c>
      <c r="E23868" s="25" t="s">
        <v>4</v>
      </c>
      <c r="F23868" s="49" t="s">
        <v>20</v>
      </c>
      <c r="G23868" s="44">
        <f t="array" ref="G23868">INDEX(LookupTables!$D$3:$D$100,MATCH(C23868&amp;D23868&amp;E23868,LookupTables!$A$3:$A$100&amp;LookupTables!$B$3:$B$100&amp;LookupTables!$C$3:$C$100,0))</f>
        <v>4.6502320268390802</v>
      </c>
      <c r="H23868" s="44">
        <f t="array" ref="H23868">INDEX(LookupTables!$E$3:$E$100,MATCH(C23868&amp;D23868&amp;E23868,LookupTables!$A$3:$A$100&amp;LookupTables!$B$3:$B$100&amp;LookupTables!$C$3:$C$100,0))</f>
        <v>2.27628707080666</v>
      </c>
      <c r="I23868">
        <v>0.31441179814282799</v>
      </c>
      <c r="J23868" s="44">
        <f>IF(F23868="NA",ABS(_xlfn.NORM.INV(I23868,G23868,H23868)),F23868)</f>
        <v>3.5499128473555439</v>
      </c>
      <c r="K23868" s="2" t="str">
        <f>IF(E23868="Oligochaeta",1.05*(3.14*(0.25^2)*J23868)*0.15,"")</f>
        <v/>
      </c>
      <c r="L23868" s="2">
        <f t="array" ref="L23868">INDEX(LookupTables!$J$3:$J$30,MATCH(D23868&amp;E23868,LookupTables!$H$3:$H$30&amp;LookupTables!$I$3:$I$30),0)</f>
        <v>1.8E-3</v>
      </c>
      <c r="M23868" s="2">
        <f t="array" ref="M23868">INDEX(LookupTables!$K$3:$K$30,MATCH(D23868&amp;E23868,LookupTables!$H$3:$H$30&amp;LookupTables!$I$3:$I$30),0)</f>
        <v>2.617</v>
      </c>
      <c r="N23868" s="2">
        <f>IF(K23868="",L23868*(J23868^M23868),J23868)</f>
        <v>4.9566950693665367E-2</v>
      </c>
    </row>
    <row r="23869" spans="1:14" ht="15" customHeight="1" x14ac:dyDescent="0.25">
      <c r="A23869" s="25" t="s">
        <v>184</v>
      </c>
      <c r="B23869" s="25">
        <v>2014</v>
      </c>
      <c r="C23869" s="25" t="s">
        <v>2</v>
      </c>
      <c r="D23869" s="25" t="s">
        <v>3</v>
      </c>
      <c r="E23869" s="25" t="s">
        <v>4</v>
      </c>
      <c r="F23869" s="49" t="s">
        <v>20</v>
      </c>
      <c r="G23869" s="44">
        <f t="array" ref="G23869">INDEX(LookupTables!$D$3:$D$100,MATCH(C23869&amp;D23869&amp;E23869,LookupTables!$A$3:$A$100&amp;LookupTables!$B$3:$B$100&amp;LookupTables!$C$3:$C$100,0))</f>
        <v>4.6502320268390802</v>
      </c>
      <c r="H23869" s="44">
        <f t="array" ref="H23869">INDEX(LookupTables!$E$3:$E$100,MATCH(C23869&amp;D23869&amp;E23869,LookupTables!$A$3:$A$100&amp;LookupTables!$B$3:$B$100&amp;LookupTables!$C$3:$C$100,0))</f>
        <v>2.27628707080666</v>
      </c>
      <c r="I23869">
        <v>0.31422698451206099</v>
      </c>
      <c r="J23869" s="44">
        <f>IF(F23869="NA",ABS(_xlfn.NORM.INV(I23869,G23869,H23869)),F23869)</f>
        <v>3.5487275040755382</v>
      </c>
      <c r="K23869" s="2" t="str">
        <f>IF(E23869="Oligochaeta",1.05*(3.14*(0.25^2)*J23869)*0.15,"")</f>
        <v/>
      </c>
      <c r="L23869" s="2">
        <f t="array" ref="L23869">INDEX(LookupTables!$J$3:$J$30,MATCH(D23869&amp;E23869,LookupTables!$H$3:$H$30&amp;LookupTables!$I$3:$I$30),0)</f>
        <v>1.8E-3</v>
      </c>
      <c r="M23869" s="2">
        <f t="array" ref="M23869">INDEX(LookupTables!$K$3:$K$30,MATCH(D23869&amp;E23869,LookupTables!$H$3:$H$30&amp;LookupTables!$I$3:$I$30),0)</f>
        <v>2.617</v>
      </c>
      <c r="N23869" s="2">
        <f>IF(K23869="",L23869*(J23869^M23869),J23869)</f>
        <v>4.9523648975985518E-2</v>
      </c>
    </row>
    <row r="23870" spans="1:14" ht="15" customHeight="1" x14ac:dyDescent="0.25">
      <c r="A23870" s="23" t="s">
        <v>152</v>
      </c>
      <c r="B23870" s="23">
        <v>2021</v>
      </c>
      <c r="C23870" s="28" t="s">
        <v>2</v>
      </c>
      <c r="D23870" s="23" t="s">
        <v>3</v>
      </c>
      <c r="E23870" s="23" t="s">
        <v>4</v>
      </c>
      <c r="F23870" s="49" t="s">
        <v>20</v>
      </c>
      <c r="G23870" s="44">
        <f>LookupTables!$D$101</f>
        <v>5.0544186046372097</v>
      </c>
      <c r="H23870" s="44">
        <f>LookupTables!$E$101</f>
        <v>2.4872582373970298</v>
      </c>
      <c r="I23870">
        <v>0.27233886055182699</v>
      </c>
      <c r="J23870" s="44">
        <f>IF(F23870="NA",ABS(_xlfn.NORM.INV(I23870,G23870,H23870)),F23870)</f>
        <v>3.5477504851243955</v>
      </c>
      <c r="K23870" s="2" t="str">
        <f>IF(E23870="Oligochaeta",1.05*(3.14*(0.25^2)*J23870)*0.15,"")</f>
        <v/>
      </c>
      <c r="L23870" s="2">
        <f t="array" ref="L23870">INDEX(LookupTables!$J$3:$J$31,MATCH(D23870&amp;E23870,LookupTables!$H$3:$H$31&amp;LookupTables!$I$3:$I$31,0))</f>
        <v>1.8E-3</v>
      </c>
      <c r="M23870" s="2">
        <f t="array" ref="M23870">INDEX(LookupTables!$K$3:$K$31,MATCH(D23870&amp;E23870,LookupTables!$H$3:$H$31&amp;LookupTables!$I$3:$I$31,0))</f>
        <v>2.617</v>
      </c>
      <c r="N23870" s="2">
        <f>IF(K23870="",L23870*(J23870^M23870),J23870)</f>
        <v>4.9487975122966273E-2</v>
      </c>
    </row>
    <row r="23871" spans="1:14" ht="15" customHeight="1" x14ac:dyDescent="0.25">
      <c r="A23871" s="23" t="s">
        <v>184</v>
      </c>
      <c r="B23871" s="23">
        <v>2018</v>
      </c>
      <c r="C23871" s="28" t="s">
        <v>2</v>
      </c>
      <c r="D23871" s="23" t="s">
        <v>3</v>
      </c>
      <c r="E23871" s="23" t="s">
        <v>4</v>
      </c>
      <c r="F23871" s="49" t="s">
        <v>20</v>
      </c>
      <c r="G23871" s="44">
        <f t="array" ref="G23871">INDEX(LookupTables!$D$3:$D$100,MATCH(C23871&amp;D23871&amp;E23871,LookupTables!$A$3:$A$100&amp;LookupTables!$B$3:$B$100&amp;LookupTables!$C$3:$C$100,0))</f>
        <v>4.6502320268390802</v>
      </c>
      <c r="H23871" s="44">
        <f t="array" ref="H23871">INDEX(LookupTables!$E$3:$E$100,MATCH(C23871&amp;D23871&amp;E23871,LookupTables!$A$3:$A$100&amp;LookupTables!$B$3:$B$100&amp;LookupTables!$C$3:$C$100,0))</f>
        <v>2.27628707080666</v>
      </c>
      <c r="I23871">
        <v>0.31405628193169799</v>
      </c>
      <c r="J23871" s="44">
        <f>IF(F23871="NA",ABS(_xlfn.NORM.INV(I23871,G23871,H23871)),F23871)</f>
        <v>3.5476323997442742</v>
      </c>
      <c r="K23871" s="2" t="str">
        <f>IF(E23871="Oligochaeta",1.05*(3.14*(0.25^2)*J23871)*0.15,"")</f>
        <v/>
      </c>
      <c r="L23871" s="2">
        <f t="array" ref="L23871">INDEX(LookupTables!$J$3:$J$30,MATCH(D23871&amp;E23871,LookupTables!$H$3:$H$30&amp;LookupTables!$I$3:$I$30),0)</f>
        <v>1.8E-3</v>
      </c>
      <c r="M23871" s="2">
        <f t="array" ref="M23871">INDEX(LookupTables!$K$3:$K$30,MATCH(D23871&amp;E23871,LookupTables!$H$3:$H$30&amp;LookupTables!$I$3:$I$30),0)</f>
        <v>2.617</v>
      </c>
      <c r="N23871" s="2">
        <f>IF(K23871="",L23871*(J23871^M23871),J23871)</f>
        <v>4.9483664552156713E-2</v>
      </c>
    </row>
    <row r="23872" spans="1:14" ht="15" customHeight="1" x14ac:dyDescent="0.25">
      <c r="A23872" s="25" t="s">
        <v>184</v>
      </c>
      <c r="B23872" s="25">
        <v>2015</v>
      </c>
      <c r="C23872" s="25" t="s">
        <v>2</v>
      </c>
      <c r="D23872" s="25" t="s">
        <v>3</v>
      </c>
      <c r="E23872" s="25" t="s">
        <v>4</v>
      </c>
      <c r="F23872" s="49" t="s">
        <v>20</v>
      </c>
      <c r="G23872" s="44">
        <f t="array" ref="G23872">INDEX(LookupTables!$D$3:$D$100,MATCH(C23872&amp;D23872&amp;E23872,LookupTables!$A$3:$A$100&amp;LookupTables!$B$3:$B$100&amp;LookupTables!$C$3:$C$100,0))</f>
        <v>4.6502320268390802</v>
      </c>
      <c r="H23872" s="44">
        <f t="array" ref="H23872">INDEX(LookupTables!$E$3:$E$100,MATCH(C23872&amp;D23872&amp;E23872,LookupTables!$A$3:$A$100&amp;LookupTables!$B$3:$B$100&amp;LookupTables!$C$3:$C$100,0))</f>
        <v>2.27628707080666</v>
      </c>
      <c r="I23872">
        <v>0.31403578293975398</v>
      </c>
      <c r="J23872" s="44">
        <f>IF(F23872="NA",ABS(_xlfn.NORM.INV(I23872,G23872,H23872)),F23872)</f>
        <v>3.5475008758740292</v>
      </c>
      <c r="K23872" s="2" t="str">
        <f>IF(E23872="Oligochaeta",1.05*(3.14*(0.25^2)*J23872)*0.15,"")</f>
        <v/>
      </c>
      <c r="L23872" s="2">
        <f t="array" ref="L23872">INDEX(LookupTables!$J$3:$J$30,MATCH(D23872&amp;E23872,LookupTables!$H$3:$H$30&amp;LookupTables!$I$3:$I$30),0)</f>
        <v>1.8E-3</v>
      </c>
      <c r="M23872" s="2">
        <f t="array" ref="M23872">INDEX(LookupTables!$K$3:$K$30,MATCH(D23872&amp;E23872,LookupTables!$H$3:$H$30&amp;LookupTables!$I$3:$I$30),0)</f>
        <v>2.617</v>
      </c>
      <c r="N23872" s="2">
        <f>IF(K23872="",L23872*(J23872^M23872),J23872)</f>
        <v>4.947886369784877E-2</v>
      </c>
    </row>
    <row r="23873" spans="1:14" ht="15" customHeight="1" x14ac:dyDescent="0.25">
      <c r="A23873" s="25" t="s">
        <v>152</v>
      </c>
      <c r="B23873" s="25">
        <v>2014</v>
      </c>
      <c r="C23873" s="25" t="s">
        <v>2</v>
      </c>
      <c r="D23873" s="25" t="s">
        <v>3</v>
      </c>
      <c r="E23873" s="25" t="s">
        <v>4</v>
      </c>
      <c r="F23873" s="49" t="s">
        <v>20</v>
      </c>
      <c r="G23873" s="44">
        <f t="array" ref="G23873">INDEX(LookupTables!$D$3:$D$100,MATCH(C23873&amp;D23873&amp;E23873,LookupTables!$A$3:$A$100&amp;LookupTables!$B$3:$B$100&amp;LookupTables!$C$3:$C$100,0))</f>
        <v>4.6502320268390802</v>
      </c>
      <c r="H23873" s="44">
        <f t="array" ref="H23873">INDEX(LookupTables!$E$3:$E$100,MATCH(C23873&amp;D23873&amp;E23873,LookupTables!$A$3:$A$100&amp;LookupTables!$B$3:$B$100&amp;LookupTables!$C$3:$C$100,0))</f>
        <v>2.27628707080666</v>
      </c>
      <c r="I23873">
        <v>0.31395306799095102</v>
      </c>
      <c r="J23873" s="44">
        <f>IF(F23873="NA",ABS(_xlfn.NORM.INV(I23873,G23873,H23873)),F23873)</f>
        <v>3.5469701299227796</v>
      </c>
      <c r="K23873" s="2" t="str">
        <f>IF(E23873="Oligochaeta",1.05*(3.14*(0.25^2)*J23873)*0.15,"")</f>
        <v/>
      </c>
      <c r="L23873" s="2">
        <f t="array" ref="L23873">INDEX(LookupTables!$J$3:$J$30,MATCH(D23873&amp;E23873,LookupTables!$H$3:$H$30&amp;LookupTables!$I$3:$I$30),0)</f>
        <v>1.8E-3</v>
      </c>
      <c r="M23873" s="2">
        <f t="array" ref="M23873">INDEX(LookupTables!$K$3:$K$30,MATCH(D23873&amp;E23873,LookupTables!$H$3:$H$30&amp;LookupTables!$I$3:$I$30),0)</f>
        <v>2.617</v>
      </c>
      <c r="N23873" s="2">
        <f>IF(K23873="",L23873*(J23873^M23873),J23873)</f>
        <v>4.9459493454162805E-2</v>
      </c>
    </row>
    <row r="23874" spans="1:14" ht="15" customHeight="1" x14ac:dyDescent="0.25">
      <c r="A23874" s="25" t="s">
        <v>152</v>
      </c>
      <c r="B23874" s="25">
        <v>2022</v>
      </c>
      <c r="C23874" s="28" t="s">
        <v>2</v>
      </c>
      <c r="D23874" s="25" t="s">
        <v>3</v>
      </c>
      <c r="E23874" s="25" t="s">
        <v>4</v>
      </c>
      <c r="F23874" s="49" t="s">
        <v>20</v>
      </c>
      <c r="G23874" s="44">
        <f t="array" ref="G23874">INDEX(LookupTables!$D$3:$D$100,MATCH(C23874&amp;D23874&amp;E23874,LookupTables!$A$3:$A$100&amp;LookupTables!$B$3:$B$100&amp;LookupTables!$C$3:$C$100,0))</f>
        <v>4.6502320268390802</v>
      </c>
      <c r="H23874" s="44">
        <f t="array" ref="H23874">INDEX(LookupTables!$E$3:$E$100,MATCH(C23874&amp;D23874&amp;E23874,LookupTables!$A$3:$A$100&amp;LookupTables!$B$3:$B$100&amp;LookupTables!$C$3:$C$100,0))</f>
        <v>2.27628707080666</v>
      </c>
      <c r="I23874">
        <v>0.313941900152713</v>
      </c>
      <c r="J23874" s="44">
        <f>IF(F23874="NA",ABS(_xlfn.NORM.INV(I23874,G23874,H23874)),F23874)</f>
        <v>3.5468984661532152</v>
      </c>
      <c r="K23874" s="2" t="str">
        <f>IF(E23874="Oligochaeta",1.05*(3.14*(0.25^2)*J23874)*0.15,"")</f>
        <v/>
      </c>
      <c r="L23874" s="2">
        <f t="array" ref="L23874">INDEX(LookupTables!$J$3:$J$30,MATCH(D23874&amp;E23874,LookupTables!$H$3:$H$30&amp;LookupTables!$I$3:$I$30),0)</f>
        <v>1.8E-3</v>
      </c>
      <c r="M23874" s="2">
        <f t="array" ref="M23874">INDEX(LookupTables!$K$3:$K$30,MATCH(D23874&amp;E23874,LookupTables!$H$3:$H$30&amp;LookupTables!$I$3:$I$30),0)</f>
        <v>2.617</v>
      </c>
      <c r="N23874" s="2">
        <f>IF(K23874="",L23874*(J23874^M23874),J23874)</f>
        <v>4.9456878353504777E-2</v>
      </c>
    </row>
    <row r="23875" spans="1:14" ht="15" customHeight="1" x14ac:dyDescent="0.25">
      <c r="A23875" s="42" t="s">
        <v>184</v>
      </c>
      <c r="B23875" s="42">
        <v>2008</v>
      </c>
      <c r="C23875" s="42" t="s">
        <v>2</v>
      </c>
      <c r="D23875" s="41" t="s">
        <v>3</v>
      </c>
      <c r="E23875" s="25" t="s">
        <v>4</v>
      </c>
      <c r="F23875" s="49" t="s">
        <v>20</v>
      </c>
      <c r="G23875" s="44">
        <f t="array" ref="G23875">INDEX(LookupTables!$D$3:$D$100,MATCH(C23875&amp;D23875&amp;E23875,LookupTables!$A$3:$A$100&amp;LookupTables!$B$3:$B$100&amp;LookupTables!$C$3:$C$100,0))</f>
        <v>4.6502320268390802</v>
      </c>
      <c r="H23875" s="44">
        <f t="array" ref="H23875">INDEX(LookupTables!$E$3:$E$100,MATCH(C23875&amp;D23875&amp;E23875,LookupTables!$A$3:$A$100&amp;LookupTables!$B$3:$B$100&amp;LookupTables!$C$3:$C$100,0))</f>
        <v>2.27628707080666</v>
      </c>
      <c r="I23875">
        <v>0.313852544059046</v>
      </c>
      <c r="J23875" s="44">
        <f>IF(F23875="NA",ABS(_xlfn.NORM.INV(I23875,G23875,H23875)),F23875)</f>
        <v>3.5463250306981902</v>
      </c>
      <c r="K23875" s="2" t="str">
        <f>IF(E23875="Oligochaeta",1.05*(3.14*(0.25^2)*J23875)*0.15,"")</f>
        <v/>
      </c>
      <c r="L23875" s="2">
        <f t="array" ref="L23875">INDEX(LookupTables!$J$3:$J$30,MATCH(D23875&amp;E23875,LookupTables!$H$3:$H$30&amp;LookupTables!$I$3:$I$30),0)</f>
        <v>1.8E-3</v>
      </c>
      <c r="M23875" s="2">
        <f t="array" ref="M23875">INDEX(LookupTables!$K$3:$K$30,MATCH(D23875&amp;E23875,LookupTables!$H$3:$H$30&amp;LookupTables!$I$3:$I$30),0)</f>
        <v>2.617</v>
      </c>
      <c r="N23875" s="2">
        <f>IF(K23875="",L23875*(J23875^M23875),J23875)</f>
        <v>4.943595605282676E-2</v>
      </c>
    </row>
    <row r="23876" spans="1:14" ht="15" customHeight="1" x14ac:dyDescent="0.25">
      <c r="A23876" s="27" t="s">
        <v>152</v>
      </c>
      <c r="B23876" s="27">
        <v>2022</v>
      </c>
      <c r="C23876" s="28" t="s">
        <v>2</v>
      </c>
      <c r="D23876" s="25" t="s">
        <v>3</v>
      </c>
      <c r="E23876" s="25" t="s">
        <v>4</v>
      </c>
      <c r="F23876" s="49" t="s">
        <v>20</v>
      </c>
      <c r="G23876" s="44">
        <f t="array" ref="G23876">INDEX(LookupTables!$D$3:$D$100,MATCH(C23876&amp;D23876&amp;E23876,LookupTables!$A$3:$A$100&amp;LookupTables!$B$3:$B$100&amp;LookupTables!$C$3:$C$100,0))</f>
        <v>4.6502320268390802</v>
      </c>
      <c r="H23876" s="44">
        <f t="array" ref="H23876">INDEX(LookupTables!$E$3:$E$100,MATCH(C23876&amp;D23876&amp;E23876,LookupTables!$A$3:$A$100&amp;LookupTables!$B$3:$B$100&amp;LookupTables!$C$3:$C$100,0))</f>
        <v>2.27628707080666</v>
      </c>
      <c r="I23876">
        <v>0.31377061572857201</v>
      </c>
      <c r="J23876" s="44">
        <f>IF(F23876="NA",ABS(_xlfn.NORM.INV(I23876,G23876,H23876)),F23876)</f>
        <v>3.5457992007392152</v>
      </c>
      <c r="K23876" s="2" t="str">
        <f>IF(E23876="Oligochaeta",1.05*(3.14*(0.25^2)*J23876)*0.15,"")</f>
        <v/>
      </c>
      <c r="L23876" s="2">
        <f t="array" ref="L23876">INDEX(LookupTables!$J$3:$J$30,MATCH(D23876&amp;E23876,LookupTables!$H$3:$H$30&amp;LookupTables!$I$3:$I$30),0)</f>
        <v>1.8E-3</v>
      </c>
      <c r="M23876" s="2">
        <f t="array" ref="M23876">INDEX(LookupTables!$K$3:$K$30,MATCH(D23876&amp;E23876,LookupTables!$H$3:$H$30&amp;LookupTables!$I$3:$I$30),0)</f>
        <v>2.617</v>
      </c>
      <c r="N23876" s="2">
        <f>IF(K23876="",L23876*(J23876^M23876),J23876)</f>
        <v>4.9416775488347171E-2</v>
      </c>
    </row>
    <row r="23877" spans="1:14" ht="15" customHeight="1" x14ac:dyDescent="0.25">
      <c r="A23877" s="25" t="s">
        <v>184</v>
      </c>
      <c r="B23877" s="25">
        <v>2015</v>
      </c>
      <c r="C23877" s="25" t="s">
        <v>2</v>
      </c>
      <c r="D23877" s="25" t="s">
        <v>3</v>
      </c>
      <c r="E23877" s="25" t="s">
        <v>4</v>
      </c>
      <c r="F23877" s="49" t="s">
        <v>20</v>
      </c>
      <c r="G23877" s="44">
        <f t="array" ref="G23877">INDEX(LookupTables!$D$3:$D$100,MATCH(C23877&amp;D23877&amp;E23877,LookupTables!$A$3:$A$100&amp;LookupTables!$B$3:$B$100&amp;LookupTables!$C$3:$C$100,0))</f>
        <v>4.6502320268390802</v>
      </c>
      <c r="H23877" s="44">
        <f t="array" ref="H23877">INDEX(LookupTables!$E$3:$E$100,MATCH(C23877&amp;D23877&amp;E23877,LookupTables!$A$3:$A$100&amp;LookupTables!$B$3:$B$100&amp;LookupTables!$C$3:$C$100,0))</f>
        <v>2.27628707080666</v>
      </c>
      <c r="I23877">
        <v>0.313639899017289</v>
      </c>
      <c r="J23877" s="44">
        <f>IF(F23877="NA",ABS(_xlfn.NORM.INV(I23877,G23877,H23877)),F23877)</f>
        <v>3.5449601165945719</v>
      </c>
      <c r="K23877" s="2" t="str">
        <f>IF(E23877="Oligochaeta",1.05*(3.14*(0.25^2)*J23877)*0.15,"")</f>
        <v/>
      </c>
      <c r="L23877" s="2">
        <f t="array" ref="L23877">INDEX(LookupTables!$J$3:$J$30,MATCH(D23877&amp;E23877,LookupTables!$H$3:$H$30&amp;LookupTables!$I$3:$I$30),0)</f>
        <v>1.8E-3</v>
      </c>
      <c r="M23877" s="2">
        <f t="array" ref="M23877">INDEX(LookupTables!$K$3:$K$30,MATCH(D23877&amp;E23877,LookupTables!$H$3:$H$30&amp;LookupTables!$I$3:$I$30),0)</f>
        <v>2.617</v>
      </c>
      <c r="N23877" s="2">
        <f>IF(K23877="",L23877*(J23877^M23877),J23877)</f>
        <v>4.938617795561609E-2</v>
      </c>
    </row>
    <row r="23878" spans="1:14" ht="15" customHeight="1" x14ac:dyDescent="0.25">
      <c r="A23878" s="27" t="s">
        <v>152</v>
      </c>
      <c r="B23878" s="27">
        <v>2022</v>
      </c>
      <c r="C23878" s="28" t="s">
        <v>2</v>
      </c>
      <c r="D23878" s="25" t="s">
        <v>3</v>
      </c>
      <c r="E23878" s="25" t="s">
        <v>4</v>
      </c>
      <c r="F23878" s="49" t="s">
        <v>20</v>
      </c>
      <c r="G23878" s="44">
        <f t="array" ref="G23878">INDEX(LookupTables!$D$3:$D$100,MATCH(C23878&amp;D23878&amp;E23878,LookupTables!$A$3:$A$100&amp;LookupTables!$B$3:$B$100&amp;LookupTables!$C$3:$C$100,0))</f>
        <v>4.6502320268390802</v>
      </c>
      <c r="H23878" s="44">
        <f t="array" ref="H23878">INDEX(LookupTables!$E$3:$E$100,MATCH(C23878&amp;D23878&amp;E23878,LookupTables!$A$3:$A$100&amp;LookupTables!$B$3:$B$100&amp;LookupTables!$C$3:$C$100,0))</f>
        <v>2.27628707080666</v>
      </c>
      <c r="I23878">
        <v>0.313635672209784</v>
      </c>
      <c r="J23878" s="44">
        <f>IF(F23878="NA",ABS(_xlfn.NORM.INV(I23878,G23878,H23878)),F23878)</f>
        <v>3.5449329817720212</v>
      </c>
      <c r="K23878" s="2" t="str">
        <f>IF(E23878="Oligochaeta",1.05*(3.14*(0.25^2)*J23878)*0.15,"")</f>
        <v/>
      </c>
      <c r="L23878" s="2">
        <f t="array" ref="L23878">INDEX(LookupTables!$J$3:$J$30,MATCH(D23878&amp;E23878,LookupTables!$H$3:$H$30&amp;LookupTables!$I$3:$I$30),0)</f>
        <v>1.8E-3</v>
      </c>
      <c r="M23878" s="2">
        <f t="array" ref="M23878">INDEX(LookupTables!$K$3:$K$30,MATCH(D23878&amp;E23878,LookupTables!$H$3:$H$30&amp;LookupTables!$I$3:$I$30),0)</f>
        <v>2.617</v>
      </c>
      <c r="N23878" s="2">
        <f>IF(K23878="",L23878*(J23878^M23878),J23878)</f>
        <v>4.9385188669112227E-2</v>
      </c>
    </row>
    <row r="23879" spans="1:14" ht="15" customHeight="1" x14ac:dyDescent="0.25">
      <c r="A23879" s="25" t="s">
        <v>184</v>
      </c>
      <c r="B23879" s="25">
        <v>2019</v>
      </c>
      <c r="C23879" s="25" t="s">
        <v>2</v>
      </c>
      <c r="D23879" s="25" t="s">
        <v>3</v>
      </c>
      <c r="E23879" s="25" t="s">
        <v>4</v>
      </c>
      <c r="F23879" s="49" t="s">
        <v>20</v>
      </c>
      <c r="G23879" s="44">
        <f t="array" ref="G23879">INDEX(LookupTables!$D$3:$D$100,MATCH(C23879&amp;D23879&amp;E23879,LookupTables!$A$3:$A$100&amp;LookupTables!$B$3:$B$100&amp;LookupTables!$C$3:$C$100,0))</f>
        <v>4.6502320268390802</v>
      </c>
      <c r="H23879" s="44">
        <f t="array" ref="H23879">INDEX(LookupTables!$E$3:$E$100,MATCH(C23879&amp;D23879&amp;E23879,LookupTables!$A$3:$A$100&amp;LookupTables!$B$3:$B$100&amp;LookupTables!$C$3:$C$100,0))</f>
        <v>2.27628707080666</v>
      </c>
      <c r="I23879">
        <v>0.31355821772012898</v>
      </c>
      <c r="J23879" s="44">
        <f>IF(F23879="NA",ABS(_xlfn.NORM.INV(I23879,G23879,H23879)),F23879)</f>
        <v>3.5444357196182863</v>
      </c>
      <c r="K23879" s="2" t="str">
        <f>IF(E23879="Oligochaeta",1.05*(3.14*(0.25^2)*J23879)*0.15,"")</f>
        <v/>
      </c>
      <c r="L23879" s="2">
        <f t="array" ref="L23879">INDEX(LookupTables!$J$3:$J$30,MATCH(D23879&amp;E23879,LookupTables!$H$3:$H$30&amp;LookupTables!$I$3:$I$30),0)</f>
        <v>1.8E-3</v>
      </c>
      <c r="M23879" s="2">
        <f t="array" ref="M23879">INDEX(LookupTables!$K$3:$K$30,MATCH(D23879&amp;E23879,LookupTables!$H$3:$H$30&amp;LookupTables!$I$3:$I$30),0)</f>
        <v>2.617</v>
      </c>
      <c r="N23879" s="2">
        <f>IF(K23879="",L23879*(J23879^M23879),J23879)</f>
        <v>4.9367061559450733E-2</v>
      </c>
    </row>
    <row r="23880" spans="1:14" ht="15" customHeight="1" x14ac:dyDescent="0.25">
      <c r="A23880" s="25" t="s">
        <v>152</v>
      </c>
      <c r="B23880" s="25">
        <v>2022</v>
      </c>
      <c r="C23880" s="28" t="s">
        <v>2</v>
      </c>
      <c r="D23880" s="25" t="s">
        <v>3</v>
      </c>
      <c r="E23880" s="25" t="s">
        <v>4</v>
      </c>
      <c r="F23880" s="49" t="s">
        <v>20</v>
      </c>
      <c r="G23880" s="44">
        <f t="array" ref="G23880">INDEX(LookupTables!$D$3:$D$100,MATCH(C23880&amp;D23880&amp;E23880,LookupTables!$A$3:$A$100&amp;LookupTables!$B$3:$B$100&amp;LookupTables!$C$3:$C$100,0))</f>
        <v>4.6502320268390802</v>
      </c>
      <c r="H23880" s="44">
        <f t="array" ref="H23880">INDEX(LookupTables!$E$3:$E$100,MATCH(C23880&amp;D23880&amp;E23880,LookupTables!$A$3:$A$100&amp;LookupTables!$B$3:$B$100&amp;LookupTables!$C$3:$C$100,0))</f>
        <v>2.27628707080666</v>
      </c>
      <c r="I23880">
        <v>0.31352490512654202</v>
      </c>
      <c r="J23880" s="44">
        <f>IF(F23880="NA",ABS(_xlfn.NORM.INV(I23880,G23880,H23880)),F23880)</f>
        <v>3.5442218346765575</v>
      </c>
      <c r="K23880" s="2" t="str">
        <f>IF(E23880="Oligochaeta",1.05*(3.14*(0.25^2)*J23880)*0.15,"")</f>
        <v/>
      </c>
      <c r="L23880" s="2">
        <f t="array" ref="L23880">INDEX(LookupTables!$J$3:$J$30,MATCH(D23880&amp;E23880,LookupTables!$H$3:$H$30&amp;LookupTables!$I$3:$I$30),0)</f>
        <v>1.8E-3</v>
      </c>
      <c r="M23880" s="2">
        <f t="array" ref="M23880">INDEX(LookupTables!$K$3:$K$30,MATCH(D23880&amp;E23880,LookupTables!$H$3:$H$30&amp;LookupTables!$I$3:$I$30),0)</f>
        <v>2.617</v>
      </c>
      <c r="N23880" s="2">
        <f>IF(K23880="",L23880*(J23880^M23880),J23880)</f>
        <v>4.9359265898958095E-2</v>
      </c>
    </row>
    <row r="23881" spans="1:14" ht="15" customHeight="1" x14ac:dyDescent="0.25">
      <c r="A23881" s="23" t="s">
        <v>152</v>
      </c>
      <c r="B23881" s="23">
        <v>2021</v>
      </c>
      <c r="C23881" s="28" t="s">
        <v>2</v>
      </c>
      <c r="D23881" s="23" t="s">
        <v>3</v>
      </c>
      <c r="E23881" s="23" t="s">
        <v>4</v>
      </c>
      <c r="F23881" s="49" t="s">
        <v>20</v>
      </c>
      <c r="G23881" s="44">
        <f t="array" ref="G23881">INDEX(LookupTables!$D$3:$D$100,MATCH(C23881&amp;D23881&amp;E23881,LookupTables!$A$3:$A$100&amp;LookupTables!$B$3:$B$100&amp;LookupTables!$C$3:$C$100,0))</f>
        <v>4.6502320268390802</v>
      </c>
      <c r="H23881" s="44">
        <f t="array" ref="H23881">INDEX(LookupTables!$E$3:$E$100,MATCH(C23881&amp;D23881&amp;E23881,LookupTables!$A$3:$A$100&amp;LookupTables!$B$3:$B$100&amp;LookupTables!$C$3:$C$100,0))</f>
        <v>2.27628707080666</v>
      </c>
      <c r="I23881">
        <v>0.313420337624848</v>
      </c>
      <c r="J23881" s="44">
        <f>IF(F23881="NA",ABS(_xlfn.NORM.INV(I23881,G23881,H23881)),F23881)</f>
        <v>3.5435503910797239</v>
      </c>
      <c r="K23881" s="2" t="str">
        <f>IF(E23881="Oligochaeta",1.05*(3.14*(0.25^2)*J23881)*0.15,"")</f>
        <v/>
      </c>
      <c r="L23881" s="2">
        <f t="array" ref="L23881">INDEX(LookupTables!$J$3:$J$31,MATCH(D23881&amp;E23881,LookupTables!$H$3:$H$31&amp;LookupTables!$I$3:$I$31,0))</f>
        <v>1.8E-3</v>
      </c>
      <c r="M23881" s="2">
        <f t="array" ref="M23881">INDEX(LookupTables!$K$3:$K$31,MATCH(D23881&amp;E23881,LookupTables!$H$3:$H$31&amp;LookupTables!$I$3:$I$31,0))</f>
        <v>2.617</v>
      </c>
      <c r="N23881" s="2">
        <f>IF(K23881="",L23881*(J23881^M23881),J23881)</f>
        <v>4.9334798120937162E-2</v>
      </c>
    </row>
    <row r="23882" spans="1:14" ht="15" customHeight="1" x14ac:dyDescent="0.25">
      <c r="A23882" s="23" t="s">
        <v>184</v>
      </c>
      <c r="B23882" s="23">
        <v>2023</v>
      </c>
      <c r="C23882" s="23" t="s">
        <v>2</v>
      </c>
      <c r="D23882" s="23" t="s">
        <v>3</v>
      </c>
      <c r="E23882" s="23" t="s">
        <v>4</v>
      </c>
      <c r="F23882" s="49" t="s">
        <v>20</v>
      </c>
      <c r="G23882" s="44">
        <f t="array" ref="G23882">INDEX(LookupTables!$D$3:$D$100,MATCH(C23882&amp;D23882&amp;E23882,LookupTables!$A$3:$A$100&amp;LookupTables!$B$3:$B$100&amp;LookupTables!$C$3:$C$100,0))</f>
        <v>4.6502320268390802</v>
      </c>
      <c r="H23882" s="44">
        <f t="array" ref="H23882">INDEX(LookupTables!$E$3:$E$100,MATCH(C23882&amp;D23882&amp;E23882,LookupTables!$A$3:$A$100&amp;LookupTables!$B$3:$B$100&amp;LookupTables!$C$3:$C$100,0))</f>
        <v>2.27628707080666</v>
      </c>
      <c r="I23882">
        <v>0.31341887929011097</v>
      </c>
      <c r="J23882" s="44">
        <f>IF(F23882="NA",ABS(_xlfn.NORM.INV(I23882,G23882,H23882)),F23882)</f>
        <v>3.5435410262131404</v>
      </c>
      <c r="K23882" s="2" t="str">
        <f>IF(E23882="Oligochaeta",1.05*(3.14*(0.25^2)*J23882)*0.15,"")</f>
        <v/>
      </c>
      <c r="L23882" s="2">
        <f t="array" ref="L23882">INDEX(LookupTables!$J$3:$J$30,MATCH(D23882&amp;E23882,LookupTables!$H$3:$H$30&amp;LookupTables!$I$3:$I$30),0)</f>
        <v>1.8E-3</v>
      </c>
      <c r="M23882" s="2">
        <f t="array" ref="M23882">INDEX(LookupTables!$K$3:$K$30,MATCH(D23882&amp;E23882,LookupTables!$H$3:$H$30&amp;LookupTables!$I$3:$I$30),0)</f>
        <v>2.617</v>
      </c>
      <c r="N23882" s="2">
        <f>IF(K23882="",L23882*(J23882^M23882),J23882)</f>
        <v>4.9334456912994908E-2</v>
      </c>
    </row>
    <row r="23883" spans="1:14" ht="15" customHeight="1" x14ac:dyDescent="0.25">
      <c r="A23883" s="25" t="s">
        <v>153</v>
      </c>
      <c r="B23883" s="25">
        <v>2016</v>
      </c>
      <c r="C23883" s="25" t="s">
        <v>2</v>
      </c>
      <c r="D23883" s="25" t="s">
        <v>3</v>
      </c>
      <c r="E23883" s="25" t="s">
        <v>4</v>
      </c>
      <c r="F23883" s="49" t="s">
        <v>20</v>
      </c>
      <c r="G23883" s="44">
        <f t="array" ref="G23883">INDEX(LookupTables!$D$3:$D$100,MATCH(C23883&amp;D23883&amp;E23883,LookupTables!$A$3:$A$100&amp;LookupTables!$B$3:$B$100&amp;LookupTables!$C$3:$C$100,0))</f>
        <v>4.6502320268390802</v>
      </c>
      <c r="H23883" s="44">
        <f t="array" ref="H23883">INDEX(LookupTables!$E$3:$E$100,MATCH(C23883&amp;D23883&amp;E23883,LookupTables!$A$3:$A$100&amp;LookupTables!$B$3:$B$100&amp;LookupTables!$C$3:$C$100,0))</f>
        <v>2.27628707080666</v>
      </c>
      <c r="I23883">
        <v>0.31329478032421298</v>
      </c>
      <c r="J23883" s="44">
        <f>IF(F23883="NA",ABS(_xlfn.NORM.INV(I23883,G23883,H23883)),F23883)</f>
        <v>3.5427440415887284</v>
      </c>
      <c r="K23883" s="2" t="str">
        <f>IF(E23883="Oligochaeta",1.05*(3.14*(0.25^2)*J23883)*0.15,"")</f>
        <v/>
      </c>
      <c r="L23883" s="2">
        <f t="array" ref="L23883">INDEX(LookupTables!$J$3:$J$31,MATCH(D23883&amp;E23883,LookupTables!$H$3:$H$31&amp;LookupTables!$I$3:$I$31,0))</f>
        <v>1.8E-3</v>
      </c>
      <c r="M23883" s="2">
        <f t="array" ref="M23883">INDEX(LookupTables!$K$3:$K$31,MATCH(D23883&amp;E23883,LookupTables!$H$3:$H$31&amp;LookupTables!$I$3:$I$31,0))</f>
        <v>2.617</v>
      </c>
      <c r="N23883" s="2">
        <f>IF(K23883="",L23883*(J23883^M23883),J23883)</f>
        <v>4.9305424203007556E-2</v>
      </c>
    </row>
    <row r="23884" spans="1:14" ht="15" customHeight="1" x14ac:dyDescent="0.25">
      <c r="A23884" s="27" t="s">
        <v>152</v>
      </c>
      <c r="B23884" s="27">
        <v>2022</v>
      </c>
      <c r="C23884" s="28" t="s">
        <v>6</v>
      </c>
      <c r="D23884" s="25" t="s">
        <v>3</v>
      </c>
      <c r="E23884" s="25" t="s">
        <v>4</v>
      </c>
      <c r="F23884" s="49" t="s">
        <v>20</v>
      </c>
      <c r="G23884" s="44">
        <f t="array" ref="G23884">INDEX(LookupTables!$D$3:$D$100,MATCH(C23884&amp;D23884&amp;E23884,LookupTables!$A$3:$A$100&amp;LookupTables!$B$3:$B$100&amp;LookupTables!$C$3:$C$100,0))</f>
        <v>4.9797156726820404</v>
      </c>
      <c r="H23884" s="44">
        <f t="array" ref="H23884">INDEX(LookupTables!$E$3:$E$100,MATCH(C23884&amp;D23884&amp;E23884,LookupTables!$A$3:$A$100&amp;LookupTables!$B$3:$B$100&amp;LookupTables!$C$3:$C$100,0))</f>
        <v>2.2670671585811601</v>
      </c>
      <c r="I23884">
        <v>0.26292985409963898</v>
      </c>
      <c r="J23884" s="44">
        <f>IF(F23884="NA",ABS(_xlfn.NORM.INV(I23884,G23884,H23884)),F23884)</f>
        <v>3.5416269005325374</v>
      </c>
      <c r="K23884" s="2" t="str">
        <f>IF(E23884="Oligochaeta",1.05*(3.14*(0.25^2)*J23884)*0.15,"")</f>
        <v/>
      </c>
      <c r="L23884" s="2">
        <f t="array" ref="L23884">INDEX(LookupTables!$J$3:$J$30,MATCH(D23884&amp;E23884,LookupTables!$H$3:$H$30&amp;LookupTables!$I$3:$I$30),0)</f>
        <v>1.8E-3</v>
      </c>
      <c r="M23884" s="2">
        <f t="array" ref="M23884">INDEX(LookupTables!$K$3:$K$30,MATCH(D23884&amp;E23884,LookupTables!$H$3:$H$30&amp;LookupTables!$I$3:$I$30),0)</f>
        <v>2.617</v>
      </c>
      <c r="N23884" s="2">
        <f>IF(K23884="",L23884*(J23884^M23884),J23884)</f>
        <v>4.926474654597382E-2</v>
      </c>
    </row>
    <row r="23885" spans="1:14" ht="15" customHeight="1" x14ac:dyDescent="0.25">
      <c r="A23885" s="25" t="s">
        <v>184</v>
      </c>
      <c r="B23885" s="25">
        <v>2018</v>
      </c>
      <c r="C23885" s="25" t="s">
        <v>2</v>
      </c>
      <c r="D23885" s="25" t="s">
        <v>3</v>
      </c>
      <c r="E23885" s="25" t="s">
        <v>4</v>
      </c>
      <c r="F23885" s="49" t="s">
        <v>20</v>
      </c>
      <c r="G23885" s="44">
        <f t="array" ref="G23885">INDEX(LookupTables!$D$3:$D$100,MATCH(C23885&amp;D23885&amp;E23885,LookupTables!$A$3:$A$100&amp;LookupTables!$B$3:$B$100&amp;LookupTables!$C$3:$C$100,0))</f>
        <v>4.6502320268390802</v>
      </c>
      <c r="H23885" s="44">
        <f t="array" ref="H23885">INDEX(LookupTables!$E$3:$E$100,MATCH(C23885&amp;D23885&amp;E23885,LookupTables!$A$3:$A$100&amp;LookupTables!$B$3:$B$100&amp;LookupTables!$C$3:$C$100,0))</f>
        <v>2.27628707080666</v>
      </c>
      <c r="I23885">
        <v>0.31287834199611098</v>
      </c>
      <c r="J23885" s="44">
        <f>IF(F23885="NA",ABS(_xlfn.NORM.INV(I23885,G23885,H23885)),F23885)</f>
        <v>3.5400686107703896</v>
      </c>
      <c r="K23885" s="2" t="str">
        <f>IF(E23885="Oligochaeta",1.05*(3.14*(0.25^2)*J23885)*0.15,"")</f>
        <v/>
      </c>
      <c r="L23885" s="2" cm="1">
        <f t="array" ref="L23885">INDEX(LookupTables!$J$3:$J$30,MATCH(D23885&amp;E23885,LookupTables!$H$3:$H$30&amp;LookupTables!$I$3:$I$30),0)</f>
        <v>1.8E-3</v>
      </c>
      <c r="M23885" s="2">
        <f t="array" ref="M23885">INDEX(LookupTables!$K$3:$K$30,MATCH(D23885&amp;E23885,LookupTables!$H$3:$H$30&amp;LookupTables!$I$3:$I$30),0)</f>
        <v>2.617</v>
      </c>
      <c r="N23885" s="2">
        <f>IF(K23885="",L23885*(J23885^M23885),J23885)</f>
        <v>4.920804030248925E-2</v>
      </c>
    </row>
    <row r="23886" spans="1:14" ht="15" customHeight="1" x14ac:dyDescent="0.25">
      <c r="A23886" s="27" t="s">
        <v>184</v>
      </c>
      <c r="B23886" s="27">
        <v>2021</v>
      </c>
      <c r="C23886" s="28" t="s">
        <v>6</v>
      </c>
      <c r="D23886" s="25" t="s">
        <v>3</v>
      </c>
      <c r="E23886" s="25" t="s">
        <v>4</v>
      </c>
      <c r="F23886" s="49" t="s">
        <v>20</v>
      </c>
      <c r="G23886" s="44">
        <f t="array" ref="G23886">INDEX(LookupTables!$D$3:$D$100,MATCH(C23886&amp;D23886&amp;E23886,LookupTables!$A$3:$A$100&amp;LookupTables!$B$3:$B$100&amp;LookupTables!$C$3:$C$100,0))</f>
        <v>4.9797156726820404</v>
      </c>
      <c r="H23886" s="44">
        <f t="array" ref="H23886">INDEX(LookupTables!$E$3:$E$100,MATCH(C23886&amp;D23886&amp;E23886,LookupTables!$A$3:$A$100&amp;LookupTables!$B$3:$B$100&amp;LookupTables!$C$3:$C$100,0))</f>
        <v>2.2670671585811601</v>
      </c>
      <c r="I23886">
        <v>0.26269414240959998</v>
      </c>
      <c r="J23886" s="44">
        <f>IF(F23886="NA",ABS(_xlfn.NORM.INV(I23886,G23886,H23886)),F23886)</f>
        <v>3.5399885305501697</v>
      </c>
      <c r="K23886" s="2" t="str">
        <f>IF(E23886="Oligochaeta",1.05*(3.14*(0.25^2)*J23886)*0.15,"")</f>
        <v/>
      </c>
      <c r="L23886" s="2">
        <f t="array" ref="L23886">INDEX(LookupTables!$J$3:$J$30,MATCH(D23886&amp;E23886,LookupTables!$H$3:$H$30&amp;LookupTables!$I$3:$I$30),0)</f>
        <v>1.8E-3</v>
      </c>
      <c r="M23886" s="2">
        <f t="array" ref="M23886">INDEX(LookupTables!$K$3:$K$30,MATCH(D23886&amp;E23886,LookupTables!$H$3:$H$30&amp;LookupTables!$I$3:$I$30),0)</f>
        <v>2.617</v>
      </c>
      <c r="N23886" s="2">
        <f>IF(K23886="",L23886*(J23886^M23886),J23886)</f>
        <v>4.9205127269325286E-2</v>
      </c>
    </row>
    <row r="23887" spans="1:14" ht="15" customHeight="1" x14ac:dyDescent="0.25">
      <c r="A23887" s="25" t="s">
        <v>184</v>
      </c>
      <c r="B23887" s="25">
        <v>2016</v>
      </c>
      <c r="C23887" s="25" t="s">
        <v>2</v>
      </c>
      <c r="D23887" s="25" t="s">
        <v>3</v>
      </c>
      <c r="E23887" s="25" t="s">
        <v>4</v>
      </c>
      <c r="F23887" s="49" t="s">
        <v>20</v>
      </c>
      <c r="G23887" s="44">
        <f t="array" ref="G23887">INDEX(LookupTables!$D$3:$D$100,MATCH(C23887&amp;D23887&amp;E23887,LookupTables!$A$3:$A$100&amp;LookupTables!$B$3:$B$100&amp;LookupTables!$C$3:$C$100,0))</f>
        <v>4.6502320268390802</v>
      </c>
      <c r="H23887" s="44">
        <f t="array" ref="H23887">INDEX(LookupTables!$E$3:$E$100,MATCH(C23887&amp;D23887&amp;E23887,LookupTables!$A$3:$A$100&amp;LookupTables!$B$3:$B$100&amp;LookupTables!$C$3:$C$100,0))</f>
        <v>2.27628707080666</v>
      </c>
      <c r="I23887">
        <v>0.31279142911080299</v>
      </c>
      <c r="J23887" s="44">
        <f>IF(F23887="NA",ABS(_xlfn.NORM.INV(I23887,G23887,H23887)),F23887)</f>
        <v>3.5395100408160873</v>
      </c>
      <c r="K23887" s="2" t="str">
        <f>IF(E23887="Oligochaeta",1.05*(3.14*(0.25^2)*J23887)*0.15,"")</f>
        <v/>
      </c>
      <c r="L23887" s="2">
        <f t="array" ref="L23887">INDEX(LookupTables!$J$3:$J$31,MATCH(D23887&amp;E23887,LookupTables!$H$3:$H$31&amp;LookupTables!$I$3:$I$31,0))</f>
        <v>1.8E-3</v>
      </c>
      <c r="M23887" s="2">
        <f t="array" ref="M23887">INDEX(LookupTables!$K$3:$K$31,MATCH(D23887&amp;E23887,LookupTables!$H$3:$H$31&amp;LookupTables!$I$3:$I$31,0))</f>
        <v>2.617</v>
      </c>
      <c r="N23887" s="2">
        <f>IF(K23887="",L23887*(J23887^M23887),J23887)</f>
        <v>4.9187723737587591E-2</v>
      </c>
    </row>
    <row r="23888" spans="1:14" ht="15" customHeight="1" x14ac:dyDescent="0.25">
      <c r="A23888" s="25" t="s">
        <v>153</v>
      </c>
      <c r="B23888" s="25">
        <v>2014</v>
      </c>
      <c r="C23888" s="25" t="s">
        <v>6</v>
      </c>
      <c r="D23888" s="25" t="s">
        <v>3</v>
      </c>
      <c r="E23888" s="25" t="s">
        <v>4</v>
      </c>
      <c r="F23888" s="49" t="s">
        <v>20</v>
      </c>
      <c r="G23888" s="44">
        <f t="array" ref="G23888">INDEX(LookupTables!$D$3:$D$100,MATCH(C23888&amp;D23888&amp;E23888,LookupTables!$A$3:$A$100&amp;LookupTables!$B$3:$B$100&amp;LookupTables!$C$3:$C$100,0))</f>
        <v>4.9797156726820404</v>
      </c>
      <c r="H23888" s="44">
        <f t="array" ref="H23888">INDEX(LookupTables!$E$3:$E$100,MATCH(C23888&amp;D23888&amp;E23888,LookupTables!$A$3:$A$100&amp;LookupTables!$B$3:$B$100&amp;LookupTables!$C$3:$C$100,0))</f>
        <v>2.2670671585811601</v>
      </c>
      <c r="I23888">
        <v>0.26261007273569698</v>
      </c>
      <c r="J23888" s="44">
        <f>IF(F23888="NA",ABS(_xlfn.NORM.INV(I23888,G23888,H23888)),F23888)</f>
        <v>3.5394040024298263</v>
      </c>
      <c r="K23888" s="2" t="str">
        <f>IF(E23888="Oligochaeta",1.05*(3.14*(0.25^2)*J23888)*0.15,"")</f>
        <v/>
      </c>
      <c r="L23888" s="2">
        <f t="array" ref="L23888">INDEX(LookupTables!$J$3:$J$30,MATCH(D23888&amp;E23888,LookupTables!$H$3:$H$30&amp;LookupTables!$I$3:$I$30),0)</f>
        <v>1.8E-3</v>
      </c>
      <c r="M23888" s="2">
        <f t="array" ref="M23888">INDEX(LookupTables!$K$3:$K$30,MATCH(D23888&amp;E23888,LookupTables!$H$3:$H$30&amp;LookupTables!$I$3:$I$30),0)</f>
        <v>2.617</v>
      </c>
      <c r="N23888" s="2">
        <f>IF(K23888="",L23888*(J23888^M23888),J23888)</f>
        <v>4.9183867445780904E-2</v>
      </c>
    </row>
    <row r="23889" spans="1:14" ht="15" customHeight="1" x14ac:dyDescent="0.25">
      <c r="A23889" s="25" t="s">
        <v>184</v>
      </c>
      <c r="B23889" s="25">
        <v>2015</v>
      </c>
      <c r="C23889" s="25" t="s">
        <v>2</v>
      </c>
      <c r="D23889" s="25" t="s">
        <v>3</v>
      </c>
      <c r="E23889" s="25" t="s">
        <v>4</v>
      </c>
      <c r="F23889" s="49" t="s">
        <v>20</v>
      </c>
      <c r="G23889" s="44">
        <f t="array" ref="G23889">INDEX(LookupTables!$D$3:$D$100,MATCH(C23889&amp;D23889&amp;E23889,LookupTables!$A$3:$A$100&amp;LookupTables!$B$3:$B$100&amp;LookupTables!$C$3:$C$100,0))</f>
        <v>4.6502320268390802</v>
      </c>
      <c r="H23889" s="44">
        <f t="array" ref="H23889">INDEX(LookupTables!$E$3:$E$100,MATCH(C23889&amp;D23889&amp;E23889,LookupTables!$A$3:$A$100&amp;LookupTables!$B$3:$B$100&amp;LookupTables!$C$3:$C$100,0))</f>
        <v>2.27628707080666</v>
      </c>
      <c r="I23889">
        <v>0.31269199680537002</v>
      </c>
      <c r="J23889" s="44">
        <f>IF(F23889="NA",ABS(_xlfn.NORM.INV(I23889,G23889,H23889)),F23889)</f>
        <v>3.5388709292693132</v>
      </c>
      <c r="K23889" s="2" t="str">
        <f>IF(E23889="Oligochaeta",1.05*(3.14*(0.25^2)*J23889)*0.15,"")</f>
        <v/>
      </c>
      <c r="L23889" s="2">
        <f t="array" ref="L23889">INDEX(LookupTables!$J$3:$J$30,MATCH(D23889&amp;E23889,LookupTables!$H$3:$H$30&amp;LookupTables!$I$3:$I$30),0)</f>
        <v>1.8E-3</v>
      </c>
      <c r="M23889" s="2">
        <f t="array" ref="M23889">INDEX(LookupTables!$K$3:$K$30,MATCH(D23889&amp;E23889,LookupTables!$H$3:$H$30&amp;LookupTables!$I$3:$I$30),0)</f>
        <v>2.617</v>
      </c>
      <c r="N23889" s="2">
        <f>IF(K23889="",L23889*(J23889^M23889),J23889)</f>
        <v>4.9164484035333848E-2</v>
      </c>
    </row>
    <row r="23890" spans="1:14" ht="15" customHeight="1" x14ac:dyDescent="0.25">
      <c r="A23890" s="25" t="s">
        <v>152</v>
      </c>
      <c r="B23890" s="25">
        <v>2015</v>
      </c>
      <c r="C23890" s="25" t="s">
        <v>13</v>
      </c>
      <c r="D23890" s="25" t="s">
        <v>3</v>
      </c>
      <c r="E23890" s="25" t="s">
        <v>4</v>
      </c>
      <c r="F23890" s="49" t="s">
        <v>20</v>
      </c>
      <c r="G23890" s="44">
        <f t="array" ref="G23890">INDEX(LookupTables!$D$3:$D$100,MATCH(C23890&amp;D23890&amp;E23890,LookupTables!$A$3:$A$100&amp;LookupTables!$B$3:$B$100&amp;LookupTables!$C$3:$C$100,0))</f>
        <v>4.2497448979604604</v>
      </c>
      <c r="H23890" s="44">
        <f t="array" ref="H23890">INDEX(LookupTables!$E$3:$E$100,MATCH(C23890&amp;D23890&amp;E23890,LookupTables!$A$3:$A$100&amp;LookupTables!$B$3:$B$100&amp;LookupTables!$C$3:$C$100,0))</f>
        <v>2.0384803736306201</v>
      </c>
      <c r="I23890">
        <v>0.36346551717724701</v>
      </c>
      <c r="J23890" s="44">
        <f>IF(F23890="NA",ABS(_xlfn.NORM.INV(I23890,G23890,H23890)),F23890)</f>
        <v>3.5378854696330864</v>
      </c>
      <c r="K23890" s="2" t="str">
        <f>IF(E23890="Oligochaeta",1.05*(3.14*(0.25^2)*J23890)*0.15,"")</f>
        <v/>
      </c>
      <c r="L23890" s="2" cm="1">
        <f t="array" ref="L23890">INDEX(LookupTables!$J$3:$J$30,MATCH(D23890&amp;E23890,LookupTables!$H$3:$H$30&amp;LookupTables!$I$3:$I$30),0)</f>
        <v>1.8E-3</v>
      </c>
      <c r="M23890" s="2">
        <f t="array" ref="M23890">INDEX(LookupTables!$K$3:$K$30,MATCH(D23890&amp;E23890,LookupTables!$H$3:$H$30&amp;LookupTables!$I$3:$I$30),0)</f>
        <v>2.617</v>
      </c>
      <c r="N23890" s="2">
        <f>IF(K23890="",L23890*(J23890^M23890),J23890)</f>
        <v>4.9128663543640184E-2</v>
      </c>
    </row>
    <row r="23891" spans="1:14" ht="15" customHeight="1" x14ac:dyDescent="0.25">
      <c r="A23891" s="23" t="s">
        <v>184</v>
      </c>
      <c r="B23891" s="23">
        <v>2023</v>
      </c>
      <c r="C23891" s="23" t="s">
        <v>2</v>
      </c>
      <c r="D23891" s="23" t="s">
        <v>3</v>
      </c>
      <c r="E23891" s="23" t="s">
        <v>4</v>
      </c>
      <c r="F23891" s="49" t="s">
        <v>20</v>
      </c>
      <c r="G23891" s="44">
        <f t="array" ref="G23891">INDEX(LookupTables!$D$3:$D$100,MATCH(C23891&amp;D23891&amp;E23891,LookupTables!$A$3:$A$100&amp;LookupTables!$B$3:$B$100&amp;LookupTables!$C$3:$C$100,0))</f>
        <v>4.6502320268390802</v>
      </c>
      <c r="H23891" s="44">
        <f t="array" ref="H23891">INDEX(LookupTables!$E$3:$E$100,MATCH(C23891&amp;D23891&amp;E23891,LookupTables!$A$3:$A$100&amp;LookupTables!$B$3:$B$100&amp;LookupTables!$C$3:$C$100,0))</f>
        <v>2.27628707080666</v>
      </c>
      <c r="I23891">
        <v>0.31245028506964401</v>
      </c>
      <c r="J23891" s="44">
        <f>IF(F23891="NA",ABS(_xlfn.NORM.INV(I23891,G23891,H23891)),F23891)</f>
        <v>3.537316936252934</v>
      </c>
      <c r="K23891" s="2" t="str">
        <f>IF(E23891="Oligochaeta",1.05*(3.14*(0.25^2)*J23891)*0.15,"")</f>
        <v/>
      </c>
      <c r="L23891" s="2">
        <f t="array" ref="L23891">INDEX(LookupTables!$J$3:$J$30,MATCH(D23891&amp;E23891,LookupTables!$H$3:$H$30&amp;LookupTables!$I$3:$I$30),0)</f>
        <v>1.8E-3</v>
      </c>
      <c r="M23891" s="2">
        <f t="array" ref="M23891">INDEX(LookupTables!$K$3:$K$30,MATCH(D23891&amp;E23891,LookupTables!$H$3:$H$30&amp;LookupTables!$I$3:$I$30),0)</f>
        <v>2.617</v>
      </c>
      <c r="N23891" s="2">
        <f>IF(K23891="",L23891*(J23891^M23891),J23891)</f>
        <v>4.9108005250102664E-2</v>
      </c>
    </row>
    <row r="23892" spans="1:14" ht="15" customHeight="1" x14ac:dyDescent="0.25">
      <c r="A23892" s="23" t="s">
        <v>153</v>
      </c>
      <c r="B23892" s="23">
        <v>2017</v>
      </c>
      <c r="C23892" s="28" t="s">
        <v>2</v>
      </c>
      <c r="D23892" s="23" t="s">
        <v>3</v>
      </c>
      <c r="E23892" s="23" t="s">
        <v>4</v>
      </c>
      <c r="F23892" s="49" t="s">
        <v>20</v>
      </c>
      <c r="G23892" s="44">
        <f t="array" ref="G23892">INDEX(LookupTables!$D$3:$D$100,MATCH(C23892&amp;D23892&amp;E23892,LookupTables!$A$3:$A$100&amp;LookupTables!$B$3:$B$100&amp;LookupTables!$C$3:$C$100,0))</f>
        <v>4.6502320268390802</v>
      </c>
      <c r="H23892" s="44">
        <f t="array" ref="H23892">INDEX(LookupTables!$E$3:$E$100,MATCH(C23892&amp;D23892&amp;E23892,LookupTables!$A$3:$A$100&amp;LookupTables!$B$3:$B$100&amp;LookupTables!$C$3:$C$100,0))</f>
        <v>2.27628707080666</v>
      </c>
      <c r="I23892">
        <v>0.31234898627735702</v>
      </c>
      <c r="J23892" s="44">
        <f>IF(F23892="NA",ABS(_xlfn.NORM.INV(I23892,G23892,H23892)),F23892)</f>
        <v>3.5366655202425843</v>
      </c>
      <c r="K23892" s="2" t="str">
        <f>IF(E23892="Oligochaeta",1.05*(3.14*(0.25^2)*J23892)*0.15,"")</f>
        <v/>
      </c>
      <c r="L23892" s="2">
        <f t="array" ref="L23892">INDEX(LookupTables!$J$3:$J$31,MATCH(D23892&amp;E23892,LookupTables!$H$3:$H$31&amp;LookupTables!$I$3:$I$31,0))</f>
        <v>1.8E-3</v>
      </c>
      <c r="M23892" s="2">
        <f t="array" ref="M23892">INDEX(LookupTables!$K$3:$K$31,MATCH(D23892&amp;E23892,LookupTables!$H$3:$H$31&amp;LookupTables!$I$3:$I$31,0))</f>
        <v>2.617</v>
      </c>
      <c r="N23892" s="2">
        <f>IF(K23892="",L23892*(J23892^M23892),J23892)</f>
        <v>4.9084341923014689E-2</v>
      </c>
    </row>
    <row r="23893" spans="1:14" ht="15" customHeight="1" x14ac:dyDescent="0.25">
      <c r="A23893" s="27" t="s">
        <v>152</v>
      </c>
      <c r="B23893" s="27">
        <v>2022</v>
      </c>
      <c r="C23893" s="28" t="s">
        <v>2</v>
      </c>
      <c r="D23893" s="25" t="s">
        <v>3</v>
      </c>
      <c r="E23893" s="25" t="s">
        <v>4</v>
      </c>
      <c r="F23893" s="49" t="s">
        <v>20</v>
      </c>
      <c r="G23893" s="44">
        <f t="array" ref="G23893">INDEX(LookupTables!$D$3:$D$100,MATCH(C23893&amp;D23893&amp;E23893,LookupTables!$A$3:$A$100&amp;LookupTables!$B$3:$B$100&amp;LookupTables!$C$3:$C$100,0))</f>
        <v>4.6502320268390802</v>
      </c>
      <c r="H23893" s="44">
        <f t="array" ref="H23893">INDEX(LookupTables!$E$3:$E$100,MATCH(C23893&amp;D23893&amp;E23893,LookupTables!$A$3:$A$100&amp;LookupTables!$B$3:$B$100&amp;LookupTables!$C$3:$C$100,0))</f>
        <v>2.27628707080666</v>
      </c>
      <c r="I23893">
        <v>0.31230248149950102</v>
      </c>
      <c r="J23893" s="44">
        <f>IF(F23893="NA",ABS(_xlfn.NORM.INV(I23893,G23893,H23893)),F23893)</f>
        <v>3.5363664342399899</v>
      </c>
      <c r="K23893" s="2" t="str">
        <f>IF(E23893="Oligochaeta",1.05*(3.14*(0.25^2)*J23893)*0.15,"")</f>
        <v/>
      </c>
      <c r="L23893" s="2">
        <f t="array" ref="L23893">INDEX(LookupTables!$J$3:$J$30,MATCH(D23893&amp;E23893,LookupTables!$H$3:$H$30&amp;LookupTables!$I$3:$I$30),0)</f>
        <v>1.8E-3</v>
      </c>
      <c r="M23893" s="2">
        <f t="array" ref="M23893">INDEX(LookupTables!$K$3:$K$30,MATCH(D23893&amp;E23893,LookupTables!$H$3:$H$30&amp;LookupTables!$I$3:$I$30),0)</f>
        <v>2.617</v>
      </c>
      <c r="N23893" s="2">
        <f>IF(K23893="",L23893*(J23893^M23893),J23893)</f>
        <v>4.9073479690351487E-2</v>
      </c>
    </row>
    <row r="23894" spans="1:14" ht="15" customHeight="1" x14ac:dyDescent="0.25">
      <c r="A23894" s="23" t="s">
        <v>153</v>
      </c>
      <c r="B23894" s="23">
        <v>2017</v>
      </c>
      <c r="C23894" s="28" t="s">
        <v>2</v>
      </c>
      <c r="D23894" s="23" t="s">
        <v>3</v>
      </c>
      <c r="E23894" s="23" t="s">
        <v>4</v>
      </c>
      <c r="F23894" s="49" t="s">
        <v>20</v>
      </c>
      <c r="G23894" s="44">
        <f t="array" ref="G23894">INDEX(LookupTables!$D$3:$D$100,MATCH(C23894&amp;D23894&amp;E23894,LookupTables!$A$3:$A$100&amp;LookupTables!$B$3:$B$100&amp;LookupTables!$C$3:$C$100,0))</f>
        <v>4.6502320268390802</v>
      </c>
      <c r="H23894" s="44">
        <f t="array" ref="H23894">INDEX(LookupTables!$E$3:$E$100,MATCH(C23894&amp;D23894&amp;E23894,LookupTables!$A$3:$A$100&amp;LookupTables!$B$3:$B$100&amp;LookupTables!$C$3:$C$100,0))</f>
        <v>2.27628707080666</v>
      </c>
      <c r="I23894">
        <v>0.31226663931738602</v>
      </c>
      <c r="J23894" s="44">
        <f>IF(F23894="NA",ABS(_xlfn.NORM.INV(I23894,G23894,H23894)),F23894)</f>
        <v>3.5361359094271325</v>
      </c>
      <c r="K23894" s="2" t="str">
        <f>IF(E23894="Oligochaeta",1.05*(3.14*(0.25^2)*J23894)*0.15,"")</f>
        <v/>
      </c>
      <c r="L23894" s="2">
        <f t="array" ref="L23894">INDEX(LookupTables!$J$3:$J$31,MATCH(D23894&amp;E23894,LookupTables!$H$3:$H$31&amp;LookupTables!$I$3:$I$31,0))</f>
        <v>1.8E-3</v>
      </c>
      <c r="M23894" s="2">
        <f t="array" ref="M23894">INDEX(LookupTables!$K$3:$K$31,MATCH(D23894&amp;E23894,LookupTables!$H$3:$H$31&amp;LookupTables!$I$3:$I$31,0))</f>
        <v>2.617</v>
      </c>
      <c r="N23894" s="2">
        <f>IF(K23894="",L23894*(J23894^M23894),J23894)</f>
        <v>4.9065108482877255E-2</v>
      </c>
    </row>
    <row r="23895" spans="1:14" ht="15" customHeight="1" x14ac:dyDescent="0.25">
      <c r="A23895" s="25" t="s">
        <v>184</v>
      </c>
      <c r="B23895" s="25">
        <v>2016</v>
      </c>
      <c r="C23895" s="25" t="s">
        <v>2</v>
      </c>
      <c r="D23895" s="25" t="s">
        <v>3</v>
      </c>
      <c r="E23895" s="25" t="s">
        <v>4</v>
      </c>
      <c r="F23895" s="49" t="s">
        <v>20</v>
      </c>
      <c r="G23895" s="44">
        <f t="array" ref="G23895">INDEX(LookupTables!$D$3:$D$100,MATCH(C23895&amp;D23895&amp;E23895,LookupTables!$A$3:$A$100&amp;LookupTables!$B$3:$B$100&amp;LookupTables!$C$3:$C$100,0))</f>
        <v>4.6502320268390802</v>
      </c>
      <c r="H23895" s="44">
        <f t="array" ref="H23895">INDEX(LookupTables!$E$3:$E$100,MATCH(C23895&amp;D23895&amp;E23895,LookupTables!$A$3:$A$100&amp;LookupTables!$B$3:$B$100&amp;LookupTables!$C$3:$C$100,0))</f>
        <v>2.27628707080666</v>
      </c>
      <c r="I23895">
        <v>0.31220104708336299</v>
      </c>
      <c r="J23895" s="44">
        <f>IF(F23895="NA",ABS(_xlfn.NORM.INV(I23895,G23895,H23895)),F23895)</f>
        <v>3.5357140127333704</v>
      </c>
      <c r="K23895" s="2" t="str">
        <f>IF(E23895="Oligochaeta",1.05*(3.14*(0.25^2)*J23895)*0.15,"")</f>
        <v/>
      </c>
      <c r="L23895" s="2">
        <f t="array" ref="L23895">INDEX(LookupTables!$J$3:$J$30,MATCH(D23895&amp;E23895,LookupTables!$H$3:$H$30&amp;LookupTables!$I$3:$I$30),0)</f>
        <v>1.8E-3</v>
      </c>
      <c r="M23895" s="2">
        <f t="array" ref="M23895">INDEX(LookupTables!$K$3:$K$30,MATCH(D23895&amp;E23895,LookupTables!$H$3:$H$30&amp;LookupTables!$I$3:$I$30),0)</f>
        <v>2.617</v>
      </c>
      <c r="N23895" s="2">
        <f>IF(K23895="",L23895*(J23895^M23895),J23895)</f>
        <v>4.9049790140733025E-2</v>
      </c>
    </row>
    <row r="23896" spans="1:14" ht="15" customHeight="1" x14ac:dyDescent="0.25">
      <c r="A23896" s="23" t="s">
        <v>184</v>
      </c>
      <c r="B23896" s="23">
        <v>2023</v>
      </c>
      <c r="C23896" s="23" t="s">
        <v>7</v>
      </c>
      <c r="D23896" s="23" t="s">
        <v>3</v>
      </c>
      <c r="E23896" s="23" t="s">
        <v>4</v>
      </c>
      <c r="F23896" s="49" t="s">
        <v>20</v>
      </c>
      <c r="G23896" s="44">
        <f>LookupTables!$D$101</f>
        <v>5.0544186046372097</v>
      </c>
      <c r="H23896" s="44">
        <f>LookupTables!$E$101</f>
        <v>2.4872582373970298</v>
      </c>
      <c r="I23896">
        <v>0.27066330495290503</v>
      </c>
      <c r="J23896" s="44">
        <f>IF(F23896="NA",ABS(_xlfn.NORM.INV(I23896,G23896,H23896)),F23896)</f>
        <v>3.5351810495510936</v>
      </c>
      <c r="K23896" s="2" t="str">
        <f>IF(E23896="Oligochaeta",1.05*(3.14*(0.25^2)*J23896)*0.15,"")</f>
        <v/>
      </c>
      <c r="L23896" s="2">
        <f t="array" ref="L23896">INDEX(LookupTables!$J$3:$J$30,MATCH(D23896&amp;E23896,LookupTables!$H$3:$H$30&amp;LookupTables!$I$3:$I$30),0)</f>
        <v>1.8E-3</v>
      </c>
      <c r="M23896" s="2">
        <f t="array" ref="M23896">INDEX(LookupTables!$K$3:$K$30,MATCH(D23896&amp;E23896,LookupTables!$H$3:$H$30&amp;LookupTables!$I$3:$I$30),0)</f>
        <v>2.617</v>
      </c>
      <c r="N23896" s="2">
        <f>IF(K23896="",L23896*(J23896^M23896),J23896)</f>
        <v>4.9030443390473202E-2</v>
      </c>
    </row>
    <row r="23897" spans="1:14" ht="15" customHeight="1" x14ac:dyDescent="0.25">
      <c r="A23897" s="23" t="s">
        <v>184</v>
      </c>
      <c r="B23897" s="23">
        <v>2023</v>
      </c>
      <c r="C23897" s="23" t="s">
        <v>2</v>
      </c>
      <c r="D23897" s="23" t="s">
        <v>3</v>
      </c>
      <c r="E23897" s="23" t="s">
        <v>4</v>
      </c>
      <c r="F23897" s="49" t="s">
        <v>20</v>
      </c>
      <c r="G23897" s="44">
        <f t="array" ref="G23897">INDEX(LookupTables!$D$3:$D$100,MATCH(C23897&amp;D23897&amp;E23897,LookupTables!$A$3:$A$100&amp;LookupTables!$B$3:$B$100&amp;LookupTables!$C$3:$C$100,0))</f>
        <v>4.6502320268390802</v>
      </c>
      <c r="H23897" s="44">
        <f t="array" ref="H23897">INDEX(LookupTables!$E$3:$E$100,MATCH(C23897&amp;D23897&amp;E23897,LookupTables!$A$3:$A$100&amp;LookupTables!$B$3:$B$100&amp;LookupTables!$C$3:$C$100,0))</f>
        <v>2.27628707080666</v>
      </c>
      <c r="I23897">
        <v>0.31203452439513102</v>
      </c>
      <c r="J23897" s="44">
        <f>IF(F23897="NA",ABS(_xlfn.NORM.INV(I23897,G23897,H23897)),F23897)</f>
        <v>3.5346427478542402</v>
      </c>
      <c r="K23897" s="2" t="str">
        <f>IF(E23897="Oligochaeta",1.05*(3.14*(0.25^2)*J23897)*0.15,"")</f>
        <v/>
      </c>
      <c r="L23897" s="2">
        <f t="array" ref="L23897">INDEX(LookupTables!$J$3:$J$30,MATCH(D23897&amp;E23897,LookupTables!$H$3:$H$30&amp;LookupTables!$I$3:$I$30),0)</f>
        <v>1.8E-3</v>
      </c>
      <c r="M23897" s="2">
        <f t="array" ref="M23897">INDEX(LookupTables!$K$3:$K$30,MATCH(D23897&amp;E23897,LookupTables!$H$3:$H$30&amp;LookupTables!$I$3:$I$30),0)</f>
        <v>2.617</v>
      </c>
      <c r="N23897" s="2">
        <f>IF(K23897="",L23897*(J23897^M23897),J23897)</f>
        <v>4.9010907637101669E-2</v>
      </c>
    </row>
    <row r="23898" spans="1:14" ht="15" customHeight="1" x14ac:dyDescent="0.25">
      <c r="A23898" s="42" t="s">
        <v>184</v>
      </c>
      <c r="B23898" s="42">
        <v>2008</v>
      </c>
      <c r="C23898" s="42" t="s">
        <v>6</v>
      </c>
      <c r="D23898" s="41" t="s">
        <v>3</v>
      </c>
      <c r="E23898" s="25" t="s">
        <v>4</v>
      </c>
      <c r="F23898" s="49" t="s">
        <v>20</v>
      </c>
      <c r="G23898" s="44">
        <f t="array" ref="G23898">INDEX(LookupTables!$D$3:$D$100,MATCH(C23898&amp;D23898&amp;E23898,LookupTables!$A$3:$A$100&amp;LookupTables!$B$3:$B$100&amp;LookupTables!$C$3:$C$100,0))</f>
        <v>4.9797156726820404</v>
      </c>
      <c r="H23898" s="44">
        <f t="array" ref="H23898">INDEX(LookupTables!$E$3:$E$100,MATCH(C23898&amp;D23898&amp;E23898,LookupTables!$A$3:$A$100&amp;LookupTables!$B$3:$B$100&amp;LookupTables!$C$3:$C$100,0))</f>
        <v>2.2670671585811601</v>
      </c>
      <c r="I23898">
        <v>0.26170058699790399</v>
      </c>
      <c r="J23898" s="44">
        <f>IF(F23898="NA",ABS(_xlfn.NORM.INV(I23898,G23898,H23898)),F23898)</f>
        <v>3.5330743014590595</v>
      </c>
      <c r="K23898" s="2" t="str">
        <f>IF(E23898="Oligochaeta",1.05*(3.14*(0.25^2)*J23898)*0.15,"")</f>
        <v/>
      </c>
      <c r="L23898" s="2">
        <f t="array" ref="L23898">INDEX(LookupTables!$J$3:$J$30,MATCH(D23898&amp;E23898,LookupTables!$H$3:$H$30&amp;LookupTables!$I$3:$I$30),0)</f>
        <v>1.8E-3</v>
      </c>
      <c r="M23898" s="2">
        <f t="array" ref="M23898">INDEX(LookupTables!$K$3:$K$30,MATCH(D23898&amp;E23898,LookupTables!$H$3:$H$30&amp;LookupTables!$I$3:$I$30),0)</f>
        <v>2.617</v>
      </c>
      <c r="N23898" s="2">
        <f>IF(K23898="",L23898*(J23898^M23898),J23898)</f>
        <v>4.8954013855462844E-2</v>
      </c>
    </row>
    <row r="23899" spans="1:14" ht="15" customHeight="1" x14ac:dyDescent="0.25">
      <c r="A23899" s="27" t="s">
        <v>152</v>
      </c>
      <c r="B23899" s="27">
        <v>2022</v>
      </c>
      <c r="C23899" s="28" t="s">
        <v>2</v>
      </c>
      <c r="D23899" s="25" t="s">
        <v>3</v>
      </c>
      <c r="E23899" s="25" t="s">
        <v>4</v>
      </c>
      <c r="F23899" s="49" t="s">
        <v>20</v>
      </c>
      <c r="G23899" s="44">
        <f t="array" ref="G23899">INDEX(LookupTables!$D$3:$D$100,MATCH(C23899&amp;D23899&amp;E23899,LookupTables!$A$3:$A$100&amp;LookupTables!$B$3:$B$100&amp;LookupTables!$C$3:$C$100,0))</f>
        <v>4.6502320268390802</v>
      </c>
      <c r="H23899" s="44">
        <f t="array" ref="H23899">INDEX(LookupTables!$E$3:$E$100,MATCH(C23899&amp;D23899&amp;E23899,LookupTables!$A$3:$A$100&amp;LookupTables!$B$3:$B$100&amp;LookupTables!$C$3:$C$100,0))</f>
        <v>2.27628707080666</v>
      </c>
      <c r="I23899">
        <v>0.31169997877441302</v>
      </c>
      <c r="J23899" s="44">
        <f>IF(F23899="NA",ABS(_xlfn.NORM.INV(I23899,G23899,H23899)),F23899)</f>
        <v>3.5324898194488004</v>
      </c>
      <c r="K23899" s="2" t="str">
        <f>IF(E23899="Oligochaeta",1.05*(3.14*(0.25^2)*J23899)*0.15,"")</f>
        <v/>
      </c>
      <c r="L23899" s="2">
        <f t="array" ref="L23899">INDEX(LookupTables!$J$3:$J$30,MATCH(D23899&amp;E23899,LookupTables!$H$3:$H$30&amp;LookupTables!$I$3:$I$30),0)</f>
        <v>1.8E-3</v>
      </c>
      <c r="M23899" s="2">
        <f t="array" ref="M23899">INDEX(LookupTables!$K$3:$K$30,MATCH(D23899&amp;E23899,LookupTables!$H$3:$H$30&amp;LookupTables!$I$3:$I$30),0)</f>
        <v>2.617</v>
      </c>
      <c r="N23899" s="2">
        <f>IF(K23899="",L23899*(J23899^M23899),J23899)</f>
        <v>4.8932822813212144E-2</v>
      </c>
    </row>
    <row r="23900" spans="1:14" ht="15" customHeight="1" x14ac:dyDescent="0.25">
      <c r="A23900" s="23" t="s">
        <v>152</v>
      </c>
      <c r="B23900" s="23">
        <v>2021</v>
      </c>
      <c r="C23900" s="28" t="s">
        <v>2</v>
      </c>
      <c r="D23900" s="23" t="s">
        <v>3</v>
      </c>
      <c r="E23900" s="23" t="s">
        <v>4</v>
      </c>
      <c r="F23900" s="49" t="s">
        <v>20</v>
      </c>
      <c r="G23900" s="44">
        <f t="array" ref="G23900">INDEX(LookupTables!$D$3:$D$100,MATCH(C23900&amp;D23900&amp;E23900,LookupTables!$A$3:$A$100&amp;LookupTables!$B$3:$B$100&amp;LookupTables!$C$3:$C$100,0))</f>
        <v>4.6502320268390802</v>
      </c>
      <c r="H23900" s="44">
        <f t="array" ref="H23900">INDEX(LookupTables!$E$3:$E$100,MATCH(C23900&amp;D23900&amp;E23900,LookupTables!$A$3:$A$100&amp;LookupTables!$B$3:$B$100&amp;LookupTables!$C$3:$C$100,0))</f>
        <v>2.27628707080666</v>
      </c>
      <c r="I23900">
        <v>0.31165386119391802</v>
      </c>
      <c r="J23900" s="44">
        <f>IF(F23900="NA",ABS(_xlfn.NORM.INV(I23900,G23900,H23900)),F23900)</f>
        <v>3.5321929568752015</v>
      </c>
      <c r="K23900" s="2" t="str">
        <f>IF(E23900="Oligochaeta",1.05*(3.14*(0.25^2)*J23900)*0.15,"")</f>
        <v/>
      </c>
      <c r="L23900" s="2">
        <f t="array" ref="L23900">INDEX(LookupTables!$J$3:$J$31,MATCH(D23900&amp;E23900,LookupTables!$H$3:$H$31&amp;LookupTables!$I$3:$I$31,0))</f>
        <v>1.8E-3</v>
      </c>
      <c r="M23900" s="2">
        <f t="array" ref="M23900">INDEX(LookupTables!$K$3:$K$31,MATCH(D23900&amp;E23900,LookupTables!$H$3:$H$31&amp;LookupTables!$I$3:$I$31,0))</f>
        <v>2.617</v>
      </c>
      <c r="N23900" s="2">
        <f>IF(K23900="",L23900*(J23900^M23900),J23900)</f>
        <v>4.8922061902860386E-2</v>
      </c>
    </row>
    <row r="23901" spans="1:14" ht="15" customHeight="1" x14ac:dyDescent="0.25">
      <c r="A23901" s="25" t="s">
        <v>184</v>
      </c>
      <c r="B23901" s="25">
        <v>2015</v>
      </c>
      <c r="C23901" s="25" t="s">
        <v>2</v>
      </c>
      <c r="D23901" s="25" t="s">
        <v>3</v>
      </c>
      <c r="E23901" s="25" t="s">
        <v>4</v>
      </c>
      <c r="F23901" s="49" t="s">
        <v>20</v>
      </c>
      <c r="G23901" s="44">
        <f t="array" ref="G23901">INDEX(LookupTables!$D$3:$D$100,MATCH(C23901&amp;D23901&amp;E23901,LookupTables!$A$3:$A$100&amp;LookupTables!$B$3:$B$100&amp;LookupTables!$C$3:$C$100,0))</f>
        <v>4.6502320268390802</v>
      </c>
      <c r="H23901" s="44">
        <f t="array" ref="H23901">INDEX(LookupTables!$E$3:$E$100,MATCH(C23901&amp;D23901&amp;E23901,LookupTables!$A$3:$A$100&amp;LookupTables!$B$3:$B$100&amp;LookupTables!$C$3:$C$100,0))</f>
        <v>2.27628707080666</v>
      </c>
      <c r="I23901">
        <v>0.311650695861317</v>
      </c>
      <c r="J23901" s="44">
        <f>IF(F23901="NA",ABS(_xlfn.NORM.INV(I23901,G23901,H23901)),F23901)</f>
        <v>3.5321725806774142</v>
      </c>
      <c r="K23901" s="2" t="str">
        <f>IF(E23901="Oligochaeta",1.05*(3.14*(0.25^2)*J23901)*0.15,"")</f>
        <v/>
      </c>
      <c r="L23901" s="2">
        <f t="array" ref="L23901">INDEX(LookupTables!$J$3:$J$30,MATCH(D23901&amp;E23901,LookupTables!$H$3:$H$30&amp;LookupTables!$I$3:$I$30),0)</f>
        <v>1.8E-3</v>
      </c>
      <c r="M23901" s="2">
        <f t="array" ref="M23901">INDEX(LookupTables!$K$3:$K$30,MATCH(D23901&amp;E23901,LookupTables!$H$3:$H$30&amp;LookupTables!$I$3:$I$30),0)</f>
        <v>2.617</v>
      </c>
      <c r="N23901" s="2">
        <f>IF(K23901="",L23901*(J23901^M23901),J23901)</f>
        <v>4.8921323343890176E-2</v>
      </c>
    </row>
    <row r="23902" spans="1:14" ht="15" customHeight="1" x14ac:dyDescent="0.25">
      <c r="A23902" s="25" t="s">
        <v>184</v>
      </c>
      <c r="B23902" s="25">
        <v>2018</v>
      </c>
      <c r="C23902" s="25" t="s">
        <v>2</v>
      </c>
      <c r="D23902" s="25" t="s">
        <v>3</v>
      </c>
      <c r="E23902" s="25" t="s">
        <v>4</v>
      </c>
      <c r="F23902" s="49" t="s">
        <v>20</v>
      </c>
      <c r="G23902" s="44">
        <f t="array" ref="G23902">INDEX(LookupTables!$D$3:$D$100,MATCH(C23902&amp;D23902&amp;E23902,LookupTables!$A$3:$A$100&amp;LookupTables!$B$3:$B$100&amp;LookupTables!$C$3:$C$100,0))</f>
        <v>4.6502320268390802</v>
      </c>
      <c r="H23902" s="44">
        <f t="array" ref="H23902">INDEX(LookupTables!$E$3:$E$100,MATCH(C23902&amp;D23902&amp;E23902,LookupTables!$A$3:$A$100&amp;LookupTables!$B$3:$B$100&amp;LookupTables!$C$3:$C$100,0))</f>
        <v>2.27628707080666</v>
      </c>
      <c r="I23902">
        <v>0.31157379026990401</v>
      </c>
      <c r="J23902" s="44">
        <f>IF(F23902="NA",ABS(_xlfn.NORM.INV(I23902,G23902,H23902)),F23902)</f>
        <v>3.531677488722675</v>
      </c>
      <c r="K23902" s="2" t="str">
        <f>IF(E23902="Oligochaeta",1.05*(3.14*(0.25^2)*J23902)*0.15,"")</f>
        <v/>
      </c>
      <c r="L23902" s="2">
        <f t="array" ref="L23902">INDEX(LookupTables!$J$3:$J$31,MATCH(D23902&amp;E23902,LookupTables!$H$3:$H$31&amp;LookupTables!$I$3:$I$31,0))</f>
        <v>1.8E-3</v>
      </c>
      <c r="M23902" s="2">
        <f t="array" ref="M23902">INDEX(LookupTables!$K$3:$K$31,MATCH(D23902&amp;E23902,LookupTables!$H$3:$H$31&amp;LookupTables!$I$3:$I$31,0))</f>
        <v>2.617</v>
      </c>
      <c r="N23902" s="2">
        <f>IF(K23902="",L23902*(J23902^M23902),J23902)</f>
        <v>4.8903380277847866E-2</v>
      </c>
    </row>
    <row r="23903" spans="1:14" ht="15" customHeight="1" x14ac:dyDescent="0.25">
      <c r="A23903" s="25" t="s">
        <v>184</v>
      </c>
      <c r="B23903" s="25">
        <v>2016</v>
      </c>
      <c r="C23903" s="25" t="s">
        <v>2</v>
      </c>
      <c r="D23903" s="25" t="s">
        <v>3</v>
      </c>
      <c r="E23903" s="25" t="s">
        <v>4</v>
      </c>
      <c r="F23903" s="49" t="s">
        <v>20</v>
      </c>
      <c r="G23903" s="44">
        <f>LookupTables!$D$101</f>
        <v>5.0544186046372097</v>
      </c>
      <c r="H23903" s="44">
        <f>LookupTables!$E$101</f>
        <v>2.4872582373970298</v>
      </c>
      <c r="I23903">
        <v>0.27013746334705502</v>
      </c>
      <c r="J23903" s="44">
        <f>IF(F23903="NA",ABS(_xlfn.NORM.INV(I23903,G23903,H23903)),F23903)</f>
        <v>3.5312283716711059</v>
      </c>
      <c r="K23903" s="2" t="str">
        <f>IF(E23903="Oligochaeta",1.05*(3.14*(0.25^2)*J23903)*0.15,"")</f>
        <v/>
      </c>
      <c r="L23903" s="2">
        <f t="array" ref="L23903">INDEX(LookupTables!$J$3:$J$30,MATCH(D23903&amp;E23903,LookupTables!$H$3:$H$30&amp;LookupTables!$I$3:$I$30),0)</f>
        <v>1.8E-3</v>
      </c>
      <c r="M23903" s="2">
        <f t="array" ref="M23903">INDEX(LookupTables!$K$3:$K$30,MATCH(D23903&amp;E23903,LookupTables!$H$3:$H$30&amp;LookupTables!$I$3:$I$30),0)</f>
        <v>2.617</v>
      </c>
      <c r="N23903" s="2">
        <f>IF(K23903="",L23903*(J23903^M23903),J23903)</f>
        <v>4.8887106946939894E-2</v>
      </c>
    </row>
    <row r="23904" spans="1:14" ht="15" customHeight="1" x14ac:dyDescent="0.25">
      <c r="A23904" s="25" t="s">
        <v>153</v>
      </c>
      <c r="B23904" s="25">
        <v>2014</v>
      </c>
      <c r="C23904" s="25" t="s">
        <v>13</v>
      </c>
      <c r="D23904" s="25" t="s">
        <v>3</v>
      </c>
      <c r="E23904" s="25" t="s">
        <v>4</v>
      </c>
      <c r="F23904" s="49" t="s">
        <v>20</v>
      </c>
      <c r="G23904" s="44">
        <f t="array" ref="G23904">INDEX(LookupTables!$D$3:$D$100,MATCH(C23904&amp;D23904&amp;E23904,LookupTables!$A$3:$A$100&amp;LookupTables!$B$3:$B$100&amp;LookupTables!$C$3:$C$100,0))</f>
        <v>4.2497448979604604</v>
      </c>
      <c r="H23904" s="44">
        <f t="array" ref="H23904">INDEX(LookupTables!$E$3:$E$100,MATCH(C23904&amp;D23904&amp;E23904,LookupTables!$A$3:$A$100&amp;LookupTables!$B$3:$B$100&amp;LookupTables!$C$3:$C$100,0))</f>
        <v>2.0384803736306201</v>
      </c>
      <c r="I23904">
        <v>0.36213508457876697</v>
      </c>
      <c r="J23904" s="44">
        <f>IF(F23904="NA",ABS(_xlfn.NORM.INV(I23904,G23904,H23904)),F23904)</f>
        <v>3.5306554429954704</v>
      </c>
      <c r="K23904" s="2" t="str">
        <f>IF(E23904="Oligochaeta",1.05*(3.14*(0.25^2)*J23904)*0.15,"")</f>
        <v/>
      </c>
      <c r="L23904" s="2">
        <f t="array" ref="L23904">INDEX(LookupTables!$J$3:$J$30,MATCH(D23904&amp;E23904,LookupTables!$H$3:$H$30&amp;LookupTables!$I$3:$I$30),0)</f>
        <v>1.8E-3</v>
      </c>
      <c r="M23904" s="2">
        <f t="array" ref="M23904">INDEX(LookupTables!$K$3:$K$30,MATCH(D23904&amp;E23904,LookupTables!$H$3:$H$30&amp;LookupTables!$I$3:$I$30),0)</f>
        <v>2.617</v>
      </c>
      <c r="N23904" s="2">
        <f>IF(K23904="",L23904*(J23904^M23904),J23904)</f>
        <v>4.8866352276414712E-2</v>
      </c>
    </row>
    <row r="23905" spans="1:14" ht="15" customHeight="1" x14ac:dyDescent="0.25">
      <c r="A23905" s="23" t="s">
        <v>184</v>
      </c>
      <c r="B23905" s="23">
        <v>2018</v>
      </c>
      <c r="C23905" s="28" t="s">
        <v>2</v>
      </c>
      <c r="D23905" s="23" t="s">
        <v>3</v>
      </c>
      <c r="E23905" s="23" t="s">
        <v>4</v>
      </c>
      <c r="F23905" s="49" t="s">
        <v>20</v>
      </c>
      <c r="G23905" s="44">
        <f t="array" ref="G23905">INDEX(LookupTables!$D$3:$D$100,MATCH(C23905&amp;D23905&amp;E23905,LookupTables!$A$3:$A$100&amp;LookupTables!$B$3:$B$100&amp;LookupTables!$C$3:$C$100,0))</f>
        <v>4.6502320268390802</v>
      </c>
      <c r="H23905" s="44">
        <f t="array" ref="H23905">INDEX(LookupTables!$E$3:$E$100,MATCH(C23905&amp;D23905&amp;E23905,LookupTables!$A$3:$A$100&amp;LookupTables!$B$3:$B$100&amp;LookupTables!$C$3:$C$100,0))</f>
        <v>2.27628707080666</v>
      </c>
      <c r="I23905">
        <v>0.31136880442500098</v>
      </c>
      <c r="J23905" s="44">
        <f>IF(F23905="NA",ABS(_xlfn.NORM.INV(I23905,G23905,H23905)),F23905)</f>
        <v>3.5303576011947353</v>
      </c>
      <c r="K23905" s="2" t="str">
        <f>IF(E23905="Oligochaeta",1.05*(3.14*(0.25^2)*J23905)*0.15,"")</f>
        <v/>
      </c>
      <c r="L23905" s="2">
        <f t="array" ref="L23905">INDEX(LookupTables!$J$3:$J$31,MATCH(D23905&amp;E23905,LookupTables!$H$3:$H$31&amp;LookupTables!$I$3:$I$31,0))</f>
        <v>1.8E-3</v>
      </c>
      <c r="M23905" s="2">
        <f t="array" ref="M23905">INDEX(LookupTables!$K$3:$K$31,MATCH(D23905&amp;E23905,LookupTables!$H$3:$H$31&amp;LookupTables!$I$3:$I$31,0))</f>
        <v>2.617</v>
      </c>
      <c r="N23905" s="2">
        <f>IF(K23905="",L23905*(J23905^M23905),J23905)</f>
        <v>4.8855564937212194E-2</v>
      </c>
    </row>
    <row r="23906" spans="1:14" ht="15" customHeight="1" x14ac:dyDescent="0.25">
      <c r="A23906" s="23" t="s">
        <v>152</v>
      </c>
      <c r="B23906" s="23">
        <v>2021</v>
      </c>
      <c r="C23906" s="28" t="s">
        <v>2</v>
      </c>
      <c r="D23906" s="23" t="s">
        <v>3</v>
      </c>
      <c r="E23906" s="23" t="s">
        <v>4</v>
      </c>
      <c r="F23906" s="49" t="s">
        <v>20</v>
      </c>
      <c r="G23906" s="44">
        <f>LookupTables!$D$101</f>
        <v>5.0544186046372097</v>
      </c>
      <c r="H23906" s="44">
        <f>LookupTables!$E$101</f>
        <v>2.4872582373970298</v>
      </c>
      <c r="I23906">
        <v>0.26993764936923997</v>
      </c>
      <c r="J23906" s="44">
        <f>IF(F23906="NA",ABS(_xlfn.NORM.INV(I23906,G23906,H23906)),F23906)</f>
        <v>3.5297253893000882</v>
      </c>
      <c r="K23906" s="2" t="str">
        <f>IF(E23906="Oligochaeta",1.05*(3.14*(0.25^2)*J23906)*0.15,"")</f>
        <v/>
      </c>
      <c r="L23906" s="2">
        <f t="array" ref="L23906">INDEX(LookupTables!$J$3:$J$31,MATCH(D23906&amp;E23906,LookupTables!$H$3:$H$31&amp;LookupTables!$I$3:$I$31,0))</f>
        <v>1.8E-3</v>
      </c>
      <c r="M23906" s="2">
        <f t="array" ref="M23906">INDEX(LookupTables!$K$3:$K$31,MATCH(D23906&amp;E23906,LookupTables!$H$3:$H$31&amp;LookupTables!$I$3:$I$31,0))</f>
        <v>2.617</v>
      </c>
      <c r="N23906" s="2">
        <f>IF(K23906="",L23906*(J23906^M23906),J23906)</f>
        <v>4.8832672140885575E-2</v>
      </c>
    </row>
    <row r="23907" spans="1:14" ht="15" customHeight="1" x14ac:dyDescent="0.25">
      <c r="A23907" s="23" t="s">
        <v>153</v>
      </c>
      <c r="B23907" s="23">
        <v>2017</v>
      </c>
      <c r="C23907" s="28" t="s">
        <v>2</v>
      </c>
      <c r="D23907" s="23" t="s">
        <v>3</v>
      </c>
      <c r="E23907" s="23" t="s">
        <v>4</v>
      </c>
      <c r="F23907" s="49" t="s">
        <v>20</v>
      </c>
      <c r="G23907" s="44">
        <f t="array" ref="G23907">INDEX(LookupTables!$D$3:$D$100,MATCH(C23907&amp;D23907&amp;E23907,LookupTables!$A$3:$A$100&amp;LookupTables!$B$3:$B$100&amp;LookupTables!$C$3:$C$100,0))</f>
        <v>4.6502320268390802</v>
      </c>
      <c r="H23907" s="44">
        <f t="array" ref="H23907">INDEX(LookupTables!$E$3:$E$100,MATCH(C23907&amp;D23907&amp;E23907,LookupTables!$A$3:$A$100&amp;LookupTables!$B$3:$B$100&amp;LookupTables!$C$3:$C$100,0))</f>
        <v>2.27628707080666</v>
      </c>
      <c r="I23907">
        <v>0.31121880328282697</v>
      </c>
      <c r="J23907" s="44">
        <f>IF(F23907="NA",ABS(_xlfn.NORM.INV(I23907,G23907,H23907)),F23907)</f>
        <v>3.5293915171859083</v>
      </c>
      <c r="K23907" s="2" t="str">
        <f>IF(E23907="Oligochaeta",1.05*(3.14*(0.25^2)*J23907)*0.15,"")</f>
        <v/>
      </c>
      <c r="L23907" s="2">
        <f t="array" ref="L23907">INDEX(LookupTables!$J$3:$J$31,MATCH(D23907&amp;E23907,LookupTables!$H$3:$H$31&amp;LookupTables!$I$3:$I$31,0))</f>
        <v>1.8E-3</v>
      </c>
      <c r="M23907" s="2">
        <f t="array" ref="M23907">INDEX(LookupTables!$K$3:$K$31,MATCH(D23907&amp;E23907,LookupTables!$H$3:$H$31&amp;LookupTables!$I$3:$I$31,0))</f>
        <v>2.617</v>
      </c>
      <c r="N23907" s="2">
        <f>IF(K23907="",L23907*(J23907^M23907),J23907)</f>
        <v>4.8820585093423796E-2</v>
      </c>
    </row>
    <row r="23908" spans="1:14" ht="15" customHeight="1" x14ac:dyDescent="0.25">
      <c r="A23908" s="27" t="s">
        <v>152</v>
      </c>
      <c r="B23908" s="27">
        <v>2021</v>
      </c>
      <c r="C23908" s="28" t="s">
        <v>2</v>
      </c>
      <c r="D23908" s="25" t="s">
        <v>3</v>
      </c>
      <c r="E23908" s="25" t="s">
        <v>4</v>
      </c>
      <c r="F23908" s="49" t="s">
        <v>20</v>
      </c>
      <c r="G23908" s="44">
        <f>LookupTables!$D$101</f>
        <v>5.0544186046372097</v>
      </c>
      <c r="H23908" s="44">
        <f>LookupTables!$E$101</f>
        <v>2.4872582373970298</v>
      </c>
      <c r="I23908">
        <v>0.26980075484607402</v>
      </c>
      <c r="J23908" s="44">
        <f>IF(F23908="NA",ABS(_xlfn.NORM.INV(I23908,G23908,H23908)),F23908)</f>
        <v>3.5286953598503805</v>
      </c>
      <c r="K23908" s="2" t="str">
        <f>IF(E23908="Oligochaeta",1.05*(3.14*(0.25^2)*J23908)*0.15,"")</f>
        <v/>
      </c>
      <c r="L23908" s="2">
        <f t="array" ref="L23908">INDEX(LookupTables!$J$3:$J$30,MATCH(D23908&amp;E23908,LookupTables!$H$3:$H$30&amp;LookupTables!$I$3:$I$30),0)</f>
        <v>1.8E-3</v>
      </c>
      <c r="M23908" s="2">
        <f t="array" ref="M23908">INDEX(LookupTables!$K$3:$K$30,MATCH(D23908&amp;E23908,LookupTables!$H$3:$H$30&amp;LookupTables!$I$3:$I$30),0)</f>
        <v>2.617</v>
      </c>
      <c r="N23908" s="2">
        <f>IF(K23908="",L23908*(J23908^M23908),J23908)</f>
        <v>4.8795388315529847E-2</v>
      </c>
    </row>
    <row r="23909" spans="1:14" ht="15" customHeight="1" x14ac:dyDescent="0.25">
      <c r="A23909" s="27" t="s">
        <v>184</v>
      </c>
      <c r="B23909" s="27">
        <v>2021</v>
      </c>
      <c r="C23909" s="28" t="s">
        <v>2</v>
      </c>
      <c r="D23909" s="25" t="s">
        <v>3</v>
      </c>
      <c r="E23909" s="25" t="s">
        <v>4</v>
      </c>
      <c r="F23909" s="49" t="s">
        <v>20</v>
      </c>
      <c r="G23909" s="44">
        <f t="array" ref="G23909">INDEX(LookupTables!$D$3:$D$100,MATCH(C23909&amp;D23909&amp;E23909,LookupTables!$A$3:$A$100&amp;LookupTables!$B$3:$B$100&amp;LookupTables!$C$3:$C$100,0))</f>
        <v>4.6502320268390802</v>
      </c>
      <c r="H23909" s="44">
        <f t="array" ref="H23909">INDEX(LookupTables!$E$3:$E$100,MATCH(C23909&amp;D23909&amp;E23909,LookupTables!$A$3:$A$100&amp;LookupTables!$B$3:$B$100&amp;LookupTables!$C$3:$C$100,0))</f>
        <v>2.27628707080666</v>
      </c>
      <c r="I23909">
        <v>0.310954769258387</v>
      </c>
      <c r="J23909" s="44">
        <f>IF(F23909="NA",ABS(_xlfn.NORM.INV(I23909,G23909,H23909)),F23909)</f>
        <v>3.5276905124275713</v>
      </c>
      <c r="K23909" s="2" t="str">
        <f>IF(E23909="Oligochaeta",1.05*(3.14*(0.25^2)*J23909)*0.15,"")</f>
        <v/>
      </c>
      <c r="L23909" s="2">
        <f t="array" ref="L23909">INDEX(LookupTables!$J$3:$J$31,MATCH(D23909&amp;E23909,LookupTables!$H$3:$H$31&amp;LookupTables!$I$3:$I$31,0))</f>
        <v>1.8E-3</v>
      </c>
      <c r="M23909" s="2">
        <f t="array" ref="M23909">INDEX(LookupTables!$K$3:$K$31,MATCH(D23909&amp;E23909,LookupTables!$H$3:$H$31&amp;LookupTables!$I$3:$I$31,0))</f>
        <v>2.617</v>
      </c>
      <c r="N23909" s="2">
        <f>IF(K23909="",L23909*(J23909^M23909),J23909)</f>
        <v>4.8759032954354541E-2</v>
      </c>
    </row>
    <row r="23910" spans="1:14" ht="15" customHeight="1" x14ac:dyDescent="0.25">
      <c r="A23910" s="23" t="s">
        <v>184</v>
      </c>
      <c r="B23910" s="23">
        <v>2023</v>
      </c>
      <c r="C23910" s="23" t="s">
        <v>2</v>
      </c>
      <c r="D23910" s="23" t="s">
        <v>3</v>
      </c>
      <c r="E23910" s="23" t="s">
        <v>4</v>
      </c>
      <c r="F23910" s="49" t="s">
        <v>20</v>
      </c>
      <c r="G23910" s="44">
        <f t="array" ref="G23910">INDEX(LookupTables!$D$3:$D$100,MATCH(C23910&amp;D23910&amp;E23910,LookupTables!$A$3:$A$100&amp;LookupTables!$B$3:$B$100&amp;LookupTables!$C$3:$C$100,0))</f>
        <v>4.6502320268390802</v>
      </c>
      <c r="H23910" s="44">
        <f t="array" ref="H23910">INDEX(LookupTables!$E$3:$E$100,MATCH(C23910&amp;D23910&amp;E23910,LookupTables!$A$3:$A$100&amp;LookupTables!$B$3:$B$100&amp;LookupTables!$C$3:$C$100,0))</f>
        <v>2.27628707080666</v>
      </c>
      <c r="I23910">
        <v>0.31093506235629298</v>
      </c>
      <c r="J23910" s="44">
        <f>IF(F23910="NA",ABS(_xlfn.NORM.INV(I23910,G23910,H23910)),F23910)</f>
        <v>3.5275635281507522</v>
      </c>
      <c r="K23910" s="2" t="str">
        <f>IF(E23910="Oligochaeta",1.05*(3.14*(0.25^2)*J23910)*0.15,"")</f>
        <v/>
      </c>
      <c r="L23910" s="2">
        <f t="array" ref="L23910">INDEX(LookupTables!$J$3:$J$30,MATCH(D23910&amp;E23910,LookupTables!$H$3:$H$30&amp;LookupTables!$I$3:$I$30),0)</f>
        <v>1.8E-3</v>
      </c>
      <c r="M23910" s="2">
        <f t="array" ref="M23910">INDEX(LookupTables!$K$3:$K$30,MATCH(D23910&amp;E23910,LookupTables!$H$3:$H$30&amp;LookupTables!$I$3:$I$30),0)</f>
        <v>2.617</v>
      </c>
      <c r="N23910" s="2">
        <f>IF(K23910="",L23910*(J23910^M23910),J23910)</f>
        <v>4.8754439857116465E-2</v>
      </c>
    </row>
    <row r="23911" spans="1:14" ht="15" customHeight="1" x14ac:dyDescent="0.25">
      <c r="A23911" s="25" t="s">
        <v>153</v>
      </c>
      <c r="B23911" s="25">
        <v>2015</v>
      </c>
      <c r="C23911" s="25" t="s">
        <v>2</v>
      </c>
      <c r="D23911" s="25" t="s">
        <v>3</v>
      </c>
      <c r="E23911" s="25" t="s">
        <v>4</v>
      </c>
      <c r="F23911" s="49" t="s">
        <v>20</v>
      </c>
      <c r="G23911" s="44">
        <f t="array" ref="G23911">INDEX(LookupTables!$D$3:$D$100,MATCH(C23911&amp;D23911&amp;E23911,LookupTables!$A$3:$A$100&amp;LookupTables!$B$3:$B$100&amp;LookupTables!$C$3:$C$100,0))</f>
        <v>4.6502320268390802</v>
      </c>
      <c r="H23911" s="44">
        <f t="array" ref="H23911">INDEX(LookupTables!$E$3:$E$100,MATCH(C23911&amp;D23911&amp;E23911,LookupTables!$A$3:$A$100&amp;LookupTables!$B$3:$B$100&amp;LookupTables!$C$3:$C$100,0))</f>
        <v>2.27628707080666</v>
      </c>
      <c r="I23911">
        <v>0.31065630703233199</v>
      </c>
      <c r="J23911" s="44">
        <f>IF(F23911="NA",ABS(_xlfn.NORM.INV(I23911,G23911,H23911)),F23911)</f>
        <v>3.5257669533423233</v>
      </c>
      <c r="K23911" s="2" t="str">
        <f>IF(E23911="Oligochaeta",1.05*(3.14*(0.25^2)*J23911)*0.15,"")</f>
        <v/>
      </c>
      <c r="L23911" s="2">
        <f t="array" ref="L23911">INDEX(LookupTables!$J$3:$J$30,MATCH(D23911&amp;E23911,LookupTables!$H$3:$H$30&amp;LookupTables!$I$3:$I$30),0)</f>
        <v>1.8E-3</v>
      </c>
      <c r="M23911" s="2">
        <f t="array" ref="M23911">INDEX(LookupTables!$K$3:$K$30,MATCH(D23911&amp;E23911,LookupTables!$H$3:$H$30&amp;LookupTables!$I$3:$I$30),0)</f>
        <v>2.617</v>
      </c>
      <c r="N23911" s="2">
        <f>IF(K23911="",L23911*(J23911^M23911),J23911)</f>
        <v>4.8689485317342469E-2</v>
      </c>
    </row>
    <row r="23912" spans="1:14" ht="15" customHeight="1" x14ac:dyDescent="0.25">
      <c r="A23912" s="25" t="s">
        <v>184</v>
      </c>
      <c r="B23912" s="25">
        <v>2015</v>
      </c>
      <c r="C23912" s="25" t="s">
        <v>2</v>
      </c>
      <c r="D23912" s="25" t="s">
        <v>3</v>
      </c>
      <c r="E23912" s="25" t="s">
        <v>4</v>
      </c>
      <c r="F23912" s="49" t="s">
        <v>20</v>
      </c>
      <c r="G23912" s="44">
        <f t="array" ref="G23912">INDEX(LookupTables!$D$3:$D$100,MATCH(C23912&amp;D23912&amp;E23912,LookupTables!$A$3:$A$100&amp;LookupTables!$B$3:$B$100&amp;LookupTables!$C$3:$C$100,0))</f>
        <v>4.6502320268390802</v>
      </c>
      <c r="H23912" s="44">
        <f t="array" ref="H23912">INDEX(LookupTables!$E$3:$E$100,MATCH(C23912&amp;D23912&amp;E23912,LookupTables!$A$3:$A$100&amp;LookupTables!$B$3:$B$100&amp;LookupTables!$C$3:$C$100,0))</f>
        <v>2.27628707080666</v>
      </c>
      <c r="I23912">
        <v>0.310633715242147</v>
      </c>
      <c r="J23912" s="44">
        <f>IF(F23912="NA",ABS(_xlfn.NORM.INV(I23912,G23912,H23912)),F23912)</f>
        <v>3.5256213188438896</v>
      </c>
      <c r="K23912" s="2" t="str">
        <f>IF(E23912="Oligochaeta",1.05*(3.14*(0.25^2)*J23912)*0.15,"")</f>
        <v/>
      </c>
      <c r="L23912" s="2">
        <f t="array" ref="L23912">INDEX(LookupTables!$J$3:$J$30,MATCH(D23912&amp;E23912,LookupTables!$H$3:$H$30&amp;LookupTables!$I$3:$I$30),0)</f>
        <v>1.8E-3</v>
      </c>
      <c r="M23912" s="2">
        <f t="array" ref="M23912">INDEX(LookupTables!$K$3:$K$30,MATCH(D23912&amp;E23912,LookupTables!$H$3:$H$30&amp;LookupTables!$I$3:$I$30),0)</f>
        <v>2.617</v>
      </c>
      <c r="N23912" s="2">
        <f>IF(K23912="",L23912*(J23912^M23912),J23912)</f>
        <v>4.8684222296810305E-2</v>
      </c>
    </row>
    <row r="23913" spans="1:14" ht="15" customHeight="1" x14ac:dyDescent="0.25">
      <c r="A23913" s="23" t="s">
        <v>153</v>
      </c>
      <c r="B23913" s="23">
        <v>2017</v>
      </c>
      <c r="C23913" s="28" t="s">
        <v>2</v>
      </c>
      <c r="D23913" s="23" t="s">
        <v>3</v>
      </c>
      <c r="E23913" s="23" t="s">
        <v>4</v>
      </c>
      <c r="F23913" s="49" t="s">
        <v>20</v>
      </c>
      <c r="G23913" s="44">
        <f t="array" ref="G23913">INDEX(LookupTables!$D$3:$D$100,MATCH(C23913&amp;D23913&amp;E23913,LookupTables!$A$3:$A$100&amp;LookupTables!$B$3:$B$100&amp;LookupTables!$C$3:$C$100,0))</f>
        <v>4.6502320268390802</v>
      </c>
      <c r="H23913" s="44">
        <f t="array" ref="H23913">INDEX(LookupTables!$E$3:$E$100,MATCH(C23913&amp;D23913&amp;E23913,LookupTables!$A$3:$A$100&amp;LookupTables!$B$3:$B$100&amp;LookupTables!$C$3:$C$100,0))</f>
        <v>2.27628707080666</v>
      </c>
      <c r="I23913">
        <v>0.31061735516414002</v>
      </c>
      <c r="J23913" s="44">
        <f>IF(F23913="NA",ABS(_xlfn.NORM.INV(I23913,G23913,H23913)),F23913)</f>
        <v>3.5255158532450626</v>
      </c>
      <c r="K23913" s="2" t="str">
        <f>IF(E23913="Oligochaeta",1.05*(3.14*(0.25^2)*J23913)*0.15,"")</f>
        <v/>
      </c>
      <c r="L23913" s="2">
        <f t="array" ref="L23913">INDEX(LookupTables!$J$3:$J$31,MATCH(D23913&amp;E23913,LookupTables!$H$3:$H$31&amp;LookupTables!$I$3:$I$31,0))</f>
        <v>1.8E-3</v>
      </c>
      <c r="M23913" s="2">
        <f t="array" ref="M23913">INDEX(LookupTables!$K$3:$K$31,MATCH(D23913&amp;E23913,LookupTables!$H$3:$H$31&amp;LookupTables!$I$3:$I$31,0))</f>
        <v>2.617</v>
      </c>
      <c r="N23913" s="2">
        <f>IF(K23913="",L23913*(J23913^M23913),J23913)</f>
        <v>4.8680411141783245E-2</v>
      </c>
    </row>
    <row r="23914" spans="1:14" ht="15" customHeight="1" x14ac:dyDescent="0.25">
      <c r="A23914" s="23" t="s">
        <v>152</v>
      </c>
      <c r="B23914" s="23">
        <v>2023</v>
      </c>
      <c r="C23914" s="23" t="s">
        <v>2</v>
      </c>
      <c r="D23914" s="23" t="s">
        <v>3</v>
      </c>
      <c r="E23914" s="23" t="s">
        <v>4</v>
      </c>
      <c r="F23914" s="49" t="s">
        <v>20</v>
      </c>
      <c r="G23914" s="44">
        <f t="array" ref="G23914">INDEX(LookupTables!$D$3:$D$100,MATCH(C23914&amp;D23914&amp;E23914,LookupTables!$A$3:$A$100&amp;LookupTables!$B$3:$B$100&amp;LookupTables!$C$3:$C$100,0))</f>
        <v>4.6502320268390802</v>
      </c>
      <c r="H23914" s="44">
        <f t="array" ref="H23914">INDEX(LookupTables!$E$3:$E$100,MATCH(C23914&amp;D23914&amp;E23914,LookupTables!$A$3:$A$100&amp;LookupTables!$B$3:$B$100&amp;LookupTables!$C$3:$C$100,0))</f>
        <v>2.27628707080666</v>
      </c>
      <c r="I23914">
        <v>0.31057358370162502</v>
      </c>
      <c r="J23914" s="44">
        <f>IF(F23914="NA",ABS(_xlfn.NORM.INV(I23914,G23914,H23914)),F23914)</f>
        <v>3.5252336676869689</v>
      </c>
      <c r="K23914" s="2" t="str">
        <f>IF(E23914="Oligochaeta",1.05*(3.14*(0.25^2)*J23914)*0.15,"")</f>
        <v/>
      </c>
      <c r="L23914" s="2">
        <f t="array" ref="L23914">INDEX(LookupTables!$J$3:$J$30,MATCH(D23914&amp;E23914,LookupTables!$H$3:$H$30&amp;LookupTables!$I$3:$I$30),0)</f>
        <v>1.8E-3</v>
      </c>
      <c r="M23914" s="2">
        <f t="array" ref="M23914">INDEX(LookupTables!$K$3:$K$30,MATCH(D23914&amp;E23914,LookupTables!$H$3:$H$30&amp;LookupTables!$I$3:$I$30),0)</f>
        <v>2.617</v>
      </c>
      <c r="N23914" s="2">
        <f>IF(K23914="",L23914*(J23914^M23914),J23914)</f>
        <v>4.8670214856771588E-2</v>
      </c>
    </row>
    <row r="23915" spans="1:14" ht="15" customHeight="1" x14ac:dyDescent="0.25">
      <c r="A23915" s="23" t="s">
        <v>152</v>
      </c>
      <c r="B23915" s="23">
        <v>2020</v>
      </c>
      <c r="C23915" s="28" t="s">
        <v>2</v>
      </c>
      <c r="D23915" s="23" t="s">
        <v>3</v>
      </c>
      <c r="E23915" s="23" t="s">
        <v>4</v>
      </c>
      <c r="F23915" s="49" t="s">
        <v>20</v>
      </c>
      <c r="G23915" s="44">
        <f t="array" ref="G23915">INDEX(LookupTables!$D$3:$D$100,MATCH(C23915&amp;D23915&amp;E23915,LookupTables!$A$3:$A$100&amp;LookupTables!$B$3:$B$100&amp;LookupTables!$C$3:$C$100,0))</f>
        <v>4.6502320268390802</v>
      </c>
      <c r="H23915" s="44">
        <f t="array" ref="H23915">INDEX(LookupTables!$E$3:$E$100,MATCH(C23915&amp;D23915&amp;E23915,LookupTables!$A$3:$A$100&amp;LookupTables!$B$3:$B$100&amp;LookupTables!$C$3:$C$100,0))</f>
        <v>2.27628707080666</v>
      </c>
      <c r="I23915">
        <v>0.31052176502998902</v>
      </c>
      <c r="J23915" s="44">
        <f>IF(F23915="NA",ABS(_xlfn.NORM.INV(I23915,G23915,H23915)),F23915)</f>
        <v>3.5248995810867503</v>
      </c>
      <c r="K23915" s="2" t="str">
        <f>IF(E23915="Oligochaeta",1.05*(3.14*(0.25^2)*J23915)*0.15,"")</f>
        <v/>
      </c>
      <c r="L23915" s="2">
        <f t="array" ref="L23915">INDEX(LookupTables!$J$3:$J$30,MATCH(D23915&amp;E23915,LookupTables!$H$3:$H$30&amp;LookupTables!$I$3:$I$30),0)</f>
        <v>1.8E-3</v>
      </c>
      <c r="M23915" s="2">
        <f t="array" ref="M23915">INDEX(LookupTables!$K$3:$K$30,MATCH(D23915&amp;E23915,LookupTables!$H$3:$H$30&amp;LookupTables!$I$3:$I$30),0)</f>
        <v>2.617</v>
      </c>
      <c r="N23915" s="2">
        <f>IF(K23915="",L23915*(J23915^M23915),J23915)</f>
        <v>4.8658144923838256E-2</v>
      </c>
    </row>
    <row r="23916" spans="1:14" ht="15" customHeight="1" x14ac:dyDescent="0.25">
      <c r="A23916" s="27" t="s">
        <v>184</v>
      </c>
      <c r="B23916" s="27">
        <v>2021</v>
      </c>
      <c r="C23916" s="28" t="s">
        <v>2</v>
      </c>
      <c r="D23916" s="25" t="s">
        <v>3</v>
      </c>
      <c r="E23916" s="25" t="s">
        <v>4</v>
      </c>
      <c r="F23916" s="49" t="s">
        <v>20</v>
      </c>
      <c r="G23916" s="44">
        <f t="array" ref="G23916">INDEX(LookupTables!$D$3:$D$100,MATCH(C23916&amp;D23916&amp;E23916,LookupTables!$A$3:$A$100&amp;LookupTables!$B$3:$B$100&amp;LookupTables!$C$3:$C$100,0))</f>
        <v>4.6502320268390802</v>
      </c>
      <c r="H23916" s="44">
        <f t="array" ref="H23916">INDEX(LookupTables!$E$3:$E$100,MATCH(C23916&amp;D23916&amp;E23916,LookupTables!$A$3:$A$100&amp;LookupTables!$B$3:$B$100&amp;LookupTables!$C$3:$C$100,0))</f>
        <v>2.27628707080666</v>
      </c>
      <c r="I23916">
        <v>0.31043315795250198</v>
      </c>
      <c r="J23916" s="44">
        <f>IF(F23916="NA",ABS(_xlfn.NORM.INV(I23916,G23916,H23916)),F23916)</f>
        <v>3.524328255207597</v>
      </c>
      <c r="K23916" s="2" t="str">
        <f>IF(E23916="Oligochaeta",1.05*(3.14*(0.25^2)*J23916)*0.15,"")</f>
        <v/>
      </c>
      <c r="L23916" s="2">
        <f t="array" ref="L23916">INDEX(LookupTables!$J$3:$J$30,MATCH(D23916&amp;E23916,LookupTables!$H$3:$H$30&amp;LookupTables!$I$3:$I$30),0)</f>
        <v>1.8E-3</v>
      </c>
      <c r="M23916" s="2">
        <f t="array" ref="M23916">INDEX(LookupTables!$K$3:$K$30,MATCH(D23916&amp;E23916,LookupTables!$H$3:$H$30&amp;LookupTables!$I$3:$I$30),0)</f>
        <v>2.617</v>
      </c>
      <c r="N23916" s="2">
        <f>IF(K23916="",L23916*(J23916^M23916),J23916)</f>
        <v>4.8637508259316342E-2</v>
      </c>
    </row>
    <row r="23917" spans="1:14" ht="15" customHeight="1" x14ac:dyDescent="0.25">
      <c r="A23917" s="25" t="s">
        <v>152</v>
      </c>
      <c r="B23917" s="25">
        <v>2009</v>
      </c>
      <c r="C23917" s="25" t="s">
        <v>2</v>
      </c>
      <c r="D23917" s="25" t="s">
        <v>3</v>
      </c>
      <c r="E23917" s="25" t="s">
        <v>4</v>
      </c>
      <c r="F23917" s="49" t="s">
        <v>20</v>
      </c>
      <c r="G23917" s="44">
        <f t="array" ref="G23917">INDEX(LookupTables!$D$3:$D$100,MATCH(C23917&amp;D23917&amp;E23917,LookupTables!$A$3:$A$100&amp;LookupTables!$B$3:$B$100&amp;LookupTables!$C$3:$C$100,0))</f>
        <v>4.6502320268390802</v>
      </c>
      <c r="H23917" s="44">
        <f t="array" ref="H23917">INDEX(LookupTables!$E$3:$E$100,MATCH(C23917&amp;D23917&amp;E23917,LookupTables!$A$3:$A$100&amp;LookupTables!$B$3:$B$100&amp;LookupTables!$C$3:$C$100,0))</f>
        <v>2.27628707080666</v>
      </c>
      <c r="I23917">
        <v>0.31030474684666798</v>
      </c>
      <c r="J23917" s="44">
        <f>IF(F23917="NA",ABS(_xlfn.NORM.INV(I23917,G23917,H23917)),F23917)</f>
        <v>3.5235001526872503</v>
      </c>
      <c r="K23917" s="2" t="str">
        <f>IF(E23917="Oligochaeta",1.05*(3.14*(0.25^2)*J23917)*0.15,"")</f>
        <v/>
      </c>
      <c r="L23917" s="2">
        <f t="array" ref="L23917">INDEX(LookupTables!$J$3:$J$30,MATCH(D23917&amp;E23917,LookupTables!$H$3:$H$30&amp;LookupTables!$I$3:$I$30),0)</f>
        <v>1.8E-3</v>
      </c>
      <c r="M23917" s="2">
        <f t="array" ref="M23917">INDEX(LookupTables!$K$3:$K$30,MATCH(D23917&amp;E23917,LookupTables!$H$3:$H$30&amp;LookupTables!$I$3:$I$30),0)</f>
        <v>2.617</v>
      </c>
      <c r="N23917" s="2">
        <f>IF(K23917="",L23917*(J23917^M23917),J23917)</f>
        <v>4.8607606255842144E-2</v>
      </c>
    </row>
    <row r="23918" spans="1:14" ht="15" customHeight="1" x14ac:dyDescent="0.25">
      <c r="A23918" s="27" t="s">
        <v>184</v>
      </c>
      <c r="B23918" s="27">
        <v>2021</v>
      </c>
      <c r="C23918" s="28" t="s">
        <v>2</v>
      </c>
      <c r="D23918" s="25" t="s">
        <v>3</v>
      </c>
      <c r="E23918" s="25" t="s">
        <v>4</v>
      </c>
      <c r="F23918" s="49" t="s">
        <v>20</v>
      </c>
      <c r="G23918" s="44">
        <f>LookupTables!$D$101</f>
        <v>5.0544186046372097</v>
      </c>
      <c r="H23918" s="44">
        <f>LookupTables!$E$101</f>
        <v>2.4872582373970298</v>
      </c>
      <c r="I23918">
        <v>0.26909112755674902</v>
      </c>
      <c r="J23918" s="44">
        <f>IF(F23918="NA",ABS(_xlfn.NORM.INV(I23918,G23918,H23918)),F23918)</f>
        <v>3.5233517406746007</v>
      </c>
      <c r="K23918" s="2" t="str">
        <f>IF(E23918="Oligochaeta",1.05*(3.14*(0.25^2)*J23918)*0.15,"")</f>
        <v/>
      </c>
      <c r="L23918" s="2">
        <f t="array" ref="L23918">INDEX(LookupTables!$J$3:$J$30,MATCH(D23918&amp;E23918,LookupTables!$H$3:$H$30&amp;LookupTables!$I$3:$I$30),0)</f>
        <v>1.8E-3</v>
      </c>
      <c r="M23918" s="2">
        <f t="array" ref="M23918">INDEX(LookupTables!$K$3:$K$30,MATCH(D23918&amp;E23918,LookupTables!$H$3:$H$30&amp;LookupTables!$I$3:$I$30),0)</f>
        <v>2.617</v>
      </c>
      <c r="N23918" s="2">
        <f>IF(K23918="",L23918*(J23918^M23918),J23918)</f>
        <v>4.8602248438210718E-2</v>
      </c>
    </row>
    <row r="23919" spans="1:14" ht="15" customHeight="1" x14ac:dyDescent="0.25">
      <c r="A23919" s="25" t="s">
        <v>184</v>
      </c>
      <c r="B23919" s="25">
        <v>2016</v>
      </c>
      <c r="C23919" s="25" t="s">
        <v>2</v>
      </c>
      <c r="D23919" s="25" t="s">
        <v>3</v>
      </c>
      <c r="E23919" s="25" t="s">
        <v>4</v>
      </c>
      <c r="F23919" s="49" t="s">
        <v>20</v>
      </c>
      <c r="G23919" s="44">
        <f t="array" ref="G23919">INDEX(LookupTables!$D$3:$D$100,MATCH(C23919&amp;D23919&amp;E23919,LookupTables!$A$3:$A$100&amp;LookupTables!$B$3:$B$100&amp;LookupTables!$C$3:$C$100,0))</f>
        <v>4.6502320268390802</v>
      </c>
      <c r="H23919" s="44">
        <f t="array" ref="H23919">INDEX(LookupTables!$E$3:$E$100,MATCH(C23919&amp;D23919&amp;E23919,LookupTables!$A$3:$A$100&amp;LookupTables!$B$3:$B$100&amp;LookupTables!$C$3:$C$100,0))</f>
        <v>2.27628707080666</v>
      </c>
      <c r="I23919">
        <v>0.310277128824964</v>
      </c>
      <c r="J23919" s="44">
        <f>IF(F23919="NA",ABS(_xlfn.NORM.INV(I23919,G23919,H23919)),F23919)</f>
        <v>3.5233220290347789</v>
      </c>
      <c r="K23919" s="2" t="str">
        <f>IF(E23919="Oligochaeta",1.05*(3.14*(0.25^2)*J23919)*0.15,"")</f>
        <v/>
      </c>
      <c r="L23919" s="2">
        <f t="array" ref="L23919">INDEX(LookupTables!$J$3:$J$30,MATCH(D23919&amp;E23919,LookupTables!$H$3:$H$30&amp;LookupTables!$I$3:$I$30),0)</f>
        <v>1.8E-3</v>
      </c>
      <c r="M23919" s="2">
        <f t="array" ref="M23919">INDEX(LookupTables!$K$3:$K$30,MATCH(D23919&amp;E23919,LookupTables!$H$3:$H$30&amp;LookupTables!$I$3:$I$30),0)</f>
        <v>2.617</v>
      </c>
      <c r="N23919" s="2">
        <f>IF(K23919="",L23919*(J23919^M23919),J23919)</f>
        <v>4.8601175863030706E-2</v>
      </c>
    </row>
    <row r="23920" spans="1:14" ht="15" customHeight="1" x14ac:dyDescent="0.25">
      <c r="A23920" s="27" t="s">
        <v>184</v>
      </c>
      <c r="B23920" s="27">
        <v>2021</v>
      </c>
      <c r="C23920" s="28" t="s">
        <v>2</v>
      </c>
      <c r="D23920" s="25" t="s">
        <v>3</v>
      </c>
      <c r="E23920" s="25" t="s">
        <v>4</v>
      </c>
      <c r="F23920" s="49" t="s">
        <v>20</v>
      </c>
      <c r="G23920" s="44">
        <f t="array" ref="G23920">INDEX(LookupTables!$D$3:$D$100,MATCH(C23920&amp;D23920&amp;E23920,LookupTables!$A$3:$A$100&amp;LookupTables!$B$3:$B$100&amp;LookupTables!$C$3:$C$100,0))</f>
        <v>4.6502320268390802</v>
      </c>
      <c r="H23920" s="44">
        <f t="array" ref="H23920">INDEX(LookupTables!$E$3:$E$100,MATCH(C23920&amp;D23920&amp;E23920,LookupTables!$A$3:$A$100&amp;LookupTables!$B$3:$B$100&amp;LookupTables!$C$3:$C$100,0))</f>
        <v>2.27628707080666</v>
      </c>
      <c r="I23920">
        <v>0.31021584232803401</v>
      </c>
      <c r="J23920" s="44">
        <f>IF(F23920="NA",ABS(_xlfn.NORM.INV(I23920,G23920,H23920)),F23920)</f>
        <v>3.5229267344126241</v>
      </c>
      <c r="K23920" s="2" t="str">
        <f>IF(E23920="Oligochaeta",1.05*(3.14*(0.25^2)*J23920)*0.15,"")</f>
        <v/>
      </c>
      <c r="L23920" s="2">
        <f t="array" ref="L23920">INDEX(LookupTables!$J$3:$J$31,MATCH(D23920&amp;E23920,LookupTables!$H$3:$H$31&amp;LookupTables!$I$3:$I$31,0))</f>
        <v>1.8E-3</v>
      </c>
      <c r="M23920" s="2">
        <f t="array" ref="M23920">INDEX(LookupTables!$K$3:$K$31,MATCH(D23920&amp;E23920,LookupTables!$H$3:$H$31&amp;LookupTables!$I$3:$I$31,0))</f>
        <v>2.617</v>
      </c>
      <c r="N23920" s="2">
        <f>IF(K23920="",L23920*(J23920^M23920),J23920)</f>
        <v>4.8586907318629156E-2</v>
      </c>
    </row>
    <row r="23921" spans="1:14" ht="15" customHeight="1" x14ac:dyDescent="0.25">
      <c r="A23921" s="23" t="s">
        <v>184</v>
      </c>
      <c r="B23921" s="23">
        <v>2021</v>
      </c>
      <c r="C23921" s="28" t="s">
        <v>2</v>
      </c>
      <c r="D23921" s="23" t="s">
        <v>3</v>
      </c>
      <c r="E23921" s="23" t="s">
        <v>4</v>
      </c>
      <c r="F23921" s="49" t="s">
        <v>20</v>
      </c>
      <c r="G23921" s="44">
        <f t="array" ref="G23921">INDEX(LookupTables!$D$3:$D$100,MATCH(C23921&amp;D23921&amp;E23921,LookupTables!$A$3:$A$100&amp;LookupTables!$B$3:$B$100&amp;LookupTables!$C$3:$C$100,0))</f>
        <v>4.6502320268390802</v>
      </c>
      <c r="H23921" s="44">
        <f t="array" ref="H23921">INDEX(LookupTables!$E$3:$E$100,MATCH(C23921&amp;D23921&amp;E23921,LookupTables!$A$3:$A$100&amp;LookupTables!$B$3:$B$100&amp;LookupTables!$C$3:$C$100,0))</f>
        <v>2.27628707080666</v>
      </c>
      <c r="I23921">
        <v>0.31011904089245901</v>
      </c>
      <c r="J23921" s="44">
        <f>IF(F23921="NA",ABS(_xlfn.NORM.INV(I23921,G23921,H23921)),F23921)</f>
        <v>3.522302301070896</v>
      </c>
      <c r="K23921" s="2" t="str">
        <f>IF(E23921="Oligochaeta",1.05*(3.14*(0.25^2)*J23921)*0.15,"")</f>
        <v/>
      </c>
      <c r="L23921" s="2">
        <f t="array" ref="L23921">INDEX(LookupTables!$J$3:$J$30,MATCH(D23921&amp;E23921,LookupTables!$H$3:$H$30&amp;LookupTables!$I$3:$I$30),0)</f>
        <v>1.8E-3</v>
      </c>
      <c r="M23921" s="2">
        <f t="array" ref="M23921">INDEX(LookupTables!$K$3:$K$30,MATCH(D23921&amp;E23921,LookupTables!$H$3:$H$30&amp;LookupTables!$I$3:$I$30),0)</f>
        <v>2.617</v>
      </c>
      <c r="N23921" s="2">
        <f>IF(K23921="",L23921*(J23921^M23921),J23921)</f>
        <v>4.8564373063210715E-2</v>
      </c>
    </row>
    <row r="23922" spans="1:14" ht="15" customHeight="1" x14ac:dyDescent="0.25">
      <c r="A23922" s="23" t="s">
        <v>153</v>
      </c>
      <c r="B23922" s="23">
        <v>2017</v>
      </c>
      <c r="C23922" s="28" t="s">
        <v>2</v>
      </c>
      <c r="D23922" s="23" t="s">
        <v>3</v>
      </c>
      <c r="E23922" s="23" t="s">
        <v>4</v>
      </c>
      <c r="F23922" s="49" t="s">
        <v>20</v>
      </c>
      <c r="G23922" s="44">
        <f t="array" ref="G23922">INDEX(LookupTables!$D$3:$D$100,MATCH(C23922&amp;D23922&amp;E23922,LookupTables!$A$3:$A$100&amp;LookupTables!$B$3:$B$100&amp;LookupTables!$C$3:$C$100,0))</f>
        <v>4.6502320268390802</v>
      </c>
      <c r="H23922" s="44">
        <f t="array" ref="H23922">INDEX(LookupTables!$E$3:$E$100,MATCH(C23922&amp;D23922&amp;E23922,LookupTables!$A$3:$A$100&amp;LookupTables!$B$3:$B$100&amp;LookupTables!$C$3:$C$100,0))</f>
        <v>2.27628707080666</v>
      </c>
      <c r="I23922">
        <v>0.310057238559239</v>
      </c>
      <c r="J23922" s="44">
        <f>IF(F23922="NA",ABS(_xlfn.NORM.INV(I23922,G23922,H23922)),F23922)</f>
        <v>3.5219035907129772</v>
      </c>
      <c r="K23922" s="2" t="str">
        <f>IF(E23922="Oligochaeta",1.05*(3.14*(0.25^2)*J23922)*0.15,"")</f>
        <v/>
      </c>
      <c r="L23922" s="2">
        <f t="array" ref="L23922">INDEX(LookupTables!$J$3:$J$31,MATCH(D23922&amp;E23922,LookupTables!$H$3:$H$31&amp;LookupTables!$I$3:$I$31,0))</f>
        <v>1.8E-3</v>
      </c>
      <c r="M23922" s="2">
        <f t="array" ref="M23922">INDEX(LookupTables!$K$3:$K$31,MATCH(D23922&amp;E23922,LookupTables!$H$3:$H$31&amp;LookupTables!$I$3:$I$31,0))</f>
        <v>2.617</v>
      </c>
      <c r="N23922" s="2">
        <f>IF(K23922="",L23922*(J23922^M23922),J23922)</f>
        <v>4.8549987970876111E-2</v>
      </c>
    </row>
    <row r="23923" spans="1:14" ht="15" customHeight="1" x14ac:dyDescent="0.25">
      <c r="A23923" s="27" t="s">
        <v>184</v>
      </c>
      <c r="B23923" s="27">
        <v>2021</v>
      </c>
      <c r="C23923" s="28" t="s">
        <v>6</v>
      </c>
      <c r="D23923" s="25" t="s">
        <v>3</v>
      </c>
      <c r="E23923" s="25" t="s">
        <v>4</v>
      </c>
      <c r="F23923" s="49" t="s">
        <v>20</v>
      </c>
      <c r="G23923" s="44">
        <f t="array" ref="G23923">INDEX(LookupTables!$D$3:$D$100,MATCH(C23923&amp;D23923&amp;E23923,LookupTables!$A$3:$A$100&amp;LookupTables!$B$3:$B$100&amp;LookupTables!$C$3:$C$100,0))</f>
        <v>4.9797156726820404</v>
      </c>
      <c r="H23923" s="44">
        <f t="array" ref="H23923">INDEX(LookupTables!$E$3:$E$100,MATCH(C23923&amp;D23923&amp;E23923,LookupTables!$A$3:$A$100&amp;LookupTables!$B$3:$B$100&amp;LookupTables!$C$3:$C$100,0))</f>
        <v>2.2670671585811601</v>
      </c>
      <c r="I23923">
        <v>0.26000257267151</v>
      </c>
      <c r="J23923" s="44">
        <f>IF(F23923="NA",ABS(_xlfn.NORM.INV(I23923,G23923,H23923)),F23923)</f>
        <v>3.5212264134709068</v>
      </c>
      <c r="K23923" s="2" t="str">
        <f>IF(E23923="Oligochaeta",1.05*(3.14*(0.25^2)*J23923)*0.15,"")</f>
        <v/>
      </c>
      <c r="L23923" s="2">
        <f t="array" ref="L23923">INDEX(LookupTables!$J$3:$J$30,MATCH(D23923&amp;E23923,LookupTables!$H$3:$H$30&amp;LookupTables!$I$3:$I$30),0)</f>
        <v>1.8E-3</v>
      </c>
      <c r="M23923" s="2">
        <f t="array" ref="M23923">INDEX(LookupTables!$K$3:$K$30,MATCH(D23923&amp;E23923,LookupTables!$H$3:$H$30&amp;LookupTables!$I$3:$I$30),0)</f>
        <v>2.617</v>
      </c>
      <c r="N23923" s="2">
        <f>IF(K23923="",L23923*(J23923^M23923),J23923)</f>
        <v>4.8525562090580461E-2</v>
      </c>
    </row>
    <row r="23924" spans="1:14" ht="15" customHeight="1" x14ac:dyDescent="0.25">
      <c r="A23924" s="25" t="s">
        <v>184</v>
      </c>
      <c r="B23924" s="25">
        <v>2019</v>
      </c>
      <c r="C23924" s="25" t="s">
        <v>2</v>
      </c>
      <c r="D23924" s="25" t="s">
        <v>3</v>
      </c>
      <c r="E23924" s="25" t="s">
        <v>4</v>
      </c>
      <c r="F23924" s="49" t="s">
        <v>20</v>
      </c>
      <c r="G23924" s="44">
        <f t="array" ref="G23924">INDEX(LookupTables!$D$3:$D$100,MATCH(C23924&amp;D23924&amp;E23924,LookupTables!$A$3:$A$100&amp;LookupTables!$B$3:$B$100&amp;LookupTables!$C$3:$C$100,0))</f>
        <v>4.6502320268390802</v>
      </c>
      <c r="H23924" s="44">
        <f t="array" ref="H23924">INDEX(LookupTables!$E$3:$E$100,MATCH(C23924&amp;D23924&amp;E23924,LookupTables!$A$3:$A$100&amp;LookupTables!$B$3:$B$100&amp;LookupTables!$C$3:$C$100,0))</f>
        <v>2.27628707080666</v>
      </c>
      <c r="I23924">
        <v>0.309928422211669</v>
      </c>
      <c r="J23924" s="44">
        <f>IF(F23924="NA",ABS(_xlfn.NORM.INV(I23924,G23924,H23924)),F23924)</f>
        <v>3.521072436155182</v>
      </c>
      <c r="K23924" s="2" t="str">
        <f>IF(E23924="Oligochaeta",1.05*(3.14*(0.25^2)*J23924)*0.15,"")</f>
        <v/>
      </c>
      <c r="L23924" s="2">
        <f t="array" ref="L23924">INDEX(LookupTables!$J$3:$J$31,MATCH(D23924&amp;E23924,LookupTables!$H$3:$H$31&amp;LookupTables!$I$3:$I$31,0))</f>
        <v>1.8E-3</v>
      </c>
      <c r="M23924" s="2">
        <f t="array" ref="M23924">INDEX(LookupTables!$K$3:$K$31,MATCH(D23924&amp;E23924,LookupTables!$H$3:$H$31&amp;LookupTables!$I$3:$I$31,0))</f>
        <v>2.617</v>
      </c>
      <c r="N23924" s="2">
        <f>IF(K23924="",L23924*(J23924^M23924),J23924)</f>
        <v>4.8520009166492802E-2</v>
      </c>
    </row>
    <row r="23925" spans="1:14" ht="15" customHeight="1" x14ac:dyDescent="0.25">
      <c r="A23925" s="25" t="s">
        <v>184</v>
      </c>
      <c r="B23925" s="25">
        <v>2019</v>
      </c>
      <c r="C23925" s="25" t="s">
        <v>2</v>
      </c>
      <c r="D23925" s="25" t="s">
        <v>3</v>
      </c>
      <c r="E23925" s="25" t="s">
        <v>4</v>
      </c>
      <c r="F23925" s="49" t="s">
        <v>20</v>
      </c>
      <c r="G23925" s="44">
        <f t="array" ref="G23925">INDEX(LookupTables!$D$3:$D$100,MATCH(C23925&amp;D23925&amp;E23925,LookupTables!$A$3:$A$100&amp;LookupTables!$B$3:$B$100&amp;LookupTables!$C$3:$C$100,0))</f>
        <v>4.6502320268390802</v>
      </c>
      <c r="H23925" s="44">
        <f t="array" ref="H23925">INDEX(LookupTables!$E$3:$E$100,MATCH(C23925&amp;D23925&amp;E23925,LookupTables!$A$3:$A$100&amp;LookupTables!$B$3:$B$100&amp;LookupTables!$C$3:$C$100,0))</f>
        <v>2.27628707080666</v>
      </c>
      <c r="I23925">
        <v>0.309843843686394</v>
      </c>
      <c r="J23925" s="44">
        <f>IF(F23925="NA",ABS(_xlfn.NORM.INV(I23925,G23925,H23925)),F23925)</f>
        <v>3.520526632961916</v>
      </c>
      <c r="K23925" s="2" t="str">
        <f>IF(E23925="Oligochaeta",1.05*(3.14*(0.25^2)*J23925)*0.15,"")</f>
        <v/>
      </c>
      <c r="L23925" s="2">
        <f t="array" ref="L23925">INDEX(LookupTables!$J$3:$J$31,MATCH(D23925&amp;E23925,LookupTables!$H$3:$H$31&amp;LookupTables!$I$3:$I$31,0))</f>
        <v>1.8E-3</v>
      </c>
      <c r="M23925" s="2">
        <f t="array" ref="M23925">INDEX(LookupTables!$K$3:$K$31,MATCH(D23925&amp;E23925,LookupTables!$H$3:$H$31&amp;LookupTables!$I$3:$I$31,0))</f>
        <v>2.617</v>
      </c>
      <c r="N23925" s="2">
        <f>IF(K23925="",L23925*(J23925^M23925),J23925)</f>
        <v>4.8500328886200435E-2</v>
      </c>
    </row>
    <row r="23926" spans="1:14" ht="15" customHeight="1" x14ac:dyDescent="0.25">
      <c r="A23926" s="23" t="s">
        <v>153</v>
      </c>
      <c r="B23926" s="23">
        <v>2017</v>
      </c>
      <c r="C23926" s="28" t="s">
        <v>2</v>
      </c>
      <c r="D23926" s="23" t="s">
        <v>3</v>
      </c>
      <c r="E23926" s="23" t="s">
        <v>4</v>
      </c>
      <c r="F23926" s="49" t="s">
        <v>20</v>
      </c>
      <c r="G23926" s="44">
        <f t="array" ref="G23926">INDEX(LookupTables!$D$3:$D$100,MATCH(C23926&amp;D23926&amp;E23926,LookupTables!$A$3:$A$100&amp;LookupTables!$B$3:$B$100&amp;LookupTables!$C$3:$C$100,0))</f>
        <v>4.6502320268390802</v>
      </c>
      <c r="H23926" s="44">
        <f t="array" ref="H23926">INDEX(LookupTables!$E$3:$E$100,MATCH(C23926&amp;D23926&amp;E23926,LookupTables!$A$3:$A$100&amp;LookupTables!$B$3:$B$100&amp;LookupTables!$C$3:$C$100,0))</f>
        <v>2.27628707080666</v>
      </c>
      <c r="I23926">
        <v>0.30982504040002801</v>
      </c>
      <c r="J23926" s="44">
        <f>IF(F23926="NA",ABS(_xlfn.NORM.INV(I23926,G23926,H23926)),F23926)</f>
        <v>3.5204052825357004</v>
      </c>
      <c r="K23926" s="2" t="str">
        <f>IF(E23926="Oligochaeta",1.05*(3.14*(0.25^2)*J23926)*0.15,"")</f>
        <v/>
      </c>
      <c r="L23926" s="2">
        <f t="array" ref="L23926">INDEX(LookupTables!$J$3:$J$30,MATCH(D23926&amp;E23926,LookupTables!$H$3:$H$30&amp;LookupTables!$I$3:$I$30),0)</f>
        <v>1.8E-3</v>
      </c>
      <c r="M23926" s="2">
        <f t="array" ref="M23926">INDEX(LookupTables!$K$3:$K$30,MATCH(D23926&amp;E23926,LookupTables!$H$3:$H$30&amp;LookupTables!$I$3:$I$30),0)</f>
        <v>2.617</v>
      </c>
      <c r="N23926" s="2">
        <f>IF(K23926="",L23926*(J23926^M23926),J23926)</f>
        <v>4.8495953967620478E-2</v>
      </c>
    </row>
    <row r="23927" spans="1:14" ht="15" customHeight="1" x14ac:dyDescent="0.25">
      <c r="A23927" s="25" t="s">
        <v>184</v>
      </c>
      <c r="B23927" s="25">
        <v>2016</v>
      </c>
      <c r="C23927" s="25" t="s">
        <v>2</v>
      </c>
      <c r="D23927" s="25" t="s">
        <v>3</v>
      </c>
      <c r="E23927" s="25" t="s">
        <v>4</v>
      </c>
      <c r="F23927" s="49" t="s">
        <v>20</v>
      </c>
      <c r="G23927" s="44">
        <f t="array" ref="G23927">INDEX(LookupTables!$D$3:$D$100,MATCH(C23927&amp;D23927&amp;E23927,LookupTables!$A$3:$A$100&amp;LookupTables!$B$3:$B$100&amp;LookupTables!$C$3:$C$100,0))</f>
        <v>4.6502320268390802</v>
      </c>
      <c r="H23927" s="44">
        <f t="array" ref="H23927">INDEX(LookupTables!$E$3:$E$100,MATCH(C23927&amp;D23927&amp;E23927,LookupTables!$A$3:$A$100&amp;LookupTables!$B$3:$B$100&amp;LookupTables!$C$3:$C$100,0))</f>
        <v>2.27628707080666</v>
      </c>
      <c r="I23927">
        <v>0.309815564309247</v>
      </c>
      <c r="J23927" s="44">
        <f>IF(F23927="NA",ABS(_xlfn.NORM.INV(I23927,G23927,H23927)),F23927)</f>
        <v>3.5203441256446242</v>
      </c>
      <c r="K23927" s="2" t="str">
        <f>IF(E23927="Oligochaeta",1.05*(3.14*(0.25^2)*J23927)*0.15,"")</f>
        <v/>
      </c>
      <c r="L23927" s="2">
        <f t="array" ref="L23927">INDEX(LookupTables!$J$3:$J$31,MATCH(D23927&amp;E23927,LookupTables!$H$3:$H$31&amp;LookupTables!$I$3:$I$31,0))</f>
        <v>1.8E-3</v>
      </c>
      <c r="M23927" s="2">
        <f t="array" ref="M23927">INDEX(LookupTables!$K$3:$K$31,MATCH(D23927&amp;E23927,LookupTables!$H$3:$H$31&amp;LookupTables!$I$3:$I$31,0))</f>
        <v>2.617</v>
      </c>
      <c r="N23927" s="2">
        <f>IF(K23927="",L23927*(J23927^M23927),J23927)</f>
        <v>4.8493749235316706E-2</v>
      </c>
    </row>
    <row r="23928" spans="1:14" ht="15" customHeight="1" x14ac:dyDescent="0.25">
      <c r="A23928" s="27" t="s">
        <v>152</v>
      </c>
      <c r="B23928" s="27">
        <v>2020</v>
      </c>
      <c r="C23928" s="28" t="s">
        <v>13</v>
      </c>
      <c r="D23928" s="25" t="s">
        <v>3</v>
      </c>
      <c r="E23928" s="25" t="s">
        <v>4</v>
      </c>
      <c r="F23928" s="49" t="s">
        <v>20</v>
      </c>
      <c r="G23928" s="44">
        <f>LookupTables!$D$101</f>
        <v>5.0544186046372097</v>
      </c>
      <c r="H23928" s="44">
        <f>LookupTables!$E$101</f>
        <v>2.4872582373970298</v>
      </c>
      <c r="I23928">
        <v>0.26853602635674201</v>
      </c>
      <c r="J23928" s="44">
        <f>IF(F23928="NA",ABS(_xlfn.NORM.INV(I23928,G23928,H23928)),F23928)</f>
        <v>3.519166799902929</v>
      </c>
      <c r="K23928" s="2" t="str">
        <f>IF(E23928="Oligochaeta",1.05*(3.14*(0.25^2)*J23928)*0.15,"")</f>
        <v/>
      </c>
      <c r="L23928" s="2">
        <f t="array" ref="L23928">INDEX(LookupTables!$J$3:$J$31,MATCH(D23928&amp;E23928,LookupTables!$H$3:$H$31&amp;LookupTables!$I$3:$I$31,0))</f>
        <v>1.8E-3</v>
      </c>
      <c r="M23928" s="2">
        <f t="array" ref="M23928">INDEX(LookupTables!$K$3:$K$31,MATCH(D23928&amp;E23928,LookupTables!$H$3:$H$31&amp;LookupTables!$I$3:$I$31,0))</f>
        <v>2.617</v>
      </c>
      <c r="N23928" s="2">
        <f>IF(K23928="",L23928*(J23928^M23928),J23928)</f>
        <v>4.8451318205876677E-2</v>
      </c>
    </row>
    <row r="23929" spans="1:14" ht="15" customHeight="1" x14ac:dyDescent="0.25">
      <c r="A23929" s="25" t="s">
        <v>184</v>
      </c>
      <c r="B23929" s="25">
        <v>2016</v>
      </c>
      <c r="C23929" s="25" t="s">
        <v>2</v>
      </c>
      <c r="D23929" s="25" t="s">
        <v>3</v>
      </c>
      <c r="E23929" s="25" t="s">
        <v>4</v>
      </c>
      <c r="F23929" s="49" t="s">
        <v>20</v>
      </c>
      <c r="G23929" s="44">
        <f t="array" ref="G23929">INDEX(LookupTables!$D$3:$D$100,MATCH(C23929&amp;D23929&amp;E23929,LookupTables!$A$3:$A$100&amp;LookupTables!$B$3:$B$100&amp;LookupTables!$C$3:$C$100,0))</f>
        <v>4.6502320268390802</v>
      </c>
      <c r="H23929" s="44">
        <f t="array" ref="H23929">INDEX(LookupTables!$E$3:$E$100,MATCH(C23929&amp;D23929&amp;E23929,LookupTables!$A$3:$A$100&amp;LookupTables!$B$3:$B$100&amp;LookupTables!$C$3:$C$100,0))</f>
        <v>2.27628707080666</v>
      </c>
      <c r="I23929">
        <v>0.30959443282336002</v>
      </c>
      <c r="J23929" s="44">
        <f>IF(F23929="NA",ABS(_xlfn.NORM.INV(I23929,G23929,H23929)),F23929)</f>
        <v>3.5189167532854988</v>
      </c>
      <c r="K23929" s="2" t="str">
        <f>IF(E23929="Oligochaeta",1.05*(3.14*(0.25^2)*J23929)*0.15,"")</f>
        <v/>
      </c>
      <c r="L23929" s="2">
        <f t="array" ref="L23929">INDEX(LookupTables!$J$3:$J$30,MATCH(D23929&amp;E23929,LookupTables!$H$3:$H$30&amp;LookupTables!$I$3:$I$30),0)</f>
        <v>1.8E-3</v>
      </c>
      <c r="M23929" s="2">
        <f t="array" ref="M23929">INDEX(LookupTables!$K$3:$K$30,MATCH(D23929&amp;E23929,LookupTables!$H$3:$H$30&amp;LookupTables!$I$3:$I$30),0)</f>
        <v>2.617</v>
      </c>
      <c r="N23929" s="2">
        <f>IF(K23929="",L23929*(J23929^M23929),J23929)</f>
        <v>4.8442309435795985E-2</v>
      </c>
    </row>
    <row r="23930" spans="1:14" ht="15" customHeight="1" x14ac:dyDescent="0.25">
      <c r="A23930" s="23" t="s">
        <v>152</v>
      </c>
      <c r="B23930" s="23">
        <v>2021</v>
      </c>
      <c r="C23930" s="28" t="s">
        <v>2</v>
      </c>
      <c r="D23930" s="23" t="s">
        <v>3</v>
      </c>
      <c r="E23930" s="23" t="s">
        <v>4</v>
      </c>
      <c r="F23930" s="49" t="s">
        <v>20</v>
      </c>
      <c r="G23930" s="44">
        <f>LookupTables!$D$101</f>
        <v>5.0544186046372097</v>
      </c>
      <c r="H23930" s="44">
        <f>LookupTables!$E$101</f>
        <v>2.4872582373970298</v>
      </c>
      <c r="I23930">
        <v>0.26826741651166203</v>
      </c>
      <c r="J23930" s="44">
        <f>IF(F23930="NA",ABS(_xlfn.NORM.INV(I23930,G23930,H23930)),F23930)</f>
        <v>3.5171401736549539</v>
      </c>
      <c r="K23930" s="2" t="str">
        <f>IF(E23930="Oligochaeta",1.05*(3.14*(0.25^2)*J23930)*0.15,"")</f>
        <v/>
      </c>
      <c r="L23930" s="2">
        <f t="array" ref="L23930">INDEX(LookupTables!$J$3:$J$31,MATCH(D23930&amp;E23930,LookupTables!$H$3:$H$31&amp;LookupTables!$I$3:$I$31,0))</f>
        <v>1.8E-3</v>
      </c>
      <c r="M23930" s="2">
        <f t="array" ref="M23930">INDEX(LookupTables!$K$3:$K$31,MATCH(D23930&amp;E23930,LookupTables!$H$3:$H$31&amp;LookupTables!$I$3:$I$31,0))</f>
        <v>2.617</v>
      </c>
      <c r="N23930" s="2">
        <f>IF(K23930="",L23930*(J23930^M23930),J23930)</f>
        <v>4.8378331981107602E-2</v>
      </c>
    </row>
    <row r="23931" spans="1:14" ht="15" customHeight="1" x14ac:dyDescent="0.25">
      <c r="A23931" s="25" t="s">
        <v>184</v>
      </c>
      <c r="B23931" s="25">
        <v>2014</v>
      </c>
      <c r="C23931" s="25" t="s">
        <v>6</v>
      </c>
      <c r="D23931" s="25" t="s">
        <v>3</v>
      </c>
      <c r="E23931" s="25" t="s">
        <v>4</v>
      </c>
      <c r="F23931" s="49" t="s">
        <v>20</v>
      </c>
      <c r="G23931" s="44">
        <f t="array" ref="G23931">INDEX(LookupTables!$D$3:$D$100,MATCH(C23931&amp;D23931&amp;E23931,LookupTables!$A$3:$A$100&amp;LookupTables!$B$3:$B$100&amp;LookupTables!$C$3:$C$100,0))</f>
        <v>4.9797156726820404</v>
      </c>
      <c r="H23931" s="44">
        <f t="array" ref="H23931">INDEX(LookupTables!$E$3:$E$100,MATCH(C23931&amp;D23931&amp;E23931,LookupTables!$A$3:$A$100&amp;LookupTables!$B$3:$B$100&amp;LookupTables!$C$3:$C$100,0))</f>
        <v>2.2670671585811601</v>
      </c>
      <c r="I23931">
        <v>0.25938204699195899</v>
      </c>
      <c r="J23931" s="44">
        <f>IF(F23931="NA",ABS(_xlfn.NORM.INV(I23931,G23931,H23931)),F23931)</f>
        <v>3.5168867574711107</v>
      </c>
      <c r="K23931" s="2" t="str">
        <f>IF(E23931="Oligochaeta",1.05*(3.14*(0.25^2)*J23931)*0.15,"")</f>
        <v/>
      </c>
      <c r="L23931" s="2">
        <f t="array" ref="L23931">INDEX(LookupTables!$J$3:$J$30,MATCH(D23931&amp;E23931,LookupTables!$H$3:$H$30&amp;LookupTables!$I$3:$I$30),0)</f>
        <v>1.8E-3</v>
      </c>
      <c r="M23931" s="2">
        <f t="array" ref="M23931">INDEX(LookupTables!$K$3:$K$30,MATCH(D23931&amp;E23931,LookupTables!$H$3:$H$30&amp;LookupTables!$I$3:$I$30),0)</f>
        <v>2.617</v>
      </c>
      <c r="N23931" s="2">
        <f>IF(K23931="",L23931*(J23931^M23931),J23931)</f>
        <v>4.8369210318956253E-2</v>
      </c>
    </row>
    <row r="23932" spans="1:14" ht="15" customHeight="1" x14ac:dyDescent="0.25">
      <c r="A23932" s="25" t="s">
        <v>184</v>
      </c>
      <c r="B23932" s="25">
        <v>2019</v>
      </c>
      <c r="C23932" s="25" t="s">
        <v>2</v>
      </c>
      <c r="D23932" s="25" t="s">
        <v>3</v>
      </c>
      <c r="E23932" s="25" t="s">
        <v>4</v>
      </c>
      <c r="F23932" s="49" t="s">
        <v>20</v>
      </c>
      <c r="G23932" s="44">
        <f t="array" ref="G23932">INDEX(LookupTables!$D$3:$D$100,MATCH(C23932&amp;D23932&amp;E23932,LookupTables!$A$3:$A$100&amp;LookupTables!$B$3:$B$100&amp;LookupTables!$C$3:$C$100,0))</f>
        <v>4.6502320268390802</v>
      </c>
      <c r="H23932" s="44">
        <f t="array" ref="H23932">INDEX(LookupTables!$E$3:$E$100,MATCH(C23932&amp;D23932&amp;E23932,LookupTables!$A$3:$A$100&amp;LookupTables!$B$3:$B$100&amp;LookupTables!$C$3:$C$100,0))</f>
        <v>2.27628707080666</v>
      </c>
      <c r="I23932">
        <v>0.30926836328580998</v>
      </c>
      <c r="J23932" s="44">
        <f>IF(F23932="NA",ABS(_xlfn.NORM.INV(I23932,G23932,H23932)),F23932)</f>
        <v>3.5168112086222845</v>
      </c>
      <c r="K23932" s="2" t="str">
        <f>IF(E23932="Oligochaeta",1.05*(3.14*(0.25^2)*J23932)*0.15,"")</f>
        <v/>
      </c>
      <c r="L23932" s="2">
        <f t="array" ref="L23932">INDEX(LookupTables!$J$3:$J$31,MATCH(D23932&amp;E23932,LookupTables!$H$3:$H$31&amp;LookupTables!$I$3:$I$31,0))</f>
        <v>1.8E-3</v>
      </c>
      <c r="M23932" s="2">
        <f t="array" ref="M23932">INDEX(LookupTables!$K$3:$K$31,MATCH(D23932&amp;E23932,LookupTables!$H$3:$H$31&amp;LookupTables!$I$3:$I$31,0))</f>
        <v>2.617</v>
      </c>
      <c r="N23932" s="2">
        <f>IF(K23932="",L23932*(J23932^M23932),J23932)</f>
        <v>4.8366491159703262E-2</v>
      </c>
    </row>
    <row r="23933" spans="1:14" ht="15" customHeight="1" x14ac:dyDescent="0.25">
      <c r="A23933" s="25" t="s">
        <v>152</v>
      </c>
      <c r="B23933" s="25">
        <v>2015</v>
      </c>
      <c r="C23933" s="25" t="s">
        <v>13</v>
      </c>
      <c r="D23933" s="25" t="s">
        <v>3</v>
      </c>
      <c r="E23933" s="25" t="s">
        <v>4</v>
      </c>
      <c r="F23933" s="49" t="s">
        <v>20</v>
      </c>
      <c r="G23933" s="44">
        <f t="array" ref="G23933">INDEX(LookupTables!$D$3:$D$100,MATCH(C23933&amp;D23933&amp;E23933,LookupTables!$A$3:$A$100&amp;LookupTables!$B$3:$B$100&amp;LookupTables!$C$3:$C$100,0))</f>
        <v>4.2497448979604604</v>
      </c>
      <c r="H23933" s="44">
        <f t="array" ref="H23933">INDEX(LookupTables!$E$3:$E$100,MATCH(C23933&amp;D23933&amp;E23933,LookupTables!$A$3:$A$100&amp;LookupTables!$B$3:$B$100&amp;LookupTables!$C$3:$C$100,0))</f>
        <v>2.0384803736306201</v>
      </c>
      <c r="I23933">
        <v>0.35948781424667697</v>
      </c>
      <c r="J23933" s="44">
        <f>IF(F23933="NA",ABS(_xlfn.NORM.INV(I23933,G23933,H23933)),F23933)</f>
        <v>3.5162422160113342</v>
      </c>
      <c r="K23933" s="2" t="str">
        <f>IF(E23933="Oligochaeta",1.05*(3.14*(0.25^2)*J23933)*0.15,"")</f>
        <v/>
      </c>
      <c r="L23933" s="2">
        <f t="array" ref="L23933">INDEX(LookupTables!$J$3:$J$30,MATCH(D23933&amp;E23933,LookupTables!$H$3:$H$30&amp;LookupTables!$I$3:$I$30),0)</f>
        <v>1.8E-3</v>
      </c>
      <c r="M23933" s="2">
        <f t="array" ref="M23933">INDEX(LookupTables!$K$3:$K$30,MATCH(D23933&amp;E23933,LookupTables!$H$3:$H$30&amp;LookupTables!$I$3:$I$30),0)</f>
        <v>2.617</v>
      </c>
      <c r="N23933" s="2">
        <f>IF(K23933="",L23933*(J23933^M23933),J23933)</f>
        <v>4.8346014973761016E-2</v>
      </c>
    </row>
    <row r="23934" spans="1:14" ht="15" customHeight="1" x14ac:dyDescent="0.25">
      <c r="A23934" s="25" t="s">
        <v>152</v>
      </c>
      <c r="B23934" s="25">
        <v>2018</v>
      </c>
      <c r="C23934" s="6" t="s">
        <v>13</v>
      </c>
      <c r="D23934" s="6" t="s">
        <v>3</v>
      </c>
      <c r="E23934" s="6" t="s">
        <v>4</v>
      </c>
      <c r="F23934" s="49" t="s">
        <v>20</v>
      </c>
      <c r="G23934" s="44">
        <f t="array" ref="G23934">INDEX(LookupTables!$D$3:$D$100,MATCH(C23934&amp;D23934&amp;E23934,LookupTables!$A$3:$A$100&amp;LookupTables!$B$3:$B$100&amp;LookupTables!$C$3:$C$100,0))</f>
        <v>4.2497448979604604</v>
      </c>
      <c r="H23934" s="44">
        <f t="array" ref="H23934">INDEX(LookupTables!$E$3:$E$100,MATCH(C23934&amp;D23934&amp;E23934,LookupTables!$A$3:$A$100&amp;LookupTables!$B$3:$B$100&amp;LookupTables!$C$3:$C$100,0))</f>
        <v>2.0384803736306201</v>
      </c>
      <c r="I23934">
        <v>0.359431346878409</v>
      </c>
      <c r="J23934" s="44">
        <f>IF(F23934="NA",ABS(_xlfn.NORM.INV(I23934,G23934,H23934)),F23934)</f>
        <v>3.5159343787104294</v>
      </c>
      <c r="K23934" s="2" t="str">
        <f>IF(E23934="Oligochaeta",1.05*(3.14*(0.25^2)*J23934)*0.15,"")</f>
        <v/>
      </c>
      <c r="L23934" s="2">
        <f t="array" ref="L23934">INDEX(LookupTables!$J$3:$J$30,MATCH(D23934&amp;E23934,LookupTables!$H$3:$H$30&amp;LookupTables!$I$3:$I$30),0)</f>
        <v>1.8E-3</v>
      </c>
      <c r="M23934" s="2">
        <f t="array" ref="M23934">INDEX(LookupTables!$K$3:$K$30,MATCH(D23934&amp;E23934,LookupTables!$H$3:$H$30&amp;LookupTables!$I$3:$I$30),0)</f>
        <v>2.617</v>
      </c>
      <c r="N23934" s="2">
        <f>IF(K23934="",L23934*(J23934^M23934),J23934)</f>
        <v>4.8334939147800439E-2</v>
      </c>
    </row>
    <row r="23935" spans="1:14" ht="15" customHeight="1" x14ac:dyDescent="0.25">
      <c r="A23935" s="25" t="s">
        <v>184</v>
      </c>
      <c r="B23935" s="25">
        <v>2015</v>
      </c>
      <c r="C23935" s="25" t="s">
        <v>2</v>
      </c>
      <c r="D23935" s="25" t="s">
        <v>3</v>
      </c>
      <c r="E23935" s="25" t="s">
        <v>4</v>
      </c>
      <c r="F23935" s="49" t="s">
        <v>20</v>
      </c>
      <c r="G23935" s="44">
        <f t="array" ref="G23935">INDEX(LookupTables!$D$3:$D$100,MATCH(C23935&amp;D23935&amp;E23935,LookupTables!$A$3:$A$100&amp;LookupTables!$B$3:$B$100&amp;LookupTables!$C$3:$C$100,0))</f>
        <v>4.6502320268390802</v>
      </c>
      <c r="H23935" s="44">
        <f t="array" ref="H23935">INDEX(LookupTables!$E$3:$E$100,MATCH(C23935&amp;D23935&amp;E23935,LookupTables!$A$3:$A$100&amp;LookupTables!$B$3:$B$100&amp;LookupTables!$C$3:$C$100,0))</f>
        <v>2.27628707080666</v>
      </c>
      <c r="I23935">
        <v>0.30902201705612198</v>
      </c>
      <c r="J23935" s="44">
        <f>IF(F23935="NA",ABS(_xlfn.NORM.INV(I23935,G23935,H23935)),F23935)</f>
        <v>3.5152198219047355</v>
      </c>
      <c r="K23935" s="2" t="str">
        <f>IF(E23935="Oligochaeta",1.05*(3.14*(0.25^2)*J23935)*0.15,"")</f>
        <v/>
      </c>
      <c r="L23935" s="2">
        <f t="array" ref="L23935">INDEX(LookupTables!$J$3:$J$30,MATCH(D23935&amp;E23935,LookupTables!$H$3:$H$30&amp;LookupTables!$I$3:$I$30),0)</f>
        <v>1.8E-3</v>
      </c>
      <c r="M23935" s="2">
        <f t="array" ref="M23935">INDEX(LookupTables!$K$3:$K$30,MATCH(D23935&amp;E23935,LookupTables!$H$3:$H$30&amp;LookupTables!$I$3:$I$30),0)</f>
        <v>2.617</v>
      </c>
      <c r="N23935" s="2">
        <f>IF(K23935="",L23935*(J23935^M23935),J23935)</f>
        <v>4.8309235809391789E-2</v>
      </c>
    </row>
    <row r="23936" spans="1:14" ht="15" customHeight="1" x14ac:dyDescent="0.25">
      <c r="A23936" s="25" t="s">
        <v>153</v>
      </c>
      <c r="B23936" s="25">
        <v>2014</v>
      </c>
      <c r="C23936" s="25" t="s">
        <v>13</v>
      </c>
      <c r="D23936" s="25" t="s">
        <v>3</v>
      </c>
      <c r="E23936" s="25" t="s">
        <v>4</v>
      </c>
      <c r="F23936" s="49" t="s">
        <v>20</v>
      </c>
      <c r="G23936" s="44">
        <f t="array" ref="G23936">INDEX(LookupTables!$D$3:$D$100,MATCH(C23936&amp;D23936&amp;E23936,LookupTables!$A$3:$A$100&amp;LookupTables!$B$3:$B$100&amp;LookupTables!$C$3:$C$100,0))</f>
        <v>4.2497448979604604</v>
      </c>
      <c r="H23936" s="44">
        <f t="array" ref="H23936">INDEX(LookupTables!$E$3:$E$100,MATCH(C23936&amp;D23936&amp;E23936,LookupTables!$A$3:$A$100&amp;LookupTables!$B$3:$B$100&amp;LookupTables!$C$3:$C$100,0))</f>
        <v>2.0384803736306201</v>
      </c>
      <c r="I23936">
        <v>0.35929583897814199</v>
      </c>
      <c r="J23936" s="44">
        <f>IF(F23936="NA",ABS(_xlfn.NORM.INV(I23936,G23936,H23936)),F23936)</f>
        <v>3.5151955760451998</v>
      </c>
      <c r="K23936" s="2" t="str">
        <f>IF(E23936="Oligochaeta",1.05*(3.14*(0.25^2)*J23936)*0.15,"")</f>
        <v/>
      </c>
      <c r="L23936" s="2">
        <f t="array" ref="L23936">INDEX(LookupTables!$J$3:$J$30,MATCH(D23936&amp;E23936,LookupTables!$H$3:$H$30&amp;LookupTables!$I$3:$I$30),0)</f>
        <v>1.8E-3</v>
      </c>
      <c r="M23936" s="2">
        <f t="array" ref="M23936">INDEX(LookupTables!$K$3:$K$30,MATCH(D23936&amp;E23936,LookupTables!$H$3:$H$30&amp;LookupTables!$I$3:$I$30),0)</f>
        <v>2.617</v>
      </c>
      <c r="N23936" s="2">
        <f>IF(K23936="",L23936*(J23936^M23936),J23936)</f>
        <v>4.8308363809231765E-2</v>
      </c>
    </row>
    <row r="23937" spans="1:14" ht="15" customHeight="1" x14ac:dyDescent="0.25">
      <c r="A23937" s="25" t="s">
        <v>153</v>
      </c>
      <c r="B23937" s="25">
        <v>2014</v>
      </c>
      <c r="C23937" s="25" t="s">
        <v>2</v>
      </c>
      <c r="D23937" s="25" t="s">
        <v>3</v>
      </c>
      <c r="E23937" s="25" t="s">
        <v>4</v>
      </c>
      <c r="F23937" s="49" t="s">
        <v>20</v>
      </c>
      <c r="G23937" s="44">
        <f t="array" ref="G23937">INDEX(LookupTables!$D$3:$D$100,MATCH(C23937&amp;D23937&amp;E23937,LookupTables!$A$3:$A$100&amp;LookupTables!$B$3:$B$100&amp;LookupTables!$C$3:$C$100,0))</f>
        <v>4.6502320268390802</v>
      </c>
      <c r="H23937" s="44">
        <f t="array" ref="H23937">INDEX(LookupTables!$E$3:$E$100,MATCH(C23937&amp;D23937&amp;E23937,LookupTables!$A$3:$A$100&amp;LookupTables!$B$3:$B$100&amp;LookupTables!$C$3:$C$100,0))</f>
        <v>2.27628707080666</v>
      </c>
      <c r="I23937">
        <v>0.30899894388858201</v>
      </c>
      <c r="J23937" s="44">
        <f>IF(F23937="NA",ABS(_xlfn.NORM.INV(I23937,G23937,H23937)),F23937)</f>
        <v>3.5150707417675742</v>
      </c>
      <c r="K23937" s="2" t="str">
        <f>IF(E23937="Oligochaeta",1.05*(3.14*(0.25^2)*J23937)*0.15,"")</f>
        <v/>
      </c>
      <c r="L23937" s="2">
        <f t="array" ref="L23937">INDEX(LookupTables!$J$3:$J$30,MATCH(D23937&amp;E23937,LookupTables!$H$3:$H$30&amp;LookupTables!$I$3:$I$30),0)</f>
        <v>1.8E-3</v>
      </c>
      <c r="M23937" s="2">
        <f t="array" ref="M23937">INDEX(LookupTables!$K$3:$K$30,MATCH(D23937&amp;E23937,LookupTables!$H$3:$H$30&amp;LookupTables!$I$3:$I$30),0)</f>
        <v>2.617</v>
      </c>
      <c r="N23937" s="2">
        <f>IF(K23937="",L23937*(J23937^M23937),J23937)</f>
        <v>4.8303874309594083E-2</v>
      </c>
    </row>
    <row r="23938" spans="1:14" ht="15" customHeight="1" x14ac:dyDescent="0.25">
      <c r="A23938" s="25" t="s">
        <v>184</v>
      </c>
      <c r="B23938" s="25">
        <v>2015</v>
      </c>
      <c r="C23938" s="25" t="s">
        <v>2</v>
      </c>
      <c r="D23938" s="25" t="s">
        <v>3</v>
      </c>
      <c r="E23938" s="25" t="s">
        <v>4</v>
      </c>
      <c r="F23938" s="49" t="s">
        <v>20</v>
      </c>
      <c r="G23938" s="44">
        <f t="array" ref="G23938">INDEX(LookupTables!$D$3:$D$100,MATCH(C23938&amp;D23938&amp;E23938,LookupTables!$A$3:$A$100&amp;LookupTables!$B$3:$B$100&amp;LookupTables!$C$3:$C$100,0))</f>
        <v>4.6502320268390802</v>
      </c>
      <c r="H23938" s="44">
        <f t="array" ref="H23938">INDEX(LookupTables!$E$3:$E$100,MATCH(C23938&amp;D23938&amp;E23938,LookupTables!$A$3:$A$100&amp;LookupTables!$B$3:$B$100&amp;LookupTables!$C$3:$C$100,0))</f>
        <v>2.27628707080666</v>
      </c>
      <c r="I23938">
        <v>0.30898530187550899</v>
      </c>
      <c r="J23938" s="44">
        <f>IF(F23938="NA",ABS(_xlfn.NORM.INV(I23938,G23938,H23938)),F23938)</f>
        <v>3.5149825958281387</v>
      </c>
      <c r="K23938" s="2" t="str">
        <f>IF(E23938="Oligochaeta",1.05*(3.14*(0.25^2)*J23938)*0.15,"")</f>
        <v/>
      </c>
      <c r="L23938" s="2">
        <f t="array" ref="L23938">INDEX(LookupTables!$J$3:$J$30,MATCH(D23938&amp;E23938,LookupTables!$H$3:$H$30&amp;LookupTables!$I$3:$I$30),0)</f>
        <v>1.8E-3</v>
      </c>
      <c r="M23938" s="2">
        <f t="array" ref="M23938">INDEX(LookupTables!$K$3:$K$30,MATCH(D23938&amp;E23938,LookupTables!$H$3:$H$30&amp;LookupTables!$I$3:$I$30),0)</f>
        <v>2.617</v>
      </c>
      <c r="N23938" s="2">
        <f>IF(K23938="",L23938*(J23938^M23938),J23938)</f>
        <v>4.8300704412789101E-2</v>
      </c>
    </row>
    <row r="23939" spans="1:14" ht="15" customHeight="1" x14ac:dyDescent="0.25">
      <c r="A23939" s="25" t="s">
        <v>153</v>
      </c>
      <c r="B23939" s="25">
        <v>2016</v>
      </c>
      <c r="C23939" s="25" t="s">
        <v>2</v>
      </c>
      <c r="D23939" s="25" t="s">
        <v>3</v>
      </c>
      <c r="E23939" s="25" t="s">
        <v>4</v>
      </c>
      <c r="F23939" s="49" t="s">
        <v>20</v>
      </c>
      <c r="G23939" s="44">
        <f t="array" ref="G23939">INDEX(LookupTables!$D$3:$D$100,MATCH(C23939&amp;D23939&amp;E23939,LookupTables!$A$3:$A$100&amp;LookupTables!$B$3:$B$100&amp;LookupTables!$C$3:$C$100,0))</f>
        <v>4.6502320268390802</v>
      </c>
      <c r="H23939" s="44">
        <f t="array" ref="H23939">INDEX(LookupTables!$E$3:$E$100,MATCH(C23939&amp;D23939&amp;E23939,LookupTables!$A$3:$A$100&amp;LookupTables!$B$3:$B$100&amp;LookupTables!$C$3:$C$100,0))</f>
        <v>2.27628707080666</v>
      </c>
      <c r="I23939">
        <v>0.30895454972051101</v>
      </c>
      <c r="J23939" s="44">
        <f>IF(F23939="NA",ABS(_xlfn.NORM.INV(I23939,G23939,H23939)),F23939)</f>
        <v>3.5147838888805127</v>
      </c>
      <c r="K23939" s="2" t="str">
        <f>IF(E23939="Oligochaeta",1.05*(3.14*(0.25^2)*J23939)*0.15,"")</f>
        <v/>
      </c>
      <c r="L23939" s="2">
        <f t="array" ref="L23939">INDEX(LookupTables!$J$3:$J$31,MATCH(D23939&amp;E23939,LookupTables!$H$3:$H$31&amp;LookupTables!$I$3:$I$31,0))</f>
        <v>1.8E-3</v>
      </c>
      <c r="M23939" s="2">
        <f t="array" ref="M23939">INDEX(LookupTables!$K$3:$K$31,MATCH(D23939&amp;E23939,LookupTables!$H$3:$H$31&amp;LookupTables!$I$3:$I$31,0))</f>
        <v>2.617</v>
      </c>
      <c r="N23939" s="2">
        <f>IF(K23939="",L23939*(J23939^M23939),J23939)</f>
        <v>4.8293559001852684E-2</v>
      </c>
    </row>
    <row r="23940" spans="1:14" ht="15" customHeight="1" x14ac:dyDescent="0.25">
      <c r="A23940" s="25" t="s">
        <v>184</v>
      </c>
      <c r="B23940" s="25">
        <v>2016</v>
      </c>
      <c r="C23940" s="25" t="s">
        <v>2</v>
      </c>
      <c r="D23940" s="25" t="s">
        <v>3</v>
      </c>
      <c r="E23940" s="25" t="s">
        <v>4</v>
      </c>
      <c r="F23940" s="49" t="s">
        <v>20</v>
      </c>
      <c r="G23940" s="44">
        <f t="array" ref="G23940">INDEX(LookupTables!$D$3:$D$100,MATCH(C23940&amp;D23940&amp;E23940,LookupTables!$A$3:$A$100&amp;LookupTables!$B$3:$B$100&amp;LookupTables!$C$3:$C$100,0))</f>
        <v>4.6502320268390802</v>
      </c>
      <c r="H23940" s="44">
        <f t="array" ref="H23940">INDEX(LookupTables!$E$3:$E$100,MATCH(C23940&amp;D23940&amp;E23940,LookupTables!$A$3:$A$100&amp;LookupTables!$B$3:$B$100&amp;LookupTables!$C$3:$C$100,0))</f>
        <v>2.27628707080666</v>
      </c>
      <c r="I23940">
        <v>0.30893384199589502</v>
      </c>
      <c r="J23940" s="44">
        <f>IF(F23940="NA",ABS(_xlfn.NORM.INV(I23940,G23940,H23940)),F23940)</f>
        <v>3.5146500797648672</v>
      </c>
      <c r="K23940" s="2" t="str">
        <f>IF(E23940="Oligochaeta",1.05*(3.14*(0.25^2)*J23940)*0.15,"")</f>
        <v/>
      </c>
      <c r="L23940" s="2">
        <f t="array" ref="L23940">INDEX(LookupTables!$J$3:$J$30,MATCH(D23940&amp;E23940,LookupTables!$H$3:$H$30&amp;LookupTables!$I$3:$I$30),0)</f>
        <v>1.8E-3</v>
      </c>
      <c r="M23940" s="2">
        <f t="array" ref="M23940">INDEX(LookupTables!$K$3:$K$30,MATCH(D23940&amp;E23940,LookupTables!$H$3:$H$30&amp;LookupTables!$I$3:$I$30),0)</f>
        <v>2.617</v>
      </c>
      <c r="N23940" s="2">
        <f>IF(K23940="",L23940*(J23940^M23940),J23940)</f>
        <v>4.8288747655289836E-2</v>
      </c>
    </row>
    <row r="23941" spans="1:14" ht="15" customHeight="1" x14ac:dyDescent="0.25">
      <c r="A23941" s="25" t="s">
        <v>184</v>
      </c>
      <c r="B23941" s="25">
        <v>2015</v>
      </c>
      <c r="C23941" s="25" t="s">
        <v>2</v>
      </c>
      <c r="D23941" s="25" t="s">
        <v>3</v>
      </c>
      <c r="E23941" s="25" t="s">
        <v>4</v>
      </c>
      <c r="F23941" s="49" t="s">
        <v>20</v>
      </c>
      <c r="G23941" s="44">
        <f t="array" ref="G23941">INDEX(LookupTables!$D$3:$D$100,MATCH(C23941&amp;D23941&amp;E23941,LookupTables!$A$3:$A$100&amp;LookupTables!$B$3:$B$100&amp;LookupTables!$C$3:$C$100,0))</f>
        <v>4.6502320268390802</v>
      </c>
      <c r="H23941" s="44">
        <f t="array" ref="H23941">INDEX(LookupTables!$E$3:$E$100,MATCH(C23941&amp;D23941&amp;E23941,LookupTables!$A$3:$A$100&amp;LookupTables!$B$3:$B$100&amp;LookupTables!$C$3:$C$100,0))</f>
        <v>2.27628707080666</v>
      </c>
      <c r="I23941">
        <v>0.308842032565735</v>
      </c>
      <c r="J23941" s="44">
        <f>IF(F23941="NA",ABS(_xlfn.NORM.INV(I23941,G23941,H23941)),F23941)</f>
        <v>3.5140567785751302</v>
      </c>
      <c r="K23941" s="2" t="str">
        <f>IF(E23941="Oligochaeta",1.05*(3.14*(0.25^2)*J23941)*0.15,"")</f>
        <v/>
      </c>
      <c r="L23941" s="2">
        <f t="array" ref="L23941">INDEX(LookupTables!$J$3:$J$30,MATCH(D23941&amp;E23941,LookupTables!$H$3:$H$30&amp;LookupTables!$I$3:$I$30),0)</f>
        <v>1.8E-3</v>
      </c>
      <c r="M23941" s="2">
        <f t="array" ref="M23941">INDEX(LookupTables!$K$3:$K$30,MATCH(D23941&amp;E23941,LookupTables!$H$3:$H$30&amp;LookupTables!$I$3:$I$30),0)</f>
        <v>2.617</v>
      </c>
      <c r="N23941" s="2">
        <f>IF(K23941="",L23941*(J23941^M23941),J23941)</f>
        <v>4.8267418015748152E-2</v>
      </c>
    </row>
    <row r="23942" spans="1:14" ht="15" customHeight="1" x14ac:dyDescent="0.25">
      <c r="A23942" s="23" t="s">
        <v>184</v>
      </c>
      <c r="B23942" s="23">
        <v>2021</v>
      </c>
      <c r="C23942" s="28" t="s">
        <v>2</v>
      </c>
      <c r="D23942" s="23" t="s">
        <v>3</v>
      </c>
      <c r="E23942" s="23" t="s">
        <v>4</v>
      </c>
      <c r="F23942" s="49" t="s">
        <v>20</v>
      </c>
      <c r="G23942" s="44">
        <f t="array" ref="G23942">INDEX(LookupTables!$D$3:$D$100,MATCH(C23942&amp;D23942&amp;E23942,LookupTables!$A$3:$A$100&amp;LookupTables!$B$3:$B$100&amp;LookupTables!$C$3:$C$100,0))</f>
        <v>4.6502320268390802</v>
      </c>
      <c r="H23942" s="44">
        <f t="array" ref="H23942">INDEX(LookupTables!$E$3:$E$100,MATCH(C23942&amp;D23942&amp;E23942,LookupTables!$A$3:$A$100&amp;LookupTables!$B$3:$B$100&amp;LookupTables!$C$3:$C$100,0))</f>
        <v>2.27628707080666</v>
      </c>
      <c r="I23942">
        <v>0.30878049624152498</v>
      </c>
      <c r="J23942" s="44">
        <f>IF(F23942="NA",ABS(_xlfn.NORM.INV(I23942,G23942,H23942)),F23942)</f>
        <v>3.5136590684361799</v>
      </c>
      <c r="K23942" s="2" t="str">
        <f>IF(E23942="Oligochaeta",1.05*(3.14*(0.25^2)*J23942)*0.15,"")</f>
        <v/>
      </c>
      <c r="L23942" s="2">
        <f t="array" ref="L23942">INDEX(LookupTables!$J$3:$J$30,MATCH(D23942&amp;E23942,LookupTables!$H$3:$H$30&amp;LookupTables!$I$3:$I$30),0)</f>
        <v>1.8E-3</v>
      </c>
      <c r="M23942" s="2">
        <f t="array" ref="M23942">INDEX(LookupTables!$K$3:$K$30,MATCH(D23942&amp;E23942,LookupTables!$H$3:$H$30&amp;LookupTables!$I$3:$I$30),0)</f>
        <v>2.617</v>
      </c>
      <c r="N23942" s="2">
        <f>IF(K23942="",L23942*(J23942^M23942),J23942)</f>
        <v>4.8253123286358793E-2</v>
      </c>
    </row>
    <row r="23943" spans="1:14" ht="15" customHeight="1" x14ac:dyDescent="0.25">
      <c r="A23943" s="25" t="s">
        <v>152</v>
      </c>
      <c r="B23943" s="25">
        <v>2015</v>
      </c>
      <c r="C23943" s="25" t="s">
        <v>13</v>
      </c>
      <c r="D23943" s="25" t="s">
        <v>21</v>
      </c>
      <c r="E23943" s="25" t="s">
        <v>21</v>
      </c>
      <c r="F23943" s="49" t="s">
        <v>20</v>
      </c>
      <c r="G23943" s="44">
        <f t="array" ref="G23943">INDEX(LookupTables!$D$3:$D$100,MATCH(C23943&amp;D23943&amp;E23943,LookupTables!$A$3:$A$100&amp;LookupTables!$B$3:$B$100&amp;LookupTables!$C$3:$C$100,0))</f>
        <v>11.320865949154101</v>
      </c>
      <c r="H23943" s="44">
        <f t="array" ref="H23943">INDEX(LookupTables!$E$3:$E$100,MATCH(C23943&amp;D23943&amp;E23943,LookupTables!$A$3:$A$100&amp;LookupTables!$B$3:$B$100&amp;LookupTables!$C$3:$C$100,0))</f>
        <v>25.246941556002099</v>
      </c>
      <c r="I23943">
        <v>0.30056749423965801</v>
      </c>
      <c r="J23943" s="44">
        <f>IF(F23943="NA",ABS(_xlfn.NORM.INV(I23943,G23943,H23943)),F23943)</f>
        <v>1.8774533960942001</v>
      </c>
      <c r="K23943" s="2">
        <f>IF(E23943="Oligochaeta",1.05*(3.14*(0.25^2)*J23943)*0.15,"")</f>
        <v>5.8030911064899167E-2</v>
      </c>
      <c r="L23943" s="2">
        <f t="array" ref="L23943">INDEX(LookupTables!$J$3:$J$30,MATCH(D23943&amp;E23943,LookupTables!$H$3:$H$30&amp;LookupTables!$I$3:$I$30),0)</f>
        <v>8.2000000000000007E-3</v>
      </c>
      <c r="M23943" s="2">
        <f t="array" ref="M23943">INDEX(LookupTables!$K$3:$K$30,MATCH(D23943&amp;E23943,LookupTables!$H$3:$H$30&amp;LookupTables!$I$3:$I$30),0)</f>
        <v>2.8130000000000002</v>
      </c>
      <c r="N23943" s="2">
        <f>IF(K23943="",L23943*(J23943^M23943),J23943)</f>
        <v>1.8774533960942001</v>
      </c>
    </row>
    <row r="23944" spans="1:14" ht="15" customHeight="1" x14ac:dyDescent="0.25">
      <c r="A23944" s="23" t="s">
        <v>184</v>
      </c>
      <c r="B23944" s="23">
        <v>2023</v>
      </c>
      <c r="C23944" s="23" t="s">
        <v>2</v>
      </c>
      <c r="D23944" s="23" t="s">
        <v>3</v>
      </c>
      <c r="E23944" s="23" t="s">
        <v>4</v>
      </c>
      <c r="F23944" s="49" t="s">
        <v>20</v>
      </c>
      <c r="G23944" s="44">
        <f t="array" ref="G23944">INDEX(LookupTables!$D$3:$D$100,MATCH(C23944&amp;D23944&amp;E23944,LookupTables!$A$3:$A$100&amp;LookupTables!$B$3:$B$100&amp;LookupTables!$C$3:$C$100,0))</f>
        <v>4.6502320268390802</v>
      </c>
      <c r="H23944" s="44">
        <f t="array" ref="H23944">INDEX(LookupTables!$E$3:$E$100,MATCH(C23944&amp;D23944&amp;E23944,LookupTables!$A$3:$A$100&amp;LookupTables!$B$3:$B$100&amp;LookupTables!$C$3:$C$100,0))</f>
        <v>2.27628707080666</v>
      </c>
      <c r="I23944">
        <v>0.30870092310942698</v>
      </c>
      <c r="J23944" s="44">
        <f>IF(F23944="NA",ABS(_xlfn.NORM.INV(I23944,G23944,H23944)),F23944)</f>
        <v>3.5131447347034817</v>
      </c>
      <c r="K23944" s="2" t="str">
        <f>IF(E23944="Oligochaeta",1.05*(3.14*(0.25^2)*J23944)*0.15,"")</f>
        <v/>
      </c>
      <c r="L23944" s="2">
        <f t="array" ref="L23944">INDEX(LookupTables!$J$3:$J$30,MATCH(D23944&amp;E23944,LookupTables!$H$3:$H$30&amp;LookupTables!$I$3:$I$30),0)</f>
        <v>1.8E-3</v>
      </c>
      <c r="M23944" s="2">
        <f t="array" ref="M23944">INDEX(LookupTables!$K$3:$K$30,MATCH(D23944&amp;E23944,LookupTables!$H$3:$H$30&amp;LookupTables!$I$3:$I$30),0)</f>
        <v>2.617</v>
      </c>
      <c r="N23944" s="2">
        <f>IF(K23944="",L23944*(J23944^M23944),J23944)</f>
        <v>4.8234640683105873E-2</v>
      </c>
    </row>
    <row r="23945" spans="1:14" ht="15" customHeight="1" x14ac:dyDescent="0.25">
      <c r="A23945" s="23" t="s">
        <v>153</v>
      </c>
      <c r="B23945" s="23">
        <v>2023</v>
      </c>
      <c r="C23945" s="23" t="s">
        <v>2</v>
      </c>
      <c r="D23945" s="23" t="s">
        <v>3</v>
      </c>
      <c r="E23945" s="23" t="s">
        <v>4</v>
      </c>
      <c r="F23945" s="49" t="s">
        <v>20</v>
      </c>
      <c r="G23945" s="44">
        <f t="array" ref="G23945">INDEX(LookupTables!$D$3:$D$100,MATCH(C23945&amp;D23945&amp;E23945,LookupTables!$A$3:$A$100&amp;LookupTables!$B$3:$B$100&amp;LookupTables!$C$3:$C$100,0))</f>
        <v>4.6502320268390802</v>
      </c>
      <c r="H23945" s="44">
        <f t="array" ref="H23945">INDEX(LookupTables!$E$3:$E$100,MATCH(C23945&amp;D23945&amp;E23945,LookupTables!$A$3:$A$100&amp;LookupTables!$B$3:$B$100&amp;LookupTables!$C$3:$C$100,0))</f>
        <v>2.27628707080666</v>
      </c>
      <c r="I23945">
        <v>0.3086838159943</v>
      </c>
      <c r="J23945" s="44">
        <f>IF(F23945="NA",ABS(_xlfn.NORM.INV(I23945,G23945,H23945)),F23945)</f>
        <v>3.51303415253299</v>
      </c>
      <c r="K23945" s="2" t="str">
        <f>IF(E23945="Oligochaeta",1.05*(3.14*(0.25^2)*J23945)*0.15,"")</f>
        <v/>
      </c>
      <c r="L23945" s="2">
        <f t="array" ref="L23945">INDEX(LookupTables!$J$3:$J$30,MATCH(D23945&amp;E23945,LookupTables!$H$3:$H$30&amp;LookupTables!$I$3:$I$30),0)</f>
        <v>1.8E-3</v>
      </c>
      <c r="M23945" s="2">
        <f t="array" ref="M23945">INDEX(LookupTables!$K$3:$K$30,MATCH(D23945&amp;E23945,LookupTables!$H$3:$H$30&amp;LookupTables!$I$3:$I$30),0)</f>
        <v>2.617</v>
      </c>
      <c r="N23945" s="2">
        <f>IF(K23945="",L23945*(J23945^M23945),J23945)</f>
        <v>4.8230667479823124E-2</v>
      </c>
    </row>
    <row r="23946" spans="1:14" ht="15" customHeight="1" x14ac:dyDescent="0.25">
      <c r="A23946" s="23" t="s">
        <v>152</v>
      </c>
      <c r="B23946" s="23">
        <v>2023</v>
      </c>
      <c r="C23946" s="23" t="s">
        <v>2</v>
      </c>
      <c r="D23946" s="23" t="s">
        <v>3</v>
      </c>
      <c r="E23946" s="23" t="s">
        <v>4</v>
      </c>
      <c r="F23946" s="49" t="s">
        <v>20</v>
      </c>
      <c r="G23946" s="44">
        <f t="array" ref="G23946">INDEX(LookupTables!$D$3:$D$100,MATCH(C23946&amp;D23946&amp;E23946,LookupTables!$A$3:$A$100&amp;LookupTables!$B$3:$B$100&amp;LookupTables!$C$3:$C$100,0))</f>
        <v>4.6502320268390802</v>
      </c>
      <c r="H23946" s="44">
        <f t="array" ref="H23946">INDEX(LookupTables!$E$3:$E$100,MATCH(C23946&amp;D23946&amp;E23946,LookupTables!$A$3:$A$100&amp;LookupTables!$B$3:$B$100&amp;LookupTables!$C$3:$C$100,0))</f>
        <v>2.27628707080666</v>
      </c>
      <c r="I23946">
        <v>0.30863991065416502</v>
      </c>
      <c r="J23946" s="44">
        <f>IF(F23946="NA",ABS(_xlfn.NORM.INV(I23946,G23946,H23946)),F23946)</f>
        <v>3.5127503315660973</v>
      </c>
      <c r="K23946" s="2" t="str">
        <f>IF(E23946="Oligochaeta",1.05*(3.14*(0.25^2)*J23946)*0.15,"")</f>
        <v/>
      </c>
      <c r="L23946" s="2">
        <f t="array" ref="L23946">INDEX(LookupTables!$J$3:$J$30,MATCH(D23946&amp;E23946,LookupTables!$H$3:$H$30&amp;LookupTables!$I$3:$I$30),0)</f>
        <v>1.8E-3</v>
      </c>
      <c r="M23946" s="2">
        <f t="array" ref="M23946">INDEX(LookupTables!$K$3:$K$30,MATCH(D23946&amp;E23946,LookupTables!$H$3:$H$30&amp;LookupTables!$I$3:$I$30),0)</f>
        <v>2.617</v>
      </c>
      <c r="N23946" s="2">
        <f>IF(K23946="",L23946*(J23946^M23946),J23946)</f>
        <v>4.8220470754278155E-2</v>
      </c>
    </row>
    <row r="23947" spans="1:14" ht="15" customHeight="1" x14ac:dyDescent="0.25">
      <c r="A23947" s="42" t="s">
        <v>184</v>
      </c>
      <c r="B23947" s="42">
        <v>2008</v>
      </c>
      <c r="C23947" s="42" t="s">
        <v>6</v>
      </c>
      <c r="D23947" s="41" t="s">
        <v>3</v>
      </c>
      <c r="E23947" s="25" t="s">
        <v>4</v>
      </c>
      <c r="F23947" s="49" t="s">
        <v>20</v>
      </c>
      <c r="G23947" s="44">
        <f t="array" ref="G23947">INDEX(LookupTables!$D$3:$D$100,MATCH(C23947&amp;D23947&amp;E23947,LookupTables!$A$3:$A$100&amp;LookupTables!$B$3:$B$100&amp;LookupTables!$C$3:$C$100,0))</f>
        <v>4.9797156726820404</v>
      </c>
      <c r="H23947" s="44">
        <f t="array" ref="H23947">INDEX(LookupTables!$E$3:$E$100,MATCH(C23947&amp;D23947&amp;E23947,LookupTables!$A$3:$A$100&amp;LookupTables!$B$3:$B$100&amp;LookupTables!$C$3:$C$100,0))</f>
        <v>2.2670671585811601</v>
      </c>
      <c r="I23947">
        <v>0.25867386662866898</v>
      </c>
      <c r="J23947" s="44">
        <f>IF(F23947="NA",ABS(_xlfn.NORM.INV(I23947,G23947,H23947)),F23947)</f>
        <v>3.5119275279300801</v>
      </c>
      <c r="K23947" s="2" t="str">
        <f>IF(E23947="Oligochaeta",1.05*(3.14*(0.25^2)*J23947)*0.15,"")</f>
        <v/>
      </c>
      <c r="L23947" s="2">
        <f t="array" ref="L23947">INDEX(LookupTables!$J$3:$J$30,MATCH(D23947&amp;E23947,LookupTables!$H$3:$H$30&amp;LookupTables!$I$3:$I$30),0)</f>
        <v>1.8E-3</v>
      </c>
      <c r="M23947" s="2">
        <f t="array" ref="M23947">INDEX(LookupTables!$K$3:$K$30,MATCH(D23947&amp;E23947,LookupTables!$H$3:$H$30&amp;LookupTables!$I$3:$I$30),0)</f>
        <v>2.617</v>
      </c>
      <c r="N23947" s="2">
        <f>IF(K23947="",L23947*(J23947^M23947),J23947)</f>
        <v>4.8190917736316959E-2</v>
      </c>
    </row>
    <row r="23948" spans="1:14" ht="15" customHeight="1" x14ac:dyDescent="0.25">
      <c r="A23948" s="25" t="s">
        <v>153</v>
      </c>
      <c r="B23948" s="25">
        <v>2014</v>
      </c>
      <c r="C23948" s="25" t="s">
        <v>13</v>
      </c>
      <c r="D23948" s="25" t="s">
        <v>3</v>
      </c>
      <c r="E23948" s="25" t="s">
        <v>4</v>
      </c>
      <c r="F23948" s="49" t="s">
        <v>20</v>
      </c>
      <c r="G23948" s="44">
        <f t="array" ref="G23948">INDEX(LookupTables!$D$3:$D$100,MATCH(C23948&amp;D23948&amp;E23948,LookupTables!$A$3:$A$100&amp;LookupTables!$B$3:$B$100&amp;LookupTables!$C$3:$C$100,0))</f>
        <v>4.2497448979604604</v>
      </c>
      <c r="H23948" s="44">
        <f t="array" ref="H23948">INDEX(LookupTables!$E$3:$E$100,MATCH(C23948&amp;D23948&amp;E23948,LookupTables!$A$3:$A$100&amp;LookupTables!$B$3:$B$100&amp;LookupTables!$C$3:$C$100,0))</f>
        <v>2.0384803736306201</v>
      </c>
      <c r="I23948">
        <v>0.35862236365210298</v>
      </c>
      <c r="J23948" s="44">
        <f>IF(F23948="NA",ABS(_xlfn.NORM.INV(I23948,G23948,H23948)),F23948)</f>
        <v>3.5115222870015632</v>
      </c>
      <c r="K23948" s="2" t="str">
        <f>IF(E23948="Oligochaeta",1.05*(3.14*(0.25^2)*J23948)*0.15,"")</f>
        <v/>
      </c>
      <c r="L23948" s="2">
        <f t="array" ref="L23948">INDEX(LookupTables!$J$3:$J$30,MATCH(D23948&amp;E23948,LookupTables!$H$3:$H$30&amp;LookupTables!$I$3:$I$30),0)</f>
        <v>1.8E-3</v>
      </c>
      <c r="M23948" s="2">
        <f t="array" ref="M23948">INDEX(LookupTables!$K$3:$K$30,MATCH(D23948&amp;E23948,LookupTables!$H$3:$H$30&amp;LookupTables!$I$3:$I$30),0)</f>
        <v>2.617</v>
      </c>
      <c r="N23948" s="2">
        <f>IF(K23948="",L23948*(J23948^M23948),J23948)</f>
        <v>4.8176366625147245E-2</v>
      </c>
    </row>
    <row r="23949" spans="1:14" ht="15" customHeight="1" x14ac:dyDescent="0.25">
      <c r="A23949" s="25" t="s">
        <v>184</v>
      </c>
      <c r="B23949" s="25">
        <v>2015</v>
      </c>
      <c r="C23949" s="25" t="s">
        <v>2</v>
      </c>
      <c r="D23949" s="25" t="s">
        <v>3</v>
      </c>
      <c r="E23949" s="25" t="s">
        <v>4</v>
      </c>
      <c r="F23949" s="49" t="s">
        <v>20</v>
      </c>
      <c r="G23949" s="44">
        <f t="array" ref="G23949">INDEX(LookupTables!$D$3:$D$100,MATCH(C23949&amp;D23949&amp;E23949,LookupTables!$A$3:$A$100&amp;LookupTables!$B$3:$B$100&amp;LookupTables!$C$3:$C$100,0))</f>
        <v>4.6502320268390802</v>
      </c>
      <c r="H23949" s="44">
        <f t="array" ref="H23949">INDEX(LookupTables!$E$3:$E$100,MATCH(C23949&amp;D23949&amp;E23949,LookupTables!$A$3:$A$100&amp;LookupTables!$B$3:$B$100&amp;LookupTables!$C$3:$C$100,0))</f>
        <v>2.27628707080666</v>
      </c>
      <c r="I23949">
        <v>0.30842812987975798</v>
      </c>
      <c r="J23949" s="44">
        <f>IF(F23949="NA",ABS(_xlfn.NORM.INV(I23949,G23949,H23949)),F23949)</f>
        <v>3.5113810508622452</v>
      </c>
      <c r="K23949" s="2" t="str">
        <f>IF(E23949="Oligochaeta",1.05*(3.14*(0.25^2)*J23949)*0.15,"")</f>
        <v/>
      </c>
      <c r="L23949" s="2">
        <f t="array" ref="L23949">INDEX(LookupTables!$J$3:$J$30,MATCH(D23949&amp;E23949,LookupTables!$H$3:$H$30&amp;LookupTables!$I$3:$I$30),0)</f>
        <v>1.8E-3</v>
      </c>
      <c r="M23949" s="2">
        <f t="array" ref="M23949">INDEX(LookupTables!$K$3:$K$30,MATCH(D23949&amp;E23949,LookupTables!$H$3:$H$30&amp;LookupTables!$I$3:$I$30),0)</f>
        <v>2.617</v>
      </c>
      <c r="N23949" s="2">
        <f>IF(K23949="",L23949*(J23949^M23949),J23949)</f>
        <v>4.8171295853520382E-2</v>
      </c>
    </row>
    <row r="23950" spans="1:14" ht="15" customHeight="1" x14ac:dyDescent="0.25">
      <c r="A23950" s="27" t="s">
        <v>152</v>
      </c>
      <c r="B23950" s="27">
        <v>2021</v>
      </c>
      <c r="C23950" s="28" t="s">
        <v>2</v>
      </c>
      <c r="D23950" s="25" t="s">
        <v>3</v>
      </c>
      <c r="E23950" s="25" t="s">
        <v>4</v>
      </c>
      <c r="F23950" s="49" t="s">
        <v>20</v>
      </c>
      <c r="G23950" s="44">
        <f t="array" ref="G23950">INDEX(LookupTables!$D$3:$D$100,MATCH(C23950&amp;D23950&amp;E23950,LookupTables!$A$3:$A$100&amp;LookupTables!$B$3:$B$100&amp;LookupTables!$C$3:$C$100,0))</f>
        <v>4.6502320268390802</v>
      </c>
      <c r="H23950" s="44">
        <f t="array" ref="H23950">INDEX(LookupTables!$E$3:$E$100,MATCH(C23950&amp;D23950&amp;E23950,LookupTables!$A$3:$A$100&amp;LookupTables!$B$3:$B$100&amp;LookupTables!$C$3:$C$100,0))</f>
        <v>2.27628707080666</v>
      </c>
      <c r="I23950">
        <v>0.30832551559433302</v>
      </c>
      <c r="J23950" s="44">
        <f>IF(F23950="NA",ABS(_xlfn.NORM.INV(I23950,G23950,H23950)),F23950)</f>
        <v>3.5107174441247304</v>
      </c>
      <c r="K23950" s="2" t="str">
        <f>IF(E23950="Oligochaeta",1.05*(3.14*(0.25^2)*J23950)*0.15,"")</f>
        <v/>
      </c>
      <c r="L23950" s="2">
        <f t="array" ref="L23950">INDEX(LookupTables!$J$3:$J$31,MATCH(D23950&amp;E23950,LookupTables!$H$3:$H$31&amp;LookupTables!$I$3:$I$31,0))</f>
        <v>1.8E-3</v>
      </c>
      <c r="M23950" s="2">
        <f t="array" ref="M23950">INDEX(LookupTables!$K$3:$K$31,MATCH(D23950&amp;E23950,LookupTables!$H$3:$H$31&amp;LookupTables!$I$3:$I$31,0))</f>
        <v>2.617</v>
      </c>
      <c r="N23950" s="2">
        <f>IF(K23950="",L23950*(J23950^M23950),J23950)</f>
        <v>4.8147474934290842E-2</v>
      </c>
    </row>
    <row r="23951" spans="1:14" ht="15" customHeight="1" x14ac:dyDescent="0.25">
      <c r="A23951" s="25" t="s">
        <v>184</v>
      </c>
      <c r="B23951" s="25">
        <v>2015</v>
      </c>
      <c r="C23951" s="25" t="s">
        <v>2</v>
      </c>
      <c r="D23951" s="25" t="s">
        <v>3</v>
      </c>
      <c r="E23951" s="25" t="s">
        <v>4</v>
      </c>
      <c r="F23951" s="49" t="s">
        <v>20</v>
      </c>
      <c r="G23951" s="44">
        <f t="array" ref="G23951">INDEX(LookupTables!$D$3:$D$100,MATCH(C23951&amp;D23951&amp;E23951,LookupTables!$A$3:$A$100&amp;LookupTables!$B$3:$B$100&amp;LookupTables!$C$3:$C$100,0))</f>
        <v>4.6502320268390802</v>
      </c>
      <c r="H23951" s="44">
        <f t="array" ref="H23951">INDEX(LookupTables!$E$3:$E$100,MATCH(C23951&amp;D23951&amp;E23951,LookupTables!$A$3:$A$100&amp;LookupTables!$B$3:$B$100&amp;LookupTables!$C$3:$C$100,0))</f>
        <v>2.27628707080666</v>
      </c>
      <c r="I23951">
        <v>0.30793294811155603</v>
      </c>
      <c r="J23951" s="44">
        <f>IF(F23951="NA",ABS(_xlfn.NORM.INV(I23951,G23951,H23951)),F23951)</f>
        <v>3.5081778147929246</v>
      </c>
      <c r="K23951" s="2" t="str">
        <f>IF(E23951="Oligochaeta",1.05*(3.14*(0.25^2)*J23951)*0.15,"")</f>
        <v/>
      </c>
      <c r="L23951" s="2">
        <f t="array" ref="L23951">INDEX(LookupTables!$J$3:$J$30,MATCH(D23951&amp;E23951,LookupTables!$H$3:$H$30&amp;LookupTables!$I$3:$I$30),0)</f>
        <v>1.8E-3</v>
      </c>
      <c r="M23951" s="2">
        <f t="array" ref="M23951">INDEX(LookupTables!$K$3:$K$30,MATCH(D23951&amp;E23951,LookupTables!$H$3:$H$30&amp;LookupTables!$I$3:$I$30),0)</f>
        <v>2.617</v>
      </c>
      <c r="N23951" s="2">
        <f>IF(K23951="",L23951*(J23951^M23951),J23951)</f>
        <v>4.8056379280712692E-2</v>
      </c>
    </row>
    <row r="23952" spans="1:14" ht="15" customHeight="1" x14ac:dyDescent="0.25">
      <c r="A23952" s="23" t="s">
        <v>184</v>
      </c>
      <c r="B23952" s="23">
        <v>2023</v>
      </c>
      <c r="C23952" s="23" t="s">
        <v>2</v>
      </c>
      <c r="D23952" s="23" t="s">
        <v>3</v>
      </c>
      <c r="E23952" s="23" t="s">
        <v>4</v>
      </c>
      <c r="F23952" s="49" t="s">
        <v>20</v>
      </c>
      <c r="G23952" s="44">
        <f t="array" ref="G23952">INDEX(LookupTables!$D$3:$D$100,MATCH(C23952&amp;D23952&amp;E23952,LookupTables!$A$3:$A$100&amp;LookupTables!$B$3:$B$100&amp;LookupTables!$C$3:$C$100,0))</f>
        <v>4.6502320268390802</v>
      </c>
      <c r="H23952" s="44">
        <f t="array" ref="H23952">INDEX(LookupTables!$E$3:$E$100,MATCH(C23952&amp;D23952&amp;E23952,LookupTables!$A$3:$A$100&amp;LookupTables!$B$3:$B$100&amp;LookupTables!$C$3:$C$100,0))</f>
        <v>2.27628707080666</v>
      </c>
      <c r="I23952">
        <v>0.30790760822128499</v>
      </c>
      <c r="J23952" s="44">
        <f>IF(F23952="NA",ABS(_xlfn.NORM.INV(I23952,G23952,H23952)),F23952)</f>
        <v>3.5080138351048289</v>
      </c>
      <c r="K23952" s="2" t="str">
        <f>IF(E23952="Oligochaeta",1.05*(3.14*(0.25^2)*J23952)*0.15,"")</f>
        <v/>
      </c>
      <c r="L23952" s="2">
        <f t="array" ref="L23952">INDEX(LookupTables!$J$3:$J$30,MATCH(D23952&amp;E23952,LookupTables!$H$3:$H$30&amp;LookupTables!$I$3:$I$30),0)</f>
        <v>1.8E-3</v>
      </c>
      <c r="M23952" s="2">
        <f t="array" ref="M23952">INDEX(LookupTables!$K$3:$K$30,MATCH(D23952&amp;E23952,LookupTables!$H$3:$H$30&amp;LookupTables!$I$3:$I$30),0)</f>
        <v>2.617</v>
      </c>
      <c r="N23952" s="2">
        <f>IF(K23952="",L23952*(J23952^M23952),J23952)</f>
        <v>4.8050501047464993E-2</v>
      </c>
    </row>
    <row r="23953" spans="1:14" ht="15" customHeight="1" x14ac:dyDescent="0.25">
      <c r="A23953" s="27" t="s">
        <v>152</v>
      </c>
      <c r="B23953" s="27">
        <v>2021</v>
      </c>
      <c r="C23953" s="28" t="s">
        <v>2</v>
      </c>
      <c r="D23953" s="25" t="s">
        <v>3</v>
      </c>
      <c r="E23953" s="25" t="s">
        <v>4</v>
      </c>
      <c r="F23953" s="49" t="s">
        <v>20</v>
      </c>
      <c r="G23953" s="44">
        <f>LookupTables!$D$101</f>
        <v>5.0544186046372097</v>
      </c>
      <c r="H23953" s="44">
        <f>LookupTables!$E$101</f>
        <v>2.4872582373970298</v>
      </c>
      <c r="I23953">
        <v>0.26702787901740499</v>
      </c>
      <c r="J23953" s="44">
        <f>IF(F23953="NA",ABS(_xlfn.NORM.INV(I23953,G23953,H23953)),F23953)</f>
        <v>3.5077747593610269</v>
      </c>
      <c r="K23953" s="2" t="str">
        <f>IF(E23953="Oligochaeta",1.05*(3.14*(0.25^2)*J23953)*0.15,"")</f>
        <v/>
      </c>
      <c r="L23953" s="2">
        <f t="array" ref="L23953">INDEX(LookupTables!$J$3:$J$30,MATCH(D23953&amp;E23953,LookupTables!$H$3:$H$30&amp;LookupTables!$I$3:$I$30),0)</f>
        <v>1.8E-3</v>
      </c>
      <c r="M23953" s="2">
        <f t="array" ref="M23953">INDEX(LookupTables!$K$3:$K$30,MATCH(D23953&amp;E23953,LookupTables!$H$3:$H$30&amp;LookupTables!$I$3:$I$30),0)</f>
        <v>2.617</v>
      </c>
      <c r="N23953" s="2">
        <f>IF(K23953="",L23953*(J23953^M23953),J23953)</f>
        <v>4.8041931617549105E-2</v>
      </c>
    </row>
    <row r="23954" spans="1:14" ht="15" customHeight="1" x14ac:dyDescent="0.25">
      <c r="A23954" s="25" t="s">
        <v>152</v>
      </c>
      <c r="B23954" s="25">
        <v>2022</v>
      </c>
      <c r="C23954" s="28" t="s">
        <v>2</v>
      </c>
      <c r="D23954" s="25" t="s">
        <v>3</v>
      </c>
      <c r="E23954" s="25" t="s">
        <v>4</v>
      </c>
      <c r="F23954" s="49" t="s">
        <v>20</v>
      </c>
      <c r="G23954" s="44">
        <f t="array" ref="G23954">INDEX(LookupTables!$D$3:$D$100,MATCH(C23954&amp;D23954&amp;E23954,LookupTables!$A$3:$A$100&amp;LookupTables!$B$3:$B$100&amp;LookupTables!$C$3:$C$100,0))</f>
        <v>4.6502320268390802</v>
      </c>
      <c r="H23954" s="44">
        <f t="array" ref="H23954">INDEX(LookupTables!$E$3:$E$100,MATCH(C23954&amp;D23954&amp;E23954,LookupTables!$A$3:$A$100&amp;LookupTables!$B$3:$B$100&amp;LookupTables!$C$3:$C$100,0))</f>
        <v>2.27628707080666</v>
      </c>
      <c r="I23954">
        <v>0.30783347692340601</v>
      </c>
      <c r="J23954" s="44">
        <f>IF(F23954="NA",ABS(_xlfn.NORM.INV(I23954,G23954,H23954)),F23954)</f>
        <v>3.5075340820520076</v>
      </c>
      <c r="K23954" s="2" t="str">
        <f>IF(E23954="Oligochaeta",1.05*(3.14*(0.25^2)*J23954)*0.15,"")</f>
        <v/>
      </c>
      <c r="L23954" s="2">
        <f t="array" ref="L23954">INDEX(LookupTables!$J$3:$J$30,MATCH(D23954&amp;E23954,LookupTables!$H$3:$H$30&amp;LookupTables!$I$3:$I$30),0)</f>
        <v>1.8E-3</v>
      </c>
      <c r="M23954" s="2">
        <f t="array" ref="M23954">INDEX(LookupTables!$K$3:$K$30,MATCH(D23954&amp;E23954,LookupTables!$H$3:$H$30&amp;LookupTables!$I$3:$I$30),0)</f>
        <v>2.617</v>
      </c>
      <c r="N23954" s="2">
        <f>IF(K23954="",L23954*(J23954^M23954),J23954)</f>
        <v>4.8033305735016407E-2</v>
      </c>
    </row>
    <row r="23955" spans="1:14" ht="15" customHeight="1" x14ac:dyDescent="0.25">
      <c r="A23955" s="25" t="s">
        <v>153</v>
      </c>
      <c r="B23955" s="25">
        <v>2016</v>
      </c>
      <c r="C23955" s="25" t="s">
        <v>2</v>
      </c>
      <c r="D23955" s="25" t="s">
        <v>3</v>
      </c>
      <c r="E23955" s="25" t="s">
        <v>4</v>
      </c>
      <c r="F23955" s="49" t="s">
        <v>20</v>
      </c>
      <c r="G23955" s="44">
        <f t="array" ref="G23955">INDEX(LookupTables!$D$3:$D$100,MATCH(C23955&amp;D23955&amp;E23955,LookupTables!$A$3:$A$100&amp;LookupTables!$B$3:$B$100&amp;LookupTables!$C$3:$C$100,0))</f>
        <v>4.6502320268390802</v>
      </c>
      <c r="H23955" s="44">
        <f t="array" ref="H23955">INDEX(LookupTables!$E$3:$E$100,MATCH(C23955&amp;D23955&amp;E23955,LookupTables!$A$3:$A$100&amp;LookupTables!$B$3:$B$100&amp;LookupTables!$C$3:$C$100,0))</f>
        <v>2.27628707080666</v>
      </c>
      <c r="I23955">
        <v>0.307792825158685</v>
      </c>
      <c r="J23955" s="44">
        <f>IF(F23955="NA",ABS(_xlfn.NORM.INV(I23955,G23955,H23955)),F23955)</f>
        <v>3.5072709758297513</v>
      </c>
      <c r="K23955" s="2" t="str">
        <f>IF(E23955="Oligochaeta",1.05*(3.14*(0.25^2)*J23955)*0.15,"")</f>
        <v/>
      </c>
      <c r="L23955" s="2">
        <f t="array" ref="L23955">INDEX(LookupTables!$J$3:$J$31,MATCH(D23955&amp;E23955,LookupTables!$H$3:$H$31&amp;LookupTables!$I$3:$I$31,0))</f>
        <v>1.8E-3</v>
      </c>
      <c r="M23955" s="2">
        <f t="array" ref="M23955">INDEX(LookupTables!$K$3:$K$31,MATCH(D23955&amp;E23955,LookupTables!$H$3:$H$31&amp;LookupTables!$I$3:$I$31,0))</f>
        <v>2.617</v>
      </c>
      <c r="N23955" s="2">
        <f>IF(K23955="",L23955*(J23955^M23955),J23955)</f>
        <v>4.8023877094465206E-2</v>
      </c>
    </row>
    <row r="23956" spans="1:14" ht="15" customHeight="1" x14ac:dyDescent="0.25">
      <c r="A23956" s="25" t="s">
        <v>152</v>
      </c>
      <c r="B23956" s="25">
        <v>2010</v>
      </c>
      <c r="C23956" s="25" t="s">
        <v>2</v>
      </c>
      <c r="D23956" s="25" t="s">
        <v>3</v>
      </c>
      <c r="E23956" s="25" t="s">
        <v>4</v>
      </c>
      <c r="F23956" s="49" t="s">
        <v>20</v>
      </c>
      <c r="G23956" s="44">
        <f t="array" ref="G23956">INDEX(LookupTables!$D$3:$D$100,MATCH(C23956&amp;D23956&amp;E23956,LookupTables!$A$3:$A$100&amp;LookupTables!$B$3:$B$100&amp;LookupTables!$C$3:$C$100,0))</f>
        <v>4.6502320268390802</v>
      </c>
      <c r="H23956" s="44">
        <f t="array" ref="H23956">INDEX(LookupTables!$E$3:$E$100,MATCH(C23956&amp;D23956&amp;E23956,LookupTables!$A$3:$A$100&amp;LookupTables!$B$3:$B$100&amp;LookupTables!$C$3:$C$100,0))</f>
        <v>2.27628707080666</v>
      </c>
      <c r="I23956">
        <v>0.30777445726562302</v>
      </c>
      <c r="J23956" s="44">
        <f>IF(F23956="NA",ABS(_xlfn.NORM.INV(I23956,G23956,H23956)),F23956)</f>
        <v>3.5071520902022661</v>
      </c>
      <c r="K23956" s="2" t="str">
        <f>IF(E23956="Oligochaeta",1.05*(3.14*(0.25^2)*J23956)*0.15,"")</f>
        <v/>
      </c>
      <c r="L23956" s="2">
        <f t="array" ref="L23956">INDEX(LookupTables!$J$3:$J$30,MATCH(D23956&amp;E23956,LookupTables!$H$3:$H$30&amp;LookupTables!$I$3:$I$30),0)</f>
        <v>1.8E-3</v>
      </c>
      <c r="M23956" s="2">
        <f t="array" ref="M23956">INDEX(LookupTables!$K$3:$K$30,MATCH(D23956&amp;E23956,LookupTables!$H$3:$H$30&amp;LookupTables!$I$3:$I$30),0)</f>
        <v>2.617</v>
      </c>
      <c r="N23956" s="2">
        <f>IF(K23956="",L23956*(J23956^M23956),J23956)</f>
        <v>4.8019617099631623E-2</v>
      </c>
    </row>
    <row r="23957" spans="1:14" ht="15" customHeight="1" x14ac:dyDescent="0.25">
      <c r="A23957" s="27" t="s">
        <v>152</v>
      </c>
      <c r="B23957" s="27">
        <v>2020</v>
      </c>
      <c r="C23957" s="28" t="s">
        <v>13</v>
      </c>
      <c r="D23957" s="25" t="s">
        <v>3</v>
      </c>
      <c r="E23957" s="25" t="s">
        <v>4</v>
      </c>
      <c r="F23957" s="49" t="s">
        <v>20</v>
      </c>
      <c r="G23957" s="44">
        <f t="array" ref="G23957">INDEX(LookupTables!$D$3:$D$100,MATCH(C23957&amp;D23957&amp;E23957,LookupTables!$A$3:$A$100&amp;LookupTables!$B$3:$B$100&amp;LookupTables!$C$3:$C$100,0))</f>
        <v>4.2497448979604604</v>
      </c>
      <c r="H23957" s="44">
        <f t="array" ref="H23957">INDEX(LookupTables!$E$3:$E$100,MATCH(C23957&amp;D23957&amp;E23957,LookupTables!$A$3:$A$100&amp;LookupTables!$B$3:$B$100&amp;LookupTables!$C$3:$C$100,0))</f>
        <v>2.0384803736306201</v>
      </c>
      <c r="I23957">
        <v>0.35760649153962698</v>
      </c>
      <c r="J23957" s="44">
        <f>IF(F23957="NA",ABS(_xlfn.NORM.INV(I23957,G23957,H23957)),F23957)</f>
        <v>3.5059769445587579</v>
      </c>
      <c r="K23957" s="2" t="str">
        <f>IF(E23957="Oligochaeta",1.05*(3.14*(0.25^2)*J23957)*0.15,"")</f>
        <v/>
      </c>
      <c r="L23957" s="2">
        <f t="array" ref="L23957">INDEX(LookupTables!$J$3:$J$30,MATCH(D23957&amp;E23957,LookupTables!$H$3:$H$30&amp;LookupTables!$I$3:$I$30),0)</f>
        <v>1.8E-3</v>
      </c>
      <c r="M23957" s="2">
        <f t="array" ref="M23957">INDEX(LookupTables!$K$3:$K$30,MATCH(D23957&amp;E23957,LookupTables!$H$3:$H$30&amp;LookupTables!$I$3:$I$30),0)</f>
        <v>2.617</v>
      </c>
      <c r="N23957" s="2">
        <f>IF(K23957="",L23957*(J23957^M23957),J23957)</f>
        <v>4.7977521000825273E-2</v>
      </c>
    </row>
    <row r="23958" spans="1:14" ht="15" customHeight="1" x14ac:dyDescent="0.25">
      <c r="A23958" s="42" t="s">
        <v>184</v>
      </c>
      <c r="B23958" s="42">
        <v>2008</v>
      </c>
      <c r="C23958" s="42" t="s">
        <v>6</v>
      </c>
      <c r="D23958" s="41" t="s">
        <v>3</v>
      </c>
      <c r="E23958" s="25" t="s">
        <v>4</v>
      </c>
      <c r="F23958" s="49" t="s">
        <v>20</v>
      </c>
      <c r="G23958" s="44">
        <f t="array" ref="G23958">INDEX(LookupTables!$D$3:$D$100,MATCH(C23958&amp;D23958&amp;E23958,LookupTables!$A$3:$A$100&amp;LookupTables!$B$3:$B$100&amp;LookupTables!$C$3:$C$100,0))</f>
        <v>4.9797156726820404</v>
      </c>
      <c r="H23958" s="44">
        <f t="array" ref="H23958">INDEX(LookupTables!$E$3:$E$100,MATCH(C23958&amp;D23958&amp;E23958,LookupTables!$A$3:$A$100&amp;LookupTables!$B$3:$B$100&amp;LookupTables!$C$3:$C$100,0))</f>
        <v>2.2670671585811601</v>
      </c>
      <c r="I23958">
        <v>0.25768923049327003</v>
      </c>
      <c r="J23958" s="44">
        <f>IF(F23958="NA",ABS(_xlfn.NORM.INV(I23958,G23958,H23958)),F23958)</f>
        <v>3.5050206424562509</v>
      </c>
      <c r="K23958" s="2" t="str">
        <f>IF(E23958="Oligochaeta",1.05*(3.14*(0.25^2)*J23958)*0.15,"")</f>
        <v/>
      </c>
      <c r="L23958" s="2">
        <f t="array" ref="L23958">INDEX(LookupTables!$J$3:$J$30,MATCH(D23958&amp;E23958,LookupTables!$H$3:$H$30&amp;LookupTables!$I$3:$I$30),0)</f>
        <v>1.8E-3</v>
      </c>
      <c r="M23958" s="2">
        <f t="array" ref="M23958">INDEX(LookupTables!$K$3:$K$30,MATCH(D23958&amp;E23958,LookupTables!$H$3:$H$30&amp;LookupTables!$I$3:$I$30),0)</f>
        <v>2.617</v>
      </c>
      <c r="N23958" s="2">
        <f>IF(K23958="",L23958*(J23958^M23958),J23958)</f>
        <v>4.7943281154893026E-2</v>
      </c>
    </row>
    <row r="23959" spans="1:14" ht="15" customHeight="1" x14ac:dyDescent="0.25">
      <c r="A23959" s="27" t="s">
        <v>184</v>
      </c>
      <c r="B23959" s="27">
        <v>2021</v>
      </c>
      <c r="C23959" s="28" t="s">
        <v>2</v>
      </c>
      <c r="D23959" s="25" t="s">
        <v>3</v>
      </c>
      <c r="E23959" s="25" t="s">
        <v>4</v>
      </c>
      <c r="F23959" s="49" t="s">
        <v>20</v>
      </c>
      <c r="G23959" s="44">
        <f t="array" ref="G23959">INDEX(LookupTables!$D$3:$D$100,MATCH(C23959&amp;D23959&amp;E23959,LookupTables!$A$3:$A$100&amp;LookupTables!$B$3:$B$100&amp;LookupTables!$C$3:$C$100,0))</f>
        <v>4.6502320268390802</v>
      </c>
      <c r="H23959" s="44">
        <f t="array" ref="H23959">INDEX(LookupTables!$E$3:$E$100,MATCH(C23959&amp;D23959&amp;E23959,LookupTables!$A$3:$A$100&amp;LookupTables!$B$3:$B$100&amp;LookupTables!$C$3:$C$100,0))</f>
        <v>2.27628707080666</v>
      </c>
      <c r="I23959">
        <v>0.30737068958114799</v>
      </c>
      <c r="J23959" s="44">
        <f>IF(F23959="NA",ABS(_xlfn.NORM.INV(I23959,G23959,H23959)),F23959)</f>
        <v>3.5045379276803508</v>
      </c>
      <c r="K23959" s="2" t="str">
        <f>IF(E23959="Oligochaeta",1.05*(3.14*(0.25^2)*J23959)*0.15,"")</f>
        <v/>
      </c>
      <c r="L23959" s="2">
        <f t="array" ref="L23959">INDEX(LookupTables!$J$3:$J$30,MATCH(D23959&amp;E23959,LookupTables!$H$3:$H$30&amp;LookupTables!$I$3:$I$30),0)</f>
        <v>1.8E-3</v>
      </c>
      <c r="M23959" s="2">
        <f t="array" ref="M23959">INDEX(LookupTables!$K$3:$K$30,MATCH(D23959&amp;E23959,LookupTables!$H$3:$H$30&amp;LookupTables!$I$3:$I$30),0)</f>
        <v>2.617</v>
      </c>
      <c r="N23959" s="2">
        <f>IF(K23959="",L23959*(J23959^M23959),J23959)</f>
        <v>4.7926003566259298E-2</v>
      </c>
    </row>
    <row r="23960" spans="1:14" ht="15" customHeight="1" x14ac:dyDescent="0.25">
      <c r="A23960" s="25" t="s">
        <v>184</v>
      </c>
      <c r="B23960" s="25">
        <v>2019</v>
      </c>
      <c r="C23960" s="25" t="s">
        <v>2</v>
      </c>
      <c r="D23960" s="25" t="s">
        <v>3</v>
      </c>
      <c r="E23960" s="25" t="s">
        <v>4</v>
      </c>
      <c r="F23960" s="49" t="s">
        <v>20</v>
      </c>
      <c r="G23960" s="44">
        <f t="array" ref="G23960">INDEX(LookupTables!$D$3:$D$100,MATCH(C23960&amp;D23960&amp;E23960,LookupTables!$A$3:$A$100&amp;LookupTables!$B$3:$B$100&amp;LookupTables!$C$3:$C$100,0))</f>
        <v>4.6502320268390802</v>
      </c>
      <c r="H23960" s="44">
        <f t="array" ref="H23960">INDEX(LookupTables!$E$3:$E$100,MATCH(C23960&amp;D23960&amp;E23960,LookupTables!$A$3:$A$100&amp;LookupTables!$B$3:$B$100&amp;LookupTables!$C$3:$C$100,0))</f>
        <v>2.27628707080666</v>
      </c>
      <c r="I23960">
        <v>0.30727122118696598</v>
      </c>
      <c r="J23960" s="44">
        <f>IF(F23960="NA",ABS(_xlfn.NORM.INV(I23960,G23960,H23960)),F23960)</f>
        <v>3.5038936953756528</v>
      </c>
      <c r="K23960" s="2" t="str">
        <f>IF(E23960="Oligochaeta",1.05*(3.14*(0.25^2)*J23960)*0.15,"")</f>
        <v/>
      </c>
      <c r="L23960" s="2" cm="1">
        <f t="array" ref="L23960">INDEX(LookupTables!$J$3:$J$30,MATCH(D23960&amp;E23960,LookupTables!$H$3:$H$30&amp;LookupTables!$I$3:$I$30),0)</f>
        <v>1.8E-3</v>
      </c>
      <c r="M23960" s="2">
        <f t="array" ref="M23960">INDEX(LookupTables!$K$3:$K$30,MATCH(D23960&amp;E23960,LookupTables!$H$3:$H$30&amp;LookupTables!$I$3:$I$30),0)</f>
        <v>2.617</v>
      </c>
      <c r="N23960" s="2">
        <f>IF(K23960="",L23960*(J23960^M23960),J23960)</f>
        <v>4.7902950849034939E-2</v>
      </c>
    </row>
    <row r="23961" spans="1:14" ht="15" customHeight="1" x14ac:dyDescent="0.25">
      <c r="A23961" s="23" t="s">
        <v>184</v>
      </c>
      <c r="B23961" s="23">
        <v>2023</v>
      </c>
      <c r="C23961" s="23" t="s">
        <v>2</v>
      </c>
      <c r="D23961" s="23" t="s">
        <v>3</v>
      </c>
      <c r="E23961" s="23" t="s">
        <v>4</v>
      </c>
      <c r="F23961" s="49" t="s">
        <v>20</v>
      </c>
      <c r="G23961" s="44">
        <f t="array" ref="G23961">INDEX(LookupTables!$D$3:$D$100,MATCH(C23961&amp;D23961&amp;E23961,LookupTables!$A$3:$A$100&amp;LookupTables!$B$3:$B$100&amp;LookupTables!$C$3:$C$100,0))</f>
        <v>4.6502320268390802</v>
      </c>
      <c r="H23961" s="44">
        <f t="array" ref="H23961">INDEX(LookupTables!$E$3:$E$100,MATCH(C23961&amp;D23961&amp;E23961,LookupTables!$A$3:$A$100&amp;LookupTables!$B$3:$B$100&amp;LookupTables!$C$3:$C$100,0))</f>
        <v>2.27628707080666</v>
      </c>
      <c r="I23961">
        <v>0.30705501954071202</v>
      </c>
      <c r="J23961" s="44">
        <f>IF(F23961="NA",ABS(_xlfn.NORM.INV(I23961,G23961,H23961)),F23961)</f>
        <v>3.5024930936902079</v>
      </c>
      <c r="K23961" s="2" t="str">
        <f>IF(E23961="Oligochaeta",1.05*(3.14*(0.25^2)*J23961)*0.15,"")</f>
        <v/>
      </c>
      <c r="L23961" s="2">
        <f t="array" ref="L23961">INDEX(LookupTables!$J$3:$J$30,MATCH(D23961&amp;E23961,LookupTables!$H$3:$H$30&amp;LookupTables!$I$3:$I$30),0)</f>
        <v>1.8E-3</v>
      </c>
      <c r="M23961" s="2">
        <f t="array" ref="M23961">INDEX(LookupTables!$K$3:$K$30,MATCH(D23961&amp;E23961,LookupTables!$H$3:$H$30&amp;LookupTables!$I$3:$I$30),0)</f>
        <v>2.617</v>
      </c>
      <c r="N23961" s="2">
        <f>IF(K23961="",L23961*(J23961^M23961),J23961)</f>
        <v>4.7852856429748666E-2</v>
      </c>
    </row>
    <row r="23962" spans="1:14" ht="15" customHeight="1" x14ac:dyDescent="0.25">
      <c r="A23962" s="25" t="s">
        <v>153</v>
      </c>
      <c r="B23962" s="25">
        <v>2014</v>
      </c>
      <c r="C23962" s="25" t="s">
        <v>2</v>
      </c>
      <c r="D23962" s="25" t="s">
        <v>3</v>
      </c>
      <c r="E23962" s="25" t="s">
        <v>4</v>
      </c>
      <c r="F23962" s="49" t="s">
        <v>20</v>
      </c>
      <c r="G23962" s="44">
        <f t="array" ref="G23962">INDEX(LookupTables!$D$3:$D$100,MATCH(C23962&amp;D23962&amp;E23962,LookupTables!$A$3:$A$100&amp;LookupTables!$B$3:$B$100&amp;LookupTables!$C$3:$C$100,0))</f>
        <v>4.6502320268390802</v>
      </c>
      <c r="H23962" s="44">
        <f t="array" ref="H23962">INDEX(LookupTables!$E$3:$E$100,MATCH(C23962&amp;D23962&amp;E23962,LookupTables!$A$3:$A$100&amp;LookupTables!$B$3:$B$100&amp;LookupTables!$C$3:$C$100,0))</f>
        <v>2.27628707080666</v>
      </c>
      <c r="I23962">
        <v>0.30698680249042798</v>
      </c>
      <c r="J23962" s="44">
        <f>IF(F23962="NA",ABS(_xlfn.NORM.INV(I23962,G23962,H23962)),F23962)</f>
        <v>3.5020510785035244</v>
      </c>
      <c r="K23962" s="2" t="str">
        <f>IF(E23962="Oligochaeta",1.05*(3.14*(0.25^2)*J23962)*0.15,"")</f>
        <v/>
      </c>
      <c r="L23962" s="2">
        <f t="array" ref="L23962">INDEX(LookupTables!$J$3:$J$30,MATCH(D23962&amp;E23962,LookupTables!$H$3:$H$30&amp;LookupTables!$I$3:$I$30),0)</f>
        <v>1.8E-3</v>
      </c>
      <c r="M23962" s="2">
        <f t="array" ref="M23962">INDEX(LookupTables!$K$3:$K$30,MATCH(D23962&amp;E23962,LookupTables!$H$3:$H$30&amp;LookupTables!$I$3:$I$30),0)</f>
        <v>2.617</v>
      </c>
      <c r="N23962" s="2">
        <f>IF(K23962="",L23962*(J23962^M23962),J23962)</f>
        <v>4.7837053879519843E-2</v>
      </c>
    </row>
    <row r="23963" spans="1:14" ht="15" customHeight="1" x14ac:dyDescent="0.25">
      <c r="A23963" s="25" t="s">
        <v>152</v>
      </c>
      <c r="B23963" s="25">
        <v>2010</v>
      </c>
      <c r="C23963" s="25" t="s">
        <v>2</v>
      </c>
      <c r="D23963" s="25" t="s">
        <v>3</v>
      </c>
      <c r="E23963" s="25" t="s">
        <v>4</v>
      </c>
      <c r="F23963" s="49" t="s">
        <v>20</v>
      </c>
      <c r="G23963" s="44">
        <f t="array" ref="G23963">INDEX(LookupTables!$D$3:$D$100,MATCH(C23963&amp;D23963&amp;E23963,LookupTables!$A$3:$A$100&amp;LookupTables!$B$3:$B$100&amp;LookupTables!$C$3:$C$100,0))</f>
        <v>4.6502320268390802</v>
      </c>
      <c r="H23963" s="44">
        <f t="array" ref="H23963">INDEX(LookupTables!$E$3:$E$100,MATCH(C23963&amp;D23963&amp;E23963,LookupTables!$A$3:$A$100&amp;LookupTables!$B$3:$B$100&amp;LookupTables!$C$3:$C$100,0))</f>
        <v>2.27628707080666</v>
      </c>
      <c r="I23963">
        <v>0.306966697797179</v>
      </c>
      <c r="J23963" s="44">
        <f>IF(F23963="NA",ABS(_xlfn.NORM.INV(I23963,G23963,H23963)),F23963)</f>
        <v>3.5019208010559728</v>
      </c>
      <c r="K23963" s="2" t="str">
        <f>IF(E23963="Oligochaeta",1.05*(3.14*(0.25^2)*J23963)*0.15,"")</f>
        <v/>
      </c>
      <c r="L23963" s="2">
        <f t="array" ref="L23963">INDEX(LookupTables!$J$3:$J$30,MATCH(D23963&amp;E23963,LookupTables!$H$3:$H$30&amp;LookupTables!$I$3:$I$30),0)</f>
        <v>1.8E-3</v>
      </c>
      <c r="M23963" s="2">
        <f t="array" ref="M23963">INDEX(LookupTables!$K$3:$K$30,MATCH(D23963&amp;E23963,LookupTables!$H$3:$H$30&amp;LookupTables!$I$3:$I$30),0)</f>
        <v>2.617</v>
      </c>
      <c r="N23963" s="2">
        <f>IF(K23963="",L23963*(J23963^M23963),J23963)</f>
        <v>4.7832396926565789E-2</v>
      </c>
    </row>
    <row r="23964" spans="1:14" ht="15" customHeight="1" x14ac:dyDescent="0.25">
      <c r="A23964" s="42" t="s">
        <v>184</v>
      </c>
      <c r="B23964" s="42">
        <v>2008</v>
      </c>
      <c r="C23964" s="42" t="s">
        <v>6</v>
      </c>
      <c r="D23964" s="41" t="s">
        <v>3</v>
      </c>
      <c r="E23964" s="25" t="s">
        <v>4</v>
      </c>
      <c r="F23964" s="49" t="s">
        <v>20</v>
      </c>
      <c r="G23964" s="44">
        <f t="array" ref="G23964">INDEX(LookupTables!$D$3:$D$100,MATCH(C23964&amp;D23964&amp;E23964,LookupTables!$A$3:$A$100&amp;LookupTables!$B$3:$B$100&amp;LookupTables!$C$3:$C$100,0))</f>
        <v>4.9797156726820404</v>
      </c>
      <c r="H23964" s="44">
        <f t="array" ref="H23964">INDEX(LookupTables!$E$3:$E$100,MATCH(C23964&amp;D23964&amp;E23964,LookupTables!$A$3:$A$100&amp;LookupTables!$B$3:$B$100&amp;LookupTables!$C$3:$C$100,0))</f>
        <v>2.2670671585811601</v>
      </c>
      <c r="I23964">
        <v>0.25723806524183601</v>
      </c>
      <c r="J23964" s="44">
        <f>IF(F23964="NA",ABS(_xlfn.NORM.INV(I23964,G23964,H23964)),F23964)</f>
        <v>3.501851297873797</v>
      </c>
      <c r="K23964" s="2" t="str">
        <f>IF(E23964="Oligochaeta",1.05*(3.14*(0.25^2)*J23964)*0.15,"")</f>
        <v/>
      </c>
      <c r="L23964" s="2">
        <f t="array" ref="L23964">INDEX(LookupTables!$J$3:$J$30,MATCH(D23964&amp;E23964,LookupTables!$H$3:$H$30&amp;LookupTables!$I$3:$I$30),0)</f>
        <v>1.8E-3</v>
      </c>
      <c r="M23964" s="2">
        <f t="array" ref="M23964">INDEX(LookupTables!$K$3:$K$30,MATCH(D23964&amp;E23964,LookupTables!$H$3:$H$30&amp;LookupTables!$I$3:$I$30),0)</f>
        <v>2.617</v>
      </c>
      <c r="N23964" s="2">
        <f>IF(K23964="",L23964*(J23964^M23964),J23964)</f>
        <v>4.7829912550897316E-2</v>
      </c>
    </row>
    <row r="23965" spans="1:14" ht="15" customHeight="1" x14ac:dyDescent="0.25">
      <c r="A23965" s="27" t="s">
        <v>152</v>
      </c>
      <c r="B23965" s="27">
        <v>2021</v>
      </c>
      <c r="C23965" s="28" t="s">
        <v>2</v>
      </c>
      <c r="D23965" s="25" t="s">
        <v>3</v>
      </c>
      <c r="E23965" s="25" t="s">
        <v>4</v>
      </c>
      <c r="F23965" s="49" t="s">
        <v>20</v>
      </c>
      <c r="G23965" s="44">
        <f t="array" ref="G23965">INDEX(LookupTables!$D$3:$D$100,MATCH(C23965&amp;D23965&amp;E23965,LookupTables!$A$3:$A$100&amp;LookupTables!$B$3:$B$100&amp;LookupTables!$C$3:$C$100,0))</f>
        <v>4.6502320268390802</v>
      </c>
      <c r="H23965" s="44">
        <f t="array" ref="H23965">INDEX(LookupTables!$E$3:$E$100,MATCH(C23965&amp;D23965&amp;E23965,LookupTables!$A$3:$A$100&amp;LookupTables!$B$3:$B$100&amp;LookupTables!$C$3:$C$100,0))</f>
        <v>2.27628707080666</v>
      </c>
      <c r="I23965">
        <v>0.30694458808284297</v>
      </c>
      <c r="J23965" s="44">
        <f>IF(F23965="NA",ABS(_xlfn.NORM.INV(I23965,G23965,H23965)),F23965)</f>
        <v>3.5017775268251046</v>
      </c>
      <c r="K23965" s="2" t="str">
        <f>IF(E23965="Oligochaeta",1.05*(3.14*(0.25^2)*J23965)*0.15,"")</f>
        <v/>
      </c>
      <c r="L23965" s="2">
        <f t="array" ref="L23965">INDEX(LookupTables!$J$3:$J$30,MATCH(D23965&amp;E23965,LookupTables!$H$3:$H$30&amp;LookupTables!$I$3:$I$30),0)</f>
        <v>1.8E-3</v>
      </c>
      <c r="M23965" s="2">
        <f t="array" ref="M23965">INDEX(LookupTables!$K$3:$K$30,MATCH(D23965&amp;E23965,LookupTables!$H$3:$H$30&amp;LookupTables!$I$3:$I$30),0)</f>
        <v>2.617</v>
      </c>
      <c r="N23965" s="2">
        <f>IF(K23965="",L23965*(J23965^M23965),J23965)</f>
        <v>4.7827275708521973E-2</v>
      </c>
    </row>
    <row r="23966" spans="1:14" ht="15" customHeight="1" x14ac:dyDescent="0.25">
      <c r="A23966" s="27" t="s">
        <v>184</v>
      </c>
      <c r="B23966" s="27">
        <v>2022</v>
      </c>
      <c r="C23966" s="28" t="s">
        <v>2</v>
      </c>
      <c r="D23966" s="25" t="s">
        <v>3</v>
      </c>
      <c r="E23966" s="25" t="s">
        <v>4</v>
      </c>
      <c r="F23966" s="49" t="s">
        <v>20</v>
      </c>
      <c r="G23966" s="44">
        <f t="array" ref="G23966">INDEX(LookupTables!$D$3:$D$100,MATCH(C23966&amp;D23966&amp;E23966,LookupTables!$A$3:$A$100&amp;LookupTables!$B$3:$B$100&amp;LookupTables!$C$3:$C$100,0))</f>
        <v>4.6502320268390802</v>
      </c>
      <c r="H23966" s="44">
        <f t="array" ref="H23966">INDEX(LookupTables!$E$3:$E$100,MATCH(C23966&amp;D23966&amp;E23966,LookupTables!$A$3:$A$100&amp;LookupTables!$B$3:$B$100&amp;LookupTables!$C$3:$C$100,0))</f>
        <v>2.27628707080666</v>
      </c>
      <c r="I23966">
        <v>0.30692381970584398</v>
      </c>
      <c r="J23966" s="44">
        <f>IF(F23966="NA",ABS(_xlfn.NORM.INV(I23966,G23966,H23966)),F23966)</f>
        <v>3.5016429405150018</v>
      </c>
      <c r="K23966" s="2" t="str">
        <f>IF(E23966="Oligochaeta",1.05*(3.14*(0.25^2)*J23966)*0.15,"")</f>
        <v/>
      </c>
      <c r="L23966" s="2">
        <f t="array" ref="L23966">INDEX(LookupTables!$J$3:$J$30,MATCH(D23966&amp;E23966,LookupTables!$H$3:$H$30&amp;LookupTables!$I$3:$I$30),0)</f>
        <v>1.8E-3</v>
      </c>
      <c r="M23966" s="2">
        <f t="array" ref="M23966">INDEX(LookupTables!$K$3:$K$30,MATCH(D23966&amp;E23966,LookupTables!$H$3:$H$30&amp;LookupTables!$I$3:$I$30),0)</f>
        <v>2.617</v>
      </c>
      <c r="N23966" s="2">
        <f>IF(K23966="",L23966*(J23966^M23966),J23966)</f>
        <v>4.7822465341579641E-2</v>
      </c>
    </row>
    <row r="23967" spans="1:14" ht="15" customHeight="1" x14ac:dyDescent="0.25">
      <c r="A23967" s="23" t="s">
        <v>184</v>
      </c>
      <c r="B23967" s="23">
        <v>2023</v>
      </c>
      <c r="C23967" s="23" t="s">
        <v>2</v>
      </c>
      <c r="D23967" s="23" t="s">
        <v>3</v>
      </c>
      <c r="E23967" s="23" t="s">
        <v>4</v>
      </c>
      <c r="F23967" s="49" t="s">
        <v>20</v>
      </c>
      <c r="G23967" s="44">
        <f t="array" ref="G23967">INDEX(LookupTables!$D$3:$D$100,MATCH(C23967&amp;D23967&amp;E23967,LookupTables!$A$3:$A$100&amp;LookupTables!$B$3:$B$100&amp;LookupTables!$C$3:$C$100,0))</f>
        <v>4.6502320268390802</v>
      </c>
      <c r="H23967" s="44">
        <f t="array" ref="H23967">INDEX(LookupTables!$E$3:$E$100,MATCH(C23967&amp;D23967&amp;E23967,LookupTables!$A$3:$A$100&amp;LookupTables!$B$3:$B$100&amp;LookupTables!$C$3:$C$100,0))</f>
        <v>2.27628707080666</v>
      </c>
      <c r="I23967">
        <v>0.30664065550081399</v>
      </c>
      <c r="J23967" s="44">
        <f>IF(F23967="NA",ABS(_xlfn.NORM.INV(I23967,G23967,H23967)),F23967)</f>
        <v>3.4998075370347896</v>
      </c>
      <c r="K23967" s="2" t="str">
        <f>IF(E23967="Oligochaeta",1.05*(3.14*(0.25^2)*J23967)*0.15,"")</f>
        <v/>
      </c>
      <c r="L23967" s="2">
        <f t="array" ref="L23967">INDEX(LookupTables!$J$3:$J$31,MATCH(D23967&amp;E23967,LookupTables!$H$3:$H$31&amp;LookupTables!$I$3:$I$31,0))</f>
        <v>1.8E-3</v>
      </c>
      <c r="M23967" s="2">
        <f t="array" ref="M23967">INDEX(LookupTables!$K$3:$K$31,MATCH(D23967&amp;E23967,LookupTables!$H$3:$H$31&amp;LookupTables!$I$3:$I$31,0))</f>
        <v>2.617</v>
      </c>
      <c r="N23967" s="2">
        <f>IF(K23967="",L23967*(J23967^M23967),J23967)</f>
        <v>4.7756894416457508E-2</v>
      </c>
    </row>
    <row r="23968" spans="1:14" ht="15" customHeight="1" x14ac:dyDescent="0.25">
      <c r="A23968" s="23" t="s">
        <v>153</v>
      </c>
      <c r="B23968" s="23">
        <v>2017</v>
      </c>
      <c r="C23968" s="28" t="s">
        <v>2</v>
      </c>
      <c r="D23968" s="23" t="s">
        <v>3</v>
      </c>
      <c r="E23968" s="23" t="s">
        <v>4</v>
      </c>
      <c r="F23968" s="49" t="s">
        <v>20</v>
      </c>
      <c r="G23968" s="44">
        <f t="array" ref="G23968">INDEX(LookupTables!$D$3:$D$100,MATCH(C23968&amp;D23968&amp;E23968,LookupTables!$A$3:$A$100&amp;LookupTables!$B$3:$B$100&amp;LookupTables!$C$3:$C$100,0))</f>
        <v>4.6502320268390802</v>
      </c>
      <c r="H23968" s="44">
        <f t="array" ref="H23968">INDEX(LookupTables!$E$3:$E$100,MATCH(C23968&amp;D23968&amp;E23968,LookupTables!$A$3:$A$100&amp;LookupTables!$B$3:$B$100&amp;LookupTables!$C$3:$C$100,0))</f>
        <v>2.27628707080666</v>
      </c>
      <c r="I23968">
        <v>0.30661953543312798</v>
      </c>
      <c r="J23968" s="44">
        <f>IF(F23968="NA",ABS(_xlfn.NORM.INV(I23968,G23968,H23968)),F23968)</f>
        <v>3.4996706117823368</v>
      </c>
      <c r="K23968" s="2" t="str">
        <f>IF(E23968="Oligochaeta",1.05*(3.14*(0.25^2)*J23968)*0.15,"")</f>
        <v/>
      </c>
      <c r="L23968" s="2">
        <f t="array" ref="L23968">INDEX(LookupTables!$J$3:$J$31,MATCH(D23968&amp;E23968,LookupTables!$H$3:$H$31&amp;LookupTables!$I$3:$I$31,0))</f>
        <v>1.8E-3</v>
      </c>
      <c r="M23968" s="2">
        <f t="array" ref="M23968">INDEX(LookupTables!$K$3:$K$31,MATCH(D23968&amp;E23968,LookupTables!$H$3:$H$31&amp;LookupTables!$I$3:$I$31,0))</f>
        <v>2.617</v>
      </c>
      <c r="N23968" s="2">
        <f>IF(K23968="",L23968*(J23968^M23968),J23968)</f>
        <v>4.7752004905196509E-2</v>
      </c>
    </row>
    <row r="23969" spans="1:14" ht="15" customHeight="1" x14ac:dyDescent="0.25">
      <c r="A23969" s="25" t="s">
        <v>152</v>
      </c>
      <c r="B23969" s="25">
        <v>2014</v>
      </c>
      <c r="C23969" s="25" t="s">
        <v>6</v>
      </c>
      <c r="D23969" s="25" t="s">
        <v>3</v>
      </c>
      <c r="E23969" s="25" t="s">
        <v>4</v>
      </c>
      <c r="F23969" s="49" t="s">
        <v>20</v>
      </c>
      <c r="G23969" s="44">
        <f t="array" ref="G23969">INDEX(LookupTables!$D$3:$D$100,MATCH(C23969&amp;D23969&amp;E23969,LookupTables!$A$3:$A$100&amp;LookupTables!$B$3:$B$100&amp;LookupTables!$C$3:$C$100,0))</f>
        <v>4.9797156726820404</v>
      </c>
      <c r="H23969" s="44">
        <f t="array" ref="H23969">INDEX(LookupTables!$E$3:$E$100,MATCH(C23969&amp;D23969&amp;E23969,LookupTables!$A$3:$A$100&amp;LookupTables!$B$3:$B$100&amp;LookupTables!$C$3:$C$100,0))</f>
        <v>2.2670671585811601</v>
      </c>
      <c r="I23969">
        <v>0.25691353168804199</v>
      </c>
      <c r="J23969" s="44">
        <f>IF(F23969="NA",ABS(_xlfn.NORM.INV(I23969,G23969,H23969)),F23969)</f>
        <v>3.4995697283126557</v>
      </c>
      <c r="K23969" s="2" t="str">
        <f>IF(E23969="Oligochaeta",1.05*(3.14*(0.25^2)*J23969)*0.15,"")</f>
        <v/>
      </c>
      <c r="L23969" s="2">
        <f t="array" ref="L23969">INDEX(LookupTables!$J$3:$J$30,MATCH(D23969&amp;E23969,LookupTables!$H$3:$H$30&amp;LookupTables!$I$3:$I$30),0)</f>
        <v>1.8E-3</v>
      </c>
      <c r="M23969" s="2">
        <f t="array" ref="M23969">INDEX(LookupTables!$K$3:$K$30,MATCH(D23969&amp;E23969,LookupTables!$H$3:$H$30&amp;LookupTables!$I$3:$I$30),0)</f>
        <v>2.617</v>
      </c>
      <c r="N23969" s="2">
        <f>IF(K23969="",L23969*(J23969^M23969),J23969)</f>
        <v>4.774840262034967E-2</v>
      </c>
    </row>
    <row r="23970" spans="1:14" ht="15" customHeight="1" x14ac:dyDescent="0.25">
      <c r="A23970" s="27" t="s">
        <v>152</v>
      </c>
      <c r="B23970" s="27">
        <v>2022</v>
      </c>
      <c r="C23970" s="28" t="s">
        <v>2</v>
      </c>
      <c r="D23970" s="25" t="s">
        <v>3</v>
      </c>
      <c r="E23970" s="25" t="s">
        <v>4</v>
      </c>
      <c r="F23970" s="49" t="s">
        <v>20</v>
      </c>
      <c r="G23970" s="44">
        <f t="array" ref="G23970">INDEX(LookupTables!$D$3:$D$100,MATCH(C23970&amp;D23970&amp;E23970,LookupTables!$A$3:$A$100&amp;LookupTables!$B$3:$B$100&amp;LookupTables!$C$3:$C$100,0))</f>
        <v>4.6502320268390802</v>
      </c>
      <c r="H23970" s="44">
        <f t="array" ref="H23970">INDEX(LookupTables!$E$3:$E$100,MATCH(C23970&amp;D23970&amp;E23970,LookupTables!$A$3:$A$100&amp;LookupTables!$B$3:$B$100&amp;LookupTables!$C$3:$C$100,0))</f>
        <v>2.27628707080666</v>
      </c>
      <c r="I23970">
        <v>0.30659713223576501</v>
      </c>
      <c r="J23970" s="44">
        <f>IF(F23970="NA",ABS(_xlfn.NORM.INV(I23970,G23970,H23970)),F23970)</f>
        <v>3.4995253632156746</v>
      </c>
      <c r="K23970" s="2" t="str">
        <f>IF(E23970="Oligochaeta",1.05*(3.14*(0.25^2)*J23970)*0.15,"")</f>
        <v/>
      </c>
      <c r="L23970" s="2">
        <f t="array" ref="L23970">INDEX(LookupTables!$J$3:$J$30,MATCH(D23970&amp;E23970,LookupTables!$H$3:$H$30&amp;LookupTables!$I$3:$I$30),0)</f>
        <v>1.8E-3</v>
      </c>
      <c r="M23970" s="2">
        <f t="array" ref="M23970">INDEX(LookupTables!$K$3:$K$30,MATCH(D23970&amp;E23970,LookupTables!$H$3:$H$30&amp;LookupTables!$I$3:$I$30),0)</f>
        <v>2.617</v>
      </c>
      <c r="N23970" s="2">
        <f>IF(K23970="",L23970*(J23970^M23970),J23970)</f>
        <v>4.7746818511929044E-2</v>
      </c>
    </row>
    <row r="23971" spans="1:14" ht="15" customHeight="1" x14ac:dyDescent="0.25">
      <c r="A23971" s="23" t="s">
        <v>184</v>
      </c>
      <c r="B23971" s="23">
        <v>2023</v>
      </c>
      <c r="C23971" s="23" t="s">
        <v>2</v>
      </c>
      <c r="D23971" s="23" t="s">
        <v>3</v>
      </c>
      <c r="E23971" s="23" t="s">
        <v>4</v>
      </c>
      <c r="F23971" s="49" t="s">
        <v>20</v>
      </c>
      <c r="G23971" s="44">
        <f t="array" ref="G23971">INDEX(LookupTables!$D$3:$D$100,MATCH(C23971&amp;D23971&amp;E23971,LookupTables!$A$3:$A$100&amp;LookupTables!$B$3:$B$100&amp;LookupTables!$C$3:$C$100,0))</f>
        <v>4.6502320268390802</v>
      </c>
      <c r="H23971" s="44">
        <f t="array" ref="H23971">INDEX(LookupTables!$E$3:$E$100,MATCH(C23971&amp;D23971&amp;E23971,LookupTables!$A$3:$A$100&amp;LookupTables!$B$3:$B$100&amp;LookupTables!$C$3:$C$100,0))</f>
        <v>2.27628707080666</v>
      </c>
      <c r="I23971">
        <v>0.30651954468339698</v>
      </c>
      <c r="J23971" s="44">
        <f>IF(F23971="NA",ABS(_xlfn.NORM.INV(I23971,G23971,H23971)),F23971)</f>
        <v>3.4990222969802209</v>
      </c>
      <c r="K23971" s="2" t="str">
        <f>IF(E23971="Oligochaeta",1.05*(3.14*(0.25^2)*J23971)*0.15,"")</f>
        <v/>
      </c>
      <c r="L23971" s="2">
        <f t="array" ref="L23971">INDEX(LookupTables!$J$3:$J$31,MATCH(D23971&amp;E23971,LookupTables!$H$3:$H$31&amp;LookupTables!$I$3:$I$31,0))</f>
        <v>1.8E-3</v>
      </c>
      <c r="M23971" s="2">
        <f t="array" ref="M23971">INDEX(LookupTables!$K$3:$K$31,MATCH(D23971&amp;E23971,LookupTables!$H$3:$H$31&amp;LookupTables!$I$3:$I$31,0))</f>
        <v>2.617</v>
      </c>
      <c r="N23971" s="2">
        <f>IF(K23971="",L23971*(J23971^M23971),J23971)</f>
        <v>4.7728858206885556E-2</v>
      </c>
    </row>
    <row r="23972" spans="1:14" ht="15" customHeight="1" x14ac:dyDescent="0.25">
      <c r="A23972" s="23" t="s">
        <v>184</v>
      </c>
      <c r="B23972" s="23">
        <v>2023</v>
      </c>
      <c r="C23972" s="23" t="s">
        <v>2</v>
      </c>
      <c r="D23972" s="23" t="s">
        <v>3</v>
      </c>
      <c r="E23972" s="23" t="s">
        <v>4</v>
      </c>
      <c r="F23972" s="49" t="s">
        <v>20</v>
      </c>
      <c r="G23972" s="44">
        <f t="array" ref="G23972">INDEX(LookupTables!$D$3:$D$100,MATCH(C23972&amp;D23972&amp;E23972,LookupTables!$A$3:$A$100&amp;LookupTables!$B$3:$B$100&amp;LookupTables!$C$3:$C$100,0))</f>
        <v>4.6502320268390802</v>
      </c>
      <c r="H23972" s="44">
        <f t="array" ref="H23972">INDEX(LookupTables!$E$3:$E$100,MATCH(C23972&amp;D23972&amp;E23972,LookupTables!$A$3:$A$100&amp;LookupTables!$B$3:$B$100&amp;LookupTables!$C$3:$C$100,0))</f>
        <v>2.27628707080666</v>
      </c>
      <c r="I23972">
        <v>0.30647402850445399</v>
      </c>
      <c r="J23972" s="44">
        <f>IF(F23972="NA",ABS(_xlfn.NORM.INV(I23972,G23972,H23972)),F23972)</f>
        <v>3.4987271506266895</v>
      </c>
      <c r="K23972" s="2" t="str">
        <f>IF(E23972="Oligochaeta",1.05*(3.14*(0.25^2)*J23972)*0.15,"")</f>
        <v/>
      </c>
      <c r="L23972" s="2">
        <f t="array" ref="L23972">INDEX(LookupTables!$J$3:$J$30,MATCH(D23972&amp;E23972,LookupTables!$H$3:$H$30&amp;LookupTables!$I$3:$I$30),0)</f>
        <v>1.8E-3</v>
      </c>
      <c r="M23972" s="2">
        <f t="array" ref="M23972">INDEX(LookupTables!$K$3:$K$30,MATCH(D23972&amp;E23972,LookupTables!$H$3:$H$30&amp;LookupTables!$I$3:$I$30),0)</f>
        <v>2.617</v>
      </c>
      <c r="N23972" s="2">
        <f>IF(K23972="",L23972*(J23972^M23972),J23972)</f>
        <v>4.7718322932251839E-2</v>
      </c>
    </row>
    <row r="23973" spans="1:14" ht="15" customHeight="1" x14ac:dyDescent="0.25">
      <c r="A23973" s="25" t="s">
        <v>152</v>
      </c>
      <c r="B23973" s="25">
        <v>2014</v>
      </c>
      <c r="C23973" s="25" t="s">
        <v>6</v>
      </c>
      <c r="D23973" s="25" t="s">
        <v>3</v>
      </c>
      <c r="E23973" s="25" t="s">
        <v>4</v>
      </c>
      <c r="F23973" s="49" t="s">
        <v>20</v>
      </c>
      <c r="G23973" s="44">
        <f t="array" ref="G23973">INDEX(LookupTables!$D$3:$D$100,MATCH(C23973&amp;D23973&amp;E23973,LookupTables!$A$3:$A$100&amp;LookupTables!$B$3:$B$100&amp;LookupTables!$C$3:$C$100,0))</f>
        <v>4.9797156726820404</v>
      </c>
      <c r="H23973" s="44">
        <f t="array" ref="H23973">INDEX(LookupTables!$E$3:$E$100,MATCH(C23973&amp;D23973&amp;E23973,LookupTables!$A$3:$A$100&amp;LookupTables!$B$3:$B$100&amp;LookupTables!$C$3:$C$100,0))</f>
        <v>2.2670671585811601</v>
      </c>
      <c r="I23973">
        <v>0.25671142805367703</v>
      </c>
      <c r="J23973" s="44">
        <f>IF(F23973="NA",ABS(_xlfn.NORM.INV(I23973,G23973,H23973)),F23973)</f>
        <v>3.4981481205906357</v>
      </c>
      <c r="K23973" s="2" t="str">
        <f>IF(E23973="Oligochaeta",1.05*(3.14*(0.25^2)*J23973)*0.15,"")</f>
        <v/>
      </c>
      <c r="L23973" s="2">
        <f t="array" ref="L23973">INDEX(LookupTables!$J$3:$J$30,MATCH(D23973&amp;E23973,LookupTables!$H$3:$H$30&amp;LookupTables!$I$3:$I$30),0)</f>
        <v>1.8E-3</v>
      </c>
      <c r="M23973" s="2">
        <f t="array" ref="M23973">INDEX(LookupTables!$K$3:$K$30,MATCH(D23973&amp;E23973,LookupTables!$H$3:$H$30&amp;LookupTables!$I$3:$I$30),0)</f>
        <v>2.617</v>
      </c>
      <c r="N23973" s="2">
        <f>IF(K23973="",L23973*(J23973^M23973),J23973)</f>
        <v>4.7697658579858693E-2</v>
      </c>
    </row>
    <row r="23974" spans="1:14" ht="15" customHeight="1" x14ac:dyDescent="0.25">
      <c r="A23974" s="23" t="s">
        <v>153</v>
      </c>
      <c r="B23974" s="23">
        <v>2017</v>
      </c>
      <c r="C23974" s="28" t="s">
        <v>2</v>
      </c>
      <c r="D23974" s="23" t="s">
        <v>3</v>
      </c>
      <c r="E23974" s="23" t="s">
        <v>4</v>
      </c>
      <c r="F23974" s="49" t="s">
        <v>20</v>
      </c>
      <c r="G23974" s="44">
        <f t="array" ref="G23974">INDEX(LookupTables!$D$3:$D$100,MATCH(C23974&amp;D23974&amp;E23974,LookupTables!$A$3:$A$100&amp;LookupTables!$B$3:$B$100&amp;LookupTables!$C$3:$C$100,0))</f>
        <v>4.6502320268390802</v>
      </c>
      <c r="H23974" s="44">
        <f t="array" ref="H23974">INDEX(LookupTables!$E$3:$E$100,MATCH(C23974&amp;D23974&amp;E23974,LookupTables!$A$3:$A$100&amp;LookupTables!$B$3:$B$100&amp;LookupTables!$C$3:$C$100,0))</f>
        <v>2.27628707080666</v>
      </c>
      <c r="I23974">
        <v>0.306218329118565</v>
      </c>
      <c r="J23974" s="44">
        <f>IF(F23974="NA",ABS(_xlfn.NORM.INV(I23974,G23974,H23974)),F23974)</f>
        <v>3.4970687264499722</v>
      </c>
      <c r="K23974" s="2" t="str">
        <f>IF(E23974="Oligochaeta",1.05*(3.14*(0.25^2)*J23974)*0.15,"")</f>
        <v/>
      </c>
      <c r="L23974" s="2">
        <f t="array" ref="L23974">INDEX(LookupTables!$J$3:$J$30,MATCH(D23974&amp;E23974,LookupTables!$H$3:$H$30&amp;LookupTables!$I$3:$I$30),0)</f>
        <v>1.8E-3</v>
      </c>
      <c r="M23974" s="2">
        <f t="array" ref="M23974">INDEX(LookupTables!$K$3:$K$30,MATCH(D23974&amp;E23974,LookupTables!$H$3:$H$30&amp;LookupTables!$I$3:$I$30),0)</f>
        <v>2.617</v>
      </c>
      <c r="N23974" s="2">
        <f>IF(K23974="",L23974*(J23974^M23974),J23974)</f>
        <v>4.7659152057867159E-2</v>
      </c>
    </row>
    <row r="23975" spans="1:14" ht="15" customHeight="1" x14ac:dyDescent="0.25">
      <c r="A23975" s="23" t="s">
        <v>184</v>
      </c>
      <c r="B23975" s="23">
        <v>2023</v>
      </c>
      <c r="C23975" s="23" t="s">
        <v>2</v>
      </c>
      <c r="D23975" s="23" t="s">
        <v>3</v>
      </c>
      <c r="E23975" s="23" t="s">
        <v>4</v>
      </c>
      <c r="F23975" s="49" t="s">
        <v>20</v>
      </c>
      <c r="G23975" s="44">
        <f t="array" ref="G23975">INDEX(LookupTables!$D$3:$D$100,MATCH(C23975&amp;D23975&amp;E23975,LookupTables!$A$3:$A$100&amp;LookupTables!$B$3:$B$100&amp;LookupTables!$C$3:$C$100,0))</f>
        <v>4.6502320268390802</v>
      </c>
      <c r="H23975" s="44">
        <f t="array" ref="H23975">INDEX(LookupTables!$E$3:$E$100,MATCH(C23975&amp;D23975&amp;E23975,LookupTables!$A$3:$A$100&amp;LookupTables!$B$3:$B$100&amp;LookupTables!$C$3:$C$100,0))</f>
        <v>2.27628707080666</v>
      </c>
      <c r="I23975">
        <v>0.30609157297294598</v>
      </c>
      <c r="J23975" s="44">
        <f>IF(F23975="NA",ABS(_xlfn.NORM.INV(I23975,G23975,H23975)),F23975)</f>
        <v>3.4962463800007706</v>
      </c>
      <c r="K23975" s="2" t="str">
        <f>IF(E23975="Oligochaeta",1.05*(3.14*(0.25^2)*J23975)*0.15,"")</f>
        <v/>
      </c>
      <c r="L23975" s="2">
        <f t="array" ref="L23975">INDEX(LookupTables!$J$3:$J$30,MATCH(D23975&amp;E23975,LookupTables!$H$3:$H$30&amp;LookupTables!$I$3:$I$30),0)</f>
        <v>1.8E-3</v>
      </c>
      <c r="M23975" s="2">
        <f t="array" ref="M23975">INDEX(LookupTables!$K$3:$K$30,MATCH(D23975&amp;E23975,LookupTables!$H$3:$H$30&amp;LookupTables!$I$3:$I$30),0)</f>
        <v>2.617</v>
      </c>
      <c r="N23975" s="2">
        <f>IF(K23975="",L23975*(J23975^M23975),J23975)</f>
        <v>4.7629828401907624E-2</v>
      </c>
    </row>
    <row r="23976" spans="1:14" ht="15" customHeight="1" x14ac:dyDescent="0.25">
      <c r="A23976" s="25" t="s">
        <v>153</v>
      </c>
      <c r="B23976" s="25">
        <v>2014</v>
      </c>
      <c r="C23976" s="25" t="s">
        <v>2</v>
      </c>
      <c r="D23976" s="25" t="s">
        <v>3</v>
      </c>
      <c r="E23976" s="25" t="s">
        <v>4</v>
      </c>
      <c r="F23976" s="49" t="s">
        <v>20</v>
      </c>
      <c r="G23976" s="44">
        <f t="array" ref="G23976">INDEX(LookupTables!$D$3:$D$100,MATCH(C23976&amp;D23976&amp;E23976,LookupTables!$A$3:$A$100&amp;LookupTables!$B$3:$B$100&amp;LookupTables!$C$3:$C$100,0))</f>
        <v>4.6502320268390802</v>
      </c>
      <c r="H23976" s="44">
        <f t="array" ref="H23976">INDEX(LookupTables!$E$3:$E$100,MATCH(C23976&amp;D23976&amp;E23976,LookupTables!$A$3:$A$100&amp;LookupTables!$B$3:$B$100&amp;LookupTables!$C$3:$C$100,0))</f>
        <v>2.27628707080666</v>
      </c>
      <c r="I23976">
        <v>0.30601217050571</v>
      </c>
      <c r="J23976" s="44">
        <f>IF(F23976="NA",ABS(_xlfn.NORM.INV(I23976,G23976,H23976)),F23976)</f>
        <v>3.4957311697740105</v>
      </c>
      <c r="K23976" s="2" t="str">
        <f>IF(E23976="Oligochaeta",1.05*(3.14*(0.25^2)*J23976)*0.15,"")</f>
        <v/>
      </c>
      <c r="L23976" s="2">
        <f t="array" ref="L23976">INDEX(LookupTables!$J$3:$J$30,MATCH(D23976&amp;E23976,LookupTables!$H$3:$H$30&amp;LookupTables!$I$3:$I$30),0)</f>
        <v>1.8E-3</v>
      </c>
      <c r="M23976" s="2">
        <f t="array" ref="M23976">INDEX(LookupTables!$K$3:$K$30,MATCH(D23976&amp;E23976,LookupTables!$H$3:$H$30&amp;LookupTables!$I$3:$I$30),0)</f>
        <v>2.617</v>
      </c>
      <c r="N23976" s="2">
        <f>IF(K23976="",L23976*(J23976^M23976),J23976)</f>
        <v>4.7611462450078683E-2</v>
      </c>
    </row>
    <row r="23977" spans="1:14" ht="15" customHeight="1" x14ac:dyDescent="0.25">
      <c r="A23977" s="25" t="s">
        <v>153</v>
      </c>
      <c r="B23977" s="25">
        <v>2016</v>
      </c>
      <c r="C23977" s="25" t="s">
        <v>2</v>
      </c>
      <c r="D23977" s="25" t="s">
        <v>3</v>
      </c>
      <c r="E23977" s="25" t="s">
        <v>4</v>
      </c>
      <c r="F23977" s="49" t="s">
        <v>20</v>
      </c>
      <c r="G23977" s="44">
        <f t="array" ref="G23977">INDEX(LookupTables!$D$3:$D$100,MATCH(C23977&amp;D23977&amp;E23977,LookupTables!$A$3:$A$100&amp;LookupTables!$B$3:$B$100&amp;LookupTables!$C$3:$C$100,0))</f>
        <v>4.6502320268390802</v>
      </c>
      <c r="H23977" s="44">
        <f t="array" ref="H23977">INDEX(LookupTables!$E$3:$E$100,MATCH(C23977&amp;D23977&amp;E23977,LookupTables!$A$3:$A$100&amp;LookupTables!$B$3:$B$100&amp;LookupTables!$C$3:$C$100,0))</f>
        <v>2.27628707080666</v>
      </c>
      <c r="I23977">
        <v>0.30571668292395798</v>
      </c>
      <c r="J23977" s="44">
        <f>IF(F23977="NA",ABS(_xlfn.NORM.INV(I23977,G23977,H23977)),F23977)</f>
        <v>3.493813351405608</v>
      </c>
      <c r="K23977" s="2" t="str">
        <f>IF(E23977="Oligochaeta",1.05*(3.14*(0.25^2)*J23977)*0.15,"")</f>
        <v/>
      </c>
      <c r="L23977" s="2">
        <f t="array" ref="L23977">INDEX(LookupTables!$J$3:$J$30,MATCH(D23977&amp;E23977,LookupTables!$H$3:$H$30&amp;LookupTables!$I$3:$I$30),0)</f>
        <v>1.8E-3</v>
      </c>
      <c r="M23977" s="2">
        <f t="array" ref="M23977">INDEX(LookupTables!$K$3:$K$30,MATCH(D23977&amp;E23977,LookupTables!$H$3:$H$30&amp;LookupTables!$I$3:$I$30),0)</f>
        <v>2.617</v>
      </c>
      <c r="N23977" s="2">
        <f>IF(K23977="",L23977*(J23977^M23977),J23977)</f>
        <v>4.7543135499944843E-2</v>
      </c>
    </row>
    <row r="23978" spans="1:14" ht="15" customHeight="1" x14ac:dyDescent="0.25">
      <c r="A23978" s="23" t="s">
        <v>184</v>
      </c>
      <c r="B23978" s="23">
        <v>2023</v>
      </c>
      <c r="C23978" s="23" t="s">
        <v>2</v>
      </c>
      <c r="D23978" s="23" t="s">
        <v>3</v>
      </c>
      <c r="E23978" s="23" t="s">
        <v>4</v>
      </c>
      <c r="F23978" s="49" t="s">
        <v>20</v>
      </c>
      <c r="G23978" s="44">
        <f t="array" ref="G23978">INDEX(LookupTables!$D$3:$D$100,MATCH(C23978&amp;D23978&amp;E23978,LookupTables!$A$3:$A$100&amp;LookupTables!$B$3:$B$100&amp;LookupTables!$C$3:$C$100,0))</f>
        <v>4.6502320268390802</v>
      </c>
      <c r="H23978" s="44">
        <f t="array" ref="H23978">INDEX(LookupTables!$E$3:$E$100,MATCH(C23978&amp;D23978&amp;E23978,LookupTables!$A$3:$A$100&amp;LookupTables!$B$3:$B$100&amp;LookupTables!$C$3:$C$100,0))</f>
        <v>2.27628707080666</v>
      </c>
      <c r="I23978">
        <v>0.30567023449111702</v>
      </c>
      <c r="J23978" s="44">
        <f>IF(F23978="NA",ABS(_xlfn.NORM.INV(I23978,G23978,H23978)),F23978)</f>
        <v>3.4935118100958693</v>
      </c>
      <c r="K23978" s="2" t="str">
        <f>IF(E23978="Oligochaeta",1.05*(3.14*(0.25^2)*J23978)*0.15,"")</f>
        <v/>
      </c>
      <c r="L23978" s="2">
        <f t="array" ref="L23978">INDEX(LookupTables!$J$3:$J$30,MATCH(D23978&amp;E23978,LookupTables!$H$3:$H$30&amp;LookupTables!$I$3:$I$30),0)</f>
        <v>1.8E-3</v>
      </c>
      <c r="M23978" s="2">
        <f t="array" ref="M23978">INDEX(LookupTables!$K$3:$K$30,MATCH(D23978&amp;E23978,LookupTables!$H$3:$H$30&amp;LookupTables!$I$3:$I$30),0)</f>
        <v>2.617</v>
      </c>
      <c r="N23978" s="2">
        <f>IF(K23978="",L23978*(J23978^M23978),J23978)</f>
        <v>4.7532397871934626E-2</v>
      </c>
    </row>
    <row r="23979" spans="1:14" ht="15" customHeight="1" x14ac:dyDescent="0.25">
      <c r="A23979" s="23" t="s">
        <v>184</v>
      </c>
      <c r="B23979" s="23">
        <v>2023</v>
      </c>
      <c r="C23979" s="23" t="s">
        <v>2</v>
      </c>
      <c r="D23979" s="23" t="s">
        <v>3</v>
      </c>
      <c r="E23979" s="23" t="s">
        <v>4</v>
      </c>
      <c r="F23979" s="49" t="s">
        <v>20</v>
      </c>
      <c r="G23979" s="44">
        <f t="array" ref="G23979">INDEX(LookupTables!$D$3:$D$100,MATCH(C23979&amp;D23979&amp;E23979,LookupTables!$A$3:$A$100&amp;LookupTables!$B$3:$B$100&amp;LookupTables!$C$3:$C$100,0))</f>
        <v>4.6502320268390802</v>
      </c>
      <c r="H23979" s="44">
        <f t="array" ref="H23979">INDEX(LookupTables!$E$3:$E$100,MATCH(C23979&amp;D23979&amp;E23979,LookupTables!$A$3:$A$100&amp;LookupTables!$B$3:$B$100&amp;LookupTables!$C$3:$C$100,0))</f>
        <v>2.27628707080666</v>
      </c>
      <c r="I23979">
        <v>0.30562613904476199</v>
      </c>
      <c r="J23979" s="44">
        <f>IF(F23979="NA",ABS(_xlfn.NORM.INV(I23979,G23979,H23979)),F23979)</f>
        <v>3.4932255254938918</v>
      </c>
      <c r="K23979" s="2" t="str">
        <f>IF(E23979="Oligochaeta",1.05*(3.14*(0.25^2)*J23979)*0.15,"")</f>
        <v/>
      </c>
      <c r="L23979" s="2">
        <f t="array" ref="L23979">INDEX(LookupTables!$J$3:$J$30,MATCH(D23979&amp;E23979,LookupTables!$H$3:$H$30&amp;LookupTables!$I$3:$I$30),0)</f>
        <v>1.8E-3</v>
      </c>
      <c r="M23979" s="2">
        <f t="array" ref="M23979">INDEX(LookupTables!$K$3:$K$30,MATCH(D23979&amp;E23979,LookupTables!$H$3:$H$30&amp;LookupTables!$I$3:$I$30),0)</f>
        <v>2.617</v>
      </c>
      <c r="N23979" s="2">
        <f>IF(K23979="",L23979*(J23979^M23979),J23979)</f>
        <v>4.7522204908976122E-2</v>
      </c>
    </row>
    <row r="23980" spans="1:14" ht="15" customHeight="1" x14ac:dyDescent="0.25">
      <c r="A23980" s="25" t="s">
        <v>184</v>
      </c>
      <c r="B23980" s="25">
        <v>2015</v>
      </c>
      <c r="C23980" s="25" t="s">
        <v>2</v>
      </c>
      <c r="D23980" s="25" t="s">
        <v>3</v>
      </c>
      <c r="E23980" s="25" t="s">
        <v>4</v>
      </c>
      <c r="F23980" s="49" t="s">
        <v>20</v>
      </c>
      <c r="G23980" s="44">
        <f t="array" ref="G23980">INDEX(LookupTables!$D$3:$D$100,MATCH(C23980&amp;D23980&amp;E23980,LookupTables!$A$3:$A$100&amp;LookupTables!$B$3:$B$100&amp;LookupTables!$C$3:$C$100,0))</f>
        <v>4.6502320268390802</v>
      </c>
      <c r="H23980" s="44">
        <f t="array" ref="H23980">INDEX(LookupTables!$E$3:$E$100,MATCH(C23980&amp;D23980&amp;E23980,LookupTables!$A$3:$A$100&amp;LookupTables!$B$3:$B$100&amp;LookupTables!$C$3:$C$100,0))</f>
        <v>2.27628707080666</v>
      </c>
      <c r="I23980">
        <v>0.30547398712951701</v>
      </c>
      <c r="J23980" s="44">
        <f>IF(F23980="NA",ABS(_xlfn.NORM.INV(I23980,G23980,H23980)),F23980)</f>
        <v>3.4922375561516255</v>
      </c>
      <c r="K23980" s="2" t="str">
        <f>IF(E23980="Oligochaeta",1.05*(3.14*(0.25^2)*J23980)*0.15,"")</f>
        <v/>
      </c>
      <c r="L23980" s="2">
        <f t="array" ref="L23980">INDEX(LookupTables!$J$3:$J$30,MATCH(D23980&amp;E23980,LookupTables!$H$3:$H$30&amp;LookupTables!$I$3:$I$30),0)</f>
        <v>1.8E-3</v>
      </c>
      <c r="M23980" s="2">
        <f t="array" ref="M23980">INDEX(LookupTables!$K$3:$K$30,MATCH(D23980&amp;E23980,LookupTables!$H$3:$H$30&amp;LookupTables!$I$3:$I$30),0)</f>
        <v>2.617</v>
      </c>
      <c r="N23980" s="2">
        <f>IF(K23980="",L23980*(J23980^M23980),J23980)</f>
        <v>4.7487039324863915E-2</v>
      </c>
    </row>
    <row r="23981" spans="1:14" ht="15" customHeight="1" x14ac:dyDescent="0.25">
      <c r="A23981" s="27" t="s">
        <v>152</v>
      </c>
      <c r="B23981" s="27">
        <v>2021</v>
      </c>
      <c r="C23981" s="28" t="s">
        <v>2</v>
      </c>
      <c r="D23981" s="25" t="s">
        <v>3</v>
      </c>
      <c r="E23981" s="25" t="s">
        <v>4</v>
      </c>
      <c r="F23981" s="49" t="s">
        <v>20</v>
      </c>
      <c r="G23981" s="44">
        <f t="array" ref="G23981">INDEX(LookupTables!$D$3:$D$100,MATCH(C23981&amp;D23981&amp;E23981,LookupTables!$A$3:$A$100&amp;LookupTables!$B$3:$B$100&amp;LookupTables!$C$3:$C$100,0))</f>
        <v>4.6502320268390802</v>
      </c>
      <c r="H23981" s="44">
        <f t="array" ref="H23981">INDEX(LookupTables!$E$3:$E$100,MATCH(C23981&amp;D23981&amp;E23981,LookupTables!$A$3:$A$100&amp;LookupTables!$B$3:$B$100&amp;LookupTables!$C$3:$C$100,0))</f>
        <v>2.27628707080666</v>
      </c>
      <c r="I23981">
        <v>0.30539940728340298</v>
      </c>
      <c r="J23981" s="44">
        <f>IF(F23981="NA",ABS(_xlfn.NORM.INV(I23981,G23981,H23981)),F23981)</f>
        <v>3.4917532065253662</v>
      </c>
      <c r="K23981" s="2" t="str">
        <f>IF(E23981="Oligochaeta",1.05*(3.14*(0.25^2)*J23981)*0.15,"")</f>
        <v/>
      </c>
      <c r="L23981" s="2">
        <f t="array" ref="L23981">INDEX(LookupTables!$J$3:$J$31,MATCH(D23981&amp;E23981,LookupTables!$H$3:$H$31&amp;LookupTables!$I$3:$I$31,0))</f>
        <v>1.8E-3</v>
      </c>
      <c r="M23981" s="2">
        <f t="array" ref="M23981">INDEX(LookupTables!$K$3:$K$31,MATCH(D23981&amp;E23981,LookupTables!$H$3:$H$31&amp;LookupTables!$I$3:$I$31,0))</f>
        <v>2.617</v>
      </c>
      <c r="N23981" s="2">
        <f>IF(K23981="",L23981*(J23981^M23981),J23981)</f>
        <v>4.7469805355909465E-2</v>
      </c>
    </row>
    <row r="23982" spans="1:14" ht="15" customHeight="1" x14ac:dyDescent="0.25">
      <c r="A23982" s="25" t="s">
        <v>153</v>
      </c>
      <c r="B23982" s="25">
        <v>2014</v>
      </c>
      <c r="C23982" s="25" t="s">
        <v>6</v>
      </c>
      <c r="D23982" s="25" t="s">
        <v>3</v>
      </c>
      <c r="E23982" s="25" t="s">
        <v>4</v>
      </c>
      <c r="F23982" s="49" t="s">
        <v>20</v>
      </c>
      <c r="G23982" s="44">
        <f t="array" ref="G23982">INDEX(LookupTables!$D$3:$D$100,MATCH(C23982&amp;D23982&amp;E23982,LookupTables!$A$3:$A$100&amp;LookupTables!$B$3:$B$100&amp;LookupTables!$C$3:$C$100,0))</f>
        <v>4.9797156726820404</v>
      </c>
      <c r="H23982" s="44">
        <f t="array" ref="H23982">INDEX(LookupTables!$E$3:$E$100,MATCH(C23982&amp;D23982&amp;E23982,LookupTables!$A$3:$A$100&amp;LookupTables!$B$3:$B$100&amp;LookupTables!$C$3:$C$100,0))</f>
        <v>2.2670671585811601</v>
      </c>
      <c r="I23982">
        <v>0.25577518448699299</v>
      </c>
      <c r="J23982" s="44">
        <f>IF(F23982="NA",ABS(_xlfn.NORM.INV(I23982,G23982,H23982)),F23982)</f>
        <v>3.4915549135467696</v>
      </c>
      <c r="K23982" s="2" t="str">
        <f>IF(E23982="Oligochaeta",1.05*(3.14*(0.25^2)*J23982)*0.15,"")</f>
        <v/>
      </c>
      <c r="L23982" s="2">
        <f t="array" ref="L23982">INDEX(LookupTables!$J$3:$J$30,MATCH(D23982&amp;E23982,LookupTables!$H$3:$H$30&amp;LookupTables!$I$3:$I$30),0)</f>
        <v>1.8E-3</v>
      </c>
      <c r="M23982" s="2">
        <f t="array" ref="M23982">INDEX(LookupTables!$K$3:$K$30,MATCH(D23982&amp;E23982,LookupTables!$H$3:$H$30&amp;LookupTables!$I$3:$I$30),0)</f>
        <v>2.617</v>
      </c>
      <c r="N23982" s="2">
        <f>IF(K23982="",L23982*(J23982^M23982),J23982)</f>
        <v>4.7462750875544184E-2</v>
      </c>
    </row>
    <row r="23983" spans="1:14" ht="15" customHeight="1" x14ac:dyDescent="0.25">
      <c r="A23983" s="23" t="s">
        <v>153</v>
      </c>
      <c r="B23983" s="23">
        <v>2017</v>
      </c>
      <c r="C23983" s="28" t="s">
        <v>2</v>
      </c>
      <c r="D23983" s="23" t="s">
        <v>3</v>
      </c>
      <c r="E23983" s="23" t="s">
        <v>4</v>
      </c>
      <c r="F23983" s="49" t="s">
        <v>20</v>
      </c>
      <c r="G23983" s="44">
        <f t="array" ref="G23983">INDEX(LookupTables!$D$3:$D$100,MATCH(C23983&amp;D23983&amp;E23983,LookupTables!$A$3:$A$100&amp;LookupTables!$B$3:$B$100&amp;LookupTables!$C$3:$C$100,0))</f>
        <v>4.6502320268390802</v>
      </c>
      <c r="H23983" s="44">
        <f t="array" ref="H23983">INDEX(LookupTables!$E$3:$E$100,MATCH(C23983&amp;D23983&amp;E23983,LookupTables!$A$3:$A$100&amp;LookupTables!$B$3:$B$100&amp;LookupTables!$C$3:$C$100,0))</f>
        <v>2.27628707080666</v>
      </c>
      <c r="I23983">
        <v>0.30520151311066002</v>
      </c>
      <c r="J23983" s="44">
        <f>IF(F23983="NA",ABS(_xlfn.NORM.INV(I23983,G23983,H23983)),F23983)</f>
        <v>3.4904677528381161</v>
      </c>
      <c r="K23983" s="2" t="str">
        <f>IF(E23983="Oligochaeta",1.05*(3.14*(0.25^2)*J23983)*0.15,"")</f>
        <v/>
      </c>
      <c r="L23983" s="2">
        <f t="array" ref="L23983">INDEX(LookupTables!$J$3:$J$31,MATCH(D23983&amp;E23983,LookupTables!$H$3:$H$31&amp;LookupTables!$I$3:$I$31,0))</f>
        <v>1.8E-3</v>
      </c>
      <c r="M23983" s="2">
        <f t="array" ref="M23983">INDEX(LookupTables!$K$3:$K$31,MATCH(D23983&amp;E23983,LookupTables!$H$3:$H$31&amp;LookupTables!$I$3:$I$31,0))</f>
        <v>2.617</v>
      </c>
      <c r="N23983" s="2">
        <f>IF(K23983="",L23983*(J23983^M23983),J23983)</f>
        <v>4.7424085506215158E-2</v>
      </c>
    </row>
    <row r="23984" spans="1:14" ht="15" customHeight="1" x14ac:dyDescent="0.25">
      <c r="A23984" s="23" t="s">
        <v>184</v>
      </c>
      <c r="B23984" s="23">
        <v>2018</v>
      </c>
      <c r="C23984" s="28" t="s">
        <v>2</v>
      </c>
      <c r="D23984" s="23" t="s">
        <v>3</v>
      </c>
      <c r="E23984" s="23" t="s">
        <v>4</v>
      </c>
      <c r="F23984" s="49" t="s">
        <v>20</v>
      </c>
      <c r="G23984" s="44">
        <f t="array" ref="G23984">INDEX(LookupTables!$D$3:$D$100,MATCH(C23984&amp;D23984&amp;E23984,LookupTables!$A$3:$A$100&amp;LookupTables!$B$3:$B$100&amp;LookupTables!$C$3:$C$100,0))</f>
        <v>4.6502320268390802</v>
      </c>
      <c r="H23984" s="44">
        <f t="array" ref="H23984">INDEX(LookupTables!$E$3:$E$100,MATCH(C23984&amp;D23984&amp;E23984,LookupTables!$A$3:$A$100&amp;LookupTables!$B$3:$B$100&amp;LookupTables!$C$3:$C$100,0))</f>
        <v>2.27628707080666</v>
      </c>
      <c r="I23984">
        <v>0.30509050423279399</v>
      </c>
      <c r="J23984" s="44">
        <f>IF(F23984="NA",ABS(_xlfn.NORM.INV(I23984,G23984,H23984)),F23984)</f>
        <v>3.4897465147409008</v>
      </c>
      <c r="K23984" s="2" t="str">
        <f>IF(E23984="Oligochaeta",1.05*(3.14*(0.25^2)*J23984)*0.15,"")</f>
        <v/>
      </c>
      <c r="L23984" s="2">
        <f t="array" ref="L23984">INDEX(LookupTables!$J$3:$J$31,MATCH(D23984&amp;E23984,LookupTables!$H$3:$H$31&amp;LookupTables!$I$3:$I$31,0))</f>
        <v>1.8E-3</v>
      </c>
      <c r="M23984" s="2">
        <f t="array" ref="M23984">INDEX(LookupTables!$K$3:$K$31,MATCH(D23984&amp;E23984,LookupTables!$H$3:$H$31&amp;LookupTables!$I$3:$I$31,0))</f>
        <v>2.617</v>
      </c>
      <c r="N23984" s="2">
        <f>IF(K23984="",L23984*(J23984^M23984),J23984)</f>
        <v>4.7398445084735938E-2</v>
      </c>
    </row>
    <row r="23985" spans="1:14" ht="15" customHeight="1" x14ac:dyDescent="0.25">
      <c r="A23985" s="42" t="s">
        <v>153</v>
      </c>
      <c r="B23985" s="42">
        <v>2008</v>
      </c>
      <c r="C23985" s="42" t="s">
        <v>2</v>
      </c>
      <c r="D23985" s="41" t="s">
        <v>3</v>
      </c>
      <c r="E23985" s="25" t="s">
        <v>4</v>
      </c>
      <c r="F23985" s="49" t="s">
        <v>20</v>
      </c>
      <c r="G23985" s="44">
        <f t="array" ref="G23985">INDEX(LookupTables!$D$3:$D$100,MATCH(C23985&amp;D23985&amp;E23985,LookupTables!$A$3:$A$100&amp;LookupTables!$B$3:$B$100&amp;LookupTables!$C$3:$C$100,0))</f>
        <v>4.6502320268390802</v>
      </c>
      <c r="H23985" s="44">
        <f t="array" ref="H23985">INDEX(LookupTables!$E$3:$E$100,MATCH(C23985&amp;D23985&amp;E23985,LookupTables!$A$3:$A$100&amp;LookupTables!$B$3:$B$100&amp;LookupTables!$C$3:$C$100,0))</f>
        <v>2.27628707080666</v>
      </c>
      <c r="I23985">
        <v>0.30508026026655</v>
      </c>
      <c r="J23985" s="44">
        <f>IF(F23985="NA",ABS(_xlfn.NORM.INV(I23985,G23985,H23985)),F23985)</f>
        <v>3.4896799525831321</v>
      </c>
      <c r="K23985" s="2" t="str">
        <f>IF(E23985="Oligochaeta",1.05*(3.14*(0.25^2)*J23985)*0.15,"")</f>
        <v/>
      </c>
      <c r="L23985" s="2">
        <f t="array" ref="L23985">INDEX(LookupTables!$J$3:$J$30,MATCH(D23985&amp;E23985,LookupTables!$H$3:$H$30&amp;LookupTables!$I$3:$I$30),0)</f>
        <v>1.8E-3</v>
      </c>
      <c r="M23985" s="2">
        <f t="array" ref="M23985">INDEX(LookupTables!$K$3:$K$30,MATCH(D23985&amp;E23985,LookupTables!$H$3:$H$30&amp;LookupTables!$I$3:$I$30),0)</f>
        <v>2.617</v>
      </c>
      <c r="N23985" s="2">
        <f>IF(K23985="",L23985*(J23985^M23985),J23985)</f>
        <v>4.7396079194291875E-2</v>
      </c>
    </row>
    <row r="23986" spans="1:14" ht="15" customHeight="1" x14ac:dyDescent="0.25">
      <c r="A23986" s="25" t="s">
        <v>184</v>
      </c>
      <c r="B23986" s="25">
        <v>2015</v>
      </c>
      <c r="C23986" s="25" t="s">
        <v>2</v>
      </c>
      <c r="D23986" s="25" t="s">
        <v>3</v>
      </c>
      <c r="E23986" s="25" t="s">
        <v>4</v>
      </c>
      <c r="F23986" s="49" t="s">
        <v>20</v>
      </c>
      <c r="G23986" s="44">
        <f t="array" ref="G23986">INDEX(LookupTables!$D$3:$D$100,MATCH(C23986&amp;D23986&amp;E23986,LookupTables!$A$3:$A$100&amp;LookupTables!$B$3:$B$100&amp;LookupTables!$C$3:$C$100,0))</f>
        <v>4.6502320268390802</v>
      </c>
      <c r="H23986" s="44">
        <f t="array" ref="H23986">INDEX(LookupTables!$E$3:$E$100,MATCH(C23986&amp;D23986&amp;E23986,LookupTables!$A$3:$A$100&amp;LookupTables!$B$3:$B$100&amp;LookupTables!$C$3:$C$100,0))</f>
        <v>2.27628707080666</v>
      </c>
      <c r="I23986">
        <v>0.30500853585545001</v>
      </c>
      <c r="J23986" s="44">
        <f>IF(F23986="NA",ABS(_xlfn.NORM.INV(I23986,G23986,H23986)),F23986)</f>
        <v>3.4892138815059042</v>
      </c>
      <c r="K23986" s="2" t="str">
        <f>IF(E23986="Oligochaeta",1.05*(3.14*(0.25^2)*J23986)*0.15,"")</f>
        <v/>
      </c>
      <c r="L23986" s="2">
        <f t="array" ref="L23986">INDEX(LookupTables!$J$3:$J$31,MATCH(D23986&amp;E23986,LookupTables!$H$3:$H$31&amp;LookupTables!$I$3:$I$31,0))</f>
        <v>1.8E-3</v>
      </c>
      <c r="M23986" s="2">
        <f t="array" ref="M23986">INDEX(LookupTables!$K$3:$K$31,MATCH(D23986&amp;E23986,LookupTables!$H$3:$H$31&amp;LookupTables!$I$3:$I$31,0))</f>
        <v>2.617</v>
      </c>
      <c r="N23986" s="2">
        <f>IF(K23986="",L23986*(J23986^M23986),J23986)</f>
        <v>4.7379515172362344E-2</v>
      </c>
    </row>
    <row r="23987" spans="1:14" ht="15" customHeight="1" x14ac:dyDescent="0.25">
      <c r="A23987" s="23" t="s">
        <v>184</v>
      </c>
      <c r="B23987" s="23">
        <v>2023</v>
      </c>
      <c r="C23987" s="23" t="s">
        <v>2</v>
      </c>
      <c r="D23987" s="23" t="s">
        <v>3</v>
      </c>
      <c r="E23987" s="23" t="s">
        <v>4</v>
      </c>
      <c r="F23987" s="49" t="s">
        <v>20</v>
      </c>
      <c r="G23987" s="44">
        <f t="array" ref="G23987">INDEX(LookupTables!$D$3:$D$100,MATCH(C23987&amp;D23987&amp;E23987,LookupTables!$A$3:$A$100&amp;LookupTables!$B$3:$B$100&amp;LookupTables!$C$3:$C$100,0))</f>
        <v>4.6502320268390802</v>
      </c>
      <c r="H23987" s="44">
        <f t="array" ref="H23987">INDEX(LookupTables!$E$3:$E$100,MATCH(C23987&amp;D23987&amp;E23987,LookupTables!$A$3:$A$100&amp;LookupTables!$B$3:$B$100&amp;LookupTables!$C$3:$C$100,0))</f>
        <v>2.27628707080666</v>
      </c>
      <c r="I23987">
        <v>0.30484412086661899</v>
      </c>
      <c r="J23987" s="44">
        <f>IF(F23987="NA",ABS(_xlfn.NORM.INV(I23987,G23987,H23987)),F23987)</f>
        <v>3.4881453157533038</v>
      </c>
      <c r="K23987" s="2" t="str">
        <f>IF(E23987="Oligochaeta",1.05*(3.14*(0.25^2)*J23987)*0.15,"")</f>
        <v/>
      </c>
      <c r="L23987" s="2">
        <f t="array" ref="L23987">INDEX(LookupTables!$J$3:$J$30,MATCH(D23987&amp;E23987,LookupTables!$H$3:$H$30&amp;LookupTables!$I$3:$I$30),0)</f>
        <v>1.8E-3</v>
      </c>
      <c r="M23987" s="2">
        <f t="array" ref="M23987">INDEX(LookupTables!$K$3:$K$30,MATCH(D23987&amp;E23987,LookupTables!$H$3:$H$30&amp;LookupTables!$I$3:$I$30),0)</f>
        <v>2.617</v>
      </c>
      <c r="N23987" s="2">
        <f>IF(K23987="",L23987*(J23987^M23987),J23987)</f>
        <v>4.7341552178410004E-2</v>
      </c>
    </row>
    <row r="23988" spans="1:14" ht="15" customHeight="1" x14ac:dyDescent="0.25">
      <c r="A23988" s="23" t="s">
        <v>153</v>
      </c>
      <c r="B23988" s="23">
        <v>2023</v>
      </c>
      <c r="C23988" s="23" t="s">
        <v>2</v>
      </c>
      <c r="D23988" s="23" t="s">
        <v>3</v>
      </c>
      <c r="E23988" s="23" t="s">
        <v>4</v>
      </c>
      <c r="F23988" s="49" t="s">
        <v>20</v>
      </c>
      <c r="G23988" s="44">
        <f t="array" ref="G23988">INDEX(LookupTables!$D$3:$D$100,MATCH(C23988&amp;D23988&amp;E23988,LookupTables!$A$3:$A$100&amp;LookupTables!$B$3:$B$100&amp;LookupTables!$C$3:$C$100,0))</f>
        <v>4.6502320268390802</v>
      </c>
      <c r="H23988" s="44">
        <f t="array" ref="H23988">INDEX(LookupTables!$E$3:$E$100,MATCH(C23988&amp;D23988&amp;E23988,LookupTables!$A$3:$A$100&amp;LookupTables!$B$3:$B$100&amp;LookupTables!$C$3:$C$100,0))</f>
        <v>2.27628707080666</v>
      </c>
      <c r="I23988">
        <v>0.30484080314636203</v>
      </c>
      <c r="J23988" s="44">
        <f>IF(F23988="NA",ABS(_xlfn.NORM.INV(I23988,G23988,H23988)),F23988)</f>
        <v>3.4881237505933473</v>
      </c>
      <c r="K23988" s="2" t="str">
        <f>IF(E23988="Oligochaeta",1.05*(3.14*(0.25^2)*J23988)*0.15,"")</f>
        <v/>
      </c>
      <c r="L23988" s="2">
        <f t="array" ref="L23988">INDEX(LookupTables!$J$3:$J$30,MATCH(D23988&amp;E23988,LookupTables!$H$3:$H$30&amp;LookupTables!$I$3:$I$30),0)</f>
        <v>1.8E-3</v>
      </c>
      <c r="M23988" s="2">
        <f t="array" ref="M23988">INDEX(LookupTables!$K$3:$K$30,MATCH(D23988&amp;E23988,LookupTables!$H$3:$H$30&amp;LookupTables!$I$3:$I$30),0)</f>
        <v>2.617</v>
      </c>
      <c r="N23988" s="2">
        <f>IF(K23988="",L23988*(J23988^M23988),J23988)</f>
        <v>4.7340786225343379E-2</v>
      </c>
    </row>
    <row r="23989" spans="1:14" ht="15" customHeight="1" x14ac:dyDescent="0.25">
      <c r="A23989" s="27" t="s">
        <v>184</v>
      </c>
      <c r="B23989" s="27">
        <v>2021</v>
      </c>
      <c r="C23989" s="28" t="s">
        <v>2</v>
      </c>
      <c r="D23989" s="25" t="s">
        <v>3</v>
      </c>
      <c r="E23989" s="25" t="s">
        <v>4</v>
      </c>
      <c r="F23989" s="49" t="s">
        <v>20</v>
      </c>
      <c r="G23989" s="44">
        <f t="array" ref="G23989">INDEX(LookupTables!$D$3:$D$100,MATCH(C23989&amp;D23989&amp;E23989,LookupTables!$A$3:$A$100&amp;LookupTables!$B$3:$B$100&amp;LookupTables!$C$3:$C$100,0))</f>
        <v>4.6502320268390802</v>
      </c>
      <c r="H23989" s="44">
        <f t="array" ref="H23989">INDEX(LookupTables!$E$3:$E$100,MATCH(C23989&amp;D23989&amp;E23989,LookupTables!$A$3:$A$100&amp;LookupTables!$B$3:$B$100&amp;LookupTables!$C$3:$C$100,0))</f>
        <v>2.27628707080666</v>
      </c>
      <c r="I23989">
        <v>0.30482581024989502</v>
      </c>
      <c r="J23989" s="44">
        <f>IF(F23989="NA",ABS(_xlfn.NORM.INV(I23989,G23989,H23989)),F23989)</f>
        <v>3.4880262955636887</v>
      </c>
      <c r="K23989" s="2" t="str">
        <f>IF(E23989="Oligochaeta",1.05*(3.14*(0.25^2)*J23989)*0.15,"")</f>
        <v/>
      </c>
      <c r="L23989" s="2">
        <f t="array" ref="L23989">INDEX(LookupTables!$J$3:$J$31,MATCH(D23989&amp;E23989,LookupTables!$H$3:$H$31&amp;LookupTables!$I$3:$I$31,0))</f>
        <v>1.8E-3</v>
      </c>
      <c r="M23989" s="2">
        <f t="array" ref="M23989">INDEX(LookupTables!$K$3:$K$31,MATCH(D23989&amp;E23989,LookupTables!$H$3:$H$31&amp;LookupTables!$I$3:$I$31,0))</f>
        <v>2.617</v>
      </c>
      <c r="N23989" s="2">
        <f>IF(K23989="",L23989*(J23989^M23989),J23989)</f>
        <v>4.7337324905338381E-2</v>
      </c>
    </row>
    <row r="23990" spans="1:14" ht="15" customHeight="1" x14ac:dyDescent="0.25">
      <c r="A23990" s="25" t="s">
        <v>152</v>
      </c>
      <c r="B23990" s="25">
        <v>2022</v>
      </c>
      <c r="C23990" s="28" t="s">
        <v>2</v>
      </c>
      <c r="D23990" s="25" t="s">
        <v>3</v>
      </c>
      <c r="E23990" s="25" t="s">
        <v>4</v>
      </c>
      <c r="F23990" s="49" t="s">
        <v>20</v>
      </c>
      <c r="G23990" s="44">
        <f t="array" ref="G23990">INDEX(LookupTables!$D$3:$D$100,MATCH(C23990&amp;D23990&amp;E23990,LookupTables!$A$3:$A$100&amp;LookupTables!$B$3:$B$100&amp;LookupTables!$C$3:$C$100,0))</f>
        <v>4.6502320268390802</v>
      </c>
      <c r="H23990" s="44">
        <f t="array" ref="H23990">INDEX(LookupTables!$E$3:$E$100,MATCH(C23990&amp;D23990&amp;E23990,LookupTables!$A$3:$A$100&amp;LookupTables!$B$3:$B$100&amp;LookupTables!$C$3:$C$100,0))</f>
        <v>2.27628707080666</v>
      </c>
      <c r="I23990">
        <v>0.30479421140626101</v>
      </c>
      <c r="J23990" s="44">
        <f>IF(F23990="NA",ABS(_xlfn.NORM.INV(I23990,G23990,H23990)),F23990)</f>
        <v>3.4878208935687933</v>
      </c>
      <c r="K23990" s="2" t="str">
        <f>IF(E23990="Oligochaeta",1.05*(3.14*(0.25^2)*J23990)*0.15,"")</f>
        <v/>
      </c>
      <c r="L23990" s="2">
        <f t="array" ref="L23990">INDEX(LookupTables!$J$3:$J$30,MATCH(D23990&amp;E23990,LookupTables!$H$3:$H$30&amp;LookupTables!$I$3:$I$30),0)</f>
        <v>1.8E-3</v>
      </c>
      <c r="M23990" s="2">
        <f t="array" ref="M23990">INDEX(LookupTables!$K$3:$K$30,MATCH(D23990&amp;E23990,LookupTables!$H$3:$H$30&amp;LookupTables!$I$3:$I$30),0)</f>
        <v>2.617</v>
      </c>
      <c r="N23990" s="2">
        <f>IF(K23990="",L23990*(J23990^M23990),J23990)</f>
        <v>4.7330030134321452E-2</v>
      </c>
    </row>
    <row r="23991" spans="1:14" ht="15" customHeight="1" x14ac:dyDescent="0.25">
      <c r="A23991" s="25" t="s">
        <v>184</v>
      </c>
      <c r="B23991" s="25">
        <v>2014</v>
      </c>
      <c r="C23991" s="25" t="s">
        <v>2</v>
      </c>
      <c r="D23991" s="25" t="s">
        <v>3</v>
      </c>
      <c r="E23991" s="25" t="s">
        <v>4</v>
      </c>
      <c r="F23991" s="49" t="s">
        <v>20</v>
      </c>
      <c r="G23991" s="44">
        <f t="array" ref="G23991">INDEX(LookupTables!$D$3:$D$100,MATCH(C23991&amp;D23991&amp;E23991,LookupTables!$A$3:$A$100&amp;LookupTables!$B$3:$B$100&amp;LookupTables!$C$3:$C$100,0))</f>
        <v>4.6502320268390802</v>
      </c>
      <c r="H23991" s="44">
        <f t="array" ref="H23991">INDEX(LookupTables!$E$3:$E$100,MATCH(C23991&amp;D23991&amp;E23991,LookupTables!$A$3:$A$100&amp;LookupTables!$B$3:$B$100&amp;LookupTables!$C$3:$C$100,0))</f>
        <v>2.27628707080666</v>
      </c>
      <c r="I23991">
        <v>0.30477548658382098</v>
      </c>
      <c r="J23991" s="44">
        <f>IF(F23991="NA",ABS(_xlfn.NORM.INV(I23991,G23991,H23991)),F23991)</f>
        <v>3.4876991721205619</v>
      </c>
      <c r="K23991" s="2" t="str">
        <f>IF(E23991="Oligochaeta",1.05*(3.14*(0.25^2)*J23991)*0.15,"")</f>
        <v/>
      </c>
      <c r="L23991" s="2">
        <f t="array" ref="L23991">INDEX(LookupTables!$J$3:$J$30,MATCH(D23991&amp;E23991,LookupTables!$H$3:$H$30&amp;LookupTables!$I$3:$I$30),0)</f>
        <v>1.8E-3</v>
      </c>
      <c r="M23991" s="2">
        <f t="array" ref="M23991">INDEX(LookupTables!$K$3:$K$30,MATCH(D23991&amp;E23991,LookupTables!$H$3:$H$30&amp;LookupTables!$I$3:$I$30),0)</f>
        <v>2.617</v>
      </c>
      <c r="N23991" s="2">
        <f>IF(K23991="",L23991*(J23991^M23991),J23991)</f>
        <v>4.7325707572776529E-2</v>
      </c>
    </row>
    <row r="23992" spans="1:14" ht="15" customHeight="1" x14ac:dyDescent="0.25">
      <c r="A23992" s="25" t="s">
        <v>184</v>
      </c>
      <c r="B23992" s="25">
        <v>2018</v>
      </c>
      <c r="C23992" s="25" t="s">
        <v>2</v>
      </c>
      <c r="D23992" s="25" t="s">
        <v>3</v>
      </c>
      <c r="E23992" s="25" t="s">
        <v>4</v>
      </c>
      <c r="F23992" s="49" t="s">
        <v>20</v>
      </c>
      <c r="G23992" s="44">
        <f t="array" ref="G23992">INDEX(LookupTables!$D$3:$D$100,MATCH(C23992&amp;D23992&amp;E23992,LookupTables!$A$3:$A$100&amp;LookupTables!$B$3:$B$100&amp;LookupTables!$C$3:$C$100,0))</f>
        <v>4.6502320268390802</v>
      </c>
      <c r="H23992" s="44">
        <f t="array" ref="H23992">INDEX(LookupTables!$E$3:$E$100,MATCH(C23992&amp;D23992&amp;E23992,LookupTables!$A$3:$A$100&amp;LookupTables!$B$3:$B$100&amp;LookupTables!$C$3:$C$100,0))</f>
        <v>2.27628707080666</v>
      </c>
      <c r="I23992">
        <v>0.30457602685783097</v>
      </c>
      <c r="J23992" s="44">
        <f>IF(F23992="NA",ABS(_xlfn.NORM.INV(I23992,G23992,H23992)),F23992)</f>
        <v>3.4864023698781836</v>
      </c>
      <c r="K23992" s="2" t="str">
        <f>IF(E23992="Oligochaeta",1.05*(3.14*(0.25^2)*J23992)*0.15,"")</f>
        <v/>
      </c>
      <c r="L23992" s="2">
        <f t="array" ref="L23992">INDEX(LookupTables!$J$3:$J$31,MATCH(D23992&amp;E23992,LookupTables!$H$3:$H$31&amp;LookupTables!$I$3:$I$31,0))</f>
        <v>1.8E-3</v>
      </c>
      <c r="M23992" s="2">
        <f t="array" ref="M23992">INDEX(LookupTables!$K$3:$K$31,MATCH(D23992&amp;E23992,LookupTables!$H$3:$H$31&amp;LookupTables!$I$3:$I$31,0))</f>
        <v>2.617</v>
      </c>
      <c r="N23992" s="2">
        <f>IF(K23992="",L23992*(J23992^M23992),J23992)</f>
        <v>4.7279670785667791E-2</v>
      </c>
    </row>
    <row r="23993" spans="1:14" ht="15" customHeight="1" x14ac:dyDescent="0.25">
      <c r="A23993" s="23" t="s">
        <v>153</v>
      </c>
      <c r="B23993" s="23">
        <v>2017</v>
      </c>
      <c r="C23993" s="28" t="s">
        <v>2</v>
      </c>
      <c r="D23993" s="23" t="s">
        <v>3</v>
      </c>
      <c r="E23993" s="23" t="s">
        <v>4</v>
      </c>
      <c r="F23993" s="49" t="s">
        <v>20</v>
      </c>
      <c r="G23993" s="44">
        <f t="array" ref="G23993">INDEX(LookupTables!$D$3:$D$100,MATCH(C23993&amp;D23993&amp;E23993,LookupTables!$A$3:$A$100&amp;LookupTables!$B$3:$B$100&amp;LookupTables!$C$3:$C$100,0))</f>
        <v>4.6502320268390802</v>
      </c>
      <c r="H23993" s="44">
        <f t="array" ref="H23993">INDEX(LookupTables!$E$3:$E$100,MATCH(C23993&amp;D23993&amp;E23993,LookupTables!$A$3:$A$100&amp;LookupTables!$B$3:$B$100&amp;LookupTables!$C$3:$C$100,0))</f>
        <v>2.27628707080666</v>
      </c>
      <c r="I23993">
        <v>0.30456554074771702</v>
      </c>
      <c r="J23993" s="44">
        <f>IF(F23993="NA",ABS(_xlfn.NORM.INV(I23993,G23993,H23993)),F23993)</f>
        <v>3.4863341832048302</v>
      </c>
      <c r="K23993" s="2" t="str">
        <f>IF(E23993="Oligochaeta",1.05*(3.14*(0.25^2)*J23993)*0.15,"")</f>
        <v/>
      </c>
      <c r="L23993" s="2">
        <f t="array" ref="L23993">INDEX(LookupTables!$J$3:$J$31,MATCH(D23993&amp;E23993,LookupTables!$H$3:$H$31&amp;LookupTables!$I$3:$I$31,0))</f>
        <v>1.8E-3</v>
      </c>
      <c r="M23993" s="2">
        <f t="array" ref="M23993">INDEX(LookupTables!$K$3:$K$31,MATCH(D23993&amp;E23993,LookupTables!$H$3:$H$31&amp;LookupTables!$I$3:$I$31,0))</f>
        <v>2.617</v>
      </c>
      <c r="N23993" s="2">
        <f>IF(K23993="",L23993*(J23993^M23993),J23993)</f>
        <v>4.7277250908655852E-2</v>
      </c>
    </row>
    <row r="23994" spans="1:14" ht="15" customHeight="1" x14ac:dyDescent="0.25">
      <c r="A23994" s="25" t="s">
        <v>152</v>
      </c>
      <c r="B23994" s="25">
        <v>2010</v>
      </c>
      <c r="C23994" s="25" t="s">
        <v>2</v>
      </c>
      <c r="D23994" s="25" t="s">
        <v>3</v>
      </c>
      <c r="E23994" s="25" t="s">
        <v>4</v>
      </c>
      <c r="F23994" s="49" t="s">
        <v>20</v>
      </c>
      <c r="G23994" s="44">
        <f t="array" ref="G23994">INDEX(LookupTables!$D$3:$D$100,MATCH(C23994&amp;D23994&amp;E23994,LookupTables!$A$3:$A$100&amp;LookupTables!$B$3:$B$100&amp;LookupTables!$C$3:$C$100,0))</f>
        <v>4.6502320268390802</v>
      </c>
      <c r="H23994" s="44">
        <f t="array" ref="H23994">INDEX(LookupTables!$E$3:$E$100,MATCH(C23994&amp;D23994&amp;E23994,LookupTables!$A$3:$A$100&amp;LookupTables!$B$3:$B$100&amp;LookupTables!$C$3:$C$100,0))</f>
        <v>2.27628707080666</v>
      </c>
      <c r="I23994">
        <v>0.30455362785141898</v>
      </c>
      <c r="J23994" s="44">
        <f>IF(F23994="NA",ABS(_xlfn.NORM.INV(I23994,G23994,H23994)),F23994)</f>
        <v>3.4862567174860786</v>
      </c>
      <c r="K23994" s="2" t="str">
        <f>IF(E23994="Oligochaeta",1.05*(3.14*(0.25^2)*J23994)*0.15,"")</f>
        <v/>
      </c>
      <c r="L23994" s="2">
        <f t="array" ref="L23994">INDEX(LookupTables!$J$3:$J$30,MATCH(D23994&amp;E23994,LookupTables!$H$3:$H$30&amp;LookupTables!$I$3:$I$30),0)</f>
        <v>1.8E-3</v>
      </c>
      <c r="M23994" s="2">
        <f t="array" ref="M23994">INDEX(LookupTables!$K$3:$K$30,MATCH(D23994&amp;E23994,LookupTables!$H$3:$H$30&amp;LookupTables!$I$3:$I$30),0)</f>
        <v>2.617</v>
      </c>
      <c r="N23994" s="2">
        <f>IF(K23994="",L23994*(J23994^M23994),J23994)</f>
        <v>4.7274501820438991E-2</v>
      </c>
    </row>
    <row r="23995" spans="1:14" ht="15" customHeight="1" x14ac:dyDescent="0.25">
      <c r="A23995" s="25" t="s">
        <v>153</v>
      </c>
      <c r="B23995" s="25">
        <v>2010</v>
      </c>
      <c r="C23995" s="25" t="s">
        <v>2</v>
      </c>
      <c r="D23995" s="25" t="s">
        <v>3</v>
      </c>
      <c r="E23995" s="25" t="s">
        <v>4</v>
      </c>
      <c r="F23995" s="49" t="s">
        <v>20</v>
      </c>
      <c r="G23995" s="44">
        <f t="array" ref="G23995">INDEX(LookupTables!$D$3:$D$100,MATCH(C23995&amp;D23995&amp;E23995,LookupTables!$A$3:$A$100&amp;LookupTables!$B$3:$B$100&amp;LookupTables!$C$3:$C$100,0))</f>
        <v>4.6502320268390802</v>
      </c>
      <c r="H23995" s="44">
        <f t="array" ref="H23995">INDEX(LookupTables!$E$3:$E$100,MATCH(C23995&amp;D23995&amp;E23995,LookupTables!$A$3:$A$100&amp;LookupTables!$B$3:$B$100&amp;LookupTables!$C$3:$C$100,0))</f>
        <v>2.27628707080666</v>
      </c>
      <c r="I23995">
        <v>0.30445619253441703</v>
      </c>
      <c r="J23995" s="44">
        <f>IF(F23995="NA",ABS(_xlfn.NORM.INV(I23995,G23995,H23995)),F23995)</f>
        <v>3.4856230764592597</v>
      </c>
      <c r="K23995" s="2" t="str">
        <f>IF(E23995="Oligochaeta",1.05*(3.14*(0.25^2)*J23995)*0.15,"")</f>
        <v/>
      </c>
      <c r="L23995" s="2">
        <f t="array" ref="L23995">INDEX(LookupTables!$J$3:$J$30,MATCH(D23995&amp;E23995,LookupTables!$H$3:$H$30&amp;LookupTables!$I$3:$I$30),0)</f>
        <v>1.8E-3</v>
      </c>
      <c r="M23995" s="2">
        <f t="array" ref="M23995">INDEX(LookupTables!$K$3:$K$30,MATCH(D23995&amp;E23995,LookupTables!$H$3:$H$30&amp;LookupTables!$I$3:$I$30),0)</f>
        <v>2.617</v>
      </c>
      <c r="N23995" s="2">
        <f>IF(K23995="",L23995*(J23995^M23995),J23995)</f>
        <v>4.7252019000230509E-2</v>
      </c>
    </row>
    <row r="23996" spans="1:14" ht="15" customHeight="1" x14ac:dyDescent="0.25">
      <c r="A23996" s="25" t="s">
        <v>152</v>
      </c>
      <c r="B23996" s="25">
        <v>2022</v>
      </c>
      <c r="C23996" s="28" t="s">
        <v>2</v>
      </c>
      <c r="D23996" s="25" t="s">
        <v>3</v>
      </c>
      <c r="E23996" s="25" t="s">
        <v>4</v>
      </c>
      <c r="F23996" s="49" t="s">
        <v>20</v>
      </c>
      <c r="G23996" s="44">
        <f t="array" ref="G23996">INDEX(LookupTables!$D$3:$D$100,MATCH(C23996&amp;D23996&amp;E23996,LookupTables!$A$3:$A$100&amp;LookupTables!$B$3:$B$100&amp;LookupTables!$C$3:$C$100,0))</f>
        <v>4.6502320268390802</v>
      </c>
      <c r="H23996" s="44">
        <f t="array" ref="H23996">INDEX(LookupTables!$E$3:$E$100,MATCH(C23996&amp;D23996&amp;E23996,LookupTables!$A$3:$A$100&amp;LookupTables!$B$3:$B$100&amp;LookupTables!$C$3:$C$100,0))</f>
        <v>2.27628707080666</v>
      </c>
      <c r="I23996">
        <v>0.30444249918218702</v>
      </c>
      <c r="J23996" s="44">
        <f>IF(F23996="NA",ABS(_xlfn.NORM.INV(I23996,G23996,H23996)),F23996)</f>
        <v>3.4855340186651849</v>
      </c>
      <c r="K23996" s="2" t="str">
        <f>IF(E23996="Oligochaeta",1.05*(3.14*(0.25^2)*J23996)*0.15,"")</f>
        <v/>
      </c>
      <c r="L23996" s="2">
        <f t="array" ref="L23996">INDEX(LookupTables!$J$3:$J$30,MATCH(D23996&amp;E23996,LookupTables!$H$3:$H$30&amp;LookupTables!$I$3:$I$30),0)</f>
        <v>1.8E-3</v>
      </c>
      <c r="M23996" s="2">
        <f t="array" ref="M23996">INDEX(LookupTables!$K$3:$K$30,MATCH(D23996&amp;E23996,LookupTables!$H$3:$H$30&amp;LookupTables!$I$3:$I$30),0)</f>
        <v>2.617</v>
      </c>
      <c r="N23996" s="2">
        <f>IF(K23996="",L23996*(J23996^M23996),J23996)</f>
        <v>4.7248859585543736E-2</v>
      </c>
    </row>
    <row r="23997" spans="1:14" ht="15" customHeight="1" x14ac:dyDescent="0.25">
      <c r="A23997" s="25" t="s">
        <v>153</v>
      </c>
      <c r="B23997" s="25">
        <v>2014</v>
      </c>
      <c r="C23997" s="25" t="s">
        <v>13</v>
      </c>
      <c r="D23997" s="25" t="s">
        <v>3</v>
      </c>
      <c r="E23997" s="25" t="s">
        <v>4</v>
      </c>
      <c r="F23997" s="49" t="s">
        <v>20</v>
      </c>
      <c r="G23997" s="44">
        <f t="array" ref="G23997">INDEX(LookupTables!$D$3:$D$100,MATCH(C23997&amp;D23997&amp;E23997,LookupTables!$A$3:$A$100&amp;LookupTables!$B$3:$B$100&amp;LookupTables!$C$3:$C$100,0))</f>
        <v>4.2497448979604604</v>
      </c>
      <c r="H23997" s="44">
        <f t="array" ref="H23997">INDEX(LookupTables!$E$3:$E$100,MATCH(C23997&amp;D23997&amp;E23997,LookupTables!$A$3:$A$100&amp;LookupTables!$B$3:$B$100&amp;LookupTables!$C$3:$C$100,0))</f>
        <v>2.0384803736306201</v>
      </c>
      <c r="I23997">
        <v>0.35380899009760503</v>
      </c>
      <c r="J23997" s="44">
        <f>IF(F23997="NA",ABS(_xlfn.NORM.INV(I23997,G23997,H23997)),F23997)</f>
        <v>3.485198302887492</v>
      </c>
      <c r="K23997" s="2" t="str">
        <f>IF(E23997="Oligochaeta",1.05*(3.14*(0.25^2)*J23997)*0.15,"")</f>
        <v/>
      </c>
      <c r="L23997" s="2">
        <f t="array" ref="L23997">INDEX(LookupTables!$J$3:$J$30,MATCH(D23997&amp;E23997,LookupTables!$H$3:$H$30&amp;LookupTables!$I$3:$I$30),0)</f>
        <v>1.8E-3</v>
      </c>
      <c r="M23997" s="2">
        <f t="array" ref="M23997">INDEX(LookupTables!$K$3:$K$30,MATCH(D23997&amp;E23997,LookupTables!$H$3:$H$30&amp;LookupTables!$I$3:$I$30),0)</f>
        <v>2.617</v>
      </c>
      <c r="N23997" s="2">
        <f>IF(K23997="",L23997*(J23997^M23997),J23997)</f>
        <v>4.7236950904601831E-2</v>
      </c>
    </row>
    <row r="23998" spans="1:14" ht="15" customHeight="1" x14ac:dyDescent="0.25">
      <c r="A23998" s="25" t="s">
        <v>153</v>
      </c>
      <c r="B23998" s="25">
        <v>2015</v>
      </c>
      <c r="C23998" s="25" t="s">
        <v>2</v>
      </c>
      <c r="D23998" s="25" t="s">
        <v>3</v>
      </c>
      <c r="E23998" s="25" t="s">
        <v>4</v>
      </c>
      <c r="F23998" s="49" t="s">
        <v>20</v>
      </c>
      <c r="G23998" s="44">
        <f t="array" ref="G23998">INDEX(LookupTables!$D$3:$D$100,MATCH(C23998&amp;D23998&amp;E23998,LookupTables!$A$3:$A$100&amp;LookupTables!$B$3:$B$100&amp;LookupTables!$C$3:$C$100,0))</f>
        <v>4.6502320268390802</v>
      </c>
      <c r="H23998" s="44">
        <f t="array" ref="H23998">INDEX(LookupTables!$E$3:$E$100,MATCH(C23998&amp;D23998&amp;E23998,LookupTables!$A$3:$A$100&amp;LookupTables!$B$3:$B$100&amp;LookupTables!$C$3:$C$100,0))</f>
        <v>2.27628707080666</v>
      </c>
      <c r="I23998">
        <v>0.30425857636146197</v>
      </c>
      <c r="J23998" s="44">
        <f>IF(F23998="NA",ABS(_xlfn.NORM.INV(I23998,G23998,H23998)),F23998)</f>
        <v>3.4843376623862188</v>
      </c>
      <c r="K23998" s="2" t="str">
        <f>IF(E23998="Oligochaeta",1.05*(3.14*(0.25^2)*J23998)*0.15,"")</f>
        <v/>
      </c>
      <c r="L23998" s="2">
        <f t="array" ref="L23998">INDEX(LookupTables!$J$3:$J$30,MATCH(D23998&amp;E23998,LookupTables!$H$3:$H$30&amp;LookupTables!$I$3:$I$30),0)</f>
        <v>1.8E-3</v>
      </c>
      <c r="M23998" s="2">
        <f t="array" ref="M23998">INDEX(LookupTables!$K$3:$K$30,MATCH(D23998&amp;E23998,LookupTables!$H$3:$H$30&amp;LookupTables!$I$3:$I$30),0)</f>
        <v>2.617</v>
      </c>
      <c r="N23998" s="2">
        <f>IF(K23998="",L23998*(J23998^M23998),J23998)</f>
        <v>4.7206430298558054E-2</v>
      </c>
    </row>
    <row r="23999" spans="1:14" ht="15" customHeight="1" x14ac:dyDescent="0.25">
      <c r="A23999" s="25" t="s">
        <v>153</v>
      </c>
      <c r="B23999" s="25">
        <v>2015</v>
      </c>
      <c r="C23999" s="25" t="s">
        <v>13</v>
      </c>
      <c r="D23999" s="25" t="s">
        <v>21</v>
      </c>
      <c r="E23999" s="25" t="s">
        <v>21</v>
      </c>
      <c r="F23999" s="49" t="s">
        <v>20</v>
      </c>
      <c r="G23999" s="44">
        <f t="array" ref="G23999">INDEX(LookupTables!$D$3:$D$100,MATCH(C23999&amp;D23999&amp;E23999,LookupTables!$A$3:$A$100&amp;LookupTables!$B$3:$B$100&amp;LookupTables!$C$3:$C$100,0))</f>
        <v>11.320865949154101</v>
      </c>
      <c r="H23999" s="44">
        <f t="array" ref="H23999">INDEX(LookupTables!$E$3:$E$100,MATCH(C23999&amp;D23999&amp;E23999,LookupTables!$A$3:$A$100&amp;LookupTables!$B$3:$B$100&amp;LookupTables!$C$3:$C$100,0))</f>
        <v>25.246941556002099</v>
      </c>
      <c r="I23999">
        <v>0.30077152955345798</v>
      </c>
      <c r="J23999" s="44">
        <f>IF(F23999="NA",ABS(_xlfn.NORM.INV(I23999,G23999,H23999)),F23999)</f>
        <v>1.8626527340026051</v>
      </c>
      <c r="K23999" s="2">
        <f>IF(E23999="Oligochaeta",1.05*(3.14*(0.25^2)*J23999)*0.15,"")</f>
        <v>5.7573431850061772E-2</v>
      </c>
      <c r="L23999" s="2">
        <f t="array" ref="L23999">INDEX(LookupTables!$J$3:$J$30,MATCH(D23999&amp;E23999,LookupTables!$H$3:$H$30&amp;LookupTables!$I$3:$I$30),0)</f>
        <v>8.2000000000000007E-3</v>
      </c>
      <c r="M23999" s="2">
        <f t="array" ref="M23999">INDEX(LookupTables!$K$3:$K$30,MATCH(D23999&amp;E23999,LookupTables!$H$3:$H$30&amp;LookupTables!$I$3:$I$30),0)</f>
        <v>2.8130000000000002</v>
      </c>
      <c r="N23999" s="2">
        <f>IF(K23999="",L23999*(J23999^M23999),J23999)</f>
        <v>1.8626527340026051</v>
      </c>
    </row>
    <row r="24000" spans="1:14" ht="15" customHeight="1" x14ac:dyDescent="0.25">
      <c r="A24000" s="25" t="s">
        <v>184</v>
      </c>
      <c r="B24000" s="25">
        <v>2015</v>
      </c>
      <c r="C24000" s="25" t="s">
        <v>6</v>
      </c>
      <c r="D24000" s="25" t="s">
        <v>3</v>
      </c>
      <c r="E24000" s="25" t="s">
        <v>4</v>
      </c>
      <c r="F24000" s="49" t="s">
        <v>20</v>
      </c>
      <c r="G24000" s="44">
        <f t="array" ref="G24000">INDEX(LookupTables!$D$3:$D$100,MATCH(C24000&amp;D24000&amp;E24000,LookupTables!$A$3:$A$100&amp;LookupTables!$B$3:$B$100&amp;LookupTables!$C$3:$C$100,0))</f>
        <v>4.9797156726820404</v>
      </c>
      <c r="H24000" s="44">
        <f t="array" ref="H24000">INDEX(LookupTables!$E$3:$E$100,MATCH(C24000&amp;D24000&amp;E24000,LookupTables!$A$3:$A$100&amp;LookupTables!$B$3:$B$100&amp;LookupTables!$C$3:$C$100,0))</f>
        <v>2.2670671585811601</v>
      </c>
      <c r="I24000">
        <v>0.254572193021886</v>
      </c>
      <c r="J24000" s="44">
        <f>IF(F24000="NA",ABS(_xlfn.NORM.INV(I24000,G24000,H24000)),F24000)</f>
        <v>3.4830646897667901</v>
      </c>
      <c r="K24000" s="2" t="str">
        <f>IF(E24000="Oligochaeta",1.05*(3.14*(0.25^2)*J24000)*0.15,"")</f>
        <v/>
      </c>
      <c r="L24000" s="2">
        <f t="array" ref="L24000">INDEX(LookupTables!$J$3:$J$31,MATCH(D24000&amp;E24000,LookupTables!$H$3:$H$31&amp;LookupTables!$I$3:$I$31,0))</f>
        <v>1.8E-3</v>
      </c>
      <c r="M24000" s="2">
        <f t="array" ref="M24000">INDEX(LookupTables!$K$3:$K$31,MATCH(D24000&amp;E24000,LookupTables!$H$3:$H$31&amp;LookupTables!$I$3:$I$31,0))</f>
        <v>2.617</v>
      </c>
      <c r="N24000" s="2">
        <f>IF(K24000="",L24000*(J24000^M24000),J24000)</f>
        <v>4.716130964100914E-2</v>
      </c>
    </row>
    <row r="24001" spans="1:14" ht="15" customHeight="1" x14ac:dyDescent="0.25">
      <c r="A24001" s="23" t="s">
        <v>184</v>
      </c>
      <c r="B24001" s="23">
        <v>2023</v>
      </c>
      <c r="C24001" s="23" t="s">
        <v>2</v>
      </c>
      <c r="D24001" s="23" t="s">
        <v>3</v>
      </c>
      <c r="E24001" s="23" t="s">
        <v>4</v>
      </c>
      <c r="F24001" s="49" t="s">
        <v>20</v>
      </c>
      <c r="G24001" s="44">
        <f t="array" ref="G24001">INDEX(LookupTables!$D$3:$D$100,MATCH(C24001&amp;D24001&amp;E24001,LookupTables!$A$3:$A$100&amp;LookupTables!$B$3:$B$100&amp;LookupTables!$C$3:$C$100,0))</f>
        <v>4.6502320268390802</v>
      </c>
      <c r="H24001" s="44">
        <f t="array" ref="H24001">INDEX(LookupTables!$E$3:$E$100,MATCH(C24001&amp;D24001&amp;E24001,LookupTables!$A$3:$A$100&amp;LookupTables!$B$3:$B$100&amp;LookupTables!$C$3:$C$100,0))</f>
        <v>2.27628707080666</v>
      </c>
      <c r="I24001">
        <v>0.30403912835754499</v>
      </c>
      <c r="J24001" s="44">
        <f>IF(F24001="NA",ABS(_xlfn.NORM.INV(I24001,G24001,H24001)),F24001)</f>
        <v>3.4829098051787586</v>
      </c>
      <c r="K24001" s="2" t="str">
        <f>IF(E24001="Oligochaeta",1.05*(3.14*(0.25^2)*J24001)*0.15,"")</f>
        <v/>
      </c>
      <c r="L24001" s="2">
        <f t="array" ref="L24001">INDEX(LookupTables!$J$3:$J$30,MATCH(D24001&amp;E24001,LookupTables!$H$3:$H$30&amp;LookupTables!$I$3:$I$30),0)</f>
        <v>1.8E-3</v>
      </c>
      <c r="M24001" s="2">
        <f t="array" ref="M24001">INDEX(LookupTables!$K$3:$K$30,MATCH(D24001&amp;E24001,LookupTables!$H$3:$H$30&amp;LookupTables!$I$3:$I$30),0)</f>
        <v>2.617</v>
      </c>
      <c r="N24001" s="2">
        <f>IF(K24001="",L24001*(J24001^M24001),J24001)</f>
        <v>4.7155821558529459E-2</v>
      </c>
    </row>
    <row r="24002" spans="1:14" ht="15" customHeight="1" x14ac:dyDescent="0.25">
      <c r="A24002" s="25" t="s">
        <v>152</v>
      </c>
      <c r="B24002" s="25">
        <v>2022</v>
      </c>
      <c r="C24002" s="28" t="s">
        <v>2</v>
      </c>
      <c r="D24002" s="25" t="s">
        <v>3</v>
      </c>
      <c r="E24002" s="25" t="s">
        <v>4</v>
      </c>
      <c r="F24002" s="49" t="s">
        <v>20</v>
      </c>
      <c r="G24002" s="44">
        <f t="array" ref="G24002">INDEX(LookupTables!$D$3:$D$100,MATCH(C24002&amp;D24002&amp;E24002,LookupTables!$A$3:$A$100&amp;LookupTables!$B$3:$B$100&amp;LookupTables!$C$3:$C$100,0))</f>
        <v>4.6502320268390802</v>
      </c>
      <c r="H24002" s="44">
        <f t="array" ref="H24002">INDEX(LookupTables!$E$3:$E$100,MATCH(C24002&amp;D24002&amp;E24002,LookupTables!$A$3:$A$100&amp;LookupTables!$B$3:$B$100&amp;LookupTables!$C$3:$C$100,0))</f>
        <v>2.27628707080666</v>
      </c>
      <c r="I24002">
        <v>0.30398209590930497</v>
      </c>
      <c r="J24002" s="44">
        <f>IF(F24002="NA",ABS(_xlfn.NORM.INV(I24002,G24002,H24002)),F24002)</f>
        <v>3.4825386434897787</v>
      </c>
      <c r="K24002" s="2" t="str">
        <f>IF(E24002="Oligochaeta",1.05*(3.14*(0.25^2)*J24002)*0.15,"")</f>
        <v/>
      </c>
      <c r="L24002" s="2">
        <f t="array" ref="L24002">INDEX(LookupTables!$J$3:$J$30,MATCH(D24002&amp;E24002,LookupTables!$H$3:$H$30&amp;LookupTables!$I$3:$I$30),0)</f>
        <v>1.8E-3</v>
      </c>
      <c r="M24002" s="2">
        <f t="array" ref="M24002">INDEX(LookupTables!$K$3:$K$30,MATCH(D24002&amp;E24002,LookupTables!$H$3:$H$30&amp;LookupTables!$I$3:$I$30),0)</f>
        <v>2.617</v>
      </c>
      <c r="N24002" s="2">
        <f>IF(K24002="",L24002*(J24002^M24002),J24002)</f>
        <v>4.7142671656008536E-2</v>
      </c>
    </row>
    <row r="24003" spans="1:14" ht="15" customHeight="1" x14ac:dyDescent="0.25">
      <c r="A24003" s="23" t="s">
        <v>184</v>
      </c>
      <c r="B24003" s="23">
        <v>2021</v>
      </c>
      <c r="C24003" s="28" t="s">
        <v>2</v>
      </c>
      <c r="D24003" s="23" t="s">
        <v>3</v>
      </c>
      <c r="E24003" s="23" t="s">
        <v>4</v>
      </c>
      <c r="F24003" s="49" t="s">
        <v>20</v>
      </c>
      <c r="G24003" s="44">
        <f t="array" ref="G24003">INDEX(LookupTables!$D$3:$D$100,MATCH(C24003&amp;D24003&amp;E24003,LookupTables!$A$3:$A$100&amp;LookupTables!$B$3:$B$100&amp;LookupTables!$C$3:$C$100,0))</f>
        <v>4.6502320268390802</v>
      </c>
      <c r="H24003" s="44">
        <f t="array" ref="H24003">INDEX(LookupTables!$E$3:$E$100,MATCH(C24003&amp;D24003&amp;E24003,LookupTables!$A$3:$A$100&amp;LookupTables!$B$3:$B$100&amp;LookupTables!$C$3:$C$100,0))</f>
        <v>2.27628707080666</v>
      </c>
      <c r="I24003">
        <v>0.30396654608193802</v>
      </c>
      <c r="J24003" s="44">
        <f>IF(F24003="NA",ABS(_xlfn.NORM.INV(I24003,G24003,H24003)),F24003)</f>
        <v>3.4824374413225003</v>
      </c>
      <c r="K24003" s="2" t="str">
        <f>IF(E24003="Oligochaeta",1.05*(3.14*(0.25^2)*J24003)*0.15,"")</f>
        <v/>
      </c>
      <c r="L24003" s="2">
        <f t="array" ref="L24003">INDEX(LookupTables!$J$3:$J$30,MATCH(D24003&amp;E24003,LookupTables!$H$3:$H$30&amp;LookupTables!$I$3:$I$30),0)</f>
        <v>1.8E-3</v>
      </c>
      <c r="M24003" s="2">
        <f t="array" ref="M24003">INDEX(LookupTables!$K$3:$K$30,MATCH(D24003&amp;E24003,LookupTables!$H$3:$H$30&amp;LookupTables!$I$3:$I$30),0)</f>
        <v>2.617</v>
      </c>
      <c r="N24003" s="2">
        <f>IF(K24003="",L24003*(J24003^M24003),J24003)</f>
        <v>4.7139086553491756E-2</v>
      </c>
    </row>
    <row r="24004" spans="1:14" ht="15" customHeight="1" x14ac:dyDescent="0.25">
      <c r="A24004" s="27" t="s">
        <v>152</v>
      </c>
      <c r="B24004" s="27">
        <v>2022</v>
      </c>
      <c r="C24004" s="28" t="s">
        <v>2</v>
      </c>
      <c r="D24004" s="25" t="s">
        <v>3</v>
      </c>
      <c r="E24004" s="25" t="s">
        <v>4</v>
      </c>
      <c r="F24004" s="49" t="s">
        <v>20</v>
      </c>
      <c r="G24004" s="44">
        <f t="array" ref="G24004">INDEX(LookupTables!$D$3:$D$100,MATCH(C24004&amp;D24004&amp;E24004,LookupTables!$A$3:$A$100&amp;LookupTables!$B$3:$B$100&amp;LookupTables!$C$3:$C$100,0))</f>
        <v>4.6502320268390802</v>
      </c>
      <c r="H24004" s="44">
        <f t="array" ref="H24004">INDEX(LookupTables!$E$3:$E$100,MATCH(C24004&amp;D24004&amp;E24004,LookupTables!$A$3:$A$100&amp;LookupTables!$B$3:$B$100&amp;LookupTables!$C$3:$C$100,0))</f>
        <v>2.27628707080666</v>
      </c>
      <c r="I24004">
        <v>0.30393511825241099</v>
      </c>
      <c r="J24004" s="44">
        <f>IF(F24004="NA",ABS(_xlfn.NORM.INV(I24004,G24004,H24004)),F24004)</f>
        <v>3.4822328940965974</v>
      </c>
      <c r="K24004" s="2" t="str">
        <f>IF(E24004="Oligochaeta",1.05*(3.14*(0.25^2)*J24004)*0.15,"")</f>
        <v/>
      </c>
      <c r="L24004" s="2">
        <f t="array" ref="L24004">INDEX(LookupTables!$J$3:$J$30,MATCH(D24004&amp;E24004,LookupTables!$H$3:$H$30&amp;LookupTables!$I$3:$I$30),0)</f>
        <v>1.8E-3</v>
      </c>
      <c r="M24004" s="2">
        <f t="array" ref="M24004">INDEX(LookupTables!$K$3:$K$30,MATCH(D24004&amp;E24004,LookupTables!$H$3:$H$30&amp;LookupTables!$I$3:$I$30),0)</f>
        <v>2.617</v>
      </c>
      <c r="N24004" s="2">
        <f>IF(K24004="",L24004*(J24004^M24004),J24004)</f>
        <v>4.7131840950544353E-2</v>
      </c>
    </row>
    <row r="24005" spans="1:14" ht="15" customHeight="1" x14ac:dyDescent="0.25">
      <c r="A24005" s="25" t="s">
        <v>184</v>
      </c>
      <c r="B24005" s="25">
        <v>2014</v>
      </c>
      <c r="C24005" s="25" t="s">
        <v>6</v>
      </c>
      <c r="D24005" s="25" t="s">
        <v>3</v>
      </c>
      <c r="E24005" s="25" t="s">
        <v>4</v>
      </c>
      <c r="F24005" s="49" t="s">
        <v>20</v>
      </c>
      <c r="G24005" s="44">
        <f t="array" ref="G24005">INDEX(LookupTables!$D$3:$D$100,MATCH(C24005&amp;D24005&amp;E24005,LookupTables!$A$3:$A$100&amp;LookupTables!$B$3:$B$100&amp;LookupTables!$C$3:$C$100,0))</f>
        <v>4.9797156726820404</v>
      </c>
      <c r="H24005" s="44">
        <f t="array" ref="H24005">INDEX(LookupTables!$E$3:$E$100,MATCH(C24005&amp;D24005&amp;E24005,LookupTables!$A$3:$A$100&amp;LookupTables!$B$3:$B$100&amp;LookupTables!$C$3:$C$100,0))</f>
        <v>2.2670671585811601</v>
      </c>
      <c r="I24005">
        <v>0.25444429460912898</v>
      </c>
      <c r="J24005" s="44">
        <f>IF(F24005="NA",ABS(_xlfn.NORM.INV(I24005,G24005,H24005)),F24005)</f>
        <v>3.4821608012437824</v>
      </c>
      <c r="K24005" s="2" t="str">
        <f>IF(E24005="Oligochaeta",1.05*(3.14*(0.25^2)*J24005)*0.15,"")</f>
        <v/>
      </c>
      <c r="L24005" s="2">
        <f t="array" ref="L24005">INDEX(LookupTables!$J$3:$J$31,MATCH(D24005&amp;E24005,LookupTables!$H$3:$H$31&amp;LookupTables!$I$3:$I$31,0))</f>
        <v>1.8E-3</v>
      </c>
      <c r="M24005" s="2">
        <f t="array" ref="M24005">INDEX(LookupTables!$K$3:$K$31,MATCH(D24005&amp;E24005,LookupTables!$H$3:$H$31&amp;LookupTables!$I$3:$I$31,0))</f>
        <v>2.617</v>
      </c>
      <c r="N24005" s="2">
        <f>IF(K24005="",L24005*(J24005^M24005),J24005)</f>
        <v>4.7129287395320213E-2</v>
      </c>
    </row>
    <row r="24006" spans="1:14" ht="15" customHeight="1" x14ac:dyDescent="0.25">
      <c r="A24006" s="25" t="s">
        <v>153</v>
      </c>
      <c r="B24006" s="25">
        <v>2014</v>
      </c>
      <c r="C24006" s="25" t="s">
        <v>13</v>
      </c>
      <c r="D24006" s="25" t="s">
        <v>3</v>
      </c>
      <c r="E24006" s="25" t="s">
        <v>4</v>
      </c>
      <c r="F24006" s="49" t="s">
        <v>20</v>
      </c>
      <c r="G24006" s="44">
        <f t="array" ref="G24006">INDEX(LookupTables!$D$3:$D$100,MATCH(C24006&amp;D24006&amp;E24006,LookupTables!$A$3:$A$100&amp;LookupTables!$B$3:$B$100&amp;LookupTables!$C$3:$C$100,0))</f>
        <v>4.2497448979604604</v>
      </c>
      <c r="H24006" s="44">
        <f t="array" ref="H24006">INDEX(LookupTables!$E$3:$E$100,MATCH(C24006&amp;D24006&amp;E24006,LookupTables!$A$3:$A$100&amp;LookupTables!$B$3:$B$100&amp;LookupTables!$C$3:$C$100,0))</f>
        <v>2.0384803736306201</v>
      </c>
      <c r="I24006">
        <v>0.35322403477039199</v>
      </c>
      <c r="J24006" s="44">
        <f>IF(F24006="NA",ABS(_xlfn.NORM.INV(I24006,G24006,H24006)),F24006)</f>
        <v>3.4819906073997258</v>
      </c>
      <c r="K24006" s="2" t="str">
        <f>IF(E24006="Oligochaeta",1.05*(3.14*(0.25^2)*J24006)*0.15,"")</f>
        <v/>
      </c>
      <c r="L24006" s="2">
        <f t="array" ref="L24006">INDEX(LookupTables!$J$3:$J$30,MATCH(D24006&amp;E24006,LookupTables!$H$3:$H$30&amp;LookupTables!$I$3:$I$30),0)</f>
        <v>1.8E-3</v>
      </c>
      <c r="M24006" s="2">
        <f t="array" ref="M24006">INDEX(LookupTables!$K$3:$K$30,MATCH(D24006&amp;E24006,LookupTables!$H$3:$H$30&amp;LookupTables!$I$3:$I$30),0)</f>
        <v>2.617</v>
      </c>
      <c r="N24006" s="2">
        <f>IF(K24006="",L24006*(J24006^M24006),J24006)</f>
        <v>4.7123259406208685E-2</v>
      </c>
    </row>
    <row r="24007" spans="1:14" ht="15" customHeight="1" x14ac:dyDescent="0.25">
      <c r="A24007" s="25" t="s">
        <v>184</v>
      </c>
      <c r="B24007" s="25">
        <v>2018</v>
      </c>
      <c r="C24007" s="25" t="s">
        <v>2</v>
      </c>
      <c r="D24007" s="25" t="s">
        <v>3</v>
      </c>
      <c r="E24007" s="25" t="s">
        <v>4</v>
      </c>
      <c r="F24007" s="49" t="s">
        <v>20</v>
      </c>
      <c r="G24007" s="44">
        <f t="array" ref="G24007">INDEX(LookupTables!$D$3:$D$100,MATCH(C24007&amp;D24007&amp;E24007,LookupTables!$A$3:$A$100&amp;LookupTables!$B$3:$B$100&amp;LookupTables!$C$3:$C$100,0))</f>
        <v>4.6502320268390802</v>
      </c>
      <c r="H24007" s="44">
        <f t="array" ref="H24007">INDEX(LookupTables!$E$3:$E$100,MATCH(C24007&amp;D24007&amp;E24007,LookupTables!$A$3:$A$100&amp;LookupTables!$B$3:$B$100&amp;LookupTables!$C$3:$C$100,0))</f>
        <v>2.27628707080666</v>
      </c>
      <c r="I24007">
        <v>0.303869236726314</v>
      </c>
      <c r="J24007" s="44">
        <f>IF(F24007="NA",ABS(_xlfn.NORM.INV(I24007,G24007,H24007)),F24007)</f>
        <v>3.4818040752539998</v>
      </c>
      <c r="K24007" s="2" t="str">
        <f>IF(E24007="Oligochaeta",1.05*(3.14*(0.25^2)*J24007)*0.15,"")</f>
        <v/>
      </c>
      <c r="L24007" s="2">
        <f t="array" ref="L24007">INDEX(LookupTables!$J$3:$J$31,MATCH(D24007&amp;E24007,LookupTables!$H$3:$H$31&amp;LookupTables!$I$3:$I$31,0))</f>
        <v>1.8E-3</v>
      </c>
      <c r="M24007" s="2">
        <f t="array" ref="M24007">INDEX(LookupTables!$K$3:$K$31,MATCH(D24007&amp;E24007,LookupTables!$H$3:$H$31&amp;LookupTables!$I$3:$I$31,0))</f>
        <v>2.617</v>
      </c>
      <c r="N24007" s="2">
        <f>IF(K24007="",L24007*(J24007^M24007),J24007)</f>
        <v>4.7116653288235964E-2</v>
      </c>
    </row>
    <row r="24008" spans="1:14" ht="15" customHeight="1" x14ac:dyDescent="0.25">
      <c r="A24008" s="25" t="s">
        <v>184</v>
      </c>
      <c r="B24008" s="25">
        <v>2016</v>
      </c>
      <c r="C24008" s="25" t="s">
        <v>2</v>
      </c>
      <c r="D24008" s="25" t="s">
        <v>3</v>
      </c>
      <c r="E24008" s="25" t="s">
        <v>4</v>
      </c>
      <c r="F24008" s="49" t="s">
        <v>20</v>
      </c>
      <c r="G24008" s="44">
        <f t="array" ref="G24008">INDEX(LookupTables!$D$3:$D$100,MATCH(C24008&amp;D24008&amp;E24008,LookupTables!$A$3:$A$100&amp;LookupTables!$B$3:$B$100&amp;LookupTables!$C$3:$C$100,0))</f>
        <v>4.6502320268390802</v>
      </c>
      <c r="H24008" s="44">
        <f t="array" ref="H24008">INDEX(LookupTables!$E$3:$E$100,MATCH(C24008&amp;D24008&amp;E24008,LookupTables!$A$3:$A$100&amp;LookupTables!$B$3:$B$100&amp;LookupTables!$C$3:$C$100,0))</f>
        <v>2.27628707080666</v>
      </c>
      <c r="I24008">
        <v>0.30380795465316601</v>
      </c>
      <c r="J24008" s="44">
        <f>IF(F24008="NA",ABS(_xlfn.NORM.INV(I24008,G24008,H24008)),F24008)</f>
        <v>3.4814051567425381</v>
      </c>
      <c r="K24008" s="2" t="str">
        <f>IF(E24008="Oligochaeta",1.05*(3.14*(0.25^2)*J24008)*0.15,"")</f>
        <v/>
      </c>
      <c r="L24008" s="2">
        <f t="array" ref="L24008">INDEX(LookupTables!$J$3:$J$30,MATCH(D24008&amp;E24008,LookupTables!$H$3:$H$30&amp;LookupTables!$I$3:$I$30),0)</f>
        <v>1.8E-3</v>
      </c>
      <c r="M24008" s="2">
        <f t="array" ref="M24008">INDEX(LookupTables!$K$3:$K$30,MATCH(D24008&amp;E24008,LookupTables!$H$3:$H$30&amp;LookupTables!$I$3:$I$30),0)</f>
        <v>2.617</v>
      </c>
      <c r="N24008" s="2">
        <f>IF(K24008="",L24008*(J24008^M24008),J24008)</f>
        <v>4.7102527334237691E-2</v>
      </c>
    </row>
    <row r="24009" spans="1:14" ht="15" customHeight="1" x14ac:dyDescent="0.25">
      <c r="A24009" s="23" t="s">
        <v>184</v>
      </c>
      <c r="B24009" s="23">
        <v>2023</v>
      </c>
      <c r="C24009" s="23" t="s">
        <v>2</v>
      </c>
      <c r="D24009" s="23" t="s">
        <v>3</v>
      </c>
      <c r="E24009" s="23" t="s">
        <v>4</v>
      </c>
      <c r="F24009" s="49" t="s">
        <v>20</v>
      </c>
      <c r="G24009" s="44">
        <f t="array" ref="G24009">INDEX(LookupTables!$D$3:$D$100,MATCH(C24009&amp;D24009&amp;E24009,LookupTables!$A$3:$A$100&amp;LookupTables!$B$3:$B$100&amp;LookupTables!$C$3:$C$100,0))</f>
        <v>4.6502320268390802</v>
      </c>
      <c r="H24009" s="44">
        <f t="array" ref="H24009">INDEX(LookupTables!$E$3:$E$100,MATCH(C24009&amp;D24009&amp;E24009,LookupTables!$A$3:$A$100&amp;LookupTables!$B$3:$B$100&amp;LookupTables!$C$3:$C$100,0))</f>
        <v>2.27628707080666</v>
      </c>
      <c r="I24009">
        <v>0.30372139625251299</v>
      </c>
      <c r="J24009" s="44">
        <f>IF(F24009="NA",ABS(_xlfn.NORM.INV(I24009,G24009,H24009)),F24009)</f>
        <v>3.480841639628804</v>
      </c>
      <c r="K24009" s="2" t="str">
        <f>IF(E24009="Oligochaeta",1.05*(3.14*(0.25^2)*J24009)*0.15,"")</f>
        <v/>
      </c>
      <c r="L24009" s="2">
        <f t="array" ref="L24009">INDEX(LookupTables!$J$3:$J$30,MATCH(D24009&amp;E24009,LookupTables!$H$3:$H$30&amp;LookupTables!$I$3:$I$30),0)</f>
        <v>1.8E-3</v>
      </c>
      <c r="M24009" s="2">
        <f t="array" ref="M24009">INDEX(LookupTables!$K$3:$K$30,MATCH(D24009&amp;E24009,LookupTables!$H$3:$H$30&amp;LookupTables!$I$3:$I$30),0)</f>
        <v>2.617</v>
      </c>
      <c r="N24009" s="2">
        <f>IF(K24009="",L24009*(J24009^M24009),J24009)</f>
        <v>4.7082577300357371E-2</v>
      </c>
    </row>
    <row r="24010" spans="1:14" ht="15" customHeight="1" x14ac:dyDescent="0.25">
      <c r="A24010" s="25" t="s">
        <v>153</v>
      </c>
      <c r="B24010" s="25">
        <v>2016</v>
      </c>
      <c r="C24010" s="25" t="s">
        <v>2</v>
      </c>
      <c r="D24010" s="25" t="s">
        <v>3</v>
      </c>
      <c r="E24010" s="25" t="s">
        <v>4</v>
      </c>
      <c r="F24010" s="49" t="s">
        <v>20</v>
      </c>
      <c r="G24010" s="44">
        <f t="array" ref="G24010">INDEX(LookupTables!$D$3:$D$100,MATCH(C24010&amp;D24010&amp;E24010,LookupTables!$A$3:$A$100&amp;LookupTables!$B$3:$B$100&amp;LookupTables!$C$3:$C$100,0))</f>
        <v>4.6502320268390802</v>
      </c>
      <c r="H24010" s="44">
        <f t="array" ref="H24010">INDEX(LookupTables!$E$3:$E$100,MATCH(C24010&amp;D24010&amp;E24010,LookupTables!$A$3:$A$100&amp;LookupTables!$B$3:$B$100&amp;LookupTables!$C$3:$C$100,0))</f>
        <v>2.27628707080666</v>
      </c>
      <c r="I24010">
        <v>0.303699883050285</v>
      </c>
      <c r="J24010" s="44">
        <f>IF(F24010="NA",ABS(_xlfn.NORM.INV(I24010,G24010,H24010)),F24010)</f>
        <v>3.4807015721140155</v>
      </c>
      <c r="K24010" s="2" t="str">
        <f>IF(E24010="Oligochaeta",1.05*(3.14*(0.25^2)*J24010)*0.15,"")</f>
        <v/>
      </c>
      <c r="L24010" s="2">
        <f t="array" ref="L24010">INDEX(LookupTables!$J$3:$J$31,MATCH(D24010&amp;E24010,LookupTables!$H$3:$H$31&amp;LookupTables!$I$3:$I$31,0))</f>
        <v>1.8E-3</v>
      </c>
      <c r="M24010" s="2">
        <f t="array" ref="M24010">INDEX(LookupTables!$K$3:$K$31,MATCH(D24010&amp;E24010,LookupTables!$H$3:$H$31&amp;LookupTables!$I$3:$I$31,0))</f>
        <v>2.617</v>
      </c>
      <c r="N24010" s="2">
        <f>IF(K24010="",L24010*(J24010^M24010),J24010)</f>
        <v>4.707761934081079E-2</v>
      </c>
    </row>
    <row r="24011" spans="1:14" ht="15" customHeight="1" x14ac:dyDescent="0.25">
      <c r="A24011" s="23" t="s">
        <v>152</v>
      </c>
      <c r="B24011" s="23">
        <v>2021</v>
      </c>
      <c r="C24011" s="28" t="s">
        <v>2</v>
      </c>
      <c r="D24011" s="23" t="s">
        <v>3</v>
      </c>
      <c r="E24011" s="23" t="s">
        <v>4</v>
      </c>
      <c r="F24011" s="49" t="s">
        <v>20</v>
      </c>
      <c r="G24011" s="44">
        <f t="array" ref="G24011">INDEX(LookupTables!$D$3:$D$100,MATCH(C24011&amp;D24011&amp;E24011,LookupTables!$A$3:$A$100&amp;LookupTables!$B$3:$B$100&amp;LookupTables!$C$3:$C$100,0))</f>
        <v>4.6502320268390802</v>
      </c>
      <c r="H24011" s="44">
        <f t="array" ref="H24011">INDEX(LookupTables!$E$3:$E$100,MATCH(C24011&amp;D24011&amp;E24011,LookupTables!$A$3:$A$100&amp;LookupTables!$B$3:$B$100&amp;LookupTables!$C$3:$C$100,0))</f>
        <v>2.27628707080666</v>
      </c>
      <c r="I24011">
        <v>0.30365475290454902</v>
      </c>
      <c r="J24011" s="44">
        <f>IF(F24011="NA",ABS(_xlfn.NORM.INV(I24011,G24011,H24011)),F24011)</f>
        <v>3.4804077257185941</v>
      </c>
      <c r="K24011" s="2" t="str">
        <f>IF(E24011="Oligochaeta",1.05*(3.14*(0.25^2)*J24011)*0.15,"")</f>
        <v/>
      </c>
      <c r="L24011" s="2">
        <f t="array" ref="L24011">INDEX(LookupTables!$J$3:$J$31,MATCH(D24011&amp;E24011,LookupTables!$H$3:$H$31&amp;LookupTables!$I$3:$I$31,0))</f>
        <v>1.8E-3</v>
      </c>
      <c r="M24011" s="2">
        <f t="array" ref="M24011">INDEX(LookupTables!$K$3:$K$31,MATCH(D24011&amp;E24011,LookupTables!$H$3:$H$31&amp;LookupTables!$I$3:$I$31,0))</f>
        <v>2.617</v>
      </c>
      <c r="N24011" s="2">
        <f>IF(K24011="",L24011*(J24011^M24011),J24011)</f>
        <v>4.7067219129804355E-2</v>
      </c>
    </row>
    <row r="24012" spans="1:14" ht="15" customHeight="1" x14ac:dyDescent="0.25">
      <c r="A24012" s="23" t="s">
        <v>184</v>
      </c>
      <c r="B24012" s="23">
        <v>2018</v>
      </c>
      <c r="C24012" s="28" t="s">
        <v>2</v>
      </c>
      <c r="D24012" s="23" t="s">
        <v>3</v>
      </c>
      <c r="E24012" s="23" t="s">
        <v>4</v>
      </c>
      <c r="F24012" s="49" t="s">
        <v>20</v>
      </c>
      <c r="G24012" s="44">
        <f>LookupTables!$D$101</f>
        <v>5.0544186046372097</v>
      </c>
      <c r="H24012" s="44">
        <f>LookupTables!$E$101</f>
        <v>2.4872582373970298</v>
      </c>
      <c r="I24012">
        <v>0.263368031941354</v>
      </c>
      <c r="J24012" s="44">
        <f>IF(F24012="NA",ABS(_xlfn.NORM.INV(I24012,G24012,H24012)),F24012)</f>
        <v>3.4799933610928786</v>
      </c>
      <c r="K24012" s="2" t="str">
        <f>IF(E24012="Oligochaeta",1.05*(3.14*(0.25^2)*J24012)*0.15,"")</f>
        <v/>
      </c>
      <c r="L24012" s="2">
        <f t="array" ref="L24012">INDEX(LookupTables!$J$3:$J$31,MATCH(D24012&amp;E24012,LookupTables!$H$3:$H$31&amp;LookupTables!$I$3:$I$31,0))</f>
        <v>1.8E-3</v>
      </c>
      <c r="M24012" s="2">
        <f t="array" ref="M24012">INDEX(LookupTables!$K$3:$K$31,MATCH(D24012&amp;E24012,LookupTables!$H$3:$H$31&amp;LookupTables!$I$3:$I$31,0))</f>
        <v>2.617</v>
      </c>
      <c r="N24012" s="2">
        <f>IF(K24012="",L24012*(J24012^M24012),J24012)</f>
        <v>4.7052555786383968E-2</v>
      </c>
    </row>
    <row r="24013" spans="1:14" ht="15" customHeight="1" x14ac:dyDescent="0.25">
      <c r="A24013" s="23" t="s">
        <v>152</v>
      </c>
      <c r="B24013" s="23">
        <v>2020</v>
      </c>
      <c r="C24013" s="28" t="s">
        <v>2</v>
      </c>
      <c r="D24013" s="23" t="s">
        <v>3</v>
      </c>
      <c r="E24013" s="23" t="s">
        <v>4</v>
      </c>
      <c r="F24013" s="49" t="s">
        <v>20</v>
      </c>
      <c r="G24013" s="44">
        <f t="array" ref="G24013">INDEX(LookupTables!$D$3:$D$100,MATCH(C24013&amp;D24013&amp;E24013,LookupTables!$A$3:$A$100&amp;LookupTables!$B$3:$B$100&amp;LookupTables!$C$3:$C$100,0))</f>
        <v>4.6502320268390802</v>
      </c>
      <c r="H24013" s="44">
        <f t="array" ref="H24013">INDEX(LookupTables!$E$3:$E$100,MATCH(C24013&amp;D24013&amp;E24013,LookupTables!$A$3:$A$100&amp;LookupTables!$B$3:$B$100&amp;LookupTables!$C$3:$C$100,0))</f>
        <v>2.27628707080666</v>
      </c>
      <c r="I24013">
        <v>0.30331298359669701</v>
      </c>
      <c r="J24013" s="44">
        <f>IF(F24013="NA",ABS(_xlfn.NORM.INV(I24013,G24013,H24013)),F24013)</f>
        <v>3.4781818019509609</v>
      </c>
      <c r="K24013" s="2" t="str">
        <f>IF(E24013="Oligochaeta",1.05*(3.14*(0.25^2)*J24013)*0.15,"")</f>
        <v/>
      </c>
      <c r="L24013" s="2">
        <f t="array" ref="L24013">INDEX(LookupTables!$J$3:$J$31,MATCH(D24013&amp;E24013,LookupTables!$H$3:$H$31&amp;LookupTables!$I$3:$I$31,0))</f>
        <v>1.8E-3</v>
      </c>
      <c r="M24013" s="2">
        <f t="array" ref="M24013">INDEX(LookupTables!$K$3:$K$31,MATCH(D24013&amp;E24013,LookupTables!$H$3:$H$31&amp;LookupTables!$I$3:$I$31,0))</f>
        <v>2.617</v>
      </c>
      <c r="N24013" s="2">
        <f>IF(K24013="",L24013*(J24013^M24013),J24013)</f>
        <v>4.6988482317128585E-2</v>
      </c>
    </row>
    <row r="24014" spans="1:14" ht="15" customHeight="1" x14ac:dyDescent="0.25">
      <c r="A24014" s="23" t="s">
        <v>184</v>
      </c>
      <c r="B24014" s="23">
        <v>2021</v>
      </c>
      <c r="C24014" s="28" t="s">
        <v>2</v>
      </c>
      <c r="D24014" s="23" t="s">
        <v>3</v>
      </c>
      <c r="E24014" s="23" t="s">
        <v>4</v>
      </c>
      <c r="F24014" s="49" t="s">
        <v>20</v>
      </c>
      <c r="G24014" s="44">
        <f>LookupTables!$D$101</f>
        <v>5.0544186046372097</v>
      </c>
      <c r="H24014" s="44">
        <f>LookupTables!$E$101</f>
        <v>2.4872582373970298</v>
      </c>
      <c r="I24014">
        <v>0.26307159732095903</v>
      </c>
      <c r="J24014" s="44">
        <f>IF(F24014="NA",ABS(_xlfn.NORM.INV(I24014,G24014,H24014)),F24014)</f>
        <v>3.4777345905928501</v>
      </c>
      <c r="K24014" s="2" t="str">
        <f>IF(E24014="Oligochaeta",1.05*(3.14*(0.25^2)*J24014)*0.15,"")</f>
        <v/>
      </c>
      <c r="L24014" s="2">
        <f t="array" ref="L24014">INDEX(LookupTables!$J$3:$J$31,MATCH(D24014&amp;E24014,LookupTables!$H$3:$H$31&amp;LookupTables!$I$3:$I$31,0))</f>
        <v>1.8E-3</v>
      </c>
      <c r="M24014" s="2">
        <f t="array" ref="M24014">INDEX(LookupTables!$K$3:$K$31,MATCH(D24014&amp;E24014,LookupTables!$H$3:$H$31&amp;LookupTables!$I$3:$I$31,0))</f>
        <v>2.617</v>
      </c>
      <c r="N24014" s="2">
        <f>IF(K24014="",L24014*(J24014^M24014),J24014)</f>
        <v>4.6972673093622588E-2</v>
      </c>
    </row>
    <row r="24015" spans="1:14" ht="15" customHeight="1" x14ac:dyDescent="0.25">
      <c r="A24015" s="25" t="s">
        <v>184</v>
      </c>
      <c r="B24015" s="25">
        <v>2016</v>
      </c>
      <c r="C24015" s="25" t="s">
        <v>2</v>
      </c>
      <c r="D24015" s="25" t="s">
        <v>3</v>
      </c>
      <c r="E24015" s="25" t="s">
        <v>4</v>
      </c>
      <c r="F24015" s="49" t="s">
        <v>20</v>
      </c>
      <c r="G24015" s="44">
        <f t="array" ref="G24015">INDEX(LookupTables!$D$3:$D$100,MATCH(C24015&amp;D24015&amp;E24015,LookupTables!$A$3:$A$100&amp;LookupTables!$B$3:$B$100&amp;LookupTables!$C$3:$C$100,0))</f>
        <v>4.6502320268390802</v>
      </c>
      <c r="H24015" s="44">
        <f t="array" ref="H24015">INDEX(LookupTables!$E$3:$E$100,MATCH(C24015&amp;D24015&amp;E24015,LookupTables!$A$3:$A$100&amp;LookupTables!$B$3:$B$100&amp;LookupTables!$C$3:$C$100,0))</f>
        <v>2.27628707080666</v>
      </c>
      <c r="I24015">
        <v>0.30315464874729497</v>
      </c>
      <c r="J24015" s="44">
        <f>IF(F24015="NA",ABS(_xlfn.NORM.INV(I24015,G24015,H24015)),F24015)</f>
        <v>3.477150196339351</v>
      </c>
      <c r="K24015" s="2" t="str">
        <f>IF(E24015="Oligochaeta",1.05*(3.14*(0.25^2)*J24015)*0.15,"")</f>
        <v/>
      </c>
      <c r="L24015" s="2">
        <f t="array" ref="L24015">INDEX(LookupTables!$J$3:$J$30,MATCH(D24015&amp;E24015,LookupTables!$H$3:$H$30&amp;LookupTables!$I$3:$I$30),0)</f>
        <v>1.8E-3</v>
      </c>
      <c r="M24015" s="2">
        <f t="array" ref="M24015">INDEX(LookupTables!$K$3:$K$30,MATCH(D24015&amp;E24015,LookupTables!$H$3:$H$30&amp;LookupTables!$I$3:$I$30),0)</f>
        <v>2.617</v>
      </c>
      <c r="N24015" s="2">
        <f>IF(K24015="",L24015*(J24015^M24015),J24015)</f>
        <v>4.6952019316083858E-2</v>
      </c>
    </row>
    <row r="24016" spans="1:14" ht="15" customHeight="1" x14ac:dyDescent="0.25">
      <c r="A24016" s="25" t="s">
        <v>152</v>
      </c>
      <c r="B24016" s="25">
        <v>2022</v>
      </c>
      <c r="C24016" s="28" t="s">
        <v>2</v>
      </c>
      <c r="D24016" s="25" t="s">
        <v>3</v>
      </c>
      <c r="E24016" s="25" t="s">
        <v>4</v>
      </c>
      <c r="F24016" s="49" t="s">
        <v>20</v>
      </c>
      <c r="G24016" s="44">
        <f t="array" ref="G24016">INDEX(LookupTables!$D$3:$D$100,MATCH(C24016&amp;D24016&amp;E24016,LookupTables!$A$3:$A$100&amp;LookupTables!$B$3:$B$100&amp;LookupTables!$C$3:$C$100,0))</f>
        <v>4.6502320268390802</v>
      </c>
      <c r="H24016" s="44">
        <f t="array" ref="H24016">INDEX(LookupTables!$E$3:$E$100,MATCH(C24016&amp;D24016&amp;E24016,LookupTables!$A$3:$A$100&amp;LookupTables!$B$3:$B$100&amp;LookupTables!$C$3:$C$100,0))</f>
        <v>2.27628707080666</v>
      </c>
      <c r="I24016">
        <v>0.30314813833683701</v>
      </c>
      <c r="J24016" s="44">
        <f>IF(F24016="NA",ABS(_xlfn.NORM.INV(I24016,G24016,H24016)),F24016)</f>
        <v>3.4771077736359999</v>
      </c>
      <c r="K24016" s="2" t="str">
        <f>IF(E24016="Oligochaeta",1.05*(3.14*(0.25^2)*J24016)*0.15,"")</f>
        <v/>
      </c>
      <c r="L24016" s="2">
        <f t="array" ref="L24016">INDEX(LookupTables!$J$3:$J$30,MATCH(D24016&amp;E24016,LookupTables!$H$3:$H$30&amp;LookupTables!$I$3:$I$30),0)</f>
        <v>1.8E-3</v>
      </c>
      <c r="M24016" s="2">
        <f t="array" ref="M24016">INDEX(LookupTables!$K$3:$K$30,MATCH(D24016&amp;E24016,LookupTables!$H$3:$H$30&amp;LookupTables!$I$3:$I$30),0)</f>
        <v>2.617</v>
      </c>
      <c r="N24016" s="2">
        <f>IF(K24016="",L24016*(J24016^M24016),J24016)</f>
        <v>4.6950520222989844E-2</v>
      </c>
    </row>
    <row r="24017" spans="1:14" ht="15" customHeight="1" x14ac:dyDescent="0.25">
      <c r="A24017" s="25" t="s">
        <v>184</v>
      </c>
      <c r="B24017" s="25">
        <v>2015</v>
      </c>
      <c r="C24017" s="25" t="s">
        <v>2</v>
      </c>
      <c r="D24017" s="25" t="s">
        <v>3</v>
      </c>
      <c r="E24017" s="25" t="s">
        <v>4</v>
      </c>
      <c r="F24017" s="49" t="s">
        <v>20</v>
      </c>
      <c r="G24017" s="44">
        <f t="array" ref="G24017">INDEX(LookupTables!$D$3:$D$100,MATCH(C24017&amp;D24017&amp;E24017,LookupTables!$A$3:$A$100&amp;LookupTables!$B$3:$B$100&amp;LookupTables!$C$3:$C$100,0))</f>
        <v>4.6502320268390802</v>
      </c>
      <c r="H24017" s="44">
        <f t="array" ref="H24017">INDEX(LookupTables!$E$3:$E$100,MATCH(C24017&amp;D24017&amp;E24017,LookupTables!$A$3:$A$100&amp;LookupTables!$B$3:$B$100&amp;LookupTables!$C$3:$C$100,0))</f>
        <v>2.27628707080666</v>
      </c>
      <c r="I24017">
        <v>0.303124990314245</v>
      </c>
      <c r="J24017" s="44">
        <f>IF(F24017="NA",ABS(_xlfn.NORM.INV(I24017,G24017,H24017)),F24017)</f>
        <v>3.4769569347316174</v>
      </c>
      <c r="K24017" s="2" t="str">
        <f>IF(E24017="Oligochaeta",1.05*(3.14*(0.25^2)*J24017)*0.15,"")</f>
        <v/>
      </c>
      <c r="L24017" s="2">
        <f t="array" ref="L24017">INDEX(LookupTables!$J$3:$J$30,MATCH(D24017&amp;E24017,LookupTables!$H$3:$H$30&amp;LookupTables!$I$3:$I$30),0)</f>
        <v>1.8E-3</v>
      </c>
      <c r="M24017" s="2">
        <f t="array" ref="M24017">INDEX(LookupTables!$K$3:$K$30,MATCH(D24017&amp;E24017,LookupTables!$H$3:$H$30&amp;LookupTables!$I$3:$I$30),0)</f>
        <v>2.617</v>
      </c>
      <c r="N24017" s="2">
        <f>IF(K24017="",L24017*(J24017^M24017),J24017)</f>
        <v>4.6945190260944229E-2</v>
      </c>
    </row>
    <row r="24018" spans="1:14" ht="15" customHeight="1" x14ac:dyDescent="0.25">
      <c r="A24018" s="25" t="s">
        <v>184</v>
      </c>
      <c r="B24018" s="25">
        <v>2015</v>
      </c>
      <c r="C24018" s="25" t="s">
        <v>2</v>
      </c>
      <c r="D24018" s="25" t="s">
        <v>3</v>
      </c>
      <c r="E24018" s="25" t="s">
        <v>4</v>
      </c>
      <c r="F24018" s="49" t="s">
        <v>20</v>
      </c>
      <c r="G24018" s="44">
        <f t="array" ref="G24018">INDEX(LookupTables!$D$3:$D$100,MATCH(C24018&amp;D24018&amp;E24018,LookupTables!$A$3:$A$100&amp;LookupTables!$B$3:$B$100&amp;LookupTables!$C$3:$C$100,0))</f>
        <v>4.6502320268390802</v>
      </c>
      <c r="H24018" s="44">
        <f t="array" ref="H24018">INDEX(LookupTables!$E$3:$E$100,MATCH(C24018&amp;D24018&amp;E24018,LookupTables!$A$3:$A$100&amp;LookupTables!$B$3:$B$100&amp;LookupTables!$C$3:$C$100,0))</f>
        <v>2.27628707080666</v>
      </c>
      <c r="I24018">
        <v>0.30305541900452199</v>
      </c>
      <c r="J24018" s="44">
        <f>IF(F24018="NA",ABS(_xlfn.NORM.INV(I24018,G24018,H24018)),F24018)</f>
        <v>3.4765035578587211</v>
      </c>
      <c r="K24018" s="2" t="str">
        <f>IF(E24018="Oligochaeta",1.05*(3.14*(0.25^2)*J24018)*0.15,"")</f>
        <v/>
      </c>
      <c r="L24018" s="2">
        <f t="array" ref="L24018">INDEX(LookupTables!$J$3:$J$30,MATCH(D24018&amp;E24018,LookupTables!$H$3:$H$30&amp;LookupTables!$I$3:$I$30),0)</f>
        <v>1.8E-3</v>
      </c>
      <c r="M24018" s="2">
        <f t="array" ref="M24018">INDEX(LookupTables!$K$3:$K$30,MATCH(D24018&amp;E24018,LookupTables!$H$3:$H$30&amp;LookupTables!$I$3:$I$30),0)</f>
        <v>2.617</v>
      </c>
      <c r="N24018" s="2">
        <f>IF(K24018="",L24018*(J24018^M24018),J24018)</f>
        <v>4.6929172231378949E-2</v>
      </c>
    </row>
    <row r="24019" spans="1:14" ht="15" customHeight="1" x14ac:dyDescent="0.25">
      <c r="A24019" s="25" t="s">
        <v>152</v>
      </c>
      <c r="B24019" s="25">
        <v>2010</v>
      </c>
      <c r="C24019" s="25" t="s">
        <v>2</v>
      </c>
      <c r="D24019" s="25" t="s">
        <v>3</v>
      </c>
      <c r="E24019" s="25" t="s">
        <v>4</v>
      </c>
      <c r="F24019" s="49" t="s">
        <v>20</v>
      </c>
      <c r="G24019" s="44">
        <f t="array" ref="G24019">INDEX(LookupTables!$D$3:$D$100,MATCH(C24019&amp;D24019&amp;E24019,LookupTables!$A$3:$A$100&amp;LookupTables!$B$3:$B$100&amp;LookupTables!$C$3:$C$100,0))</f>
        <v>4.6502320268390802</v>
      </c>
      <c r="H24019" s="44">
        <f t="array" ref="H24019">INDEX(LookupTables!$E$3:$E$100,MATCH(C24019&amp;D24019&amp;E24019,LookupTables!$A$3:$A$100&amp;LookupTables!$B$3:$B$100&amp;LookupTables!$C$3:$C$100,0))</f>
        <v>2.27628707080666</v>
      </c>
      <c r="I24019">
        <v>0.302996782702394</v>
      </c>
      <c r="J24019" s="44">
        <f>IF(F24019="NA",ABS(_xlfn.NORM.INV(I24019,G24019,H24019)),F24019)</f>
        <v>3.4761214052264586</v>
      </c>
      <c r="K24019" s="2" t="str">
        <f>IF(E24019="Oligochaeta",1.05*(3.14*(0.25^2)*J24019)*0.15,"")</f>
        <v/>
      </c>
      <c r="L24019" s="2">
        <f t="array" ref="L24019">INDEX(LookupTables!$J$3:$J$30,MATCH(D24019&amp;E24019,LookupTables!$H$3:$H$30&amp;LookupTables!$I$3:$I$30),0)</f>
        <v>1.8E-3</v>
      </c>
      <c r="M24019" s="2">
        <f t="array" ref="M24019">INDEX(LookupTables!$K$3:$K$30,MATCH(D24019&amp;E24019,LookupTables!$H$3:$H$30&amp;LookupTables!$I$3:$I$30),0)</f>
        <v>2.617</v>
      </c>
      <c r="N24019" s="2">
        <f>IF(K24019="",L24019*(J24019^M24019),J24019)</f>
        <v>4.6915673212789062E-2</v>
      </c>
    </row>
    <row r="24020" spans="1:14" ht="15" customHeight="1" x14ac:dyDescent="0.25">
      <c r="A24020" s="25" t="s">
        <v>184</v>
      </c>
      <c r="B24020" s="25">
        <v>2015</v>
      </c>
      <c r="C24020" s="25" t="s">
        <v>2</v>
      </c>
      <c r="D24020" s="25" t="s">
        <v>3</v>
      </c>
      <c r="E24020" s="25" t="s">
        <v>4</v>
      </c>
      <c r="F24020" s="49" t="s">
        <v>20</v>
      </c>
      <c r="G24020" s="44">
        <f t="array" ref="G24020">INDEX(LookupTables!$D$3:$D$100,MATCH(C24020&amp;D24020&amp;E24020,LookupTables!$A$3:$A$100&amp;LookupTables!$B$3:$B$100&amp;LookupTables!$C$3:$C$100,0))</f>
        <v>4.6502320268390802</v>
      </c>
      <c r="H24020" s="44">
        <f t="array" ref="H24020">INDEX(LookupTables!$E$3:$E$100,MATCH(C24020&amp;D24020&amp;E24020,LookupTables!$A$3:$A$100&amp;LookupTables!$B$3:$B$100&amp;LookupTables!$C$3:$C$100,0))</f>
        <v>2.27628707080666</v>
      </c>
      <c r="I24020">
        <v>0.30297688138671203</v>
      </c>
      <c r="J24020" s="44">
        <f>IF(F24020="NA",ABS(_xlfn.NORM.INV(I24020,G24020,H24020)),F24020)</f>
        <v>3.4759916940928948</v>
      </c>
      <c r="K24020" s="2" t="str">
        <f>IF(E24020="Oligochaeta",1.05*(3.14*(0.25^2)*J24020)*0.15,"")</f>
        <v/>
      </c>
      <c r="L24020" s="2">
        <f t="array" ref="L24020">INDEX(LookupTables!$J$3:$J$30,MATCH(D24020&amp;E24020,LookupTables!$H$3:$H$30&amp;LookupTables!$I$3:$I$30),0)</f>
        <v>1.8E-3</v>
      </c>
      <c r="M24020" s="2">
        <f t="array" ref="M24020">INDEX(LookupTables!$K$3:$K$30,MATCH(D24020&amp;E24020,LookupTables!$H$3:$H$30&amp;LookupTables!$I$3:$I$30),0)</f>
        <v>2.617</v>
      </c>
      <c r="N24020" s="2">
        <f>IF(K24020="",L24020*(J24020^M24020),J24020)</f>
        <v>4.6911091890006661E-2</v>
      </c>
    </row>
    <row r="24021" spans="1:14" ht="15" customHeight="1" x14ac:dyDescent="0.25">
      <c r="A24021" s="25" t="s">
        <v>184</v>
      </c>
      <c r="B24021" s="25">
        <v>2014</v>
      </c>
      <c r="C24021" s="25" t="s">
        <v>6</v>
      </c>
      <c r="D24021" s="25" t="s">
        <v>3</v>
      </c>
      <c r="E24021" s="25" t="s">
        <v>4</v>
      </c>
      <c r="F24021" s="49" t="s">
        <v>20</v>
      </c>
      <c r="G24021" s="44">
        <f t="array" ref="G24021">INDEX(LookupTables!$D$3:$D$100,MATCH(C24021&amp;D24021&amp;E24021,LookupTables!$A$3:$A$100&amp;LookupTables!$B$3:$B$100&amp;LookupTables!$C$3:$C$100,0))</f>
        <v>4.9797156726820404</v>
      </c>
      <c r="H24021" s="44">
        <f t="array" ref="H24021">INDEX(LookupTables!$E$3:$E$100,MATCH(C24021&amp;D24021&amp;E24021,LookupTables!$A$3:$A$100&amp;LookupTables!$B$3:$B$100&amp;LookupTables!$C$3:$C$100,0))</f>
        <v>2.2670671585811601</v>
      </c>
      <c r="I24021">
        <v>0.25356428010854898</v>
      </c>
      <c r="J24021" s="44">
        <f>IF(F24021="NA",ABS(_xlfn.NORM.INV(I24021,G24021,H24021)),F24021)</f>
        <v>3.4759350591752289</v>
      </c>
      <c r="K24021" s="2" t="str">
        <f>IF(E24021="Oligochaeta",1.05*(3.14*(0.25^2)*J24021)*0.15,"")</f>
        <v/>
      </c>
      <c r="L24021" s="2">
        <f t="array" ref="L24021">INDEX(LookupTables!$J$3:$J$30,MATCH(D24021&amp;E24021,LookupTables!$H$3:$H$30&amp;LookupTables!$I$3:$I$30),0)</f>
        <v>1.8E-3</v>
      </c>
      <c r="M24021" s="2">
        <f t="array" ref="M24021">INDEX(LookupTables!$K$3:$K$30,MATCH(D24021&amp;E24021,LookupTables!$H$3:$H$30&amp;LookupTables!$I$3:$I$30),0)</f>
        <v>2.617</v>
      </c>
      <c r="N24021" s="2">
        <f>IF(K24021="",L24021*(J24021^M24021),J24021)</f>
        <v>4.6909091663921362E-2</v>
      </c>
    </row>
    <row r="24022" spans="1:14" ht="15" customHeight="1" x14ac:dyDescent="0.25">
      <c r="A24022" s="25" t="s">
        <v>184</v>
      </c>
      <c r="B24022" s="25">
        <v>2015</v>
      </c>
      <c r="C24022" s="25" t="s">
        <v>2</v>
      </c>
      <c r="D24022" s="25" t="s">
        <v>3</v>
      </c>
      <c r="E24022" s="25" t="s">
        <v>4</v>
      </c>
      <c r="F24022" s="49" t="s">
        <v>20</v>
      </c>
      <c r="G24022" s="44">
        <f t="array" ref="G24022">INDEX(LookupTables!$D$3:$D$100,MATCH(C24022&amp;D24022&amp;E24022,LookupTables!$A$3:$A$100&amp;LookupTables!$B$3:$B$100&amp;LookupTables!$C$3:$C$100,0))</f>
        <v>4.6502320268390802</v>
      </c>
      <c r="H24022" s="44">
        <f t="array" ref="H24022">INDEX(LookupTables!$E$3:$E$100,MATCH(C24022&amp;D24022&amp;E24022,LookupTables!$A$3:$A$100&amp;LookupTables!$B$3:$B$100&amp;LookupTables!$C$3:$C$100,0))</f>
        <v>2.27628707080666</v>
      </c>
      <c r="I24022">
        <v>0.30285198648925898</v>
      </c>
      <c r="J24022" s="44">
        <f>IF(F24022="NA",ABS(_xlfn.NORM.INV(I24022,G24022,H24022)),F24022)</f>
        <v>3.4751775774813076</v>
      </c>
      <c r="K24022" s="2" t="str">
        <f>IF(E24022="Oligochaeta",1.05*(3.14*(0.25^2)*J24022)*0.15,"")</f>
        <v/>
      </c>
      <c r="L24022" s="2">
        <f t="array" ref="L24022">INDEX(LookupTables!$J$3:$J$30,MATCH(D24022&amp;E24022,LookupTables!$H$3:$H$30&amp;LookupTables!$I$3:$I$30),0)</f>
        <v>1.8E-3</v>
      </c>
      <c r="M24022" s="2">
        <f t="array" ref="M24022">INDEX(LookupTables!$K$3:$K$30,MATCH(D24022&amp;E24022,LookupTables!$H$3:$H$30&amp;LookupTables!$I$3:$I$30),0)</f>
        <v>2.617</v>
      </c>
      <c r="N24022" s="2">
        <f>IF(K24022="",L24022*(J24022^M24022),J24022)</f>
        <v>4.6882344070544611E-2</v>
      </c>
    </row>
    <row r="24023" spans="1:14" ht="15" customHeight="1" x14ac:dyDescent="0.25">
      <c r="A24023" s="25" t="s">
        <v>184</v>
      </c>
      <c r="B24023" s="25">
        <v>2015</v>
      </c>
      <c r="C24023" s="25" t="s">
        <v>2</v>
      </c>
      <c r="D24023" s="25" t="s">
        <v>3</v>
      </c>
      <c r="E24023" s="25" t="s">
        <v>4</v>
      </c>
      <c r="F24023" s="49" t="s">
        <v>20</v>
      </c>
      <c r="G24023" s="44">
        <f t="array" ref="G24023">INDEX(LookupTables!$D$3:$D$100,MATCH(C24023&amp;D24023&amp;E24023,LookupTables!$A$3:$A$100&amp;LookupTables!$B$3:$B$100&amp;LookupTables!$C$3:$C$100,0))</f>
        <v>4.6502320268390802</v>
      </c>
      <c r="H24023" s="44">
        <f t="array" ref="H24023">INDEX(LookupTables!$E$3:$E$100,MATCH(C24023&amp;D24023&amp;E24023,LookupTables!$A$3:$A$100&amp;LookupTables!$B$3:$B$100&amp;LookupTables!$C$3:$C$100,0))</f>
        <v>2.27628707080666</v>
      </c>
      <c r="I24023">
        <v>0.30283236911054701</v>
      </c>
      <c r="J24023" s="44">
        <f>IF(F24023="NA",ABS(_xlfn.NORM.INV(I24023,G24023,H24023)),F24023)</f>
        <v>3.4750496896340408</v>
      </c>
      <c r="K24023" s="2" t="str">
        <f>IF(E24023="Oligochaeta",1.05*(3.14*(0.25^2)*J24023)*0.15,"")</f>
        <v/>
      </c>
      <c r="L24023" s="2">
        <f t="array" ref="L24023">INDEX(LookupTables!$J$3:$J$30,MATCH(D24023&amp;E24023,LookupTables!$H$3:$H$30&amp;LookupTables!$I$3:$I$30),0)</f>
        <v>1.8E-3</v>
      </c>
      <c r="M24023" s="2">
        <f t="array" ref="M24023">INDEX(LookupTables!$K$3:$K$30,MATCH(D24023&amp;E24023,LookupTables!$H$3:$H$30&amp;LookupTables!$I$3:$I$30),0)</f>
        <v>2.617</v>
      </c>
      <c r="N24023" s="2">
        <f>IF(K24023="",L24023*(J24023^M24023),J24023)</f>
        <v>4.6877829126271295E-2</v>
      </c>
    </row>
    <row r="24024" spans="1:14" ht="15" customHeight="1" x14ac:dyDescent="0.25">
      <c r="A24024" s="25" t="s">
        <v>184</v>
      </c>
      <c r="B24024" s="25">
        <v>2015</v>
      </c>
      <c r="C24024" s="25" t="s">
        <v>2</v>
      </c>
      <c r="D24024" s="25" t="s">
        <v>3</v>
      </c>
      <c r="E24024" s="25" t="s">
        <v>4</v>
      </c>
      <c r="F24024" s="49" t="s">
        <v>20</v>
      </c>
      <c r="G24024" s="44">
        <f t="array" ref="G24024">INDEX(LookupTables!$D$3:$D$100,MATCH(C24024&amp;D24024&amp;E24024,LookupTables!$A$3:$A$100&amp;LookupTables!$B$3:$B$100&amp;LookupTables!$C$3:$C$100,0))</f>
        <v>4.6502320268390802</v>
      </c>
      <c r="H24024" s="44">
        <f t="array" ref="H24024">INDEX(LookupTables!$E$3:$E$100,MATCH(C24024&amp;D24024&amp;E24024,LookupTables!$A$3:$A$100&amp;LookupTables!$B$3:$B$100&amp;LookupTables!$C$3:$C$100,0))</f>
        <v>2.27628707080666</v>
      </c>
      <c r="I24024">
        <v>0.30281050701160001</v>
      </c>
      <c r="J24024" s="44">
        <f>IF(F24024="NA",ABS(_xlfn.NORM.INV(I24024,G24024,H24024)),F24024)</f>
        <v>3.4749071638383526</v>
      </c>
      <c r="K24024" s="2" t="str">
        <f>IF(E24024="Oligochaeta",1.05*(3.14*(0.25^2)*J24024)*0.15,"")</f>
        <v/>
      </c>
      <c r="L24024" s="2">
        <f t="array" ref="L24024">INDEX(LookupTables!$J$3:$J$30,MATCH(D24024&amp;E24024,LookupTables!$H$3:$H$30&amp;LookupTables!$I$3:$I$30),0)</f>
        <v>1.8E-3</v>
      </c>
      <c r="M24024" s="2">
        <f t="array" ref="M24024">INDEX(LookupTables!$K$3:$K$30,MATCH(D24024&amp;E24024,LookupTables!$H$3:$H$30&amp;LookupTables!$I$3:$I$30),0)</f>
        <v>2.617</v>
      </c>
      <c r="N24024" s="2">
        <f>IF(K24024="",L24024*(J24024^M24024),J24024)</f>
        <v>4.6872797721371602E-2</v>
      </c>
    </row>
    <row r="24025" spans="1:14" ht="15" customHeight="1" x14ac:dyDescent="0.25">
      <c r="A24025" s="25" t="s">
        <v>184</v>
      </c>
      <c r="B24025" s="25">
        <v>2015</v>
      </c>
      <c r="C24025" s="25" t="s">
        <v>2</v>
      </c>
      <c r="D24025" s="25" t="s">
        <v>3</v>
      </c>
      <c r="E24025" s="25" t="s">
        <v>4</v>
      </c>
      <c r="F24025" s="49" t="s">
        <v>20</v>
      </c>
      <c r="G24025" s="44">
        <f t="array" ref="G24025">INDEX(LookupTables!$D$3:$D$100,MATCH(C24025&amp;D24025&amp;E24025,LookupTables!$A$3:$A$100&amp;LookupTables!$B$3:$B$100&amp;LookupTables!$C$3:$C$100,0))</f>
        <v>4.6502320268390802</v>
      </c>
      <c r="H24025" s="44">
        <f t="array" ref="H24025">INDEX(LookupTables!$E$3:$E$100,MATCH(C24025&amp;D24025&amp;E24025,LookupTables!$A$3:$A$100&amp;LookupTables!$B$3:$B$100&amp;LookupTables!$C$3:$C$100,0))</f>
        <v>2.27628707080666</v>
      </c>
      <c r="I24025">
        <v>0.30264000536408298</v>
      </c>
      <c r="J24025" s="44">
        <f>IF(F24025="NA",ABS(_xlfn.NORM.INV(I24025,G24025,H24025)),F24025)</f>
        <v>3.4737954526078605</v>
      </c>
      <c r="K24025" s="2" t="str">
        <f>IF(E24025="Oligochaeta",1.05*(3.14*(0.25^2)*J24025)*0.15,"")</f>
        <v/>
      </c>
      <c r="L24025" s="2">
        <f t="array" ref="L24025">INDEX(LookupTables!$J$3:$J$31,MATCH(D24025&amp;E24025,LookupTables!$H$3:$H$31&amp;LookupTables!$I$3:$I$31,0))</f>
        <v>1.8E-3</v>
      </c>
      <c r="M24025" s="2">
        <f t="array" ref="M24025">INDEX(LookupTables!$K$3:$K$31,MATCH(D24025&amp;E24025,LookupTables!$H$3:$H$31&amp;LookupTables!$I$3:$I$31,0))</f>
        <v>2.617</v>
      </c>
      <c r="N24025" s="2">
        <f>IF(K24025="",L24025*(J24025^M24025),J24025)</f>
        <v>4.6833563860852051E-2</v>
      </c>
    </row>
    <row r="24026" spans="1:14" ht="15" customHeight="1" x14ac:dyDescent="0.25">
      <c r="A24026" s="25" t="s">
        <v>184</v>
      </c>
      <c r="B24026" s="25">
        <v>2015</v>
      </c>
      <c r="C24026" s="25" t="s">
        <v>2</v>
      </c>
      <c r="D24026" s="25" t="s">
        <v>3</v>
      </c>
      <c r="E24026" s="25" t="s">
        <v>4</v>
      </c>
      <c r="F24026" s="49" t="s">
        <v>20</v>
      </c>
      <c r="G24026" s="44">
        <f t="array" ref="G24026">INDEX(LookupTables!$D$3:$D$100,MATCH(C24026&amp;D24026&amp;E24026,LookupTables!$A$3:$A$100&amp;LookupTables!$B$3:$B$100&amp;LookupTables!$C$3:$C$100,0))</f>
        <v>4.6502320268390802</v>
      </c>
      <c r="H24026" s="44">
        <f t="array" ref="H24026">INDEX(LookupTables!$E$3:$E$100,MATCH(C24026&amp;D24026&amp;E24026,LookupTables!$A$3:$A$100&amp;LookupTables!$B$3:$B$100&amp;LookupTables!$C$3:$C$100,0))</f>
        <v>2.27628707080666</v>
      </c>
      <c r="I24026">
        <v>0.30249875818844901</v>
      </c>
      <c r="J24026" s="44">
        <f>IF(F24026="NA",ABS(_xlfn.NORM.INV(I24026,G24026,H24026)),F24026)</f>
        <v>3.4728742749269328</v>
      </c>
      <c r="K24026" s="2" t="str">
        <f>IF(E24026="Oligochaeta",1.05*(3.14*(0.25^2)*J24026)*0.15,"")</f>
        <v/>
      </c>
      <c r="L24026" s="2">
        <f t="array" ref="L24026">INDEX(LookupTables!$J$3:$J$31,MATCH(D24026&amp;E24026,LookupTables!$H$3:$H$31&amp;LookupTables!$I$3:$I$31,0))</f>
        <v>1.8E-3</v>
      </c>
      <c r="M24026" s="2">
        <f t="array" ref="M24026">INDEX(LookupTables!$K$3:$K$31,MATCH(D24026&amp;E24026,LookupTables!$H$3:$H$31&amp;LookupTables!$I$3:$I$31,0))</f>
        <v>2.617</v>
      </c>
      <c r="N24026" s="2">
        <f>IF(K24026="",L24026*(J24026^M24026),J24026)</f>
        <v>4.680106957638764E-2</v>
      </c>
    </row>
    <row r="24027" spans="1:14" ht="15" customHeight="1" x14ac:dyDescent="0.25">
      <c r="A24027" s="23" t="s">
        <v>152</v>
      </c>
      <c r="B24027" s="23">
        <v>2018</v>
      </c>
      <c r="C24027" s="28" t="s">
        <v>2</v>
      </c>
      <c r="D24027" s="23" t="s">
        <v>3</v>
      </c>
      <c r="E24027" s="23" t="s">
        <v>4</v>
      </c>
      <c r="F24027" s="49" t="s">
        <v>20</v>
      </c>
      <c r="G24027" s="44">
        <f t="array" ref="G24027">INDEX(LookupTables!$D$3:$D$100,MATCH(C24027&amp;D24027&amp;E24027,LookupTables!$A$3:$A$100&amp;LookupTables!$B$3:$B$100&amp;LookupTables!$C$3:$C$100,0))</f>
        <v>4.6502320268390802</v>
      </c>
      <c r="H24027" s="44">
        <f t="array" ref="H24027">INDEX(LookupTables!$E$3:$E$100,MATCH(C24027&amp;D24027&amp;E24027,LookupTables!$A$3:$A$100&amp;LookupTables!$B$3:$B$100&amp;LookupTables!$C$3:$C$100,0))</f>
        <v>2.27628707080666</v>
      </c>
      <c r="I24027">
        <v>0.30247142934240401</v>
      </c>
      <c r="J24027" s="44">
        <f>IF(F24027="NA",ABS(_xlfn.NORM.INV(I24027,G24027,H24027)),F24027)</f>
        <v>3.4726960209758024</v>
      </c>
      <c r="K24027" s="2" t="str">
        <f>IF(E24027="Oligochaeta",1.05*(3.14*(0.25^2)*J24027)*0.15,"")</f>
        <v/>
      </c>
      <c r="L24027" s="2">
        <f t="array" ref="L24027">INDEX(LookupTables!$J$3:$J$31,MATCH(D24027&amp;E24027,LookupTables!$H$3:$H$31&amp;LookupTables!$I$3:$I$31,0))</f>
        <v>1.8E-3</v>
      </c>
      <c r="M24027" s="2">
        <f t="array" ref="M24027">INDEX(LookupTables!$K$3:$K$31,MATCH(D24027&amp;E24027,LookupTables!$H$3:$H$31&amp;LookupTables!$I$3:$I$31,0))</f>
        <v>2.617</v>
      </c>
      <c r="N24027" s="2">
        <f>IF(K24027="",L24027*(J24027^M24027),J24027)</f>
        <v>4.6794783327348849E-2</v>
      </c>
    </row>
    <row r="24028" spans="1:14" ht="15" customHeight="1" x14ac:dyDescent="0.25">
      <c r="A24028" s="25" t="s">
        <v>184</v>
      </c>
      <c r="B24028" s="25">
        <v>2019</v>
      </c>
      <c r="C24028" s="25" t="s">
        <v>2</v>
      </c>
      <c r="D24028" s="25" t="s">
        <v>3</v>
      </c>
      <c r="E24028" s="25" t="s">
        <v>4</v>
      </c>
      <c r="F24028" s="49" t="s">
        <v>20</v>
      </c>
      <c r="G24028" s="44">
        <f t="array" ref="G24028">INDEX(LookupTables!$D$3:$D$100,MATCH(C24028&amp;D24028&amp;E24028,LookupTables!$A$3:$A$100&amp;LookupTables!$B$3:$B$100&amp;LookupTables!$C$3:$C$100,0))</f>
        <v>4.6502320268390802</v>
      </c>
      <c r="H24028" s="44">
        <f t="array" ref="H24028">INDEX(LookupTables!$E$3:$E$100,MATCH(C24028&amp;D24028&amp;E24028,LookupTables!$A$3:$A$100&amp;LookupTables!$B$3:$B$100&amp;LookupTables!$C$3:$C$100,0))</f>
        <v>2.27628707080666</v>
      </c>
      <c r="I24028">
        <v>0.302381227375008</v>
      </c>
      <c r="J24028" s="44">
        <f>IF(F24028="NA",ABS(_xlfn.NORM.INV(I24028,G24028,H24028)),F24028)</f>
        <v>3.4721076222570804</v>
      </c>
      <c r="K24028" s="2" t="str">
        <f>IF(E24028="Oligochaeta",1.05*(3.14*(0.25^2)*J24028)*0.15,"")</f>
        <v/>
      </c>
      <c r="L24028" s="2">
        <f t="array" ref="L24028">INDEX(LookupTables!$J$3:$J$31,MATCH(D24028&amp;E24028,LookupTables!$H$3:$H$31&amp;LookupTables!$I$3:$I$31,0))</f>
        <v>1.8E-3</v>
      </c>
      <c r="M24028" s="2">
        <f t="array" ref="M24028">INDEX(LookupTables!$K$3:$K$31,MATCH(D24028&amp;E24028,LookupTables!$H$3:$H$31&amp;LookupTables!$I$3:$I$31,0))</f>
        <v>2.617</v>
      </c>
      <c r="N24028" s="2">
        <f>IF(K24028="",L24028*(J24028^M24028),J24028)</f>
        <v>4.6774036742487916E-2</v>
      </c>
    </row>
    <row r="24029" spans="1:14" ht="15" customHeight="1" x14ac:dyDescent="0.25">
      <c r="A24029" s="25" t="s">
        <v>152</v>
      </c>
      <c r="B24029" s="25">
        <v>2016</v>
      </c>
      <c r="C24029" s="25" t="s">
        <v>2</v>
      </c>
      <c r="D24029" s="25" t="s">
        <v>3</v>
      </c>
      <c r="E24029" s="25" t="s">
        <v>4</v>
      </c>
      <c r="F24029" s="49" t="s">
        <v>20</v>
      </c>
      <c r="G24029" s="44">
        <f t="array" ref="G24029">INDEX(LookupTables!$D$3:$D$100,MATCH(C24029&amp;D24029&amp;E24029,LookupTables!$A$3:$A$100&amp;LookupTables!$B$3:$B$100&amp;LookupTables!$C$3:$C$100,0))</f>
        <v>4.6502320268390802</v>
      </c>
      <c r="H24029" s="44">
        <f t="array" ref="H24029">INDEX(LookupTables!$E$3:$E$100,MATCH(C24029&amp;D24029&amp;E24029,LookupTables!$A$3:$A$100&amp;LookupTables!$B$3:$B$100&amp;LookupTables!$C$3:$C$100,0))</f>
        <v>2.27628707080666</v>
      </c>
      <c r="I24029">
        <v>0.30237625713925798</v>
      </c>
      <c r="J24029" s="44">
        <f>IF(F24029="NA",ABS(_xlfn.NORM.INV(I24029,G24029,H24029)),F24029)</f>
        <v>3.4720751984994296</v>
      </c>
      <c r="K24029" s="2" t="str">
        <f>IF(E24029="Oligochaeta",1.05*(3.14*(0.25^2)*J24029)*0.15,"")</f>
        <v/>
      </c>
      <c r="L24029" s="2">
        <f t="array" ref="L24029">INDEX(LookupTables!$J$3:$J$30,MATCH(D24029&amp;E24029,LookupTables!$H$3:$H$30&amp;LookupTables!$I$3:$I$30),0)</f>
        <v>1.8E-3</v>
      </c>
      <c r="M24029" s="2">
        <f t="array" ref="M24029">INDEX(LookupTables!$K$3:$K$30,MATCH(D24029&amp;E24029,LookupTables!$H$3:$H$30&amp;LookupTables!$I$3:$I$30),0)</f>
        <v>2.617</v>
      </c>
      <c r="N24029" s="2">
        <f>IF(K24029="",L24029*(J24029^M24029),J24029)</f>
        <v>4.6772893665550423E-2</v>
      </c>
    </row>
    <row r="24030" spans="1:14" ht="15" customHeight="1" x14ac:dyDescent="0.25">
      <c r="A24030" s="25" t="s">
        <v>152</v>
      </c>
      <c r="B24030" s="25">
        <v>2014</v>
      </c>
      <c r="C24030" s="25" t="s">
        <v>6</v>
      </c>
      <c r="D24030" s="25" t="s">
        <v>3</v>
      </c>
      <c r="E24030" s="25" t="s">
        <v>4</v>
      </c>
      <c r="F24030" s="49" t="s">
        <v>20</v>
      </c>
      <c r="G24030" s="44">
        <f t="array" ref="G24030">INDEX(LookupTables!$D$3:$D$100,MATCH(C24030&amp;D24030&amp;E24030,LookupTables!$A$3:$A$100&amp;LookupTables!$B$3:$B$100&amp;LookupTables!$C$3:$C$100,0))</f>
        <v>4.9797156726820404</v>
      </c>
      <c r="H24030" s="44">
        <f t="array" ref="H24030">INDEX(LookupTables!$E$3:$E$100,MATCH(C24030&amp;D24030&amp;E24030,LookupTables!$A$3:$A$100&amp;LookupTables!$B$3:$B$100&amp;LookupTables!$C$3:$C$100,0))</f>
        <v>2.2670671585811601</v>
      </c>
      <c r="I24030">
        <v>0.25300704629626097</v>
      </c>
      <c r="J24030" s="44">
        <f>IF(F24030="NA",ABS(_xlfn.NORM.INV(I24030,G24030,H24030)),F24030)</f>
        <v>3.4719869890810191</v>
      </c>
      <c r="K24030" s="2" t="str">
        <f>IF(E24030="Oligochaeta",1.05*(3.14*(0.25^2)*J24030)*0.15,"")</f>
        <v/>
      </c>
      <c r="L24030" s="2">
        <f t="array" ref="L24030">INDEX(LookupTables!$J$3:$J$30,MATCH(D24030&amp;E24030,LookupTables!$H$3:$H$30&amp;LookupTables!$I$3:$I$30),0)</f>
        <v>1.8E-3</v>
      </c>
      <c r="M24030" s="2">
        <f t="array" ref="M24030">INDEX(LookupTables!$K$3:$K$30,MATCH(D24030&amp;E24030,LookupTables!$H$3:$H$30&amp;LookupTables!$I$3:$I$30),0)</f>
        <v>2.617</v>
      </c>
      <c r="N24030" s="2">
        <f>IF(K24030="",L24030*(J24030^M24030),J24030)</f>
        <v>4.6769783991446275E-2</v>
      </c>
    </row>
    <row r="24031" spans="1:14" ht="15" customHeight="1" x14ac:dyDescent="0.25">
      <c r="A24031" s="23" t="s">
        <v>184</v>
      </c>
      <c r="B24031" s="23">
        <v>2018</v>
      </c>
      <c r="C24031" s="28" t="s">
        <v>2</v>
      </c>
      <c r="D24031" s="23" t="s">
        <v>3</v>
      </c>
      <c r="E24031" s="23" t="s">
        <v>4</v>
      </c>
      <c r="F24031" s="49" t="s">
        <v>20</v>
      </c>
      <c r="G24031" s="44">
        <f t="array" ref="G24031">INDEX(LookupTables!$D$3:$D$100,MATCH(C24031&amp;D24031&amp;E24031,LookupTables!$A$3:$A$100&amp;LookupTables!$B$3:$B$100&amp;LookupTables!$C$3:$C$100,0))</f>
        <v>4.6502320268390802</v>
      </c>
      <c r="H24031" s="44">
        <f t="array" ref="H24031">INDEX(LookupTables!$E$3:$E$100,MATCH(C24031&amp;D24031&amp;E24031,LookupTables!$A$3:$A$100&amp;LookupTables!$B$3:$B$100&amp;LookupTables!$C$3:$C$100,0))</f>
        <v>2.27628707080666</v>
      </c>
      <c r="I24031">
        <v>0.30228010134305799</v>
      </c>
      <c r="J24031" s="44">
        <f>IF(F24031="NA",ABS(_xlfn.NORM.INV(I24031,G24031,H24031)),F24031)</f>
        <v>3.4714478708865242</v>
      </c>
      <c r="K24031" s="2" t="str">
        <f>IF(E24031="Oligochaeta",1.05*(3.14*(0.25^2)*J24031)*0.15,"")</f>
        <v/>
      </c>
      <c r="L24031" s="2">
        <f t="array" ref="L24031">INDEX(LookupTables!$J$3:$J$31,MATCH(D24031&amp;E24031,LookupTables!$H$3:$H$31&amp;LookupTables!$I$3:$I$31,0))</f>
        <v>1.8E-3</v>
      </c>
      <c r="M24031" s="2">
        <f t="array" ref="M24031">INDEX(LookupTables!$K$3:$K$31,MATCH(D24031&amp;E24031,LookupTables!$H$3:$H$31&amp;LookupTables!$I$3:$I$31,0))</f>
        <v>2.617</v>
      </c>
      <c r="N24031" s="2">
        <f>IF(K24031="",L24031*(J24031^M24031),J24031)</f>
        <v>4.675078106605958E-2</v>
      </c>
    </row>
    <row r="24032" spans="1:14" ht="15" customHeight="1" x14ac:dyDescent="0.25">
      <c r="A24032" s="25" t="s">
        <v>152</v>
      </c>
      <c r="B24032" s="25">
        <v>2010</v>
      </c>
      <c r="C24032" s="25" t="s">
        <v>2</v>
      </c>
      <c r="D24032" s="25" t="s">
        <v>3</v>
      </c>
      <c r="E24032" s="25" t="s">
        <v>4</v>
      </c>
      <c r="F24032" s="49" t="s">
        <v>20</v>
      </c>
      <c r="G24032" s="44">
        <f t="array" ref="G24032">INDEX(LookupTables!$D$3:$D$100,MATCH(C24032&amp;D24032&amp;E24032,LookupTables!$A$3:$A$100&amp;LookupTables!$B$3:$B$100&amp;LookupTables!$C$3:$C$100,0))</f>
        <v>4.6502320268390802</v>
      </c>
      <c r="H24032" s="44">
        <f t="array" ref="H24032">INDEX(LookupTables!$E$3:$E$100,MATCH(C24032&amp;D24032&amp;E24032,LookupTables!$A$3:$A$100&amp;LookupTables!$B$3:$B$100&amp;LookupTables!$C$3:$C$100,0))</f>
        <v>2.27628707080666</v>
      </c>
      <c r="I24032">
        <v>0.30210247263312301</v>
      </c>
      <c r="J24032" s="44">
        <f>IF(F24032="NA",ABS(_xlfn.NORM.INV(I24032,G24032,H24032)),F24032)</f>
        <v>3.4702887723409015</v>
      </c>
      <c r="K24032" s="2" t="str">
        <f>IF(E24032="Oligochaeta",1.05*(3.14*(0.25^2)*J24032)*0.15,"")</f>
        <v/>
      </c>
      <c r="L24032" s="2">
        <f t="array" ref="L24032">INDEX(LookupTables!$J$3:$J$30,MATCH(D24032&amp;E24032,LookupTables!$H$3:$H$30&amp;LookupTables!$I$3:$I$30),0)</f>
        <v>1.8E-3</v>
      </c>
      <c r="M24032" s="2">
        <f t="array" ref="M24032">INDEX(LookupTables!$K$3:$K$30,MATCH(D24032&amp;E24032,LookupTables!$H$3:$H$30&amp;LookupTables!$I$3:$I$30),0)</f>
        <v>2.617</v>
      </c>
      <c r="N24032" s="2">
        <f>IF(K24032="",L24032*(J24032^M24032),J24032)</f>
        <v>4.6709941129458143E-2</v>
      </c>
    </row>
    <row r="24033" spans="1:14" ht="15" customHeight="1" x14ac:dyDescent="0.25">
      <c r="A24033" s="23" t="s">
        <v>184</v>
      </c>
      <c r="B24033" s="23">
        <v>2023</v>
      </c>
      <c r="C24033" s="23" t="s">
        <v>7</v>
      </c>
      <c r="D24033" s="23" t="s">
        <v>3</v>
      </c>
      <c r="E24033" s="23" t="s">
        <v>4</v>
      </c>
      <c r="F24033" s="49" t="s">
        <v>20</v>
      </c>
      <c r="G24033" s="44">
        <f>LookupTables!$D$101</f>
        <v>5.0544186046372097</v>
      </c>
      <c r="H24033" s="44">
        <f>LookupTables!$E$101</f>
        <v>2.4872582373970298</v>
      </c>
      <c r="I24033">
        <v>0.26207345083821598</v>
      </c>
      <c r="J24033" s="44">
        <f>IF(F24033="NA",ABS(_xlfn.NORM.INV(I24033,G24033,H24033)),F24033)</f>
        <v>3.4701193352096564</v>
      </c>
      <c r="K24033" s="2" t="str">
        <f>IF(E24033="Oligochaeta",1.05*(3.14*(0.25^2)*J24033)*0.15,"")</f>
        <v/>
      </c>
      <c r="L24033" s="2">
        <f t="array" ref="L24033">INDEX(LookupTables!$J$3:$J$30,MATCH(D24033&amp;E24033,LookupTables!$H$3:$H$30&amp;LookupTables!$I$3:$I$30),0)</f>
        <v>1.8E-3</v>
      </c>
      <c r="M24033" s="2">
        <f t="array" ref="M24033">INDEX(LookupTables!$K$3:$K$30,MATCH(D24033&amp;E24033,LookupTables!$H$3:$H$30&amp;LookupTables!$I$3:$I$30),0)</f>
        <v>2.617</v>
      </c>
      <c r="N24033" s="2">
        <f>IF(K24033="",L24033*(J24033^M24033),J24033)</f>
        <v>4.6703972991231114E-2</v>
      </c>
    </row>
    <row r="24034" spans="1:14" ht="15" customHeight="1" x14ac:dyDescent="0.25">
      <c r="A24034" s="25" t="s">
        <v>153</v>
      </c>
      <c r="B24034" s="25">
        <v>2016</v>
      </c>
      <c r="C24034" s="25" t="s">
        <v>2</v>
      </c>
      <c r="D24034" s="25" t="s">
        <v>3</v>
      </c>
      <c r="E24034" s="25" t="s">
        <v>4</v>
      </c>
      <c r="F24034" s="49" t="s">
        <v>20</v>
      </c>
      <c r="G24034" s="44">
        <f t="array" ref="G24034">INDEX(LookupTables!$D$3:$D$100,MATCH(C24034&amp;D24034&amp;E24034,LookupTables!$A$3:$A$100&amp;LookupTables!$B$3:$B$100&amp;LookupTables!$C$3:$C$100,0))</f>
        <v>4.6502320268390802</v>
      </c>
      <c r="H24034" s="44">
        <f t="array" ref="H24034">INDEX(LookupTables!$E$3:$E$100,MATCH(C24034&amp;D24034&amp;E24034,LookupTables!$A$3:$A$100&amp;LookupTables!$B$3:$B$100&amp;LookupTables!$C$3:$C$100,0))</f>
        <v>2.27628707080666</v>
      </c>
      <c r="I24034">
        <v>0.30204225238412602</v>
      </c>
      <c r="J24034" s="44">
        <f>IF(F24034="NA",ABS(_xlfn.NORM.INV(I24034,G24034,H24034)),F24034)</f>
        <v>3.4698957416339318</v>
      </c>
      <c r="K24034" s="2" t="str">
        <f>IF(E24034="Oligochaeta",1.05*(3.14*(0.25^2)*J24034)*0.15,"")</f>
        <v/>
      </c>
      <c r="L24034" s="2">
        <f t="array" ref="L24034">INDEX(LookupTables!$J$3:$J$30,MATCH(D24034&amp;E24034,LookupTables!$H$3:$H$30&amp;LookupTables!$I$3:$I$30),0)</f>
        <v>1.8E-3</v>
      </c>
      <c r="M24034" s="2">
        <f t="array" ref="M24034">INDEX(LookupTables!$K$3:$K$30,MATCH(D24034&amp;E24034,LookupTables!$H$3:$H$30&amp;LookupTables!$I$3:$I$30),0)</f>
        <v>2.617</v>
      </c>
      <c r="N24034" s="2">
        <f>IF(K24034="",L24034*(J24034^M24034),J24034)</f>
        <v>4.6696098004414016E-2</v>
      </c>
    </row>
    <row r="24035" spans="1:14" ht="15" customHeight="1" x14ac:dyDescent="0.25">
      <c r="A24035" s="25" t="s">
        <v>152</v>
      </c>
      <c r="B24035" s="25">
        <v>2015</v>
      </c>
      <c r="C24035" s="25" t="s">
        <v>2</v>
      </c>
      <c r="D24035" s="25" t="s">
        <v>3</v>
      </c>
      <c r="E24035" s="25" t="s">
        <v>4</v>
      </c>
      <c r="F24035" s="49" t="s">
        <v>20</v>
      </c>
      <c r="G24035" s="44">
        <f t="array" ref="G24035">INDEX(LookupTables!$D$3:$D$100,MATCH(C24035&amp;D24035&amp;E24035,LookupTables!$A$3:$A$100&amp;LookupTables!$B$3:$B$100&amp;LookupTables!$C$3:$C$100,0))</f>
        <v>4.6502320268390802</v>
      </c>
      <c r="H24035" s="44">
        <f t="array" ref="H24035">INDEX(LookupTables!$E$3:$E$100,MATCH(C24035&amp;D24035&amp;E24035,LookupTables!$A$3:$A$100&amp;LookupTables!$B$3:$B$100&amp;LookupTables!$C$3:$C$100,0))</f>
        <v>2.27628707080666</v>
      </c>
      <c r="I24035">
        <v>0.30199806473683599</v>
      </c>
      <c r="J24035" s="44">
        <f>IF(F24035="NA",ABS(_xlfn.NORM.INV(I24035,G24035,H24035)),F24035)</f>
        <v>3.4696073261834921</v>
      </c>
      <c r="K24035" s="2" t="str">
        <f>IF(E24035="Oligochaeta",1.05*(3.14*(0.25^2)*J24035)*0.15,"")</f>
        <v/>
      </c>
      <c r="L24035" s="2">
        <f t="array" ref="L24035">INDEX(LookupTables!$J$3:$J$30,MATCH(D24035&amp;E24035,LookupTables!$H$3:$H$30&amp;LookupTables!$I$3:$I$30),0)</f>
        <v>1.8E-3</v>
      </c>
      <c r="M24035" s="2">
        <f t="array" ref="M24035">INDEX(LookupTables!$K$3:$K$30,MATCH(D24035&amp;E24035,LookupTables!$H$3:$H$30&amp;LookupTables!$I$3:$I$30),0)</f>
        <v>2.617</v>
      </c>
      <c r="N24035" s="2">
        <f>IF(K24035="",L24035*(J24035^M24035),J24035)</f>
        <v>4.668594119684423E-2</v>
      </c>
    </row>
    <row r="24036" spans="1:14" ht="15" customHeight="1" x14ac:dyDescent="0.25">
      <c r="A24036" s="25" t="s">
        <v>153</v>
      </c>
      <c r="B24036" s="25">
        <v>2015</v>
      </c>
      <c r="C24036" s="25" t="s">
        <v>2</v>
      </c>
      <c r="D24036" s="25" t="s">
        <v>3</v>
      </c>
      <c r="E24036" s="25" t="s">
        <v>4</v>
      </c>
      <c r="F24036" s="49" t="s">
        <v>20</v>
      </c>
      <c r="G24036" s="44">
        <f t="array" ref="G24036">INDEX(LookupTables!$D$3:$D$100,MATCH(C24036&amp;D24036&amp;E24036,LookupTables!$A$3:$A$100&amp;LookupTables!$B$3:$B$100&amp;LookupTables!$C$3:$C$100,0))</f>
        <v>4.6502320268390802</v>
      </c>
      <c r="H24036" s="44">
        <f t="array" ref="H24036">INDEX(LookupTables!$E$3:$E$100,MATCH(C24036&amp;D24036&amp;E24036,LookupTables!$A$3:$A$100&amp;LookupTables!$B$3:$B$100&amp;LookupTables!$C$3:$C$100,0))</f>
        <v>2.27628707080666</v>
      </c>
      <c r="I24036">
        <v>0.30199389334302401</v>
      </c>
      <c r="J24036" s="44">
        <f>IF(F24036="NA",ABS(_xlfn.NORM.INV(I24036,G24036,H24036)),F24036)</f>
        <v>3.4695800982643661</v>
      </c>
      <c r="K24036" s="2" t="str">
        <f>IF(E24036="Oligochaeta",1.05*(3.14*(0.25^2)*J24036)*0.15,"")</f>
        <v/>
      </c>
      <c r="L24036" s="2">
        <f t="array" ref="L24036">INDEX(LookupTables!$J$3:$J$30,MATCH(D24036&amp;E24036,LookupTables!$H$3:$H$30&amp;LookupTables!$I$3:$I$30),0)</f>
        <v>1.8E-3</v>
      </c>
      <c r="M24036" s="2">
        <f t="array" ref="M24036">INDEX(LookupTables!$K$3:$K$30,MATCH(D24036&amp;E24036,LookupTables!$H$3:$H$30&amp;LookupTables!$I$3:$I$30),0)</f>
        <v>2.617</v>
      </c>
      <c r="N24036" s="2">
        <f>IF(K24036="",L24036*(J24036^M24036),J24036)</f>
        <v>4.6684982411886906E-2</v>
      </c>
    </row>
    <row r="24037" spans="1:14" ht="15" customHeight="1" x14ac:dyDescent="0.25">
      <c r="A24037" s="25" t="s">
        <v>152</v>
      </c>
      <c r="B24037" s="25">
        <v>2015</v>
      </c>
      <c r="C24037" s="25" t="s">
        <v>13</v>
      </c>
      <c r="D24037" s="25" t="s">
        <v>3</v>
      </c>
      <c r="E24037" s="25" t="s">
        <v>4</v>
      </c>
      <c r="F24037" s="49" t="s">
        <v>20</v>
      </c>
      <c r="G24037" s="44">
        <f t="array" ref="G24037">INDEX(LookupTables!$D$3:$D$100,MATCH(C24037&amp;D24037&amp;E24037,LookupTables!$A$3:$A$100&amp;LookupTables!$B$3:$B$100&amp;LookupTables!$C$3:$C$100,0))</f>
        <v>4.2497448979604604</v>
      </c>
      <c r="H24037" s="44">
        <f t="array" ref="H24037">INDEX(LookupTables!$E$3:$E$100,MATCH(C24037&amp;D24037&amp;E24037,LookupTables!$A$3:$A$100&amp;LookupTables!$B$3:$B$100&amp;LookupTables!$C$3:$C$100,0))</f>
        <v>2.0384803736306201</v>
      </c>
      <c r="I24037">
        <v>0.35095715685747603</v>
      </c>
      <c r="J24037" s="44">
        <f>IF(F24037="NA",ABS(_xlfn.NORM.INV(I24037,G24037,H24037)),F24037)</f>
        <v>3.4695417601739127</v>
      </c>
      <c r="K24037" s="2" t="str">
        <f>IF(E24037="Oligochaeta",1.05*(3.14*(0.25^2)*J24037)*0.15,"")</f>
        <v/>
      </c>
      <c r="L24037" s="2">
        <f t="array" ref="L24037">INDEX(LookupTables!$J$3:$J$30,MATCH(D24037&amp;E24037,LookupTables!$H$3:$H$30&amp;LookupTables!$I$3:$I$30),0)</f>
        <v>1.8E-3</v>
      </c>
      <c r="M24037" s="2">
        <f t="array" ref="M24037">INDEX(LookupTables!$K$3:$K$30,MATCH(D24037&amp;E24037,LookupTables!$H$3:$H$30&amp;LookupTables!$I$3:$I$30),0)</f>
        <v>2.617</v>
      </c>
      <c r="N24037" s="2">
        <f>IF(K24037="",L24037*(J24037^M24037),J24037)</f>
        <v>4.6683632421729945E-2</v>
      </c>
    </row>
    <row r="24038" spans="1:14" ht="15" customHeight="1" x14ac:dyDescent="0.25">
      <c r="A24038" s="23" t="s">
        <v>152</v>
      </c>
      <c r="B24038" s="23">
        <v>2021</v>
      </c>
      <c r="C24038" s="28" t="s">
        <v>2</v>
      </c>
      <c r="D24038" s="23" t="s">
        <v>3</v>
      </c>
      <c r="E24038" s="23" t="s">
        <v>4</v>
      </c>
      <c r="F24038" s="49" t="s">
        <v>20</v>
      </c>
      <c r="G24038" s="44">
        <f t="array" ref="G24038">INDEX(LookupTables!$D$3:$D$100,MATCH(C24038&amp;D24038&amp;E24038,LookupTables!$A$3:$A$100&amp;LookupTables!$B$3:$B$100&amp;LookupTables!$C$3:$C$100,0))</f>
        <v>4.6502320268390802</v>
      </c>
      <c r="H24038" s="44">
        <f t="array" ref="H24038">INDEX(LookupTables!$E$3:$E$100,MATCH(C24038&amp;D24038&amp;E24038,LookupTables!$A$3:$A$100&amp;LookupTables!$B$3:$B$100&amp;LookupTables!$C$3:$C$100,0))</f>
        <v>2.27628707080666</v>
      </c>
      <c r="I24038">
        <v>0.301972301676869</v>
      </c>
      <c r="J24038" s="44">
        <f>IF(F24038="NA",ABS(_xlfn.NORM.INV(I24038,G24038,H24038)),F24038)</f>
        <v>3.4694391603835548</v>
      </c>
      <c r="K24038" s="2" t="str">
        <f>IF(E24038="Oligochaeta",1.05*(3.14*(0.25^2)*J24038)*0.15,"")</f>
        <v/>
      </c>
      <c r="L24038" s="2">
        <f t="array" ref="L24038">INDEX(LookupTables!$J$3:$J$31,MATCH(D24038&amp;E24038,LookupTables!$H$3:$H$31&amp;LookupTables!$I$3:$I$31,0))</f>
        <v>1.8E-3</v>
      </c>
      <c r="M24038" s="2">
        <f t="array" ref="M24038">INDEX(LookupTables!$K$3:$K$31,MATCH(D24038&amp;E24038,LookupTables!$H$3:$H$31&amp;LookupTables!$I$3:$I$31,0))</f>
        <v>2.617</v>
      </c>
      <c r="N24038" s="2">
        <f>IF(K24038="",L24038*(J24038^M24038),J24038)</f>
        <v>4.6680019718109513E-2</v>
      </c>
    </row>
    <row r="24039" spans="1:14" ht="15" customHeight="1" x14ac:dyDescent="0.25">
      <c r="A24039" s="23" t="s">
        <v>153</v>
      </c>
      <c r="B24039" s="23">
        <v>2017</v>
      </c>
      <c r="C24039" s="28" t="s">
        <v>2</v>
      </c>
      <c r="D24039" s="23" t="s">
        <v>3</v>
      </c>
      <c r="E24039" s="23" t="s">
        <v>4</v>
      </c>
      <c r="F24039" s="49" t="s">
        <v>20</v>
      </c>
      <c r="G24039" s="44">
        <f t="array" ref="G24039">INDEX(LookupTables!$D$3:$D$100,MATCH(C24039&amp;D24039&amp;E24039,LookupTables!$A$3:$A$100&amp;LookupTables!$B$3:$B$100&amp;LookupTables!$C$3:$C$100,0))</f>
        <v>4.6502320268390802</v>
      </c>
      <c r="H24039" s="44">
        <f t="array" ref="H24039">INDEX(LookupTables!$E$3:$E$100,MATCH(C24039&amp;D24039&amp;E24039,LookupTables!$A$3:$A$100&amp;LookupTables!$B$3:$B$100&amp;LookupTables!$C$3:$C$100,0))</f>
        <v>2.27628707080666</v>
      </c>
      <c r="I24039">
        <v>0.30195491306949401</v>
      </c>
      <c r="J24039" s="44">
        <f>IF(F24039="NA",ABS(_xlfn.NORM.INV(I24039,G24039,H24039)),F24039)</f>
        <v>3.469325654343387</v>
      </c>
      <c r="K24039" s="2" t="str">
        <f>IF(E24039="Oligochaeta",1.05*(3.14*(0.25^2)*J24039)*0.15,"")</f>
        <v/>
      </c>
      <c r="L24039" s="2">
        <f t="array" ref="L24039">INDEX(LookupTables!$J$3:$J$31,MATCH(D24039&amp;E24039,LookupTables!$H$3:$H$31&amp;LookupTables!$I$3:$I$31,0))</f>
        <v>1.8E-3</v>
      </c>
      <c r="M24039" s="2">
        <f t="array" ref="M24039">INDEX(LookupTables!$K$3:$K$31,MATCH(D24039&amp;E24039,LookupTables!$H$3:$H$31&amp;LookupTables!$I$3:$I$31,0))</f>
        <v>2.617</v>
      </c>
      <c r="N24039" s="2">
        <f>IF(K24039="",L24039*(J24039^M24039),J24039)</f>
        <v>4.6676023189164854E-2</v>
      </c>
    </row>
    <row r="24040" spans="1:14" ht="15" customHeight="1" x14ac:dyDescent="0.25">
      <c r="A24040" s="25" t="s">
        <v>184</v>
      </c>
      <c r="B24040" s="25">
        <v>2015</v>
      </c>
      <c r="C24040" s="25" t="s">
        <v>2</v>
      </c>
      <c r="D24040" s="25" t="s">
        <v>3</v>
      </c>
      <c r="E24040" s="25" t="s">
        <v>4</v>
      </c>
      <c r="F24040" s="49" t="s">
        <v>20</v>
      </c>
      <c r="G24040" s="44">
        <f t="array" ref="G24040">INDEX(LookupTables!$D$3:$D$100,MATCH(C24040&amp;D24040&amp;E24040,LookupTables!$A$3:$A$100&amp;LookupTables!$B$3:$B$100&amp;LookupTables!$C$3:$C$100,0))</f>
        <v>4.6502320268390802</v>
      </c>
      <c r="H24040" s="44">
        <f t="array" ref="H24040">INDEX(LookupTables!$E$3:$E$100,MATCH(C24040&amp;D24040&amp;E24040,LookupTables!$A$3:$A$100&amp;LookupTables!$B$3:$B$100&amp;LookupTables!$C$3:$C$100,0))</f>
        <v>2.27628707080666</v>
      </c>
      <c r="I24040">
        <v>0.30191663838923</v>
      </c>
      <c r="J24040" s="44">
        <f>IF(F24040="NA",ABS(_xlfn.NORM.INV(I24040,G24040,H24040)),F24040)</f>
        <v>3.4690758018280059</v>
      </c>
      <c r="K24040" s="2" t="str">
        <f>IF(E24040="Oligochaeta",1.05*(3.14*(0.25^2)*J24040)*0.15,"")</f>
        <v/>
      </c>
      <c r="L24040" s="2">
        <f t="array" ref="L24040">INDEX(LookupTables!$J$3:$J$30,MATCH(D24040&amp;E24040,LookupTables!$H$3:$H$30&amp;LookupTables!$I$3:$I$30),0)</f>
        <v>1.8E-3</v>
      </c>
      <c r="M24040" s="2">
        <f t="array" ref="M24040">INDEX(LookupTables!$K$3:$K$30,MATCH(D24040&amp;E24040,LookupTables!$H$3:$H$30&amp;LookupTables!$I$3:$I$30),0)</f>
        <v>2.617</v>
      </c>
      <c r="N24040" s="2">
        <f>IF(K24040="",L24040*(J24040^M24040),J24040)</f>
        <v>4.6667226668235161E-2</v>
      </c>
    </row>
    <row r="24041" spans="1:14" ht="15" customHeight="1" x14ac:dyDescent="0.25">
      <c r="A24041" s="23" t="s">
        <v>184</v>
      </c>
      <c r="B24041" s="23">
        <v>2023</v>
      </c>
      <c r="C24041" s="23" t="s">
        <v>2</v>
      </c>
      <c r="D24041" s="23" t="s">
        <v>3</v>
      </c>
      <c r="E24041" s="23" t="s">
        <v>4</v>
      </c>
      <c r="F24041" s="49" t="s">
        <v>20</v>
      </c>
      <c r="G24041" s="44">
        <f t="array" ref="G24041">INDEX(LookupTables!$D$3:$D$100,MATCH(C24041&amp;D24041&amp;E24041,LookupTables!$A$3:$A$100&amp;LookupTables!$B$3:$B$100&amp;LookupTables!$C$3:$C$100,0))</f>
        <v>4.6502320268390802</v>
      </c>
      <c r="H24041" s="44">
        <f t="array" ref="H24041">INDEX(LookupTables!$E$3:$E$100,MATCH(C24041&amp;D24041&amp;E24041,LookupTables!$A$3:$A$100&amp;LookupTables!$B$3:$B$100&amp;LookupTables!$C$3:$C$100,0))</f>
        <v>2.27628707080666</v>
      </c>
      <c r="I24041">
        <v>0.301878945785575</v>
      </c>
      <c r="J24041" s="44">
        <f>IF(F24041="NA",ABS(_xlfn.NORM.INV(I24041,G24041,H24041)),F24041)</f>
        <v>3.4688297351305026</v>
      </c>
      <c r="K24041" s="2" t="str">
        <f>IF(E24041="Oligochaeta",1.05*(3.14*(0.25^2)*J24041)*0.15,"")</f>
        <v/>
      </c>
      <c r="L24041" s="2">
        <f t="array" ref="L24041">INDEX(LookupTables!$J$3:$J$30,MATCH(D24041&amp;E24041,LookupTables!$H$3:$H$30&amp;LookupTables!$I$3:$I$30),0)</f>
        <v>1.8E-3</v>
      </c>
      <c r="M24041" s="2">
        <f t="array" ref="M24041">INDEX(LookupTables!$K$3:$K$30,MATCH(D24041&amp;E24041,LookupTables!$H$3:$H$30&amp;LookupTables!$I$3:$I$30),0)</f>
        <v>2.617</v>
      </c>
      <c r="N24041" s="2">
        <f>IF(K24041="",L24041*(J24041^M24041),J24041)</f>
        <v>4.6658564435267065E-2</v>
      </c>
    </row>
    <row r="24042" spans="1:14" ht="15" customHeight="1" x14ac:dyDescent="0.25">
      <c r="A24042" s="27" t="s">
        <v>184</v>
      </c>
      <c r="B24042" s="27">
        <v>2021</v>
      </c>
      <c r="C24042" s="28" t="s">
        <v>2</v>
      </c>
      <c r="D24042" s="25" t="s">
        <v>3</v>
      </c>
      <c r="E24042" s="25" t="s">
        <v>4</v>
      </c>
      <c r="F24042" s="49" t="s">
        <v>20</v>
      </c>
      <c r="G24042" s="44">
        <f t="array" ref="G24042">INDEX(LookupTables!$D$3:$D$100,MATCH(C24042&amp;D24042&amp;E24042,LookupTables!$A$3:$A$100&amp;LookupTables!$B$3:$B$100&amp;LookupTables!$C$3:$C$100,0))</f>
        <v>4.6502320268390802</v>
      </c>
      <c r="H24042" s="44">
        <f t="array" ref="H24042">INDEX(LookupTables!$E$3:$E$100,MATCH(C24042&amp;D24042&amp;E24042,LookupTables!$A$3:$A$100&amp;LookupTables!$B$3:$B$100&amp;LookupTables!$C$3:$C$100,0))</f>
        <v>2.27628707080666</v>
      </c>
      <c r="I24042">
        <v>0.301805714610964</v>
      </c>
      <c r="J24042" s="44">
        <f>IF(F24042="NA",ABS(_xlfn.NORM.INV(I24042,G24042,H24042)),F24042)</f>
        <v>3.468351624324427</v>
      </c>
      <c r="K24042" s="2" t="str">
        <f>IF(E24042="Oligochaeta",1.05*(3.14*(0.25^2)*J24042)*0.15,"")</f>
        <v/>
      </c>
      <c r="L24042" s="2">
        <f t="array" ref="L24042">INDEX(LookupTables!$J$3:$J$31,MATCH(D24042&amp;E24042,LookupTables!$H$3:$H$31&amp;LookupTables!$I$3:$I$31,0))</f>
        <v>1.8E-3</v>
      </c>
      <c r="M24042" s="2">
        <f t="array" ref="M24042">INDEX(LookupTables!$K$3:$K$31,MATCH(D24042&amp;E24042,LookupTables!$H$3:$H$31&amp;LookupTables!$I$3:$I$31,0))</f>
        <v>2.617</v>
      </c>
      <c r="N24042" s="2">
        <f>IF(K24042="",L24042*(J24042^M24042),J24042)</f>
        <v>4.6641736444153314E-2</v>
      </c>
    </row>
    <row r="24043" spans="1:14" ht="15" customHeight="1" x14ac:dyDescent="0.25">
      <c r="A24043" s="25" t="s">
        <v>152</v>
      </c>
      <c r="B24043" s="25">
        <v>2022</v>
      </c>
      <c r="C24043" s="28" t="s">
        <v>2</v>
      </c>
      <c r="D24043" s="25" t="s">
        <v>3</v>
      </c>
      <c r="E24043" s="25" t="s">
        <v>4</v>
      </c>
      <c r="F24043" s="49" t="s">
        <v>20</v>
      </c>
      <c r="G24043" s="44">
        <f t="array" ref="G24043">INDEX(LookupTables!$D$3:$D$100,MATCH(C24043&amp;D24043&amp;E24043,LookupTables!$A$3:$A$100&amp;LookupTables!$B$3:$B$100&amp;LookupTables!$C$3:$C$100,0))</f>
        <v>4.6502320268390802</v>
      </c>
      <c r="H24043" s="44">
        <f t="array" ref="H24043">INDEX(LookupTables!$E$3:$E$100,MATCH(C24043&amp;D24043&amp;E24043,LookupTables!$A$3:$A$100&amp;LookupTables!$B$3:$B$100&amp;LookupTables!$C$3:$C$100,0))</f>
        <v>2.27628707080666</v>
      </c>
      <c r="I24043">
        <v>0.301276585320011</v>
      </c>
      <c r="J24043" s="44">
        <f>IF(F24043="NA",ABS(_xlfn.NORM.INV(I24043,G24043,H24043)),F24043)</f>
        <v>3.4648954998099111</v>
      </c>
      <c r="K24043" s="2" t="str">
        <f>IF(E24043="Oligochaeta",1.05*(3.14*(0.25^2)*J24043)*0.15,"")</f>
        <v/>
      </c>
      <c r="L24043" s="2">
        <f t="array" ref="L24043">INDEX(LookupTables!$J$3:$J$30,MATCH(D24043&amp;E24043,LookupTables!$H$3:$H$30&amp;LookupTables!$I$3:$I$30),0)</f>
        <v>1.8E-3</v>
      </c>
      <c r="M24043" s="2">
        <f t="array" ref="M24043">INDEX(LookupTables!$K$3:$K$30,MATCH(D24043&amp;E24043,LookupTables!$H$3:$H$30&amp;LookupTables!$I$3:$I$30),0)</f>
        <v>2.617</v>
      </c>
      <c r="N24043" s="2">
        <f>IF(K24043="",L24043*(J24043^M24043),J24043)</f>
        <v>4.6520203299582792E-2</v>
      </c>
    </row>
    <row r="24044" spans="1:14" ht="15" customHeight="1" x14ac:dyDescent="0.25">
      <c r="A24044" s="23" t="s">
        <v>152</v>
      </c>
      <c r="B24044" s="23">
        <v>2020</v>
      </c>
      <c r="C24044" s="28" t="s">
        <v>2</v>
      </c>
      <c r="D24044" s="23" t="s">
        <v>3</v>
      </c>
      <c r="E24044" s="23" t="s">
        <v>4</v>
      </c>
      <c r="F24044" s="49" t="s">
        <v>20</v>
      </c>
      <c r="G24044" s="44">
        <f t="array" ref="G24044">INDEX(LookupTables!$D$3:$D$100,MATCH(C24044&amp;D24044&amp;E24044,LookupTables!$A$3:$A$100&amp;LookupTables!$B$3:$B$100&amp;LookupTables!$C$3:$C$100,0))</f>
        <v>4.6502320268390802</v>
      </c>
      <c r="H24044" s="44">
        <f t="array" ref="H24044">INDEX(LookupTables!$E$3:$E$100,MATCH(C24044&amp;D24044&amp;E24044,LookupTables!$A$3:$A$100&amp;LookupTables!$B$3:$B$100&amp;LookupTables!$C$3:$C$100,0))</f>
        <v>2.27628707080666</v>
      </c>
      <c r="I24044">
        <v>0.30125758494250499</v>
      </c>
      <c r="J24044" s="44">
        <f>IF(F24044="NA",ABS(_xlfn.NORM.INV(I24044,G24044,H24044)),F24044)</f>
        <v>3.4647713438695655</v>
      </c>
      <c r="K24044" s="2" t="str">
        <f>IF(E24044="Oligochaeta",1.05*(3.14*(0.25^2)*J24044)*0.15,"")</f>
        <v/>
      </c>
      <c r="L24044" s="2">
        <f t="array" ref="L24044">INDEX(LookupTables!$J$3:$J$31,MATCH(D24044&amp;E24044,LookupTables!$H$3:$H$31&amp;LookupTables!$I$3:$I$31,0))</f>
        <v>1.8E-3</v>
      </c>
      <c r="M24044" s="2">
        <f t="array" ref="M24044">INDEX(LookupTables!$K$3:$K$31,MATCH(D24044&amp;E24044,LookupTables!$H$3:$H$31&amp;LookupTables!$I$3:$I$31,0))</f>
        <v>2.617</v>
      </c>
      <c r="N24044" s="2">
        <f>IF(K24044="",L24044*(J24044^M24044),J24044)</f>
        <v>4.6515841054041884E-2</v>
      </c>
    </row>
    <row r="24045" spans="1:14" ht="15" customHeight="1" x14ac:dyDescent="0.25">
      <c r="A24045" s="25" t="s">
        <v>152</v>
      </c>
      <c r="B24045" s="25">
        <v>2010</v>
      </c>
      <c r="C24045" s="25" t="s">
        <v>2</v>
      </c>
      <c r="D24045" s="25" t="s">
        <v>3</v>
      </c>
      <c r="E24045" s="25" t="s">
        <v>4</v>
      </c>
      <c r="F24045" s="49" t="s">
        <v>20</v>
      </c>
      <c r="G24045" s="44">
        <f t="array" ref="G24045">INDEX(LookupTables!$D$3:$D$100,MATCH(C24045&amp;D24045&amp;E24045,LookupTables!$A$3:$A$100&amp;LookupTables!$B$3:$B$100&amp;LookupTables!$C$3:$C$100,0))</f>
        <v>4.6502320268390802</v>
      </c>
      <c r="H24045" s="44">
        <f t="array" ref="H24045">INDEX(LookupTables!$E$3:$E$100,MATCH(C24045&amp;D24045&amp;E24045,LookupTables!$A$3:$A$100&amp;LookupTables!$B$3:$B$100&amp;LookupTables!$C$3:$C$100,0))</f>
        <v>2.27628707080666</v>
      </c>
      <c r="I24045">
        <v>0.30119593790732302</v>
      </c>
      <c r="J24045" s="44">
        <f>IF(F24045="NA",ABS(_xlfn.NORM.INV(I24045,G24045,H24045)),F24045)</f>
        <v>3.4643684936056727</v>
      </c>
      <c r="K24045" s="2" t="str">
        <f>IF(E24045="Oligochaeta",1.05*(3.14*(0.25^2)*J24045)*0.15,"")</f>
        <v/>
      </c>
      <c r="L24045" s="2">
        <f t="array" ref="L24045">INDEX(LookupTables!$J$3:$J$30,MATCH(D24045&amp;E24045,LookupTables!$H$3:$H$30&amp;LookupTables!$I$3:$I$30),0)</f>
        <v>1.8E-3</v>
      </c>
      <c r="M24045" s="2">
        <f t="array" ref="M24045">INDEX(LookupTables!$K$3:$K$30,MATCH(D24045&amp;E24045,LookupTables!$H$3:$H$30&amp;LookupTables!$I$3:$I$30),0)</f>
        <v>2.617</v>
      </c>
      <c r="N24045" s="2">
        <f>IF(K24045="",L24045*(J24045^M24045),J24045)</f>
        <v>4.6501688564340296E-2</v>
      </c>
    </row>
    <row r="24046" spans="1:14" ht="15" customHeight="1" x14ac:dyDescent="0.25">
      <c r="A24046" s="25" t="s">
        <v>152</v>
      </c>
      <c r="B24046" s="25">
        <v>2018</v>
      </c>
      <c r="C24046" s="6" t="s">
        <v>13</v>
      </c>
      <c r="D24046" s="6" t="s">
        <v>3</v>
      </c>
      <c r="E24046" s="6" t="s">
        <v>4</v>
      </c>
      <c r="F24046" s="49" t="s">
        <v>20</v>
      </c>
      <c r="G24046" s="44">
        <f t="array" ref="G24046">INDEX(LookupTables!$D$3:$D$100,MATCH(C24046&amp;D24046&amp;E24046,LookupTables!$A$3:$A$100&amp;LookupTables!$B$3:$B$100&amp;LookupTables!$C$3:$C$100,0))</f>
        <v>4.2497448979604604</v>
      </c>
      <c r="H24046" s="44">
        <f t="array" ref="H24046">INDEX(LookupTables!$E$3:$E$100,MATCH(C24046&amp;D24046&amp;E24046,LookupTables!$A$3:$A$100&amp;LookupTables!$B$3:$B$100&amp;LookupTables!$C$3:$C$100,0))</f>
        <v>2.0384803736306201</v>
      </c>
      <c r="I24046">
        <v>0.34983697731513502</v>
      </c>
      <c r="J24046" s="44">
        <f>IF(F24046="NA",ABS(_xlfn.NORM.INV(I24046,G24046,H24046)),F24046)</f>
        <v>3.4633794228114652</v>
      </c>
      <c r="K24046" s="2" t="str">
        <f>IF(E24046="Oligochaeta",1.05*(3.14*(0.25^2)*J24046)*0.15,"")</f>
        <v/>
      </c>
      <c r="L24046" s="2">
        <f t="array" ref="L24046">INDEX(LookupTables!$J$3:$J$30,MATCH(D24046&amp;E24046,LookupTables!$H$3:$H$30&amp;LookupTables!$I$3:$I$30),0)</f>
        <v>1.8E-3</v>
      </c>
      <c r="M24046" s="2">
        <f t="array" ref="M24046">INDEX(LookupTables!$K$3:$K$30,MATCH(D24046&amp;E24046,LookupTables!$H$3:$H$30&amp;LookupTables!$I$3:$I$30),0)</f>
        <v>2.617</v>
      </c>
      <c r="N24046" s="2">
        <f>IF(K24046="",L24046*(J24046^M24046),J24046)</f>
        <v>4.6466952909413092E-2</v>
      </c>
    </row>
    <row r="24047" spans="1:14" ht="15" customHeight="1" x14ac:dyDescent="0.25">
      <c r="A24047" s="25" t="s">
        <v>184</v>
      </c>
      <c r="B24047" s="25">
        <v>2015</v>
      </c>
      <c r="C24047" s="25" t="s">
        <v>2</v>
      </c>
      <c r="D24047" s="25" t="s">
        <v>3</v>
      </c>
      <c r="E24047" s="25" t="s">
        <v>4</v>
      </c>
      <c r="F24047" s="49" t="s">
        <v>20</v>
      </c>
      <c r="G24047" s="44">
        <f t="array" ref="G24047">INDEX(LookupTables!$D$3:$D$100,MATCH(C24047&amp;D24047&amp;E24047,LookupTables!$A$3:$A$100&amp;LookupTables!$B$3:$B$100&amp;LookupTables!$C$3:$C$100,0))</f>
        <v>4.6502320268390802</v>
      </c>
      <c r="H24047" s="44">
        <f t="array" ref="H24047">INDEX(LookupTables!$E$3:$E$100,MATCH(C24047&amp;D24047&amp;E24047,LookupTables!$A$3:$A$100&amp;LookupTables!$B$3:$B$100&amp;LookupTables!$C$3:$C$100,0))</f>
        <v>2.27628707080666</v>
      </c>
      <c r="I24047">
        <v>0.30103623552713499</v>
      </c>
      <c r="J24047" s="44">
        <f>IF(F24047="NA",ABS(_xlfn.NORM.INV(I24047,G24047,H24047)),F24047)</f>
        <v>3.4633246997083642</v>
      </c>
      <c r="K24047" s="2" t="str">
        <f>IF(E24047="Oligochaeta",1.05*(3.14*(0.25^2)*J24047)*0.15,"")</f>
        <v/>
      </c>
      <c r="L24047" s="2">
        <f t="array" ref="L24047">INDEX(LookupTables!$J$3:$J$31,MATCH(D24047&amp;E24047,LookupTables!$H$3:$H$31&amp;LookupTables!$I$3:$I$31,0))</f>
        <v>1.8E-3</v>
      </c>
      <c r="M24047" s="2">
        <f t="array" ref="M24047">INDEX(LookupTables!$K$3:$K$31,MATCH(D24047&amp;E24047,LookupTables!$H$3:$H$31&amp;LookupTables!$I$3:$I$31,0))</f>
        <v>2.617</v>
      </c>
      <c r="N24047" s="2">
        <f>IF(K24047="",L24047*(J24047^M24047),J24047)</f>
        <v>4.6465031530531317E-2</v>
      </c>
    </row>
    <row r="24048" spans="1:14" ht="15" customHeight="1" x14ac:dyDescent="0.25">
      <c r="A24048" s="23" t="s">
        <v>152</v>
      </c>
      <c r="B24048" s="23">
        <v>2021</v>
      </c>
      <c r="C24048" s="28" t="s">
        <v>2</v>
      </c>
      <c r="D24048" s="23" t="s">
        <v>3</v>
      </c>
      <c r="E24048" s="23" t="s">
        <v>4</v>
      </c>
      <c r="F24048" s="49" t="s">
        <v>20</v>
      </c>
      <c r="G24048" s="44">
        <f t="array" ref="G24048">INDEX(LookupTables!$D$3:$D$100,MATCH(C24048&amp;D24048&amp;E24048,LookupTables!$A$3:$A$100&amp;LookupTables!$B$3:$B$100&amp;LookupTables!$C$3:$C$100,0))</f>
        <v>4.6502320268390802</v>
      </c>
      <c r="H24048" s="44">
        <f t="array" ref="H24048">INDEX(LookupTables!$E$3:$E$100,MATCH(C24048&amp;D24048&amp;E24048,LookupTables!$A$3:$A$100&amp;LookupTables!$B$3:$B$100&amp;LookupTables!$C$3:$C$100,0))</f>
        <v>2.27628707080666</v>
      </c>
      <c r="I24048">
        <v>0.30102735699620098</v>
      </c>
      <c r="J24048" s="44">
        <f>IF(F24048="NA",ABS(_xlfn.NORM.INV(I24048,G24048,H24048)),F24048)</f>
        <v>3.4632666634682328</v>
      </c>
      <c r="K24048" s="2" t="str">
        <f>IF(E24048="Oligochaeta",1.05*(3.14*(0.25^2)*J24048)*0.15,"")</f>
        <v/>
      </c>
      <c r="L24048" s="2">
        <f t="array" ref="L24048">INDEX(LookupTables!$J$3:$J$31,MATCH(D24048&amp;E24048,LookupTables!$H$3:$H$31&amp;LookupTables!$I$3:$I$31,0))</f>
        <v>1.8E-3</v>
      </c>
      <c r="M24048" s="2">
        <f t="array" ref="M24048">INDEX(LookupTables!$K$3:$K$31,MATCH(D24048&amp;E24048,LookupTables!$H$3:$H$31&amp;LookupTables!$I$3:$I$31,0))</f>
        <v>2.617</v>
      </c>
      <c r="N24048" s="2">
        <f>IF(K24048="",L24048*(J24048^M24048),J24048)</f>
        <v>4.6462993877975228E-2</v>
      </c>
    </row>
    <row r="24049" spans="1:14" ht="15" customHeight="1" x14ac:dyDescent="0.25">
      <c r="A24049" s="25" t="s">
        <v>184</v>
      </c>
      <c r="B24049" s="25">
        <v>2018</v>
      </c>
      <c r="C24049" s="25" t="s">
        <v>2</v>
      </c>
      <c r="D24049" s="25" t="s">
        <v>3</v>
      </c>
      <c r="E24049" s="25" t="s">
        <v>4</v>
      </c>
      <c r="F24049" s="49" t="s">
        <v>20</v>
      </c>
      <c r="G24049" s="44">
        <f t="array" ref="G24049">INDEX(LookupTables!$D$3:$D$100,MATCH(C24049&amp;D24049&amp;E24049,LookupTables!$A$3:$A$100&amp;LookupTables!$B$3:$B$100&amp;LookupTables!$C$3:$C$100,0))</f>
        <v>4.6502320268390802</v>
      </c>
      <c r="H24049" s="44">
        <f t="array" ref="H24049">INDEX(LookupTables!$E$3:$E$100,MATCH(C24049&amp;D24049&amp;E24049,LookupTables!$A$3:$A$100&amp;LookupTables!$B$3:$B$100&amp;LookupTables!$C$3:$C$100,0))</f>
        <v>2.27628707080666</v>
      </c>
      <c r="I24049">
        <v>0.30100492283236202</v>
      </c>
      <c r="J24049" s="44">
        <f>IF(F24049="NA",ABS(_xlfn.NORM.INV(I24049,G24049,H24049)),F24049)</f>
        <v>3.4631200147653134</v>
      </c>
      <c r="K24049" s="2" t="str">
        <f>IF(E24049="Oligochaeta",1.05*(3.14*(0.25^2)*J24049)*0.15,"")</f>
        <v/>
      </c>
      <c r="L24049" s="2">
        <f t="array" ref="L24049">INDEX(LookupTables!$J$3:$J$31,MATCH(D24049&amp;E24049,LookupTables!$H$3:$H$31&amp;LookupTables!$I$3:$I$31,0))</f>
        <v>1.8E-3</v>
      </c>
      <c r="M24049" s="2">
        <f t="array" ref="M24049">INDEX(LookupTables!$K$3:$K$31,MATCH(D24049&amp;E24049,LookupTables!$H$3:$H$31&amp;LookupTables!$I$3:$I$31,0))</f>
        <v>2.617</v>
      </c>
      <c r="N24049" s="2">
        <f>IF(K24049="",L24049*(J24049^M24049),J24049)</f>
        <v>4.6457845287624602E-2</v>
      </c>
    </row>
    <row r="24050" spans="1:14" ht="15" customHeight="1" x14ac:dyDescent="0.25">
      <c r="A24050" s="25" t="s">
        <v>152</v>
      </c>
      <c r="B24050" s="25">
        <v>2014</v>
      </c>
      <c r="C24050" s="25" t="s">
        <v>2</v>
      </c>
      <c r="D24050" s="25" t="s">
        <v>3</v>
      </c>
      <c r="E24050" s="25" t="s">
        <v>4</v>
      </c>
      <c r="F24050" s="49" t="s">
        <v>20</v>
      </c>
      <c r="G24050" s="44">
        <f t="array" ref="G24050">INDEX(LookupTables!$D$3:$D$100,MATCH(C24050&amp;D24050&amp;E24050,LookupTables!$A$3:$A$100&amp;LookupTables!$B$3:$B$100&amp;LookupTables!$C$3:$C$100,0))</f>
        <v>4.6502320268390802</v>
      </c>
      <c r="H24050" s="44">
        <f t="array" ref="H24050">INDEX(LookupTables!$E$3:$E$100,MATCH(C24050&amp;D24050&amp;E24050,LookupTables!$A$3:$A$100&amp;LookupTables!$B$3:$B$100&amp;LookupTables!$C$3:$C$100,0))</f>
        <v>2.27628707080666</v>
      </c>
      <c r="I24050">
        <v>0.30098257109057203</v>
      </c>
      <c r="J24050" s="44">
        <f>IF(F24050="NA",ABS(_xlfn.NORM.INV(I24050,G24050,H24050)),F24050)</f>
        <v>3.4629738999425657</v>
      </c>
      <c r="K24050" s="2" t="str">
        <f>IF(E24050="Oligochaeta",1.05*(3.14*(0.25^2)*J24050)*0.15,"")</f>
        <v/>
      </c>
      <c r="L24050" s="2">
        <f t="array" ref="L24050">INDEX(LookupTables!$J$3:$J$30,MATCH(D24050&amp;E24050,LookupTables!$H$3:$H$30&amp;LookupTables!$I$3:$I$30),0)</f>
        <v>1.8E-3</v>
      </c>
      <c r="M24050" s="2">
        <f t="array" ref="M24050">INDEX(LookupTables!$K$3:$K$30,MATCH(D24050&amp;E24050,LookupTables!$H$3:$H$30&amp;LookupTables!$I$3:$I$30),0)</f>
        <v>2.617</v>
      </c>
      <c r="N24050" s="2">
        <f>IF(K24050="",L24050*(J24050^M24050),J24050)</f>
        <v>4.645271579151837E-2</v>
      </c>
    </row>
    <row r="24051" spans="1:14" ht="15" customHeight="1" x14ac:dyDescent="0.25">
      <c r="A24051" s="25" t="s">
        <v>184</v>
      </c>
      <c r="B24051" s="25">
        <v>2015</v>
      </c>
      <c r="C24051" s="25" t="s">
        <v>2</v>
      </c>
      <c r="D24051" s="25" t="s">
        <v>3</v>
      </c>
      <c r="E24051" s="25" t="s">
        <v>4</v>
      </c>
      <c r="F24051" s="49" t="s">
        <v>20</v>
      </c>
      <c r="G24051" s="44">
        <f t="array" ref="G24051">INDEX(LookupTables!$D$3:$D$100,MATCH(C24051&amp;D24051&amp;E24051,LookupTables!$A$3:$A$100&amp;LookupTables!$B$3:$B$100&amp;LookupTables!$C$3:$C$100,0))</f>
        <v>4.6502320268390802</v>
      </c>
      <c r="H24051" s="44">
        <f t="array" ref="H24051">INDEX(LookupTables!$E$3:$E$100,MATCH(C24051&amp;D24051&amp;E24051,LookupTables!$A$3:$A$100&amp;LookupTables!$B$3:$B$100&amp;LookupTables!$C$3:$C$100,0))</f>
        <v>2.27628707080666</v>
      </c>
      <c r="I24051">
        <v>0.30083045840729</v>
      </c>
      <c r="J24051" s="44">
        <f>IF(F24051="NA",ABS(_xlfn.NORM.INV(I24051,G24051,H24051)),F24051)</f>
        <v>3.4619793992354979</v>
      </c>
      <c r="K24051" s="2" t="str">
        <f>IF(E24051="Oligochaeta",1.05*(3.14*(0.25^2)*J24051)*0.15,"")</f>
        <v/>
      </c>
      <c r="L24051" s="2">
        <f t="array" ref="L24051">INDEX(LookupTables!$J$3:$J$31,MATCH(D24051&amp;E24051,LookupTables!$H$3:$H$31&amp;LookupTables!$I$3:$I$31,0))</f>
        <v>1.8E-3</v>
      </c>
      <c r="M24051" s="2">
        <f t="array" ref="M24051">INDEX(LookupTables!$K$3:$K$31,MATCH(D24051&amp;E24051,LookupTables!$H$3:$H$31&amp;LookupTables!$I$3:$I$31,0))</f>
        <v>2.617</v>
      </c>
      <c r="N24051" s="2">
        <f>IF(K24051="",L24051*(J24051^M24051),J24051)</f>
        <v>4.6417812220108164E-2</v>
      </c>
    </row>
    <row r="24052" spans="1:14" ht="15" customHeight="1" x14ac:dyDescent="0.25">
      <c r="A24052" s="23" t="s">
        <v>152</v>
      </c>
      <c r="B24052" s="23">
        <v>2021</v>
      </c>
      <c r="C24052" s="28" t="s">
        <v>2</v>
      </c>
      <c r="D24052" s="23" t="s">
        <v>3</v>
      </c>
      <c r="E24052" s="23" t="s">
        <v>4</v>
      </c>
      <c r="F24052" s="49" t="s">
        <v>20</v>
      </c>
      <c r="G24052" s="44">
        <f>LookupTables!$D$101</f>
        <v>5.0544186046372097</v>
      </c>
      <c r="H24052" s="44">
        <f>LookupTables!$E$101</f>
        <v>2.4872582373970298</v>
      </c>
      <c r="I24052">
        <v>0.26098566676955698</v>
      </c>
      <c r="J24052" s="44">
        <f>IF(F24052="NA",ABS(_xlfn.NORM.INV(I24052,G24052,H24052)),F24052)</f>
        <v>3.4618032498650244</v>
      </c>
      <c r="K24052" s="2" t="str">
        <f>IF(E24052="Oligochaeta",1.05*(3.14*(0.25^2)*J24052)*0.15,"")</f>
        <v/>
      </c>
      <c r="L24052" s="2">
        <f t="array" ref="L24052">INDEX(LookupTables!$J$3:$J$30,MATCH(D24052&amp;E24052,LookupTables!$H$3:$H$30&amp;LookupTables!$I$3:$I$30),0)</f>
        <v>1.8E-3</v>
      </c>
      <c r="M24052" s="2">
        <f t="array" ref="M24052">INDEX(LookupTables!$K$3:$K$30,MATCH(D24052&amp;E24052,LookupTables!$H$3:$H$30&amp;LookupTables!$I$3:$I$30),0)</f>
        <v>2.617</v>
      </c>
      <c r="N24052" s="2">
        <f>IF(K24052="",L24052*(J24052^M24052),J24052)</f>
        <v>4.6411631669880146E-2</v>
      </c>
    </row>
    <row r="24053" spans="1:14" ht="15" customHeight="1" x14ac:dyDescent="0.25">
      <c r="A24053" s="23" t="s">
        <v>184</v>
      </c>
      <c r="B24053" s="23">
        <v>2023</v>
      </c>
      <c r="C24053" s="23" t="s">
        <v>2</v>
      </c>
      <c r="D24053" s="23" t="s">
        <v>3</v>
      </c>
      <c r="E24053" s="23" t="s">
        <v>4</v>
      </c>
      <c r="F24053" s="49" t="s">
        <v>20</v>
      </c>
      <c r="G24053" s="44">
        <f t="array" ref="G24053">INDEX(LookupTables!$D$3:$D$100,MATCH(C24053&amp;D24053&amp;E24053,LookupTables!$A$3:$A$100&amp;LookupTables!$B$3:$B$100&amp;LookupTables!$C$3:$C$100,0))</f>
        <v>4.6502320268390802</v>
      </c>
      <c r="H24053" s="44">
        <f t="array" ref="H24053">INDEX(LookupTables!$E$3:$E$100,MATCH(C24053&amp;D24053&amp;E24053,LookupTables!$A$3:$A$100&amp;LookupTables!$B$3:$B$100&amp;LookupTables!$C$3:$C$100,0))</f>
        <v>2.27628707080666</v>
      </c>
      <c r="I24053">
        <v>0.30069888231810199</v>
      </c>
      <c r="J24053" s="44">
        <f>IF(F24053="NA",ABS(_xlfn.NORM.INV(I24053,G24053,H24053)),F24053)</f>
        <v>3.461118982181115</v>
      </c>
      <c r="K24053" s="2" t="str">
        <f>IF(E24053="Oligochaeta",1.05*(3.14*(0.25^2)*J24053)*0.15,"")</f>
        <v/>
      </c>
      <c r="L24053" s="2">
        <f t="array" ref="L24053">INDEX(LookupTables!$J$3:$J$30,MATCH(D24053&amp;E24053,LookupTables!$H$3:$H$30&amp;LookupTables!$I$3:$I$30),0)</f>
        <v>1.8E-3</v>
      </c>
      <c r="M24053" s="2">
        <f t="array" ref="M24053">INDEX(LookupTables!$K$3:$K$30,MATCH(D24053&amp;E24053,LookupTables!$H$3:$H$30&amp;LookupTables!$I$3:$I$30),0)</f>
        <v>2.617</v>
      </c>
      <c r="N24053" s="2">
        <f>IF(K24053="",L24053*(J24053^M24053),J24053)</f>
        <v>4.6387627604501651E-2</v>
      </c>
    </row>
    <row r="24054" spans="1:14" ht="15" customHeight="1" x14ac:dyDescent="0.25">
      <c r="A24054" s="23" t="s">
        <v>184</v>
      </c>
      <c r="B24054" s="23">
        <v>2023</v>
      </c>
      <c r="C24054" s="23" t="s">
        <v>2</v>
      </c>
      <c r="D24054" s="23" t="s">
        <v>3</v>
      </c>
      <c r="E24054" s="23" t="s">
        <v>4</v>
      </c>
      <c r="F24054" s="49" t="s">
        <v>20</v>
      </c>
      <c r="G24054" s="44">
        <f t="array" ref="G24054">INDEX(LookupTables!$D$3:$D$100,MATCH(C24054&amp;D24054&amp;E24054,LookupTables!$A$3:$A$100&amp;LookupTables!$B$3:$B$100&amp;LookupTables!$C$3:$C$100,0))</f>
        <v>4.6502320268390802</v>
      </c>
      <c r="H24054" s="44">
        <f t="array" ref="H24054">INDEX(LookupTables!$E$3:$E$100,MATCH(C24054&amp;D24054&amp;E24054,LookupTables!$A$3:$A$100&amp;LookupTables!$B$3:$B$100&amp;LookupTables!$C$3:$C$100,0))</f>
        <v>2.27628707080666</v>
      </c>
      <c r="I24054">
        <v>0.30067100271116898</v>
      </c>
      <c r="J24054" s="44">
        <f>IF(F24054="NA",ABS(_xlfn.NORM.INV(I24054,G24054,H24054)),F24054)</f>
        <v>3.4609366469307608</v>
      </c>
      <c r="K24054" s="2" t="str">
        <f>IF(E24054="Oligochaeta",1.05*(3.14*(0.25^2)*J24054)*0.15,"")</f>
        <v/>
      </c>
      <c r="L24054" s="2">
        <f t="array" ref="L24054">INDEX(LookupTables!$J$3:$J$30,MATCH(D24054&amp;E24054,LookupTables!$H$3:$H$30&amp;LookupTables!$I$3:$I$30),0)</f>
        <v>1.8E-3</v>
      </c>
      <c r="M24054" s="2">
        <f t="array" ref="M24054">INDEX(LookupTables!$K$3:$K$30,MATCH(D24054&amp;E24054,LookupTables!$H$3:$H$30&amp;LookupTables!$I$3:$I$30),0)</f>
        <v>2.617</v>
      </c>
      <c r="N24054" s="2">
        <f>IF(K24054="",L24054*(J24054^M24054),J24054)</f>
        <v>4.638123259056566E-2</v>
      </c>
    </row>
    <row r="24055" spans="1:14" ht="15" customHeight="1" x14ac:dyDescent="0.25">
      <c r="A24055" s="23" t="s">
        <v>152</v>
      </c>
      <c r="B24055" s="23">
        <v>2020</v>
      </c>
      <c r="C24055" s="28" t="s">
        <v>2</v>
      </c>
      <c r="D24055" s="23" t="s">
        <v>3</v>
      </c>
      <c r="E24055" s="23" t="s">
        <v>4</v>
      </c>
      <c r="F24055" s="49" t="s">
        <v>20</v>
      </c>
      <c r="G24055" s="44">
        <f t="array" ref="G24055">INDEX(LookupTables!$D$3:$D$100,MATCH(C24055&amp;D24055&amp;E24055,LookupTables!$A$3:$A$100&amp;LookupTables!$B$3:$B$100&amp;LookupTables!$C$3:$C$100,0))</f>
        <v>4.6502320268390802</v>
      </c>
      <c r="H24055" s="44">
        <f t="array" ref="H24055">INDEX(LookupTables!$E$3:$E$100,MATCH(C24055&amp;D24055&amp;E24055,LookupTables!$A$3:$A$100&amp;LookupTables!$B$3:$B$100&amp;LookupTables!$C$3:$C$100,0))</f>
        <v>2.27628707080666</v>
      </c>
      <c r="I24055">
        <v>0.30062077823095001</v>
      </c>
      <c r="J24055" s="44">
        <f>IF(F24055="NA",ABS(_xlfn.NORM.INV(I24055,G24055,H24055)),F24055)</f>
        <v>3.4606081548505525</v>
      </c>
      <c r="K24055" s="2" t="str">
        <f>IF(E24055="Oligochaeta",1.05*(3.14*(0.25^2)*J24055)*0.15,"")</f>
        <v/>
      </c>
      <c r="L24055" s="2">
        <f t="array" ref="L24055">INDEX(LookupTables!$J$3:$J$31,MATCH(D24055&amp;E24055,LookupTables!$H$3:$H$31&amp;LookupTables!$I$3:$I$31,0))</f>
        <v>1.8E-3</v>
      </c>
      <c r="M24055" s="2">
        <f t="array" ref="M24055">INDEX(LookupTables!$K$3:$K$31,MATCH(D24055&amp;E24055,LookupTables!$H$3:$H$31&amp;LookupTables!$I$3:$I$31,0))</f>
        <v>2.617</v>
      </c>
      <c r="N24055" s="2">
        <f>IF(K24055="",L24055*(J24055^M24055),J24055)</f>
        <v>4.6369712817206428E-2</v>
      </c>
    </row>
    <row r="24056" spans="1:14" ht="15" customHeight="1" x14ac:dyDescent="0.25">
      <c r="A24056" s="27" t="s">
        <v>152</v>
      </c>
      <c r="B24056" s="27">
        <v>2021</v>
      </c>
      <c r="C24056" s="28" t="s">
        <v>6</v>
      </c>
      <c r="D24056" s="25" t="s">
        <v>3</v>
      </c>
      <c r="E24056" s="25" t="s">
        <v>4</v>
      </c>
      <c r="F24056" s="49" t="s">
        <v>20</v>
      </c>
      <c r="G24056" s="44">
        <f t="array" ref="G24056">INDEX(LookupTables!$D$3:$D$100,MATCH(C24056&amp;D24056&amp;E24056,LookupTables!$A$3:$A$100&amp;LookupTables!$B$3:$B$100&amp;LookupTables!$C$3:$C$100,0))</f>
        <v>4.9797156726820404</v>
      </c>
      <c r="H24056" s="44">
        <f t="array" ref="H24056">INDEX(LookupTables!$E$3:$E$100,MATCH(C24056&amp;D24056&amp;E24056,LookupTables!$A$3:$A$100&amp;LookupTables!$B$3:$B$100&amp;LookupTables!$C$3:$C$100,0))</f>
        <v>2.2670671585811601</v>
      </c>
      <c r="I24056">
        <v>0.25136492808815097</v>
      </c>
      <c r="J24056" s="44">
        <f>IF(F24056="NA",ABS(_xlfn.NORM.INV(I24056,G24056,H24056)),F24056)</f>
        <v>3.4603256706139351</v>
      </c>
      <c r="K24056" s="2" t="str">
        <f>IF(E24056="Oligochaeta",1.05*(3.14*(0.25^2)*J24056)*0.15,"")</f>
        <v/>
      </c>
      <c r="L24056" s="2">
        <f t="array" ref="L24056">INDEX(LookupTables!$J$3:$J$30,MATCH(D24056&amp;E24056,LookupTables!$H$3:$H$30&amp;LookupTables!$I$3:$I$30),0)</f>
        <v>1.8E-3</v>
      </c>
      <c r="M24056" s="2">
        <f t="array" ref="M24056">INDEX(LookupTables!$K$3:$K$30,MATCH(D24056&amp;E24056,LookupTables!$H$3:$H$30&amp;LookupTables!$I$3:$I$30),0)</f>
        <v>2.617</v>
      </c>
      <c r="N24056" s="2">
        <f>IF(K24056="",L24056*(J24056^M24056),J24056)</f>
        <v>4.6359807890698046E-2</v>
      </c>
    </row>
    <row r="24057" spans="1:14" ht="15" customHeight="1" x14ac:dyDescent="0.25">
      <c r="A24057" s="23" t="s">
        <v>184</v>
      </c>
      <c r="B24057" s="23">
        <v>2018</v>
      </c>
      <c r="C24057" s="28" t="s">
        <v>2</v>
      </c>
      <c r="D24057" s="23" t="s">
        <v>3</v>
      </c>
      <c r="E24057" s="23" t="s">
        <v>4</v>
      </c>
      <c r="F24057" s="49" t="s">
        <v>20</v>
      </c>
      <c r="G24057" s="44">
        <f t="array" ref="G24057">INDEX(LookupTables!$D$3:$D$100,MATCH(C24057&amp;D24057&amp;E24057,LookupTables!$A$3:$A$100&amp;LookupTables!$B$3:$B$100&amp;LookupTables!$C$3:$C$100,0))</f>
        <v>4.6502320268390802</v>
      </c>
      <c r="H24057" s="44">
        <f t="array" ref="H24057">INDEX(LookupTables!$E$3:$E$100,MATCH(C24057&amp;D24057&amp;E24057,LookupTables!$A$3:$A$100&amp;LookupTables!$B$3:$B$100&amp;LookupTables!$C$3:$C$100,0))</f>
        <v>2.27628707080666</v>
      </c>
      <c r="I24057">
        <v>0.30057051673065899</v>
      </c>
      <c r="J24057" s="44">
        <f>IF(F24057="NA",ABS(_xlfn.NORM.INV(I24057,G24057,H24057)),F24057)</f>
        <v>3.4602793958375959</v>
      </c>
      <c r="K24057" s="2" t="str">
        <f>IF(E24057="Oligochaeta",1.05*(3.14*(0.25^2)*J24057)*0.15,"")</f>
        <v/>
      </c>
      <c r="L24057" s="2">
        <f t="array" ref="L24057">INDEX(LookupTables!$J$3:$J$31,MATCH(D24057&amp;E24057,LookupTables!$H$3:$H$31&amp;LookupTables!$I$3:$I$31,0))</f>
        <v>1.8E-3</v>
      </c>
      <c r="M24057" s="2">
        <f t="array" ref="M24057">INDEX(LookupTables!$K$3:$K$31,MATCH(D24057&amp;E24057,LookupTables!$H$3:$H$31&amp;LookupTables!$I$3:$I$31,0))</f>
        <v>2.617</v>
      </c>
      <c r="N24057" s="2">
        <f>IF(K24057="",L24057*(J24057^M24057),J24057)</f>
        <v>4.6358185453076163E-2</v>
      </c>
    </row>
    <row r="24058" spans="1:14" ht="15" customHeight="1" x14ac:dyDescent="0.25">
      <c r="A24058" s="27" t="s">
        <v>152</v>
      </c>
      <c r="B24058" s="27">
        <v>2021</v>
      </c>
      <c r="C24058" s="28" t="s">
        <v>2</v>
      </c>
      <c r="D24058" s="25" t="s">
        <v>3</v>
      </c>
      <c r="E24058" s="25" t="s">
        <v>4</v>
      </c>
      <c r="F24058" s="49" t="s">
        <v>20</v>
      </c>
      <c r="G24058" s="44">
        <f t="array" ref="G24058">INDEX(LookupTables!$D$3:$D$100,MATCH(C24058&amp;D24058&amp;E24058,LookupTables!$A$3:$A$100&amp;LookupTables!$B$3:$B$100&amp;LookupTables!$C$3:$C$100,0))</f>
        <v>4.6502320268390802</v>
      </c>
      <c r="H24058" s="44">
        <f t="array" ref="H24058">INDEX(LookupTables!$E$3:$E$100,MATCH(C24058&amp;D24058&amp;E24058,LookupTables!$A$3:$A$100&amp;LookupTables!$B$3:$B$100&amp;LookupTables!$C$3:$C$100,0))</f>
        <v>2.27628707080666</v>
      </c>
      <c r="I24058">
        <v>0.30056309176143298</v>
      </c>
      <c r="J24058" s="44">
        <f>IF(F24058="NA",ABS(_xlfn.NORM.INV(I24058,G24058,H24058)),F24058)</f>
        <v>3.4602308272254758</v>
      </c>
      <c r="K24058" s="2" t="str">
        <f>IF(E24058="Oligochaeta",1.05*(3.14*(0.25^2)*J24058)*0.15,"")</f>
        <v/>
      </c>
      <c r="L24058" s="2">
        <f t="array" ref="L24058">INDEX(LookupTables!$J$3:$J$30,MATCH(D24058&amp;E24058,LookupTables!$H$3:$H$30&amp;LookupTables!$I$3:$I$30),0)</f>
        <v>1.8E-3</v>
      </c>
      <c r="M24058" s="2">
        <f t="array" ref="M24058">INDEX(LookupTables!$K$3:$K$30,MATCH(D24058&amp;E24058,LookupTables!$H$3:$H$30&amp;LookupTables!$I$3:$I$30),0)</f>
        <v>2.617</v>
      </c>
      <c r="N24058" s="2">
        <f>IF(K24058="",L24058*(J24058^M24058),J24058)</f>
        <v>4.6356482629128108E-2</v>
      </c>
    </row>
    <row r="24059" spans="1:14" ht="15" customHeight="1" x14ac:dyDescent="0.25">
      <c r="A24059" s="23" t="s">
        <v>152</v>
      </c>
      <c r="B24059" s="23">
        <v>2021</v>
      </c>
      <c r="C24059" s="28" t="s">
        <v>2</v>
      </c>
      <c r="D24059" s="23" t="s">
        <v>3</v>
      </c>
      <c r="E24059" s="23" t="s">
        <v>4</v>
      </c>
      <c r="F24059" s="49" t="s">
        <v>20</v>
      </c>
      <c r="G24059" s="44">
        <f t="array" ref="G24059">INDEX(LookupTables!$D$3:$D$100,MATCH(C24059&amp;D24059&amp;E24059,LookupTables!$A$3:$A$100&amp;LookupTables!$B$3:$B$100&amp;LookupTables!$C$3:$C$100,0))</f>
        <v>4.6502320268390802</v>
      </c>
      <c r="H24059" s="44">
        <f t="array" ref="H24059">INDEX(LookupTables!$E$3:$E$100,MATCH(C24059&amp;D24059&amp;E24059,LookupTables!$A$3:$A$100&amp;LookupTables!$B$3:$B$100&amp;LookupTables!$C$3:$C$100,0))</f>
        <v>2.27628707080666</v>
      </c>
      <c r="I24059">
        <v>0.30048256018198999</v>
      </c>
      <c r="J24059" s="44">
        <f>IF(F24059="NA",ABS(_xlfn.NORM.INV(I24059,G24059,H24059)),F24059)</f>
        <v>3.4597040148716727</v>
      </c>
      <c r="K24059" s="2" t="str">
        <f>IF(E24059="Oligochaeta",1.05*(3.14*(0.25^2)*J24059)*0.15,"")</f>
        <v/>
      </c>
      <c r="L24059" s="2">
        <f t="array" ref="L24059">INDEX(LookupTables!$J$3:$J$31,MATCH(D24059&amp;E24059,LookupTables!$H$3:$H$31&amp;LookupTables!$I$3:$I$31,0))</f>
        <v>1.8E-3</v>
      </c>
      <c r="M24059" s="2">
        <f t="array" ref="M24059">INDEX(LookupTables!$K$3:$K$31,MATCH(D24059&amp;E24059,LookupTables!$H$3:$H$31&amp;LookupTables!$I$3:$I$31,0))</f>
        <v>2.617</v>
      </c>
      <c r="N24059" s="2">
        <f>IF(K24059="",L24059*(J24059^M24059),J24059)</f>
        <v>4.6338014979850455E-2</v>
      </c>
    </row>
    <row r="24060" spans="1:14" ht="15" customHeight="1" x14ac:dyDescent="0.25">
      <c r="A24060" s="27" t="s">
        <v>152</v>
      </c>
      <c r="B24060" s="27">
        <v>2022</v>
      </c>
      <c r="C24060" s="28" t="s">
        <v>6</v>
      </c>
      <c r="D24060" s="25" t="s">
        <v>3</v>
      </c>
      <c r="E24060" s="25" t="s">
        <v>4</v>
      </c>
      <c r="F24060" s="49" t="s">
        <v>20</v>
      </c>
      <c r="G24060" s="44">
        <f t="array" ref="G24060">INDEX(LookupTables!$D$3:$D$100,MATCH(C24060&amp;D24060&amp;E24060,LookupTables!$A$3:$A$100&amp;LookupTables!$B$3:$B$100&amp;LookupTables!$C$3:$C$100,0))</f>
        <v>4.9797156726820404</v>
      </c>
      <c r="H24060" s="44">
        <f t="array" ref="H24060">INDEX(LookupTables!$E$3:$E$100,MATCH(C24060&amp;D24060&amp;E24060,LookupTables!$A$3:$A$100&amp;LookupTables!$B$3:$B$100&amp;LookupTables!$C$3:$C$100,0))</f>
        <v>2.2670671585811601</v>
      </c>
      <c r="I24060">
        <v>0.25121629005298002</v>
      </c>
      <c r="J24060" s="44">
        <f>IF(F24060="NA",ABS(_xlfn.NORM.INV(I24060,G24060,H24060)),F24060)</f>
        <v>3.4592681520956532</v>
      </c>
      <c r="K24060" s="2" t="str">
        <f>IF(E24060="Oligochaeta",1.05*(3.14*(0.25^2)*J24060)*0.15,"")</f>
        <v/>
      </c>
      <c r="L24060" s="2">
        <f t="array" ref="L24060">INDEX(LookupTables!$J$3:$J$30,MATCH(D24060&amp;E24060,LookupTables!$H$3:$H$30&amp;LookupTables!$I$3:$I$30),0)</f>
        <v>1.8E-3</v>
      </c>
      <c r="M24060" s="2">
        <f t="array" ref="M24060">INDEX(LookupTables!$K$3:$K$30,MATCH(D24060&amp;E24060,LookupTables!$H$3:$H$30&amp;LookupTables!$I$3:$I$30),0)</f>
        <v>2.617</v>
      </c>
      <c r="N24060" s="2">
        <f>IF(K24060="",L24060*(J24060^M24060),J24060)</f>
        <v>4.6322739046803778E-2</v>
      </c>
    </row>
    <row r="24061" spans="1:14" ht="15" customHeight="1" x14ac:dyDescent="0.25">
      <c r="A24061" s="25" t="s">
        <v>153</v>
      </c>
      <c r="B24061" s="25">
        <v>2016</v>
      </c>
      <c r="C24061" s="25" t="s">
        <v>2</v>
      </c>
      <c r="D24061" s="25" t="s">
        <v>3</v>
      </c>
      <c r="E24061" s="25" t="s">
        <v>4</v>
      </c>
      <c r="F24061" s="49" t="s">
        <v>20</v>
      </c>
      <c r="G24061" s="44">
        <f t="array" ref="G24061">INDEX(LookupTables!$D$3:$D$100,MATCH(C24061&amp;D24061&amp;E24061,LookupTables!$A$3:$A$100&amp;LookupTables!$B$3:$B$100&amp;LookupTables!$C$3:$C$100,0))</f>
        <v>4.6502320268390802</v>
      </c>
      <c r="H24061" s="44">
        <f t="array" ref="H24061">INDEX(LookupTables!$E$3:$E$100,MATCH(C24061&amp;D24061&amp;E24061,LookupTables!$A$3:$A$100&amp;LookupTables!$B$3:$B$100&amp;LookupTables!$C$3:$C$100,0))</f>
        <v>2.27628707080666</v>
      </c>
      <c r="I24061">
        <v>0.300181270460598</v>
      </c>
      <c r="J24061" s="44">
        <f>IF(F24061="NA",ABS(_xlfn.NORM.INV(I24061,G24061,H24061)),F24061)</f>
        <v>3.4577325059561024</v>
      </c>
      <c r="K24061" s="2" t="str">
        <f>IF(E24061="Oligochaeta",1.05*(3.14*(0.25^2)*J24061)*0.15,"")</f>
        <v/>
      </c>
      <c r="L24061" s="2">
        <f t="array" ref="L24061">INDEX(LookupTables!$J$3:$J$31,MATCH(D24061&amp;E24061,LookupTables!$H$3:$H$31&amp;LookupTables!$I$3:$I$31,0))</f>
        <v>1.8E-3</v>
      </c>
      <c r="M24061" s="2">
        <f t="array" ref="M24061">INDEX(LookupTables!$K$3:$K$31,MATCH(D24061&amp;E24061,LookupTables!$H$3:$H$31&amp;LookupTables!$I$3:$I$31,0))</f>
        <v>2.617</v>
      </c>
      <c r="N24061" s="2">
        <f>IF(K24061="",L24061*(J24061^M24061),J24061)</f>
        <v>4.6268943169954842E-2</v>
      </c>
    </row>
    <row r="24062" spans="1:14" ht="15" customHeight="1" x14ac:dyDescent="0.25">
      <c r="A24062" s="23" t="s">
        <v>184</v>
      </c>
      <c r="B24062" s="23">
        <v>2018</v>
      </c>
      <c r="C24062" s="28" t="s">
        <v>2</v>
      </c>
      <c r="D24062" s="23" t="s">
        <v>3</v>
      </c>
      <c r="E24062" s="23" t="s">
        <v>4</v>
      </c>
      <c r="F24062" s="49" t="s">
        <v>20</v>
      </c>
      <c r="G24062" s="44">
        <f t="array" ref="G24062">INDEX(LookupTables!$D$3:$D$100,MATCH(C24062&amp;D24062&amp;E24062,LookupTables!$A$3:$A$100&amp;LookupTables!$B$3:$B$100&amp;LookupTables!$C$3:$C$100,0))</f>
        <v>4.6502320268390802</v>
      </c>
      <c r="H24062" s="44">
        <f t="array" ref="H24062">INDEX(LookupTables!$E$3:$E$100,MATCH(C24062&amp;D24062&amp;E24062,LookupTables!$A$3:$A$100&amp;LookupTables!$B$3:$B$100&amp;LookupTables!$C$3:$C$100,0))</f>
        <v>2.27628707080666</v>
      </c>
      <c r="I24062">
        <v>0.30015689262654599</v>
      </c>
      <c r="J24062" s="44">
        <f>IF(F24062="NA",ABS(_xlfn.NORM.INV(I24062,G24062,H24062)),F24062)</f>
        <v>3.4575729489065106</v>
      </c>
      <c r="K24062" s="2" t="str">
        <f>IF(E24062="Oligochaeta",1.05*(3.14*(0.25^2)*J24062)*0.15,"")</f>
        <v/>
      </c>
      <c r="L24062" s="2">
        <f t="array" ref="L24062">INDEX(LookupTables!$J$3:$J$31,MATCH(D24062&amp;E24062,LookupTables!$H$3:$H$31&amp;LookupTables!$I$3:$I$31,0))</f>
        <v>1.8E-3</v>
      </c>
      <c r="M24062" s="2">
        <f t="array" ref="M24062">INDEX(LookupTables!$K$3:$K$31,MATCH(D24062&amp;E24062,LookupTables!$H$3:$H$31&amp;LookupTables!$I$3:$I$31,0))</f>
        <v>2.617</v>
      </c>
      <c r="N24062" s="2">
        <f>IF(K24062="",L24062*(J24062^M24062),J24062)</f>
        <v>4.626335587364324E-2</v>
      </c>
    </row>
    <row r="24063" spans="1:14" ht="15" customHeight="1" x14ac:dyDescent="0.25">
      <c r="A24063" s="27" t="s">
        <v>152</v>
      </c>
      <c r="B24063" s="27">
        <v>2021</v>
      </c>
      <c r="C24063" s="28" t="s">
        <v>6</v>
      </c>
      <c r="D24063" s="25" t="s">
        <v>3</v>
      </c>
      <c r="E24063" s="25" t="s">
        <v>4</v>
      </c>
      <c r="F24063" s="49" t="s">
        <v>20</v>
      </c>
      <c r="G24063" s="44">
        <f t="array" ref="G24063">INDEX(LookupTables!$D$3:$D$100,MATCH(C24063&amp;D24063&amp;E24063,LookupTables!$A$3:$A$100&amp;LookupTables!$B$3:$B$100&amp;LookupTables!$C$3:$C$100,0))</f>
        <v>4.9797156726820404</v>
      </c>
      <c r="H24063" s="44">
        <f t="array" ref="H24063">INDEX(LookupTables!$E$3:$E$100,MATCH(C24063&amp;D24063&amp;E24063,LookupTables!$A$3:$A$100&amp;LookupTables!$B$3:$B$100&amp;LookupTables!$C$3:$C$100,0))</f>
        <v>2.2670671585811601</v>
      </c>
      <c r="I24063">
        <v>0.25094441010151097</v>
      </c>
      <c r="J24063" s="44">
        <f>IF(F24063="NA",ABS(_xlfn.NORM.INV(I24063,G24063,H24063)),F24063)</f>
        <v>3.4573329448083867</v>
      </c>
      <c r="K24063" s="2" t="str">
        <f>IF(E24063="Oligochaeta",1.05*(3.14*(0.25^2)*J24063)*0.15,"")</f>
        <v/>
      </c>
      <c r="L24063" s="2">
        <f t="array" ref="L24063">INDEX(LookupTables!$J$3:$J$30,MATCH(D24063&amp;E24063,LookupTables!$H$3:$H$30&amp;LookupTables!$I$3:$I$30),0)</f>
        <v>1.8E-3</v>
      </c>
      <c r="M24063" s="2">
        <f t="array" ref="M24063">INDEX(LookupTables!$K$3:$K$30,MATCH(D24063&amp;E24063,LookupTables!$H$3:$H$30&amp;LookupTables!$I$3:$I$30),0)</f>
        <v>2.617</v>
      </c>
      <c r="N24063" s="2">
        <f>IF(K24063="",L24063*(J24063^M24063),J24063)</f>
        <v>4.625495230431103E-2</v>
      </c>
    </row>
    <row r="24064" spans="1:14" ht="15" customHeight="1" x14ac:dyDescent="0.25">
      <c r="A24064" s="23" t="s">
        <v>152</v>
      </c>
      <c r="B24064" s="23">
        <v>2023</v>
      </c>
      <c r="C24064" s="23" t="s">
        <v>2</v>
      </c>
      <c r="D24064" s="23" t="s">
        <v>3</v>
      </c>
      <c r="E24064" s="23" t="s">
        <v>4</v>
      </c>
      <c r="F24064" s="49" t="s">
        <v>20</v>
      </c>
      <c r="G24064" s="44">
        <f t="array" ref="G24064">INDEX(LookupTables!$D$3:$D$100,MATCH(C24064&amp;D24064&amp;E24064,LookupTables!$A$3:$A$100&amp;LookupTables!$B$3:$B$100&amp;LookupTables!$C$3:$C$100,0))</f>
        <v>4.6502320268390802</v>
      </c>
      <c r="H24064" s="44">
        <f t="array" ref="H24064">INDEX(LookupTables!$E$3:$E$100,MATCH(C24064&amp;D24064&amp;E24064,LookupTables!$A$3:$A$100&amp;LookupTables!$B$3:$B$100&amp;LookupTables!$C$3:$C$100,0))</f>
        <v>2.27628707080666</v>
      </c>
      <c r="I24064">
        <v>0.30011372396256802</v>
      </c>
      <c r="J24064" s="44">
        <f>IF(F24064="NA",ABS(_xlfn.NORM.INV(I24064,G24064,H24064)),F24064)</f>
        <v>3.4572903883173414</v>
      </c>
      <c r="K24064" s="2" t="str">
        <f>IF(E24064="Oligochaeta",1.05*(3.14*(0.25^2)*J24064)*0.15,"")</f>
        <v/>
      </c>
      <c r="L24064" s="2">
        <f t="array" ref="L24064">INDEX(LookupTables!$J$3:$J$30,MATCH(D24064&amp;E24064,LookupTables!$H$3:$H$30&amp;LookupTables!$I$3:$I$30),0)</f>
        <v>1.8E-3</v>
      </c>
      <c r="M24064" s="2">
        <f t="array" ref="M24064">INDEX(LookupTables!$K$3:$K$30,MATCH(D24064&amp;E24064,LookupTables!$H$3:$H$30&amp;LookupTables!$I$3:$I$30),0)</f>
        <v>2.617</v>
      </c>
      <c r="N24064" s="2">
        <f>IF(K24064="",L24064*(J24064^M24064),J24064)</f>
        <v>4.6253462318115002E-2</v>
      </c>
    </row>
    <row r="24065" spans="1:14" ht="15" customHeight="1" x14ac:dyDescent="0.25">
      <c r="A24065" s="25" t="s">
        <v>153</v>
      </c>
      <c r="B24065" s="25">
        <v>2014</v>
      </c>
      <c r="C24065" s="25" t="s">
        <v>6</v>
      </c>
      <c r="D24065" s="25" t="s">
        <v>3</v>
      </c>
      <c r="E24065" s="25" t="s">
        <v>4</v>
      </c>
      <c r="F24065" s="49" t="s">
        <v>20</v>
      </c>
      <c r="G24065" s="44">
        <f t="array" ref="G24065">INDEX(LookupTables!$D$3:$D$100,MATCH(C24065&amp;D24065&amp;E24065,LookupTables!$A$3:$A$100&amp;LookupTables!$B$3:$B$100&amp;LookupTables!$C$3:$C$100,0))</f>
        <v>4.9797156726820404</v>
      </c>
      <c r="H24065" s="44">
        <f t="array" ref="H24065">INDEX(LookupTables!$E$3:$E$100,MATCH(C24065&amp;D24065&amp;E24065,LookupTables!$A$3:$A$100&amp;LookupTables!$B$3:$B$100&amp;LookupTables!$C$3:$C$100,0))</f>
        <v>2.2670671585811601</v>
      </c>
      <c r="I24065">
        <v>0.25087549351155802</v>
      </c>
      <c r="J24065" s="44">
        <f>IF(F24065="NA",ABS(_xlfn.NORM.INV(I24065,G24065,H24065)),F24065)</f>
        <v>3.4568422289650869</v>
      </c>
      <c r="K24065" s="2" t="str">
        <f>IF(E24065="Oligochaeta",1.05*(3.14*(0.25^2)*J24065)*0.15,"")</f>
        <v/>
      </c>
      <c r="L24065" s="2">
        <f t="array" ref="L24065">INDEX(LookupTables!$J$3:$J$31,MATCH(D24065&amp;E24065,LookupTables!$H$3:$H$31&amp;LookupTables!$I$3:$I$31,0))</f>
        <v>1.8E-3</v>
      </c>
      <c r="M24065" s="2">
        <f t="array" ref="M24065">INDEX(LookupTables!$K$3:$K$31,MATCH(D24065&amp;E24065,LookupTables!$H$3:$H$31&amp;LookupTables!$I$3:$I$31,0))</f>
        <v>2.617</v>
      </c>
      <c r="N24065" s="2">
        <f>IF(K24065="",L24065*(J24065^M24065),J24065)</f>
        <v>4.6237773181007219E-2</v>
      </c>
    </row>
    <row r="24066" spans="1:14" ht="15" customHeight="1" x14ac:dyDescent="0.25">
      <c r="A24066" s="27" t="s">
        <v>184</v>
      </c>
      <c r="B24066" s="27">
        <v>2021</v>
      </c>
      <c r="C24066" s="28" t="s">
        <v>2</v>
      </c>
      <c r="D24066" s="25" t="s">
        <v>3</v>
      </c>
      <c r="E24066" s="25" t="s">
        <v>4</v>
      </c>
      <c r="F24066" s="49" t="s">
        <v>20</v>
      </c>
      <c r="G24066" s="44">
        <f t="array" ref="G24066">INDEX(LookupTables!$D$3:$D$100,MATCH(C24066&amp;D24066&amp;E24066,LookupTables!$A$3:$A$100&amp;LookupTables!$B$3:$B$100&amp;LookupTables!$C$3:$C$100,0))</f>
        <v>4.6502320268390802</v>
      </c>
      <c r="H24066" s="44">
        <f t="array" ref="H24066">INDEX(LookupTables!$E$3:$E$100,MATCH(C24066&amp;D24066&amp;E24066,LookupTables!$A$3:$A$100&amp;LookupTables!$B$3:$B$100&amp;LookupTables!$C$3:$C$100,0))</f>
        <v>2.27628707080666</v>
      </c>
      <c r="I24066">
        <v>0.29991549858823402</v>
      </c>
      <c r="J24066" s="44">
        <f>IF(F24066="NA",ABS(_xlfn.NORM.INV(I24066,G24066,H24066)),F24066)</f>
        <v>3.4559926675582586</v>
      </c>
      <c r="K24066" s="2" t="str">
        <f>IF(E24066="Oligochaeta",1.05*(3.14*(0.25^2)*J24066)*0.15,"")</f>
        <v/>
      </c>
      <c r="L24066" s="2">
        <f t="array" ref="L24066">INDEX(LookupTables!$J$3:$J$30,MATCH(D24066&amp;E24066,LookupTables!$H$3:$H$30&amp;LookupTables!$I$3:$I$30),0)</f>
        <v>1.8E-3</v>
      </c>
      <c r="M24066" s="2">
        <f t="array" ref="M24066">INDEX(LookupTables!$K$3:$K$30,MATCH(D24066&amp;E24066,LookupTables!$H$3:$H$30&amp;LookupTables!$I$3:$I$30),0)</f>
        <v>2.617</v>
      </c>
      <c r="N24066" s="2">
        <f>IF(K24066="",L24066*(J24066^M24066),J24066)</f>
        <v>4.6208040809439715E-2</v>
      </c>
    </row>
    <row r="24067" spans="1:14" ht="15" customHeight="1" x14ac:dyDescent="0.25">
      <c r="A24067" s="23" t="s">
        <v>152</v>
      </c>
      <c r="B24067" s="23">
        <v>2021</v>
      </c>
      <c r="C24067" s="28" t="s">
        <v>6</v>
      </c>
      <c r="D24067" s="23" t="s">
        <v>3</v>
      </c>
      <c r="E24067" s="23" t="s">
        <v>4</v>
      </c>
      <c r="F24067" s="49" t="s">
        <v>20</v>
      </c>
      <c r="G24067" s="44">
        <f t="array" ref="G24067">INDEX(LookupTables!$D$3:$D$100,MATCH(C24067&amp;D24067&amp;E24067,LookupTables!$A$3:$A$100&amp;LookupTables!$B$3:$B$100&amp;LookupTables!$C$3:$C$100,0))</f>
        <v>4.9797156726820404</v>
      </c>
      <c r="H24067" s="44">
        <f t="array" ref="H24067">INDEX(LookupTables!$E$3:$E$100,MATCH(C24067&amp;D24067&amp;E24067,LookupTables!$A$3:$A$100&amp;LookupTables!$B$3:$B$100&amp;LookupTables!$C$3:$C$100,0))</f>
        <v>2.2670671585811601</v>
      </c>
      <c r="I24067">
        <v>0.250639540376142</v>
      </c>
      <c r="J24067" s="44">
        <f>IF(F24067="NA",ABS(_xlfn.NORM.INV(I24067,G24067,H24067)),F24067)</f>
        <v>3.4551616002026835</v>
      </c>
      <c r="K24067" s="2" t="str">
        <f>IF(E24067="Oligochaeta",1.05*(3.14*(0.25^2)*J24067)*0.15,"")</f>
        <v/>
      </c>
      <c r="L24067" s="2">
        <f t="array" ref="L24067">INDEX(LookupTables!$J$3:$J$30,MATCH(D24067&amp;E24067,LookupTables!$H$3:$H$30&amp;LookupTables!$I$3:$I$30),0)</f>
        <v>1.8E-3</v>
      </c>
      <c r="M24067" s="2">
        <f t="array" ref="M24067">INDEX(LookupTables!$K$3:$K$30,MATCH(D24067&amp;E24067,LookupTables!$H$3:$H$30&amp;LookupTables!$I$3:$I$30),0)</f>
        <v>2.617</v>
      </c>
      <c r="N24067" s="2">
        <f>IF(K24067="",L24067*(J24067^M24067),J24067)</f>
        <v>4.617896711318803E-2</v>
      </c>
    </row>
    <row r="24068" spans="1:14" ht="15" customHeight="1" x14ac:dyDescent="0.25">
      <c r="A24068" s="25" t="s">
        <v>184</v>
      </c>
      <c r="B24068" s="25">
        <v>2015</v>
      </c>
      <c r="C24068" s="25" t="s">
        <v>2</v>
      </c>
      <c r="D24068" s="25" t="s">
        <v>3</v>
      </c>
      <c r="E24068" s="25" t="s">
        <v>4</v>
      </c>
      <c r="F24068" s="49" t="s">
        <v>20</v>
      </c>
      <c r="G24068" s="44">
        <f t="array" ref="G24068">INDEX(LookupTables!$D$3:$D$100,MATCH(C24068&amp;D24068&amp;E24068,LookupTables!$A$3:$A$100&amp;LookupTables!$B$3:$B$100&amp;LookupTables!$C$3:$C$100,0))</f>
        <v>4.6502320268390802</v>
      </c>
      <c r="H24068" s="44">
        <f t="array" ref="H24068">INDEX(LookupTables!$E$3:$E$100,MATCH(C24068&amp;D24068&amp;E24068,LookupTables!$A$3:$A$100&amp;LookupTables!$B$3:$B$100&amp;LookupTables!$C$3:$C$100,0))</f>
        <v>2.27628707080666</v>
      </c>
      <c r="I24068">
        <v>0.29975007614120802</v>
      </c>
      <c r="J24068" s="44">
        <f>IF(F24068="NA",ABS(_xlfn.NORM.INV(I24068,G24068,H24068)),F24068)</f>
        <v>3.4549094003306293</v>
      </c>
      <c r="K24068" s="2" t="str">
        <f>IF(E24068="Oligochaeta",1.05*(3.14*(0.25^2)*J24068)*0.15,"")</f>
        <v/>
      </c>
      <c r="L24068" s="2">
        <f t="array" ref="L24068">INDEX(LookupTables!$J$3:$J$30,MATCH(D24068&amp;E24068,LookupTables!$H$3:$H$30&amp;LookupTables!$I$3:$I$30),0)</f>
        <v>1.8E-3</v>
      </c>
      <c r="M24068" s="2">
        <f t="array" ref="M24068">INDEX(LookupTables!$K$3:$K$30,MATCH(D24068&amp;E24068,LookupTables!$H$3:$H$30&amp;LookupTables!$I$3:$I$30),0)</f>
        <v>2.617</v>
      </c>
      <c r="N24068" s="2">
        <f>IF(K24068="",L24068*(J24068^M24068),J24068)</f>
        <v>4.6170146499437008E-2</v>
      </c>
    </row>
    <row r="24069" spans="1:14" ht="15" customHeight="1" x14ac:dyDescent="0.25">
      <c r="A24069" s="25" t="s">
        <v>153</v>
      </c>
      <c r="B24069" s="25">
        <v>2014</v>
      </c>
      <c r="C24069" s="25" t="s">
        <v>6</v>
      </c>
      <c r="D24069" s="25" t="s">
        <v>3</v>
      </c>
      <c r="E24069" s="25" t="s">
        <v>4</v>
      </c>
      <c r="F24069" s="49" t="s">
        <v>20</v>
      </c>
      <c r="G24069" s="44">
        <f t="array" ref="G24069">INDEX(LookupTables!$D$3:$D$100,MATCH(C24069&amp;D24069&amp;E24069,LookupTables!$A$3:$A$100&amp;LookupTables!$B$3:$B$100&amp;LookupTables!$C$3:$C$100,0))</f>
        <v>4.9797156726820404</v>
      </c>
      <c r="H24069" s="44">
        <f t="array" ref="H24069">INDEX(LookupTables!$E$3:$E$100,MATCH(C24069&amp;D24069&amp;E24069,LookupTables!$A$3:$A$100&amp;LookupTables!$B$3:$B$100&amp;LookupTables!$C$3:$C$100,0))</f>
        <v>2.2670671585811601</v>
      </c>
      <c r="I24069">
        <v>0.25058778049424302</v>
      </c>
      <c r="J24069" s="44">
        <f>IF(F24069="NA",ABS(_xlfn.NORM.INV(I24069,G24069,H24069)),F24069)</f>
        <v>3.4547928168659947</v>
      </c>
      <c r="K24069" s="2" t="str">
        <f>IF(E24069="Oligochaeta",1.05*(3.14*(0.25^2)*J24069)*0.15,"")</f>
        <v/>
      </c>
      <c r="L24069" s="2">
        <f t="array" ref="L24069">INDEX(LookupTables!$J$3:$J$30,MATCH(D24069&amp;E24069,LookupTables!$H$3:$H$30&amp;LookupTables!$I$3:$I$30),0)</f>
        <v>1.8E-3</v>
      </c>
      <c r="M24069" s="2">
        <f t="array" ref="M24069">INDEX(LookupTables!$K$3:$K$30,MATCH(D24069&amp;E24069,LookupTables!$H$3:$H$30&amp;LookupTables!$I$3:$I$30),0)</f>
        <v>2.617</v>
      </c>
      <c r="N24069" s="2">
        <f>IF(K24069="",L24069*(J24069^M24069),J24069)</f>
        <v>4.616606938012241E-2</v>
      </c>
    </row>
    <row r="24070" spans="1:14" ht="15" customHeight="1" x14ac:dyDescent="0.25">
      <c r="A24070" s="23" t="s">
        <v>184</v>
      </c>
      <c r="B24070" s="23">
        <v>2023</v>
      </c>
      <c r="C24070" s="23" t="s">
        <v>7</v>
      </c>
      <c r="D24070" s="23" t="s">
        <v>3</v>
      </c>
      <c r="E24070" s="23" t="s">
        <v>4</v>
      </c>
      <c r="F24070" s="49" t="s">
        <v>20</v>
      </c>
      <c r="G24070" s="44">
        <f>LookupTables!$D$101</f>
        <v>5.0544186046372097</v>
      </c>
      <c r="H24070" s="44">
        <f>LookupTables!$E$101</f>
        <v>2.4872582373970298</v>
      </c>
      <c r="I24070">
        <v>0.26006880973000102</v>
      </c>
      <c r="J24070" s="44">
        <f>IF(F24070="NA",ABS(_xlfn.NORM.INV(I24070,G24070,H24070)),F24070)</f>
        <v>3.4547800480588196</v>
      </c>
      <c r="K24070" s="2" t="str">
        <f>IF(E24070="Oligochaeta",1.05*(3.14*(0.25^2)*J24070)*0.15,"")</f>
        <v/>
      </c>
      <c r="L24070" s="2">
        <f t="array" ref="L24070">INDEX(LookupTables!$J$3:$J$30,MATCH(D24070&amp;E24070,LookupTables!$H$3:$H$30&amp;LookupTables!$I$3:$I$30),0)</f>
        <v>1.8E-3</v>
      </c>
      <c r="M24070" s="2">
        <f t="array" ref="M24070">INDEX(LookupTables!$K$3:$K$30,MATCH(D24070&amp;E24070,LookupTables!$H$3:$H$30&amp;LookupTables!$I$3:$I$30),0)</f>
        <v>2.617</v>
      </c>
      <c r="N24070" s="2">
        <f>IF(K24070="",L24070*(J24070^M24070),J24070)</f>
        <v>4.6165622847034495E-2</v>
      </c>
    </row>
    <row r="24071" spans="1:14" ht="15" customHeight="1" x14ac:dyDescent="0.25">
      <c r="A24071" s="27" t="s">
        <v>152</v>
      </c>
      <c r="B24071" s="27">
        <v>2021</v>
      </c>
      <c r="C24071" s="28" t="s">
        <v>2</v>
      </c>
      <c r="D24071" s="25" t="s">
        <v>3</v>
      </c>
      <c r="E24071" s="25" t="s">
        <v>4</v>
      </c>
      <c r="F24071" s="49" t="s">
        <v>20</v>
      </c>
      <c r="G24071" s="44">
        <f t="array" ref="G24071">INDEX(LookupTables!$D$3:$D$100,MATCH(C24071&amp;D24071&amp;E24071,LookupTables!$A$3:$A$100&amp;LookupTables!$B$3:$B$100&amp;LookupTables!$C$3:$C$100,0))</f>
        <v>4.6502320268390802</v>
      </c>
      <c r="H24071" s="44">
        <f t="array" ref="H24071">INDEX(LookupTables!$E$3:$E$100,MATCH(C24071&amp;D24071&amp;E24071,LookupTables!$A$3:$A$100&amp;LookupTables!$B$3:$B$100&amp;LookupTables!$C$3:$C$100,0))</f>
        <v>2.27628707080666</v>
      </c>
      <c r="I24071">
        <v>0.29961524507962201</v>
      </c>
      <c r="J24071" s="44">
        <f>IF(F24071="NA",ABS(_xlfn.NORM.INV(I24071,G24071,H24071)),F24071)</f>
        <v>3.4540262602047349</v>
      </c>
      <c r="K24071" s="2" t="str">
        <f>IF(E24071="Oligochaeta",1.05*(3.14*(0.25^2)*J24071)*0.15,"")</f>
        <v/>
      </c>
      <c r="L24071" s="2">
        <f t="array" ref="L24071">INDEX(LookupTables!$J$3:$J$31,MATCH(D24071&amp;E24071,LookupTables!$H$3:$H$31&amp;LookupTables!$I$3:$I$31,0))</f>
        <v>1.8E-3</v>
      </c>
      <c r="M24071" s="2">
        <f t="array" ref="M24071">INDEX(LookupTables!$K$3:$K$31,MATCH(D24071&amp;E24071,LookupTables!$H$3:$H$31&amp;LookupTables!$I$3:$I$31,0))</f>
        <v>2.617</v>
      </c>
      <c r="N24071" s="2">
        <f>IF(K24071="",L24071*(J24071^M24071),J24071)</f>
        <v>4.6139267147988092E-2</v>
      </c>
    </row>
    <row r="24072" spans="1:14" ht="15" customHeight="1" x14ac:dyDescent="0.25">
      <c r="A24072" s="23" t="s">
        <v>184</v>
      </c>
      <c r="B24072" s="23">
        <v>2023</v>
      </c>
      <c r="C24072" s="23" t="s">
        <v>2</v>
      </c>
      <c r="D24072" s="23" t="s">
        <v>3</v>
      </c>
      <c r="E24072" s="23" t="s">
        <v>4</v>
      </c>
      <c r="F24072" s="49" t="s">
        <v>20</v>
      </c>
      <c r="G24072" s="44">
        <f t="array" ref="G24072">INDEX(LookupTables!$D$3:$D$100,MATCH(C24072&amp;D24072&amp;E24072,LookupTables!$A$3:$A$100&amp;LookupTables!$B$3:$B$100&amp;LookupTables!$C$3:$C$100,0))</f>
        <v>4.6502320268390802</v>
      </c>
      <c r="H24072" s="44">
        <f t="array" ref="H24072">INDEX(LookupTables!$E$3:$E$100,MATCH(C24072&amp;D24072&amp;E24072,LookupTables!$A$3:$A$100&amp;LookupTables!$B$3:$B$100&amp;LookupTables!$C$3:$C$100,0))</f>
        <v>2.27628707080666</v>
      </c>
      <c r="I24072">
        <v>0.29939072416163998</v>
      </c>
      <c r="J24072" s="44">
        <f>IF(F24072="NA",ABS(_xlfn.NORM.INV(I24072,G24072,H24072)),F24072)</f>
        <v>3.4525552539934656</v>
      </c>
      <c r="K24072" s="2" t="str">
        <f>IF(E24072="Oligochaeta",1.05*(3.14*(0.25^2)*J24072)*0.15,"")</f>
        <v/>
      </c>
      <c r="L24072" s="2">
        <f t="array" ref="L24072">INDEX(LookupTables!$J$3:$J$30,MATCH(D24072&amp;E24072,LookupTables!$H$3:$H$30&amp;LookupTables!$I$3:$I$30),0)</f>
        <v>1.8E-3</v>
      </c>
      <c r="M24072" s="2">
        <f t="array" ref="M24072">INDEX(LookupTables!$K$3:$K$30,MATCH(D24072&amp;E24072,LookupTables!$H$3:$H$30&amp;LookupTables!$I$3:$I$30),0)</f>
        <v>2.617</v>
      </c>
      <c r="N24072" s="2">
        <f>IF(K24072="",L24072*(J24072^M24072),J24072)</f>
        <v>4.6087861157089939E-2</v>
      </c>
    </row>
    <row r="24073" spans="1:14" ht="15" customHeight="1" x14ac:dyDescent="0.25">
      <c r="A24073" s="27" t="s">
        <v>152</v>
      </c>
      <c r="B24073" s="27">
        <v>2020</v>
      </c>
      <c r="C24073" s="28" t="s">
        <v>2</v>
      </c>
      <c r="D24073" s="25" t="s">
        <v>3</v>
      </c>
      <c r="E24073" s="25" t="s">
        <v>4</v>
      </c>
      <c r="F24073" s="49" t="s">
        <v>20</v>
      </c>
      <c r="G24073" s="44">
        <f t="array" ref="G24073">INDEX(LookupTables!$D$3:$D$100,MATCH(C24073&amp;D24073&amp;E24073,LookupTables!$A$3:$A$100&amp;LookupTables!$B$3:$B$100&amp;LookupTables!$C$3:$C$100,0))</f>
        <v>4.6502320268390802</v>
      </c>
      <c r="H24073" s="44">
        <f t="array" ref="H24073">INDEX(LookupTables!$E$3:$E$100,MATCH(C24073&amp;D24073&amp;E24073,LookupTables!$A$3:$A$100&amp;LookupTables!$B$3:$B$100&amp;LookupTables!$C$3:$C$100,0))</f>
        <v>2.27628707080666</v>
      </c>
      <c r="I24073">
        <v>0.299290725961328</v>
      </c>
      <c r="J24073" s="44">
        <f>IF(F24073="NA",ABS(_xlfn.NORM.INV(I24073,G24073,H24073)),F24073)</f>
        <v>3.4518999292217933</v>
      </c>
      <c r="K24073" s="2" t="str">
        <f>IF(E24073="Oligochaeta",1.05*(3.14*(0.25^2)*J24073)*0.15,"")</f>
        <v/>
      </c>
      <c r="L24073" s="2">
        <f t="array" ref="L24073">INDEX(LookupTables!$J$3:$J$30,MATCH(D24073&amp;E24073,LookupTables!$H$3:$H$30&amp;LookupTables!$I$3:$I$30),0)</f>
        <v>1.8E-3</v>
      </c>
      <c r="M24073" s="2">
        <f t="array" ref="M24073">INDEX(LookupTables!$K$3:$K$30,MATCH(D24073&amp;E24073,LookupTables!$H$3:$H$30&amp;LookupTables!$I$3:$I$30),0)</f>
        <v>2.617</v>
      </c>
      <c r="N24073" s="2">
        <f>IF(K24073="",L24073*(J24073^M24073),J24073)</f>
        <v>4.6064971484837028E-2</v>
      </c>
    </row>
    <row r="24074" spans="1:14" ht="15" customHeight="1" x14ac:dyDescent="0.25">
      <c r="A24074" s="23" t="s">
        <v>153</v>
      </c>
      <c r="B24074" s="23">
        <v>2023</v>
      </c>
      <c r="C24074" s="23" t="s">
        <v>2</v>
      </c>
      <c r="D24074" s="23" t="s">
        <v>3</v>
      </c>
      <c r="E24074" s="23" t="s">
        <v>4</v>
      </c>
      <c r="F24074" s="49" t="s">
        <v>20</v>
      </c>
      <c r="G24074" s="44">
        <f t="array" ref="G24074">INDEX(LookupTables!$D$3:$D$100,MATCH(C24074&amp;D24074&amp;E24074,LookupTables!$A$3:$A$100&amp;LookupTables!$B$3:$B$100&amp;LookupTables!$C$3:$C$100,0))</f>
        <v>4.6502320268390802</v>
      </c>
      <c r="H24074" s="44">
        <f t="array" ref="H24074">INDEX(LookupTables!$E$3:$E$100,MATCH(C24074&amp;D24074&amp;E24074,LookupTables!$A$3:$A$100&amp;LookupTables!$B$3:$B$100&amp;LookupTables!$C$3:$C$100,0))</f>
        <v>2.27628707080666</v>
      </c>
      <c r="I24074">
        <v>0.29923436779063201</v>
      </c>
      <c r="J24074" s="44">
        <f>IF(F24074="NA",ABS(_xlfn.NORM.INV(I24074,G24074,H24074)),F24074)</f>
        <v>3.4515305497585267</v>
      </c>
      <c r="K24074" s="2" t="str">
        <f>IF(E24074="Oligochaeta",1.05*(3.14*(0.25^2)*J24074)*0.15,"")</f>
        <v/>
      </c>
      <c r="L24074" s="2">
        <f t="array" ref="L24074">INDEX(LookupTables!$J$3:$J$30,MATCH(D24074&amp;E24074,LookupTables!$H$3:$H$30&amp;LookupTables!$I$3:$I$30),0)</f>
        <v>1.8E-3</v>
      </c>
      <c r="M24074" s="2">
        <f t="array" ref="M24074">INDEX(LookupTables!$K$3:$K$30,MATCH(D24074&amp;E24074,LookupTables!$H$3:$H$30&amp;LookupTables!$I$3:$I$30),0)</f>
        <v>2.617</v>
      </c>
      <c r="N24074" s="2">
        <f>IF(K24074="",L24074*(J24074^M24074),J24074)</f>
        <v>4.6052072619637958E-2</v>
      </c>
    </row>
    <row r="24075" spans="1:14" ht="15" customHeight="1" x14ac:dyDescent="0.25">
      <c r="A24075" s="23" t="s">
        <v>153</v>
      </c>
      <c r="B24075" s="23">
        <v>2012</v>
      </c>
      <c r="C24075" s="23" t="s">
        <v>13</v>
      </c>
      <c r="D24075" s="23" t="s">
        <v>3</v>
      </c>
      <c r="E24075" s="23" t="s">
        <v>4</v>
      </c>
      <c r="F24075" s="49" t="s">
        <v>20</v>
      </c>
      <c r="G24075" s="44">
        <f t="array" ref="G24075">INDEX(LookupTables!$D$3:$D$100,MATCH(C24075&amp;D24075&amp;E24075,LookupTables!$A$3:$A$100&amp;LookupTables!$B$3:$B$100&amp;LookupTables!$C$3:$C$100,0))</f>
        <v>4.2497448979604604</v>
      </c>
      <c r="H24075" s="44">
        <f t="array" ref="H24075">INDEX(LookupTables!$E$3:$E$100,MATCH(C24075&amp;D24075&amp;E24075,LookupTables!$A$3:$A$100&amp;LookupTables!$B$3:$B$100&amp;LookupTables!$C$3:$C$100,0))</f>
        <v>2.0384803736306201</v>
      </c>
      <c r="I24075">
        <v>0.34762622392736398</v>
      </c>
      <c r="J24075" s="44">
        <f>IF(F24075="NA",ABS(_xlfn.NORM.INV(I24075,G24075,H24075)),F24075)</f>
        <v>3.4511964340355026</v>
      </c>
      <c r="K24075" s="2" t="str">
        <f>IF(E24075="Oligochaeta",1.05*(3.14*(0.25^2)*J24075)*0.15,"")</f>
        <v/>
      </c>
      <c r="L24075" s="2">
        <f t="array" ref="L24075">INDEX(LookupTables!$J$3:$J$30,MATCH(D24075&amp;E24075,LookupTables!$H$3:$H$30&amp;LookupTables!$I$3:$I$30),0)</f>
        <v>1.8E-3</v>
      </c>
      <c r="M24075" s="2">
        <f t="array" ref="M24075">INDEX(LookupTables!$K$3:$K$30,MATCH(D24075&amp;E24075,LookupTables!$H$3:$H$30&amp;LookupTables!$I$3:$I$30),0)</f>
        <v>2.617</v>
      </c>
      <c r="N24075" s="2">
        <f>IF(K24075="",L24075*(J24075^M24075),J24075)</f>
        <v>4.6040407099582646E-2</v>
      </c>
    </row>
    <row r="24076" spans="1:14" ht="15" customHeight="1" x14ac:dyDescent="0.25">
      <c r="A24076" s="27" t="s">
        <v>152</v>
      </c>
      <c r="B24076" s="27">
        <v>2021</v>
      </c>
      <c r="C24076" s="28" t="s">
        <v>2</v>
      </c>
      <c r="D24076" s="25" t="s">
        <v>3</v>
      </c>
      <c r="E24076" s="25" t="s">
        <v>4</v>
      </c>
      <c r="F24076" s="49" t="s">
        <v>20</v>
      </c>
      <c r="G24076" s="44">
        <f t="array" ref="G24076">INDEX(LookupTables!$D$3:$D$100,MATCH(C24076&amp;D24076&amp;E24076,LookupTables!$A$3:$A$100&amp;LookupTables!$B$3:$B$100&amp;LookupTables!$C$3:$C$100,0))</f>
        <v>4.6502320268390802</v>
      </c>
      <c r="H24076" s="44">
        <f t="array" ref="H24076">INDEX(LookupTables!$E$3:$E$100,MATCH(C24076&amp;D24076&amp;E24076,LookupTables!$A$3:$A$100&amp;LookupTables!$B$3:$B$100&amp;LookupTables!$C$3:$C$100,0))</f>
        <v>2.27628707080666</v>
      </c>
      <c r="I24076">
        <v>0.29906589537859002</v>
      </c>
      <c r="J24076" s="44">
        <f>IF(F24076="NA",ABS(_xlfn.NORM.INV(I24076,G24076,H24076)),F24076)</f>
        <v>3.4504261693320482</v>
      </c>
      <c r="K24076" s="2" t="str">
        <f>IF(E24076="Oligochaeta",1.05*(3.14*(0.25^2)*J24076)*0.15,"")</f>
        <v/>
      </c>
      <c r="L24076" s="2">
        <f t="array" ref="L24076">INDEX(LookupTables!$J$3:$J$30,MATCH(D24076&amp;E24076,LookupTables!$H$3:$H$30&amp;LookupTables!$I$3:$I$30),0)</f>
        <v>1.8E-3</v>
      </c>
      <c r="M24076" s="2">
        <f t="array" ref="M24076">INDEX(LookupTables!$K$3:$K$30,MATCH(D24076&amp;E24076,LookupTables!$H$3:$H$30&amp;LookupTables!$I$3:$I$30),0)</f>
        <v>2.617</v>
      </c>
      <c r="N24076" s="2">
        <f>IF(K24076="",L24076*(J24076^M24076),J24076)</f>
        <v>4.6013520565259383E-2</v>
      </c>
    </row>
    <row r="24077" spans="1:14" ht="15" customHeight="1" x14ac:dyDescent="0.25">
      <c r="A24077" s="23" t="s">
        <v>184</v>
      </c>
      <c r="B24077" s="23">
        <v>2023</v>
      </c>
      <c r="C24077" s="23" t="s">
        <v>2</v>
      </c>
      <c r="D24077" s="23" t="s">
        <v>3</v>
      </c>
      <c r="E24077" s="23" t="s">
        <v>4</v>
      </c>
      <c r="F24077" s="49" t="s">
        <v>20</v>
      </c>
      <c r="G24077" s="44">
        <f t="array" ref="G24077">INDEX(LookupTables!$D$3:$D$100,MATCH(C24077&amp;D24077&amp;E24077,LookupTables!$A$3:$A$100&amp;LookupTables!$B$3:$B$100&amp;LookupTables!$C$3:$C$100,0))</f>
        <v>4.6502320268390802</v>
      </c>
      <c r="H24077" s="44">
        <f t="array" ref="H24077">INDEX(LookupTables!$E$3:$E$100,MATCH(C24077&amp;D24077&amp;E24077,LookupTables!$A$3:$A$100&amp;LookupTables!$B$3:$B$100&amp;LookupTables!$C$3:$C$100,0))</f>
        <v>2.27628707080666</v>
      </c>
      <c r="I24077">
        <v>0.29905171506106898</v>
      </c>
      <c r="J24077" s="44">
        <f>IF(F24077="NA",ABS(_xlfn.NORM.INV(I24077,G24077,H24077)),F24077)</f>
        <v>3.4503332007832705</v>
      </c>
      <c r="K24077" s="2" t="str">
        <f>IF(E24077="Oligochaeta",1.05*(3.14*(0.25^2)*J24077)*0.15,"")</f>
        <v/>
      </c>
      <c r="L24077" s="2">
        <f t="array" ref="L24077">INDEX(LookupTables!$J$3:$J$30,MATCH(D24077&amp;E24077,LookupTables!$H$3:$H$30&amp;LookupTables!$I$3:$I$30),0)</f>
        <v>1.8E-3</v>
      </c>
      <c r="M24077" s="2">
        <f t="array" ref="M24077">INDEX(LookupTables!$K$3:$K$30,MATCH(D24077&amp;E24077,LookupTables!$H$3:$H$30&amp;LookupTables!$I$3:$I$30),0)</f>
        <v>2.617</v>
      </c>
      <c r="N24077" s="2">
        <f>IF(K24077="",L24077*(J24077^M24077),J24077)</f>
        <v>4.6010276100677025E-2</v>
      </c>
    </row>
    <row r="24078" spans="1:14" ht="15" customHeight="1" x14ac:dyDescent="0.25">
      <c r="A24078" s="25" t="s">
        <v>153</v>
      </c>
      <c r="B24078" s="25">
        <v>2014</v>
      </c>
      <c r="C24078" s="25" t="s">
        <v>13</v>
      </c>
      <c r="D24078" s="25" t="s">
        <v>3</v>
      </c>
      <c r="E24078" s="25" t="s">
        <v>4</v>
      </c>
      <c r="F24078" s="49" t="s">
        <v>20</v>
      </c>
      <c r="G24078" s="44">
        <f t="array" ref="G24078">INDEX(LookupTables!$D$3:$D$100,MATCH(C24078&amp;D24078&amp;E24078,LookupTables!$A$3:$A$100&amp;LookupTables!$B$3:$B$100&amp;LookupTables!$C$3:$C$100,0))</f>
        <v>4.2497448979604604</v>
      </c>
      <c r="H24078" s="44">
        <f t="array" ref="H24078">INDEX(LookupTables!$E$3:$E$100,MATCH(C24078&amp;D24078&amp;E24078,LookupTables!$A$3:$A$100&amp;LookupTables!$B$3:$B$100&amp;LookupTables!$C$3:$C$100,0))</f>
        <v>2.0384803736306201</v>
      </c>
      <c r="I24078">
        <v>0.34746160323265901</v>
      </c>
      <c r="J24078" s="44">
        <f>IF(F24078="NA",ABS(_xlfn.NORM.INV(I24078,G24078,H24078)),F24078)</f>
        <v>3.4502881079337677</v>
      </c>
      <c r="K24078" s="2" t="str">
        <f>IF(E24078="Oligochaeta",1.05*(3.14*(0.25^2)*J24078)*0.15,"")</f>
        <v/>
      </c>
      <c r="L24078" s="2">
        <f t="array" ref="L24078">INDEX(LookupTables!$J$3:$J$30,MATCH(D24078&amp;E24078,LookupTables!$H$3:$H$30&amp;LookupTables!$I$3:$I$30),0)</f>
        <v>1.8E-3</v>
      </c>
      <c r="M24078" s="2">
        <f t="array" ref="M24078">INDEX(LookupTables!$K$3:$K$30,MATCH(D24078&amp;E24078,LookupTables!$H$3:$H$30&amp;LookupTables!$I$3:$I$30),0)</f>
        <v>2.617</v>
      </c>
      <c r="N24078" s="2">
        <f>IF(K24078="",L24078*(J24078^M24078),J24078)</f>
        <v>4.6008702477961787E-2</v>
      </c>
    </row>
    <row r="24079" spans="1:14" ht="15" customHeight="1" x14ac:dyDescent="0.25">
      <c r="A24079" s="25" t="s">
        <v>184</v>
      </c>
      <c r="B24079" s="25">
        <v>2015</v>
      </c>
      <c r="C24079" s="25" t="s">
        <v>2</v>
      </c>
      <c r="D24079" s="25" t="s">
        <v>3</v>
      </c>
      <c r="E24079" s="25" t="s">
        <v>4</v>
      </c>
      <c r="F24079" s="49" t="s">
        <v>20</v>
      </c>
      <c r="G24079" s="44">
        <f t="array" ref="G24079">INDEX(LookupTables!$D$3:$D$100,MATCH(C24079&amp;D24079&amp;E24079,LookupTables!$A$3:$A$100&amp;LookupTables!$B$3:$B$100&amp;LookupTables!$C$3:$C$100,0))</f>
        <v>4.6502320268390802</v>
      </c>
      <c r="H24079" s="44">
        <f t="array" ref="H24079">INDEX(LookupTables!$E$3:$E$100,MATCH(C24079&amp;D24079&amp;E24079,LookupTables!$A$3:$A$100&amp;LookupTables!$B$3:$B$100&amp;LookupTables!$C$3:$C$100,0))</f>
        <v>2.27628707080666</v>
      </c>
      <c r="I24079">
        <v>0.29902689461596299</v>
      </c>
      <c r="J24079" s="44">
        <f>IF(F24079="NA",ABS(_xlfn.NORM.INV(I24079,G24079,H24079)),F24079)</f>
        <v>3.4501704689488992</v>
      </c>
      <c r="K24079" s="2" t="str">
        <f>IF(E24079="Oligochaeta",1.05*(3.14*(0.25^2)*J24079)*0.15,"")</f>
        <v/>
      </c>
      <c r="L24079" s="2">
        <f t="array" ref="L24079">INDEX(LookupTables!$J$3:$J$30,MATCH(D24079&amp;E24079,LookupTables!$H$3:$H$30&amp;LookupTables!$I$3:$I$30),0)</f>
        <v>1.8E-3</v>
      </c>
      <c r="M24079" s="2">
        <f t="array" ref="M24079">INDEX(LookupTables!$K$3:$K$30,MATCH(D24079&amp;E24079,LookupTables!$H$3:$H$30&amp;LookupTables!$I$3:$I$30),0)</f>
        <v>2.617</v>
      </c>
      <c r="N24079" s="2">
        <f>IF(K24079="",L24079*(J24079^M24079),J24079)</f>
        <v>4.600459734107562E-2</v>
      </c>
    </row>
    <row r="24080" spans="1:14" ht="15" customHeight="1" x14ac:dyDescent="0.25">
      <c r="A24080" s="25" t="s">
        <v>184</v>
      </c>
      <c r="B24080" s="25">
        <v>2014</v>
      </c>
      <c r="C24080" s="25" t="s">
        <v>2</v>
      </c>
      <c r="D24080" s="25" t="s">
        <v>3</v>
      </c>
      <c r="E24080" s="25" t="s">
        <v>4</v>
      </c>
      <c r="F24080" s="49" t="s">
        <v>20</v>
      </c>
      <c r="G24080" s="44">
        <f t="array" ref="G24080">INDEX(LookupTables!$D$3:$D$100,MATCH(C24080&amp;D24080&amp;E24080,LookupTables!$A$3:$A$100&amp;LookupTables!$B$3:$B$100&amp;LookupTables!$C$3:$C$100,0))</f>
        <v>4.6502320268390802</v>
      </c>
      <c r="H24080" s="44">
        <f t="array" ref="H24080">INDEX(LookupTables!$E$3:$E$100,MATCH(C24080&amp;D24080&amp;E24080,LookupTables!$A$3:$A$100&amp;LookupTables!$B$3:$B$100&amp;LookupTables!$C$3:$C$100,0))</f>
        <v>2.27628707080666</v>
      </c>
      <c r="I24080">
        <v>0.298982662148774</v>
      </c>
      <c r="J24080" s="44">
        <f>IF(F24080="NA",ABS(_xlfn.NORM.INV(I24080,G24080,H24080)),F24080)</f>
        <v>3.4498804496560158</v>
      </c>
      <c r="K24080" s="2" t="str">
        <f>IF(E24080="Oligochaeta",1.05*(3.14*(0.25^2)*J24080)*0.15,"")</f>
        <v/>
      </c>
      <c r="L24080" s="2">
        <f t="array" ref="L24080">INDEX(LookupTables!$J$3:$J$30,MATCH(D24080&amp;E24080,LookupTables!$H$3:$H$30&amp;LookupTables!$I$3:$I$30),0)</f>
        <v>1.8E-3</v>
      </c>
      <c r="M24080" s="2">
        <f t="array" ref="M24080">INDEX(LookupTables!$K$3:$K$30,MATCH(D24080&amp;E24080,LookupTables!$H$3:$H$30&amp;LookupTables!$I$3:$I$30),0)</f>
        <v>2.617</v>
      </c>
      <c r="N24080" s="2">
        <f>IF(K24080="",L24080*(J24080^M24080),J24080)</f>
        <v>4.5994477777662537E-2</v>
      </c>
    </row>
    <row r="24081" spans="1:14" ht="15" customHeight="1" x14ac:dyDescent="0.25">
      <c r="A24081" s="23" t="s">
        <v>184</v>
      </c>
      <c r="B24081" s="23">
        <v>2023</v>
      </c>
      <c r="C24081" s="23" t="s">
        <v>2</v>
      </c>
      <c r="D24081" s="23" t="s">
        <v>3</v>
      </c>
      <c r="E24081" s="23" t="s">
        <v>4</v>
      </c>
      <c r="F24081" s="49" t="s">
        <v>20</v>
      </c>
      <c r="G24081" s="44">
        <f t="array" ref="G24081">INDEX(LookupTables!$D$3:$D$100,MATCH(C24081&amp;D24081&amp;E24081,LookupTables!$A$3:$A$100&amp;LookupTables!$B$3:$B$100&amp;LookupTables!$C$3:$C$100,0))</f>
        <v>4.6502320268390802</v>
      </c>
      <c r="H24081" s="44">
        <f t="array" ref="H24081">INDEX(LookupTables!$E$3:$E$100,MATCH(C24081&amp;D24081&amp;E24081,LookupTables!$A$3:$A$100&amp;LookupTables!$B$3:$B$100&amp;LookupTables!$C$3:$C$100,0))</f>
        <v>2.27628707080666</v>
      </c>
      <c r="I24081">
        <v>0.29885309434030199</v>
      </c>
      <c r="J24081" s="44">
        <f>IF(F24081="NA",ABS(_xlfn.NORM.INV(I24081,G24081,H24081)),F24081)</f>
        <v>3.4490307994296465</v>
      </c>
      <c r="K24081" s="2" t="str">
        <f>IF(E24081="Oligochaeta",1.05*(3.14*(0.25^2)*J24081)*0.15,"")</f>
        <v/>
      </c>
      <c r="L24081" s="2">
        <f t="array" ref="L24081">INDEX(LookupTables!$J$3:$J$31,MATCH(D24081&amp;E24081,LookupTables!$H$3:$H$31&amp;LookupTables!$I$3:$I$31,0))</f>
        <v>1.8E-3</v>
      </c>
      <c r="M24081" s="2">
        <f t="array" ref="M24081">INDEX(LookupTables!$K$3:$K$31,MATCH(D24081&amp;E24081,LookupTables!$H$3:$H$31&amp;LookupTables!$I$3:$I$31,0))</f>
        <v>2.617</v>
      </c>
      <c r="N24081" s="2">
        <f>IF(K24081="",L24081*(J24081^M24081),J24081)</f>
        <v>4.5964839083482513E-2</v>
      </c>
    </row>
    <row r="24082" spans="1:14" ht="15" customHeight="1" x14ac:dyDescent="0.25">
      <c r="A24082" s="25" t="s">
        <v>184</v>
      </c>
      <c r="B24082" s="25">
        <v>2015</v>
      </c>
      <c r="C24082" s="25" t="s">
        <v>2</v>
      </c>
      <c r="D24082" s="25" t="s">
        <v>3</v>
      </c>
      <c r="E24082" s="25" t="s">
        <v>4</v>
      </c>
      <c r="F24082" s="49" t="s">
        <v>20</v>
      </c>
      <c r="G24082" s="44">
        <f t="array" ref="G24082">INDEX(LookupTables!$D$3:$D$100,MATCH(C24082&amp;D24082&amp;E24082,LookupTables!$A$3:$A$100&amp;LookupTables!$B$3:$B$100&amp;LookupTables!$C$3:$C$100,0))</f>
        <v>4.6502320268390802</v>
      </c>
      <c r="H24082" s="44">
        <f t="array" ref="H24082">INDEX(LookupTables!$E$3:$E$100,MATCH(C24082&amp;D24082&amp;E24082,LookupTables!$A$3:$A$100&amp;LookupTables!$B$3:$B$100&amp;LookupTables!$C$3:$C$100,0))</f>
        <v>2.27628707080666</v>
      </c>
      <c r="I24082">
        <v>0.29881688067689499</v>
      </c>
      <c r="J24082" s="44">
        <f>IF(F24082="NA",ABS(_xlfn.NORM.INV(I24082,G24082,H24082)),F24082)</f>
        <v>3.448793295803871</v>
      </c>
      <c r="K24082" s="2" t="str">
        <f>IF(E24082="Oligochaeta",1.05*(3.14*(0.25^2)*J24082)*0.15,"")</f>
        <v/>
      </c>
      <c r="L24082" s="2">
        <f t="array" ref="L24082">INDEX(LookupTables!$J$3:$J$30,MATCH(D24082&amp;E24082,LookupTables!$H$3:$H$30&amp;LookupTables!$I$3:$I$30),0)</f>
        <v>1.8E-3</v>
      </c>
      <c r="M24082" s="2">
        <f t="array" ref="M24082">INDEX(LookupTables!$K$3:$K$30,MATCH(D24082&amp;E24082,LookupTables!$H$3:$H$30&amp;LookupTables!$I$3:$I$30),0)</f>
        <v>2.617</v>
      </c>
      <c r="N24082" s="2">
        <f>IF(K24082="",L24082*(J24082^M24082),J24082)</f>
        <v>4.5956556258993635E-2</v>
      </c>
    </row>
    <row r="24083" spans="1:14" ht="15" customHeight="1" x14ac:dyDescent="0.25">
      <c r="A24083" s="27" t="s">
        <v>152</v>
      </c>
      <c r="B24083" s="27">
        <v>2021</v>
      </c>
      <c r="C24083" s="28" t="s">
        <v>2</v>
      </c>
      <c r="D24083" s="25" t="s">
        <v>3</v>
      </c>
      <c r="E24083" s="25" t="s">
        <v>4</v>
      </c>
      <c r="F24083" s="49" t="s">
        <v>20</v>
      </c>
      <c r="G24083" s="44">
        <f t="array" ref="G24083">INDEX(LookupTables!$D$3:$D$100,MATCH(C24083&amp;D24083&amp;E24083,LookupTables!$A$3:$A$100&amp;LookupTables!$B$3:$B$100&amp;LookupTables!$C$3:$C$100,0))</f>
        <v>4.6502320268390802</v>
      </c>
      <c r="H24083" s="44">
        <f t="array" ref="H24083">INDEX(LookupTables!$E$3:$E$100,MATCH(C24083&amp;D24083&amp;E24083,LookupTables!$A$3:$A$100&amp;LookupTables!$B$3:$B$100&amp;LookupTables!$C$3:$C$100,0))</f>
        <v>2.27628707080666</v>
      </c>
      <c r="I24083">
        <v>0.29874489316716801</v>
      </c>
      <c r="J24083" s="44">
        <f>IF(F24083="NA",ABS(_xlfn.NORM.INV(I24083,G24083,H24083)),F24083)</f>
        <v>3.4483211341997846</v>
      </c>
      <c r="K24083" s="2" t="str">
        <f>IF(E24083="Oligochaeta",1.05*(3.14*(0.25^2)*J24083)*0.15,"")</f>
        <v/>
      </c>
      <c r="L24083" s="2">
        <f t="array" ref="L24083">INDEX(LookupTables!$J$3:$J$30,MATCH(D24083&amp;E24083,LookupTables!$H$3:$H$30&amp;LookupTables!$I$3:$I$30),0)</f>
        <v>1.8E-3</v>
      </c>
      <c r="M24083" s="2">
        <f t="array" ref="M24083">INDEX(LookupTables!$K$3:$K$30,MATCH(D24083&amp;E24083,LookupTables!$H$3:$H$30&amp;LookupTables!$I$3:$I$30),0)</f>
        <v>2.617</v>
      </c>
      <c r="N24083" s="2">
        <f>IF(K24083="",L24083*(J24083^M24083),J24083)</f>
        <v>4.5940092589870883E-2</v>
      </c>
    </row>
    <row r="24084" spans="1:14" ht="15" customHeight="1" x14ac:dyDescent="0.25">
      <c r="A24084" s="25" t="s">
        <v>184</v>
      </c>
      <c r="B24084" s="25">
        <v>2015</v>
      </c>
      <c r="C24084" s="25" t="s">
        <v>2</v>
      </c>
      <c r="D24084" s="25" t="s">
        <v>3</v>
      </c>
      <c r="E24084" s="25" t="s">
        <v>4</v>
      </c>
      <c r="F24084" s="49" t="s">
        <v>20</v>
      </c>
      <c r="G24084" s="44">
        <f t="array" ref="G24084">INDEX(LookupTables!$D$3:$D$100,MATCH(C24084&amp;D24084&amp;E24084,LookupTables!$A$3:$A$100&amp;LookupTables!$B$3:$B$100&amp;LookupTables!$C$3:$C$100,0))</f>
        <v>4.6502320268390802</v>
      </c>
      <c r="H24084" s="44">
        <f t="array" ref="H24084">INDEX(LookupTables!$E$3:$E$100,MATCH(C24084&amp;D24084&amp;E24084,LookupTables!$A$3:$A$100&amp;LookupTables!$B$3:$B$100&amp;LookupTables!$C$3:$C$100,0))</f>
        <v>2.27628707080666</v>
      </c>
      <c r="I24084">
        <v>0.29867613606620602</v>
      </c>
      <c r="J24084" s="44">
        <f>IF(F24084="NA",ABS(_xlfn.NORM.INV(I24084,G24084,H24084)),F24084)</f>
        <v>3.4478701123571023</v>
      </c>
      <c r="K24084" s="2" t="str">
        <f>IF(E24084="Oligochaeta",1.05*(3.14*(0.25^2)*J24084)*0.15,"")</f>
        <v/>
      </c>
      <c r="L24084" s="2">
        <f t="array" ref="L24084">INDEX(LookupTables!$J$3:$J$30,MATCH(D24084&amp;E24084,LookupTables!$H$3:$H$30&amp;LookupTables!$I$3:$I$30),0)</f>
        <v>1.8E-3</v>
      </c>
      <c r="M24084" s="2">
        <f t="array" ref="M24084">INDEX(LookupTables!$K$3:$K$30,MATCH(D24084&amp;E24084,LookupTables!$H$3:$H$30&amp;LookupTables!$I$3:$I$30),0)</f>
        <v>2.617</v>
      </c>
      <c r="N24084" s="2">
        <f>IF(K24084="",L24084*(J24084^M24084),J24084)</f>
        <v>4.5924369440757049E-2</v>
      </c>
    </row>
    <row r="24085" spans="1:14" ht="15" customHeight="1" x14ac:dyDescent="0.25">
      <c r="A24085" s="25" t="s">
        <v>153</v>
      </c>
      <c r="B24085" s="25">
        <v>2015</v>
      </c>
      <c r="C24085" s="25" t="s">
        <v>2</v>
      </c>
      <c r="D24085" s="25" t="s">
        <v>3</v>
      </c>
      <c r="E24085" s="25" t="s">
        <v>4</v>
      </c>
      <c r="F24085" s="49" t="s">
        <v>20</v>
      </c>
      <c r="G24085" s="44">
        <f t="array" ref="G24085">INDEX(LookupTables!$D$3:$D$100,MATCH(C24085&amp;D24085&amp;E24085,LookupTables!$A$3:$A$100&amp;LookupTables!$B$3:$B$100&amp;LookupTables!$C$3:$C$100,0))</f>
        <v>4.6502320268390802</v>
      </c>
      <c r="H24085" s="44">
        <f t="array" ref="H24085">INDEX(LookupTables!$E$3:$E$100,MATCH(C24085&amp;D24085&amp;E24085,LookupTables!$A$3:$A$100&amp;LookupTables!$B$3:$B$100&amp;LookupTables!$C$3:$C$100,0))</f>
        <v>2.27628707080666</v>
      </c>
      <c r="I24085">
        <v>0.29867341229692101</v>
      </c>
      <c r="J24085" s="44">
        <f>IF(F24085="NA",ABS(_xlfn.NORM.INV(I24085,G24085,H24085)),F24085)</f>
        <v>3.4478522444387067</v>
      </c>
      <c r="K24085" s="2" t="str">
        <f>IF(E24085="Oligochaeta",1.05*(3.14*(0.25^2)*J24085)*0.15,"")</f>
        <v/>
      </c>
      <c r="L24085" s="2">
        <f t="array" ref="L24085">INDEX(LookupTables!$J$3:$J$30,MATCH(D24085&amp;E24085,LookupTables!$H$3:$H$30&amp;LookupTables!$I$3:$I$30),0)</f>
        <v>1.8E-3</v>
      </c>
      <c r="M24085" s="2">
        <f t="array" ref="M24085">INDEX(LookupTables!$K$3:$K$30,MATCH(D24085&amp;E24085,LookupTables!$H$3:$H$30&amp;LookupTables!$I$3:$I$30),0)</f>
        <v>2.617</v>
      </c>
      <c r="N24085" s="2">
        <f>IF(K24085="",L24085*(J24085^M24085),J24085)</f>
        <v>4.592374661269974E-2</v>
      </c>
    </row>
    <row r="24086" spans="1:14" ht="15" customHeight="1" x14ac:dyDescent="0.25">
      <c r="A24086" s="25" t="s">
        <v>153</v>
      </c>
      <c r="B24086" s="25">
        <v>2016</v>
      </c>
      <c r="C24086" s="25" t="s">
        <v>2</v>
      </c>
      <c r="D24086" s="25" t="s">
        <v>3</v>
      </c>
      <c r="E24086" s="25" t="s">
        <v>4</v>
      </c>
      <c r="F24086" s="49" t="s">
        <v>20</v>
      </c>
      <c r="G24086" s="44">
        <f t="array" ref="G24086">INDEX(LookupTables!$D$3:$D$100,MATCH(C24086&amp;D24086&amp;E24086,LookupTables!$A$3:$A$100&amp;LookupTables!$B$3:$B$100&amp;LookupTables!$C$3:$C$100,0))</f>
        <v>4.6502320268390802</v>
      </c>
      <c r="H24086" s="44">
        <f t="array" ref="H24086">INDEX(LookupTables!$E$3:$E$100,MATCH(C24086&amp;D24086&amp;E24086,LookupTables!$A$3:$A$100&amp;LookupTables!$B$3:$B$100&amp;LookupTables!$C$3:$C$100,0))</f>
        <v>2.27628707080666</v>
      </c>
      <c r="I24086">
        <v>0.29838833922985902</v>
      </c>
      <c r="J24086" s="44">
        <f>IF(F24086="NA",ABS(_xlfn.NORM.INV(I24086,G24086,H24086)),F24086)</f>
        <v>3.4459817559938681</v>
      </c>
      <c r="K24086" s="2" t="str">
        <f>IF(E24086="Oligochaeta",1.05*(3.14*(0.25^2)*J24086)*0.15,"")</f>
        <v/>
      </c>
      <c r="L24086" s="2">
        <f t="array" ref="L24086">INDEX(LookupTables!$J$3:$J$30,MATCH(D24086&amp;E24086,LookupTables!$H$3:$H$30&amp;LookupTables!$I$3:$I$30),0)</f>
        <v>1.8E-3</v>
      </c>
      <c r="M24086" s="2">
        <f t="array" ref="M24086">INDEX(LookupTables!$K$3:$K$30,MATCH(D24086&amp;E24086,LookupTables!$H$3:$H$30&amp;LookupTables!$I$3:$I$30),0)</f>
        <v>2.617</v>
      </c>
      <c r="N24086" s="2">
        <f>IF(K24086="",L24086*(J24086^M24086),J24086)</f>
        <v>4.5858575234044074E-2</v>
      </c>
    </row>
    <row r="24087" spans="1:14" ht="15" customHeight="1" x14ac:dyDescent="0.25">
      <c r="A24087" s="25" t="s">
        <v>153</v>
      </c>
      <c r="B24087" s="25">
        <v>2014</v>
      </c>
      <c r="C24087" s="25" t="s">
        <v>13</v>
      </c>
      <c r="D24087" s="25" t="s">
        <v>3</v>
      </c>
      <c r="E24087" s="25" t="s">
        <v>4</v>
      </c>
      <c r="F24087" s="49" t="s">
        <v>20</v>
      </c>
      <c r="G24087" s="44">
        <f t="array" ref="G24087">INDEX(LookupTables!$D$3:$D$100,MATCH(C24087&amp;D24087&amp;E24087,LookupTables!$A$3:$A$100&amp;LookupTables!$B$3:$B$100&amp;LookupTables!$C$3:$C$100,0))</f>
        <v>4.2497448979604604</v>
      </c>
      <c r="H24087" s="44">
        <f t="array" ref="H24087">INDEX(LookupTables!$E$3:$E$100,MATCH(C24087&amp;D24087&amp;E24087,LookupTables!$A$3:$A$100&amp;LookupTables!$B$3:$B$100&amp;LookupTables!$C$3:$C$100,0))</f>
        <v>2.0384803736306201</v>
      </c>
      <c r="I24087">
        <v>0.34666286944411701</v>
      </c>
      <c r="J24087" s="44">
        <f>IF(F24087="NA",ABS(_xlfn.NORM.INV(I24087,G24087,H24087)),F24087)</f>
        <v>3.4458786836277944</v>
      </c>
      <c r="K24087" s="2" t="str">
        <f>IF(E24087="Oligochaeta",1.05*(3.14*(0.25^2)*J24087)*0.15,"")</f>
        <v/>
      </c>
      <c r="L24087" s="2">
        <f t="array" ref="L24087">INDEX(LookupTables!$J$3:$J$30,MATCH(D24087&amp;E24087,LookupTables!$H$3:$H$30&amp;LookupTables!$I$3:$I$30),0)</f>
        <v>1.8E-3</v>
      </c>
      <c r="M24087" s="2">
        <f t="array" ref="M24087">INDEX(LookupTables!$K$3:$K$30,MATCH(D24087&amp;E24087,LookupTables!$H$3:$H$30&amp;LookupTables!$I$3:$I$30),0)</f>
        <v>2.617</v>
      </c>
      <c r="N24087" s="2">
        <f>IF(K24087="",L24087*(J24087^M24087),J24087)</f>
        <v>4.5854985658898541E-2</v>
      </c>
    </row>
    <row r="24088" spans="1:14" ht="15" customHeight="1" x14ac:dyDescent="0.25">
      <c r="A24088" s="23" t="s">
        <v>184</v>
      </c>
      <c r="B24088" s="23">
        <v>2021</v>
      </c>
      <c r="C24088" s="28" t="s">
        <v>2</v>
      </c>
      <c r="D24088" s="23" t="s">
        <v>3</v>
      </c>
      <c r="E24088" s="23" t="s">
        <v>4</v>
      </c>
      <c r="F24088" s="49" t="s">
        <v>20</v>
      </c>
      <c r="G24088" s="44">
        <f t="array" ref="G24088">INDEX(LookupTables!$D$3:$D$100,MATCH(C24088&amp;D24088&amp;E24088,LookupTables!$A$3:$A$100&amp;LookupTables!$B$3:$B$100&amp;LookupTables!$C$3:$C$100,0))</f>
        <v>4.6502320268390802</v>
      </c>
      <c r="H24088" s="44">
        <f t="array" ref="H24088">INDEX(LookupTables!$E$3:$E$100,MATCH(C24088&amp;D24088&amp;E24088,LookupTables!$A$3:$A$100&amp;LookupTables!$B$3:$B$100&amp;LookupTables!$C$3:$C$100,0))</f>
        <v>2.27628707080666</v>
      </c>
      <c r="I24088">
        <v>0.29831769515294598</v>
      </c>
      <c r="J24088" s="44">
        <f>IF(F24088="NA",ABS(_xlfn.NORM.INV(I24088,G24088,H24088)),F24088)</f>
        <v>3.4455181037637317</v>
      </c>
      <c r="K24088" s="2" t="str">
        <f>IF(E24088="Oligochaeta",1.05*(3.14*(0.25^2)*J24088)*0.15,"")</f>
        <v/>
      </c>
      <c r="L24088" s="2">
        <f t="array" ref="L24088">INDEX(LookupTables!$J$3:$J$31,MATCH(D24088&amp;E24088,LookupTables!$H$3:$H$31&amp;LookupTables!$I$3:$I$31,0))</f>
        <v>1.8E-3</v>
      </c>
      <c r="M24088" s="2">
        <f t="array" ref="M24088">INDEX(LookupTables!$K$3:$K$31,MATCH(D24088&amp;E24088,LookupTables!$H$3:$H$31&amp;LookupTables!$I$3:$I$31,0))</f>
        <v>2.617</v>
      </c>
      <c r="N24088" s="2">
        <f>IF(K24088="",L24088*(J24088^M24088),J24088)</f>
        <v>4.5842429551299031E-2</v>
      </c>
    </row>
    <row r="24089" spans="1:14" ht="15" customHeight="1" x14ac:dyDescent="0.25">
      <c r="A24089" s="25" t="s">
        <v>184</v>
      </c>
      <c r="B24089" s="25">
        <v>2015</v>
      </c>
      <c r="C24089" s="25" t="s">
        <v>2</v>
      </c>
      <c r="D24089" s="25" t="s">
        <v>3</v>
      </c>
      <c r="E24089" s="25" t="s">
        <v>4</v>
      </c>
      <c r="F24089" s="49" t="s">
        <v>20</v>
      </c>
      <c r="G24089" s="44">
        <f t="array" ref="G24089">INDEX(LookupTables!$D$3:$D$100,MATCH(C24089&amp;D24089&amp;E24089,LookupTables!$A$3:$A$100&amp;LookupTables!$B$3:$B$100&amp;LookupTables!$C$3:$C$100,0))</f>
        <v>4.6502320268390802</v>
      </c>
      <c r="H24089" s="44">
        <f t="array" ref="H24089">INDEX(LookupTables!$E$3:$E$100,MATCH(C24089&amp;D24089&amp;E24089,LookupTables!$A$3:$A$100&amp;LookupTables!$B$3:$B$100&amp;LookupTables!$C$3:$C$100,0))</f>
        <v>2.27628707080666</v>
      </c>
      <c r="I24089">
        <v>0.29827361460775098</v>
      </c>
      <c r="J24089" s="44">
        <f>IF(F24089="NA",ABS(_xlfn.NORM.INV(I24089,G24089,H24089)),F24089)</f>
        <v>3.4452287683651366</v>
      </c>
      <c r="K24089" s="2" t="str">
        <f>IF(E24089="Oligochaeta",1.05*(3.14*(0.25^2)*J24089)*0.15,"")</f>
        <v/>
      </c>
      <c r="L24089" s="2">
        <f t="array" ref="L24089">INDEX(LookupTables!$J$3:$J$30,MATCH(D24089&amp;E24089,LookupTables!$H$3:$H$30&amp;LookupTables!$I$3:$I$30),0)</f>
        <v>1.8E-3</v>
      </c>
      <c r="M24089" s="2">
        <f t="array" ref="M24089">INDEX(LookupTables!$K$3:$K$30,MATCH(D24089&amp;E24089,LookupTables!$H$3:$H$30&amp;LookupTables!$I$3:$I$30),0)</f>
        <v>2.617</v>
      </c>
      <c r="N24089" s="2">
        <f>IF(K24089="",L24089*(J24089^M24089),J24089)</f>
        <v>4.5832355853994838E-2</v>
      </c>
    </row>
    <row r="24090" spans="1:14" ht="15" customHeight="1" x14ac:dyDescent="0.25">
      <c r="A24090" s="25" t="s">
        <v>184</v>
      </c>
      <c r="B24090" s="25">
        <v>2015</v>
      </c>
      <c r="C24090" s="25" t="s">
        <v>2</v>
      </c>
      <c r="D24090" s="25" t="s">
        <v>3</v>
      </c>
      <c r="E24090" s="25" t="s">
        <v>4</v>
      </c>
      <c r="F24090" s="49" t="s">
        <v>20</v>
      </c>
      <c r="G24090" s="44">
        <f t="array" ref="G24090">INDEX(LookupTables!$D$3:$D$100,MATCH(C24090&amp;D24090&amp;E24090,LookupTables!$A$3:$A$100&amp;LookupTables!$B$3:$B$100&amp;LookupTables!$C$3:$C$100,0))</f>
        <v>4.6502320268390802</v>
      </c>
      <c r="H24090" s="44">
        <f t="array" ref="H24090">INDEX(LookupTables!$E$3:$E$100,MATCH(C24090&amp;D24090&amp;E24090,LookupTables!$A$3:$A$100&amp;LookupTables!$B$3:$B$100&amp;LookupTables!$C$3:$C$100,0))</f>
        <v>2.27628707080666</v>
      </c>
      <c r="I24090">
        <v>0.29812016861978902</v>
      </c>
      <c r="J24090" s="44">
        <f>IF(F24090="NA",ABS(_xlfn.NORM.INV(I24090,G24090,H24090)),F24090)</f>
        <v>3.4442214293738713</v>
      </c>
      <c r="K24090" s="2" t="str">
        <f>IF(E24090="Oligochaeta",1.05*(3.14*(0.25^2)*J24090)*0.15,"")</f>
        <v/>
      </c>
      <c r="L24090" s="2">
        <f t="array" ref="L24090">INDEX(LookupTables!$J$3:$J$31,MATCH(D24090&amp;E24090,LookupTables!$H$3:$H$31&amp;LookupTables!$I$3:$I$31,0))</f>
        <v>1.8E-3</v>
      </c>
      <c r="M24090" s="2">
        <f t="array" ref="M24090">INDEX(LookupTables!$K$3:$K$31,MATCH(D24090&amp;E24090,LookupTables!$H$3:$H$31&amp;LookupTables!$I$3:$I$31,0))</f>
        <v>2.617</v>
      </c>
      <c r="N24090" s="2">
        <f>IF(K24090="",L24090*(J24090^M24090),J24090)</f>
        <v>4.579729432812147E-2</v>
      </c>
    </row>
    <row r="24091" spans="1:14" ht="15" customHeight="1" x14ac:dyDescent="0.25">
      <c r="A24091" s="25" t="s">
        <v>184</v>
      </c>
      <c r="B24091" s="25">
        <v>2016</v>
      </c>
      <c r="C24091" s="25" t="s">
        <v>2</v>
      </c>
      <c r="D24091" s="25" t="s">
        <v>3</v>
      </c>
      <c r="E24091" s="25" t="s">
        <v>4</v>
      </c>
      <c r="F24091" s="49" t="s">
        <v>20</v>
      </c>
      <c r="G24091" s="44">
        <f t="array" ref="G24091">INDEX(LookupTables!$D$3:$D$100,MATCH(C24091&amp;D24091&amp;E24091,LookupTables!$A$3:$A$100&amp;LookupTables!$B$3:$B$100&amp;LookupTables!$C$3:$C$100,0))</f>
        <v>4.6502320268390802</v>
      </c>
      <c r="H24091" s="44">
        <f t="array" ref="H24091">INDEX(LookupTables!$E$3:$E$100,MATCH(C24091&amp;D24091&amp;E24091,LookupTables!$A$3:$A$100&amp;LookupTables!$B$3:$B$100&amp;LookupTables!$C$3:$C$100,0))</f>
        <v>2.27628707080666</v>
      </c>
      <c r="I24091">
        <v>0.29778930079191901</v>
      </c>
      <c r="J24091" s="44">
        <f>IF(F24091="NA",ABS(_xlfn.NORM.INV(I24091,G24091,H24091)),F24091)</f>
        <v>3.4420485509401133</v>
      </c>
      <c r="K24091" s="2" t="str">
        <f>IF(E24091="Oligochaeta",1.05*(3.14*(0.25^2)*J24091)*0.15,"")</f>
        <v/>
      </c>
      <c r="L24091" s="2">
        <f t="array" ref="L24091">INDEX(LookupTables!$J$3:$J$30,MATCH(D24091&amp;E24091,LookupTables!$H$3:$H$30&amp;LookupTables!$I$3:$I$30),0)</f>
        <v>1.8E-3</v>
      </c>
      <c r="M24091" s="2">
        <f t="array" ref="M24091">INDEX(LookupTables!$K$3:$K$30,MATCH(D24091&amp;E24091,LookupTables!$H$3:$H$30&amp;LookupTables!$I$3:$I$30),0)</f>
        <v>2.617</v>
      </c>
      <c r="N24091" s="2">
        <f>IF(K24091="",L24091*(J24091^M24091),J24091)</f>
        <v>4.5721721380266478E-2</v>
      </c>
    </row>
    <row r="24092" spans="1:14" ht="15" customHeight="1" x14ac:dyDescent="0.25">
      <c r="A24092" s="23" t="s">
        <v>152</v>
      </c>
      <c r="B24092" s="23">
        <v>2023</v>
      </c>
      <c r="C24092" s="23" t="s">
        <v>2</v>
      </c>
      <c r="D24092" s="23" t="s">
        <v>3</v>
      </c>
      <c r="E24092" s="23" t="s">
        <v>4</v>
      </c>
      <c r="F24092" s="49" t="s">
        <v>20</v>
      </c>
      <c r="G24092" s="44">
        <f t="array" ref="G24092">INDEX(LookupTables!$D$3:$D$100,MATCH(C24092&amp;D24092&amp;E24092,LookupTables!$A$3:$A$100&amp;LookupTables!$B$3:$B$100&amp;LookupTables!$C$3:$C$100,0))</f>
        <v>4.6502320268390802</v>
      </c>
      <c r="H24092" s="44">
        <f t="array" ref="H24092">INDEX(LookupTables!$E$3:$E$100,MATCH(C24092&amp;D24092&amp;E24092,LookupTables!$A$3:$A$100&amp;LookupTables!$B$3:$B$100&amp;LookupTables!$C$3:$C$100,0))</f>
        <v>2.27628707080666</v>
      </c>
      <c r="I24092">
        <v>0.29775453079491898</v>
      </c>
      <c r="J24092" s="44">
        <f>IF(F24092="NA",ABS(_xlfn.NORM.INV(I24092,G24092,H24092)),F24092)</f>
        <v>3.4418201451727857</v>
      </c>
      <c r="K24092" s="2" t="str">
        <f>IF(E24092="Oligochaeta",1.05*(3.14*(0.25^2)*J24092)*0.15,"")</f>
        <v/>
      </c>
      <c r="L24092" s="2">
        <f t="array" ref="L24092">INDEX(LookupTables!$J$3:$J$30,MATCH(D24092&amp;E24092,LookupTables!$H$3:$H$30&amp;LookupTables!$I$3:$I$30),0)</f>
        <v>1.8E-3</v>
      </c>
      <c r="M24092" s="2">
        <f t="array" ref="M24092">INDEX(LookupTables!$K$3:$K$30,MATCH(D24092&amp;E24092,LookupTables!$H$3:$H$30&amp;LookupTables!$I$3:$I$30),0)</f>
        <v>2.617</v>
      </c>
      <c r="N24092" s="2">
        <f>IF(K24092="",L24092*(J24092^M24092),J24092)</f>
        <v>4.5713781881799934E-2</v>
      </c>
    </row>
    <row r="24093" spans="1:14" ht="15" customHeight="1" x14ac:dyDescent="0.25">
      <c r="A24093" s="23" t="s">
        <v>184</v>
      </c>
      <c r="B24093" s="23">
        <v>2023</v>
      </c>
      <c r="C24093" s="23" t="s">
        <v>2</v>
      </c>
      <c r="D24093" s="23" t="s">
        <v>3</v>
      </c>
      <c r="E24093" s="23" t="s">
        <v>4</v>
      </c>
      <c r="F24093" s="49" t="s">
        <v>20</v>
      </c>
      <c r="G24093" s="44">
        <f t="array" ref="G24093">INDEX(LookupTables!$D$3:$D$100,MATCH(C24093&amp;D24093&amp;E24093,LookupTables!$A$3:$A$100&amp;LookupTables!$B$3:$B$100&amp;LookupTables!$C$3:$C$100,0))</f>
        <v>4.6502320268390802</v>
      </c>
      <c r="H24093" s="44">
        <f t="array" ref="H24093">INDEX(LookupTables!$E$3:$E$100,MATCH(C24093&amp;D24093&amp;E24093,LookupTables!$A$3:$A$100&amp;LookupTables!$B$3:$B$100&amp;LookupTables!$C$3:$C$100,0))</f>
        <v>2.27628707080666</v>
      </c>
      <c r="I24093">
        <v>0.29757441231049597</v>
      </c>
      <c r="J24093" s="44">
        <f>IF(F24093="NA",ABS(_xlfn.NORM.INV(I24093,G24093,H24093)),F24093)</f>
        <v>3.4406367434107583</v>
      </c>
      <c r="K24093" s="2" t="str">
        <f>IF(E24093="Oligochaeta",1.05*(3.14*(0.25^2)*J24093)*0.15,"")</f>
        <v/>
      </c>
      <c r="L24093" s="2">
        <f t="array" ref="L24093">INDEX(LookupTables!$J$3:$J$30,MATCH(D24093&amp;E24093,LookupTables!$H$3:$H$30&amp;LookupTables!$I$3:$I$30),0)</f>
        <v>1.8E-3</v>
      </c>
      <c r="M24093" s="2">
        <f t="array" ref="M24093">INDEX(LookupTables!$K$3:$K$30,MATCH(D24093&amp;E24093,LookupTables!$H$3:$H$30&amp;LookupTables!$I$3:$I$30),0)</f>
        <v>2.617</v>
      </c>
      <c r="N24093" s="2">
        <f>IF(K24093="",L24093*(J24093^M24093),J24093)</f>
        <v>4.5672659886657578E-2</v>
      </c>
    </row>
    <row r="24094" spans="1:14" ht="15" customHeight="1" x14ac:dyDescent="0.25">
      <c r="A24094" s="27" t="s">
        <v>152</v>
      </c>
      <c r="B24094" s="27">
        <v>2020</v>
      </c>
      <c r="C24094" s="28" t="s">
        <v>2</v>
      </c>
      <c r="D24094" s="25" t="s">
        <v>3</v>
      </c>
      <c r="E24094" s="25" t="s">
        <v>4</v>
      </c>
      <c r="F24094" s="49" t="s">
        <v>20</v>
      </c>
      <c r="G24094" s="44">
        <f t="array" ref="G24094">INDEX(LookupTables!$D$3:$D$100,MATCH(C24094&amp;D24094&amp;E24094,LookupTables!$A$3:$A$100&amp;LookupTables!$B$3:$B$100&amp;LookupTables!$C$3:$C$100,0))</f>
        <v>4.6502320268390802</v>
      </c>
      <c r="H24094" s="44">
        <f t="array" ref="H24094">INDEX(LookupTables!$E$3:$E$100,MATCH(C24094&amp;D24094&amp;E24094,LookupTables!$A$3:$A$100&amp;LookupTables!$B$3:$B$100&amp;LookupTables!$C$3:$C$100,0))</f>
        <v>2.27628707080666</v>
      </c>
      <c r="I24094">
        <v>0.29752769484184699</v>
      </c>
      <c r="J24094" s="44">
        <f>IF(F24094="NA",ABS(_xlfn.NORM.INV(I24094,G24094,H24094)),F24094)</f>
        <v>3.440329750204481</v>
      </c>
      <c r="K24094" s="2" t="str">
        <f>IF(E24094="Oligochaeta",1.05*(3.14*(0.25^2)*J24094)*0.15,"")</f>
        <v/>
      </c>
      <c r="L24094" s="2">
        <f t="array" ref="L24094">INDEX(LookupTables!$J$3:$J$30,MATCH(D24094&amp;E24094,LookupTables!$H$3:$H$30&amp;LookupTables!$I$3:$I$30),0)</f>
        <v>1.8E-3</v>
      </c>
      <c r="M24094" s="2">
        <f t="array" ref="M24094">INDEX(LookupTables!$K$3:$K$30,MATCH(D24094&amp;E24094,LookupTables!$H$3:$H$30&amp;LookupTables!$I$3:$I$30),0)</f>
        <v>2.617</v>
      </c>
      <c r="N24094" s="2">
        <f>IF(K24094="",L24094*(J24094^M24094),J24094)</f>
        <v>4.5661995923424376E-2</v>
      </c>
    </row>
    <row r="24095" spans="1:14" ht="15" customHeight="1" x14ac:dyDescent="0.25">
      <c r="A24095" s="25" t="s">
        <v>152</v>
      </c>
      <c r="B24095" s="25">
        <v>2014</v>
      </c>
      <c r="C24095" s="25" t="s">
        <v>2</v>
      </c>
      <c r="D24095" s="25" t="s">
        <v>3</v>
      </c>
      <c r="E24095" s="25" t="s">
        <v>4</v>
      </c>
      <c r="F24095" s="49" t="s">
        <v>20</v>
      </c>
      <c r="G24095" s="44">
        <f t="array" ref="G24095">INDEX(LookupTables!$D$3:$D$100,MATCH(C24095&amp;D24095&amp;E24095,LookupTables!$A$3:$A$100&amp;LookupTables!$B$3:$B$100&amp;LookupTables!$C$3:$C$100,0))</f>
        <v>4.6502320268390802</v>
      </c>
      <c r="H24095" s="44">
        <f t="array" ref="H24095">INDEX(LookupTables!$E$3:$E$100,MATCH(C24095&amp;D24095&amp;E24095,LookupTables!$A$3:$A$100&amp;LookupTables!$B$3:$B$100&amp;LookupTables!$C$3:$C$100,0))</f>
        <v>2.27628707080666</v>
      </c>
      <c r="I24095">
        <v>0.29750508628785599</v>
      </c>
      <c r="J24095" s="44">
        <f>IF(F24095="NA",ABS(_xlfn.NORM.INV(I24095,G24095,H24095)),F24095)</f>
        <v>3.4401811753385907</v>
      </c>
      <c r="K24095" s="2" t="str">
        <f>IF(E24095="Oligochaeta",1.05*(3.14*(0.25^2)*J24095)*0.15,"")</f>
        <v/>
      </c>
      <c r="L24095" s="2">
        <f t="array" ref="L24095">INDEX(LookupTables!$J$3:$J$30,MATCH(D24095&amp;E24095,LookupTables!$H$3:$H$30&amp;LookupTables!$I$3:$I$30),0)</f>
        <v>1.8E-3</v>
      </c>
      <c r="M24095" s="2">
        <f t="array" ref="M24095">INDEX(LookupTables!$K$3:$K$30,MATCH(D24095&amp;E24095,LookupTables!$H$3:$H$30&amp;LookupTables!$I$3:$I$30),0)</f>
        <v>2.617</v>
      </c>
      <c r="N24095" s="2">
        <f>IF(K24095="",L24095*(J24095^M24095),J24095)</f>
        <v>4.5656835459747663E-2</v>
      </c>
    </row>
    <row r="24096" spans="1:14" ht="15" customHeight="1" x14ac:dyDescent="0.25">
      <c r="A24096" s="23" t="s">
        <v>153</v>
      </c>
      <c r="B24096" s="23">
        <v>2023</v>
      </c>
      <c r="C24096" s="23" t="s">
        <v>2</v>
      </c>
      <c r="D24096" s="23" t="s">
        <v>3</v>
      </c>
      <c r="E24096" s="23" t="s">
        <v>4</v>
      </c>
      <c r="F24096" s="49" t="s">
        <v>20</v>
      </c>
      <c r="G24096" s="44">
        <f t="array" ref="G24096">INDEX(LookupTables!$D$3:$D$100,MATCH(C24096&amp;D24096&amp;E24096,LookupTables!$A$3:$A$100&amp;LookupTables!$B$3:$B$100&amp;LookupTables!$C$3:$C$100,0))</f>
        <v>4.6502320268390802</v>
      </c>
      <c r="H24096" s="44">
        <f t="array" ref="H24096">INDEX(LookupTables!$E$3:$E$100,MATCH(C24096&amp;D24096&amp;E24096,LookupTables!$A$3:$A$100&amp;LookupTables!$B$3:$B$100&amp;LookupTables!$C$3:$C$100,0))</f>
        <v>2.27628707080666</v>
      </c>
      <c r="I24096">
        <v>0.29741420224309001</v>
      </c>
      <c r="J24096" s="44">
        <f>IF(F24096="NA",ABS(_xlfn.NORM.INV(I24096,G24096,H24096)),F24096)</f>
        <v>3.4395838677444486</v>
      </c>
      <c r="K24096" s="2" t="str">
        <f>IF(E24096="Oligochaeta",1.05*(3.14*(0.25^2)*J24096)*0.15,"")</f>
        <v/>
      </c>
      <c r="L24096" s="2">
        <f t="array" ref="L24096">INDEX(LookupTables!$J$3:$J$30,MATCH(D24096&amp;E24096,LookupTables!$H$3:$H$30&amp;LookupTables!$I$3:$I$30),0)</f>
        <v>1.8E-3</v>
      </c>
      <c r="M24096" s="2">
        <f t="array" ref="M24096">INDEX(LookupTables!$K$3:$K$30,MATCH(D24096&amp;E24096,LookupTables!$H$3:$H$30&amp;LookupTables!$I$3:$I$30),0)</f>
        <v>2.617</v>
      </c>
      <c r="N24096" s="2">
        <f>IF(K24096="",L24096*(J24096^M24096),J24096)</f>
        <v>4.5636092759881904E-2</v>
      </c>
    </row>
    <row r="24097" spans="1:14" ht="15" customHeight="1" x14ac:dyDescent="0.25">
      <c r="A24097" s="25" t="s">
        <v>184</v>
      </c>
      <c r="B24097" s="25">
        <v>2016</v>
      </c>
      <c r="C24097" s="25" t="s">
        <v>2</v>
      </c>
      <c r="D24097" s="25" t="s">
        <v>3</v>
      </c>
      <c r="E24097" s="25" t="s">
        <v>4</v>
      </c>
      <c r="F24097" s="49" t="s">
        <v>20</v>
      </c>
      <c r="G24097" s="44">
        <f t="array" ref="G24097">INDEX(LookupTables!$D$3:$D$100,MATCH(C24097&amp;D24097&amp;E24097,LookupTables!$A$3:$A$100&amp;LookupTables!$B$3:$B$100&amp;LookupTables!$C$3:$C$100,0))</f>
        <v>4.6502320268390802</v>
      </c>
      <c r="H24097" s="44">
        <f t="array" ref="H24097">INDEX(LookupTables!$E$3:$E$100,MATCH(C24097&amp;D24097&amp;E24097,LookupTables!$A$3:$A$100&amp;LookupTables!$B$3:$B$100&amp;LookupTables!$C$3:$C$100,0))</f>
        <v>2.27628707080666</v>
      </c>
      <c r="I24097">
        <v>0.297397352289408</v>
      </c>
      <c r="J24097" s="44">
        <f>IF(F24097="NA",ABS(_xlfn.NORM.INV(I24097,G24097,H24097)),F24097)</f>
        <v>3.4394731174165889</v>
      </c>
      <c r="K24097" s="2" t="str">
        <f>IF(E24097="Oligochaeta",1.05*(3.14*(0.25^2)*J24097)*0.15,"")</f>
        <v/>
      </c>
      <c r="L24097" s="2">
        <f t="array" ref="L24097">INDEX(LookupTables!$J$3:$J$30,MATCH(D24097&amp;E24097,LookupTables!$H$3:$H$30&amp;LookupTables!$I$3:$I$30),0)</f>
        <v>1.8E-3</v>
      </c>
      <c r="M24097" s="2">
        <f t="array" ref="M24097">INDEX(LookupTables!$K$3:$K$30,MATCH(D24097&amp;E24097,LookupTables!$H$3:$H$30&amp;LookupTables!$I$3:$I$30),0)</f>
        <v>2.617</v>
      </c>
      <c r="N24097" s="2">
        <f>IF(K24097="",L24097*(J24097^M24097),J24097)</f>
        <v>4.5632247373463157E-2</v>
      </c>
    </row>
    <row r="24098" spans="1:14" ht="15" customHeight="1" x14ac:dyDescent="0.25">
      <c r="A24098" s="27" t="s">
        <v>184</v>
      </c>
      <c r="B24098" s="27">
        <v>2020</v>
      </c>
      <c r="C24098" s="28" t="s">
        <v>6</v>
      </c>
      <c r="D24098" s="25" t="s">
        <v>3</v>
      </c>
      <c r="E24098" s="25" t="s">
        <v>4</v>
      </c>
      <c r="F24098" s="49" t="s">
        <v>20</v>
      </c>
      <c r="G24098" s="44">
        <f>LookupTables!$D$101</f>
        <v>5.0544186046372097</v>
      </c>
      <c r="H24098" s="44">
        <f>LookupTables!$E$101</f>
        <v>2.4872582373970298</v>
      </c>
      <c r="I24098">
        <v>0.25806545210070903</v>
      </c>
      <c r="J24098" s="44">
        <f>IF(F24098="NA",ABS(_xlfn.NORM.INV(I24098,G24098,H24098)),F24098)</f>
        <v>3.439389557710502</v>
      </c>
      <c r="K24098" s="2" t="str">
        <f>IF(E24098="Oligochaeta",1.05*(3.14*(0.25^2)*J24098)*0.15,"")</f>
        <v/>
      </c>
      <c r="L24098" s="2">
        <f t="array" ref="L24098">INDEX(LookupTables!$J$3:$J$31,MATCH(D24098&amp;E24098,LookupTables!$H$3:$H$31&amp;LookupTables!$I$3:$I$31,0))</f>
        <v>1.8E-3</v>
      </c>
      <c r="M24098" s="2">
        <f t="array" ref="M24098">INDEX(LookupTables!$K$3:$K$31,MATCH(D24098&amp;E24098,LookupTables!$H$3:$H$31&amp;LookupTables!$I$3:$I$31,0))</f>
        <v>2.617</v>
      </c>
      <c r="N24098" s="2">
        <f>IF(K24098="",L24098*(J24098^M24098),J24098)</f>
        <v>4.562934621110018E-2</v>
      </c>
    </row>
    <row r="24099" spans="1:14" ht="15" customHeight="1" x14ac:dyDescent="0.25">
      <c r="A24099" s="25" t="s">
        <v>184</v>
      </c>
      <c r="B24099" s="25">
        <v>2014</v>
      </c>
      <c r="C24099" s="25" t="s">
        <v>13</v>
      </c>
      <c r="D24099" s="25" t="s">
        <v>3</v>
      </c>
      <c r="E24099" s="25" t="s">
        <v>4</v>
      </c>
      <c r="F24099" s="49" t="s">
        <v>20</v>
      </c>
      <c r="G24099" s="44">
        <f t="array" ref="G24099">INDEX(LookupTables!$D$3:$D$100,MATCH(C24099&amp;D24099&amp;E24099,LookupTables!$A$3:$A$100&amp;LookupTables!$B$3:$B$100&amp;LookupTables!$C$3:$C$100,0))</f>
        <v>4.2497448979604604</v>
      </c>
      <c r="H24099" s="44">
        <f t="array" ref="H24099">INDEX(LookupTables!$E$3:$E$100,MATCH(C24099&amp;D24099&amp;E24099,LookupTables!$A$3:$A$100&amp;LookupTables!$B$3:$B$100&amp;LookupTables!$C$3:$C$100,0))</f>
        <v>2.0384803736306201</v>
      </c>
      <c r="I24099">
        <v>0.34528500516898902</v>
      </c>
      <c r="J24099" s="44">
        <f>IF(F24099="NA",ABS(_xlfn.NORM.INV(I24099,G24099,H24099)),F24099)</f>
        <v>3.4382632953651071</v>
      </c>
      <c r="K24099" s="2" t="str">
        <f>IF(E24099="Oligochaeta",1.05*(3.14*(0.25^2)*J24099)*0.15,"")</f>
        <v/>
      </c>
      <c r="L24099" s="2">
        <f t="array" ref="L24099">INDEX(LookupTables!$J$3:$J$30,MATCH(D24099&amp;E24099,LookupTables!$H$3:$H$30&amp;LookupTables!$I$3:$I$30),0)</f>
        <v>1.8E-3</v>
      </c>
      <c r="M24099" s="2">
        <f t="array" ref="M24099">INDEX(LookupTables!$K$3:$K$30,MATCH(D24099&amp;E24099,LookupTables!$H$3:$H$30&amp;LookupTables!$I$3:$I$30),0)</f>
        <v>2.617</v>
      </c>
      <c r="N24099" s="2">
        <f>IF(K24099="",L24099*(J24099^M24099),J24099)</f>
        <v>4.5590253915205103E-2</v>
      </c>
    </row>
    <row r="24100" spans="1:14" ht="15" customHeight="1" x14ac:dyDescent="0.25">
      <c r="A24100" s="27" t="s">
        <v>152</v>
      </c>
      <c r="B24100" s="27">
        <v>2022</v>
      </c>
      <c r="C24100" s="28" t="s">
        <v>2</v>
      </c>
      <c r="D24100" s="25" t="s">
        <v>3</v>
      </c>
      <c r="E24100" s="25" t="s">
        <v>4</v>
      </c>
      <c r="F24100" s="49" t="s">
        <v>20</v>
      </c>
      <c r="G24100" s="44">
        <f t="array" ref="G24100">INDEX(LookupTables!$D$3:$D$100,MATCH(C24100&amp;D24100&amp;E24100,LookupTables!$A$3:$A$100&amp;LookupTables!$B$3:$B$100&amp;LookupTables!$C$3:$C$100,0))</f>
        <v>4.6502320268390802</v>
      </c>
      <c r="H24100" s="44">
        <f t="array" ref="H24100">INDEX(LookupTables!$E$3:$E$100,MATCH(C24100&amp;D24100&amp;E24100,LookupTables!$A$3:$A$100&amp;LookupTables!$B$3:$B$100&amp;LookupTables!$C$3:$C$100,0))</f>
        <v>2.27628707080666</v>
      </c>
      <c r="I24100">
        <v>0.29721189895644801</v>
      </c>
      <c r="J24100" s="44">
        <f>IF(F24100="NA",ABS(_xlfn.NORM.INV(I24100,G24100,H24100)),F24100)</f>
        <v>3.4382539918186854</v>
      </c>
      <c r="K24100" s="2" t="str">
        <f>IF(E24100="Oligochaeta",1.05*(3.14*(0.25^2)*J24100)*0.15,"")</f>
        <v/>
      </c>
      <c r="L24100" s="2">
        <f t="array" ref="L24100">INDEX(LookupTables!$J$3:$J$30,MATCH(D24100&amp;E24100,LookupTables!$H$3:$H$30&amp;LookupTables!$I$3:$I$30),0)</f>
        <v>1.8E-3</v>
      </c>
      <c r="M24100" s="2">
        <f t="array" ref="M24100">INDEX(LookupTables!$K$3:$K$30,MATCH(D24100&amp;E24100,LookupTables!$H$3:$H$30&amp;LookupTables!$I$3:$I$30),0)</f>
        <v>2.617</v>
      </c>
      <c r="N24100" s="2">
        <f>IF(K24100="",L24100*(J24100^M24100),J24100)</f>
        <v>4.5589931077552007E-2</v>
      </c>
    </row>
    <row r="24101" spans="1:14" ht="15" customHeight="1" x14ac:dyDescent="0.25">
      <c r="A24101" s="27" t="s">
        <v>152</v>
      </c>
      <c r="B24101" s="27">
        <v>2021</v>
      </c>
      <c r="C24101" s="28" t="s">
        <v>2</v>
      </c>
      <c r="D24101" s="25" t="s">
        <v>3</v>
      </c>
      <c r="E24101" s="25" t="s">
        <v>4</v>
      </c>
      <c r="F24101" s="49" t="s">
        <v>20</v>
      </c>
      <c r="G24101" s="44">
        <f t="array" ref="G24101">INDEX(LookupTables!$D$3:$D$100,MATCH(C24101&amp;D24101&amp;E24101,LookupTables!$A$3:$A$100&amp;LookupTables!$B$3:$B$100&amp;LookupTables!$C$3:$C$100,0))</f>
        <v>4.6502320268390802</v>
      </c>
      <c r="H24101" s="44">
        <f t="array" ref="H24101">INDEX(LookupTables!$E$3:$E$100,MATCH(C24101&amp;D24101&amp;E24101,LookupTables!$A$3:$A$100&amp;LookupTables!$B$3:$B$100&amp;LookupTables!$C$3:$C$100,0))</f>
        <v>2.27628707080666</v>
      </c>
      <c r="I24101">
        <v>0.29713597334921399</v>
      </c>
      <c r="J24101" s="44">
        <f>IF(F24101="NA",ABS(_xlfn.NORM.INV(I24101,G24101,H24101)),F24101)</f>
        <v>3.4377547748449171</v>
      </c>
      <c r="K24101" s="2" t="str">
        <f>IF(E24101="Oligochaeta",1.05*(3.14*(0.25^2)*J24101)*0.15,"")</f>
        <v/>
      </c>
      <c r="L24101" s="2">
        <f t="array" ref="L24101">INDEX(LookupTables!$J$3:$J$31,MATCH(D24101&amp;E24101,LookupTables!$H$3:$H$31&amp;LookupTables!$I$3:$I$31,0))</f>
        <v>1.8E-3</v>
      </c>
      <c r="M24101" s="2">
        <f t="array" ref="M24101">INDEX(LookupTables!$K$3:$K$31,MATCH(D24101&amp;E24101,LookupTables!$H$3:$H$31&amp;LookupTables!$I$3:$I$31,0))</f>
        <v>2.617</v>
      </c>
      <c r="N24101" s="2">
        <f>IF(K24101="",L24101*(J24101^M24101),J24101)</f>
        <v>4.5572610073537925E-2</v>
      </c>
    </row>
    <row r="24102" spans="1:14" ht="15" customHeight="1" x14ac:dyDescent="0.25">
      <c r="A24102" s="23" t="s">
        <v>152</v>
      </c>
      <c r="B24102" s="23">
        <v>2023</v>
      </c>
      <c r="C24102" s="23" t="s">
        <v>2</v>
      </c>
      <c r="D24102" s="23" t="s">
        <v>3</v>
      </c>
      <c r="E24102" s="23" t="s">
        <v>4</v>
      </c>
      <c r="F24102" s="49" t="s">
        <v>20</v>
      </c>
      <c r="G24102" s="44">
        <f t="array" ref="G24102">INDEX(LookupTables!$D$3:$D$100,MATCH(C24102&amp;D24102&amp;E24102,LookupTables!$A$3:$A$100&amp;LookupTables!$B$3:$B$100&amp;LookupTables!$C$3:$C$100,0))</f>
        <v>4.6502320268390802</v>
      </c>
      <c r="H24102" s="44">
        <f t="array" ref="H24102">INDEX(LookupTables!$E$3:$E$100,MATCH(C24102&amp;D24102&amp;E24102,LookupTables!$A$3:$A$100&amp;LookupTables!$B$3:$B$100&amp;LookupTables!$C$3:$C$100,0))</f>
        <v>2.27628707080666</v>
      </c>
      <c r="I24102">
        <v>0.29712113842833798</v>
      </c>
      <c r="J24102" s="44">
        <f>IF(F24102="NA",ABS(_xlfn.NORM.INV(I24102,G24102,H24102)),F24102)</f>
        <v>3.4376572272370436</v>
      </c>
      <c r="K24102" s="2" t="str">
        <f>IF(E24102="Oligochaeta",1.05*(3.14*(0.25^2)*J24102)*0.15,"")</f>
        <v/>
      </c>
      <c r="L24102" s="2">
        <f t="array" ref="L24102">INDEX(LookupTables!$J$3:$J$30,MATCH(D24102&amp;E24102,LookupTables!$H$3:$H$30&amp;LookupTables!$I$3:$I$30),0)</f>
        <v>1.8E-3</v>
      </c>
      <c r="M24102" s="2">
        <f t="array" ref="M24102">INDEX(LookupTables!$K$3:$K$30,MATCH(D24102&amp;E24102,LookupTables!$H$3:$H$30&amp;LookupTables!$I$3:$I$30),0)</f>
        <v>2.617</v>
      </c>
      <c r="N24102" s="2">
        <f>IF(K24102="",L24102*(J24102^M24102),J24102)</f>
        <v>4.5569226003119148E-2</v>
      </c>
    </row>
    <row r="24103" spans="1:14" ht="15" customHeight="1" x14ac:dyDescent="0.25">
      <c r="A24103" s="25" t="s">
        <v>184</v>
      </c>
      <c r="B24103" s="25">
        <v>2015</v>
      </c>
      <c r="C24103" s="25" t="s">
        <v>2</v>
      </c>
      <c r="D24103" s="25" t="s">
        <v>3</v>
      </c>
      <c r="E24103" s="25" t="s">
        <v>4</v>
      </c>
      <c r="F24103" s="49" t="s">
        <v>20</v>
      </c>
      <c r="G24103" s="44">
        <f t="array" ref="G24103">INDEX(LookupTables!$D$3:$D$100,MATCH(C24103&amp;D24103&amp;E24103,LookupTables!$A$3:$A$100&amp;LookupTables!$B$3:$B$100&amp;LookupTables!$C$3:$C$100,0))</f>
        <v>4.6502320268390802</v>
      </c>
      <c r="H24103" s="44">
        <f t="array" ref="H24103">INDEX(LookupTables!$E$3:$E$100,MATCH(C24103&amp;D24103&amp;E24103,LookupTables!$A$3:$A$100&amp;LookupTables!$B$3:$B$100&amp;LookupTables!$C$3:$C$100,0))</f>
        <v>2.27628707080666</v>
      </c>
      <c r="I24103">
        <v>0.29707213933579601</v>
      </c>
      <c r="J24103" s="44">
        <f>IF(F24103="NA",ABS(_xlfn.NORM.INV(I24103,G24103,H24103)),F24103)</f>
        <v>3.4373350159433458</v>
      </c>
      <c r="K24103" s="2" t="str">
        <f>IF(E24103="Oligochaeta",1.05*(3.14*(0.25^2)*J24103)*0.15,"")</f>
        <v/>
      </c>
      <c r="L24103" s="2">
        <f t="array" ref="L24103">INDEX(LookupTables!$J$3:$J$30,MATCH(D24103&amp;E24103,LookupTables!$H$3:$H$30&amp;LookupTables!$I$3:$I$30),0)</f>
        <v>1.8E-3</v>
      </c>
      <c r="M24103" s="2">
        <f t="array" ref="M24103">INDEX(LookupTables!$K$3:$K$30,MATCH(D24103&amp;E24103,LookupTables!$H$3:$H$30&amp;LookupTables!$I$3:$I$30),0)</f>
        <v>2.617</v>
      </c>
      <c r="N24103" s="2">
        <f>IF(K24103="",L24103*(J24103^M24103),J24103)</f>
        <v>4.5558049121498183E-2</v>
      </c>
    </row>
    <row r="24104" spans="1:14" ht="15" customHeight="1" x14ac:dyDescent="0.25">
      <c r="A24104" s="25" t="s">
        <v>152</v>
      </c>
      <c r="B24104" s="25">
        <v>2015</v>
      </c>
      <c r="C24104" s="25" t="s">
        <v>13</v>
      </c>
      <c r="D24104" s="25" t="s">
        <v>21</v>
      </c>
      <c r="E24104" s="25" t="s">
        <v>21</v>
      </c>
      <c r="F24104" s="49" t="s">
        <v>20</v>
      </c>
      <c r="G24104" s="44">
        <f t="array" ref="G24104">INDEX(LookupTables!$D$3:$D$100,MATCH(C24104&amp;D24104&amp;E24104,LookupTables!$A$3:$A$100&amp;LookupTables!$B$3:$B$100&amp;LookupTables!$C$3:$C$100,0))</f>
        <v>11.320865949154101</v>
      </c>
      <c r="H24104" s="44">
        <f t="array" ref="H24104">INDEX(LookupTables!$E$3:$E$100,MATCH(C24104&amp;D24104&amp;E24104,LookupTables!$A$3:$A$100&amp;LookupTables!$B$3:$B$100&amp;LookupTables!$C$3:$C$100,0))</f>
        <v>25.246941556002099</v>
      </c>
      <c r="I24104">
        <v>0.35362951247952901</v>
      </c>
      <c r="J24104" s="44">
        <f>IF(F24104="NA",ABS(_xlfn.NORM.INV(I24104,G24104,H24104)),F24104)</f>
        <v>1.8396336299709137</v>
      </c>
      <c r="K24104" s="2">
        <f>IF(E24104="Oligochaeta",1.05*(3.14*(0.25^2)*J24104)*0.15,"")</f>
        <v>5.6861925731382212E-2</v>
      </c>
      <c r="L24104" s="2">
        <f t="array" ref="L24104">INDEX(LookupTables!$J$3:$J$30,MATCH(D24104&amp;E24104,LookupTables!$H$3:$H$30&amp;LookupTables!$I$3:$I$30),0)</f>
        <v>8.2000000000000007E-3</v>
      </c>
      <c r="M24104" s="2">
        <f t="array" ref="M24104">INDEX(LookupTables!$K$3:$K$30,MATCH(D24104&amp;E24104,LookupTables!$H$3:$H$30&amp;LookupTables!$I$3:$I$30),0)</f>
        <v>2.8130000000000002</v>
      </c>
      <c r="N24104" s="2">
        <f>IF(K24104="",L24104*(J24104^M24104),J24104)</f>
        <v>1.8396336299709137</v>
      </c>
    </row>
    <row r="24105" spans="1:14" ht="15" customHeight="1" x14ac:dyDescent="0.25">
      <c r="A24105" s="23" t="s">
        <v>152</v>
      </c>
      <c r="B24105" s="23">
        <v>2023</v>
      </c>
      <c r="C24105" s="23" t="s">
        <v>2</v>
      </c>
      <c r="D24105" s="23" t="s">
        <v>3</v>
      </c>
      <c r="E24105" s="23" t="s">
        <v>4</v>
      </c>
      <c r="F24105" s="49" t="s">
        <v>20</v>
      </c>
      <c r="G24105" s="44">
        <f t="array" ref="G24105">INDEX(LookupTables!$D$3:$D$100,MATCH(C24105&amp;D24105&amp;E24105,LookupTables!$A$3:$A$100&amp;LookupTables!$B$3:$B$100&amp;LookupTables!$C$3:$C$100,0))</f>
        <v>4.6502320268390802</v>
      </c>
      <c r="H24105" s="44">
        <f t="array" ref="H24105">INDEX(LookupTables!$E$3:$E$100,MATCH(C24105&amp;D24105&amp;E24105,LookupTables!$A$3:$A$100&amp;LookupTables!$B$3:$B$100&amp;LookupTables!$C$3:$C$100,0))</f>
        <v>2.27628707080666</v>
      </c>
      <c r="I24105">
        <v>0.29703245020937202</v>
      </c>
      <c r="J24105" s="44">
        <f>IF(F24105="NA",ABS(_xlfn.NORM.INV(I24105,G24105,H24105)),F24105)</f>
        <v>3.4370740078906898</v>
      </c>
      <c r="K24105" s="2" t="str">
        <f>IF(E24105="Oligochaeta",1.05*(3.14*(0.25^2)*J24105)*0.15,"")</f>
        <v/>
      </c>
      <c r="L24105" s="2">
        <f t="array" ref="L24105">INDEX(LookupTables!$J$3:$J$30,MATCH(D24105&amp;E24105,LookupTables!$H$3:$H$30&amp;LookupTables!$I$3:$I$30),0)</f>
        <v>1.8E-3</v>
      </c>
      <c r="M24105" s="2">
        <f t="array" ref="M24105">INDEX(LookupTables!$K$3:$K$30,MATCH(D24105&amp;E24105,LookupTables!$H$3:$H$30&amp;LookupTables!$I$3:$I$30),0)</f>
        <v>2.617</v>
      </c>
      <c r="N24105" s="2">
        <f>IF(K24105="",L24105*(J24105^M24105),J24105)</f>
        <v>4.5548996502908966E-2</v>
      </c>
    </row>
    <row r="24106" spans="1:14" ht="15" customHeight="1" x14ac:dyDescent="0.25">
      <c r="A24106" s="27" t="s">
        <v>152</v>
      </c>
      <c r="B24106" s="27">
        <v>2021</v>
      </c>
      <c r="C24106" s="28" t="s">
        <v>2</v>
      </c>
      <c r="D24106" s="25" t="s">
        <v>3</v>
      </c>
      <c r="E24106" s="25" t="s">
        <v>4</v>
      </c>
      <c r="F24106" s="49" t="s">
        <v>20</v>
      </c>
      <c r="G24106" s="44">
        <f t="array" ref="G24106">INDEX(LookupTables!$D$3:$D$100,MATCH(C24106&amp;D24106&amp;E24106,LookupTables!$A$3:$A$100&amp;LookupTables!$B$3:$B$100&amp;LookupTables!$C$3:$C$100,0))</f>
        <v>4.6502320268390802</v>
      </c>
      <c r="H24106" s="44">
        <f t="array" ref="H24106">INDEX(LookupTables!$E$3:$E$100,MATCH(C24106&amp;D24106&amp;E24106,LookupTables!$A$3:$A$100&amp;LookupTables!$B$3:$B$100&amp;LookupTables!$C$3:$C$100,0))</f>
        <v>2.27628707080666</v>
      </c>
      <c r="I24106">
        <v>0.29685833782423299</v>
      </c>
      <c r="J24106" s="44">
        <f>IF(F24106="NA",ABS(_xlfn.NORM.INV(I24106,G24106,H24106)),F24106)</f>
        <v>3.4359288020840508</v>
      </c>
      <c r="K24106" s="2" t="str">
        <f>IF(E24106="Oligochaeta",1.05*(3.14*(0.25^2)*J24106)*0.15,"")</f>
        <v/>
      </c>
      <c r="L24106" s="2">
        <f t="array" ref="L24106">INDEX(LookupTables!$J$3:$J$31,MATCH(D24106&amp;E24106,LookupTables!$H$3:$H$31&amp;LookupTables!$I$3:$I$31,0))</f>
        <v>1.8E-3</v>
      </c>
      <c r="M24106" s="2">
        <f t="array" ref="M24106">INDEX(LookupTables!$K$3:$K$31,MATCH(D24106&amp;E24106,LookupTables!$H$3:$H$31&amp;LookupTables!$I$3:$I$31,0))</f>
        <v>2.617</v>
      </c>
      <c r="N24106" s="2">
        <f>IF(K24106="",L24106*(J24106^M24106),J24106)</f>
        <v>4.5509290132162081E-2</v>
      </c>
    </row>
    <row r="24107" spans="1:14" ht="15" customHeight="1" x14ac:dyDescent="0.25">
      <c r="A24107" s="23" t="s">
        <v>152</v>
      </c>
      <c r="B24107" s="23">
        <v>2021</v>
      </c>
      <c r="C24107" s="28" t="s">
        <v>2</v>
      </c>
      <c r="D24107" s="23" t="s">
        <v>3</v>
      </c>
      <c r="E24107" s="23" t="s">
        <v>4</v>
      </c>
      <c r="F24107" s="49" t="s">
        <v>20</v>
      </c>
      <c r="G24107" s="44">
        <f>LookupTables!$D$101</f>
        <v>5.0544186046372097</v>
      </c>
      <c r="H24107" s="44">
        <f>LookupTables!$E$101</f>
        <v>2.4872582373970298</v>
      </c>
      <c r="I24107">
        <v>0.25758471467997901</v>
      </c>
      <c r="J24107" s="44">
        <f>IF(F24107="NA",ABS(_xlfn.NORM.INV(I24107,G24107,H24107)),F24107)</f>
        <v>3.4356871699248632</v>
      </c>
      <c r="K24107" s="2" t="str">
        <f>IF(E24107="Oligochaeta",1.05*(3.14*(0.25^2)*J24107)*0.15,"")</f>
        <v/>
      </c>
      <c r="L24107" s="2">
        <f t="array" ref="L24107">INDEX(LookupTables!$J$3:$J$31,MATCH(D24107&amp;E24107,LookupTables!$H$3:$H$31&amp;LookupTables!$I$3:$I$31,0))</f>
        <v>1.8E-3</v>
      </c>
      <c r="M24107" s="2">
        <f t="array" ref="M24107">INDEX(LookupTables!$K$3:$K$31,MATCH(D24107&amp;E24107,LookupTables!$H$3:$H$31&amp;LookupTables!$I$3:$I$31,0))</f>
        <v>2.617</v>
      </c>
      <c r="N24107" s="2">
        <f>IF(K24107="",L24107*(J24107^M24107),J24107)</f>
        <v>4.550091503856498E-2</v>
      </c>
    </row>
    <row r="24108" spans="1:14" ht="15" customHeight="1" x14ac:dyDescent="0.25">
      <c r="A24108" s="23" t="s">
        <v>153</v>
      </c>
      <c r="B24108" s="23">
        <v>2017</v>
      </c>
      <c r="C24108" s="28" t="s">
        <v>2</v>
      </c>
      <c r="D24108" s="23" t="s">
        <v>3</v>
      </c>
      <c r="E24108" s="23" t="s">
        <v>4</v>
      </c>
      <c r="F24108" s="49" t="s">
        <v>20</v>
      </c>
      <c r="G24108" s="44">
        <f t="array" ref="G24108">INDEX(LookupTables!$D$3:$D$100,MATCH(C24108&amp;D24108&amp;E24108,LookupTables!$A$3:$A$100&amp;LookupTables!$B$3:$B$100&amp;LookupTables!$C$3:$C$100,0))</f>
        <v>4.6502320268390802</v>
      </c>
      <c r="H24108" s="44">
        <f t="array" ref="H24108">INDEX(LookupTables!$E$3:$E$100,MATCH(C24108&amp;D24108&amp;E24108,LookupTables!$A$3:$A$100&amp;LookupTables!$B$3:$B$100&amp;LookupTables!$C$3:$C$100,0))</f>
        <v>2.27628707080666</v>
      </c>
      <c r="I24108">
        <v>0.29671473789494501</v>
      </c>
      <c r="J24108" s="44">
        <f>IF(F24108="NA",ABS(_xlfn.NORM.INV(I24108,G24108,H24108)),F24108)</f>
        <v>3.4349840574074415</v>
      </c>
      <c r="K24108" s="2" t="str">
        <f>IF(E24108="Oligochaeta",1.05*(3.14*(0.25^2)*J24108)*0.15,"")</f>
        <v/>
      </c>
      <c r="L24108" s="2">
        <f t="array" ref="L24108">INDEX(LookupTables!$J$3:$J$30,MATCH(D24108&amp;E24108,LookupTables!$H$3:$H$30&amp;LookupTables!$I$3:$I$30),0)</f>
        <v>1.8E-3</v>
      </c>
      <c r="M24108" s="2">
        <f t="array" ref="M24108">INDEX(LookupTables!$K$3:$K$30,MATCH(D24108&amp;E24108,LookupTables!$H$3:$H$30&amp;LookupTables!$I$3:$I$30),0)</f>
        <v>2.617</v>
      </c>
      <c r="N24108" s="2">
        <f>IF(K24108="",L24108*(J24108^M24108),J24108)</f>
        <v>4.5476550218479968E-2</v>
      </c>
    </row>
    <row r="24109" spans="1:14" ht="15" customHeight="1" x14ac:dyDescent="0.25">
      <c r="A24109" s="27" t="s">
        <v>152</v>
      </c>
      <c r="B24109" s="27">
        <v>2022</v>
      </c>
      <c r="C24109" s="28" t="s">
        <v>2</v>
      </c>
      <c r="D24109" s="25" t="s">
        <v>3</v>
      </c>
      <c r="E24109" s="25" t="s">
        <v>4</v>
      </c>
      <c r="F24109" s="49" t="s">
        <v>20</v>
      </c>
      <c r="G24109" s="44">
        <f t="array" ref="G24109">INDEX(LookupTables!$D$3:$D$100,MATCH(C24109&amp;D24109&amp;E24109,LookupTables!$A$3:$A$100&amp;LookupTables!$B$3:$B$100&amp;LookupTables!$C$3:$C$100,0))</f>
        <v>4.6502320268390802</v>
      </c>
      <c r="H24109" s="44">
        <f t="array" ref="H24109">INDEX(LookupTables!$E$3:$E$100,MATCH(C24109&amp;D24109&amp;E24109,LookupTables!$A$3:$A$100&amp;LookupTables!$B$3:$B$100&amp;LookupTables!$C$3:$C$100,0))</f>
        <v>2.27628707080666</v>
      </c>
      <c r="I24109">
        <v>0.29647872003261</v>
      </c>
      <c r="J24109" s="44">
        <f>IF(F24109="NA",ABS(_xlfn.NORM.INV(I24109,G24109,H24109)),F24109)</f>
        <v>3.4334308396809381</v>
      </c>
      <c r="K24109" s="2" t="str">
        <f>IF(E24109="Oligochaeta",1.05*(3.14*(0.25^2)*J24109)*0.15,"")</f>
        <v/>
      </c>
      <c r="L24109" s="2">
        <f t="array" ref="L24109">INDEX(LookupTables!$J$3:$J$30,MATCH(D24109&amp;E24109,LookupTables!$H$3:$H$30&amp;LookupTables!$I$3:$I$30),0)</f>
        <v>1.8E-3</v>
      </c>
      <c r="M24109" s="2">
        <f t="array" ref="M24109">INDEX(LookupTables!$K$3:$K$30,MATCH(D24109&amp;E24109,LookupTables!$H$3:$H$30&amp;LookupTables!$I$3:$I$30),0)</f>
        <v>2.617</v>
      </c>
      <c r="N24109" s="2">
        <f>IF(K24109="",L24109*(J24109^M24109),J24109)</f>
        <v>4.5422755447601187E-2</v>
      </c>
    </row>
    <row r="24110" spans="1:14" ht="15" customHeight="1" x14ac:dyDescent="0.25">
      <c r="A24110" s="25" t="s">
        <v>153</v>
      </c>
      <c r="B24110" s="25">
        <v>2014</v>
      </c>
      <c r="C24110" s="25" t="s">
        <v>13</v>
      </c>
      <c r="D24110" s="25" t="s">
        <v>3</v>
      </c>
      <c r="E24110" s="25" t="s">
        <v>4</v>
      </c>
      <c r="F24110" s="49" t="s">
        <v>20</v>
      </c>
      <c r="G24110" s="44">
        <f t="array" ref="G24110">INDEX(LookupTables!$D$3:$D$100,MATCH(C24110&amp;D24110&amp;E24110,LookupTables!$A$3:$A$100&amp;LookupTables!$B$3:$B$100&amp;LookupTables!$C$3:$C$100,0))</f>
        <v>4.2497448979604604</v>
      </c>
      <c r="H24110" s="44">
        <f t="array" ref="H24110">INDEX(LookupTables!$E$3:$E$100,MATCH(C24110&amp;D24110&amp;E24110,LookupTables!$A$3:$A$100&amp;LookupTables!$B$3:$B$100&amp;LookupTables!$C$3:$C$100,0))</f>
        <v>2.0384803736306201</v>
      </c>
      <c r="I24110">
        <v>0.34439339151140302</v>
      </c>
      <c r="J24110" s="44">
        <f>IF(F24110="NA",ABS(_xlfn.NORM.INV(I24110,G24110,H24110)),F24110)</f>
        <v>3.433329354761975</v>
      </c>
      <c r="K24110" s="2" t="str">
        <f>IF(E24110="Oligochaeta",1.05*(3.14*(0.25^2)*J24110)*0.15,"")</f>
        <v/>
      </c>
      <c r="L24110" s="2">
        <f t="array" ref="L24110">INDEX(LookupTables!$J$3:$J$30,MATCH(D24110&amp;E24110,LookupTables!$H$3:$H$30&amp;LookupTables!$I$3:$I$30),0)</f>
        <v>1.8E-3</v>
      </c>
      <c r="M24110" s="2">
        <f t="array" ref="M24110">INDEX(LookupTables!$K$3:$K$30,MATCH(D24110&amp;E24110,LookupTables!$H$3:$H$30&amp;LookupTables!$I$3:$I$30),0)</f>
        <v>2.617</v>
      </c>
      <c r="N24110" s="2">
        <f>IF(K24110="",L24110*(J24110^M24110),J24110)</f>
        <v>4.5419241947053962E-2</v>
      </c>
    </row>
    <row r="24111" spans="1:14" ht="15" customHeight="1" x14ac:dyDescent="0.25">
      <c r="A24111" s="25" t="s">
        <v>153</v>
      </c>
      <c r="B24111" s="25">
        <v>2014</v>
      </c>
      <c r="C24111" s="25" t="s">
        <v>2</v>
      </c>
      <c r="D24111" s="25" t="s">
        <v>3</v>
      </c>
      <c r="E24111" s="25" t="s">
        <v>4</v>
      </c>
      <c r="F24111" s="49" t="s">
        <v>20</v>
      </c>
      <c r="G24111" s="44">
        <f t="array" ref="G24111">INDEX(LookupTables!$D$3:$D$100,MATCH(C24111&amp;D24111&amp;E24111,LookupTables!$A$3:$A$100&amp;LookupTables!$B$3:$B$100&amp;LookupTables!$C$3:$C$100,0))</f>
        <v>4.6502320268390802</v>
      </c>
      <c r="H24111" s="44">
        <f t="array" ref="H24111">INDEX(LookupTables!$E$3:$E$100,MATCH(C24111&amp;D24111&amp;E24111,LookupTables!$A$3:$A$100&amp;LookupTables!$B$3:$B$100&amp;LookupTables!$C$3:$C$100,0))</f>
        <v>2.27628707080666</v>
      </c>
      <c r="I24111">
        <v>0.29629586567170901</v>
      </c>
      <c r="J24111" s="44">
        <f>IF(F24111="NA",ABS(_xlfn.NORM.INV(I24111,G24111,H24111)),F24111)</f>
        <v>3.432227097818231</v>
      </c>
      <c r="K24111" s="2" t="str">
        <f>IF(E24111="Oligochaeta",1.05*(3.14*(0.25^2)*J24111)*0.15,"")</f>
        <v/>
      </c>
      <c r="L24111" s="2">
        <f t="array" ref="L24111">INDEX(LookupTables!$J$3:$J$31,MATCH(D24111&amp;E24111,LookupTables!$H$3:$H$31&amp;LookupTables!$I$3:$I$31,0))</f>
        <v>1.8E-3</v>
      </c>
      <c r="M24111" s="2">
        <f t="array" ref="M24111">INDEX(LookupTables!$K$3:$K$31,MATCH(D24111&amp;E24111,LookupTables!$H$3:$H$31&amp;LookupTables!$I$3:$I$31,0))</f>
        <v>2.617</v>
      </c>
      <c r="N24111" s="2">
        <f>IF(K24111="",L24111*(J24111^M24111),J24111)</f>
        <v>4.5381091621736695E-2</v>
      </c>
    </row>
    <row r="24112" spans="1:14" ht="15" customHeight="1" x14ac:dyDescent="0.25">
      <c r="A24112" s="23" t="s">
        <v>184</v>
      </c>
      <c r="B24112" s="23">
        <v>2023</v>
      </c>
      <c r="C24112" s="23" t="s">
        <v>7</v>
      </c>
      <c r="D24112" s="23" t="s">
        <v>3</v>
      </c>
      <c r="E24112" s="23" t="s">
        <v>4</v>
      </c>
      <c r="F24112" s="49" t="s">
        <v>20</v>
      </c>
      <c r="G24112" s="44">
        <f>LookupTables!$D$101</f>
        <v>5.0544186046372097</v>
      </c>
      <c r="H24112" s="44">
        <f>LookupTables!$E$101</f>
        <v>2.4872582373970298</v>
      </c>
      <c r="I24112">
        <v>0.25711027521174401</v>
      </c>
      <c r="J24112" s="44">
        <f>IF(F24112="NA",ABS(_xlfn.NORM.INV(I24112,G24112,H24112)),F24112)</f>
        <v>3.4320297657826346</v>
      </c>
      <c r="K24112" s="2" t="str">
        <f>IF(E24112="Oligochaeta",1.05*(3.14*(0.25^2)*J24112)*0.15,"")</f>
        <v/>
      </c>
      <c r="L24112" s="2">
        <f t="array" ref="L24112">INDEX(LookupTables!$J$3:$J$30,MATCH(D24112&amp;E24112,LookupTables!$H$3:$H$30&amp;LookupTables!$I$3:$I$30),0)</f>
        <v>1.8E-3</v>
      </c>
      <c r="M24112" s="2">
        <f t="array" ref="M24112">INDEX(LookupTables!$K$3:$K$30,MATCH(D24112&amp;E24112,LookupTables!$H$3:$H$30&amp;LookupTables!$I$3:$I$30),0)</f>
        <v>2.617</v>
      </c>
      <c r="N24112" s="2">
        <f>IF(K24112="",L24112*(J24112^M24112),J24112)</f>
        <v>4.5374263833338667E-2</v>
      </c>
    </row>
    <row r="24113" spans="1:14" ht="15" customHeight="1" x14ac:dyDescent="0.25">
      <c r="A24113" s="25" t="s">
        <v>184</v>
      </c>
      <c r="B24113" s="25">
        <v>2019</v>
      </c>
      <c r="C24113" s="25" t="s">
        <v>2</v>
      </c>
      <c r="D24113" s="25" t="s">
        <v>3</v>
      </c>
      <c r="E24113" s="25" t="s">
        <v>4</v>
      </c>
      <c r="F24113" s="49" t="s">
        <v>20</v>
      </c>
      <c r="G24113" s="44">
        <f t="array" ref="G24113">INDEX(LookupTables!$D$3:$D$100,MATCH(C24113&amp;D24113&amp;E24113,LookupTables!$A$3:$A$100&amp;LookupTables!$B$3:$B$100&amp;LookupTables!$C$3:$C$100,0))</f>
        <v>4.6502320268390802</v>
      </c>
      <c r="H24113" s="44">
        <f t="array" ref="H24113">INDEX(LookupTables!$E$3:$E$100,MATCH(C24113&amp;D24113&amp;E24113,LookupTables!$A$3:$A$100&amp;LookupTables!$B$3:$B$100&amp;LookupTables!$C$3:$C$100,0))</f>
        <v>2.27628707080666</v>
      </c>
      <c r="I24113">
        <v>0.29617794707883099</v>
      </c>
      <c r="J24113" s="44">
        <f>IF(F24113="NA",ABS(_xlfn.NORM.INV(I24113,G24113,H24113)),F24113)</f>
        <v>3.4314506515679595</v>
      </c>
      <c r="K24113" s="2" t="str">
        <f>IF(E24113="Oligochaeta",1.05*(3.14*(0.25^2)*J24113)*0.15,"")</f>
        <v/>
      </c>
      <c r="L24113" s="2">
        <f t="array" ref="L24113">INDEX(LookupTables!$J$3:$J$31,MATCH(D24113&amp;E24113,LookupTables!$H$3:$H$31&amp;LookupTables!$I$3:$I$31,0))</f>
        <v>1.8E-3</v>
      </c>
      <c r="M24113" s="2">
        <f t="array" ref="M24113">INDEX(LookupTables!$K$3:$K$31,MATCH(D24113&amp;E24113,LookupTables!$H$3:$H$31&amp;LookupTables!$I$3:$I$31,0))</f>
        <v>2.617</v>
      </c>
      <c r="N24113" s="2">
        <f>IF(K24113="",L24113*(J24113^M24113),J24113)</f>
        <v>4.5354229852993685E-2</v>
      </c>
    </row>
    <row r="24114" spans="1:14" ht="15" customHeight="1" x14ac:dyDescent="0.25">
      <c r="A24114" s="23" t="s">
        <v>153</v>
      </c>
      <c r="B24114" s="23">
        <v>2017</v>
      </c>
      <c r="C24114" s="28" t="s">
        <v>2</v>
      </c>
      <c r="D24114" s="23" t="s">
        <v>3</v>
      </c>
      <c r="E24114" s="23" t="s">
        <v>4</v>
      </c>
      <c r="F24114" s="49" t="s">
        <v>20</v>
      </c>
      <c r="G24114" s="44">
        <f t="array" ref="G24114">INDEX(LookupTables!$D$3:$D$100,MATCH(C24114&amp;D24114&amp;E24114,LookupTables!$A$3:$A$100&amp;LookupTables!$B$3:$B$100&amp;LookupTables!$C$3:$C$100,0))</f>
        <v>4.6502320268390802</v>
      </c>
      <c r="H24114" s="44">
        <f t="array" ref="H24114">INDEX(LookupTables!$E$3:$E$100,MATCH(C24114&amp;D24114&amp;E24114,LookupTables!$A$3:$A$100&amp;LookupTables!$B$3:$B$100&amp;LookupTables!$C$3:$C$100,0))</f>
        <v>2.27628707080666</v>
      </c>
      <c r="I24114">
        <v>0.29617177124600902</v>
      </c>
      <c r="J24114" s="44">
        <f>IF(F24114="NA",ABS(_xlfn.NORM.INV(I24114,G24114,H24114)),F24114)</f>
        <v>3.4314099822987894</v>
      </c>
      <c r="K24114" s="2" t="str">
        <f>IF(E24114="Oligochaeta",1.05*(3.14*(0.25^2)*J24114)*0.15,"")</f>
        <v/>
      </c>
      <c r="L24114" s="2">
        <f t="array" ref="L24114">INDEX(LookupTables!$J$3:$J$31,MATCH(D24114&amp;E24114,LookupTables!$H$3:$H$31&amp;LookupTables!$I$3:$I$31,0))</f>
        <v>1.8E-3</v>
      </c>
      <c r="M24114" s="2">
        <f t="array" ref="M24114">INDEX(LookupTables!$K$3:$K$31,MATCH(D24114&amp;E24114,LookupTables!$H$3:$H$31&amp;LookupTables!$I$3:$I$31,0))</f>
        <v>2.617</v>
      </c>
      <c r="N24114" s="2">
        <f>IF(K24114="",L24114*(J24114^M24114),J24114)</f>
        <v>4.5352823138479659E-2</v>
      </c>
    </row>
    <row r="24115" spans="1:14" ht="15" customHeight="1" x14ac:dyDescent="0.25">
      <c r="A24115" s="23" t="s">
        <v>184</v>
      </c>
      <c r="B24115" s="23">
        <v>2023</v>
      </c>
      <c r="C24115" s="23" t="s">
        <v>2</v>
      </c>
      <c r="D24115" s="23" t="s">
        <v>3</v>
      </c>
      <c r="E24115" s="23" t="s">
        <v>4</v>
      </c>
      <c r="F24115" s="49" t="s">
        <v>20</v>
      </c>
      <c r="G24115" s="44">
        <f t="array" ref="G24115">INDEX(LookupTables!$D$3:$D$100,MATCH(C24115&amp;D24115&amp;E24115,LookupTables!$A$3:$A$100&amp;LookupTables!$B$3:$B$100&amp;LookupTables!$C$3:$C$100,0))</f>
        <v>4.6502320268390802</v>
      </c>
      <c r="H24115" s="44">
        <f t="array" ref="H24115">INDEX(LookupTables!$E$3:$E$100,MATCH(C24115&amp;D24115&amp;E24115,LookupTables!$A$3:$A$100&amp;LookupTables!$B$3:$B$100&amp;LookupTables!$C$3:$C$100,0))</f>
        <v>2.27628707080666</v>
      </c>
      <c r="I24115">
        <v>0.29595445457380298</v>
      </c>
      <c r="J24115" s="44">
        <f>IF(F24115="NA",ABS(_xlfn.NORM.INV(I24115,G24115,H24115)),F24115)</f>
        <v>3.4299786545290321</v>
      </c>
      <c r="K24115" s="2" t="str">
        <f>IF(E24115="Oligochaeta",1.05*(3.14*(0.25^2)*J24115)*0.15,"")</f>
        <v/>
      </c>
      <c r="L24115" s="2">
        <f t="array" ref="L24115">INDEX(LookupTables!$J$3:$J$30,MATCH(D24115&amp;E24115,LookupTables!$H$3:$H$30&amp;LookupTables!$I$3:$I$30),0)</f>
        <v>1.8E-3</v>
      </c>
      <c r="M24115" s="2">
        <f t="array" ref="M24115">INDEX(LookupTables!$K$3:$K$30,MATCH(D24115&amp;E24115,LookupTables!$H$3:$H$30&amp;LookupTables!$I$3:$I$30),0)</f>
        <v>2.617</v>
      </c>
      <c r="N24115" s="2">
        <f>IF(K24115="",L24115*(J24115^M24115),J24115)</f>
        <v>4.5303331929857089E-2</v>
      </c>
    </row>
    <row r="24116" spans="1:14" ht="15" customHeight="1" x14ac:dyDescent="0.25">
      <c r="A24116" s="27" t="s">
        <v>184</v>
      </c>
      <c r="B24116" s="27">
        <v>2021</v>
      </c>
      <c r="C24116" s="28" t="s">
        <v>2</v>
      </c>
      <c r="D24116" s="25" t="s">
        <v>3</v>
      </c>
      <c r="E24116" s="25" t="s">
        <v>4</v>
      </c>
      <c r="F24116" s="49" t="s">
        <v>20</v>
      </c>
      <c r="G24116" s="44">
        <f t="array" ref="G24116">INDEX(LookupTables!$D$3:$D$100,MATCH(C24116&amp;D24116&amp;E24116,LookupTables!$A$3:$A$100&amp;LookupTables!$B$3:$B$100&amp;LookupTables!$C$3:$C$100,0))</f>
        <v>4.6502320268390802</v>
      </c>
      <c r="H24116" s="44">
        <f t="array" ref="H24116">INDEX(LookupTables!$E$3:$E$100,MATCH(C24116&amp;D24116&amp;E24116,LookupTables!$A$3:$A$100&amp;LookupTables!$B$3:$B$100&amp;LookupTables!$C$3:$C$100,0))</f>
        <v>2.27628707080666</v>
      </c>
      <c r="I24116">
        <v>0.295821624225937</v>
      </c>
      <c r="J24116" s="44">
        <f>IF(F24116="NA",ABS(_xlfn.NORM.INV(I24116,G24116,H24116)),F24116)</f>
        <v>3.4291035472568021</v>
      </c>
      <c r="K24116" s="2" t="str">
        <f>IF(E24116="Oligochaeta",1.05*(3.14*(0.25^2)*J24116)*0.15,"")</f>
        <v/>
      </c>
      <c r="L24116" s="2">
        <f t="array" ref="L24116">INDEX(LookupTables!$J$3:$J$31,MATCH(D24116&amp;E24116,LookupTables!$H$3:$H$31&amp;LookupTables!$I$3:$I$31,0))</f>
        <v>1.8E-3</v>
      </c>
      <c r="M24116" s="2">
        <f t="array" ref="M24116">INDEX(LookupTables!$K$3:$K$31,MATCH(D24116&amp;E24116,LookupTables!$H$3:$H$31&amp;LookupTables!$I$3:$I$31,0))</f>
        <v>2.617</v>
      </c>
      <c r="N24116" s="2">
        <f>IF(K24116="",L24116*(J24116^M24116),J24116)</f>
        <v>4.5273089676099547E-2</v>
      </c>
    </row>
    <row r="24117" spans="1:14" ht="15" customHeight="1" x14ac:dyDescent="0.25">
      <c r="A24117" s="23" t="s">
        <v>184</v>
      </c>
      <c r="B24117" s="23">
        <v>2023</v>
      </c>
      <c r="C24117" s="23" t="s">
        <v>2</v>
      </c>
      <c r="D24117" s="23" t="s">
        <v>3</v>
      </c>
      <c r="E24117" s="23" t="s">
        <v>4</v>
      </c>
      <c r="F24117" s="49" t="s">
        <v>20</v>
      </c>
      <c r="G24117" s="44">
        <f t="array" ref="G24117">INDEX(LookupTables!$D$3:$D$100,MATCH(C24117&amp;D24117&amp;E24117,LookupTables!$A$3:$A$100&amp;LookupTables!$B$3:$B$100&amp;LookupTables!$C$3:$C$100,0))</f>
        <v>4.6502320268390802</v>
      </c>
      <c r="H24117" s="44">
        <f t="array" ref="H24117">INDEX(LookupTables!$E$3:$E$100,MATCH(C24117&amp;D24117&amp;E24117,LookupTables!$A$3:$A$100&amp;LookupTables!$B$3:$B$100&amp;LookupTables!$C$3:$C$100,0))</f>
        <v>2.27628707080666</v>
      </c>
      <c r="I24117">
        <v>0.29577982390765101</v>
      </c>
      <c r="J24117" s="44">
        <f>IF(F24117="NA",ABS(_xlfn.NORM.INV(I24117,G24117,H24117)),F24117)</f>
        <v>3.4288281228380391</v>
      </c>
      <c r="K24117" s="2" t="str">
        <f>IF(E24117="Oligochaeta",1.05*(3.14*(0.25^2)*J24117)*0.15,"")</f>
        <v/>
      </c>
      <c r="L24117" s="2">
        <f t="array" ref="L24117">INDEX(LookupTables!$J$3:$J$30,MATCH(D24117&amp;E24117,LookupTables!$H$3:$H$30&amp;LookupTables!$I$3:$I$30),0)</f>
        <v>1.8E-3</v>
      </c>
      <c r="M24117" s="2">
        <f t="array" ref="M24117">INDEX(LookupTables!$K$3:$K$30,MATCH(D24117&amp;E24117,LookupTables!$H$3:$H$30&amp;LookupTables!$I$3:$I$30),0)</f>
        <v>2.617</v>
      </c>
      <c r="N24117" s="2">
        <f>IF(K24117="",L24117*(J24117^M24117),J24117)</f>
        <v>4.5263574047215399E-2</v>
      </c>
    </row>
    <row r="24118" spans="1:14" ht="15" customHeight="1" x14ac:dyDescent="0.25">
      <c r="A24118" s="23" t="s">
        <v>152</v>
      </c>
      <c r="B24118" s="23">
        <v>2020</v>
      </c>
      <c r="C24118" s="28" t="s">
        <v>13</v>
      </c>
      <c r="D24118" s="23" t="s">
        <v>3</v>
      </c>
      <c r="E24118" s="23" t="s">
        <v>4</v>
      </c>
      <c r="F24118" s="49" t="s">
        <v>20</v>
      </c>
      <c r="G24118" s="44">
        <f t="array" ref="G24118">INDEX(LookupTables!$D$3:$D$100,MATCH(C24118&amp;D24118&amp;E24118,LookupTables!$A$3:$A$100&amp;LookupTables!$B$3:$B$100&amp;LookupTables!$C$3:$C$100,0))</f>
        <v>4.2497448979604604</v>
      </c>
      <c r="H24118" s="44">
        <f t="array" ref="H24118">INDEX(LookupTables!$E$3:$E$100,MATCH(C24118&amp;D24118&amp;E24118,LookupTables!$A$3:$A$100&amp;LookupTables!$B$3:$B$100&amp;LookupTables!$C$3:$C$100,0))</f>
        <v>2.0384803736306201</v>
      </c>
      <c r="I24118">
        <v>0.34356768219731698</v>
      </c>
      <c r="J24118" s="44">
        <f>IF(F24118="NA",ABS(_xlfn.NORM.INV(I24118,G24118,H24118)),F24118)</f>
        <v>3.4287558414423298</v>
      </c>
      <c r="K24118" s="2" t="str">
        <f>IF(E24118="Oligochaeta",1.05*(3.14*(0.25^2)*J24118)*0.15,"")</f>
        <v/>
      </c>
      <c r="L24118" s="2">
        <f t="array" ref="L24118">INDEX(LookupTables!$J$3:$J$31,MATCH(D24118&amp;E24118,LookupTables!$H$3:$H$31&amp;LookupTables!$I$3:$I$31,0))</f>
        <v>1.8E-3</v>
      </c>
      <c r="M24118" s="2">
        <f t="array" ref="M24118">INDEX(LookupTables!$K$3:$K$31,MATCH(D24118&amp;E24118,LookupTables!$H$3:$H$31&amp;LookupTables!$I$3:$I$31,0))</f>
        <v>2.617</v>
      </c>
      <c r="N24118" s="2">
        <f>IF(K24118="",L24118*(J24118^M24118),J24118)</f>
        <v>4.5261077004462968E-2</v>
      </c>
    </row>
    <row r="24119" spans="1:14" ht="15" customHeight="1" x14ac:dyDescent="0.25">
      <c r="A24119" s="23" t="s">
        <v>184</v>
      </c>
      <c r="B24119" s="23">
        <v>2021</v>
      </c>
      <c r="C24119" s="28" t="s">
        <v>2</v>
      </c>
      <c r="D24119" s="23" t="s">
        <v>3</v>
      </c>
      <c r="E24119" s="23" t="s">
        <v>4</v>
      </c>
      <c r="F24119" s="49" t="s">
        <v>20</v>
      </c>
      <c r="G24119" s="44">
        <f t="array" ref="G24119">INDEX(LookupTables!$D$3:$D$100,MATCH(C24119&amp;D24119&amp;E24119,LookupTables!$A$3:$A$100&amp;LookupTables!$B$3:$B$100&amp;LookupTables!$C$3:$C$100,0))</f>
        <v>4.6502320268390802</v>
      </c>
      <c r="H24119" s="44">
        <f t="array" ref="H24119">INDEX(LookupTables!$E$3:$E$100,MATCH(C24119&amp;D24119&amp;E24119,LookupTables!$A$3:$A$100&amp;LookupTables!$B$3:$B$100&amp;LookupTables!$C$3:$C$100,0))</f>
        <v>2.27628707080666</v>
      </c>
      <c r="I24119">
        <v>0.29567524255253402</v>
      </c>
      <c r="J24119" s="44">
        <f>IF(F24119="NA",ABS(_xlfn.NORM.INV(I24119,G24119,H24119)),F24119)</f>
        <v>3.4281389526260213</v>
      </c>
      <c r="K24119" s="2" t="str">
        <f>IF(E24119="Oligochaeta",1.05*(3.14*(0.25^2)*J24119)*0.15,"")</f>
        <v/>
      </c>
      <c r="L24119" s="2">
        <f t="array" ref="L24119">INDEX(LookupTables!$J$3:$J$30,MATCH(D24119&amp;E24119,LookupTables!$H$3:$H$30&amp;LookupTables!$I$3:$I$30),0)</f>
        <v>1.8E-3</v>
      </c>
      <c r="M24119" s="2">
        <f t="array" ref="M24119">INDEX(LookupTables!$K$3:$K$30,MATCH(D24119&amp;E24119,LookupTables!$H$3:$H$30&amp;LookupTables!$I$3:$I$30),0)</f>
        <v>2.617</v>
      </c>
      <c r="N24119" s="2">
        <f>IF(K24119="",L24119*(J24119^M24119),J24119)</f>
        <v>4.5239769344020901E-2</v>
      </c>
    </row>
    <row r="24120" spans="1:14" ht="15" customHeight="1" x14ac:dyDescent="0.25">
      <c r="A24120" s="25" t="s">
        <v>184</v>
      </c>
      <c r="B24120" s="25">
        <v>2015</v>
      </c>
      <c r="C24120" s="25" t="s">
        <v>2</v>
      </c>
      <c r="D24120" s="25" t="s">
        <v>3</v>
      </c>
      <c r="E24120" s="25" t="s">
        <v>4</v>
      </c>
      <c r="F24120" s="49" t="s">
        <v>20</v>
      </c>
      <c r="G24120" s="44">
        <f t="array" ref="G24120">INDEX(LookupTables!$D$3:$D$100,MATCH(C24120&amp;D24120&amp;E24120,LookupTables!$A$3:$A$100&amp;LookupTables!$B$3:$B$100&amp;LookupTables!$C$3:$C$100,0))</f>
        <v>4.6502320268390802</v>
      </c>
      <c r="H24120" s="44">
        <f t="array" ref="H24120">INDEX(LookupTables!$E$3:$E$100,MATCH(C24120&amp;D24120&amp;E24120,LookupTables!$A$3:$A$100&amp;LookupTables!$B$3:$B$100&amp;LookupTables!$C$3:$C$100,0))</f>
        <v>2.27628707080666</v>
      </c>
      <c r="I24120">
        <v>0.29564195964485401</v>
      </c>
      <c r="J24120" s="44">
        <f>IF(F24120="NA",ABS(_xlfn.NORM.INV(I24120,G24120,H24120)),F24120)</f>
        <v>3.4279196014241693</v>
      </c>
      <c r="K24120" s="2" t="str">
        <f>IF(E24120="Oligochaeta",1.05*(3.14*(0.25^2)*J24120)*0.15,"")</f>
        <v/>
      </c>
      <c r="L24120" s="2">
        <f t="array" ref="L24120">INDEX(LookupTables!$J$3:$J$31,MATCH(D24120&amp;E24120,LookupTables!$H$3:$H$31&amp;LookupTables!$I$3:$I$31,0))</f>
        <v>1.8E-3</v>
      </c>
      <c r="M24120" s="2">
        <f t="array" ref="M24120">INDEX(LookupTables!$K$3:$K$31,MATCH(D24120&amp;E24120,LookupTables!$H$3:$H$31&amp;LookupTables!$I$3:$I$31,0))</f>
        <v>2.617</v>
      </c>
      <c r="N24120" s="2">
        <f>IF(K24120="",L24120*(J24120^M24120),J24120)</f>
        <v>4.5232194333527966E-2</v>
      </c>
    </row>
    <row r="24121" spans="1:14" ht="15" customHeight="1" x14ac:dyDescent="0.25">
      <c r="A24121" s="23" t="s">
        <v>184</v>
      </c>
      <c r="B24121" s="23">
        <v>2021</v>
      </c>
      <c r="C24121" s="28" t="s">
        <v>2</v>
      </c>
      <c r="D24121" s="23" t="s">
        <v>3</v>
      </c>
      <c r="E24121" s="23" t="s">
        <v>4</v>
      </c>
      <c r="F24121" s="49" t="s">
        <v>20</v>
      </c>
      <c r="G24121" s="44">
        <f>LookupTables!$D$101</f>
        <v>5.0544186046372097</v>
      </c>
      <c r="H24121" s="44">
        <f>LookupTables!$E$101</f>
        <v>2.4872582373970298</v>
      </c>
      <c r="I24121">
        <v>0.25656038266606601</v>
      </c>
      <c r="J24121" s="44">
        <f>IF(F24121="NA",ABS(_xlfn.NORM.INV(I24121,G24121,H24121)),F24121)</f>
        <v>3.4277863073760924</v>
      </c>
      <c r="K24121" s="2" t="str">
        <f>IF(E24121="Oligochaeta",1.05*(3.14*(0.25^2)*J24121)*0.15,"")</f>
        <v/>
      </c>
      <c r="L24121" s="2">
        <f t="array" ref="L24121">INDEX(LookupTables!$J$3:$J$30,MATCH(D24121&amp;E24121,LookupTables!$H$3:$H$30&amp;LookupTables!$I$3:$I$30),0)</f>
        <v>1.8E-3</v>
      </c>
      <c r="M24121" s="2">
        <f t="array" ref="M24121">INDEX(LookupTables!$K$3:$K$30,MATCH(D24121&amp;E24121,LookupTables!$H$3:$H$30&amp;LookupTables!$I$3:$I$30),0)</f>
        <v>2.617</v>
      </c>
      <c r="N24121" s="2">
        <f>IF(K24121="",L24121*(J24121^M24121),J24121)</f>
        <v>4.5227591578552682E-2</v>
      </c>
    </row>
    <row r="24122" spans="1:14" ht="15" customHeight="1" x14ac:dyDescent="0.25">
      <c r="A24122" s="25" t="s">
        <v>153</v>
      </c>
      <c r="B24122" s="25">
        <v>2016</v>
      </c>
      <c r="C24122" s="25" t="s">
        <v>2</v>
      </c>
      <c r="D24122" s="25" t="s">
        <v>3</v>
      </c>
      <c r="E24122" s="25" t="s">
        <v>4</v>
      </c>
      <c r="F24122" s="49" t="s">
        <v>20</v>
      </c>
      <c r="G24122" s="44">
        <f t="array" ref="G24122">INDEX(LookupTables!$D$3:$D$100,MATCH(C24122&amp;D24122&amp;E24122,LookupTables!$A$3:$A$100&amp;LookupTables!$B$3:$B$100&amp;LookupTables!$C$3:$C$100,0))</f>
        <v>4.6502320268390802</v>
      </c>
      <c r="H24122" s="44">
        <f t="array" ref="H24122">INDEX(LookupTables!$E$3:$E$100,MATCH(C24122&amp;D24122&amp;E24122,LookupTables!$A$3:$A$100&amp;LookupTables!$B$3:$B$100&amp;LookupTables!$C$3:$C$100,0))</f>
        <v>2.27628707080666</v>
      </c>
      <c r="I24122">
        <v>0.29549922537989898</v>
      </c>
      <c r="J24122" s="44">
        <f>IF(F24122="NA",ABS(_xlfn.NORM.INV(I24122,G24122,H24122)),F24122)</f>
        <v>3.4269787816399062</v>
      </c>
      <c r="K24122" s="2" t="str">
        <f>IF(E24122="Oligochaeta",1.05*(3.14*(0.25^2)*J24122)*0.15,"")</f>
        <v/>
      </c>
      <c r="L24122" s="2">
        <f t="array" ref="L24122">INDEX(LookupTables!$J$3:$J$31,MATCH(D24122&amp;E24122,LookupTables!$H$3:$H$31&amp;LookupTables!$I$3:$I$31,0))</f>
        <v>1.8E-3</v>
      </c>
      <c r="M24122" s="2">
        <f t="array" ref="M24122">INDEX(LookupTables!$K$3:$K$31,MATCH(D24122&amp;E24122,LookupTables!$H$3:$H$31&amp;LookupTables!$I$3:$I$31,0))</f>
        <v>2.617</v>
      </c>
      <c r="N24122" s="2">
        <f>IF(K24122="",L24122*(J24122^M24122),J24122)</f>
        <v>4.5199713226773006E-2</v>
      </c>
    </row>
    <row r="24123" spans="1:14" ht="15" customHeight="1" x14ac:dyDescent="0.25">
      <c r="A24123" s="25" t="s">
        <v>152</v>
      </c>
      <c r="B24123" s="25">
        <v>2022</v>
      </c>
      <c r="C24123" s="28" t="s">
        <v>2</v>
      </c>
      <c r="D24123" s="25" t="s">
        <v>3</v>
      </c>
      <c r="E24123" s="25" t="s">
        <v>4</v>
      </c>
      <c r="F24123" s="49" t="s">
        <v>20</v>
      </c>
      <c r="G24123" s="44">
        <f t="array" ref="G24123">INDEX(LookupTables!$D$3:$D$100,MATCH(C24123&amp;D24123&amp;E24123,LookupTables!$A$3:$A$100&amp;LookupTables!$B$3:$B$100&amp;LookupTables!$C$3:$C$100,0))</f>
        <v>4.6502320268390802</v>
      </c>
      <c r="H24123" s="44">
        <f t="array" ref="H24123">INDEX(LookupTables!$E$3:$E$100,MATCH(C24123&amp;D24123&amp;E24123,LookupTables!$A$3:$A$100&amp;LookupTables!$B$3:$B$100&amp;LookupTables!$C$3:$C$100,0))</f>
        <v>2.27628707080666</v>
      </c>
      <c r="I24123">
        <v>0.29547990905121002</v>
      </c>
      <c r="J24123" s="44">
        <f>IF(F24123="NA",ABS(_xlfn.NORM.INV(I24123,G24123,H24123)),F24123)</f>
        <v>3.4268514437840869</v>
      </c>
      <c r="K24123" s="2" t="str">
        <f>IF(E24123="Oligochaeta",1.05*(3.14*(0.25^2)*J24123)*0.15,"")</f>
        <v/>
      </c>
      <c r="L24123" s="2">
        <f t="array" ref="L24123">INDEX(LookupTables!$J$3:$J$30,MATCH(D24123&amp;E24123,LookupTables!$H$3:$H$30&amp;LookupTables!$I$3:$I$30),0)</f>
        <v>1.8E-3</v>
      </c>
      <c r="M24123" s="2">
        <f t="array" ref="M24123">INDEX(LookupTables!$K$3:$K$30,MATCH(D24123&amp;E24123,LookupTables!$H$3:$H$30&amp;LookupTables!$I$3:$I$30),0)</f>
        <v>2.617</v>
      </c>
      <c r="N24123" s="2">
        <f>IF(K24123="",L24123*(J24123^M24123),J24123)</f>
        <v>4.5195318089213767E-2</v>
      </c>
    </row>
    <row r="24124" spans="1:14" ht="15" customHeight="1" x14ac:dyDescent="0.25">
      <c r="A24124" s="25" t="s">
        <v>152</v>
      </c>
      <c r="B24124" s="25">
        <v>2014</v>
      </c>
      <c r="C24124" s="25" t="s">
        <v>2</v>
      </c>
      <c r="D24124" s="25" t="s">
        <v>3</v>
      </c>
      <c r="E24124" s="25" t="s">
        <v>4</v>
      </c>
      <c r="F24124" s="49" t="s">
        <v>20</v>
      </c>
      <c r="G24124" s="44">
        <f t="array" ref="G24124">INDEX(LookupTables!$D$3:$D$100,MATCH(C24124&amp;D24124&amp;E24124,LookupTables!$A$3:$A$100&amp;LookupTables!$B$3:$B$100&amp;LookupTables!$C$3:$C$100,0))</f>
        <v>4.6502320268390802</v>
      </c>
      <c r="H24124" s="44">
        <f t="array" ref="H24124">INDEX(LookupTables!$E$3:$E$100,MATCH(C24124&amp;D24124&amp;E24124,LookupTables!$A$3:$A$100&amp;LookupTables!$B$3:$B$100&amp;LookupTables!$C$3:$C$100,0))</f>
        <v>2.27628707080666</v>
      </c>
      <c r="I24124">
        <v>0.29535854223649899</v>
      </c>
      <c r="J24124" s="44">
        <f>IF(F24124="NA",ABS(_xlfn.NORM.INV(I24124,G24124,H24124)),F24124)</f>
        <v>3.426051277107498</v>
      </c>
      <c r="K24124" s="2" t="str">
        <f>IF(E24124="Oligochaeta",1.05*(3.14*(0.25^2)*J24124)*0.15,"")</f>
        <v/>
      </c>
      <c r="L24124" s="2">
        <f t="array" ref="L24124">INDEX(LookupTables!$J$3:$J$30,MATCH(D24124&amp;E24124,LookupTables!$H$3:$H$30&amp;LookupTables!$I$3:$I$30),0)</f>
        <v>1.8E-3</v>
      </c>
      <c r="M24124" s="2">
        <f t="array" ref="M24124">INDEX(LookupTables!$K$3:$K$30,MATCH(D24124&amp;E24124,LookupTables!$H$3:$H$30&amp;LookupTables!$I$3:$I$30),0)</f>
        <v>2.617</v>
      </c>
      <c r="N24124" s="2">
        <f>IF(K24124="",L24124*(J24124^M24124),J24124)</f>
        <v>4.5167705930476039E-2</v>
      </c>
    </row>
    <row r="24125" spans="1:14" ht="15" customHeight="1" x14ac:dyDescent="0.25">
      <c r="A24125" s="25" t="s">
        <v>153</v>
      </c>
      <c r="B24125" s="25">
        <v>2014</v>
      </c>
      <c r="C24125" s="25" t="s">
        <v>2</v>
      </c>
      <c r="D24125" s="25" t="s">
        <v>3</v>
      </c>
      <c r="E24125" s="25" t="s">
        <v>4</v>
      </c>
      <c r="F24125" s="49" t="s">
        <v>20</v>
      </c>
      <c r="G24125" s="44">
        <f t="array" ref="G24125">INDEX(LookupTables!$D$3:$D$100,MATCH(C24125&amp;D24125&amp;E24125,LookupTables!$A$3:$A$100&amp;LookupTables!$B$3:$B$100&amp;LookupTables!$C$3:$C$100,0))</f>
        <v>4.6502320268390802</v>
      </c>
      <c r="H24125" s="44">
        <f t="array" ref="H24125">INDEX(LookupTables!$E$3:$E$100,MATCH(C24125&amp;D24125&amp;E24125,LookupTables!$A$3:$A$100&amp;LookupTables!$B$3:$B$100&amp;LookupTables!$C$3:$C$100,0))</f>
        <v>2.27628707080666</v>
      </c>
      <c r="I24125">
        <v>0.295331225031987</v>
      </c>
      <c r="J24125" s="44">
        <f>IF(F24125="NA",ABS(_xlfn.NORM.INV(I24125,G24125,H24125)),F24125)</f>
        <v>3.425871154989407</v>
      </c>
      <c r="K24125" s="2" t="str">
        <f>IF(E24125="Oligochaeta",1.05*(3.14*(0.25^2)*J24125)*0.15,"")</f>
        <v/>
      </c>
      <c r="L24125" s="2">
        <f t="array" ref="L24125">INDEX(LookupTables!$J$3:$J$30,MATCH(D24125&amp;E24125,LookupTables!$H$3:$H$30&amp;LookupTables!$I$3:$I$30),0)</f>
        <v>1.8E-3</v>
      </c>
      <c r="M24125" s="2">
        <f t="array" ref="M24125">INDEX(LookupTables!$K$3:$K$30,MATCH(D24125&amp;E24125,LookupTables!$H$3:$H$30&amp;LookupTables!$I$3:$I$30),0)</f>
        <v>2.617</v>
      </c>
      <c r="N24125" s="2">
        <f>IF(K24125="",L24125*(J24125^M24125),J24125)</f>
        <v>4.5161491712512228E-2</v>
      </c>
    </row>
    <row r="24126" spans="1:14" ht="15" customHeight="1" x14ac:dyDescent="0.25">
      <c r="A24126" s="25" t="s">
        <v>152</v>
      </c>
      <c r="B24126" s="25">
        <v>2022</v>
      </c>
      <c r="C24126" s="28" t="s">
        <v>2</v>
      </c>
      <c r="D24126" s="25" t="s">
        <v>3</v>
      </c>
      <c r="E24126" s="25" t="s">
        <v>4</v>
      </c>
      <c r="F24126" s="49" t="s">
        <v>20</v>
      </c>
      <c r="G24126" s="44">
        <f t="array" ref="G24126">INDEX(LookupTables!$D$3:$D$100,MATCH(C24126&amp;D24126&amp;E24126,LookupTables!$A$3:$A$100&amp;LookupTables!$B$3:$B$100&amp;LookupTables!$C$3:$C$100,0))</f>
        <v>4.6502320268390802</v>
      </c>
      <c r="H24126" s="44">
        <f t="array" ref="H24126">INDEX(LookupTables!$E$3:$E$100,MATCH(C24126&amp;D24126&amp;E24126,LookupTables!$A$3:$A$100&amp;LookupTables!$B$3:$B$100&amp;LookupTables!$C$3:$C$100,0))</f>
        <v>2.27628707080666</v>
      </c>
      <c r="I24126">
        <v>0.29519195877946902</v>
      </c>
      <c r="J24126" s="44">
        <f>IF(F24126="NA",ABS(_xlfn.NORM.INV(I24126,G24126,H24126)),F24126)</f>
        <v>3.4249527524889762</v>
      </c>
      <c r="K24126" s="2" t="str">
        <f>IF(E24126="Oligochaeta",1.05*(3.14*(0.25^2)*J24126)*0.15,"")</f>
        <v/>
      </c>
      <c r="L24126" s="2">
        <f t="array" ref="L24126">INDEX(LookupTables!$J$3:$J$30,MATCH(D24126&amp;E24126,LookupTables!$H$3:$H$30&amp;LookupTables!$I$3:$I$30),0)</f>
        <v>1.8E-3</v>
      </c>
      <c r="M24126" s="2">
        <f t="array" ref="M24126">INDEX(LookupTables!$K$3:$K$30,MATCH(D24126&amp;E24126,LookupTables!$H$3:$H$30&amp;LookupTables!$I$3:$I$30),0)</f>
        <v>2.617</v>
      </c>
      <c r="N24126" s="2">
        <f>IF(K24126="",L24126*(J24126^M24126),J24126)</f>
        <v>4.512981501491644E-2</v>
      </c>
    </row>
    <row r="24127" spans="1:14" ht="15" customHeight="1" x14ac:dyDescent="0.25">
      <c r="A24127" s="23" t="s">
        <v>152</v>
      </c>
      <c r="B24127" s="23">
        <v>2021</v>
      </c>
      <c r="C24127" s="28" t="s">
        <v>2</v>
      </c>
      <c r="D24127" s="23" t="s">
        <v>3</v>
      </c>
      <c r="E24127" s="23" t="s">
        <v>4</v>
      </c>
      <c r="F24127" s="49" t="s">
        <v>20</v>
      </c>
      <c r="G24127" s="44">
        <f t="array" ref="G24127">INDEX(LookupTables!$D$3:$D$100,MATCH(C24127&amp;D24127&amp;E24127,LookupTables!$A$3:$A$100&amp;LookupTables!$B$3:$B$100&amp;LookupTables!$C$3:$C$100,0))</f>
        <v>4.6502320268390802</v>
      </c>
      <c r="H24127" s="44">
        <f t="array" ref="H24127">INDEX(LookupTables!$E$3:$E$100,MATCH(C24127&amp;D24127&amp;E24127,LookupTables!$A$3:$A$100&amp;LookupTables!$B$3:$B$100&amp;LookupTables!$C$3:$C$100,0))</f>
        <v>2.27628707080666</v>
      </c>
      <c r="I24127">
        <v>0.29513604543171801</v>
      </c>
      <c r="J24127" s="44">
        <f>IF(F24127="NA",ABS(_xlfn.NORM.INV(I24127,G24127,H24127)),F24127)</f>
        <v>3.4245839713078632</v>
      </c>
      <c r="K24127" s="2" t="str">
        <f>IF(E24127="Oligochaeta",1.05*(3.14*(0.25^2)*J24127)*0.15,"")</f>
        <v/>
      </c>
      <c r="L24127" s="2">
        <f t="array" ref="L24127">INDEX(LookupTables!$J$3:$J$30,MATCH(D24127&amp;E24127,LookupTables!$H$3:$H$30&amp;LookupTables!$I$3:$I$30),0)</f>
        <v>1.8E-3</v>
      </c>
      <c r="M24127" s="2">
        <f t="array" ref="M24127">INDEX(LookupTables!$K$3:$K$30,MATCH(D24127&amp;E24127,LookupTables!$H$3:$H$30&amp;LookupTables!$I$3:$I$30),0)</f>
        <v>2.617</v>
      </c>
      <c r="N24127" s="2">
        <f>IF(K24127="",L24127*(J24127^M24127),J24127)</f>
        <v>4.5117099216517367E-2</v>
      </c>
    </row>
    <row r="24128" spans="1:14" ht="15" customHeight="1" x14ac:dyDescent="0.25">
      <c r="A24128" s="25" t="s">
        <v>152</v>
      </c>
      <c r="B24128" s="25">
        <v>2018</v>
      </c>
      <c r="C24128" s="25" t="s">
        <v>2</v>
      </c>
      <c r="D24128" s="25" t="s">
        <v>3</v>
      </c>
      <c r="E24128" s="25" t="s">
        <v>4</v>
      </c>
      <c r="F24128" s="49" t="s">
        <v>20</v>
      </c>
      <c r="G24128" s="44">
        <f t="array" ref="G24128">INDEX(LookupTables!$D$3:$D$100,MATCH(C24128&amp;D24128&amp;E24128,LookupTables!$A$3:$A$100&amp;LookupTables!$B$3:$B$100&amp;LookupTables!$C$3:$C$100,0))</f>
        <v>4.6502320268390802</v>
      </c>
      <c r="H24128" s="44">
        <f t="array" ref="H24128">INDEX(LookupTables!$E$3:$E$100,MATCH(C24128&amp;D24128&amp;E24128,LookupTables!$A$3:$A$100&amp;LookupTables!$B$3:$B$100&amp;LookupTables!$C$3:$C$100,0))</f>
        <v>2.27628707080666</v>
      </c>
      <c r="I24128">
        <v>0.29510662832763002</v>
      </c>
      <c r="J24128" s="44">
        <f>IF(F24128="NA",ABS(_xlfn.NORM.INV(I24128,G24128,H24128)),F24128)</f>
        <v>3.4243899354120919</v>
      </c>
      <c r="K24128" s="2" t="str">
        <f>IF(E24128="Oligochaeta",1.05*(3.14*(0.25^2)*J24128)*0.15,"")</f>
        <v/>
      </c>
      <c r="L24128" s="2">
        <f t="array" ref="L24128">INDEX(LookupTables!$J$3:$J$30,MATCH(D24128&amp;E24128,LookupTables!$H$3:$H$30&amp;LookupTables!$I$3:$I$30),0)</f>
        <v>1.8E-3</v>
      </c>
      <c r="M24128" s="2">
        <f t="array" ref="M24128">INDEX(LookupTables!$K$3:$K$30,MATCH(D24128&amp;E24128,LookupTables!$H$3:$H$30&amp;LookupTables!$I$3:$I$30),0)</f>
        <v>2.617</v>
      </c>
      <c r="N24128" s="2">
        <f>IF(K24128="",L24128*(J24128^M24128),J24128)</f>
        <v>4.5110409630275433E-2</v>
      </c>
    </row>
    <row r="24129" spans="1:14" ht="15" customHeight="1" x14ac:dyDescent="0.25">
      <c r="A24129" s="25" t="s">
        <v>184</v>
      </c>
      <c r="B24129" s="25">
        <v>2015</v>
      </c>
      <c r="C24129" s="25" t="s">
        <v>2</v>
      </c>
      <c r="D24129" s="25" t="s">
        <v>3</v>
      </c>
      <c r="E24129" s="25" t="s">
        <v>4</v>
      </c>
      <c r="F24129" s="49" t="s">
        <v>20</v>
      </c>
      <c r="G24129" s="44">
        <f t="array" ref="G24129">INDEX(LookupTables!$D$3:$D$100,MATCH(C24129&amp;D24129&amp;E24129,LookupTables!$A$3:$A$100&amp;LookupTables!$B$3:$B$100&amp;LookupTables!$C$3:$C$100,0))</f>
        <v>4.6502320268390802</v>
      </c>
      <c r="H24129" s="44">
        <f t="array" ref="H24129">INDEX(LookupTables!$E$3:$E$100,MATCH(C24129&amp;D24129&amp;E24129,LookupTables!$A$3:$A$100&amp;LookupTables!$B$3:$B$100&amp;LookupTables!$C$3:$C$100,0))</f>
        <v>2.27628707080666</v>
      </c>
      <c r="I24129">
        <v>0.29507524240762001</v>
      </c>
      <c r="J24129" s="44">
        <f>IF(F24129="NA",ABS(_xlfn.NORM.INV(I24129,G24129,H24129)),F24129)</f>
        <v>3.4241829033392364</v>
      </c>
      <c r="K24129" s="2" t="str">
        <f>IF(E24129="Oligochaeta",1.05*(3.14*(0.25^2)*J24129)*0.15,"")</f>
        <v/>
      </c>
      <c r="L24129" s="2">
        <f t="array" ref="L24129">INDEX(LookupTables!$J$3:$J$30,MATCH(D24129&amp;E24129,LookupTables!$H$3:$H$30&amp;LookupTables!$I$3:$I$30),0)</f>
        <v>1.8E-3</v>
      </c>
      <c r="M24129" s="2">
        <f t="array" ref="M24129">INDEX(LookupTables!$K$3:$K$30,MATCH(D24129&amp;E24129,LookupTables!$H$3:$H$30&amp;LookupTables!$I$3:$I$30),0)</f>
        <v>2.617</v>
      </c>
      <c r="N24129" s="2">
        <f>IF(K24129="",L24129*(J24129^M24129),J24129)</f>
        <v>4.5103272663366084E-2</v>
      </c>
    </row>
    <row r="24130" spans="1:14" ht="15" customHeight="1" x14ac:dyDescent="0.25">
      <c r="A24130" s="25" t="s">
        <v>153</v>
      </c>
      <c r="B24130" s="25">
        <v>2015</v>
      </c>
      <c r="C24130" s="25" t="s">
        <v>2</v>
      </c>
      <c r="D24130" s="25" t="s">
        <v>3</v>
      </c>
      <c r="E24130" s="25" t="s">
        <v>4</v>
      </c>
      <c r="F24130" s="49" t="s">
        <v>20</v>
      </c>
      <c r="G24130" s="44">
        <f t="array" ref="G24130">INDEX(LookupTables!$D$3:$D$100,MATCH(C24130&amp;D24130&amp;E24130,LookupTables!$A$3:$A$100&amp;LookupTables!$B$3:$B$100&amp;LookupTables!$C$3:$C$100,0))</f>
        <v>4.6502320268390802</v>
      </c>
      <c r="H24130" s="44">
        <f t="array" ref="H24130">INDEX(LookupTables!$E$3:$E$100,MATCH(C24130&amp;D24130&amp;E24130,LookupTables!$A$3:$A$100&amp;LookupTables!$B$3:$B$100&amp;LookupTables!$C$3:$C$100,0))</f>
        <v>2.27628707080666</v>
      </c>
      <c r="I24130">
        <v>0.294841221533716</v>
      </c>
      <c r="J24130" s="44">
        <f>IF(F24130="NA",ABS(_xlfn.NORM.INV(I24130,G24130,H24130)),F24130)</f>
        <v>3.4226389030942443</v>
      </c>
      <c r="K24130" s="2" t="str">
        <f>IF(E24130="Oligochaeta",1.05*(3.14*(0.25^2)*J24130)*0.15,"")</f>
        <v/>
      </c>
      <c r="L24130" s="2">
        <f t="array" ref="L24130">INDEX(LookupTables!$J$3:$J$30,MATCH(D24130&amp;E24130,LookupTables!$H$3:$H$30&amp;LookupTables!$I$3:$I$30),0)</f>
        <v>1.8E-3</v>
      </c>
      <c r="M24130" s="2">
        <f t="array" ref="M24130">INDEX(LookupTables!$K$3:$K$30,MATCH(D24130&amp;E24130,LookupTables!$H$3:$H$30&amp;LookupTables!$I$3:$I$30),0)</f>
        <v>2.617</v>
      </c>
      <c r="N24130" s="2">
        <f>IF(K24130="",L24130*(J24130^M24130),J24130)</f>
        <v>4.5050068716991166E-2</v>
      </c>
    </row>
    <row r="24131" spans="1:14" ht="15" customHeight="1" x14ac:dyDescent="0.25">
      <c r="A24131" s="25" t="s">
        <v>184</v>
      </c>
      <c r="B24131" s="25">
        <v>2015</v>
      </c>
      <c r="C24131" s="25" t="s">
        <v>2</v>
      </c>
      <c r="D24131" s="25" t="s">
        <v>3</v>
      </c>
      <c r="E24131" s="25" t="s">
        <v>4</v>
      </c>
      <c r="F24131" s="49" t="s">
        <v>20</v>
      </c>
      <c r="G24131" s="44">
        <f t="array" ref="G24131">INDEX(LookupTables!$D$3:$D$100,MATCH(C24131&amp;D24131&amp;E24131,LookupTables!$A$3:$A$100&amp;LookupTables!$B$3:$B$100&amp;LookupTables!$C$3:$C$100,0))</f>
        <v>4.6502320268390802</v>
      </c>
      <c r="H24131" s="44">
        <f t="array" ref="H24131">INDEX(LookupTables!$E$3:$E$100,MATCH(C24131&amp;D24131&amp;E24131,LookupTables!$A$3:$A$100&amp;LookupTables!$B$3:$B$100&amp;LookupTables!$C$3:$C$100,0))</f>
        <v>2.27628707080666</v>
      </c>
      <c r="I24131">
        <v>0.29458068218082201</v>
      </c>
      <c r="J24131" s="44">
        <f>IF(F24131="NA",ABS(_xlfn.NORM.INV(I24131,G24131,H24131)),F24131)</f>
        <v>3.4209192770762451</v>
      </c>
      <c r="K24131" s="2" t="str">
        <f>IF(E24131="Oligochaeta",1.05*(3.14*(0.25^2)*J24131)*0.15,"")</f>
        <v/>
      </c>
      <c r="L24131" s="2">
        <f t="array" ref="L24131">INDEX(LookupTables!$J$3:$J$30,MATCH(D24131&amp;E24131,LookupTables!$H$3:$H$30&amp;LookupTables!$I$3:$I$30),0)</f>
        <v>1.8E-3</v>
      </c>
      <c r="M24131" s="2">
        <f t="array" ref="M24131">INDEX(LookupTables!$K$3:$K$30,MATCH(D24131&amp;E24131,LookupTables!$H$3:$H$30&amp;LookupTables!$I$3:$I$30),0)</f>
        <v>2.617</v>
      </c>
      <c r="N24131" s="2">
        <f>IF(K24131="",L24131*(J24131^M24131),J24131)</f>
        <v>4.4990858633691747E-2</v>
      </c>
    </row>
    <row r="24132" spans="1:14" ht="15" customHeight="1" x14ac:dyDescent="0.25">
      <c r="A24132" s="27" t="s">
        <v>153</v>
      </c>
      <c r="B24132" s="27">
        <v>2021</v>
      </c>
      <c r="C24132" s="28" t="s">
        <v>2</v>
      </c>
      <c r="D24132" s="25" t="s">
        <v>3</v>
      </c>
      <c r="E24132" s="25" t="s">
        <v>4</v>
      </c>
      <c r="F24132" s="49" t="s">
        <v>20</v>
      </c>
      <c r="G24132" s="44">
        <f t="array" ref="G24132">INDEX(LookupTables!$D$3:$D$100,MATCH(C24132&amp;D24132&amp;E24132,LookupTables!$A$3:$A$100&amp;LookupTables!$B$3:$B$100&amp;LookupTables!$C$3:$C$100,0))</f>
        <v>4.6502320268390802</v>
      </c>
      <c r="H24132" s="44">
        <f t="array" ref="H24132">INDEX(LookupTables!$E$3:$E$100,MATCH(C24132&amp;D24132&amp;E24132,LookupTables!$A$3:$A$100&amp;LookupTables!$B$3:$B$100&amp;LookupTables!$C$3:$C$100,0))</f>
        <v>2.27628707080666</v>
      </c>
      <c r="I24132">
        <v>0.29453582863789102</v>
      </c>
      <c r="J24132" s="44">
        <f>IF(F24132="NA",ABS(_xlfn.NORM.INV(I24132,G24132,H24132)),F24132)</f>
        <v>3.4206231615079234</v>
      </c>
      <c r="K24132" s="2" t="str">
        <f>IF(E24132="Oligochaeta",1.05*(3.14*(0.25^2)*J24132)*0.15,"")</f>
        <v/>
      </c>
      <c r="L24132" s="2">
        <f t="array" ref="L24132">INDEX(LookupTables!$J$3:$J$31,MATCH(D24132&amp;E24132,LookupTables!$H$3:$H$31&amp;LookupTables!$I$3:$I$31,0))</f>
        <v>1.8E-3</v>
      </c>
      <c r="M24132" s="2">
        <f t="array" ref="M24132">INDEX(LookupTables!$K$3:$K$31,MATCH(D24132&amp;E24132,LookupTables!$H$3:$H$31&amp;LookupTables!$I$3:$I$31,0))</f>
        <v>2.617</v>
      </c>
      <c r="N24132" s="2">
        <f>IF(K24132="",L24132*(J24132^M24132),J24132)</f>
        <v>4.4980667651918854E-2</v>
      </c>
    </row>
    <row r="24133" spans="1:14" ht="15" customHeight="1" x14ac:dyDescent="0.25">
      <c r="A24133" s="25" t="s">
        <v>184</v>
      </c>
      <c r="B24133" s="25">
        <v>2015</v>
      </c>
      <c r="C24133" s="25" t="s">
        <v>2</v>
      </c>
      <c r="D24133" s="25" t="s">
        <v>3</v>
      </c>
      <c r="E24133" s="25" t="s">
        <v>4</v>
      </c>
      <c r="F24133" s="49" t="s">
        <v>20</v>
      </c>
      <c r="G24133" s="44">
        <f t="array" ref="G24133">INDEX(LookupTables!$D$3:$D$100,MATCH(C24133&amp;D24133&amp;E24133,LookupTables!$A$3:$A$100&amp;LookupTables!$B$3:$B$100&amp;LookupTables!$C$3:$C$100,0))</f>
        <v>4.6502320268390802</v>
      </c>
      <c r="H24133" s="44">
        <f t="array" ref="H24133">INDEX(LookupTables!$E$3:$E$100,MATCH(C24133&amp;D24133&amp;E24133,LookupTables!$A$3:$A$100&amp;LookupTables!$B$3:$B$100&amp;LookupTables!$C$3:$C$100,0))</f>
        <v>2.27628707080666</v>
      </c>
      <c r="I24133">
        <v>0.29450416949112002</v>
      </c>
      <c r="J24133" s="44">
        <f>IF(F24133="NA",ABS(_xlfn.NORM.INV(I24133,G24133,H24133)),F24133)</f>
        <v>3.4204141406029609</v>
      </c>
      <c r="K24133" s="2" t="str">
        <f>IF(E24133="Oligochaeta",1.05*(3.14*(0.25^2)*J24133)*0.15,"")</f>
        <v/>
      </c>
      <c r="L24133" s="2">
        <f t="array" ref="L24133">INDEX(LookupTables!$J$3:$J$31,MATCH(D24133&amp;E24133,LookupTables!$H$3:$H$31&amp;LookupTables!$I$3:$I$31,0))</f>
        <v>1.8E-3</v>
      </c>
      <c r="M24133" s="2">
        <f t="array" ref="M24133">INDEX(LookupTables!$K$3:$K$31,MATCH(D24133&amp;E24133,LookupTables!$H$3:$H$31&amp;LookupTables!$I$3:$I$31,0))</f>
        <v>2.617</v>
      </c>
      <c r="N24133" s="2">
        <f>IF(K24133="",L24133*(J24133^M24133),J24133)</f>
        <v>4.4973474940181196E-2</v>
      </c>
    </row>
    <row r="24134" spans="1:14" ht="15" customHeight="1" x14ac:dyDescent="0.25">
      <c r="A24134" s="25" t="s">
        <v>184</v>
      </c>
      <c r="B24134" s="25">
        <v>2015</v>
      </c>
      <c r="C24134" s="25" t="s">
        <v>2</v>
      </c>
      <c r="D24134" s="25" t="s">
        <v>3</v>
      </c>
      <c r="E24134" s="25" t="s">
        <v>4</v>
      </c>
      <c r="F24134" s="49" t="s">
        <v>20</v>
      </c>
      <c r="G24134" s="44">
        <f t="array" ref="G24134">INDEX(LookupTables!$D$3:$D$100,MATCH(C24134&amp;D24134&amp;E24134,LookupTables!$A$3:$A$100&amp;LookupTables!$B$3:$B$100&amp;LookupTables!$C$3:$C$100,0))</f>
        <v>4.6502320268390802</v>
      </c>
      <c r="H24134" s="44">
        <f t="array" ref="H24134">INDEX(LookupTables!$E$3:$E$100,MATCH(C24134&amp;D24134&amp;E24134,LookupTables!$A$3:$A$100&amp;LookupTables!$B$3:$B$100&amp;LookupTables!$C$3:$C$100,0))</f>
        <v>2.27628707080666</v>
      </c>
      <c r="I24134">
        <v>0.29436937940772601</v>
      </c>
      <c r="J24134" s="44">
        <f>IF(F24134="NA",ABS(_xlfn.NORM.INV(I24134,G24134,H24134)),F24134)</f>
        <v>3.4195241096432083</v>
      </c>
      <c r="K24134" s="2" t="str">
        <f>IF(E24134="Oligochaeta",1.05*(3.14*(0.25^2)*J24134)*0.15,"")</f>
        <v/>
      </c>
      <c r="L24134" s="2">
        <f t="array" ref="L24134">INDEX(LookupTables!$J$3:$J$30,MATCH(D24134&amp;E24134,LookupTables!$H$3:$H$30&amp;LookupTables!$I$3:$I$30),0)</f>
        <v>1.8E-3</v>
      </c>
      <c r="M24134" s="2">
        <f t="array" ref="M24134">INDEX(LookupTables!$K$3:$K$30,MATCH(D24134&amp;E24134,LookupTables!$H$3:$H$30&amp;LookupTables!$I$3:$I$30),0)</f>
        <v>2.617</v>
      </c>
      <c r="N24134" s="2">
        <f>IF(K24134="",L24134*(J24134^M24134),J24134)</f>
        <v>4.4942855643098807E-2</v>
      </c>
    </row>
    <row r="24135" spans="1:14" ht="15" customHeight="1" x14ac:dyDescent="0.25">
      <c r="A24135" s="25" t="s">
        <v>184</v>
      </c>
      <c r="B24135" s="25">
        <v>2015</v>
      </c>
      <c r="C24135" s="25" t="s">
        <v>2</v>
      </c>
      <c r="D24135" s="25" t="s">
        <v>3</v>
      </c>
      <c r="E24135" s="25" t="s">
        <v>4</v>
      </c>
      <c r="F24135" s="49" t="s">
        <v>20</v>
      </c>
      <c r="G24135" s="44">
        <f t="array" ref="G24135">INDEX(LookupTables!$D$3:$D$100,MATCH(C24135&amp;D24135&amp;E24135,LookupTables!$A$3:$A$100&amp;LookupTables!$B$3:$B$100&amp;LookupTables!$C$3:$C$100,0))</f>
        <v>4.6502320268390802</v>
      </c>
      <c r="H24135" s="44">
        <f t="array" ref="H24135">INDEX(LookupTables!$E$3:$E$100,MATCH(C24135&amp;D24135&amp;E24135,LookupTables!$A$3:$A$100&amp;LookupTables!$B$3:$B$100&amp;LookupTables!$C$3:$C$100,0))</f>
        <v>2.27628707080666</v>
      </c>
      <c r="I24135">
        <v>0.29433846531901497</v>
      </c>
      <c r="J24135" s="44">
        <f>IF(F24135="NA",ABS(_xlfn.NORM.INV(I24135,G24135,H24135)),F24135)</f>
        <v>3.4193199546314981</v>
      </c>
      <c r="K24135" s="2" t="str">
        <f>IF(E24135="Oligochaeta",1.05*(3.14*(0.25^2)*J24135)*0.15,"")</f>
        <v/>
      </c>
      <c r="L24135" s="2">
        <f t="array" ref="L24135">INDEX(LookupTables!$J$3:$J$30,MATCH(D24135&amp;E24135,LookupTables!$H$3:$H$30&amp;LookupTables!$I$3:$I$30),0)</f>
        <v>1.8E-3</v>
      </c>
      <c r="M24135" s="2">
        <f t="array" ref="M24135">INDEX(LookupTables!$K$3:$K$30,MATCH(D24135&amp;E24135,LookupTables!$H$3:$H$30&amp;LookupTables!$I$3:$I$30),0)</f>
        <v>2.617</v>
      </c>
      <c r="N24135" s="2">
        <f>IF(K24135="",L24135*(J24135^M24135),J24135)</f>
        <v>4.4935834015400813E-2</v>
      </c>
    </row>
    <row r="24136" spans="1:14" ht="15" customHeight="1" x14ac:dyDescent="0.25">
      <c r="A24136" s="23" t="s">
        <v>184</v>
      </c>
      <c r="B24136" s="23">
        <v>2023</v>
      </c>
      <c r="C24136" s="23" t="s">
        <v>2</v>
      </c>
      <c r="D24136" s="23" t="s">
        <v>3</v>
      </c>
      <c r="E24136" s="23" t="s">
        <v>4</v>
      </c>
      <c r="F24136" s="49" t="s">
        <v>20</v>
      </c>
      <c r="G24136" s="44">
        <f t="array" ref="G24136">INDEX(LookupTables!$D$3:$D$100,MATCH(C24136&amp;D24136&amp;E24136,LookupTables!$A$3:$A$100&amp;LookupTables!$B$3:$B$100&amp;LookupTables!$C$3:$C$100,0))</f>
        <v>4.6502320268390802</v>
      </c>
      <c r="H24136" s="44">
        <f t="array" ref="H24136">INDEX(LookupTables!$E$3:$E$100,MATCH(C24136&amp;D24136&amp;E24136,LookupTables!$A$3:$A$100&amp;LookupTables!$B$3:$B$100&amp;LookupTables!$C$3:$C$100,0))</f>
        <v>2.27628707080666</v>
      </c>
      <c r="I24136">
        <v>0.29431014601141198</v>
      </c>
      <c r="J24136" s="44">
        <f>IF(F24136="NA",ABS(_xlfn.NORM.INV(I24136,G24136,H24136)),F24136)</f>
        <v>3.4191329267274497</v>
      </c>
      <c r="K24136" s="2" t="str">
        <f>IF(E24136="Oligochaeta",1.05*(3.14*(0.25^2)*J24136)*0.15,"")</f>
        <v/>
      </c>
      <c r="L24136" s="2">
        <f t="array" ref="L24136">INDEX(LookupTables!$J$3:$J$30,MATCH(D24136&amp;E24136,LookupTables!$H$3:$H$30&amp;LookupTables!$I$3:$I$30),0)</f>
        <v>1.8E-3</v>
      </c>
      <c r="M24136" s="2">
        <f t="array" ref="M24136">INDEX(LookupTables!$K$3:$K$30,MATCH(D24136&amp;E24136,LookupTables!$H$3:$H$30&amp;LookupTables!$I$3:$I$30),0)</f>
        <v>2.617</v>
      </c>
      <c r="N24136" s="2">
        <f>IF(K24136="",L24136*(J24136^M24136),J24136)</f>
        <v>4.4929402045705828E-2</v>
      </c>
    </row>
    <row r="24137" spans="1:14" ht="15" customHeight="1" x14ac:dyDescent="0.25">
      <c r="A24137" s="25" t="s">
        <v>184</v>
      </c>
      <c r="B24137" s="25">
        <v>2015</v>
      </c>
      <c r="C24137" s="25" t="s">
        <v>2</v>
      </c>
      <c r="D24137" s="25" t="s">
        <v>3</v>
      </c>
      <c r="E24137" s="25" t="s">
        <v>4</v>
      </c>
      <c r="F24137" s="49" t="s">
        <v>20</v>
      </c>
      <c r="G24137" s="44">
        <f t="array" ref="G24137">INDEX(LookupTables!$D$3:$D$100,MATCH(C24137&amp;D24137&amp;E24137,LookupTables!$A$3:$A$100&amp;LookupTables!$B$3:$B$100&amp;LookupTables!$C$3:$C$100,0))</f>
        <v>4.6502320268390802</v>
      </c>
      <c r="H24137" s="44">
        <f t="array" ref="H24137">INDEX(LookupTables!$E$3:$E$100,MATCH(C24137&amp;D24137&amp;E24137,LookupTables!$A$3:$A$100&amp;LookupTables!$B$3:$B$100&amp;LookupTables!$C$3:$C$100,0))</f>
        <v>2.27628707080666</v>
      </c>
      <c r="I24137">
        <v>0.29421179927885499</v>
      </c>
      <c r="J24137" s="44">
        <f>IF(F24137="NA",ABS(_xlfn.NORM.INV(I24137,G24137,H24137)),F24137)</f>
        <v>3.4184833553505296</v>
      </c>
      <c r="K24137" s="2" t="str">
        <f>IF(E24137="Oligochaeta",1.05*(3.14*(0.25^2)*J24137)*0.15,"")</f>
        <v/>
      </c>
      <c r="L24137" s="2">
        <f t="array" ref="L24137">INDEX(LookupTables!$J$3:$J$30,MATCH(D24137&amp;E24137,LookupTables!$H$3:$H$30&amp;LookupTables!$I$3:$I$30),0)</f>
        <v>1.8E-3</v>
      </c>
      <c r="M24137" s="2">
        <f t="array" ref="M24137">INDEX(LookupTables!$K$3:$K$30,MATCH(D24137&amp;E24137,LookupTables!$H$3:$H$30&amp;LookupTables!$I$3:$I$30),0)</f>
        <v>2.617</v>
      </c>
      <c r="N24137" s="2">
        <f>IF(K24137="",L24137*(J24137^M24137),J24137)</f>
        <v>4.4907067426849114E-2</v>
      </c>
    </row>
    <row r="24138" spans="1:14" ht="15" customHeight="1" x14ac:dyDescent="0.25">
      <c r="A24138" s="27" t="s">
        <v>153</v>
      </c>
      <c r="B24138" s="27">
        <v>2021</v>
      </c>
      <c r="C24138" s="28" t="s">
        <v>2</v>
      </c>
      <c r="D24138" s="25" t="s">
        <v>3</v>
      </c>
      <c r="E24138" s="25" t="s">
        <v>4</v>
      </c>
      <c r="F24138" s="49" t="s">
        <v>20</v>
      </c>
      <c r="G24138" s="44">
        <f t="array" ref="G24138">INDEX(LookupTables!$D$3:$D$100,MATCH(C24138&amp;D24138&amp;E24138,LookupTables!$A$3:$A$100&amp;LookupTables!$B$3:$B$100&amp;LookupTables!$C$3:$C$100,0))</f>
        <v>4.6502320268390802</v>
      </c>
      <c r="H24138" s="44">
        <f t="array" ref="H24138">INDEX(LookupTables!$E$3:$E$100,MATCH(C24138&amp;D24138&amp;E24138,LookupTables!$A$3:$A$100&amp;LookupTables!$B$3:$B$100&amp;LookupTables!$C$3:$C$100,0))</f>
        <v>2.27628707080666</v>
      </c>
      <c r="I24138">
        <v>0.29388581146486098</v>
      </c>
      <c r="J24138" s="44">
        <f>IF(F24138="NA",ABS(_xlfn.NORM.INV(I24138,G24138,H24138)),F24138)</f>
        <v>3.4163295171381192</v>
      </c>
      <c r="K24138" s="2" t="str">
        <f>IF(E24138="Oligochaeta",1.05*(3.14*(0.25^2)*J24138)*0.15,"")</f>
        <v/>
      </c>
      <c r="L24138" s="2">
        <f t="array" ref="L24138">INDEX(LookupTables!$J$3:$J$31,MATCH(D24138&amp;E24138,LookupTables!$H$3:$H$31&amp;LookupTables!$I$3:$I$31,0))</f>
        <v>1.8E-3</v>
      </c>
      <c r="M24138" s="2">
        <f t="array" ref="M24138">INDEX(LookupTables!$K$3:$K$31,MATCH(D24138&amp;E24138,LookupTables!$H$3:$H$31&amp;LookupTables!$I$3:$I$31,0))</f>
        <v>2.617</v>
      </c>
      <c r="N24138" s="2">
        <f>IF(K24138="",L24138*(J24138^M24138),J24138)</f>
        <v>4.4833059750570732E-2</v>
      </c>
    </row>
    <row r="24139" spans="1:14" ht="15" customHeight="1" x14ac:dyDescent="0.25">
      <c r="A24139" s="25" t="s">
        <v>152</v>
      </c>
      <c r="B24139" s="25">
        <v>2010</v>
      </c>
      <c r="C24139" s="25" t="s">
        <v>2</v>
      </c>
      <c r="D24139" s="25" t="s">
        <v>3</v>
      </c>
      <c r="E24139" s="25" t="s">
        <v>4</v>
      </c>
      <c r="F24139" s="49" t="s">
        <v>20</v>
      </c>
      <c r="G24139" s="44">
        <f t="array" ref="G24139">INDEX(LookupTables!$D$3:$D$100,MATCH(C24139&amp;D24139&amp;E24139,LookupTables!$A$3:$A$100&amp;LookupTables!$B$3:$B$100&amp;LookupTables!$C$3:$C$100,0))</f>
        <v>4.6502320268390802</v>
      </c>
      <c r="H24139" s="44">
        <f t="array" ref="H24139">INDEX(LookupTables!$E$3:$E$100,MATCH(C24139&amp;D24139&amp;E24139,LookupTables!$A$3:$A$100&amp;LookupTables!$B$3:$B$100&amp;LookupTables!$C$3:$C$100,0))</f>
        <v>2.27628707080666</v>
      </c>
      <c r="I24139">
        <v>0.29386545601300901</v>
      </c>
      <c r="J24139" s="44">
        <f>IF(F24139="NA",ABS(_xlfn.NORM.INV(I24139,G24139,H24139)),F24139)</f>
        <v>3.4161949897430572</v>
      </c>
      <c r="K24139" s="2" t="str">
        <f>IF(E24139="Oligochaeta",1.05*(3.14*(0.25^2)*J24139)*0.15,"")</f>
        <v/>
      </c>
      <c r="L24139" s="2">
        <f t="array" ref="L24139">INDEX(LookupTables!$J$3:$J$30,MATCH(D24139&amp;E24139,LookupTables!$H$3:$H$30&amp;LookupTables!$I$3:$I$30),0)</f>
        <v>1.8E-3</v>
      </c>
      <c r="M24139" s="2">
        <f t="array" ref="M24139">INDEX(LookupTables!$K$3:$K$30,MATCH(D24139&amp;E24139,LookupTables!$H$3:$H$30&amp;LookupTables!$I$3:$I$30),0)</f>
        <v>2.617</v>
      </c>
      <c r="N24139" s="2">
        <f>IF(K24139="",L24139*(J24139^M24139),J24139)</f>
        <v>4.4828439779513236E-2</v>
      </c>
    </row>
    <row r="24140" spans="1:14" ht="15" customHeight="1" x14ac:dyDescent="0.25">
      <c r="A24140" s="25" t="s">
        <v>184</v>
      </c>
      <c r="B24140" s="25">
        <v>2015</v>
      </c>
      <c r="C24140" s="25" t="s">
        <v>2</v>
      </c>
      <c r="D24140" s="25" t="s">
        <v>3</v>
      </c>
      <c r="E24140" s="25" t="s">
        <v>4</v>
      </c>
      <c r="F24140" s="49" t="s">
        <v>20</v>
      </c>
      <c r="G24140" s="44">
        <f t="array" ref="G24140">INDEX(LookupTables!$D$3:$D$100,MATCH(C24140&amp;D24140&amp;E24140,LookupTables!$A$3:$A$100&amp;LookupTables!$B$3:$B$100&amp;LookupTables!$C$3:$C$100,0))</f>
        <v>4.6502320268390802</v>
      </c>
      <c r="H24140" s="44">
        <f t="array" ref="H24140">INDEX(LookupTables!$E$3:$E$100,MATCH(C24140&amp;D24140&amp;E24140,LookupTables!$A$3:$A$100&amp;LookupTables!$B$3:$B$100&amp;LookupTables!$C$3:$C$100,0))</f>
        <v>2.27628707080666</v>
      </c>
      <c r="I24140">
        <v>0.29375390999484802</v>
      </c>
      <c r="J24140" s="44">
        <f>IF(F24140="NA",ABS(_xlfn.NORM.INV(I24140,G24140,H24140)),F24140)</f>
        <v>3.415457715349369</v>
      </c>
      <c r="K24140" s="2" t="str">
        <f>IF(E24140="Oligochaeta",1.05*(3.14*(0.25^2)*J24140)*0.15,"")</f>
        <v/>
      </c>
      <c r="L24140" s="2">
        <f t="array" ref="L24140">INDEX(LookupTables!$J$3:$J$30,MATCH(D24140&amp;E24140,LookupTables!$H$3:$H$30&amp;LookupTables!$I$3:$I$30),0)</f>
        <v>1.8E-3</v>
      </c>
      <c r="M24140" s="2">
        <f t="array" ref="M24140">INDEX(LookupTables!$K$3:$K$30,MATCH(D24140&amp;E24140,LookupTables!$H$3:$H$30&amp;LookupTables!$I$3:$I$30),0)</f>
        <v>2.617</v>
      </c>
      <c r="N24140" s="2">
        <f>IF(K24140="",L24140*(J24140^M24140),J24140)</f>
        <v>4.4803125354745885E-2</v>
      </c>
    </row>
    <row r="24141" spans="1:14" ht="15" customHeight="1" x14ac:dyDescent="0.25">
      <c r="A24141" s="25" t="s">
        <v>152</v>
      </c>
      <c r="B24141" s="25">
        <v>2022</v>
      </c>
      <c r="C24141" s="28" t="s">
        <v>2</v>
      </c>
      <c r="D24141" s="25" t="s">
        <v>3</v>
      </c>
      <c r="E24141" s="25" t="s">
        <v>4</v>
      </c>
      <c r="F24141" s="49" t="s">
        <v>20</v>
      </c>
      <c r="G24141" s="44">
        <f t="array" ref="G24141">INDEX(LookupTables!$D$3:$D$100,MATCH(C24141&amp;D24141&amp;E24141,LookupTables!$A$3:$A$100&amp;LookupTables!$B$3:$B$100&amp;LookupTables!$C$3:$C$100,0))</f>
        <v>4.6502320268390802</v>
      </c>
      <c r="H24141" s="44">
        <f t="array" ref="H24141">INDEX(LookupTables!$E$3:$E$100,MATCH(C24141&amp;D24141&amp;E24141,LookupTables!$A$3:$A$100&amp;LookupTables!$B$3:$B$100&amp;LookupTables!$C$3:$C$100,0))</f>
        <v>2.27628707080666</v>
      </c>
      <c r="I24141">
        <v>0.293650663923472</v>
      </c>
      <c r="J24141" s="44">
        <f>IF(F24141="NA",ABS(_xlfn.NORM.INV(I24141,G24141,H24141)),F24141)</f>
        <v>3.414775184816758</v>
      </c>
      <c r="K24141" s="2" t="str">
        <f>IF(E24141="Oligochaeta",1.05*(3.14*(0.25^2)*J24141)*0.15,"")</f>
        <v/>
      </c>
      <c r="L24141" s="2">
        <f t="array" ref="L24141">INDEX(LookupTables!$J$3:$J$30,MATCH(D24141&amp;E24141,LookupTables!$H$3:$H$30&amp;LookupTables!$I$3:$I$30),0)</f>
        <v>1.8E-3</v>
      </c>
      <c r="M24141" s="2">
        <f t="array" ref="M24141">INDEX(LookupTables!$K$3:$K$30,MATCH(D24141&amp;E24141,LookupTables!$H$3:$H$30&amp;LookupTables!$I$3:$I$30),0)</f>
        <v>2.617</v>
      </c>
      <c r="N24141" s="2">
        <f>IF(K24141="",L24141*(J24141^M24141),J24141)</f>
        <v>4.4779698443426962E-2</v>
      </c>
    </row>
    <row r="24142" spans="1:14" ht="15" customHeight="1" x14ac:dyDescent="0.25">
      <c r="A24142" s="23" t="s">
        <v>184</v>
      </c>
      <c r="B24142" s="23">
        <v>2021</v>
      </c>
      <c r="C24142" s="28" t="s">
        <v>2</v>
      </c>
      <c r="D24142" s="23" t="s">
        <v>3</v>
      </c>
      <c r="E24142" s="23" t="s">
        <v>4</v>
      </c>
      <c r="F24142" s="49" t="s">
        <v>20</v>
      </c>
      <c r="G24142" s="44">
        <f t="array" ref="G24142">INDEX(LookupTables!$D$3:$D$100,MATCH(C24142&amp;D24142&amp;E24142,LookupTables!$A$3:$A$100&amp;LookupTables!$B$3:$B$100&amp;LookupTables!$C$3:$C$100,0))</f>
        <v>4.6502320268390802</v>
      </c>
      <c r="H24142" s="44">
        <f t="array" ref="H24142">INDEX(LookupTables!$E$3:$E$100,MATCH(C24142&amp;D24142&amp;E24142,LookupTables!$A$3:$A$100&amp;LookupTables!$B$3:$B$100&amp;LookupTables!$C$3:$C$100,0))</f>
        <v>2.27628707080666</v>
      </c>
      <c r="I24142">
        <v>0.29353798180818602</v>
      </c>
      <c r="J24142" s="44">
        <f>IF(F24142="NA",ABS(_xlfn.NORM.INV(I24142,G24142,H24142)),F24142)</f>
        <v>3.4140301484800313</v>
      </c>
      <c r="K24142" s="2" t="str">
        <f>IF(E24142="Oligochaeta",1.05*(3.14*(0.25^2)*J24142)*0.15,"")</f>
        <v/>
      </c>
      <c r="L24142" s="2">
        <f t="array" ref="L24142">INDEX(LookupTables!$J$3:$J$31,MATCH(D24142&amp;E24142,LookupTables!$H$3:$H$31&amp;LookupTables!$I$3:$I$31,0))</f>
        <v>1.8E-3</v>
      </c>
      <c r="M24142" s="2">
        <f t="array" ref="M24142">INDEX(LookupTables!$K$3:$K$31,MATCH(D24142&amp;E24142,LookupTables!$H$3:$H$31&amp;LookupTables!$I$3:$I$31,0))</f>
        <v>2.617</v>
      </c>
      <c r="N24142" s="2">
        <f>IF(K24142="",L24142*(J24142^M24142),J24142)</f>
        <v>4.4754134749284268E-2</v>
      </c>
    </row>
    <row r="24143" spans="1:14" ht="15" customHeight="1" x14ac:dyDescent="0.25">
      <c r="A24143" s="25" t="s">
        <v>153</v>
      </c>
      <c r="B24143" s="25">
        <v>2015</v>
      </c>
      <c r="C24143" s="25" t="s">
        <v>2</v>
      </c>
      <c r="D24143" s="25" t="s">
        <v>3</v>
      </c>
      <c r="E24143" s="25" t="s">
        <v>4</v>
      </c>
      <c r="F24143" s="49" t="s">
        <v>20</v>
      </c>
      <c r="G24143" s="44">
        <f t="array" ref="G24143">INDEX(LookupTables!$D$3:$D$100,MATCH(C24143&amp;D24143&amp;E24143,LookupTables!$A$3:$A$100&amp;LookupTables!$B$3:$B$100&amp;LookupTables!$C$3:$C$100,0))</f>
        <v>4.6502320268390802</v>
      </c>
      <c r="H24143" s="44">
        <f t="array" ref="H24143">INDEX(LookupTables!$E$3:$E$100,MATCH(C24143&amp;D24143&amp;E24143,LookupTables!$A$3:$A$100&amp;LookupTables!$B$3:$B$100&amp;LookupTables!$C$3:$C$100,0))</f>
        <v>2.27628707080666</v>
      </c>
      <c r="I24143">
        <v>0.29345809714868698</v>
      </c>
      <c r="J24143" s="44">
        <f>IF(F24143="NA",ABS(_xlfn.NORM.INV(I24143,G24143,H24143)),F24143)</f>
        <v>3.4135018835082049</v>
      </c>
      <c r="K24143" s="2" t="str">
        <f>IF(E24143="Oligochaeta",1.05*(3.14*(0.25^2)*J24143)*0.15,"")</f>
        <v/>
      </c>
      <c r="L24143" s="2">
        <f t="array" ref="L24143">INDEX(LookupTables!$J$3:$J$30,MATCH(D24143&amp;E24143,LookupTables!$H$3:$H$30&amp;LookupTables!$I$3:$I$30),0)</f>
        <v>1.8E-3</v>
      </c>
      <c r="M24143" s="2">
        <f t="array" ref="M24143">INDEX(LookupTables!$K$3:$K$30,MATCH(D24143&amp;E24143,LookupTables!$H$3:$H$30&amp;LookupTables!$I$3:$I$30),0)</f>
        <v>2.617</v>
      </c>
      <c r="N24143" s="2">
        <f>IF(K24143="",L24143*(J24143^M24143),J24143)</f>
        <v>4.4736014381111827E-2</v>
      </c>
    </row>
    <row r="24144" spans="1:14" ht="15" customHeight="1" x14ac:dyDescent="0.25">
      <c r="A24144" s="25" t="s">
        <v>184</v>
      </c>
      <c r="B24144" s="25">
        <v>2014</v>
      </c>
      <c r="C24144" s="25" t="s">
        <v>2</v>
      </c>
      <c r="D24144" s="25" t="s">
        <v>3</v>
      </c>
      <c r="E24144" s="25" t="s">
        <v>4</v>
      </c>
      <c r="F24144" s="49" t="s">
        <v>20</v>
      </c>
      <c r="G24144" s="44">
        <f t="array" ref="G24144">INDEX(LookupTables!$D$3:$D$100,MATCH(C24144&amp;D24144&amp;E24144,LookupTables!$A$3:$A$100&amp;LookupTables!$B$3:$B$100&amp;LookupTables!$C$3:$C$100,0))</f>
        <v>4.6502320268390802</v>
      </c>
      <c r="H24144" s="44">
        <f t="array" ref="H24144">INDEX(LookupTables!$E$3:$E$100,MATCH(C24144&amp;D24144&amp;E24144,LookupTables!$A$3:$A$100&amp;LookupTables!$B$3:$B$100&amp;LookupTables!$C$3:$C$100,0))</f>
        <v>2.27628707080666</v>
      </c>
      <c r="I24144">
        <v>0.293399839079939</v>
      </c>
      <c r="J24144" s="44">
        <f>IF(F24144="NA",ABS(_xlfn.NORM.INV(I24144,G24144,H24144)),F24144)</f>
        <v>3.413116589853181</v>
      </c>
      <c r="K24144" s="2" t="str">
        <f>IF(E24144="Oligochaeta",1.05*(3.14*(0.25^2)*J24144)*0.15,"")</f>
        <v/>
      </c>
      <c r="L24144" s="2">
        <f t="array" ref="L24144">INDEX(LookupTables!$J$3:$J$30,MATCH(D24144&amp;E24144,LookupTables!$H$3:$H$30&amp;LookupTables!$I$3:$I$30),0)</f>
        <v>1.8E-3</v>
      </c>
      <c r="M24144" s="2">
        <f t="array" ref="M24144">INDEX(LookupTables!$K$3:$K$30,MATCH(D24144&amp;E24144,LookupTables!$H$3:$H$30&amp;LookupTables!$I$3:$I$30),0)</f>
        <v>2.617</v>
      </c>
      <c r="N24144" s="2">
        <f>IF(K24144="",L24144*(J24144^M24144),J24144)</f>
        <v>4.4722801026559844E-2</v>
      </c>
    </row>
    <row r="24145" spans="1:14" ht="15" customHeight="1" x14ac:dyDescent="0.25">
      <c r="A24145" s="25" t="s">
        <v>184</v>
      </c>
      <c r="B24145" s="25">
        <v>2015</v>
      </c>
      <c r="C24145" s="25" t="s">
        <v>2</v>
      </c>
      <c r="D24145" s="25" t="s">
        <v>3</v>
      </c>
      <c r="E24145" s="25" t="s">
        <v>4</v>
      </c>
      <c r="F24145" s="49" t="s">
        <v>20</v>
      </c>
      <c r="G24145" s="44">
        <f t="array" ref="G24145">INDEX(LookupTables!$D$3:$D$100,MATCH(C24145&amp;D24145&amp;E24145,LookupTables!$A$3:$A$100&amp;LookupTables!$B$3:$B$100&amp;LookupTables!$C$3:$C$100,0))</f>
        <v>4.6502320268390802</v>
      </c>
      <c r="H24145" s="44">
        <f t="array" ref="H24145">INDEX(LookupTables!$E$3:$E$100,MATCH(C24145&amp;D24145&amp;E24145,LookupTables!$A$3:$A$100&amp;LookupTables!$B$3:$B$100&amp;LookupTables!$C$3:$C$100,0))</f>
        <v>2.27628707080666</v>
      </c>
      <c r="I24145">
        <v>0.29339714767411401</v>
      </c>
      <c r="J24145" s="44">
        <f>IF(F24145="NA",ABS(_xlfn.NORM.INV(I24145,G24145,H24145)),F24145)</f>
        <v>3.4130987892033011</v>
      </c>
      <c r="K24145" s="2" t="str">
        <f>IF(E24145="Oligochaeta",1.05*(3.14*(0.25^2)*J24145)*0.15,"")</f>
        <v/>
      </c>
      <c r="L24145" s="2">
        <f t="array" ref="L24145">INDEX(LookupTables!$J$3:$J$30,MATCH(D24145&amp;E24145,LookupTables!$H$3:$H$30&amp;LookupTables!$I$3:$I$30),0)</f>
        <v>1.8E-3</v>
      </c>
      <c r="M24145" s="2">
        <f t="array" ref="M24145">INDEX(LookupTables!$K$3:$K$30,MATCH(D24145&amp;E24145,LookupTables!$H$3:$H$30&amp;LookupTables!$I$3:$I$30),0)</f>
        <v>2.617</v>
      </c>
      <c r="N24145" s="2">
        <f>IF(K24145="",L24145*(J24145^M24145),J24145)</f>
        <v>4.4722190625018282E-2</v>
      </c>
    </row>
    <row r="24146" spans="1:14" ht="15" customHeight="1" x14ac:dyDescent="0.25">
      <c r="A24146" s="27" t="s">
        <v>184</v>
      </c>
      <c r="B24146" s="27">
        <v>2021</v>
      </c>
      <c r="C24146" s="28" t="s">
        <v>2</v>
      </c>
      <c r="D24146" s="25" t="s">
        <v>3</v>
      </c>
      <c r="E24146" s="25" t="s">
        <v>4</v>
      </c>
      <c r="F24146" s="49" t="s">
        <v>20</v>
      </c>
      <c r="G24146" s="44">
        <f t="array" ref="G24146">INDEX(LookupTables!$D$3:$D$100,MATCH(C24146&amp;D24146&amp;E24146,LookupTables!$A$3:$A$100&amp;LookupTables!$B$3:$B$100&amp;LookupTables!$C$3:$C$100,0))</f>
        <v>4.6502320268390802</v>
      </c>
      <c r="H24146" s="44">
        <f t="array" ref="H24146">INDEX(LookupTables!$E$3:$E$100,MATCH(C24146&amp;D24146&amp;E24146,LookupTables!$A$3:$A$100&amp;LookupTables!$B$3:$B$100&amp;LookupTables!$C$3:$C$100,0))</f>
        <v>2.27628707080666</v>
      </c>
      <c r="I24146">
        <v>0.29339472262654498</v>
      </c>
      <c r="J24146" s="44">
        <f>IF(F24146="NA",ABS(_xlfn.NORM.INV(I24146,G24146,H24146)),F24146)</f>
        <v>3.4130827501516263</v>
      </c>
      <c r="K24146" s="2" t="str">
        <f>IF(E24146="Oligochaeta",1.05*(3.14*(0.25^2)*J24146)*0.15,"")</f>
        <v/>
      </c>
      <c r="L24146" s="2">
        <f t="array" ref="L24146">INDEX(LookupTables!$J$3:$J$30,MATCH(D24146&amp;E24146,LookupTables!$H$3:$H$30&amp;LookupTables!$I$3:$I$30),0)</f>
        <v>1.8E-3</v>
      </c>
      <c r="M24146" s="2">
        <f t="array" ref="M24146">INDEX(LookupTables!$K$3:$K$30,MATCH(D24146&amp;E24146,LookupTables!$H$3:$H$30&amp;LookupTables!$I$3:$I$30),0)</f>
        <v>2.617</v>
      </c>
      <c r="N24146" s="2">
        <f>IF(K24146="",L24146*(J24146^M24146),J24146)</f>
        <v>4.4721640634795737E-2</v>
      </c>
    </row>
    <row r="24147" spans="1:14" ht="15" customHeight="1" x14ac:dyDescent="0.25">
      <c r="A24147" s="27" t="s">
        <v>184</v>
      </c>
      <c r="B24147" s="27">
        <v>2021</v>
      </c>
      <c r="C24147" s="28" t="s">
        <v>2</v>
      </c>
      <c r="D24147" s="25" t="s">
        <v>3</v>
      </c>
      <c r="E24147" s="25" t="s">
        <v>4</v>
      </c>
      <c r="F24147" s="49" t="s">
        <v>20</v>
      </c>
      <c r="G24147" s="44">
        <f t="array" ref="G24147">INDEX(LookupTables!$D$3:$D$100,MATCH(C24147&amp;D24147&amp;E24147,LookupTables!$A$3:$A$100&amp;LookupTables!$B$3:$B$100&amp;LookupTables!$C$3:$C$100,0))</f>
        <v>4.6502320268390802</v>
      </c>
      <c r="H24147" s="44">
        <f t="array" ref="H24147">INDEX(LookupTables!$E$3:$E$100,MATCH(C24147&amp;D24147&amp;E24147,LookupTables!$A$3:$A$100&amp;LookupTables!$B$3:$B$100&amp;LookupTables!$C$3:$C$100,0))</f>
        <v>2.27628707080666</v>
      </c>
      <c r="I24147">
        <v>0.29336460924241697</v>
      </c>
      <c r="J24147" s="44">
        <f>IF(F24147="NA",ABS(_xlfn.NORM.INV(I24147,G24147,H24147)),F24147)</f>
        <v>3.4128835777559243</v>
      </c>
      <c r="K24147" s="2" t="str">
        <f>IF(E24147="Oligochaeta",1.05*(3.14*(0.25^2)*J24147)*0.15,"")</f>
        <v/>
      </c>
      <c r="L24147" s="2">
        <f t="array" ref="L24147">INDEX(LookupTables!$J$3:$J$30,MATCH(D24147&amp;E24147,LookupTables!$H$3:$H$30&amp;LookupTables!$I$3:$I$30),0)</f>
        <v>1.8E-3</v>
      </c>
      <c r="M24147" s="2">
        <f t="array" ref="M24147">INDEX(LookupTables!$K$3:$K$30,MATCH(D24147&amp;E24147,LookupTables!$H$3:$H$30&amp;LookupTables!$I$3:$I$30),0)</f>
        <v>2.617</v>
      </c>
      <c r="N24147" s="2">
        <f>IF(K24147="",L24147*(J24147^M24147),J24147)</f>
        <v>4.4714811223178288E-2</v>
      </c>
    </row>
    <row r="24148" spans="1:14" ht="15" customHeight="1" x14ac:dyDescent="0.25">
      <c r="A24148" s="23" t="s">
        <v>184</v>
      </c>
      <c r="B24148" s="23">
        <v>2023</v>
      </c>
      <c r="C24148" s="23" t="s">
        <v>2</v>
      </c>
      <c r="D24148" s="23" t="s">
        <v>3</v>
      </c>
      <c r="E24148" s="23" t="s">
        <v>4</v>
      </c>
      <c r="F24148" s="49" t="s">
        <v>20</v>
      </c>
      <c r="G24148" s="44">
        <f t="array" ref="G24148">INDEX(LookupTables!$D$3:$D$100,MATCH(C24148&amp;D24148&amp;E24148,LookupTables!$A$3:$A$100&amp;LookupTables!$B$3:$B$100&amp;LookupTables!$C$3:$C$100,0))</f>
        <v>4.6502320268390802</v>
      </c>
      <c r="H24148" s="44">
        <f t="array" ref="H24148">INDEX(LookupTables!$E$3:$E$100,MATCH(C24148&amp;D24148&amp;E24148,LookupTables!$A$3:$A$100&amp;LookupTables!$B$3:$B$100&amp;LookupTables!$C$3:$C$100,0))</f>
        <v>2.27628707080666</v>
      </c>
      <c r="I24148">
        <v>0.29333773173857502</v>
      </c>
      <c r="J24148" s="44">
        <f>IF(F24148="NA",ABS(_xlfn.NORM.INV(I24148,G24148,H24148)),F24148)</f>
        <v>3.4127057997369272</v>
      </c>
      <c r="K24148" s="2" t="str">
        <f>IF(E24148="Oligochaeta",1.05*(3.14*(0.25^2)*J24148)*0.15,"")</f>
        <v/>
      </c>
      <c r="L24148" s="2">
        <f t="array" ref="L24148">INDEX(LookupTables!$J$3:$J$30,MATCH(D24148&amp;E24148,LookupTables!$H$3:$H$30&amp;LookupTables!$I$3:$I$30),0)</f>
        <v>1.8E-3</v>
      </c>
      <c r="M24148" s="2">
        <f t="array" ref="M24148">INDEX(LookupTables!$K$3:$K$30,MATCH(D24148&amp;E24148,LookupTables!$H$3:$H$30&amp;LookupTables!$I$3:$I$30),0)</f>
        <v>2.617</v>
      </c>
      <c r="N24148" s="2">
        <f>IF(K24148="",L24148*(J24148^M24148),J24148)</f>
        <v>4.4708715946519678E-2</v>
      </c>
    </row>
    <row r="24149" spans="1:14" ht="15" customHeight="1" x14ac:dyDescent="0.25">
      <c r="A24149" s="25" t="s">
        <v>184</v>
      </c>
      <c r="B24149" s="25">
        <v>2016</v>
      </c>
      <c r="C24149" s="25" t="s">
        <v>2</v>
      </c>
      <c r="D24149" s="25" t="s">
        <v>3</v>
      </c>
      <c r="E24149" s="25" t="s">
        <v>4</v>
      </c>
      <c r="F24149" s="49" t="s">
        <v>20</v>
      </c>
      <c r="G24149" s="44">
        <f t="array" ref="G24149">INDEX(LookupTables!$D$3:$D$100,MATCH(C24149&amp;D24149&amp;E24149,LookupTables!$A$3:$A$100&amp;LookupTables!$B$3:$B$100&amp;LookupTables!$C$3:$C$100,0))</f>
        <v>4.6502320268390802</v>
      </c>
      <c r="H24149" s="44">
        <f t="array" ref="H24149">INDEX(LookupTables!$E$3:$E$100,MATCH(C24149&amp;D24149&amp;E24149,LookupTables!$A$3:$A$100&amp;LookupTables!$B$3:$B$100&amp;LookupTables!$C$3:$C$100,0))</f>
        <v>2.27628707080666</v>
      </c>
      <c r="I24149">
        <v>0.29324809578247402</v>
      </c>
      <c r="J24149" s="44">
        <f>IF(F24149="NA",ABS(_xlfn.NORM.INV(I24149,G24149,H24149)),F24149)</f>
        <v>3.4121128589017133</v>
      </c>
      <c r="K24149" s="2" t="str">
        <f>IF(E24149="Oligochaeta",1.05*(3.14*(0.25^2)*J24149)*0.15,"")</f>
        <v/>
      </c>
      <c r="L24149" s="2">
        <f t="array" ref="L24149">INDEX(LookupTables!$J$3:$J$30,MATCH(D24149&amp;E24149,LookupTables!$H$3:$H$30&amp;LookupTables!$I$3:$I$30),0)</f>
        <v>1.8E-3</v>
      </c>
      <c r="M24149" s="2">
        <f t="array" ref="M24149">INDEX(LookupTables!$K$3:$K$30,MATCH(D24149&amp;E24149,LookupTables!$H$3:$H$30&amp;LookupTables!$I$3:$I$30),0)</f>
        <v>2.617</v>
      </c>
      <c r="N24149" s="2">
        <f>IF(K24149="",L24149*(J24149^M24149),J24149)</f>
        <v>4.4688390157135265E-2</v>
      </c>
    </row>
    <row r="24150" spans="1:14" ht="15" customHeight="1" x14ac:dyDescent="0.25">
      <c r="A24150" s="27" t="s">
        <v>152</v>
      </c>
      <c r="B24150" s="27">
        <v>2021</v>
      </c>
      <c r="C24150" s="28" t="s">
        <v>2</v>
      </c>
      <c r="D24150" s="25" t="s">
        <v>3</v>
      </c>
      <c r="E24150" s="25" t="s">
        <v>4</v>
      </c>
      <c r="F24150" s="49" t="s">
        <v>20</v>
      </c>
      <c r="G24150" s="44">
        <f t="array" ref="G24150">INDEX(LookupTables!$D$3:$D$100,MATCH(C24150&amp;D24150&amp;E24150,LookupTables!$A$3:$A$100&amp;LookupTables!$B$3:$B$100&amp;LookupTables!$C$3:$C$100,0))</f>
        <v>4.6502320268390802</v>
      </c>
      <c r="H24150" s="44">
        <f t="array" ref="H24150">INDEX(LookupTables!$E$3:$E$100,MATCH(C24150&amp;D24150&amp;E24150,LookupTables!$A$3:$A$100&amp;LookupTables!$B$3:$B$100&amp;LookupTables!$C$3:$C$100,0))</f>
        <v>2.27628707080666</v>
      </c>
      <c r="I24150">
        <v>0.29321030154824301</v>
      </c>
      <c r="J24150" s="44">
        <f>IF(F24150="NA",ABS(_xlfn.NORM.INV(I24150,G24150,H24150)),F24150)</f>
        <v>3.4118628252913505</v>
      </c>
      <c r="K24150" s="2" t="str">
        <f>IF(E24150="Oligochaeta",1.05*(3.14*(0.25^2)*J24150)*0.15,"")</f>
        <v/>
      </c>
      <c r="L24150" s="2">
        <f t="array" ref="L24150">INDEX(LookupTables!$J$3:$J$31,MATCH(D24150&amp;E24150,LookupTables!$H$3:$H$31&amp;LookupTables!$I$3:$I$31,0))</f>
        <v>1.8E-3</v>
      </c>
      <c r="M24150" s="2">
        <f t="array" ref="M24150">INDEX(LookupTables!$K$3:$K$31,MATCH(D24150&amp;E24150,LookupTables!$H$3:$H$31&amp;LookupTables!$I$3:$I$31,0))</f>
        <v>2.617</v>
      </c>
      <c r="N24150" s="2">
        <f>IF(K24150="",L24150*(J24150^M24150),J24150)</f>
        <v>4.4679820810575942E-2</v>
      </c>
    </row>
    <row r="24151" spans="1:14" ht="15" customHeight="1" x14ac:dyDescent="0.25">
      <c r="A24151" s="25" t="s">
        <v>152</v>
      </c>
      <c r="B24151" s="25">
        <v>2016</v>
      </c>
      <c r="C24151" s="25" t="s">
        <v>2</v>
      </c>
      <c r="D24151" s="25" t="s">
        <v>3</v>
      </c>
      <c r="E24151" s="25" t="s">
        <v>4</v>
      </c>
      <c r="F24151" s="49" t="s">
        <v>20</v>
      </c>
      <c r="G24151" s="44">
        <f t="array" ref="G24151">INDEX(LookupTables!$D$3:$D$100,MATCH(C24151&amp;D24151&amp;E24151,LookupTables!$A$3:$A$100&amp;LookupTables!$B$3:$B$100&amp;LookupTables!$C$3:$C$100,0))</f>
        <v>4.6502320268390802</v>
      </c>
      <c r="H24151" s="44">
        <f t="array" ref="H24151">INDEX(LookupTables!$E$3:$E$100,MATCH(C24151&amp;D24151&amp;E24151,LookupTables!$A$3:$A$100&amp;LookupTables!$B$3:$B$100&amp;LookupTables!$C$3:$C$100,0))</f>
        <v>2.27628707080666</v>
      </c>
      <c r="I24151">
        <v>0.29318502172827698</v>
      </c>
      <c r="J24151" s="44">
        <f>IF(F24151="NA",ABS(_xlfn.NORM.INV(I24151,G24151,H24151)),F24151)</f>
        <v>3.4116955743872337</v>
      </c>
      <c r="K24151" s="2" t="str">
        <f>IF(E24151="Oligochaeta",1.05*(3.14*(0.25^2)*J24151)*0.15,"")</f>
        <v/>
      </c>
      <c r="L24151" s="2">
        <f t="array" ref="L24151">INDEX(LookupTables!$J$3:$J$30,MATCH(D24151&amp;E24151,LookupTables!$H$3:$H$30&amp;LookupTables!$I$3:$I$30),0)</f>
        <v>1.8E-3</v>
      </c>
      <c r="M24151" s="2">
        <f t="array" ref="M24151">INDEX(LookupTables!$K$3:$K$30,MATCH(D24151&amp;E24151,LookupTables!$H$3:$H$30&amp;LookupTables!$I$3:$I$30),0)</f>
        <v>2.617</v>
      </c>
      <c r="N24151" s="2">
        <f>IF(K24151="",L24151*(J24151^M24151),J24151)</f>
        <v>4.4674089224156548E-2</v>
      </c>
    </row>
    <row r="24152" spans="1:14" ht="15" customHeight="1" x14ac:dyDescent="0.25">
      <c r="A24152" s="25" t="s">
        <v>152</v>
      </c>
      <c r="B24152" s="25">
        <v>2010</v>
      </c>
      <c r="C24152" s="25" t="s">
        <v>2</v>
      </c>
      <c r="D24152" s="25" t="s">
        <v>3</v>
      </c>
      <c r="E24152" s="25" t="s">
        <v>4</v>
      </c>
      <c r="F24152" s="49" t="s">
        <v>20</v>
      </c>
      <c r="G24152" s="44">
        <f t="array" ref="G24152">INDEX(LookupTables!$D$3:$D$100,MATCH(C24152&amp;D24152&amp;E24152,LookupTables!$A$3:$A$100&amp;LookupTables!$B$3:$B$100&amp;LookupTables!$C$3:$C$100,0))</f>
        <v>4.6502320268390802</v>
      </c>
      <c r="H24152" s="44">
        <f t="array" ref="H24152">INDEX(LookupTables!$E$3:$E$100,MATCH(C24152&amp;D24152&amp;E24152,LookupTables!$A$3:$A$100&amp;LookupTables!$B$3:$B$100&amp;LookupTables!$C$3:$C$100,0))</f>
        <v>2.27628707080666</v>
      </c>
      <c r="I24152">
        <v>0.293162503512576</v>
      </c>
      <c r="J24152" s="44">
        <f>IF(F24152="NA",ABS(_xlfn.NORM.INV(I24152,G24152,H24152)),F24152)</f>
        <v>3.4115465885840797</v>
      </c>
      <c r="K24152" s="2" t="str">
        <f>IF(E24152="Oligochaeta",1.05*(3.14*(0.25^2)*J24152)*0.15,"")</f>
        <v/>
      </c>
      <c r="L24152" s="2">
        <f t="array" ref="L24152">INDEX(LookupTables!$J$3:$J$30,MATCH(D24152&amp;E24152,LookupTables!$H$3:$H$30&amp;LookupTables!$I$3:$I$30),0)</f>
        <v>1.8E-3</v>
      </c>
      <c r="M24152" s="2">
        <f t="array" ref="M24152">INDEX(LookupTables!$K$3:$K$30,MATCH(D24152&amp;E24152,LookupTables!$H$3:$H$30&amp;LookupTables!$I$3:$I$30),0)</f>
        <v>2.617</v>
      </c>
      <c r="N24152" s="2">
        <f>IF(K24152="",L24152*(J24152^M24152),J24152)</f>
        <v>4.4668983954211108E-2</v>
      </c>
    </row>
    <row r="24153" spans="1:14" ht="15" customHeight="1" x14ac:dyDescent="0.25">
      <c r="A24153" s="25" t="s">
        <v>184</v>
      </c>
      <c r="B24153" s="25">
        <v>2016</v>
      </c>
      <c r="C24153" s="25" t="s">
        <v>2</v>
      </c>
      <c r="D24153" s="25" t="s">
        <v>3</v>
      </c>
      <c r="E24153" s="25" t="s">
        <v>4</v>
      </c>
      <c r="F24153" s="49" t="s">
        <v>20</v>
      </c>
      <c r="G24153" s="44">
        <f t="array" ref="G24153">INDEX(LookupTables!$D$3:$D$100,MATCH(C24153&amp;D24153&amp;E24153,LookupTables!$A$3:$A$100&amp;LookupTables!$B$3:$B$100&amp;LookupTables!$C$3:$C$100,0))</f>
        <v>4.6502320268390802</v>
      </c>
      <c r="H24153" s="44">
        <f t="array" ref="H24153">INDEX(LookupTables!$E$3:$E$100,MATCH(C24153&amp;D24153&amp;E24153,LookupTables!$A$3:$A$100&amp;LookupTables!$B$3:$B$100&amp;LookupTables!$C$3:$C$100,0))</f>
        <v>2.27628707080666</v>
      </c>
      <c r="I24153">
        <v>0.29314806440379498</v>
      </c>
      <c r="J24153" s="44">
        <f>IF(F24153="NA",ABS(_xlfn.NORM.INV(I24153,G24153,H24153)),F24153)</f>
        <v>3.4114510532573776</v>
      </c>
      <c r="K24153" s="2" t="str">
        <f>IF(E24153="Oligochaeta",1.05*(3.14*(0.25^2)*J24153)*0.15,"")</f>
        <v/>
      </c>
      <c r="L24153" s="2">
        <f t="array" ref="L24153">INDEX(LookupTables!$J$3:$J$30,MATCH(D24153&amp;E24153,LookupTables!$H$3:$H$30&amp;LookupTables!$I$3:$I$30),0)</f>
        <v>1.8E-3</v>
      </c>
      <c r="M24153" s="2">
        <f t="array" ref="M24153">INDEX(LookupTables!$K$3:$K$30,MATCH(D24153&amp;E24153,LookupTables!$H$3:$H$30&amp;LookupTables!$I$3:$I$30),0)</f>
        <v>2.617</v>
      </c>
      <c r="N24153" s="2">
        <f>IF(K24153="",L24153*(J24153^M24153),J24153)</f>
        <v>4.4665710451910236E-2</v>
      </c>
    </row>
    <row r="24154" spans="1:14" ht="15" customHeight="1" x14ac:dyDescent="0.25">
      <c r="A24154" s="27" t="s">
        <v>152</v>
      </c>
      <c r="B24154" s="27">
        <v>2021</v>
      </c>
      <c r="C24154" s="28" t="s">
        <v>2</v>
      </c>
      <c r="D24154" s="25" t="s">
        <v>3</v>
      </c>
      <c r="E24154" s="25" t="s">
        <v>4</v>
      </c>
      <c r="F24154" s="49" t="s">
        <v>20</v>
      </c>
      <c r="G24154" s="44">
        <f t="array" ref="G24154">INDEX(LookupTables!$D$3:$D$100,MATCH(C24154&amp;D24154&amp;E24154,LookupTables!$A$3:$A$100&amp;LookupTables!$B$3:$B$100&amp;LookupTables!$C$3:$C$100,0))</f>
        <v>4.6502320268390802</v>
      </c>
      <c r="H24154" s="44">
        <f t="array" ref="H24154">INDEX(LookupTables!$E$3:$E$100,MATCH(C24154&amp;D24154&amp;E24154,LookupTables!$A$3:$A$100&amp;LookupTables!$B$3:$B$100&amp;LookupTables!$C$3:$C$100,0))</f>
        <v>2.27628707080666</v>
      </c>
      <c r="I24154">
        <v>0.29312907671555899</v>
      </c>
      <c r="J24154" s="44">
        <f>IF(F24154="NA",ABS(_xlfn.NORM.INV(I24154,G24154,H24154)),F24154)</f>
        <v>3.4113254192596978</v>
      </c>
      <c r="K24154" s="2" t="str">
        <f>IF(E24154="Oligochaeta",1.05*(3.14*(0.25^2)*J24154)*0.15,"")</f>
        <v/>
      </c>
      <c r="L24154" s="2">
        <f t="array" ref="L24154">INDEX(LookupTables!$J$3:$J$31,MATCH(D24154&amp;E24154,LookupTables!$H$3:$H$31&amp;LookupTables!$I$3:$I$31,0))</f>
        <v>1.8E-3</v>
      </c>
      <c r="M24154" s="2">
        <f t="array" ref="M24154">INDEX(LookupTables!$K$3:$K$31,MATCH(D24154&amp;E24154,LookupTables!$H$3:$H$31&amp;LookupTables!$I$3:$I$31,0))</f>
        <v>2.617</v>
      </c>
      <c r="N24154" s="2">
        <f>IF(K24154="",L24154*(J24154^M24154),J24154)</f>
        <v>4.4661405849222041E-2</v>
      </c>
    </row>
    <row r="24155" spans="1:14" ht="15" customHeight="1" x14ac:dyDescent="0.25">
      <c r="A24155" s="25" t="s">
        <v>184</v>
      </c>
      <c r="B24155" s="25">
        <v>2015</v>
      </c>
      <c r="C24155" s="25" t="s">
        <v>2</v>
      </c>
      <c r="D24155" s="25" t="s">
        <v>3</v>
      </c>
      <c r="E24155" s="25" t="s">
        <v>4</v>
      </c>
      <c r="F24155" s="49" t="s">
        <v>20</v>
      </c>
      <c r="G24155" s="44">
        <f t="array" ref="G24155">INDEX(LookupTables!$D$3:$D$100,MATCH(C24155&amp;D24155&amp;E24155,LookupTables!$A$3:$A$100&amp;LookupTables!$B$3:$B$100&amp;LookupTables!$C$3:$C$100,0))</f>
        <v>4.6502320268390802</v>
      </c>
      <c r="H24155" s="44">
        <f t="array" ref="H24155">INDEX(LookupTables!$E$3:$E$100,MATCH(C24155&amp;D24155&amp;E24155,LookupTables!$A$3:$A$100&amp;LookupTables!$B$3:$B$100&amp;LookupTables!$C$3:$C$100,0))</f>
        <v>2.27628707080666</v>
      </c>
      <c r="I24155">
        <v>0.29297840467188502</v>
      </c>
      <c r="J24155" s="44">
        <f>IF(F24155="NA",ABS(_xlfn.NORM.INV(I24155,G24155,H24155)),F24155)</f>
        <v>3.4103283482939828</v>
      </c>
      <c r="K24155" s="2" t="str">
        <f>IF(E24155="Oligochaeta",1.05*(3.14*(0.25^2)*J24155)*0.15,"")</f>
        <v/>
      </c>
      <c r="L24155" s="2">
        <f t="array" ref="L24155">INDEX(LookupTables!$J$3:$J$30,MATCH(D24155&amp;E24155,LookupTables!$H$3:$H$30&amp;LookupTables!$I$3:$I$30),0)</f>
        <v>1.8E-3</v>
      </c>
      <c r="M24155" s="2">
        <f t="array" ref="M24155">INDEX(LookupTables!$K$3:$K$30,MATCH(D24155&amp;E24155,LookupTables!$H$3:$H$30&amp;LookupTables!$I$3:$I$30),0)</f>
        <v>2.617</v>
      </c>
      <c r="N24155" s="2">
        <f>IF(K24155="",L24155*(J24155^M24155),J24155)</f>
        <v>4.4627252256312047E-2</v>
      </c>
    </row>
    <row r="24156" spans="1:14" ht="15" customHeight="1" x14ac:dyDescent="0.25">
      <c r="A24156" s="23" t="s">
        <v>184</v>
      </c>
      <c r="B24156" s="23">
        <v>2023</v>
      </c>
      <c r="C24156" s="23" t="s">
        <v>7</v>
      </c>
      <c r="D24156" s="23" t="s">
        <v>3</v>
      </c>
      <c r="E24156" s="23" t="s">
        <v>4</v>
      </c>
      <c r="F24156" s="49" t="s">
        <v>20</v>
      </c>
      <c r="G24156" s="44">
        <f>LookupTables!$D$101</f>
        <v>5.0544186046372097</v>
      </c>
      <c r="H24156" s="44">
        <f>LookupTables!$E$101</f>
        <v>2.4872582373970298</v>
      </c>
      <c r="I24156">
        <v>0.25422830809839098</v>
      </c>
      <c r="J24156" s="44">
        <f>IF(F24156="NA",ABS(_xlfn.NORM.INV(I24156,G24156,H24156)),F24156)</f>
        <v>3.4097369984489729</v>
      </c>
      <c r="K24156" s="2" t="str">
        <f>IF(E24156="Oligochaeta",1.05*(3.14*(0.25^2)*J24156)*0.15,"")</f>
        <v/>
      </c>
      <c r="L24156" s="2">
        <f t="array" ref="L24156">INDEX(LookupTables!$J$3:$J$30,MATCH(D24156&amp;E24156,LookupTables!$H$3:$H$30&amp;LookupTables!$I$3:$I$30),0)</f>
        <v>1.8E-3</v>
      </c>
      <c r="M24156" s="2">
        <f t="array" ref="M24156">INDEX(LookupTables!$K$3:$K$30,MATCH(D24156&amp;E24156,LookupTables!$H$3:$H$30&amp;LookupTables!$I$3:$I$30),0)</f>
        <v>2.617</v>
      </c>
      <c r="N24156" s="2">
        <f>IF(K24156="",L24156*(J24156^M24156),J24156)</f>
        <v>4.4607003830035935E-2</v>
      </c>
    </row>
    <row r="24157" spans="1:14" ht="15" customHeight="1" x14ac:dyDescent="0.25">
      <c r="A24157" s="25" t="s">
        <v>153</v>
      </c>
      <c r="B24157" s="25">
        <v>2016</v>
      </c>
      <c r="C24157" s="25" t="s">
        <v>2</v>
      </c>
      <c r="D24157" s="25" t="s">
        <v>3</v>
      </c>
      <c r="E24157" s="25" t="s">
        <v>4</v>
      </c>
      <c r="F24157" s="49" t="s">
        <v>20</v>
      </c>
      <c r="G24157" s="44">
        <f t="array" ref="G24157">INDEX(LookupTables!$D$3:$D$100,MATCH(C24157&amp;D24157&amp;E24157,LookupTables!$A$3:$A$100&amp;LookupTables!$B$3:$B$100&amp;LookupTables!$C$3:$C$100,0))</f>
        <v>4.6502320268390802</v>
      </c>
      <c r="H24157" s="44">
        <f t="array" ref="H24157">INDEX(LookupTables!$E$3:$E$100,MATCH(C24157&amp;D24157&amp;E24157,LookupTables!$A$3:$A$100&amp;LookupTables!$B$3:$B$100&amp;LookupTables!$C$3:$C$100,0))</f>
        <v>2.27628707080666</v>
      </c>
      <c r="I24157">
        <v>0.2928019099636</v>
      </c>
      <c r="J24157" s="44">
        <f>IF(F24157="NA",ABS(_xlfn.NORM.INV(I24157,G24157,H24157)),F24157)</f>
        <v>3.4091600934246835</v>
      </c>
      <c r="K24157" s="2" t="str">
        <f>IF(E24157="Oligochaeta",1.05*(3.14*(0.25^2)*J24157)*0.15,"")</f>
        <v/>
      </c>
      <c r="L24157" s="2">
        <f t="array" ref="L24157">INDEX(LookupTables!$J$3:$J$30,MATCH(D24157&amp;E24157,LookupTables!$H$3:$H$30&amp;LookupTables!$I$3:$I$30),0)</f>
        <v>1.8E-3</v>
      </c>
      <c r="M24157" s="2">
        <f t="array" ref="M24157">INDEX(LookupTables!$K$3:$K$30,MATCH(D24157&amp;E24157,LookupTables!$H$3:$H$30&amp;LookupTables!$I$3:$I$30),0)</f>
        <v>2.617</v>
      </c>
      <c r="N24157" s="2">
        <f>IF(K24157="",L24157*(J24157^M24157),J24157)</f>
        <v>4.458725548052242E-2</v>
      </c>
    </row>
    <row r="24158" spans="1:14" ht="15" customHeight="1" x14ac:dyDescent="0.25">
      <c r="A24158" s="23" t="s">
        <v>184</v>
      </c>
      <c r="B24158" s="23">
        <v>2021</v>
      </c>
      <c r="C24158" s="28" t="s">
        <v>2</v>
      </c>
      <c r="D24158" s="23" t="s">
        <v>3</v>
      </c>
      <c r="E24158" s="23" t="s">
        <v>4</v>
      </c>
      <c r="F24158" s="49" t="s">
        <v>20</v>
      </c>
      <c r="G24158" s="44">
        <f t="array" ref="G24158">INDEX(LookupTables!$D$3:$D$100,MATCH(C24158&amp;D24158&amp;E24158,LookupTables!$A$3:$A$100&amp;LookupTables!$B$3:$B$100&amp;LookupTables!$C$3:$C$100,0))</f>
        <v>4.6502320268390802</v>
      </c>
      <c r="H24158" s="44">
        <f t="array" ref="H24158">INDEX(LookupTables!$E$3:$E$100,MATCH(C24158&amp;D24158&amp;E24158,LookupTables!$A$3:$A$100&amp;LookupTables!$B$3:$B$100&amp;LookupTables!$C$3:$C$100,0))</f>
        <v>2.27628707080666</v>
      </c>
      <c r="I24158">
        <v>0.29261719819623999</v>
      </c>
      <c r="J24158" s="44">
        <f>IF(F24158="NA",ABS(_xlfn.NORM.INV(I24158,G24158,H24158)),F24158)</f>
        <v>3.4079370979546892</v>
      </c>
      <c r="K24158" s="2" t="str">
        <f>IF(E24158="Oligochaeta",1.05*(3.14*(0.25^2)*J24158)*0.15,"")</f>
        <v/>
      </c>
      <c r="L24158" s="2">
        <f t="array" ref="L24158">INDEX(LookupTables!$J$3:$J$30,MATCH(D24158&amp;E24158,LookupTables!$H$3:$H$30&amp;LookupTables!$I$3:$I$30),0)</f>
        <v>1.8E-3</v>
      </c>
      <c r="M24158" s="2">
        <f t="array" ref="M24158">INDEX(LookupTables!$K$3:$K$30,MATCH(D24158&amp;E24158,LookupTables!$H$3:$H$30&amp;LookupTables!$I$3:$I$30),0)</f>
        <v>2.617</v>
      </c>
      <c r="N24158" s="2">
        <f>IF(K24158="",L24158*(J24158^M24158),J24158)</f>
        <v>4.4545408324907207E-2</v>
      </c>
    </row>
    <row r="24159" spans="1:14" ht="15" customHeight="1" x14ac:dyDescent="0.25">
      <c r="A24159" s="25" t="s">
        <v>184</v>
      </c>
      <c r="B24159" s="25">
        <v>2015</v>
      </c>
      <c r="C24159" s="25" t="s">
        <v>2</v>
      </c>
      <c r="D24159" s="25" t="s">
        <v>3</v>
      </c>
      <c r="E24159" s="25" t="s">
        <v>4</v>
      </c>
      <c r="F24159" s="49" t="s">
        <v>20</v>
      </c>
      <c r="G24159" s="44">
        <f t="array" ref="G24159">INDEX(LookupTables!$D$3:$D$100,MATCH(C24159&amp;D24159&amp;E24159,LookupTables!$A$3:$A$100&amp;LookupTables!$B$3:$B$100&amp;LookupTables!$C$3:$C$100,0))</f>
        <v>4.6502320268390802</v>
      </c>
      <c r="H24159" s="44">
        <f t="array" ref="H24159">INDEX(LookupTables!$E$3:$E$100,MATCH(C24159&amp;D24159&amp;E24159,LookupTables!$A$3:$A$100&amp;LookupTables!$B$3:$B$100&amp;LookupTables!$C$3:$C$100,0))</f>
        <v>2.27628707080666</v>
      </c>
      <c r="I24159">
        <v>0.292522293166257</v>
      </c>
      <c r="J24159" s="44">
        <f>IF(F24159="NA",ABS(_xlfn.NORM.INV(I24159,G24159,H24159)),F24159)</f>
        <v>3.4073085825950749</v>
      </c>
      <c r="K24159" s="2" t="str">
        <f>IF(E24159="Oligochaeta",1.05*(3.14*(0.25^2)*J24159)*0.15,"")</f>
        <v/>
      </c>
      <c r="L24159" s="2">
        <f t="array" ref="L24159">INDEX(LookupTables!$J$3:$J$30,MATCH(D24159&amp;E24159,LookupTables!$H$3:$H$30&amp;LookupTables!$I$3:$I$30),0)</f>
        <v>1.8E-3</v>
      </c>
      <c r="M24159" s="2">
        <f t="array" ref="M24159">INDEX(LookupTables!$K$3:$K$30,MATCH(D24159&amp;E24159,LookupTables!$H$3:$H$30&amp;LookupTables!$I$3:$I$30),0)</f>
        <v>2.617</v>
      </c>
      <c r="N24159" s="2">
        <f>IF(K24159="",L24159*(J24159^M24159),J24159)</f>
        <v>4.4523911900271891E-2</v>
      </c>
    </row>
    <row r="24160" spans="1:14" ht="15" customHeight="1" x14ac:dyDescent="0.25">
      <c r="A24160" s="25" t="s">
        <v>153</v>
      </c>
      <c r="B24160" s="25">
        <v>2014</v>
      </c>
      <c r="C24160" s="25" t="s">
        <v>13</v>
      </c>
      <c r="D24160" s="25" t="s">
        <v>3</v>
      </c>
      <c r="E24160" s="25" t="s">
        <v>4</v>
      </c>
      <c r="F24160" s="49" t="s">
        <v>20</v>
      </c>
      <c r="G24160" s="44">
        <f t="array" ref="G24160">INDEX(LookupTables!$D$3:$D$100,MATCH(C24160&amp;D24160&amp;E24160,LookupTables!$A$3:$A$100&amp;LookupTables!$B$3:$B$100&amp;LookupTables!$C$3:$C$100,0))</f>
        <v>4.2497448979604604</v>
      </c>
      <c r="H24160" s="44">
        <f t="array" ref="H24160">INDEX(LookupTables!$E$3:$E$100,MATCH(C24160&amp;D24160&amp;E24160,LookupTables!$A$3:$A$100&amp;LookupTables!$B$3:$B$100&amp;LookupTables!$C$3:$C$100,0))</f>
        <v>2.0384803736306201</v>
      </c>
      <c r="I24160">
        <v>0.33970505616162</v>
      </c>
      <c r="J24160" s="44">
        <f>IF(F24160="NA",ABS(_xlfn.NORM.INV(I24160,G24160,H24160)),F24160)</f>
        <v>3.4073057460860743</v>
      </c>
      <c r="K24160" s="2" t="str">
        <f>IF(E24160="Oligochaeta",1.05*(3.14*(0.25^2)*J24160)*0.15,"")</f>
        <v/>
      </c>
      <c r="L24160" s="2">
        <f t="array" ref="L24160">INDEX(LookupTables!$J$3:$J$30,MATCH(D24160&amp;E24160,LookupTables!$H$3:$H$30&amp;LookupTables!$I$3:$I$30),0)</f>
        <v>1.8E-3</v>
      </c>
      <c r="M24160" s="2">
        <f t="array" ref="M24160">INDEX(LookupTables!$K$3:$K$30,MATCH(D24160&amp;E24160,LookupTables!$H$3:$H$30&amp;LookupTables!$I$3:$I$30),0)</f>
        <v>2.617</v>
      </c>
      <c r="N24160" s="2">
        <f>IF(K24160="",L24160*(J24160^M24160),J24160)</f>
        <v>4.4523814900783464E-2</v>
      </c>
    </row>
    <row r="24161" spans="1:14" ht="15" customHeight="1" x14ac:dyDescent="0.25">
      <c r="A24161" s="23" t="s">
        <v>184</v>
      </c>
      <c r="B24161" s="23">
        <v>2023</v>
      </c>
      <c r="C24161" s="23" t="s">
        <v>2</v>
      </c>
      <c r="D24161" s="23" t="s">
        <v>3</v>
      </c>
      <c r="E24161" s="23" t="s">
        <v>4</v>
      </c>
      <c r="F24161" s="49" t="s">
        <v>20</v>
      </c>
      <c r="G24161" s="44">
        <f t="array" ref="G24161">INDEX(LookupTables!$D$3:$D$100,MATCH(C24161&amp;D24161&amp;E24161,LookupTables!$A$3:$A$100&amp;LookupTables!$B$3:$B$100&amp;LookupTables!$C$3:$C$100,0))</f>
        <v>4.6502320268390802</v>
      </c>
      <c r="H24161" s="44">
        <f t="array" ref="H24161">INDEX(LookupTables!$E$3:$E$100,MATCH(C24161&amp;D24161&amp;E24161,LookupTables!$A$3:$A$100&amp;LookupTables!$B$3:$B$100&amp;LookupTables!$C$3:$C$100,0))</f>
        <v>2.27628707080666</v>
      </c>
      <c r="I24161">
        <v>0.29249133751727602</v>
      </c>
      <c r="J24161" s="44">
        <f>IF(F24161="NA",ABS(_xlfn.NORM.INV(I24161,G24161,H24161)),F24161)</f>
        <v>3.4071035560980096</v>
      </c>
      <c r="K24161" s="2" t="str">
        <f>IF(E24161="Oligochaeta",1.05*(3.14*(0.25^2)*J24161)*0.15,"")</f>
        <v/>
      </c>
      <c r="L24161" s="2">
        <f t="array" ref="L24161">INDEX(LookupTables!$J$3:$J$30,MATCH(D24161&amp;E24161,LookupTables!$H$3:$H$30&amp;LookupTables!$I$3:$I$30),0)</f>
        <v>1.8E-3</v>
      </c>
      <c r="M24161" s="2">
        <f t="array" ref="M24161">INDEX(LookupTables!$K$3:$K$30,MATCH(D24161&amp;E24161,LookupTables!$H$3:$H$30&amp;LookupTables!$I$3:$I$30),0)</f>
        <v>2.617</v>
      </c>
      <c r="N24161" s="2">
        <f>IF(K24161="",L24161*(J24161^M24161),J24161)</f>
        <v>4.4516900989603814E-2</v>
      </c>
    </row>
    <row r="24162" spans="1:14" ht="15" customHeight="1" x14ac:dyDescent="0.25">
      <c r="A24162" s="25" t="s">
        <v>184</v>
      </c>
      <c r="B24162" s="25">
        <v>2019</v>
      </c>
      <c r="C24162" s="25" t="s">
        <v>2</v>
      </c>
      <c r="D24162" s="25" t="s">
        <v>3</v>
      </c>
      <c r="E24162" s="25" t="s">
        <v>4</v>
      </c>
      <c r="F24162" s="49" t="s">
        <v>20</v>
      </c>
      <c r="G24162" s="44">
        <f t="array" ref="G24162">INDEX(LookupTables!$D$3:$D$100,MATCH(C24162&amp;D24162&amp;E24162,LookupTables!$A$3:$A$100&amp;LookupTables!$B$3:$B$100&amp;LookupTables!$C$3:$C$100,0))</f>
        <v>4.6502320268390802</v>
      </c>
      <c r="H24162" s="44">
        <f t="array" ref="H24162">INDEX(LookupTables!$E$3:$E$100,MATCH(C24162&amp;D24162&amp;E24162,LookupTables!$A$3:$A$100&amp;LookupTables!$B$3:$B$100&amp;LookupTables!$C$3:$C$100,0))</f>
        <v>2.27628707080666</v>
      </c>
      <c r="I24162">
        <v>0.29238798189908299</v>
      </c>
      <c r="J24162" s="44">
        <f>IF(F24162="NA",ABS(_xlfn.NORM.INV(I24162,G24162,H24162)),F24162)</f>
        <v>3.4064189346177516</v>
      </c>
      <c r="K24162" s="2" t="str">
        <f>IF(E24162="Oligochaeta",1.05*(3.14*(0.25^2)*J24162)*0.15,"")</f>
        <v/>
      </c>
      <c r="L24162" s="2" cm="1">
        <f t="array" ref="L24162">INDEX(LookupTables!$J$3:$J$30,MATCH(D24162&amp;E24162,LookupTables!$H$3:$H$30&amp;LookupTables!$I$3:$I$30),0)</f>
        <v>1.8E-3</v>
      </c>
      <c r="M24162" s="2">
        <f t="array" ref="M24162">INDEX(LookupTables!$K$3:$K$30,MATCH(D24162&amp;E24162,LookupTables!$H$3:$H$30&amp;LookupTables!$I$3:$I$30),0)</f>
        <v>2.617</v>
      </c>
      <c r="N24162" s="2">
        <f>IF(K24162="",L24162*(J24162^M24162),J24162)</f>
        <v>4.4493495201145539E-2</v>
      </c>
    </row>
    <row r="24163" spans="1:14" ht="15" customHeight="1" x14ac:dyDescent="0.25">
      <c r="A24163" s="25" t="s">
        <v>184</v>
      </c>
      <c r="B24163" s="25">
        <v>2019</v>
      </c>
      <c r="C24163" s="25" t="s">
        <v>2</v>
      </c>
      <c r="D24163" s="25" t="s">
        <v>3</v>
      </c>
      <c r="E24163" s="25" t="s">
        <v>4</v>
      </c>
      <c r="F24163" s="49" t="s">
        <v>20</v>
      </c>
      <c r="G24163" s="44">
        <f t="array" ref="G24163">INDEX(LookupTables!$D$3:$D$100,MATCH(C24163&amp;D24163&amp;E24163,LookupTables!$A$3:$A$100&amp;LookupTables!$B$3:$B$100&amp;LookupTables!$C$3:$C$100,0))</f>
        <v>4.6502320268390802</v>
      </c>
      <c r="H24163" s="44">
        <f t="array" ref="H24163">INDEX(LookupTables!$E$3:$E$100,MATCH(C24163&amp;D24163&amp;E24163,LookupTables!$A$3:$A$100&amp;LookupTables!$B$3:$B$100&amp;LookupTables!$C$3:$C$100,0))</f>
        <v>2.27628707080666</v>
      </c>
      <c r="I24163">
        <v>0.292356608202681</v>
      </c>
      <c r="J24163" s="44">
        <f>IF(F24163="NA",ABS(_xlfn.NORM.INV(I24163,G24163,H24163)),F24163)</f>
        <v>3.4062110948555127</v>
      </c>
      <c r="K24163" s="2" t="str">
        <f>IF(E24163="Oligochaeta",1.05*(3.14*(0.25^2)*J24163)*0.15,"")</f>
        <v/>
      </c>
      <c r="L24163" s="2">
        <f t="array" ref="L24163">INDEX(LookupTables!$J$3:$J$31,MATCH(D24163&amp;E24163,LookupTables!$H$3:$H$31&amp;LookupTables!$I$3:$I$31,0))</f>
        <v>1.8E-3</v>
      </c>
      <c r="M24163" s="2">
        <f t="array" ref="M24163">INDEX(LookupTables!$K$3:$K$31,MATCH(D24163&amp;E24163,LookupTables!$H$3:$H$31&amp;LookupTables!$I$3:$I$31,0))</f>
        <v>2.617</v>
      </c>
      <c r="N24163" s="2">
        <f>IF(K24163="",L24163*(J24163^M24163),J24163)</f>
        <v>4.4486391095672762E-2</v>
      </c>
    </row>
    <row r="24164" spans="1:14" ht="15" customHeight="1" x14ac:dyDescent="0.25">
      <c r="A24164" s="25" t="s">
        <v>184</v>
      </c>
      <c r="B24164" s="25">
        <v>2015</v>
      </c>
      <c r="C24164" s="25" t="s">
        <v>2</v>
      </c>
      <c r="D24164" s="25" t="s">
        <v>3</v>
      </c>
      <c r="E24164" s="25" t="s">
        <v>4</v>
      </c>
      <c r="F24164" s="49" t="s">
        <v>20</v>
      </c>
      <c r="G24164" s="44">
        <f t="array" ref="G24164">INDEX(LookupTables!$D$3:$D$100,MATCH(C24164&amp;D24164&amp;E24164,LookupTables!$A$3:$A$100&amp;LookupTables!$B$3:$B$100&amp;LookupTables!$C$3:$C$100,0))</f>
        <v>4.6502320268390802</v>
      </c>
      <c r="H24164" s="44">
        <f t="array" ref="H24164">INDEX(LookupTables!$E$3:$E$100,MATCH(C24164&amp;D24164&amp;E24164,LookupTables!$A$3:$A$100&amp;LookupTables!$B$3:$B$100&amp;LookupTables!$C$3:$C$100,0))</f>
        <v>2.27628707080666</v>
      </c>
      <c r="I24164">
        <v>0.29224422900006197</v>
      </c>
      <c r="J24164" s="44">
        <f>IF(F24164="NA",ABS(_xlfn.NORM.INV(I24164,G24164,H24164)),F24164)</f>
        <v>3.4054665368230985</v>
      </c>
      <c r="K24164" s="2" t="str">
        <f>IF(E24164="Oligochaeta",1.05*(3.14*(0.25^2)*J24164)*0.15,"")</f>
        <v/>
      </c>
      <c r="L24164" s="2">
        <f t="array" ref="L24164">INDEX(LookupTables!$J$3:$J$30,MATCH(D24164&amp;E24164,LookupTables!$H$3:$H$30&amp;LookupTables!$I$3:$I$30),0)</f>
        <v>1.8E-3</v>
      </c>
      <c r="M24164" s="2">
        <f t="array" ref="M24164">INDEX(LookupTables!$K$3:$K$30,MATCH(D24164&amp;E24164,LookupTables!$H$3:$H$30&amp;LookupTables!$I$3:$I$30),0)</f>
        <v>2.617</v>
      </c>
      <c r="N24164" s="2">
        <f>IF(K24164="",L24164*(J24164^M24164),J24164)</f>
        <v>4.4460947344683914E-2</v>
      </c>
    </row>
    <row r="24165" spans="1:14" ht="15" customHeight="1" x14ac:dyDescent="0.25">
      <c r="A24165" s="25" t="s">
        <v>153</v>
      </c>
      <c r="B24165" s="25">
        <v>2014</v>
      </c>
      <c r="C24165" s="25" t="s">
        <v>13</v>
      </c>
      <c r="D24165" s="25" t="s">
        <v>3</v>
      </c>
      <c r="E24165" s="25" t="s">
        <v>4</v>
      </c>
      <c r="F24165" s="49" t="s">
        <v>20</v>
      </c>
      <c r="G24165" s="44">
        <f t="array" ref="G24165">INDEX(LookupTables!$D$3:$D$100,MATCH(C24165&amp;D24165&amp;E24165,LookupTables!$A$3:$A$100&amp;LookupTables!$B$3:$B$100&amp;LookupTables!$C$3:$C$100,0))</f>
        <v>4.2497448979604604</v>
      </c>
      <c r="H24165" s="44">
        <f t="array" ref="H24165">INDEX(LookupTables!$E$3:$E$100,MATCH(C24165&amp;D24165&amp;E24165,LookupTables!$A$3:$A$100&amp;LookupTables!$B$3:$B$100&amp;LookupTables!$C$3:$C$100,0))</f>
        <v>2.0384803736306201</v>
      </c>
      <c r="I24165">
        <v>0.33921682822983701</v>
      </c>
      <c r="J24165" s="44">
        <f>IF(F24165="NA",ABS(_xlfn.NORM.INV(I24165,G24165,H24165)),F24165)</f>
        <v>3.4045878955248594</v>
      </c>
      <c r="K24165" s="2" t="str">
        <f>IF(E24165="Oligochaeta",1.05*(3.14*(0.25^2)*J24165)*0.15,"")</f>
        <v/>
      </c>
      <c r="L24165" s="2">
        <f t="array" ref="L24165">INDEX(LookupTables!$J$3:$J$30,MATCH(D24165&amp;E24165,LookupTables!$H$3:$H$30&amp;LookupTables!$I$3:$I$30),0)</f>
        <v>1.8E-3</v>
      </c>
      <c r="M24165" s="2">
        <f t="array" ref="M24165">INDEX(LookupTables!$K$3:$K$30,MATCH(D24165&amp;E24165,LookupTables!$H$3:$H$30&amp;LookupTables!$I$3:$I$30),0)</f>
        <v>2.617</v>
      </c>
      <c r="N24165" s="2">
        <f>IF(K24165="",L24165*(J24165^M24165),J24165)</f>
        <v>4.4430933140595041E-2</v>
      </c>
    </row>
    <row r="24166" spans="1:14" ht="15" customHeight="1" x14ac:dyDescent="0.25">
      <c r="A24166" s="23" t="s">
        <v>184</v>
      </c>
      <c r="B24166" s="23">
        <v>2018</v>
      </c>
      <c r="C24166" s="28" t="s">
        <v>2</v>
      </c>
      <c r="D24166" s="23" t="s">
        <v>3</v>
      </c>
      <c r="E24166" s="23" t="s">
        <v>4</v>
      </c>
      <c r="F24166" s="49" t="s">
        <v>20</v>
      </c>
      <c r="G24166" s="44">
        <f t="array" ref="G24166">INDEX(LookupTables!$D$3:$D$100,MATCH(C24166&amp;D24166&amp;E24166,LookupTables!$A$3:$A$100&amp;LookupTables!$B$3:$B$100&amp;LookupTables!$C$3:$C$100,0))</f>
        <v>4.6502320268390802</v>
      </c>
      <c r="H24166" s="44">
        <f t="array" ref="H24166">INDEX(LookupTables!$E$3:$E$100,MATCH(C24166&amp;D24166&amp;E24166,LookupTables!$A$3:$A$100&amp;LookupTables!$B$3:$B$100&amp;LookupTables!$C$3:$C$100,0))</f>
        <v>2.27628707080666</v>
      </c>
      <c r="I24166">
        <v>0.29209368268493602</v>
      </c>
      <c r="J24166" s="44">
        <f>IF(F24166="NA",ABS(_xlfn.NORM.INV(I24166,G24166,H24166)),F24166)</f>
        <v>3.4044688973459309</v>
      </c>
      <c r="K24166" s="2" t="str">
        <f>IF(E24166="Oligochaeta",1.05*(3.14*(0.25^2)*J24166)*0.15,"")</f>
        <v/>
      </c>
      <c r="L24166" s="2">
        <f t="array" ref="L24166">INDEX(LookupTables!$J$3:$J$31,MATCH(D24166&amp;E24166,LookupTables!$H$3:$H$31&amp;LookupTables!$I$3:$I$31,0))</f>
        <v>1.8E-3</v>
      </c>
      <c r="M24166" s="2">
        <f t="array" ref="M24166">INDEX(LookupTables!$K$3:$K$31,MATCH(D24166&amp;E24166,LookupTables!$H$3:$H$31&amp;LookupTables!$I$3:$I$31,0))</f>
        <v>2.617</v>
      </c>
      <c r="N24166" s="2">
        <f>IF(K24166="",L24166*(J24166^M24166),J24166)</f>
        <v>4.442686915042509E-2</v>
      </c>
    </row>
    <row r="24167" spans="1:14" ht="15" customHeight="1" x14ac:dyDescent="0.25">
      <c r="A24167" s="25" t="s">
        <v>184</v>
      </c>
      <c r="B24167" s="25">
        <v>2015</v>
      </c>
      <c r="C24167" s="25" t="s">
        <v>2</v>
      </c>
      <c r="D24167" s="25" t="s">
        <v>3</v>
      </c>
      <c r="E24167" s="25" t="s">
        <v>4</v>
      </c>
      <c r="F24167" s="49" t="s">
        <v>20</v>
      </c>
      <c r="G24167" s="44">
        <f t="array" ref="G24167">INDEX(LookupTables!$D$3:$D$100,MATCH(C24167&amp;D24167&amp;E24167,LookupTables!$A$3:$A$100&amp;LookupTables!$B$3:$B$100&amp;LookupTables!$C$3:$C$100,0))</f>
        <v>4.6502320268390802</v>
      </c>
      <c r="H24167" s="44">
        <f t="array" ref="H24167">INDEX(LookupTables!$E$3:$E$100,MATCH(C24167&amp;D24167&amp;E24167,LookupTables!$A$3:$A$100&amp;LookupTables!$B$3:$B$100&amp;LookupTables!$C$3:$C$100,0))</f>
        <v>2.27628707080666</v>
      </c>
      <c r="I24167">
        <v>0.29201132827438397</v>
      </c>
      <c r="J24167" s="44">
        <f>IF(F24167="NA",ABS(_xlfn.NORM.INV(I24167,G24167,H24167)),F24167)</f>
        <v>3.4039230503401106</v>
      </c>
      <c r="K24167" s="2" t="str">
        <f>IF(E24167="Oligochaeta",1.05*(3.14*(0.25^2)*J24167)*0.15,"")</f>
        <v/>
      </c>
      <c r="L24167" s="2">
        <f t="array" ref="L24167">INDEX(LookupTables!$J$3:$J$31,MATCH(D24167&amp;E24167,LookupTables!$H$3:$H$31&amp;LookupTables!$I$3:$I$31,0))</f>
        <v>1.8E-3</v>
      </c>
      <c r="M24167" s="2">
        <f t="array" ref="M24167">INDEX(LookupTables!$K$3:$K$31,MATCH(D24167&amp;E24167,LookupTables!$H$3:$H$31&amp;LookupTables!$I$3:$I$31,0))</f>
        <v>2.617</v>
      </c>
      <c r="N24167" s="2">
        <f>IF(K24167="",L24167*(J24167^M24167),J24167)</f>
        <v>4.4408230490089469E-2</v>
      </c>
    </row>
    <row r="24168" spans="1:14" ht="15" customHeight="1" x14ac:dyDescent="0.25">
      <c r="A24168" s="25" t="s">
        <v>184</v>
      </c>
      <c r="B24168" s="25">
        <v>2015</v>
      </c>
      <c r="C24168" s="25" t="s">
        <v>2</v>
      </c>
      <c r="D24168" s="25" t="s">
        <v>3</v>
      </c>
      <c r="E24168" s="25" t="s">
        <v>4</v>
      </c>
      <c r="F24168" s="49" t="s">
        <v>20</v>
      </c>
      <c r="G24168" s="44">
        <f t="array" ref="G24168">INDEX(LookupTables!$D$3:$D$100,MATCH(C24168&amp;D24168&amp;E24168,LookupTables!$A$3:$A$100&amp;LookupTables!$B$3:$B$100&amp;LookupTables!$C$3:$C$100,0))</f>
        <v>4.6502320268390802</v>
      </c>
      <c r="H24168" s="44">
        <f t="array" ref="H24168">INDEX(LookupTables!$E$3:$E$100,MATCH(C24168&amp;D24168&amp;E24168,LookupTables!$A$3:$A$100&amp;LookupTables!$B$3:$B$100&amp;LookupTables!$C$3:$C$100,0))</f>
        <v>2.27628707080666</v>
      </c>
      <c r="I24168">
        <v>0.29200979950837802</v>
      </c>
      <c r="J24168" s="44">
        <f>IF(F24168="NA",ABS(_xlfn.NORM.INV(I24168,G24168,H24168)),F24168)</f>
        <v>3.403912916964944</v>
      </c>
      <c r="K24168" s="2" t="str">
        <f>IF(E24168="Oligochaeta",1.05*(3.14*(0.25^2)*J24168)*0.15,"")</f>
        <v/>
      </c>
      <c r="L24168" s="2">
        <f t="array" ref="L24168">INDEX(LookupTables!$J$3:$J$31,MATCH(D24168&amp;E24168,LookupTables!$H$3:$H$31&amp;LookupTables!$I$3:$I$31,0))</f>
        <v>1.8E-3</v>
      </c>
      <c r="M24168" s="2">
        <f t="array" ref="M24168">INDEX(LookupTables!$K$3:$K$31,MATCH(D24168&amp;E24168,LookupTables!$H$3:$H$31&amp;LookupTables!$I$3:$I$31,0))</f>
        <v>2.617</v>
      </c>
      <c r="N24168" s="2">
        <f>IF(K24168="",L24168*(J24168^M24168),J24168)</f>
        <v>4.4407884518422758E-2</v>
      </c>
    </row>
    <row r="24169" spans="1:14" ht="15" customHeight="1" x14ac:dyDescent="0.25">
      <c r="A24169" s="27" t="s">
        <v>152</v>
      </c>
      <c r="B24169" s="27">
        <v>2022</v>
      </c>
      <c r="C24169" s="28" t="s">
        <v>2</v>
      </c>
      <c r="D24169" s="25" t="s">
        <v>3</v>
      </c>
      <c r="E24169" s="25" t="s">
        <v>4</v>
      </c>
      <c r="F24169" s="49" t="s">
        <v>20</v>
      </c>
      <c r="G24169" s="44">
        <f t="array" ref="G24169">INDEX(LookupTables!$D$3:$D$100,MATCH(C24169&amp;D24169&amp;E24169,LookupTables!$A$3:$A$100&amp;LookupTables!$B$3:$B$100&amp;LookupTables!$C$3:$C$100,0))</f>
        <v>4.6502320268390802</v>
      </c>
      <c r="H24169" s="44">
        <f t="array" ref="H24169">INDEX(LookupTables!$E$3:$E$100,MATCH(C24169&amp;D24169&amp;E24169,LookupTables!$A$3:$A$100&amp;LookupTables!$B$3:$B$100&amp;LookupTables!$C$3:$C$100,0))</f>
        <v>2.27628707080666</v>
      </c>
      <c r="I24169">
        <v>0.29200246033724397</v>
      </c>
      <c r="J24169" s="44">
        <f>IF(F24169="NA",ABS(_xlfn.NORM.INV(I24169,G24169,H24169)),F24169)</f>
        <v>3.4038642691666654</v>
      </c>
      <c r="K24169" s="2" t="str">
        <f>IF(E24169="Oligochaeta",1.05*(3.14*(0.25^2)*J24169)*0.15,"")</f>
        <v/>
      </c>
      <c r="L24169" s="2">
        <f t="array" ref="L24169">INDEX(LookupTables!$J$3:$J$30,MATCH(D24169&amp;E24169,LookupTables!$H$3:$H$30&amp;LookupTables!$I$3:$I$30),0)</f>
        <v>1.8E-3</v>
      </c>
      <c r="M24169" s="2">
        <f t="array" ref="M24169">INDEX(LookupTables!$K$3:$K$30,MATCH(D24169&amp;E24169,LookupTables!$H$3:$H$30&amp;LookupTables!$I$3:$I$30),0)</f>
        <v>2.617</v>
      </c>
      <c r="N24169" s="2">
        <f>IF(K24169="",L24169*(J24169^M24169),J24169)</f>
        <v>4.4406223618220317E-2</v>
      </c>
    </row>
    <row r="24170" spans="1:14" ht="15" customHeight="1" x14ac:dyDescent="0.25">
      <c r="A24170" s="25" t="s">
        <v>153</v>
      </c>
      <c r="B24170" s="25">
        <v>2018</v>
      </c>
      <c r="C24170" s="25" t="s">
        <v>2</v>
      </c>
      <c r="D24170" s="25" t="s">
        <v>3</v>
      </c>
      <c r="E24170" s="25" t="s">
        <v>4</v>
      </c>
      <c r="F24170" s="49" t="s">
        <v>20</v>
      </c>
      <c r="G24170" s="44">
        <f t="array" ref="G24170">INDEX(LookupTables!$D$3:$D$100,MATCH(C24170&amp;D24170&amp;E24170,LookupTables!$A$3:$A$100&amp;LookupTables!$B$3:$B$100&amp;LookupTables!$C$3:$C$100,0))</f>
        <v>4.6502320268390802</v>
      </c>
      <c r="H24170" s="44">
        <f t="array" ref="H24170">INDEX(LookupTables!$E$3:$E$100,MATCH(C24170&amp;D24170&amp;E24170,LookupTables!$A$3:$A$100&amp;LookupTables!$B$3:$B$100&amp;LookupTables!$C$3:$C$100,0))</f>
        <v>2.27628707080666</v>
      </c>
      <c r="I24170">
        <v>0.29171369341202102</v>
      </c>
      <c r="J24170" s="44">
        <f>IF(F24170="NA",ABS(_xlfn.NORM.INV(I24170,G24170,H24170)),F24170)</f>
        <v>3.4019497213622216</v>
      </c>
      <c r="K24170" s="2" t="str">
        <f>IF(E24170="Oligochaeta",1.05*(3.14*(0.25^2)*J24170)*0.15,"")</f>
        <v/>
      </c>
      <c r="L24170" s="2">
        <f t="array" ref="L24170">INDEX(LookupTables!$J$3:$J$31,MATCH(D24170&amp;E24170,LookupTables!$H$3:$H$31&amp;LookupTables!$I$3:$I$31,0))</f>
        <v>1.8E-3</v>
      </c>
      <c r="M24170" s="2">
        <f t="array" ref="M24170">INDEX(LookupTables!$K$3:$K$31,MATCH(D24170&amp;E24170,LookupTables!$H$3:$H$31&amp;LookupTables!$I$3:$I$31,0))</f>
        <v>2.617</v>
      </c>
      <c r="N24170" s="2">
        <f>IF(K24170="",L24170*(J24170^M24170),J24170)</f>
        <v>4.4340888899326643E-2</v>
      </c>
    </row>
    <row r="24171" spans="1:14" ht="15" customHeight="1" x14ac:dyDescent="0.25">
      <c r="A24171" s="25" t="s">
        <v>184</v>
      </c>
      <c r="B24171" s="25">
        <v>2015</v>
      </c>
      <c r="C24171" s="25" t="s">
        <v>2</v>
      </c>
      <c r="D24171" s="25" t="s">
        <v>3</v>
      </c>
      <c r="E24171" s="25" t="s">
        <v>4</v>
      </c>
      <c r="F24171" s="49" t="s">
        <v>20</v>
      </c>
      <c r="G24171" s="44">
        <f t="array" ref="G24171">INDEX(LookupTables!$D$3:$D$100,MATCH(C24171&amp;D24171&amp;E24171,LookupTables!$A$3:$A$100&amp;LookupTables!$B$3:$B$100&amp;LookupTables!$C$3:$C$100,0))</f>
        <v>4.6502320268390802</v>
      </c>
      <c r="H24171" s="44">
        <f t="array" ref="H24171">INDEX(LookupTables!$E$3:$E$100,MATCH(C24171&amp;D24171&amp;E24171,LookupTables!$A$3:$A$100&amp;LookupTables!$B$3:$B$100&amp;LookupTables!$C$3:$C$100,0))</f>
        <v>2.27628707080666</v>
      </c>
      <c r="I24171">
        <v>0.29154559713788297</v>
      </c>
      <c r="J24171" s="44">
        <f>IF(F24171="NA",ABS(_xlfn.NORM.INV(I24171,G24171,H24171)),F24171)</f>
        <v>3.400834822934593</v>
      </c>
      <c r="K24171" s="2" t="str">
        <f>IF(E24171="Oligochaeta",1.05*(3.14*(0.25^2)*J24171)*0.15,"")</f>
        <v/>
      </c>
      <c r="L24171" s="2">
        <f t="array" ref="L24171">INDEX(LookupTables!$J$3:$J$31,MATCH(D24171&amp;E24171,LookupTables!$H$3:$H$31&amp;LookupTables!$I$3:$I$31,0))</f>
        <v>1.8E-3</v>
      </c>
      <c r="M24171" s="2">
        <f t="array" ref="M24171">INDEX(LookupTables!$K$3:$K$31,MATCH(D24171&amp;E24171,LookupTables!$H$3:$H$31&amp;LookupTables!$I$3:$I$31,0))</f>
        <v>2.617</v>
      </c>
      <c r="N24171" s="2">
        <f>IF(K24171="",L24171*(J24171^M24171),J24171)</f>
        <v>4.4302869920303044E-2</v>
      </c>
    </row>
    <row r="24172" spans="1:14" ht="15" customHeight="1" x14ac:dyDescent="0.25">
      <c r="A24172" s="25" t="s">
        <v>184</v>
      </c>
      <c r="B24172" s="25">
        <v>2014</v>
      </c>
      <c r="C24172" s="25" t="s">
        <v>2</v>
      </c>
      <c r="D24172" s="25" t="s">
        <v>3</v>
      </c>
      <c r="E24172" s="25" t="s">
        <v>4</v>
      </c>
      <c r="F24172" s="49" t="s">
        <v>20</v>
      </c>
      <c r="G24172" s="44">
        <f t="array" ref="G24172">INDEX(LookupTables!$D$3:$D$100,MATCH(C24172&amp;D24172&amp;E24172,LookupTables!$A$3:$A$100&amp;LookupTables!$B$3:$B$100&amp;LookupTables!$C$3:$C$100,0))</f>
        <v>4.6502320268390802</v>
      </c>
      <c r="H24172" s="44">
        <f t="array" ref="H24172">INDEX(LookupTables!$E$3:$E$100,MATCH(C24172&amp;D24172&amp;E24172,LookupTables!$A$3:$A$100&amp;LookupTables!$B$3:$B$100&amp;LookupTables!$C$3:$C$100,0))</f>
        <v>2.27628707080666</v>
      </c>
      <c r="I24172">
        <v>0.29131151956971701</v>
      </c>
      <c r="J24172" s="44">
        <f>IF(F24172="NA",ABS(_xlfn.NORM.INV(I24172,G24172,H24172)),F24172)</f>
        <v>3.3992818041095374</v>
      </c>
      <c r="K24172" s="2" t="str">
        <f>IF(E24172="Oligochaeta",1.05*(3.14*(0.25^2)*J24172)*0.15,"")</f>
        <v/>
      </c>
      <c r="L24172" s="2">
        <f t="array" ref="L24172">INDEX(LookupTables!$J$3:$J$30,MATCH(D24172&amp;E24172,LookupTables!$H$3:$H$30&amp;LookupTables!$I$3:$I$30),0)</f>
        <v>1.8E-3</v>
      </c>
      <c r="M24172" s="2">
        <f t="array" ref="M24172">INDEX(LookupTables!$K$3:$K$30,MATCH(D24172&amp;E24172,LookupTables!$H$3:$H$30&amp;LookupTables!$I$3:$I$30),0)</f>
        <v>2.617</v>
      </c>
      <c r="N24172" s="2">
        <f>IF(K24172="",L24172*(J24172^M24172),J24172)</f>
        <v>4.4249944245407014E-2</v>
      </c>
    </row>
    <row r="24173" spans="1:14" ht="15" customHeight="1" x14ac:dyDescent="0.25">
      <c r="A24173" s="25" t="s">
        <v>152</v>
      </c>
      <c r="B24173" s="25">
        <v>2018</v>
      </c>
      <c r="C24173" s="6" t="s">
        <v>13</v>
      </c>
      <c r="D24173" s="6" t="s">
        <v>3</v>
      </c>
      <c r="E24173" s="6" t="s">
        <v>4</v>
      </c>
      <c r="F24173" s="49" t="s">
        <v>20</v>
      </c>
      <c r="G24173" s="44">
        <f t="array" ref="G24173">INDEX(LookupTables!$D$3:$D$100,MATCH(C24173&amp;D24173&amp;E24173,LookupTables!$A$3:$A$100&amp;LookupTables!$B$3:$B$100&amp;LookupTables!$C$3:$C$100,0))</f>
        <v>4.2497448979604604</v>
      </c>
      <c r="H24173" s="44">
        <f t="array" ref="H24173">INDEX(LookupTables!$E$3:$E$100,MATCH(C24173&amp;D24173&amp;E24173,LookupTables!$A$3:$A$100&amp;LookupTables!$B$3:$B$100&amp;LookupTables!$C$3:$C$100,0))</f>
        <v>2.0384803736306201</v>
      </c>
      <c r="I24173">
        <v>0.33813582477159798</v>
      </c>
      <c r="J24173" s="44">
        <f>IF(F24173="NA",ABS(_xlfn.NORM.INV(I24173,G24173,H24173)),F24173)</f>
        <v>3.3985648442731402</v>
      </c>
      <c r="K24173" s="2" t="str">
        <f>IF(E24173="Oligochaeta",1.05*(3.14*(0.25^2)*J24173)*0.15,"")</f>
        <v/>
      </c>
      <c r="L24173" s="2">
        <f t="array" ref="L24173">INDEX(LookupTables!$J$3:$J$30,MATCH(D24173&amp;E24173,LookupTables!$H$3:$H$30&amp;LookupTables!$I$3:$I$30),0)</f>
        <v>1.8E-3</v>
      </c>
      <c r="M24173" s="2">
        <f t="array" ref="M24173">INDEX(LookupTables!$K$3:$K$30,MATCH(D24173&amp;E24173,LookupTables!$H$3:$H$30&amp;LookupTables!$I$3:$I$30),0)</f>
        <v>2.617</v>
      </c>
      <c r="N24173" s="2">
        <f>IF(K24173="",L24173*(J24173^M24173),J24173)</f>
        <v>4.4225523998691112E-2</v>
      </c>
    </row>
    <row r="24174" spans="1:14" ht="15" customHeight="1" x14ac:dyDescent="0.25">
      <c r="A24174" s="25" t="s">
        <v>184</v>
      </c>
      <c r="B24174" s="25">
        <v>2009</v>
      </c>
      <c r="C24174" s="25" t="s">
        <v>2</v>
      </c>
      <c r="D24174" s="25" t="s">
        <v>3</v>
      </c>
      <c r="E24174" s="25" t="s">
        <v>4</v>
      </c>
      <c r="F24174" s="49" t="s">
        <v>20</v>
      </c>
      <c r="G24174" s="44">
        <f t="array" ref="G24174">INDEX(LookupTables!$D$3:$D$100,MATCH(C24174&amp;D24174&amp;E24174,LookupTables!$A$3:$A$100&amp;LookupTables!$B$3:$B$100&amp;LookupTables!$C$3:$C$100,0))</f>
        <v>4.6502320268390802</v>
      </c>
      <c r="H24174" s="44">
        <f t="array" ref="H24174">INDEX(LookupTables!$E$3:$E$100,MATCH(C24174&amp;D24174&amp;E24174,LookupTables!$A$3:$A$100&amp;LookupTables!$B$3:$B$100&amp;LookupTables!$C$3:$C$100,0))</f>
        <v>2.27628707080666</v>
      </c>
      <c r="I24174">
        <v>0.291142321773805</v>
      </c>
      <c r="J24174" s="44">
        <f>IF(F24174="NA",ABS(_xlfn.NORM.INV(I24174,G24174,H24174)),F24174)</f>
        <v>3.3981588761464625</v>
      </c>
      <c r="K24174" s="2" t="str">
        <f>IF(E24174="Oligochaeta",1.05*(3.14*(0.25^2)*J24174)*0.15,"")</f>
        <v/>
      </c>
      <c r="L24174" s="2">
        <f t="array" ref="L24174">INDEX(LookupTables!$J$3:$J$30,MATCH(D24174&amp;E24174,LookupTables!$H$3:$H$30&amp;LookupTables!$I$3:$I$30),0)</f>
        <v>1.8E-3</v>
      </c>
      <c r="M24174" s="2">
        <f t="array" ref="M24174">INDEX(LookupTables!$K$3:$K$30,MATCH(D24174&amp;E24174,LookupTables!$H$3:$H$30&amp;LookupTables!$I$3:$I$30),0)</f>
        <v>2.617</v>
      </c>
      <c r="N24174" s="2">
        <f>IF(K24174="",L24174*(J24174^M24174),J24174)</f>
        <v>4.421170008088867E-2</v>
      </c>
    </row>
    <row r="24175" spans="1:14" ht="15" customHeight="1" x14ac:dyDescent="0.25">
      <c r="A24175" s="23" t="s">
        <v>184</v>
      </c>
      <c r="B24175" s="23">
        <v>2023</v>
      </c>
      <c r="C24175" s="23" t="s">
        <v>2</v>
      </c>
      <c r="D24175" s="23" t="s">
        <v>3</v>
      </c>
      <c r="E24175" s="23" t="s">
        <v>4</v>
      </c>
      <c r="F24175" s="49" t="s">
        <v>20</v>
      </c>
      <c r="G24175" s="44">
        <f t="array" ref="G24175">INDEX(LookupTables!$D$3:$D$100,MATCH(C24175&amp;D24175&amp;E24175,LookupTables!$A$3:$A$100&amp;LookupTables!$B$3:$B$100&amp;LookupTables!$C$3:$C$100,0))</f>
        <v>4.6502320268390802</v>
      </c>
      <c r="H24175" s="44">
        <f t="array" ref="H24175">INDEX(LookupTables!$E$3:$E$100,MATCH(C24175&amp;D24175&amp;E24175,LookupTables!$A$3:$A$100&amp;LookupTables!$B$3:$B$100&amp;LookupTables!$C$3:$C$100,0))</f>
        <v>2.27628707080666</v>
      </c>
      <c r="I24175">
        <v>0.29107477935031101</v>
      </c>
      <c r="J24175" s="44">
        <f>IF(F24175="NA",ABS(_xlfn.NORM.INV(I24175,G24175,H24175)),F24175)</f>
        <v>3.397710527080072</v>
      </c>
      <c r="K24175" s="2" t="str">
        <f>IF(E24175="Oligochaeta",1.05*(3.14*(0.25^2)*J24175)*0.15,"")</f>
        <v/>
      </c>
      <c r="L24175" s="2">
        <f t="array" ref="L24175">INDEX(LookupTables!$J$3:$J$30,MATCH(D24175&amp;E24175,LookupTables!$H$3:$H$30&amp;LookupTables!$I$3:$I$30),0)</f>
        <v>1.8E-3</v>
      </c>
      <c r="M24175" s="2">
        <f t="array" ref="M24175">INDEX(LookupTables!$K$3:$K$30,MATCH(D24175&amp;E24175,LookupTables!$H$3:$H$30&amp;LookupTables!$I$3:$I$30),0)</f>
        <v>2.617</v>
      </c>
      <c r="N24175" s="2">
        <f>IF(K24175="",L24175*(J24175^M24175),J24175)</f>
        <v>4.4196436121591118E-2</v>
      </c>
    </row>
    <row r="24176" spans="1:14" ht="15" customHeight="1" x14ac:dyDescent="0.25">
      <c r="A24176" s="23" t="s">
        <v>152</v>
      </c>
      <c r="B24176" s="23">
        <v>2020</v>
      </c>
      <c r="C24176" s="28" t="s">
        <v>13</v>
      </c>
      <c r="D24176" s="23" t="s">
        <v>3</v>
      </c>
      <c r="E24176" s="23" t="s">
        <v>4</v>
      </c>
      <c r="F24176" s="49" t="s">
        <v>20</v>
      </c>
      <c r="G24176" s="44">
        <f t="array" ref="G24176">INDEX(LookupTables!$D$3:$D$100,MATCH(C24176&amp;D24176&amp;E24176,LookupTables!$A$3:$A$100&amp;LookupTables!$B$3:$B$100&amp;LookupTables!$C$3:$C$100,0))</f>
        <v>4.2497448979604604</v>
      </c>
      <c r="H24176" s="44">
        <f t="array" ref="H24176">INDEX(LookupTables!$E$3:$E$100,MATCH(C24176&amp;D24176&amp;E24176,LookupTables!$A$3:$A$100&amp;LookupTables!$B$3:$B$100&amp;LookupTables!$C$3:$C$100,0))</f>
        <v>2.0384803736306201</v>
      </c>
      <c r="I24176">
        <v>0.337970316177234</v>
      </c>
      <c r="J24176" s="44">
        <f>IF(F24176="NA",ABS(_xlfn.NORM.INV(I24176,G24176,H24176)),F24176)</f>
        <v>3.3976420213237111</v>
      </c>
      <c r="K24176" s="2" t="str">
        <f>IF(E24176="Oligochaeta",1.05*(3.14*(0.25^2)*J24176)*0.15,"")</f>
        <v/>
      </c>
      <c r="L24176" s="2">
        <f t="array" ref="L24176">INDEX(LookupTables!$J$3:$J$30,MATCH(D24176&amp;E24176,LookupTables!$H$3:$H$30&amp;LookupTables!$I$3:$I$30),0)</f>
        <v>1.8E-3</v>
      </c>
      <c r="M24176" s="2">
        <f t="array" ref="M24176">INDEX(LookupTables!$K$3:$K$30,MATCH(D24176&amp;E24176,LookupTables!$H$3:$H$30&amp;LookupTables!$I$3:$I$30),0)</f>
        <v>2.617</v>
      </c>
      <c r="N24176" s="2">
        <f>IF(K24176="",L24176*(J24176^M24176),J24176)</f>
        <v>4.4194104142868972E-2</v>
      </c>
    </row>
    <row r="24177" spans="1:14" ht="15" customHeight="1" x14ac:dyDescent="0.25">
      <c r="A24177" s="23" t="s">
        <v>184</v>
      </c>
      <c r="B24177" s="23">
        <v>2021</v>
      </c>
      <c r="C24177" s="28" t="s">
        <v>2</v>
      </c>
      <c r="D24177" s="23" t="s">
        <v>3</v>
      </c>
      <c r="E24177" s="23" t="s">
        <v>4</v>
      </c>
      <c r="F24177" s="49" t="s">
        <v>20</v>
      </c>
      <c r="G24177" s="44">
        <f t="array" ref="G24177">INDEX(LookupTables!$D$3:$D$100,MATCH(C24177&amp;D24177&amp;E24177,LookupTables!$A$3:$A$100&amp;LookupTables!$B$3:$B$100&amp;LookupTables!$C$3:$C$100,0))</f>
        <v>4.6502320268390802</v>
      </c>
      <c r="H24177" s="44">
        <f t="array" ref="H24177">INDEX(LookupTables!$E$3:$E$100,MATCH(C24177&amp;D24177&amp;E24177,LookupTables!$A$3:$A$100&amp;LookupTables!$B$3:$B$100&amp;LookupTables!$C$3:$C$100,0))</f>
        <v>2.27628707080666</v>
      </c>
      <c r="I24177">
        <v>0.29104555852245501</v>
      </c>
      <c r="J24177" s="44">
        <f>IF(F24177="NA",ABS(_xlfn.NORM.INV(I24177,G24177,H24177)),F24177)</f>
        <v>3.3975165431022734</v>
      </c>
      <c r="K24177" s="2" t="str">
        <f>IF(E24177="Oligochaeta",1.05*(3.14*(0.25^2)*J24177)*0.15,"")</f>
        <v/>
      </c>
      <c r="L24177" s="2">
        <f t="array" ref="L24177">INDEX(LookupTables!$J$3:$J$31,MATCH(D24177&amp;E24177,LookupTables!$H$3:$H$31&amp;LookupTables!$I$3:$I$31,0))</f>
        <v>1.8E-3</v>
      </c>
      <c r="M24177" s="2">
        <f t="array" ref="M24177">INDEX(LookupTables!$K$3:$K$31,MATCH(D24177&amp;E24177,LookupTables!$H$3:$H$31&amp;LookupTables!$I$3:$I$31,0))</f>
        <v>2.617</v>
      </c>
      <c r="N24177" s="2">
        <f>IF(K24177="",L24177*(J24177^M24177),J24177)</f>
        <v>4.4189832983024584E-2</v>
      </c>
    </row>
    <row r="24178" spans="1:14" ht="15" customHeight="1" x14ac:dyDescent="0.25">
      <c r="A24178" s="25" t="s">
        <v>184</v>
      </c>
      <c r="B24178" s="25">
        <v>2015</v>
      </c>
      <c r="C24178" s="25" t="s">
        <v>2</v>
      </c>
      <c r="D24178" s="25" t="s">
        <v>3</v>
      </c>
      <c r="E24178" s="25" t="s">
        <v>4</v>
      </c>
      <c r="F24178" s="49" t="s">
        <v>20</v>
      </c>
      <c r="G24178" s="44">
        <f t="array" ref="G24178">INDEX(LookupTables!$D$3:$D$100,MATCH(C24178&amp;D24178&amp;E24178,LookupTables!$A$3:$A$100&amp;LookupTables!$B$3:$B$100&amp;LookupTables!$C$3:$C$100,0))</f>
        <v>4.6502320268390802</v>
      </c>
      <c r="H24178" s="44">
        <f t="array" ref="H24178">INDEX(LookupTables!$E$3:$E$100,MATCH(C24178&amp;D24178&amp;E24178,LookupTables!$A$3:$A$100&amp;LookupTables!$B$3:$B$100&amp;LookupTables!$C$3:$C$100,0))</f>
        <v>2.27628707080666</v>
      </c>
      <c r="I24178">
        <v>0.29097040183842199</v>
      </c>
      <c r="J24178" s="44">
        <f>IF(F24178="NA",ABS(_xlfn.NORM.INV(I24178,G24178,H24178)),F24178)</f>
        <v>3.3970175697671552</v>
      </c>
      <c r="K24178" s="2" t="str">
        <f>IF(E24178="Oligochaeta",1.05*(3.14*(0.25^2)*J24178)*0.15,"")</f>
        <v/>
      </c>
      <c r="L24178" s="2">
        <f t="array" ref="L24178">INDEX(LookupTables!$J$3:$J$30,MATCH(D24178&amp;E24178,LookupTables!$H$3:$H$30&amp;LookupTables!$I$3:$I$30),0)</f>
        <v>1.8E-3</v>
      </c>
      <c r="M24178" s="2">
        <f t="array" ref="M24178">INDEX(LookupTables!$K$3:$K$30,MATCH(D24178&amp;E24178,LookupTables!$H$3:$H$30&amp;LookupTables!$I$3:$I$30),0)</f>
        <v>2.617</v>
      </c>
      <c r="N24178" s="2">
        <f>IF(K24178="",L24178*(J24178^M24178),J24178)</f>
        <v>4.4172850926933904E-2</v>
      </c>
    </row>
    <row r="24179" spans="1:14" ht="15" customHeight="1" x14ac:dyDescent="0.25">
      <c r="A24179" s="25" t="s">
        <v>153</v>
      </c>
      <c r="B24179" s="25">
        <v>2014</v>
      </c>
      <c r="C24179" s="25" t="s">
        <v>13</v>
      </c>
      <c r="D24179" s="25" t="s">
        <v>3</v>
      </c>
      <c r="E24179" s="25" t="s">
        <v>4</v>
      </c>
      <c r="F24179" s="49" t="s">
        <v>20</v>
      </c>
      <c r="G24179" s="44">
        <f t="array" ref="G24179">INDEX(LookupTables!$D$3:$D$100,MATCH(C24179&amp;D24179&amp;E24179,LookupTables!$A$3:$A$100&amp;LookupTables!$B$3:$B$100&amp;LookupTables!$C$3:$C$100,0))</f>
        <v>4.2497448979604604</v>
      </c>
      <c r="H24179" s="44">
        <f t="array" ref="H24179">INDEX(LookupTables!$E$3:$E$100,MATCH(C24179&amp;D24179&amp;E24179,LookupTables!$A$3:$A$100&amp;LookupTables!$B$3:$B$100&amp;LookupTables!$C$3:$C$100,0))</f>
        <v>2.0384803736306201</v>
      </c>
      <c r="I24179">
        <v>0.33785086951684201</v>
      </c>
      <c r="J24179" s="44">
        <f>IF(F24179="NA",ABS(_xlfn.NORM.INV(I24179,G24179,H24179)),F24179)</f>
        <v>3.3969759164782842</v>
      </c>
      <c r="K24179" s="2" t="str">
        <f>IF(E24179="Oligochaeta",1.05*(3.14*(0.25^2)*J24179)*0.15,"")</f>
        <v/>
      </c>
      <c r="L24179" s="2">
        <f t="array" ref="L24179">INDEX(LookupTables!$J$3:$J$30,MATCH(D24179&amp;E24179,LookupTables!$H$3:$H$30&amp;LookupTables!$I$3:$I$30),0)</f>
        <v>1.8E-3</v>
      </c>
      <c r="M24179" s="2">
        <f t="array" ref="M24179">INDEX(LookupTables!$K$3:$K$30,MATCH(D24179&amp;E24179,LookupTables!$H$3:$H$30&amp;LookupTables!$I$3:$I$30),0)</f>
        <v>2.617</v>
      </c>
      <c r="N24179" s="2">
        <f>IF(K24179="",L24179*(J24179^M24179),J24179)</f>
        <v>4.4171433481491128E-2</v>
      </c>
    </row>
    <row r="24180" spans="1:14" ht="15" customHeight="1" x14ac:dyDescent="0.25">
      <c r="A24180" s="23" t="s">
        <v>152</v>
      </c>
      <c r="B24180" s="23">
        <v>2020</v>
      </c>
      <c r="C24180" s="28" t="s">
        <v>2</v>
      </c>
      <c r="D24180" s="23" t="s">
        <v>3</v>
      </c>
      <c r="E24180" s="23" t="s">
        <v>4</v>
      </c>
      <c r="F24180" s="49" t="s">
        <v>20</v>
      </c>
      <c r="G24180" s="44">
        <f t="array" ref="G24180">INDEX(LookupTables!$D$3:$D$100,MATCH(C24180&amp;D24180&amp;E24180,LookupTables!$A$3:$A$100&amp;LookupTables!$B$3:$B$100&amp;LookupTables!$C$3:$C$100,0))</f>
        <v>4.6502320268390802</v>
      </c>
      <c r="H24180" s="44">
        <f t="array" ref="H24180">INDEX(LookupTables!$E$3:$E$100,MATCH(C24180&amp;D24180&amp;E24180,LookupTables!$A$3:$A$100&amp;LookupTables!$B$3:$B$100&amp;LookupTables!$C$3:$C$100,0))</f>
        <v>2.27628707080666</v>
      </c>
      <c r="I24180">
        <v>0.29090112005360402</v>
      </c>
      <c r="J24180" s="44">
        <f>IF(F24180="NA",ABS(_xlfn.NORM.INV(I24180,G24180,H24180)),F24180)</f>
        <v>3.3965575471751168</v>
      </c>
      <c r="K24180" s="2" t="str">
        <f>IF(E24180="Oligochaeta",1.05*(3.14*(0.25^2)*J24180)*0.15,"")</f>
        <v/>
      </c>
      <c r="L24180" s="2">
        <f t="array" ref="L24180">INDEX(LookupTables!$J$3:$J$31,MATCH(D24180&amp;E24180,LookupTables!$H$3:$H$31&amp;LookupTables!$I$3:$I$31,0))</f>
        <v>1.8E-3</v>
      </c>
      <c r="M24180" s="2">
        <f t="array" ref="M24180">INDEX(LookupTables!$K$3:$K$31,MATCH(D24180&amp;E24180,LookupTables!$H$3:$H$31&amp;LookupTables!$I$3:$I$31,0))</f>
        <v>2.617</v>
      </c>
      <c r="N24180" s="2">
        <f>IF(K24180="",L24180*(J24180^M24180),J24180)</f>
        <v>4.4157198093308002E-2</v>
      </c>
    </row>
    <row r="24181" spans="1:14" ht="15" customHeight="1" x14ac:dyDescent="0.25">
      <c r="A24181" s="23" t="s">
        <v>184</v>
      </c>
      <c r="B24181" s="23">
        <v>2023</v>
      </c>
      <c r="C24181" s="23" t="s">
        <v>2</v>
      </c>
      <c r="D24181" s="23" t="s">
        <v>3</v>
      </c>
      <c r="E24181" s="23" t="s">
        <v>4</v>
      </c>
      <c r="F24181" s="49" t="s">
        <v>20</v>
      </c>
      <c r="G24181" s="44">
        <f t="array" ref="G24181">INDEX(LookupTables!$D$3:$D$100,MATCH(C24181&amp;D24181&amp;E24181,LookupTables!$A$3:$A$100&amp;LookupTables!$B$3:$B$100&amp;LookupTables!$C$3:$C$100,0))</f>
        <v>4.6502320268390802</v>
      </c>
      <c r="H24181" s="44">
        <f t="array" ref="H24181">INDEX(LookupTables!$E$3:$E$100,MATCH(C24181&amp;D24181&amp;E24181,LookupTables!$A$3:$A$100&amp;LookupTables!$B$3:$B$100&amp;LookupTables!$C$3:$C$100,0))</f>
        <v>2.27628707080666</v>
      </c>
      <c r="I24181">
        <v>0.290764824254438</v>
      </c>
      <c r="J24181" s="44">
        <f>IF(F24181="NA",ABS(_xlfn.NORM.INV(I24181,G24181,H24181)),F24181)</f>
        <v>3.3956524102207855</v>
      </c>
      <c r="K24181" s="2" t="str">
        <f>IF(E24181="Oligochaeta",1.05*(3.14*(0.25^2)*J24181)*0.15,"")</f>
        <v/>
      </c>
      <c r="L24181" s="2">
        <f t="array" ref="L24181">INDEX(LookupTables!$J$3:$J$30,MATCH(D24181&amp;E24181,LookupTables!$H$3:$H$30&amp;LookupTables!$I$3:$I$30),0)</f>
        <v>1.8E-3</v>
      </c>
      <c r="M24181" s="2">
        <f t="array" ref="M24181">INDEX(LookupTables!$K$3:$K$30,MATCH(D24181&amp;E24181,LookupTables!$H$3:$H$30&amp;LookupTables!$I$3:$I$30),0)</f>
        <v>2.617</v>
      </c>
      <c r="N24181" s="2">
        <f>IF(K24181="",L24181*(J24181^M24181),J24181)</f>
        <v>4.4126409703637147E-2</v>
      </c>
    </row>
    <row r="24182" spans="1:14" ht="15" customHeight="1" x14ac:dyDescent="0.25">
      <c r="A24182" s="23" t="s">
        <v>184</v>
      </c>
      <c r="B24182" s="23">
        <v>2023</v>
      </c>
      <c r="C24182" s="23" t="s">
        <v>2</v>
      </c>
      <c r="D24182" s="23" t="s">
        <v>3</v>
      </c>
      <c r="E24182" s="23" t="s">
        <v>4</v>
      </c>
      <c r="F24182" s="49" t="s">
        <v>20</v>
      </c>
      <c r="G24182" s="44">
        <f t="array" ref="G24182">INDEX(LookupTables!$D$3:$D$100,MATCH(C24182&amp;D24182&amp;E24182,LookupTables!$A$3:$A$100&amp;LookupTables!$B$3:$B$100&amp;LookupTables!$C$3:$C$100,0))</f>
        <v>4.6502320268390802</v>
      </c>
      <c r="H24182" s="44">
        <f t="array" ref="H24182">INDEX(LookupTables!$E$3:$E$100,MATCH(C24182&amp;D24182&amp;E24182,LookupTables!$A$3:$A$100&amp;LookupTables!$B$3:$B$100&amp;LookupTables!$C$3:$C$100,0))</f>
        <v>2.27628707080666</v>
      </c>
      <c r="I24182">
        <v>0.29068578581791399</v>
      </c>
      <c r="J24182" s="44">
        <f>IF(F24182="NA",ABS(_xlfn.NORM.INV(I24182,G24182,H24182)),F24182)</f>
        <v>3.3951274270863152</v>
      </c>
      <c r="K24182" s="2" t="str">
        <f>IF(E24182="Oligochaeta",1.05*(3.14*(0.25^2)*J24182)*0.15,"")</f>
        <v/>
      </c>
      <c r="L24182" s="2">
        <f t="array" ref="L24182">INDEX(LookupTables!$J$3:$J$30,MATCH(D24182&amp;E24182,LookupTables!$H$3:$H$30&amp;LookupTables!$I$3:$I$30),0)</f>
        <v>1.8E-3</v>
      </c>
      <c r="M24182" s="2">
        <f t="array" ref="M24182">INDEX(LookupTables!$K$3:$K$30,MATCH(D24182&amp;E24182,LookupTables!$H$3:$H$30&amp;LookupTables!$I$3:$I$30),0)</f>
        <v>2.617</v>
      </c>
      <c r="N24182" s="2">
        <f>IF(K24182="",L24182*(J24182^M24182),J24182)</f>
        <v>4.4108558391181642E-2</v>
      </c>
    </row>
    <row r="24183" spans="1:14" ht="15" customHeight="1" x14ac:dyDescent="0.25">
      <c r="A24183" s="25" t="s">
        <v>152</v>
      </c>
      <c r="B24183" s="25">
        <v>2018</v>
      </c>
      <c r="C24183" s="6" t="s">
        <v>13</v>
      </c>
      <c r="D24183" s="6" t="s">
        <v>3</v>
      </c>
      <c r="E24183" s="6" t="s">
        <v>4</v>
      </c>
      <c r="F24183" s="49" t="s">
        <v>20</v>
      </c>
      <c r="G24183" s="44">
        <f t="array" ref="G24183">INDEX(LookupTables!$D$3:$D$100,MATCH(C24183&amp;D24183&amp;E24183,LookupTables!$A$3:$A$100&amp;LookupTables!$B$3:$B$100&amp;LookupTables!$C$3:$C$100,0))</f>
        <v>4.2497448979604604</v>
      </c>
      <c r="H24183" s="44">
        <f t="array" ref="H24183">INDEX(LookupTables!$E$3:$E$100,MATCH(C24183&amp;D24183&amp;E24183,LookupTables!$A$3:$A$100&amp;LookupTables!$B$3:$B$100&amp;LookupTables!$C$3:$C$100,0))</f>
        <v>2.0384803736306201</v>
      </c>
      <c r="I24183">
        <v>0.33746233989950303</v>
      </c>
      <c r="J24183" s="44">
        <f>IF(F24183="NA",ABS(_xlfn.NORM.INV(I24183,G24183,H24183)),F24183)</f>
        <v>3.3948086163997306</v>
      </c>
      <c r="K24183" s="2" t="str">
        <f>IF(E24183="Oligochaeta",1.05*(3.14*(0.25^2)*J24183)*0.15,"")</f>
        <v/>
      </c>
      <c r="L24183" s="2">
        <f t="array" ref="L24183">INDEX(LookupTables!$J$3:$J$30,MATCH(D24183&amp;E24183,LookupTables!$H$3:$H$30&amp;LookupTables!$I$3:$I$30),0)</f>
        <v>1.8E-3</v>
      </c>
      <c r="M24183" s="2">
        <f t="array" ref="M24183">INDEX(LookupTables!$K$3:$K$30,MATCH(D24183&amp;E24183,LookupTables!$H$3:$H$30&amp;LookupTables!$I$3:$I$30),0)</f>
        <v>2.617</v>
      </c>
      <c r="N24183" s="2">
        <f>IF(K24183="",L24183*(J24183^M24183),J24183)</f>
        <v>4.4097719860638485E-2</v>
      </c>
    </row>
    <row r="24184" spans="1:14" ht="15" customHeight="1" x14ac:dyDescent="0.25">
      <c r="A24184" s="23" t="s">
        <v>184</v>
      </c>
      <c r="B24184" s="23">
        <v>2018</v>
      </c>
      <c r="C24184" s="28" t="s">
        <v>2</v>
      </c>
      <c r="D24184" s="23" t="s">
        <v>3</v>
      </c>
      <c r="E24184" s="23" t="s">
        <v>4</v>
      </c>
      <c r="F24184" s="49" t="s">
        <v>20</v>
      </c>
      <c r="G24184" s="44">
        <f t="array" ref="G24184">INDEX(LookupTables!$D$3:$D$100,MATCH(C24184&amp;D24184&amp;E24184,LookupTables!$A$3:$A$100&amp;LookupTables!$B$3:$B$100&amp;LookupTables!$C$3:$C$100,0))</f>
        <v>4.6502320268390802</v>
      </c>
      <c r="H24184" s="44">
        <f t="array" ref="H24184">INDEX(LookupTables!$E$3:$E$100,MATCH(C24184&amp;D24184&amp;E24184,LookupTables!$A$3:$A$100&amp;LookupTables!$B$3:$B$100&amp;LookupTables!$C$3:$C$100,0))</f>
        <v>2.27628707080666</v>
      </c>
      <c r="I24184">
        <v>0.290509125567041</v>
      </c>
      <c r="J24184" s="44">
        <f>IF(F24184="NA",ABS(_xlfn.NORM.INV(I24184,G24184,H24184)),F24184)</f>
        <v>3.3939537862443077</v>
      </c>
      <c r="K24184" s="2" t="str">
        <f>IF(E24184="Oligochaeta",1.05*(3.14*(0.25^2)*J24184)*0.15,"")</f>
        <v/>
      </c>
      <c r="L24184" s="2">
        <f t="array" ref="L24184">INDEX(LookupTables!$J$3:$J$30,MATCH(D24184&amp;E24184,LookupTables!$H$3:$H$30&amp;LookupTables!$I$3:$I$30),0)</f>
        <v>1.8E-3</v>
      </c>
      <c r="M24184" s="2">
        <f t="array" ref="M24184">INDEX(LookupTables!$K$3:$K$30,MATCH(D24184&amp;E24184,LookupTables!$H$3:$H$30&amp;LookupTables!$I$3:$I$30),0)</f>
        <v>2.617</v>
      </c>
      <c r="N24184" s="2">
        <f>IF(K24184="",L24184*(J24184^M24184),J24184)</f>
        <v>4.4068666526748207E-2</v>
      </c>
    </row>
    <row r="24185" spans="1:14" ht="15" customHeight="1" x14ac:dyDescent="0.25">
      <c r="A24185" s="25" t="s">
        <v>184</v>
      </c>
      <c r="B24185" s="25">
        <v>2014</v>
      </c>
      <c r="C24185" s="25" t="s">
        <v>2</v>
      </c>
      <c r="D24185" s="25" t="s">
        <v>3</v>
      </c>
      <c r="E24185" s="25" t="s">
        <v>4</v>
      </c>
      <c r="F24185" s="49" t="s">
        <v>20</v>
      </c>
      <c r="G24185" s="44">
        <f t="array" ref="G24185">INDEX(LookupTables!$D$3:$D$100,MATCH(C24185&amp;D24185&amp;E24185,LookupTables!$A$3:$A$100&amp;LookupTables!$B$3:$B$100&amp;LookupTables!$C$3:$C$100,0))</f>
        <v>4.6502320268390802</v>
      </c>
      <c r="H24185" s="44">
        <f t="array" ref="H24185">INDEX(LookupTables!$E$3:$E$100,MATCH(C24185&amp;D24185&amp;E24185,LookupTables!$A$3:$A$100&amp;LookupTables!$B$3:$B$100&amp;LookupTables!$C$3:$C$100,0))</f>
        <v>2.27628707080666</v>
      </c>
      <c r="I24185">
        <v>0.29044813965447203</v>
      </c>
      <c r="J24185" s="44">
        <f>IF(F24185="NA",ABS(_xlfn.NORM.INV(I24185,G24185,H24185)),F24185)</f>
        <v>3.3935485493221385</v>
      </c>
      <c r="K24185" s="2" t="str">
        <f>IF(E24185="Oligochaeta",1.05*(3.14*(0.25^2)*J24185)*0.15,"")</f>
        <v/>
      </c>
      <c r="L24185" s="2">
        <f t="array" ref="L24185">INDEX(LookupTables!$J$3:$J$30,MATCH(D24185&amp;E24185,LookupTables!$H$3:$H$30&amp;LookupTables!$I$3:$I$30),0)</f>
        <v>1.8E-3</v>
      </c>
      <c r="M24185" s="2">
        <f t="array" ref="M24185">INDEX(LookupTables!$K$3:$K$30,MATCH(D24185&amp;E24185,LookupTables!$H$3:$H$30&amp;LookupTables!$I$3:$I$30),0)</f>
        <v>2.617</v>
      </c>
      <c r="N24185" s="2">
        <f>IF(K24185="",L24185*(J24185^M24185),J24185)</f>
        <v>4.4054897768004031E-2</v>
      </c>
    </row>
    <row r="24186" spans="1:14" ht="15" customHeight="1" x14ac:dyDescent="0.25">
      <c r="A24186" s="25" t="s">
        <v>152</v>
      </c>
      <c r="B24186" s="25">
        <v>2018</v>
      </c>
      <c r="C24186" s="6" t="s">
        <v>13</v>
      </c>
      <c r="D24186" s="6" t="s">
        <v>3</v>
      </c>
      <c r="E24186" s="6" t="s">
        <v>4</v>
      </c>
      <c r="F24186" s="49" t="s">
        <v>20</v>
      </c>
      <c r="G24186" s="44">
        <f t="array" ref="G24186">INDEX(LookupTables!$D$3:$D$100,MATCH(C24186&amp;D24186&amp;E24186,LookupTables!$A$3:$A$100&amp;LookupTables!$B$3:$B$100&amp;LookupTables!$C$3:$C$100,0))</f>
        <v>4.2497448979604604</v>
      </c>
      <c r="H24186" s="44">
        <f t="array" ref="H24186">INDEX(LookupTables!$E$3:$E$100,MATCH(C24186&amp;D24186&amp;E24186,LookupTables!$A$3:$A$100&amp;LookupTables!$B$3:$B$100&amp;LookupTables!$C$3:$C$100,0))</f>
        <v>2.0384803736306201</v>
      </c>
      <c r="I24186">
        <v>0.33683142170775698</v>
      </c>
      <c r="J24186" s="44">
        <f>IF(F24186="NA",ABS(_xlfn.NORM.INV(I24186,G24186,H24186)),F24186)</f>
        <v>3.3912871605660486</v>
      </c>
      <c r="K24186" s="2" t="str">
        <f>IF(E24186="Oligochaeta",1.05*(3.14*(0.25^2)*J24186)*0.15,"")</f>
        <v/>
      </c>
      <c r="L24186" s="2">
        <f t="array" ref="L24186">INDEX(LookupTables!$J$3:$J$30,MATCH(D24186&amp;E24186,LookupTables!$H$3:$H$30&amp;LookupTables!$I$3:$I$30),0)</f>
        <v>1.8E-3</v>
      </c>
      <c r="M24186" s="2">
        <f t="array" ref="M24186">INDEX(LookupTables!$K$3:$K$30,MATCH(D24186&amp;E24186,LookupTables!$H$3:$H$30&amp;LookupTables!$I$3:$I$30),0)</f>
        <v>2.617</v>
      </c>
      <c r="N24186" s="2">
        <f>IF(K24186="",L24186*(J24186^M24186),J24186)</f>
        <v>4.3978111233519954E-2</v>
      </c>
    </row>
    <row r="24187" spans="1:14" ht="15" customHeight="1" x14ac:dyDescent="0.25">
      <c r="A24187" s="23" t="s">
        <v>152</v>
      </c>
      <c r="B24187" s="23">
        <v>2023</v>
      </c>
      <c r="C24187" s="23" t="s">
        <v>2</v>
      </c>
      <c r="D24187" s="23" t="s">
        <v>3</v>
      </c>
      <c r="E24187" s="23" t="s">
        <v>4</v>
      </c>
      <c r="F24187" s="49" t="s">
        <v>20</v>
      </c>
      <c r="G24187" s="44">
        <f t="array" ref="G24187">INDEX(LookupTables!$D$3:$D$100,MATCH(C24187&amp;D24187&amp;E24187,LookupTables!$A$3:$A$100&amp;LookupTables!$B$3:$B$100&amp;LookupTables!$C$3:$C$100,0))</f>
        <v>4.6502320268390802</v>
      </c>
      <c r="H24187" s="44">
        <f t="array" ref="H24187">INDEX(LookupTables!$E$3:$E$100,MATCH(C24187&amp;D24187&amp;E24187,LookupTables!$A$3:$A$100&amp;LookupTables!$B$3:$B$100&amp;LookupTables!$C$3:$C$100,0))</f>
        <v>2.27628707080666</v>
      </c>
      <c r="I24187">
        <v>0.29008917580358701</v>
      </c>
      <c r="J24187" s="44">
        <f>IF(F24187="NA",ABS(_xlfn.NORM.INV(I24187,G24187,H24187)),F24187)</f>
        <v>3.3911625117828024</v>
      </c>
      <c r="K24187" s="2" t="str">
        <f>IF(E24187="Oligochaeta",1.05*(3.14*(0.25^2)*J24187)*0.15,"")</f>
        <v/>
      </c>
      <c r="L24187" s="2">
        <f t="array" ref="L24187">INDEX(LookupTables!$J$3:$J$30,MATCH(D24187&amp;E24187,LookupTables!$H$3:$H$30&amp;LookupTables!$I$3:$I$30),0)</f>
        <v>1.8E-3</v>
      </c>
      <c r="M24187" s="2">
        <f t="array" ref="M24187">INDEX(LookupTables!$K$3:$K$30,MATCH(D24187&amp;E24187,LookupTables!$H$3:$H$30&amp;LookupTables!$I$3:$I$30),0)</f>
        <v>2.617</v>
      </c>
      <c r="N24187" s="2">
        <f>IF(K24187="",L24187*(J24187^M24187),J24187)</f>
        <v>4.3973881131244043E-2</v>
      </c>
    </row>
    <row r="24188" spans="1:14" ht="15" customHeight="1" x14ac:dyDescent="0.25">
      <c r="A24188" s="23" t="s">
        <v>152</v>
      </c>
      <c r="B24188" s="23">
        <v>2018</v>
      </c>
      <c r="C24188" s="28" t="s">
        <v>2</v>
      </c>
      <c r="D24188" s="23" t="s">
        <v>3</v>
      </c>
      <c r="E24188" s="23" t="s">
        <v>4</v>
      </c>
      <c r="F24188" s="49" t="s">
        <v>20</v>
      </c>
      <c r="G24188" s="44">
        <f t="array" ref="G24188">INDEX(LookupTables!$D$3:$D$100,MATCH(C24188&amp;D24188&amp;E24188,LookupTables!$A$3:$A$100&amp;LookupTables!$B$3:$B$100&amp;LookupTables!$C$3:$C$100,0))</f>
        <v>4.6502320268390802</v>
      </c>
      <c r="H24188" s="44">
        <f t="array" ref="H24188">INDEX(LookupTables!$E$3:$E$100,MATCH(C24188&amp;D24188&amp;E24188,LookupTables!$A$3:$A$100&amp;LookupTables!$B$3:$B$100&amp;LookupTables!$C$3:$C$100,0))</f>
        <v>2.27628707080666</v>
      </c>
      <c r="I24188">
        <v>0.29006635700352501</v>
      </c>
      <c r="J24188" s="44">
        <f>IF(F24188="NA",ABS(_xlfn.NORM.INV(I24188,G24188,H24188)),F24188)</f>
        <v>3.3910107881639848</v>
      </c>
      <c r="K24188" s="2" t="str">
        <f>IF(E24188="Oligochaeta",1.05*(3.14*(0.25^2)*J24188)*0.15,"")</f>
        <v/>
      </c>
      <c r="L24188" s="2">
        <f t="array" ref="L24188">INDEX(LookupTables!$J$3:$J$31,MATCH(D24188&amp;E24188,LookupTables!$H$3:$H$31&amp;LookupTables!$I$3:$I$31,0))</f>
        <v>1.8E-3</v>
      </c>
      <c r="M24188" s="2">
        <f t="array" ref="M24188">INDEX(LookupTables!$K$3:$K$31,MATCH(D24188&amp;E24188,LookupTables!$H$3:$H$31&amp;LookupTables!$I$3:$I$31,0))</f>
        <v>2.617</v>
      </c>
      <c r="N24188" s="2">
        <f>IF(K24188="",L24188*(J24188^M24188),J24188)</f>
        <v>4.3968732552007082E-2</v>
      </c>
    </row>
    <row r="24189" spans="1:14" ht="15" customHeight="1" x14ac:dyDescent="0.25">
      <c r="A24189" s="25" t="s">
        <v>184</v>
      </c>
      <c r="B24189" s="25">
        <v>2016</v>
      </c>
      <c r="C24189" s="25" t="s">
        <v>2</v>
      </c>
      <c r="D24189" s="25" t="s">
        <v>3</v>
      </c>
      <c r="E24189" s="25" t="s">
        <v>4</v>
      </c>
      <c r="F24189" s="49" t="s">
        <v>20</v>
      </c>
      <c r="G24189" s="44">
        <f t="array" ref="G24189">INDEX(LookupTables!$D$3:$D$100,MATCH(C24189&amp;D24189&amp;E24189,LookupTables!$A$3:$A$100&amp;LookupTables!$B$3:$B$100&amp;LookupTables!$C$3:$C$100,0))</f>
        <v>4.6502320268390802</v>
      </c>
      <c r="H24189" s="44">
        <f t="array" ref="H24189">INDEX(LookupTables!$E$3:$E$100,MATCH(C24189&amp;D24189&amp;E24189,LookupTables!$A$3:$A$100&amp;LookupTables!$B$3:$B$100&amp;LookupTables!$C$3:$C$100,0))</f>
        <v>2.27628707080666</v>
      </c>
      <c r="I24189">
        <v>0.28999465447850498</v>
      </c>
      <c r="J24189" s="44">
        <f>IF(F24189="NA",ABS(_xlfn.NORM.INV(I24189,G24189,H24189)),F24189)</f>
        <v>3.3905339972069903</v>
      </c>
      <c r="K24189" s="2" t="str">
        <f>IF(E24189="Oligochaeta",1.05*(3.14*(0.25^2)*J24189)*0.15,"")</f>
        <v/>
      </c>
      <c r="L24189" s="2">
        <f t="array" ref="L24189">INDEX(LookupTables!$J$3:$J$31,MATCH(D24189&amp;E24189,LookupTables!$H$3:$H$31&amp;LookupTables!$I$3:$I$31,0))</f>
        <v>1.8E-3</v>
      </c>
      <c r="M24189" s="2">
        <f t="array" ref="M24189">INDEX(LookupTables!$K$3:$K$31,MATCH(D24189&amp;E24189,LookupTables!$H$3:$H$31&amp;LookupTables!$I$3:$I$31,0))</f>
        <v>2.617</v>
      </c>
      <c r="N24189" s="2">
        <f>IF(K24189="",L24189*(J24189^M24189),J24189)</f>
        <v>4.3952555583635033E-2</v>
      </c>
    </row>
    <row r="24190" spans="1:14" ht="15" customHeight="1" x14ac:dyDescent="0.25">
      <c r="A24190" s="23" t="s">
        <v>184</v>
      </c>
      <c r="B24190" s="23">
        <v>2023</v>
      </c>
      <c r="C24190" s="23" t="s">
        <v>7</v>
      </c>
      <c r="D24190" s="23" t="s">
        <v>3</v>
      </c>
      <c r="E24190" s="23" t="s">
        <v>4</v>
      </c>
      <c r="F24190" s="49" t="s">
        <v>20</v>
      </c>
      <c r="G24190" s="44">
        <f>LookupTables!$D$101</f>
        <v>5.0544186046372097</v>
      </c>
      <c r="H24190" s="44">
        <f>LookupTables!$E$101</f>
        <v>2.4872582373970298</v>
      </c>
      <c r="I24190">
        <v>0.25171439349651298</v>
      </c>
      <c r="J24190" s="44">
        <f>IF(F24190="NA",ABS(_xlfn.NORM.INV(I24190,G24190,H24190)),F24190)</f>
        <v>3.390182798119882</v>
      </c>
      <c r="K24190" s="2" t="str">
        <f>IF(E24190="Oligochaeta",1.05*(3.14*(0.25^2)*J24190)*0.15,"")</f>
        <v/>
      </c>
      <c r="L24190" s="2">
        <f t="array" ref="L24190">INDEX(LookupTables!$J$3:$J$30,MATCH(D24190&amp;E24190,LookupTables!$H$3:$H$30&amp;LookupTables!$I$3:$I$30),0)</f>
        <v>1.8E-3</v>
      </c>
      <c r="M24190" s="2">
        <f t="array" ref="M24190">INDEX(LookupTables!$K$3:$K$30,MATCH(D24190&amp;E24190,LookupTables!$H$3:$H$30&amp;LookupTables!$I$3:$I$30),0)</f>
        <v>2.617</v>
      </c>
      <c r="N24190" s="2">
        <f>IF(K24190="",L24190*(J24190^M24190),J24190)</f>
        <v>4.3940642155261181E-2</v>
      </c>
    </row>
    <row r="24191" spans="1:14" ht="15" customHeight="1" x14ac:dyDescent="0.25">
      <c r="A24191" s="25" t="s">
        <v>184</v>
      </c>
      <c r="B24191" s="25">
        <v>2015</v>
      </c>
      <c r="C24191" s="25" t="s">
        <v>2</v>
      </c>
      <c r="D24191" s="25" t="s">
        <v>3</v>
      </c>
      <c r="E24191" s="25" t="s">
        <v>4</v>
      </c>
      <c r="F24191" s="49" t="s">
        <v>20</v>
      </c>
      <c r="G24191" s="44">
        <f t="array" ref="G24191">INDEX(LookupTables!$D$3:$D$100,MATCH(C24191&amp;D24191&amp;E24191,LookupTables!$A$3:$A$100&amp;LookupTables!$B$3:$B$100&amp;LookupTables!$C$3:$C$100,0))</f>
        <v>4.6502320268390802</v>
      </c>
      <c r="H24191" s="44">
        <f t="array" ref="H24191">INDEX(LookupTables!$E$3:$E$100,MATCH(C24191&amp;D24191&amp;E24191,LookupTables!$A$3:$A$100&amp;LookupTables!$B$3:$B$100&amp;LookupTables!$C$3:$C$100,0))</f>
        <v>2.27628707080666</v>
      </c>
      <c r="I24191">
        <v>0.28988640638999602</v>
      </c>
      <c r="J24191" s="44">
        <f>IF(F24191="NA",ABS(_xlfn.NORM.INV(I24191,G24191,H24191)),F24191)</f>
        <v>3.3898140892464297</v>
      </c>
      <c r="K24191" s="2" t="str">
        <f>IF(E24191="Oligochaeta",1.05*(3.14*(0.25^2)*J24191)*0.15,"")</f>
        <v/>
      </c>
      <c r="L24191" s="2">
        <f t="array" ref="L24191">INDEX(LookupTables!$J$3:$J$30,MATCH(D24191&amp;E24191,LookupTables!$H$3:$H$30&amp;LookupTables!$I$3:$I$30),0)</f>
        <v>1.8E-3</v>
      </c>
      <c r="M24191" s="2">
        <f t="array" ref="M24191">INDEX(LookupTables!$K$3:$K$30,MATCH(D24191&amp;E24191,LookupTables!$H$3:$H$30&amp;LookupTables!$I$3:$I$30),0)</f>
        <v>2.617</v>
      </c>
      <c r="N24191" s="2">
        <f>IF(K24191="",L24191*(J24191^M24191),J24191)</f>
        <v>4.3928136904433562E-2</v>
      </c>
    </row>
    <row r="24192" spans="1:14" ht="15" customHeight="1" x14ac:dyDescent="0.25">
      <c r="A24192" s="23" t="s">
        <v>184</v>
      </c>
      <c r="B24192" s="23">
        <v>2023</v>
      </c>
      <c r="C24192" s="23" t="s">
        <v>2</v>
      </c>
      <c r="D24192" s="23" t="s">
        <v>3</v>
      </c>
      <c r="E24192" s="23" t="s">
        <v>4</v>
      </c>
      <c r="F24192" s="49" t="s">
        <v>20</v>
      </c>
      <c r="G24192" s="44">
        <f t="array" ref="G24192">INDEX(LookupTables!$D$3:$D$100,MATCH(C24192&amp;D24192&amp;E24192,LookupTables!$A$3:$A$100&amp;LookupTables!$B$3:$B$100&amp;LookupTables!$C$3:$C$100,0))</f>
        <v>4.6502320268390802</v>
      </c>
      <c r="H24192" s="44">
        <f t="array" ref="H24192">INDEX(LookupTables!$E$3:$E$100,MATCH(C24192&amp;D24192&amp;E24192,LookupTables!$A$3:$A$100&amp;LookupTables!$B$3:$B$100&amp;LookupTables!$C$3:$C$100,0))</f>
        <v>2.27628707080666</v>
      </c>
      <c r="I24192">
        <v>0.28974008106160898</v>
      </c>
      <c r="J24192" s="44">
        <f>IF(F24192="NA",ABS(_xlfn.NORM.INV(I24192,G24192,H24192)),F24192)</f>
        <v>3.388840746731161</v>
      </c>
      <c r="K24192" s="2" t="str">
        <f>IF(E24192="Oligochaeta",1.05*(3.14*(0.25^2)*J24192)*0.15,"")</f>
        <v/>
      </c>
      <c r="L24192" s="2">
        <f t="array" ref="L24192">INDEX(LookupTables!$J$3:$J$30,MATCH(D24192&amp;E24192,LookupTables!$H$3:$H$30&amp;LookupTables!$I$3:$I$30),0)</f>
        <v>1.8E-3</v>
      </c>
      <c r="M24192" s="2">
        <f t="array" ref="M24192">INDEX(LookupTables!$K$3:$K$30,MATCH(D24192&amp;E24192,LookupTables!$H$3:$H$30&amp;LookupTables!$I$3:$I$30),0)</f>
        <v>2.617</v>
      </c>
      <c r="N24192" s="2">
        <f>IF(K24192="",L24192*(J24192^M24192),J24192)</f>
        <v>4.3895135266706228E-2</v>
      </c>
    </row>
    <row r="24193" spans="1:14" ht="15" customHeight="1" x14ac:dyDescent="0.25">
      <c r="A24193" s="23" t="s">
        <v>152</v>
      </c>
      <c r="B24193" s="23">
        <v>2021</v>
      </c>
      <c r="C24193" s="28" t="s">
        <v>2</v>
      </c>
      <c r="D24193" s="23" t="s">
        <v>3</v>
      </c>
      <c r="E24193" s="23" t="s">
        <v>4</v>
      </c>
      <c r="F24193" s="49" t="s">
        <v>20</v>
      </c>
      <c r="G24193" s="44">
        <f t="array" ref="G24193">INDEX(LookupTables!$D$3:$D$100,MATCH(C24193&amp;D24193&amp;E24193,LookupTables!$A$3:$A$100&amp;LookupTables!$B$3:$B$100&amp;LookupTables!$C$3:$C$100,0))</f>
        <v>4.6502320268390802</v>
      </c>
      <c r="H24193" s="44">
        <f t="array" ref="H24193">INDEX(LookupTables!$E$3:$E$100,MATCH(C24193&amp;D24193&amp;E24193,LookupTables!$A$3:$A$100&amp;LookupTables!$B$3:$B$100&amp;LookupTables!$C$3:$C$100,0))</f>
        <v>2.27628707080666</v>
      </c>
      <c r="I24193">
        <v>0.28936089784838298</v>
      </c>
      <c r="J24193" s="44">
        <f>IF(F24193="NA",ABS(_xlfn.NORM.INV(I24193,G24193,H24193)),F24193)</f>
        <v>3.3863173809794609</v>
      </c>
      <c r="K24193" s="2" t="str">
        <f>IF(E24193="Oligochaeta",1.05*(3.14*(0.25^2)*J24193)*0.15,"")</f>
        <v/>
      </c>
      <c r="L24193" s="2">
        <f t="array" ref="L24193">INDEX(LookupTables!$J$3:$J$30,MATCH(D24193&amp;E24193,LookupTables!$H$3:$H$30&amp;LookupTables!$I$3:$I$30),0)</f>
        <v>1.8E-3</v>
      </c>
      <c r="M24193" s="2">
        <f t="array" ref="M24193">INDEX(LookupTables!$K$3:$K$30,MATCH(D24193&amp;E24193,LookupTables!$H$3:$H$30&amp;LookupTables!$I$3:$I$30),0)</f>
        <v>2.617</v>
      </c>
      <c r="N24193" s="2">
        <f>IF(K24193="",L24193*(J24193^M24193),J24193)</f>
        <v>4.3809650709436807E-2</v>
      </c>
    </row>
    <row r="24194" spans="1:14" ht="15" customHeight="1" x14ac:dyDescent="0.25">
      <c r="A24194" s="42" t="s">
        <v>184</v>
      </c>
      <c r="B24194" s="42">
        <v>2008</v>
      </c>
      <c r="C24194" s="42" t="s">
        <v>6</v>
      </c>
      <c r="D24194" s="41" t="s">
        <v>10</v>
      </c>
      <c r="E24194" s="41" t="s">
        <v>12</v>
      </c>
      <c r="F24194" s="49" t="s">
        <v>20</v>
      </c>
      <c r="G24194" s="44">
        <f t="array" ref="G24194">INDEX(LookupTables!$D$3:$D$100,MATCH(C24194&amp;D24194&amp;E24194,LookupTables!$A$3:$A$100&amp;LookupTables!$B$3:$B$100&amp;LookupTables!$C$3:$C$100,0))</f>
        <v>3.3852459016393399</v>
      </c>
      <c r="H24194" s="44">
        <f t="array" ref="H24194">INDEX(LookupTables!$E$3:$E$100,MATCH(C24194&amp;D24194&amp;E24194,LookupTables!$A$3:$A$100&amp;LookupTables!$B$3:$B$100&amp;LookupTables!$C$3:$C$100,0))</f>
        <v>1.88708845356932</v>
      </c>
      <c r="I24194">
        <v>0.25260758877266198</v>
      </c>
      <c r="J24194" s="44">
        <f>IF(F24194="NA",ABS(_xlfn.NORM.INV(I24194,G24194,H24194)),F24194)</f>
        <v>2.1278664979059041</v>
      </c>
      <c r="K24194" s="2" t="str">
        <f>IF(E24194="Oligochaeta",1.05*(3.14*(0.25^2)*J24194)*0.15,"")</f>
        <v/>
      </c>
      <c r="L24194" s="2">
        <f t="array" ref="L24194">INDEX(LookupTables!$J$3:$J$30,MATCH(D24194&amp;E24194,LookupTables!$H$3:$H$30&amp;LookupTables!$I$3:$I$30),0)</f>
        <v>5.4000000000000003E-3</v>
      </c>
      <c r="M24194" s="2">
        <f t="array" ref="M24194">INDEX(LookupTables!$K$3:$K$30,MATCH(D24194&amp;E24194,LookupTables!$H$3:$H$30&amp;LookupTables!$I$3:$I$30),0)</f>
        <v>2.7719999999999998</v>
      </c>
      <c r="N24194" s="2">
        <f>IF(K24194="",L24194*(J24194^M24194),J24194)</f>
        <v>4.3798130429449127E-2</v>
      </c>
    </row>
    <row r="24195" spans="1:14" ht="15" customHeight="1" x14ac:dyDescent="0.25">
      <c r="A24195" s="25" t="s">
        <v>184</v>
      </c>
      <c r="B24195" s="25">
        <v>2015</v>
      </c>
      <c r="C24195" s="25" t="s">
        <v>2</v>
      </c>
      <c r="D24195" s="25" t="s">
        <v>3</v>
      </c>
      <c r="E24195" s="25" t="s">
        <v>4</v>
      </c>
      <c r="F24195" s="49" t="s">
        <v>20</v>
      </c>
      <c r="G24195" s="44">
        <f t="array" ref="G24195">INDEX(LookupTables!$D$3:$D$100,MATCH(C24195&amp;D24195&amp;E24195,LookupTables!$A$3:$A$100&amp;LookupTables!$B$3:$B$100&amp;LookupTables!$C$3:$C$100,0))</f>
        <v>4.6502320268390802</v>
      </c>
      <c r="H24195" s="44">
        <f t="array" ref="H24195">INDEX(LookupTables!$E$3:$E$100,MATCH(C24195&amp;D24195&amp;E24195,LookupTables!$A$3:$A$100&amp;LookupTables!$B$3:$B$100&amp;LookupTables!$C$3:$C$100,0))</f>
        <v>2.27628707080666</v>
      </c>
      <c r="I24195">
        <v>0.28914525348227499</v>
      </c>
      <c r="J24195" s="44">
        <f>IF(F24195="NA",ABS(_xlfn.NORM.INV(I24195,G24195,H24195)),F24195)</f>
        <v>3.3848816308265857</v>
      </c>
      <c r="K24195" s="2" t="str">
        <f>IF(E24195="Oligochaeta",1.05*(3.14*(0.25^2)*J24195)*0.15,"")</f>
        <v/>
      </c>
      <c r="L24195" s="2">
        <f t="array" ref="L24195">INDEX(LookupTables!$J$3:$J$30,MATCH(D24195&amp;E24195,LookupTables!$H$3:$H$30&amp;LookupTables!$I$3:$I$30),0)</f>
        <v>1.8E-3</v>
      </c>
      <c r="M24195" s="2">
        <f t="array" ref="M24195">INDEX(LookupTables!$K$3:$K$30,MATCH(D24195&amp;E24195,LookupTables!$H$3:$H$30&amp;LookupTables!$I$3:$I$30),0)</f>
        <v>2.617</v>
      </c>
      <c r="N24195" s="2">
        <f>IF(K24195="",L24195*(J24195^M24195),J24195)</f>
        <v>4.3761057471418424E-2</v>
      </c>
    </row>
    <row r="24196" spans="1:14" ht="15" customHeight="1" x14ac:dyDescent="0.25">
      <c r="A24196" s="27" t="s">
        <v>152</v>
      </c>
      <c r="B24196" s="27">
        <v>2022</v>
      </c>
      <c r="C24196" s="28" t="s">
        <v>2</v>
      </c>
      <c r="D24196" s="25" t="s">
        <v>3</v>
      </c>
      <c r="E24196" s="25" t="s">
        <v>4</v>
      </c>
      <c r="F24196" s="49" t="s">
        <v>20</v>
      </c>
      <c r="G24196" s="44">
        <f t="array" ref="G24196">INDEX(LookupTables!$D$3:$D$100,MATCH(C24196&amp;D24196&amp;E24196,LookupTables!$A$3:$A$100&amp;LookupTables!$B$3:$B$100&amp;LookupTables!$C$3:$C$100,0))</f>
        <v>4.6502320268390802</v>
      </c>
      <c r="H24196" s="44">
        <f t="array" ref="H24196">INDEX(LookupTables!$E$3:$E$100,MATCH(C24196&amp;D24196&amp;E24196,LookupTables!$A$3:$A$100&amp;LookupTables!$B$3:$B$100&amp;LookupTables!$C$3:$C$100,0))</f>
        <v>2.27628707080666</v>
      </c>
      <c r="I24196">
        <v>0.28910440474283</v>
      </c>
      <c r="J24196" s="44">
        <f>IF(F24196="NA",ABS(_xlfn.NORM.INV(I24196,G24196,H24196)),F24196)</f>
        <v>3.3846096051184356</v>
      </c>
      <c r="K24196" s="2" t="str">
        <f>IF(E24196="Oligochaeta",1.05*(3.14*(0.25^2)*J24196)*0.15,"")</f>
        <v/>
      </c>
      <c r="L24196" s="2">
        <f t="array" ref="L24196">INDEX(LookupTables!$J$3:$J$30,MATCH(D24196&amp;E24196,LookupTables!$H$3:$H$30&amp;LookupTables!$I$3:$I$30),0)</f>
        <v>1.8E-3</v>
      </c>
      <c r="M24196" s="2">
        <f t="array" ref="M24196">INDEX(LookupTables!$K$3:$K$30,MATCH(D24196&amp;E24196,LookupTables!$H$3:$H$30&amp;LookupTables!$I$3:$I$30),0)</f>
        <v>2.617</v>
      </c>
      <c r="N24196" s="2">
        <f>IF(K24196="",L24196*(J24196^M24196),J24196)</f>
        <v>4.3751854463929131E-2</v>
      </c>
    </row>
    <row r="24197" spans="1:14" ht="15" customHeight="1" x14ac:dyDescent="0.25">
      <c r="A24197" s="25" t="s">
        <v>153</v>
      </c>
      <c r="B24197" s="25">
        <v>2016</v>
      </c>
      <c r="C24197" s="25" t="s">
        <v>2</v>
      </c>
      <c r="D24197" s="25" t="s">
        <v>3</v>
      </c>
      <c r="E24197" s="25" t="s">
        <v>4</v>
      </c>
      <c r="F24197" s="49" t="s">
        <v>20</v>
      </c>
      <c r="G24197" s="44">
        <f t="array" ref="G24197">INDEX(LookupTables!$D$3:$D$100,MATCH(C24197&amp;D24197&amp;E24197,LookupTables!$A$3:$A$100&amp;LookupTables!$B$3:$B$100&amp;LookupTables!$C$3:$C$100,0))</f>
        <v>4.6502320268390802</v>
      </c>
      <c r="H24197" s="44">
        <f t="array" ref="H24197">INDEX(LookupTables!$E$3:$E$100,MATCH(C24197&amp;D24197&amp;E24197,LookupTables!$A$3:$A$100&amp;LookupTables!$B$3:$B$100&amp;LookupTables!$C$3:$C$100,0))</f>
        <v>2.27628707080666</v>
      </c>
      <c r="I24197">
        <v>0.28901852888520801</v>
      </c>
      <c r="J24197" s="44">
        <f>IF(F24197="NA",ABS(_xlfn.NORM.INV(I24197,G24197,H24197)),F24197)</f>
        <v>3.3840376694989338</v>
      </c>
      <c r="K24197" s="2" t="str">
        <f>IF(E24197="Oligochaeta",1.05*(3.14*(0.25^2)*J24197)*0.15,"")</f>
        <v/>
      </c>
      <c r="L24197" s="2">
        <f t="array" ref="L24197">INDEX(LookupTables!$J$3:$J$30,MATCH(D24197&amp;E24197,LookupTables!$H$3:$H$30&amp;LookupTables!$I$3:$I$30),0)</f>
        <v>1.8E-3</v>
      </c>
      <c r="M24197" s="2">
        <f t="array" ref="M24197">INDEX(LookupTables!$K$3:$K$30,MATCH(D24197&amp;E24197,LookupTables!$H$3:$H$30&amp;LookupTables!$I$3:$I$30),0)</f>
        <v>2.617</v>
      </c>
      <c r="N24197" s="2">
        <f>IF(K24197="",L24197*(J24197^M24197),J24197)</f>
        <v>4.3732508988172152E-2</v>
      </c>
    </row>
    <row r="24198" spans="1:14" ht="15" customHeight="1" x14ac:dyDescent="0.25">
      <c r="A24198" s="25" t="s">
        <v>153</v>
      </c>
      <c r="B24198" s="25">
        <v>2019</v>
      </c>
      <c r="C24198" s="25" t="s">
        <v>2</v>
      </c>
      <c r="D24198" s="25" t="s">
        <v>3</v>
      </c>
      <c r="E24198" s="25" t="s">
        <v>4</v>
      </c>
      <c r="F24198" s="49" t="s">
        <v>20</v>
      </c>
      <c r="G24198" s="44">
        <f t="array" ref="G24198">INDEX(LookupTables!$D$3:$D$100,MATCH(C24198&amp;D24198&amp;E24198,LookupTables!$A$3:$A$100&amp;LookupTables!$B$3:$B$100&amp;LookupTables!$C$3:$C$100,0))</f>
        <v>4.6502320268390802</v>
      </c>
      <c r="H24198" s="44">
        <f t="array" ref="H24198">INDEX(LookupTables!$E$3:$E$100,MATCH(C24198&amp;D24198&amp;E24198,LookupTables!$A$3:$A$100&amp;LookupTables!$B$3:$B$100&amp;LookupTables!$C$3:$C$100,0))</f>
        <v>2.27628707080666</v>
      </c>
      <c r="I24198">
        <v>0.288778719841503</v>
      </c>
      <c r="J24198" s="44">
        <f>IF(F24198="NA",ABS(_xlfn.NORM.INV(I24198,G24198,H24198)),F24198)</f>
        <v>3.3824401110162112</v>
      </c>
      <c r="K24198" s="2" t="str">
        <f>IF(E24198="Oligochaeta",1.05*(3.14*(0.25^2)*J24198)*0.15,"")</f>
        <v/>
      </c>
      <c r="L24198" s="2">
        <f t="array" ref="L24198">INDEX(LookupTables!$J$3:$J$31,MATCH(D24198&amp;E24198,LookupTables!$H$3:$H$31&amp;LookupTables!$I$3:$I$31,0))</f>
        <v>1.8E-3</v>
      </c>
      <c r="M24198" s="2">
        <f t="array" ref="M24198">INDEX(LookupTables!$K$3:$K$31,MATCH(D24198&amp;E24198,LookupTables!$H$3:$H$31&amp;LookupTables!$I$3:$I$31,0))</f>
        <v>2.617</v>
      </c>
      <c r="N24198" s="2">
        <f>IF(K24198="",L24198*(J24198^M24198),J24198)</f>
        <v>4.3678500264321157E-2</v>
      </c>
    </row>
    <row r="24199" spans="1:14" ht="15" customHeight="1" x14ac:dyDescent="0.25">
      <c r="A24199" s="25" t="s">
        <v>153</v>
      </c>
      <c r="B24199" s="25">
        <v>2014</v>
      </c>
      <c r="C24199" s="25" t="s">
        <v>13</v>
      </c>
      <c r="D24199" s="25" t="s">
        <v>3</v>
      </c>
      <c r="E24199" s="25" t="s">
        <v>4</v>
      </c>
      <c r="F24199" s="49" t="s">
        <v>20</v>
      </c>
      <c r="G24199" s="44">
        <f t="array" ref="G24199">INDEX(LookupTables!$D$3:$D$100,MATCH(C24199&amp;D24199&amp;E24199,LookupTables!$A$3:$A$100&amp;LookupTables!$B$3:$B$100&amp;LookupTables!$C$3:$C$100,0))</f>
        <v>4.2497448979604604</v>
      </c>
      <c r="H24199" s="44">
        <f t="array" ref="H24199">INDEX(LookupTables!$E$3:$E$100,MATCH(C24199&amp;D24199&amp;E24199,LookupTables!$A$3:$A$100&amp;LookupTables!$B$3:$B$100&amp;LookupTables!$C$3:$C$100,0))</f>
        <v>2.0384803736306201</v>
      </c>
      <c r="I24199">
        <v>0.33517653041053602</v>
      </c>
      <c r="J24199" s="44">
        <f>IF(F24199="NA",ABS(_xlfn.NORM.INV(I24199,G24199,H24199)),F24199)</f>
        <v>3.3820382034306</v>
      </c>
      <c r="K24199" s="2" t="str">
        <f>IF(E24199="Oligochaeta",1.05*(3.14*(0.25^2)*J24199)*0.15,"")</f>
        <v/>
      </c>
      <c r="L24199" s="2">
        <f t="array" ref="L24199">INDEX(LookupTables!$J$3:$J$30,MATCH(D24199&amp;E24199,LookupTables!$H$3:$H$30&amp;LookupTables!$I$3:$I$30),0)</f>
        <v>1.8E-3</v>
      </c>
      <c r="M24199" s="2">
        <f t="array" ref="M24199">INDEX(LookupTables!$K$3:$K$30,MATCH(D24199&amp;E24199,LookupTables!$H$3:$H$30&amp;LookupTables!$I$3:$I$30),0)</f>
        <v>2.617</v>
      </c>
      <c r="N24199" s="2">
        <f>IF(K24199="",L24199*(J24199^M24199),J24199)</f>
        <v>4.3664919450185601E-2</v>
      </c>
    </row>
    <row r="24200" spans="1:14" ht="15" customHeight="1" x14ac:dyDescent="0.25">
      <c r="A24200" s="23" t="s">
        <v>184</v>
      </c>
      <c r="B24200" s="23">
        <v>2023</v>
      </c>
      <c r="C24200" s="23" t="s">
        <v>2</v>
      </c>
      <c r="D24200" s="23" t="s">
        <v>3</v>
      </c>
      <c r="E24200" s="23" t="s">
        <v>4</v>
      </c>
      <c r="F24200" s="49" t="s">
        <v>20</v>
      </c>
      <c r="G24200" s="44">
        <f t="array" ref="G24200">INDEX(LookupTables!$D$3:$D$100,MATCH(C24200&amp;D24200&amp;E24200,LookupTables!$A$3:$A$100&amp;LookupTables!$B$3:$B$100&amp;LookupTables!$C$3:$C$100,0))</f>
        <v>4.6502320268390802</v>
      </c>
      <c r="H24200" s="44">
        <f t="array" ref="H24200">INDEX(LookupTables!$E$3:$E$100,MATCH(C24200&amp;D24200&amp;E24200,LookupTables!$A$3:$A$100&amp;LookupTables!$B$3:$B$100&amp;LookupTables!$C$3:$C$100,0))</f>
        <v>2.27628707080666</v>
      </c>
      <c r="I24200">
        <v>0.28843005024828</v>
      </c>
      <c r="J24200" s="44">
        <f>IF(F24200="NA",ABS(_xlfn.NORM.INV(I24200,G24200,H24200)),F24200)</f>
        <v>3.3801162311667068</v>
      </c>
      <c r="K24200" s="2" t="str">
        <f>IF(E24200="Oligochaeta",1.05*(3.14*(0.25^2)*J24200)*0.15,"")</f>
        <v/>
      </c>
      <c r="L24200" s="2">
        <f t="array" ref="L24200">INDEX(LookupTables!$J$3:$J$30,MATCH(D24200&amp;E24200,LookupTables!$H$3:$H$30&amp;LookupTables!$I$3:$I$30),0)</f>
        <v>1.8E-3</v>
      </c>
      <c r="M24200" s="2">
        <f t="array" ref="M24200">INDEX(LookupTables!$K$3:$K$30,MATCH(D24200&amp;E24200,LookupTables!$H$3:$H$30&amp;LookupTables!$I$3:$I$30),0)</f>
        <v>2.617</v>
      </c>
      <c r="N24200" s="2">
        <f>IF(K24200="",L24200*(J24200^M24200),J24200)</f>
        <v>4.3600010373856128E-2</v>
      </c>
    </row>
    <row r="24201" spans="1:14" ht="15" customHeight="1" x14ac:dyDescent="0.25">
      <c r="A24201" s="23" t="s">
        <v>184</v>
      </c>
      <c r="B24201" s="23">
        <v>2021</v>
      </c>
      <c r="C24201" s="28" t="s">
        <v>2</v>
      </c>
      <c r="D24201" s="23" t="s">
        <v>3</v>
      </c>
      <c r="E24201" s="23" t="s">
        <v>4</v>
      </c>
      <c r="F24201" s="49" t="s">
        <v>20</v>
      </c>
      <c r="G24201" s="44">
        <f t="array" ref="G24201">INDEX(LookupTables!$D$3:$D$100,MATCH(C24201&amp;D24201&amp;E24201,LookupTables!$A$3:$A$100&amp;LookupTables!$B$3:$B$100&amp;LookupTables!$C$3:$C$100,0))</f>
        <v>4.6502320268390802</v>
      </c>
      <c r="H24201" s="44">
        <f t="array" ref="H24201">INDEX(LookupTables!$E$3:$E$100,MATCH(C24201&amp;D24201&amp;E24201,LookupTables!$A$3:$A$100&amp;LookupTables!$B$3:$B$100&amp;LookupTables!$C$3:$C$100,0))</f>
        <v>2.27628707080666</v>
      </c>
      <c r="I24201">
        <v>0.28840300207957598</v>
      </c>
      <c r="J24201" s="44">
        <f>IF(F24201="NA",ABS(_xlfn.NORM.INV(I24201,G24201,H24201)),F24201)</f>
        <v>3.3799359000435309</v>
      </c>
      <c r="K24201" s="2" t="str">
        <f>IF(E24201="Oligochaeta",1.05*(3.14*(0.25^2)*J24201)*0.15,"")</f>
        <v/>
      </c>
      <c r="L24201" s="2">
        <f t="array" ref="L24201">INDEX(LookupTables!$J$3:$J$31,MATCH(D24201&amp;E24201,LookupTables!$H$3:$H$31&amp;LookupTables!$I$3:$I$31,0))</f>
        <v>1.8E-3</v>
      </c>
      <c r="M24201" s="2">
        <f t="array" ref="M24201">INDEX(LookupTables!$K$3:$K$31,MATCH(D24201&amp;E24201,LookupTables!$H$3:$H$31&amp;LookupTables!$I$3:$I$31,0))</f>
        <v>2.617</v>
      </c>
      <c r="N24201" s="2">
        <f>IF(K24201="",L24201*(J24201^M24201),J24201)</f>
        <v>4.3593923271068528E-2</v>
      </c>
    </row>
    <row r="24202" spans="1:14" ht="15" customHeight="1" x14ac:dyDescent="0.25">
      <c r="A24202" s="25" t="s">
        <v>184</v>
      </c>
      <c r="B24202" s="25">
        <v>2019</v>
      </c>
      <c r="C24202" s="25" t="s">
        <v>2</v>
      </c>
      <c r="D24202" s="25" t="s">
        <v>3</v>
      </c>
      <c r="E24202" s="25" t="s">
        <v>4</v>
      </c>
      <c r="F24202" s="49" t="s">
        <v>20</v>
      </c>
      <c r="G24202" s="44">
        <f t="array" ref="G24202">INDEX(LookupTables!$D$3:$D$100,MATCH(C24202&amp;D24202&amp;E24202,LookupTables!$A$3:$A$100&amp;LookupTables!$B$3:$B$100&amp;LookupTables!$C$3:$C$100,0))</f>
        <v>4.6502320268390802</v>
      </c>
      <c r="H24202" s="44">
        <f t="array" ref="H24202">INDEX(LookupTables!$E$3:$E$100,MATCH(C24202&amp;D24202&amp;E24202,LookupTables!$A$3:$A$100&amp;LookupTables!$B$3:$B$100&amp;LookupTables!$C$3:$C$100,0))</f>
        <v>2.27628707080666</v>
      </c>
      <c r="I24202">
        <v>0.288224162533879</v>
      </c>
      <c r="J24202" s="44">
        <f>IF(F24202="NA",ABS(_xlfn.NORM.INV(I24202,G24202,H24202)),F24202)</f>
        <v>3.3787433695783831</v>
      </c>
      <c r="K24202" s="2" t="str">
        <f>IF(E24202="Oligochaeta",1.05*(3.14*(0.25^2)*J24202)*0.15,"")</f>
        <v/>
      </c>
      <c r="L24202" s="2">
        <f t="array" ref="L24202">INDEX(LookupTables!$J$3:$J$31,MATCH(D24202&amp;E24202,LookupTables!$H$3:$H$31&amp;LookupTables!$I$3:$I$31,0))</f>
        <v>1.8E-3</v>
      </c>
      <c r="M24202" s="2">
        <f t="array" ref="M24202">INDEX(LookupTables!$K$3:$K$31,MATCH(D24202&amp;E24202,LookupTables!$H$3:$H$31&amp;LookupTables!$I$3:$I$31,0))</f>
        <v>2.617</v>
      </c>
      <c r="N24202" s="2">
        <f>IF(K24202="",L24202*(J24202^M24202),J24202)</f>
        <v>4.3553682452992994E-2</v>
      </c>
    </row>
    <row r="24203" spans="1:14" ht="15" customHeight="1" x14ac:dyDescent="0.25">
      <c r="A24203" s="27" t="s">
        <v>184</v>
      </c>
      <c r="B24203" s="27">
        <v>2021</v>
      </c>
      <c r="C24203" s="28" t="s">
        <v>2</v>
      </c>
      <c r="D24203" s="25" t="s">
        <v>3</v>
      </c>
      <c r="E24203" s="25" t="s">
        <v>4</v>
      </c>
      <c r="F24203" s="49" t="s">
        <v>20</v>
      </c>
      <c r="G24203" s="44">
        <f>LookupTables!$D$101</f>
        <v>5.0544186046372097</v>
      </c>
      <c r="H24203" s="44">
        <f>LookupTables!$E$101</f>
        <v>2.4872582373970298</v>
      </c>
      <c r="I24203">
        <v>0.25021581747569099</v>
      </c>
      <c r="J24203" s="44">
        <f>IF(F24203="NA",ABS(_xlfn.NORM.INV(I24203,G24203,H24203)),F24203)</f>
        <v>3.3784772484190917</v>
      </c>
      <c r="K24203" s="2" t="str">
        <f>IF(E24203="Oligochaeta",1.05*(3.14*(0.25^2)*J24203)*0.15,"")</f>
        <v/>
      </c>
      <c r="L24203" s="2">
        <f t="array" ref="L24203">INDEX(LookupTables!$J$3:$J$31,MATCH(D24203&amp;E24203,LookupTables!$H$3:$H$31&amp;LookupTables!$I$3:$I$31,0))</f>
        <v>1.8E-3</v>
      </c>
      <c r="M24203" s="2">
        <f t="array" ref="M24203">INDEX(LookupTables!$K$3:$K$31,MATCH(D24203&amp;E24203,LookupTables!$H$3:$H$31&amp;LookupTables!$I$3:$I$31,0))</f>
        <v>2.617</v>
      </c>
      <c r="N24203" s="2">
        <f>IF(K24203="",L24203*(J24203^M24203),J24203)</f>
        <v>4.3544705578632707E-2</v>
      </c>
    </row>
    <row r="24204" spans="1:14" ht="15" customHeight="1" x14ac:dyDescent="0.25">
      <c r="A24204" s="25" t="s">
        <v>184</v>
      </c>
      <c r="B24204" s="25">
        <v>2016</v>
      </c>
      <c r="C24204" s="25" t="s">
        <v>2</v>
      </c>
      <c r="D24204" s="25" t="s">
        <v>3</v>
      </c>
      <c r="E24204" s="25" t="s">
        <v>4</v>
      </c>
      <c r="F24204" s="49" t="s">
        <v>20</v>
      </c>
      <c r="G24204" s="44">
        <f t="array" ref="G24204">INDEX(LookupTables!$D$3:$D$100,MATCH(C24204&amp;D24204&amp;E24204,LookupTables!$A$3:$A$100&amp;LookupTables!$B$3:$B$100&amp;LookupTables!$C$3:$C$100,0))</f>
        <v>4.6502320268390802</v>
      </c>
      <c r="H24204" s="44">
        <f t="array" ref="H24204">INDEX(LookupTables!$E$3:$E$100,MATCH(C24204&amp;D24204&amp;E24204,LookupTables!$A$3:$A$100&amp;LookupTables!$B$3:$B$100&amp;LookupTables!$C$3:$C$100,0))</f>
        <v>2.27628707080666</v>
      </c>
      <c r="I24204">
        <v>0.28809080272913001</v>
      </c>
      <c r="J24204" s="44">
        <f>IF(F24204="NA",ABS(_xlfn.NORM.INV(I24204,G24204,H24204)),F24204)</f>
        <v>3.377853878062588</v>
      </c>
      <c r="K24204" s="2" t="str">
        <f>IF(E24204="Oligochaeta",1.05*(3.14*(0.25^2)*J24204)*0.15,"")</f>
        <v/>
      </c>
      <c r="L24204" s="2">
        <f t="array" ref="L24204">INDEX(LookupTables!$J$3:$J$31,MATCH(D24204&amp;E24204,LookupTables!$H$3:$H$31&amp;LookupTables!$I$3:$I$31,0))</f>
        <v>1.8E-3</v>
      </c>
      <c r="M24204" s="2">
        <f t="array" ref="M24204">INDEX(LookupTables!$K$3:$K$31,MATCH(D24204&amp;E24204,LookupTables!$H$3:$H$31&amp;LookupTables!$I$3:$I$31,0))</f>
        <v>2.617</v>
      </c>
      <c r="N24204" s="2">
        <f>IF(K24204="",L24204*(J24204^M24204),J24204)</f>
        <v>4.3523682348757413E-2</v>
      </c>
    </row>
    <row r="24205" spans="1:14" ht="15" customHeight="1" x14ac:dyDescent="0.25">
      <c r="A24205" s="23" t="s">
        <v>184</v>
      </c>
      <c r="B24205" s="23">
        <v>2023</v>
      </c>
      <c r="C24205" s="23" t="s">
        <v>2</v>
      </c>
      <c r="D24205" s="23" t="s">
        <v>3</v>
      </c>
      <c r="E24205" s="23" t="s">
        <v>4</v>
      </c>
      <c r="F24205" s="49" t="s">
        <v>20</v>
      </c>
      <c r="G24205" s="44">
        <f t="array" ref="G24205">INDEX(LookupTables!$D$3:$D$100,MATCH(C24205&amp;D24205&amp;E24205,LookupTables!$A$3:$A$100&amp;LookupTables!$B$3:$B$100&amp;LookupTables!$C$3:$C$100,0))</f>
        <v>4.6502320268390802</v>
      </c>
      <c r="H24205" s="44">
        <f t="array" ref="H24205">INDEX(LookupTables!$E$3:$E$100,MATCH(C24205&amp;D24205&amp;E24205,LookupTables!$A$3:$A$100&amp;LookupTables!$B$3:$B$100&amp;LookupTables!$C$3:$C$100,0))</f>
        <v>2.27628707080666</v>
      </c>
      <c r="I24205">
        <v>0.28792980185244199</v>
      </c>
      <c r="J24205" s="44">
        <f>IF(F24205="NA",ABS(_xlfn.NORM.INV(I24205,G24205,H24205)),F24205)</f>
        <v>3.3767797654646814</v>
      </c>
      <c r="K24205" s="2" t="str">
        <f>IF(E24205="Oligochaeta",1.05*(3.14*(0.25^2)*J24205)*0.15,"")</f>
        <v/>
      </c>
      <c r="L24205" s="2">
        <f t="array" ref="L24205">INDEX(LookupTables!$J$3:$J$30,MATCH(D24205&amp;E24205,LookupTables!$H$3:$H$30&amp;LookupTables!$I$3:$I$30),0)</f>
        <v>1.8E-3</v>
      </c>
      <c r="M24205" s="2">
        <f t="array" ref="M24205">INDEX(LookupTables!$K$3:$K$30,MATCH(D24205&amp;E24205,LookupTables!$H$3:$H$30&amp;LookupTables!$I$3:$I$30),0)</f>
        <v>2.617</v>
      </c>
      <c r="N24205" s="2">
        <f>IF(K24205="",L24205*(J24205^M24205),J24205)</f>
        <v>4.3487472505441521E-2</v>
      </c>
    </row>
    <row r="24206" spans="1:14" ht="15" customHeight="1" x14ac:dyDescent="0.25">
      <c r="A24206" s="23" t="s">
        <v>153</v>
      </c>
      <c r="B24206" s="23">
        <v>2017</v>
      </c>
      <c r="C24206" s="28" t="s">
        <v>2</v>
      </c>
      <c r="D24206" s="23" t="s">
        <v>3</v>
      </c>
      <c r="E24206" s="23" t="s">
        <v>4</v>
      </c>
      <c r="F24206" s="49" t="s">
        <v>20</v>
      </c>
      <c r="G24206" s="44">
        <f t="array" ref="G24206">INDEX(LookupTables!$D$3:$D$100,MATCH(C24206&amp;D24206&amp;E24206,LookupTables!$A$3:$A$100&amp;LookupTables!$B$3:$B$100&amp;LookupTables!$C$3:$C$100,0))</f>
        <v>4.6502320268390802</v>
      </c>
      <c r="H24206" s="44">
        <f t="array" ref="H24206">INDEX(LookupTables!$E$3:$E$100,MATCH(C24206&amp;D24206&amp;E24206,LookupTables!$A$3:$A$100&amp;LookupTables!$B$3:$B$100&amp;LookupTables!$C$3:$C$100,0))</f>
        <v>2.27628707080666</v>
      </c>
      <c r="I24206">
        <v>0.28789572569076</v>
      </c>
      <c r="J24206" s="44">
        <f>IF(F24206="NA",ABS(_xlfn.NORM.INV(I24206,G24206,H24206)),F24206)</f>
        <v>3.3765523910031856</v>
      </c>
      <c r="K24206" s="2" t="str">
        <f>IF(E24206="Oligochaeta",1.05*(3.14*(0.25^2)*J24206)*0.15,"")</f>
        <v/>
      </c>
      <c r="L24206" s="2">
        <f t="array" ref="L24206">INDEX(LookupTables!$J$3:$J$30,MATCH(D24206&amp;E24206,LookupTables!$H$3:$H$30&amp;LookupTables!$I$3:$I$30),0)</f>
        <v>1.8E-3</v>
      </c>
      <c r="M24206" s="2">
        <f t="array" ref="M24206">INDEX(LookupTables!$K$3:$K$30,MATCH(D24206&amp;E24206,LookupTables!$H$3:$H$30&amp;LookupTables!$I$3:$I$30),0)</f>
        <v>2.617</v>
      </c>
      <c r="N24206" s="2">
        <f>IF(K24206="",L24206*(J24206^M24206),J24206)</f>
        <v>4.3479809781264603E-2</v>
      </c>
    </row>
    <row r="24207" spans="1:14" ht="15" customHeight="1" x14ac:dyDescent="0.25">
      <c r="A24207" s="25" t="s">
        <v>153</v>
      </c>
      <c r="B24207" s="25">
        <v>2014</v>
      </c>
      <c r="C24207" s="25" t="s">
        <v>13</v>
      </c>
      <c r="D24207" s="25" t="s">
        <v>3</v>
      </c>
      <c r="E24207" s="25" t="s">
        <v>4</v>
      </c>
      <c r="F24207" s="49" t="s">
        <v>20</v>
      </c>
      <c r="G24207" s="44">
        <f t="array" ref="G24207">INDEX(LookupTables!$D$3:$D$100,MATCH(C24207&amp;D24207&amp;E24207,LookupTables!$A$3:$A$100&amp;LookupTables!$B$3:$B$100&amp;LookupTables!$C$3:$C$100,0))</f>
        <v>4.2497448979604604</v>
      </c>
      <c r="H24207" s="44">
        <f t="array" ref="H24207">INDEX(LookupTables!$E$3:$E$100,MATCH(C24207&amp;D24207&amp;E24207,LookupTables!$A$3:$A$100&amp;LookupTables!$B$3:$B$100&amp;LookupTables!$C$3:$C$100,0))</f>
        <v>2.0384803736306201</v>
      </c>
      <c r="I24207">
        <v>0.33398913487326398</v>
      </c>
      <c r="J24207" s="44">
        <f>IF(F24207="NA",ABS(_xlfn.NORM.INV(I24207,G24207,H24207)),F24207)</f>
        <v>3.3753910025388443</v>
      </c>
      <c r="K24207" s="2" t="str">
        <f>IF(E24207="Oligochaeta",1.05*(3.14*(0.25^2)*J24207)*0.15,"")</f>
        <v/>
      </c>
      <c r="L24207" s="2">
        <f t="array" ref="L24207">INDEX(LookupTables!$J$3:$J$30,MATCH(D24207&amp;E24207,LookupTables!$H$3:$H$30&amp;LookupTables!$I$3:$I$30),0)</f>
        <v>1.8E-3</v>
      </c>
      <c r="M24207" s="2">
        <f t="array" ref="M24207">INDEX(LookupTables!$K$3:$K$30,MATCH(D24207&amp;E24207,LookupTables!$H$3:$H$30&amp;LookupTables!$I$3:$I$30),0)</f>
        <v>2.617</v>
      </c>
      <c r="N24207" s="2">
        <f>IF(K24207="",L24207*(J24207^M24207),J24207)</f>
        <v>4.3440682957644305E-2</v>
      </c>
    </row>
    <row r="24208" spans="1:14" ht="15" customHeight="1" x14ac:dyDescent="0.25">
      <c r="A24208" s="25" t="s">
        <v>184</v>
      </c>
      <c r="B24208" s="25">
        <v>2015</v>
      </c>
      <c r="C24208" s="25" t="s">
        <v>2</v>
      </c>
      <c r="D24208" s="25" t="s">
        <v>3</v>
      </c>
      <c r="E24208" s="25" t="s">
        <v>4</v>
      </c>
      <c r="F24208" s="49" t="s">
        <v>20</v>
      </c>
      <c r="G24208" s="44">
        <f t="array" ref="G24208">INDEX(LookupTables!$D$3:$D$100,MATCH(C24208&amp;D24208&amp;E24208,LookupTables!$A$3:$A$100&amp;LookupTables!$B$3:$B$100&amp;LookupTables!$C$3:$C$100,0))</f>
        <v>4.6502320268390802</v>
      </c>
      <c r="H24208" s="44">
        <f t="array" ref="H24208">INDEX(LookupTables!$E$3:$E$100,MATCH(C24208&amp;D24208&amp;E24208,LookupTables!$A$3:$A$100&amp;LookupTables!$B$3:$B$100&amp;LookupTables!$C$3:$C$100,0))</f>
        <v>2.27628707080666</v>
      </c>
      <c r="I24208">
        <v>0.287696517189033</v>
      </c>
      <c r="J24208" s="44">
        <f>IF(F24208="NA",ABS(_xlfn.NORM.INV(I24208,G24208,H24208)),F24208)</f>
        <v>3.3752229103984317</v>
      </c>
      <c r="K24208" s="2" t="str">
        <f>IF(E24208="Oligochaeta",1.05*(3.14*(0.25^2)*J24208)*0.15,"")</f>
        <v/>
      </c>
      <c r="L24208" s="2">
        <f t="array" ref="L24208">INDEX(LookupTables!$J$3:$J$30,MATCH(D24208&amp;E24208,LookupTables!$H$3:$H$30&amp;LookupTables!$I$3:$I$30),0)</f>
        <v>1.8E-3</v>
      </c>
      <c r="M24208" s="2">
        <f t="array" ref="M24208">INDEX(LookupTables!$K$3:$K$30,MATCH(D24208&amp;E24208,LookupTables!$H$3:$H$30&amp;LookupTables!$I$3:$I$30),0)</f>
        <v>2.617</v>
      </c>
      <c r="N24208" s="2">
        <f>IF(K24208="",L24208*(J24208^M24208),J24208)</f>
        <v>4.3435021787599969E-2</v>
      </c>
    </row>
    <row r="24209" spans="1:14" ht="15" customHeight="1" x14ac:dyDescent="0.25">
      <c r="A24209" s="25" t="s">
        <v>184</v>
      </c>
      <c r="B24209" s="25">
        <v>2014</v>
      </c>
      <c r="C24209" s="25" t="s">
        <v>2</v>
      </c>
      <c r="D24209" s="25" t="s">
        <v>3</v>
      </c>
      <c r="E24209" s="25" t="s">
        <v>4</v>
      </c>
      <c r="F24209" s="49" t="s">
        <v>20</v>
      </c>
      <c r="G24209" s="44">
        <f t="array" ref="G24209">INDEX(LookupTables!$D$3:$D$100,MATCH(C24209&amp;D24209&amp;E24209,LookupTables!$A$3:$A$100&amp;LookupTables!$B$3:$B$100&amp;LookupTables!$C$3:$C$100,0))</f>
        <v>4.6502320268390802</v>
      </c>
      <c r="H24209" s="44">
        <f t="array" ref="H24209">INDEX(LookupTables!$E$3:$E$100,MATCH(C24209&amp;D24209&amp;E24209,LookupTables!$A$3:$A$100&amp;LookupTables!$B$3:$B$100&amp;LookupTables!$C$3:$C$100,0))</f>
        <v>2.27628707080666</v>
      </c>
      <c r="I24209">
        <v>0.28744207229465202</v>
      </c>
      <c r="J24209" s="44">
        <f>IF(F24209="NA",ABS(_xlfn.NORM.INV(I24209,G24209,H24209)),F24209)</f>
        <v>3.3735241594934413</v>
      </c>
      <c r="K24209" s="2" t="str">
        <f>IF(E24209="Oligochaeta",1.05*(3.14*(0.25^2)*J24209)*0.15,"")</f>
        <v/>
      </c>
      <c r="L24209" s="2">
        <f t="array" ref="L24209">INDEX(LookupTables!$J$3:$J$30,MATCH(D24209&amp;E24209,LookupTables!$H$3:$H$30&amp;LookupTables!$I$3:$I$30),0)</f>
        <v>1.8E-3</v>
      </c>
      <c r="M24209" s="2">
        <f t="array" ref="M24209">INDEX(LookupTables!$K$3:$K$30,MATCH(D24209&amp;E24209,LookupTables!$H$3:$H$30&amp;LookupTables!$I$3:$I$30),0)</f>
        <v>2.617</v>
      </c>
      <c r="N24209" s="2">
        <f>IF(K24209="",L24209*(J24209^M24209),J24209)</f>
        <v>4.3377835188846352E-2</v>
      </c>
    </row>
    <row r="24210" spans="1:14" ht="15" customHeight="1" x14ac:dyDescent="0.25">
      <c r="A24210" s="23" t="s">
        <v>153</v>
      </c>
      <c r="B24210" s="23">
        <v>2017</v>
      </c>
      <c r="C24210" s="28" t="s">
        <v>2</v>
      </c>
      <c r="D24210" s="23" t="s">
        <v>3</v>
      </c>
      <c r="E24210" s="23" t="s">
        <v>4</v>
      </c>
      <c r="F24210" s="49" t="s">
        <v>20</v>
      </c>
      <c r="G24210" s="44">
        <f t="array" ref="G24210">INDEX(LookupTables!$D$3:$D$100,MATCH(C24210&amp;D24210&amp;E24210,LookupTables!$A$3:$A$100&amp;LookupTables!$B$3:$B$100&amp;LookupTables!$C$3:$C$100,0))</f>
        <v>4.6502320268390802</v>
      </c>
      <c r="H24210" s="44">
        <f t="array" ref="H24210">INDEX(LookupTables!$E$3:$E$100,MATCH(C24210&amp;D24210&amp;E24210,LookupTables!$A$3:$A$100&amp;LookupTables!$B$3:$B$100&amp;LookupTables!$C$3:$C$100,0))</f>
        <v>2.27628707080666</v>
      </c>
      <c r="I24210">
        <v>0.28743055218364999</v>
      </c>
      <c r="J24210" s="44">
        <f>IF(F24210="NA",ABS(_xlfn.NORM.INV(I24210,G24210,H24210)),F24210)</f>
        <v>3.3734472309350378</v>
      </c>
      <c r="K24210" s="2" t="str">
        <f>IF(E24210="Oligochaeta",1.05*(3.14*(0.25^2)*J24210)*0.15,"")</f>
        <v/>
      </c>
      <c r="L24210" s="2">
        <f t="array" ref="L24210">INDEX(LookupTables!$J$3:$J$30,MATCH(D24210&amp;E24210,LookupTables!$H$3:$H$30&amp;LookupTables!$I$3:$I$30),0)</f>
        <v>1.8E-3</v>
      </c>
      <c r="M24210" s="2">
        <f t="array" ref="M24210">INDEX(LookupTables!$K$3:$K$30,MATCH(D24210&amp;E24210,LookupTables!$H$3:$H$30&amp;LookupTables!$I$3:$I$30),0)</f>
        <v>2.617</v>
      </c>
      <c r="N24210" s="2">
        <f>IF(K24210="",L24210*(J24210^M24210),J24210)</f>
        <v>4.3375246574466453E-2</v>
      </c>
    </row>
    <row r="24211" spans="1:14" ht="15" customHeight="1" x14ac:dyDescent="0.25">
      <c r="A24211" s="23" t="s">
        <v>184</v>
      </c>
      <c r="B24211" s="23">
        <v>2023</v>
      </c>
      <c r="C24211" s="23" t="s">
        <v>2</v>
      </c>
      <c r="D24211" s="23" t="s">
        <v>3</v>
      </c>
      <c r="E24211" s="23" t="s">
        <v>4</v>
      </c>
      <c r="F24211" s="49" t="s">
        <v>20</v>
      </c>
      <c r="G24211" s="44">
        <f t="array" ref="G24211">INDEX(LookupTables!$D$3:$D$100,MATCH(C24211&amp;D24211&amp;E24211,LookupTables!$A$3:$A$100&amp;LookupTables!$B$3:$B$100&amp;LookupTables!$C$3:$C$100,0))</f>
        <v>4.6502320268390802</v>
      </c>
      <c r="H24211" s="44">
        <f t="array" ref="H24211">INDEX(LookupTables!$E$3:$E$100,MATCH(C24211&amp;D24211&amp;E24211,LookupTables!$A$3:$A$100&amp;LookupTables!$B$3:$B$100&amp;LookupTables!$C$3:$C$100,0))</f>
        <v>2.27628707080666</v>
      </c>
      <c r="I24211">
        <v>0.28739054128527602</v>
      </c>
      <c r="J24211" s="44">
        <f>IF(F24211="NA",ABS(_xlfn.NORM.INV(I24211,G24211,H24211)),F24211)</f>
        <v>3.3731800363531974</v>
      </c>
      <c r="K24211" s="2" t="str">
        <f>IF(E24211="Oligochaeta",1.05*(3.14*(0.25^2)*J24211)*0.15,"")</f>
        <v/>
      </c>
      <c r="L24211" s="2">
        <f t="array" ref="L24211">INDEX(LookupTables!$J$3:$J$30,MATCH(D24211&amp;E24211,LookupTables!$H$3:$H$30&amp;LookupTables!$I$3:$I$30),0)</f>
        <v>1.8E-3</v>
      </c>
      <c r="M24211" s="2">
        <f t="array" ref="M24211">INDEX(LookupTables!$K$3:$K$30,MATCH(D24211&amp;E24211,LookupTables!$H$3:$H$30&amp;LookupTables!$I$3:$I$30),0)</f>
        <v>2.617</v>
      </c>
      <c r="N24211" s="2">
        <f>IF(K24211="",L24211*(J24211^M24211),J24211)</f>
        <v>4.336625632808485E-2</v>
      </c>
    </row>
    <row r="24212" spans="1:14" ht="15" customHeight="1" x14ac:dyDescent="0.25">
      <c r="A24212" s="27" t="s">
        <v>152</v>
      </c>
      <c r="B24212" s="27">
        <v>2020</v>
      </c>
      <c r="C24212" s="28" t="s">
        <v>2</v>
      </c>
      <c r="D24212" s="25" t="s">
        <v>3</v>
      </c>
      <c r="E24212" s="25" t="s">
        <v>4</v>
      </c>
      <c r="F24212" s="49" t="s">
        <v>20</v>
      </c>
      <c r="G24212" s="44">
        <f t="array" ref="G24212">INDEX(LookupTables!$D$3:$D$100,MATCH(C24212&amp;D24212&amp;E24212,LookupTables!$A$3:$A$100&amp;LookupTables!$B$3:$B$100&amp;LookupTables!$C$3:$C$100,0))</f>
        <v>4.6502320268390802</v>
      </c>
      <c r="H24212" s="44">
        <f t="array" ref="H24212">INDEX(LookupTables!$E$3:$E$100,MATCH(C24212&amp;D24212&amp;E24212,LookupTables!$A$3:$A$100&amp;LookupTables!$B$3:$B$100&amp;LookupTables!$C$3:$C$100,0))</f>
        <v>2.27628707080666</v>
      </c>
      <c r="I24212">
        <v>0.28714754118118402</v>
      </c>
      <c r="J24212" s="44">
        <f>IF(F24212="NA",ABS(_xlfn.NORM.INV(I24212,G24212,H24212)),F24212)</f>
        <v>3.3715568925191111</v>
      </c>
      <c r="K24212" s="2" t="str">
        <f>IF(E24212="Oligochaeta",1.05*(3.14*(0.25^2)*J24212)*0.15,"")</f>
        <v/>
      </c>
      <c r="L24212" s="2">
        <f t="array" ref="L24212">INDEX(LookupTables!$J$3:$J$31,MATCH(D24212&amp;E24212,LookupTables!$H$3:$H$31&amp;LookupTables!$I$3:$I$31,0))</f>
        <v>1.8E-3</v>
      </c>
      <c r="M24212" s="2">
        <f t="array" ref="M24212">INDEX(LookupTables!$K$3:$K$31,MATCH(D24212&amp;E24212,LookupTables!$H$3:$H$31&amp;LookupTables!$I$3:$I$31,0))</f>
        <v>2.617</v>
      </c>
      <c r="N24212" s="2">
        <f>IF(K24212="",L24212*(J24212^M24212),J24212)</f>
        <v>4.3311667450500038E-2</v>
      </c>
    </row>
    <row r="24213" spans="1:14" ht="15" customHeight="1" x14ac:dyDescent="0.25">
      <c r="A24213" s="25" t="s">
        <v>184</v>
      </c>
      <c r="B24213" s="25">
        <v>2019</v>
      </c>
      <c r="C24213" s="25" t="s">
        <v>2</v>
      </c>
      <c r="D24213" s="25" t="s">
        <v>3</v>
      </c>
      <c r="E24213" s="25" t="s">
        <v>4</v>
      </c>
      <c r="F24213" s="49" t="s">
        <v>20</v>
      </c>
      <c r="G24213" s="44">
        <f t="array" ref="G24213">INDEX(LookupTables!$D$3:$D$100,MATCH(C24213&amp;D24213&amp;E24213,LookupTables!$A$3:$A$100&amp;LookupTables!$B$3:$B$100&amp;LookupTables!$C$3:$C$100,0))</f>
        <v>4.6502320268390802</v>
      </c>
      <c r="H24213" s="44">
        <f t="array" ref="H24213">INDEX(LookupTables!$E$3:$E$100,MATCH(C24213&amp;D24213&amp;E24213,LookupTables!$A$3:$A$100&amp;LookupTables!$B$3:$B$100&amp;LookupTables!$C$3:$C$100,0))</f>
        <v>2.27628707080666</v>
      </c>
      <c r="I24213">
        <v>0.28705708961933901</v>
      </c>
      <c r="J24213" s="44">
        <f>IF(F24213="NA",ABS(_xlfn.NORM.INV(I24213,G24213,H24213)),F24213)</f>
        <v>3.3709525461007845</v>
      </c>
      <c r="K24213" s="2" t="str">
        <f>IF(E24213="Oligochaeta",1.05*(3.14*(0.25^2)*J24213)*0.15,"")</f>
        <v/>
      </c>
      <c r="L24213" s="2">
        <f t="array" ref="L24213">INDEX(LookupTables!$J$3:$J$31,MATCH(D24213&amp;E24213,LookupTables!$H$3:$H$31&amp;LookupTables!$I$3:$I$31,0))</f>
        <v>1.8E-3</v>
      </c>
      <c r="M24213" s="2">
        <f t="array" ref="M24213">INDEX(LookupTables!$K$3:$K$31,MATCH(D24213&amp;E24213,LookupTables!$H$3:$H$31&amp;LookupTables!$I$3:$I$31,0))</f>
        <v>2.617</v>
      </c>
      <c r="N24213" s="2">
        <f>IF(K24213="",L24213*(J24213^M24213),J24213)</f>
        <v>4.329135318400805E-2</v>
      </c>
    </row>
    <row r="24214" spans="1:14" ht="15" customHeight="1" x14ac:dyDescent="0.25">
      <c r="A24214" s="25" t="s">
        <v>152</v>
      </c>
      <c r="B24214" s="25">
        <v>2010</v>
      </c>
      <c r="C24214" s="25" t="s">
        <v>2</v>
      </c>
      <c r="D24214" s="25" t="s">
        <v>3</v>
      </c>
      <c r="E24214" s="25" t="s">
        <v>4</v>
      </c>
      <c r="F24214" s="49" t="s">
        <v>20</v>
      </c>
      <c r="G24214" s="44">
        <f t="array" ref="G24214">INDEX(LookupTables!$D$3:$D$100,MATCH(C24214&amp;D24214&amp;E24214,LookupTables!$A$3:$A$100&amp;LookupTables!$B$3:$B$100&amp;LookupTables!$C$3:$C$100,0))</f>
        <v>4.6502320268390802</v>
      </c>
      <c r="H24214" s="44">
        <f t="array" ref="H24214">INDEX(LookupTables!$E$3:$E$100,MATCH(C24214&amp;D24214&amp;E24214,LookupTables!$A$3:$A$100&amp;LookupTables!$B$3:$B$100&amp;LookupTables!$C$3:$C$100,0))</f>
        <v>2.27628707080666</v>
      </c>
      <c r="I24214">
        <v>0.28697260993067197</v>
      </c>
      <c r="J24214" s="44">
        <f>IF(F24214="NA",ABS(_xlfn.NORM.INV(I24214,G24214,H24214)),F24214)</f>
        <v>3.3703880189259339</v>
      </c>
      <c r="K24214" s="2" t="str">
        <f>IF(E24214="Oligochaeta",1.05*(3.14*(0.25^2)*J24214)*0.15,"")</f>
        <v/>
      </c>
      <c r="L24214" s="2">
        <f t="array" ref="L24214">INDEX(LookupTables!$J$3:$J$30,MATCH(D24214&amp;E24214,LookupTables!$H$3:$H$30&amp;LookupTables!$I$3:$I$30),0)</f>
        <v>1.8E-3</v>
      </c>
      <c r="M24214" s="2">
        <f t="array" ref="M24214">INDEX(LookupTables!$K$3:$K$30,MATCH(D24214&amp;E24214,LookupTables!$H$3:$H$30&amp;LookupTables!$I$3:$I$30),0)</f>
        <v>2.617</v>
      </c>
      <c r="N24214" s="2">
        <f>IF(K24214="",L24214*(J24214^M24214),J24214)</f>
        <v>4.3272382705185429E-2</v>
      </c>
    </row>
    <row r="24215" spans="1:14" ht="15" customHeight="1" x14ac:dyDescent="0.25">
      <c r="A24215" s="25" t="s">
        <v>153</v>
      </c>
      <c r="B24215" s="25">
        <v>2016</v>
      </c>
      <c r="C24215" s="25" t="s">
        <v>2</v>
      </c>
      <c r="D24215" s="25" t="s">
        <v>3</v>
      </c>
      <c r="E24215" s="25" t="s">
        <v>4</v>
      </c>
      <c r="F24215" s="49" t="s">
        <v>20</v>
      </c>
      <c r="G24215" s="44">
        <f t="array" ref="G24215">INDEX(LookupTables!$D$3:$D$100,MATCH(C24215&amp;D24215&amp;E24215,LookupTables!$A$3:$A$100&amp;LookupTables!$B$3:$B$100&amp;LookupTables!$C$3:$C$100,0))</f>
        <v>4.6502320268390802</v>
      </c>
      <c r="H24215" s="44">
        <f t="array" ref="H24215">INDEX(LookupTables!$E$3:$E$100,MATCH(C24215&amp;D24215&amp;E24215,LookupTables!$A$3:$A$100&amp;LookupTables!$B$3:$B$100&amp;LookupTables!$C$3:$C$100,0))</f>
        <v>2.27628707080666</v>
      </c>
      <c r="I24215">
        <v>0.28693686460610501</v>
      </c>
      <c r="J24215" s="44">
        <f>IF(F24215="NA",ABS(_xlfn.NORM.INV(I24215,G24215,H24215)),F24215)</f>
        <v>3.3701491306251068</v>
      </c>
      <c r="K24215" s="2" t="str">
        <f>IF(E24215="Oligochaeta",1.05*(3.14*(0.25^2)*J24215)*0.15,"")</f>
        <v/>
      </c>
      <c r="L24215" s="2">
        <f t="array" ref="L24215">INDEX(LookupTables!$J$3:$J$31,MATCH(D24215&amp;E24215,LookupTables!$H$3:$H$31&amp;LookupTables!$I$3:$I$31,0))</f>
        <v>1.8E-3</v>
      </c>
      <c r="M24215" s="2">
        <f t="array" ref="M24215">INDEX(LookupTables!$K$3:$K$31,MATCH(D24215&amp;E24215,LookupTables!$H$3:$H$31&amp;LookupTables!$I$3:$I$31,0))</f>
        <v>2.617</v>
      </c>
      <c r="N24215" s="2">
        <f>IF(K24215="",L24215*(J24215^M24215),J24215)</f>
        <v>4.3264356604133122E-2</v>
      </c>
    </row>
    <row r="24216" spans="1:14" ht="15" customHeight="1" x14ac:dyDescent="0.25">
      <c r="A24216" s="27" t="s">
        <v>152</v>
      </c>
      <c r="B24216" s="27">
        <v>2022</v>
      </c>
      <c r="C24216" s="28" t="s">
        <v>2</v>
      </c>
      <c r="D24216" s="25" t="s">
        <v>3</v>
      </c>
      <c r="E24216" s="25" t="s">
        <v>4</v>
      </c>
      <c r="F24216" s="49" t="s">
        <v>20</v>
      </c>
      <c r="G24216" s="44">
        <f t="array" ref="G24216">INDEX(LookupTables!$D$3:$D$100,MATCH(C24216&amp;D24216&amp;E24216,LookupTables!$A$3:$A$100&amp;LookupTables!$B$3:$B$100&amp;LookupTables!$C$3:$C$100,0))</f>
        <v>4.6502320268390802</v>
      </c>
      <c r="H24216" s="44">
        <f t="array" ref="H24216">INDEX(LookupTables!$E$3:$E$100,MATCH(C24216&amp;D24216&amp;E24216,LookupTables!$A$3:$A$100&amp;LookupTables!$B$3:$B$100&amp;LookupTables!$C$3:$C$100,0))</f>
        <v>2.27628707080666</v>
      </c>
      <c r="I24216">
        <v>0.28666007530409798</v>
      </c>
      <c r="J24216" s="44">
        <f>IF(F24216="NA",ABS(_xlfn.NORM.INV(I24216,G24216,H24216)),F24216)</f>
        <v>3.368298852322523</v>
      </c>
      <c r="K24216" s="2" t="str">
        <f>IF(E24216="Oligochaeta",1.05*(3.14*(0.25^2)*J24216)*0.15,"")</f>
        <v/>
      </c>
      <c r="L24216" s="2">
        <f t="array" ref="L24216">INDEX(LookupTables!$J$3:$J$30,MATCH(D24216&amp;E24216,LookupTables!$H$3:$H$30&amp;LookupTables!$I$3:$I$30),0)</f>
        <v>1.8E-3</v>
      </c>
      <c r="M24216" s="2">
        <f t="array" ref="M24216">INDEX(LookupTables!$K$3:$K$30,MATCH(D24216&amp;E24216,LookupTables!$H$3:$H$30&amp;LookupTables!$I$3:$I$30),0)</f>
        <v>2.617</v>
      </c>
      <c r="N24216" s="2">
        <f>IF(K24216="",L24216*(J24216^M24216),J24216)</f>
        <v>4.3202222632821488E-2</v>
      </c>
    </row>
    <row r="24217" spans="1:14" ht="15" customHeight="1" x14ac:dyDescent="0.25">
      <c r="A24217" s="25" t="s">
        <v>153</v>
      </c>
      <c r="B24217" s="25">
        <v>2015</v>
      </c>
      <c r="C24217" s="25" t="s">
        <v>2</v>
      </c>
      <c r="D24217" s="25" t="s">
        <v>3</v>
      </c>
      <c r="E24217" s="25" t="s">
        <v>4</v>
      </c>
      <c r="F24217" s="49" t="s">
        <v>20</v>
      </c>
      <c r="G24217" s="44">
        <f t="array" ref="G24217">INDEX(LookupTables!$D$3:$D$100,MATCH(C24217&amp;D24217&amp;E24217,LookupTables!$A$3:$A$100&amp;LookupTables!$B$3:$B$100&amp;LookupTables!$C$3:$C$100,0))</f>
        <v>4.6502320268390802</v>
      </c>
      <c r="H24217" s="44">
        <f t="array" ref="H24217">INDEX(LookupTables!$E$3:$E$100,MATCH(C24217&amp;D24217&amp;E24217,LookupTables!$A$3:$A$100&amp;LookupTables!$B$3:$B$100&amp;LookupTables!$C$3:$C$100,0))</f>
        <v>2.27628707080666</v>
      </c>
      <c r="I24217">
        <v>0.28664122195914399</v>
      </c>
      <c r="J24217" s="44">
        <f>IF(F24217="NA",ABS(_xlfn.NORM.INV(I24217,G24217,H24217)),F24217)</f>
        <v>3.3681727908715065</v>
      </c>
      <c r="K24217" s="2" t="str">
        <f>IF(E24217="Oligochaeta",1.05*(3.14*(0.25^2)*J24217)*0.15,"")</f>
        <v/>
      </c>
      <c r="L24217" s="2">
        <f t="array" ref="L24217">INDEX(LookupTables!$J$3:$J$30,MATCH(D24217&amp;E24217,LookupTables!$H$3:$H$30&amp;LookupTables!$I$3:$I$30),0)</f>
        <v>1.8E-3</v>
      </c>
      <c r="M24217" s="2">
        <f t="array" ref="M24217">INDEX(LookupTables!$K$3:$K$30,MATCH(D24217&amp;E24217,LookupTables!$H$3:$H$30&amp;LookupTables!$I$3:$I$30),0)</f>
        <v>2.617</v>
      </c>
      <c r="N24217" s="2">
        <f>IF(K24217="",L24217*(J24217^M24217),J24217)</f>
        <v>4.3197991386033668E-2</v>
      </c>
    </row>
    <row r="24218" spans="1:14" ht="15" customHeight="1" x14ac:dyDescent="0.25">
      <c r="A24218" s="25" t="s">
        <v>152</v>
      </c>
      <c r="B24218" s="25">
        <v>2016</v>
      </c>
      <c r="C24218" s="25" t="s">
        <v>2</v>
      </c>
      <c r="D24218" s="25" t="s">
        <v>3</v>
      </c>
      <c r="E24218" s="25" t="s">
        <v>4</v>
      </c>
      <c r="F24218" s="49" t="s">
        <v>20</v>
      </c>
      <c r="G24218" s="44">
        <f t="array" ref="G24218">INDEX(LookupTables!$D$3:$D$100,MATCH(C24218&amp;D24218&amp;E24218,LookupTables!$A$3:$A$100&amp;LookupTables!$B$3:$B$100&amp;LookupTables!$C$3:$C$100,0))</f>
        <v>4.6502320268390802</v>
      </c>
      <c r="H24218" s="44">
        <f t="array" ref="H24218">INDEX(LookupTables!$E$3:$E$100,MATCH(C24218&amp;D24218&amp;E24218,LookupTables!$A$3:$A$100&amp;LookupTables!$B$3:$B$100&amp;LookupTables!$C$3:$C$100,0))</f>
        <v>2.27628707080666</v>
      </c>
      <c r="I24218">
        <v>0.286554389982484</v>
      </c>
      <c r="J24218" s="44">
        <f>IF(F24218="NA",ABS(_xlfn.NORM.INV(I24218,G24218,H24218)),F24218)</f>
        <v>3.3675921447222095</v>
      </c>
      <c r="K24218" s="2" t="str">
        <f>IF(E24218="Oligochaeta",1.05*(3.14*(0.25^2)*J24218)*0.15,"")</f>
        <v/>
      </c>
      <c r="L24218" s="2">
        <f t="array" ref="L24218">INDEX(LookupTables!$J$3:$J$31,MATCH(D24218&amp;E24218,LookupTables!$H$3:$H$31&amp;LookupTables!$I$3:$I$31,0))</f>
        <v>1.8E-3</v>
      </c>
      <c r="M24218" s="2">
        <f t="array" ref="M24218">INDEX(LookupTables!$K$3:$K$31,MATCH(D24218&amp;E24218,LookupTables!$H$3:$H$31&amp;LookupTables!$I$3:$I$31,0))</f>
        <v>2.617</v>
      </c>
      <c r="N24218" s="2">
        <f>IF(K24218="",L24218*(J24218^M24218),J24218)</f>
        <v>4.3178505330780999E-2</v>
      </c>
    </row>
    <row r="24219" spans="1:14" ht="15" customHeight="1" x14ac:dyDescent="0.25">
      <c r="A24219" s="23" t="s">
        <v>152</v>
      </c>
      <c r="B24219" s="23">
        <v>2020</v>
      </c>
      <c r="C24219" s="28" t="s">
        <v>13</v>
      </c>
      <c r="D24219" s="23" t="s">
        <v>3</v>
      </c>
      <c r="E24219" s="23" t="s">
        <v>4</v>
      </c>
      <c r="F24219" s="49" t="s">
        <v>20</v>
      </c>
      <c r="G24219" s="44">
        <f t="array" ref="G24219">INDEX(LookupTables!$D$3:$D$100,MATCH(C24219&amp;D24219&amp;E24219,LookupTables!$A$3:$A$100&amp;LookupTables!$B$3:$B$100&amp;LookupTables!$C$3:$C$100,0))</f>
        <v>4.2497448979604604</v>
      </c>
      <c r="H24219" s="44">
        <f t="array" ref="H24219">INDEX(LookupTables!$E$3:$E$100,MATCH(C24219&amp;D24219&amp;E24219,LookupTables!$A$3:$A$100&amp;LookupTables!$B$3:$B$100&amp;LookupTables!$C$3:$C$100,0))</f>
        <v>2.0384803736306201</v>
      </c>
      <c r="I24219">
        <v>0.33250902965664902</v>
      </c>
      <c r="J24219" s="44">
        <f>IF(F24219="NA",ABS(_xlfn.NORM.INV(I24219,G24219,H24219)),F24219)</f>
        <v>3.3670921262920039</v>
      </c>
      <c r="K24219" s="2" t="str">
        <f>IF(E24219="Oligochaeta",1.05*(3.14*(0.25^2)*J24219)*0.15,"")</f>
        <v/>
      </c>
      <c r="L24219" s="2">
        <f t="array" ref="L24219">INDEX(LookupTables!$J$3:$J$31,MATCH(D24219&amp;E24219,LookupTables!$H$3:$H$31&amp;LookupTables!$I$3:$I$31,0))</f>
        <v>1.8E-3</v>
      </c>
      <c r="M24219" s="2">
        <f t="array" ref="M24219">INDEX(LookupTables!$K$3:$K$31,MATCH(D24219&amp;E24219,LookupTables!$H$3:$H$31&amp;LookupTables!$I$3:$I$31,0))</f>
        <v>2.617</v>
      </c>
      <c r="N24219" s="2">
        <f>IF(K24219="",L24219*(J24219^M24219),J24219)</f>
        <v>4.3161729435166662E-2</v>
      </c>
    </row>
    <row r="24220" spans="1:14" ht="15" customHeight="1" x14ac:dyDescent="0.25">
      <c r="A24220" s="23" t="s">
        <v>184</v>
      </c>
      <c r="B24220" s="23">
        <v>2023</v>
      </c>
      <c r="C24220" s="23" t="s">
        <v>2</v>
      </c>
      <c r="D24220" s="23" t="s">
        <v>3</v>
      </c>
      <c r="E24220" s="23" t="s">
        <v>4</v>
      </c>
      <c r="F24220" s="49" t="s">
        <v>20</v>
      </c>
      <c r="G24220" s="44">
        <f t="array" ref="G24220">INDEX(LookupTables!$D$3:$D$100,MATCH(C24220&amp;D24220&amp;E24220,LookupTables!$A$3:$A$100&amp;LookupTables!$B$3:$B$100&amp;LookupTables!$C$3:$C$100,0))</f>
        <v>4.6502320268390802</v>
      </c>
      <c r="H24220" s="44">
        <f t="array" ref="H24220">INDEX(LookupTables!$E$3:$E$100,MATCH(C24220&amp;D24220&amp;E24220,LookupTables!$A$3:$A$100&amp;LookupTables!$B$3:$B$100&amp;LookupTables!$C$3:$C$100,0))</f>
        <v>2.27628707080666</v>
      </c>
      <c r="I24220">
        <v>0.286417468450963</v>
      </c>
      <c r="J24220" s="44">
        <f>IF(F24220="NA",ABS(_xlfn.NORM.INV(I24220,G24220,H24220)),F24220)</f>
        <v>3.3666763796938906</v>
      </c>
      <c r="K24220" s="2" t="str">
        <f>IF(E24220="Oligochaeta",1.05*(3.14*(0.25^2)*J24220)*0.15,"")</f>
        <v/>
      </c>
      <c r="L24220" s="2">
        <f t="array" ref="L24220">INDEX(LookupTables!$J$3:$J$31,MATCH(D24220&amp;E24220,LookupTables!$H$3:$H$31&amp;LookupTables!$I$3:$I$31,0))</f>
        <v>1.8E-3</v>
      </c>
      <c r="M24220" s="2">
        <f t="array" ref="M24220">INDEX(LookupTables!$K$3:$K$31,MATCH(D24220&amp;E24220,LookupTables!$H$3:$H$31&amp;LookupTables!$I$3:$I$31,0))</f>
        <v>2.617</v>
      </c>
      <c r="N24220" s="2">
        <f>IF(K24220="",L24220*(J24220^M24220),J24220)</f>
        <v>4.314778397306622E-2</v>
      </c>
    </row>
    <row r="24221" spans="1:14" ht="15" customHeight="1" x14ac:dyDescent="0.25">
      <c r="A24221" s="23" t="s">
        <v>152</v>
      </c>
      <c r="B24221" s="23">
        <v>2023</v>
      </c>
      <c r="C24221" s="23" t="s">
        <v>2</v>
      </c>
      <c r="D24221" s="23" t="s">
        <v>3</v>
      </c>
      <c r="E24221" s="23" t="s">
        <v>4</v>
      </c>
      <c r="F24221" s="49" t="s">
        <v>20</v>
      </c>
      <c r="G24221" s="44">
        <f t="array" ref="G24221">INDEX(LookupTables!$D$3:$D$100,MATCH(C24221&amp;D24221&amp;E24221,LookupTables!$A$3:$A$100&amp;LookupTables!$B$3:$B$100&amp;LookupTables!$C$3:$C$100,0))</f>
        <v>4.6502320268390802</v>
      </c>
      <c r="H24221" s="44">
        <f t="array" ref="H24221">INDEX(LookupTables!$E$3:$E$100,MATCH(C24221&amp;D24221&amp;E24221,LookupTables!$A$3:$A$100&amp;LookupTables!$B$3:$B$100&amp;LookupTables!$C$3:$C$100,0))</f>
        <v>2.27628707080666</v>
      </c>
      <c r="I24221">
        <v>0.28637052758131198</v>
      </c>
      <c r="J24221" s="44">
        <f>IF(F24221="NA",ABS(_xlfn.NORM.INV(I24221,G24221,H24221)),F24221)</f>
        <v>3.3663623797437601</v>
      </c>
      <c r="K24221" s="2" t="str">
        <f>IF(E24221="Oligochaeta",1.05*(3.14*(0.25^2)*J24221)*0.15,"")</f>
        <v/>
      </c>
      <c r="L24221" s="2">
        <f t="array" ref="L24221">INDEX(LookupTables!$J$3:$J$30,MATCH(D24221&amp;E24221,LookupTables!$H$3:$H$30&amp;LookupTables!$I$3:$I$30),0)</f>
        <v>1.8E-3</v>
      </c>
      <c r="M24221" s="2">
        <f t="array" ref="M24221">INDEX(LookupTables!$K$3:$K$30,MATCH(D24221&amp;E24221,LookupTables!$H$3:$H$30&amp;LookupTables!$I$3:$I$30),0)</f>
        <v>2.617</v>
      </c>
      <c r="N24221" s="2">
        <f>IF(K24221="",L24221*(J24221^M24221),J24221)</f>
        <v>4.3137253262506017E-2</v>
      </c>
    </row>
    <row r="24222" spans="1:14" ht="15" customHeight="1" x14ac:dyDescent="0.25">
      <c r="A24222" s="23" t="s">
        <v>184</v>
      </c>
      <c r="B24222" s="23">
        <v>2023</v>
      </c>
      <c r="C24222" s="23" t="s">
        <v>2</v>
      </c>
      <c r="D24222" s="23" t="s">
        <v>3</v>
      </c>
      <c r="E24222" s="23" t="s">
        <v>4</v>
      </c>
      <c r="F24222" s="49" t="s">
        <v>20</v>
      </c>
      <c r="G24222" s="44">
        <f t="array" ref="G24222">INDEX(LookupTables!$D$3:$D$100,MATCH(C24222&amp;D24222&amp;E24222,LookupTables!$A$3:$A$100&amp;LookupTables!$B$3:$B$100&amp;LookupTables!$C$3:$C$100,0))</f>
        <v>4.6502320268390802</v>
      </c>
      <c r="H24222" s="44">
        <f t="array" ref="H24222">INDEX(LookupTables!$E$3:$E$100,MATCH(C24222&amp;D24222&amp;E24222,LookupTables!$A$3:$A$100&amp;LookupTables!$B$3:$B$100&amp;LookupTables!$C$3:$C$100,0))</f>
        <v>2.27628707080666</v>
      </c>
      <c r="I24222">
        <v>0.28613763244356999</v>
      </c>
      <c r="J24222" s="44">
        <f>IF(F24222="NA",ABS(_xlfn.NORM.INV(I24222,G24222,H24222)),F24222)</f>
        <v>3.3648041207722796</v>
      </c>
      <c r="K24222" s="2" t="str">
        <f>IF(E24222="Oligochaeta",1.05*(3.14*(0.25^2)*J24222)*0.15,"")</f>
        <v/>
      </c>
      <c r="L24222" s="2">
        <f t="array" ref="L24222">INDEX(LookupTables!$J$3:$J$30,MATCH(D24222&amp;E24222,LookupTables!$H$3:$H$30&amp;LookupTables!$I$3:$I$30),0)</f>
        <v>1.8E-3</v>
      </c>
      <c r="M24222" s="2">
        <f t="array" ref="M24222">INDEX(LookupTables!$K$3:$K$30,MATCH(D24222&amp;E24222,LookupTables!$H$3:$H$30&amp;LookupTables!$I$3:$I$30),0)</f>
        <v>2.617</v>
      </c>
      <c r="N24222" s="2">
        <f>IF(K24222="",L24222*(J24222^M24222),J24222)</f>
        <v>4.3085016959366194E-2</v>
      </c>
    </row>
    <row r="24223" spans="1:14" ht="15" customHeight="1" x14ac:dyDescent="0.25">
      <c r="A24223" s="25" t="s">
        <v>152</v>
      </c>
      <c r="B24223" s="25">
        <v>2016</v>
      </c>
      <c r="C24223" s="25" t="s">
        <v>2</v>
      </c>
      <c r="D24223" s="25" t="s">
        <v>3</v>
      </c>
      <c r="E24223" s="25" t="s">
        <v>4</v>
      </c>
      <c r="F24223" s="49" t="s">
        <v>20</v>
      </c>
      <c r="G24223" s="44">
        <f t="array" ref="G24223">INDEX(LookupTables!$D$3:$D$100,MATCH(C24223&amp;D24223&amp;E24223,LookupTables!$A$3:$A$100&amp;LookupTables!$B$3:$B$100&amp;LookupTables!$C$3:$C$100,0))</f>
        <v>4.6502320268390802</v>
      </c>
      <c r="H24223" s="44">
        <f t="array" ref="H24223">INDEX(LookupTables!$E$3:$E$100,MATCH(C24223&amp;D24223&amp;E24223,LookupTables!$A$3:$A$100&amp;LookupTables!$B$3:$B$100&amp;LookupTables!$C$3:$C$100,0))</f>
        <v>2.27628707080666</v>
      </c>
      <c r="I24223">
        <v>0.28608849621377902</v>
      </c>
      <c r="J24223" s="44">
        <f>IF(F24223="NA",ABS(_xlfn.NORM.INV(I24223,G24223,H24223)),F24223)</f>
        <v>3.3644752822614681</v>
      </c>
      <c r="K24223" s="2" t="str">
        <f>IF(E24223="Oligochaeta",1.05*(3.14*(0.25^2)*J24223)*0.15,"")</f>
        <v/>
      </c>
      <c r="L24223" s="2">
        <f t="array" ref="L24223">INDEX(LookupTables!$J$3:$J$31,MATCH(D24223&amp;E24223,LookupTables!$H$3:$H$31&amp;LookupTables!$I$3:$I$31,0))</f>
        <v>1.8E-3</v>
      </c>
      <c r="M24223" s="2">
        <f t="array" ref="M24223">INDEX(LookupTables!$K$3:$K$31,MATCH(D24223&amp;E24223,LookupTables!$H$3:$H$31&amp;LookupTables!$I$3:$I$31,0))</f>
        <v>2.617</v>
      </c>
      <c r="N24223" s="2">
        <f>IF(K24223="",L24223*(J24223^M24223),J24223)</f>
        <v>4.3073998558705535E-2</v>
      </c>
    </row>
    <row r="24224" spans="1:14" ht="15" customHeight="1" x14ac:dyDescent="0.25">
      <c r="A24224" s="25" t="s">
        <v>152</v>
      </c>
      <c r="B24224" s="25">
        <v>2009</v>
      </c>
      <c r="C24224" s="25" t="s">
        <v>2</v>
      </c>
      <c r="D24224" s="25" t="s">
        <v>3</v>
      </c>
      <c r="E24224" s="25" t="s">
        <v>4</v>
      </c>
      <c r="F24224" s="49" t="s">
        <v>20</v>
      </c>
      <c r="G24224" s="44">
        <f t="array" ref="G24224">INDEX(LookupTables!$D$3:$D$100,MATCH(C24224&amp;D24224&amp;E24224,LookupTables!$A$3:$A$100&amp;LookupTables!$B$3:$B$100&amp;LookupTables!$C$3:$C$100,0))</f>
        <v>4.6502320268390802</v>
      </c>
      <c r="H24224" s="44">
        <f t="array" ref="H24224">INDEX(LookupTables!$E$3:$E$100,MATCH(C24224&amp;D24224&amp;E24224,LookupTables!$A$3:$A$100&amp;LookupTables!$B$3:$B$100&amp;LookupTables!$C$3:$C$100,0))</f>
        <v>2.27628707080666</v>
      </c>
      <c r="I24224">
        <v>0.28582616476342099</v>
      </c>
      <c r="J24224" s="44">
        <f>IF(F24224="NA",ABS(_xlfn.NORM.INV(I24224,G24224,H24224)),F24224)</f>
        <v>3.3627192051408645</v>
      </c>
      <c r="K24224" s="2" t="str">
        <f>IF(E24224="Oligochaeta",1.05*(3.14*(0.25^2)*J24224)*0.15,"")</f>
        <v/>
      </c>
      <c r="L24224" s="2">
        <f t="array" ref="L24224">INDEX(LookupTables!$J$3:$J$30,MATCH(D24224&amp;E24224,LookupTables!$H$3:$H$30&amp;LookupTables!$I$3:$I$30),0)</f>
        <v>1.8E-3</v>
      </c>
      <c r="M24224" s="2">
        <f t="array" ref="M24224">INDEX(LookupTables!$K$3:$K$30,MATCH(D24224&amp;E24224,LookupTables!$H$3:$H$30&amp;LookupTables!$I$3:$I$30),0)</f>
        <v>2.617</v>
      </c>
      <c r="N24224" s="2">
        <f>IF(K24224="",L24224*(J24224^M24224),J24224)</f>
        <v>4.301518711159108E-2</v>
      </c>
    </row>
    <row r="24225" spans="1:14" ht="15" customHeight="1" x14ac:dyDescent="0.25">
      <c r="A24225" s="23" t="s">
        <v>184</v>
      </c>
      <c r="B24225" s="23">
        <v>2023</v>
      </c>
      <c r="C24225" s="23" t="s">
        <v>2</v>
      </c>
      <c r="D24225" s="23" t="s">
        <v>3</v>
      </c>
      <c r="E24225" s="23" t="s">
        <v>4</v>
      </c>
      <c r="F24225" s="49" t="s">
        <v>20</v>
      </c>
      <c r="G24225" s="44">
        <f t="array" ref="G24225">INDEX(LookupTables!$D$3:$D$100,MATCH(C24225&amp;D24225&amp;E24225,LookupTables!$A$3:$A$100&amp;LookupTables!$B$3:$B$100&amp;LookupTables!$C$3:$C$100,0))</f>
        <v>4.6502320268390802</v>
      </c>
      <c r="H24225" s="44">
        <f t="array" ref="H24225">INDEX(LookupTables!$E$3:$E$100,MATCH(C24225&amp;D24225&amp;E24225,LookupTables!$A$3:$A$100&amp;LookupTables!$B$3:$B$100&amp;LookupTables!$C$3:$C$100,0))</f>
        <v>2.27628707080666</v>
      </c>
      <c r="I24225">
        <v>0.28576862381305501</v>
      </c>
      <c r="J24225" s="44">
        <f>IF(F24225="NA",ABS(_xlfn.NORM.INV(I24225,G24225,H24225)),F24225)</f>
        <v>3.3623339168951558</v>
      </c>
      <c r="K24225" s="2" t="str">
        <f>IF(E24225="Oligochaeta",1.05*(3.14*(0.25^2)*J24225)*0.15,"")</f>
        <v/>
      </c>
      <c r="L24225" s="2">
        <f t="array" ref="L24225">INDEX(LookupTables!$J$3:$J$30,MATCH(D24225&amp;E24225,LookupTables!$H$3:$H$30&amp;LookupTables!$I$3:$I$30),0)</f>
        <v>1.8E-3</v>
      </c>
      <c r="M24225" s="2">
        <f t="array" ref="M24225">INDEX(LookupTables!$K$3:$K$30,MATCH(D24225&amp;E24225,LookupTables!$H$3:$H$30&amp;LookupTables!$I$3:$I$30),0)</f>
        <v>2.617</v>
      </c>
      <c r="N24225" s="2">
        <f>IF(K24225="",L24225*(J24225^M24225),J24225)</f>
        <v>4.3002290356198077E-2</v>
      </c>
    </row>
    <row r="24226" spans="1:14" ht="15" customHeight="1" x14ac:dyDescent="0.25">
      <c r="A24226" s="25" t="s">
        <v>184</v>
      </c>
      <c r="B24226" s="25">
        <v>2015</v>
      </c>
      <c r="C24226" s="25" t="s">
        <v>2</v>
      </c>
      <c r="D24226" s="25" t="s">
        <v>3</v>
      </c>
      <c r="E24226" s="25" t="s">
        <v>4</v>
      </c>
      <c r="F24226" s="49" t="s">
        <v>20</v>
      </c>
      <c r="G24226" s="44">
        <f t="array" ref="G24226">INDEX(LookupTables!$D$3:$D$100,MATCH(C24226&amp;D24226&amp;E24226,LookupTables!$A$3:$A$100&amp;LookupTables!$B$3:$B$100&amp;LookupTables!$C$3:$C$100,0))</f>
        <v>4.6502320268390802</v>
      </c>
      <c r="H24226" s="44">
        <f t="array" ref="H24226">INDEX(LookupTables!$E$3:$E$100,MATCH(C24226&amp;D24226&amp;E24226,LookupTables!$A$3:$A$100&amp;LookupTables!$B$3:$B$100&amp;LookupTables!$C$3:$C$100,0))</f>
        <v>2.27628707080666</v>
      </c>
      <c r="I24226">
        <v>0.28576402633916598</v>
      </c>
      <c r="J24226" s="44">
        <f>IF(F24226="NA",ABS(_xlfn.NORM.INV(I24226,G24226,H24226)),F24226)</f>
        <v>3.3623031310942944</v>
      </c>
      <c r="K24226" s="2" t="str">
        <f>IF(E24226="Oligochaeta",1.05*(3.14*(0.25^2)*J24226)*0.15,"")</f>
        <v/>
      </c>
      <c r="L24226" s="2">
        <f t="array" ref="L24226">INDEX(LookupTables!$J$3:$J$31,MATCH(D24226&amp;E24226,LookupTables!$H$3:$H$31&amp;LookupTables!$I$3:$I$31,0))</f>
        <v>1.8E-3</v>
      </c>
      <c r="M24226" s="2">
        <f t="array" ref="M24226">INDEX(LookupTables!$K$3:$K$31,MATCH(D24226&amp;E24226,LookupTables!$H$3:$H$31&amp;LookupTables!$I$3:$I$31,0))</f>
        <v>2.617</v>
      </c>
      <c r="N24226" s="2">
        <f>IF(K24226="",L24226*(J24226^M24226),J24226)</f>
        <v>4.3001259966022283E-2</v>
      </c>
    </row>
    <row r="24227" spans="1:14" ht="15" customHeight="1" x14ac:dyDescent="0.25">
      <c r="A24227" s="27" t="s">
        <v>152</v>
      </c>
      <c r="B24227" s="27">
        <v>2021</v>
      </c>
      <c r="C24227" s="28" t="s">
        <v>2</v>
      </c>
      <c r="D24227" s="25" t="s">
        <v>3</v>
      </c>
      <c r="E24227" s="25" t="s">
        <v>4</v>
      </c>
      <c r="F24227" s="49" t="s">
        <v>20</v>
      </c>
      <c r="G24227" s="44">
        <f t="array" ref="G24227">INDEX(LookupTables!$D$3:$D$100,MATCH(C24227&amp;D24227&amp;E24227,LookupTables!$A$3:$A$100&amp;LookupTables!$B$3:$B$100&amp;LookupTables!$C$3:$C$100,0))</f>
        <v>4.6502320268390802</v>
      </c>
      <c r="H24227" s="44">
        <f t="array" ref="H24227">INDEX(LookupTables!$E$3:$E$100,MATCH(C24227&amp;D24227&amp;E24227,LookupTables!$A$3:$A$100&amp;LookupTables!$B$3:$B$100&amp;LookupTables!$C$3:$C$100,0))</f>
        <v>2.27628707080666</v>
      </c>
      <c r="I24227">
        <v>0.28572209447156599</v>
      </c>
      <c r="J24227" s="44">
        <f>IF(F24227="NA",ABS(_xlfn.NORM.INV(I24227,G24227,H24227)),F24227)</f>
        <v>3.3620223342589215</v>
      </c>
      <c r="K24227" s="2" t="str">
        <f>IF(E24227="Oligochaeta",1.05*(3.14*(0.25^2)*J24227)*0.15,"")</f>
        <v/>
      </c>
      <c r="L24227" s="2">
        <f t="array" ref="L24227">INDEX(LookupTables!$J$3:$J$30,MATCH(D24227&amp;E24227,LookupTables!$H$3:$H$30&amp;LookupTables!$I$3:$I$30),0)</f>
        <v>1.8E-3</v>
      </c>
      <c r="M24227" s="2">
        <f t="array" ref="M24227">INDEX(LookupTables!$K$3:$K$30,MATCH(D24227&amp;E24227,LookupTables!$H$3:$H$30&amp;LookupTables!$I$3:$I$30),0)</f>
        <v>2.617</v>
      </c>
      <c r="N24227" s="2">
        <f>IF(K24227="",L24227*(J24227^M24227),J24227)</f>
        <v>4.2991862496559015E-2</v>
      </c>
    </row>
    <row r="24228" spans="1:14" ht="15" customHeight="1" x14ac:dyDescent="0.25">
      <c r="A24228" s="25" t="s">
        <v>152</v>
      </c>
      <c r="B24228" s="25">
        <v>2009</v>
      </c>
      <c r="C24228" s="25" t="s">
        <v>2</v>
      </c>
      <c r="D24228" s="25" t="s">
        <v>3</v>
      </c>
      <c r="E24228" s="25" t="s">
        <v>4</v>
      </c>
      <c r="F24228" s="49" t="s">
        <v>20</v>
      </c>
      <c r="G24228" s="44">
        <f t="array" ref="G24228">INDEX(LookupTables!$D$3:$D$100,MATCH(C24228&amp;D24228&amp;E24228,LookupTables!$A$3:$A$100&amp;LookupTables!$B$3:$B$100&amp;LookupTables!$C$3:$C$100,0))</f>
        <v>4.6502320268390802</v>
      </c>
      <c r="H24228" s="44">
        <f t="array" ref="H24228">INDEX(LookupTables!$E$3:$E$100,MATCH(C24228&amp;D24228&amp;E24228,LookupTables!$A$3:$A$100&amp;LookupTables!$B$3:$B$100&amp;LookupTables!$C$3:$C$100,0))</f>
        <v>2.27628707080666</v>
      </c>
      <c r="I24228">
        <v>0.28565051523037299</v>
      </c>
      <c r="J24228" s="44">
        <f>IF(F24228="NA",ABS(_xlfn.NORM.INV(I24228,G24228,H24228)),F24228)</f>
        <v>3.3615429584276599</v>
      </c>
      <c r="K24228" s="2" t="str">
        <f>IF(E24228="Oligochaeta",1.05*(3.14*(0.25^2)*J24228)*0.15,"")</f>
        <v/>
      </c>
      <c r="L24228" s="2">
        <f t="array" ref="L24228">INDEX(LookupTables!$J$3:$J$30,MATCH(D24228&amp;E24228,LookupTables!$H$3:$H$30&amp;LookupTables!$I$3:$I$30),0)</f>
        <v>1.8E-3</v>
      </c>
      <c r="M24228" s="2">
        <f t="array" ref="M24228">INDEX(LookupTables!$K$3:$K$30,MATCH(D24228&amp;E24228,LookupTables!$H$3:$H$30&amp;LookupTables!$I$3:$I$30),0)</f>
        <v>2.617</v>
      </c>
      <c r="N24228" s="2">
        <f>IF(K24228="",L24228*(J24228^M24228),J24228)</f>
        <v>4.2975822086891872E-2</v>
      </c>
    </row>
    <row r="24229" spans="1:14" ht="15" customHeight="1" x14ac:dyDescent="0.25">
      <c r="A24229" s="23" t="s">
        <v>152</v>
      </c>
      <c r="B24229" s="23">
        <v>2020</v>
      </c>
      <c r="C24229" s="28" t="s">
        <v>2</v>
      </c>
      <c r="D24229" s="23" t="s">
        <v>3</v>
      </c>
      <c r="E24229" s="23" t="s">
        <v>4</v>
      </c>
      <c r="F24229" s="49" t="s">
        <v>20</v>
      </c>
      <c r="G24229" s="44">
        <f t="array" ref="G24229">INDEX(LookupTables!$D$3:$D$100,MATCH(C24229&amp;D24229&amp;E24229,LookupTables!$A$3:$A$100&amp;LookupTables!$B$3:$B$100&amp;LookupTables!$C$3:$C$100,0))</f>
        <v>4.6502320268390802</v>
      </c>
      <c r="H24229" s="44">
        <f t="array" ref="H24229">INDEX(LookupTables!$E$3:$E$100,MATCH(C24229&amp;D24229&amp;E24229,LookupTables!$A$3:$A$100&amp;LookupTables!$B$3:$B$100&amp;LookupTables!$C$3:$C$100,0))</f>
        <v>2.27628707080666</v>
      </c>
      <c r="I24229">
        <v>0.28563220729120098</v>
      </c>
      <c r="J24229" s="44">
        <f>IF(F24229="NA",ABS(_xlfn.NORM.INV(I24229,G24229,H24229)),F24229)</f>
        <v>3.3614203385116967</v>
      </c>
      <c r="K24229" s="2" t="str">
        <f>IF(E24229="Oligochaeta",1.05*(3.14*(0.25^2)*J24229)*0.15,"")</f>
        <v/>
      </c>
      <c r="L24229" s="2" cm="1">
        <f t="array" ref="L24229">INDEX(LookupTables!$J$3:$J$30,MATCH(D24229&amp;E24229,LookupTables!$H$3:$H$30&amp;LookupTables!$I$3:$I$30),0)</f>
        <v>1.8E-3</v>
      </c>
      <c r="M24229" s="2">
        <f t="array" ref="M24229">INDEX(LookupTables!$K$3:$K$30,MATCH(D24229&amp;E24229,LookupTables!$H$3:$H$30&amp;LookupTables!$I$3:$I$30),0)</f>
        <v>2.617</v>
      </c>
      <c r="N24229" s="2">
        <f>IF(K24229="",L24229*(J24229^M24229),J24229)</f>
        <v>4.2971719692063814E-2</v>
      </c>
    </row>
    <row r="24230" spans="1:14" ht="15" customHeight="1" x14ac:dyDescent="0.25">
      <c r="A24230" s="23" t="s">
        <v>153</v>
      </c>
      <c r="B24230" s="23">
        <v>2017</v>
      </c>
      <c r="C24230" s="28" t="s">
        <v>2</v>
      </c>
      <c r="D24230" s="23" t="s">
        <v>3</v>
      </c>
      <c r="E24230" s="23" t="s">
        <v>4</v>
      </c>
      <c r="F24230" s="49" t="s">
        <v>20</v>
      </c>
      <c r="G24230" s="44">
        <f t="array" ref="G24230">INDEX(LookupTables!$D$3:$D$100,MATCH(C24230&amp;D24230&amp;E24230,LookupTables!$A$3:$A$100&amp;LookupTables!$B$3:$B$100&amp;LookupTables!$C$3:$C$100,0))</f>
        <v>4.6502320268390802</v>
      </c>
      <c r="H24230" s="44">
        <f t="array" ref="H24230">INDEX(LookupTables!$E$3:$E$100,MATCH(C24230&amp;D24230&amp;E24230,LookupTables!$A$3:$A$100&amp;LookupTables!$B$3:$B$100&amp;LookupTables!$C$3:$C$100,0))</f>
        <v>2.27628707080666</v>
      </c>
      <c r="I24230">
        <v>0.28563023009337501</v>
      </c>
      <c r="J24230" s="44">
        <f>IF(F24230="NA",ABS(_xlfn.NORM.INV(I24230,G24230,H24230)),F24230)</f>
        <v>3.3614070957362303</v>
      </c>
      <c r="K24230" s="2" t="str">
        <f>IF(E24230="Oligochaeta",1.05*(3.14*(0.25^2)*J24230)*0.15,"")</f>
        <v/>
      </c>
      <c r="L24230" s="2">
        <f t="array" ref="L24230">INDEX(LookupTables!$J$3:$J$30,MATCH(D24230&amp;E24230,LookupTables!$H$3:$H$30&amp;LookupTables!$I$3:$I$30),0)</f>
        <v>1.8E-3</v>
      </c>
      <c r="M24230" s="2">
        <f t="array" ref="M24230">INDEX(LookupTables!$K$3:$K$30,MATCH(D24230&amp;E24230,LookupTables!$H$3:$H$30&amp;LookupTables!$I$3:$I$30),0)</f>
        <v>2.617</v>
      </c>
      <c r="N24230" s="2">
        <f>IF(K24230="",L24230*(J24230^M24230),J24230)</f>
        <v>4.2971276653770346E-2</v>
      </c>
    </row>
    <row r="24231" spans="1:14" ht="15" customHeight="1" x14ac:dyDescent="0.25">
      <c r="A24231" s="23" t="s">
        <v>184</v>
      </c>
      <c r="B24231" s="23">
        <v>2018</v>
      </c>
      <c r="C24231" s="28" t="s">
        <v>2</v>
      </c>
      <c r="D24231" s="23" t="s">
        <v>3</v>
      </c>
      <c r="E24231" s="23" t="s">
        <v>4</v>
      </c>
      <c r="F24231" s="49" t="s">
        <v>20</v>
      </c>
      <c r="G24231" s="44">
        <f t="array" ref="G24231">INDEX(LookupTables!$D$3:$D$100,MATCH(C24231&amp;D24231&amp;E24231,LookupTables!$A$3:$A$100&amp;LookupTables!$B$3:$B$100&amp;LookupTables!$C$3:$C$100,0))</f>
        <v>4.6502320268390802</v>
      </c>
      <c r="H24231" s="44">
        <f t="array" ref="H24231">INDEX(LookupTables!$E$3:$E$100,MATCH(C24231&amp;D24231&amp;E24231,LookupTables!$A$3:$A$100&amp;LookupTables!$B$3:$B$100&amp;LookupTables!$C$3:$C$100,0))</f>
        <v>2.27628707080666</v>
      </c>
      <c r="I24231">
        <v>0.28547058487311</v>
      </c>
      <c r="J24231" s="44">
        <f>IF(F24231="NA",ABS(_xlfn.NORM.INV(I24231,G24231,H24231)),F24231)</f>
        <v>3.360337688045361</v>
      </c>
      <c r="K24231" s="2" t="str">
        <f>IF(E24231="Oligochaeta",1.05*(3.14*(0.25^2)*J24231)*0.15,"")</f>
        <v/>
      </c>
      <c r="L24231" s="2">
        <f t="array" ref="L24231">INDEX(LookupTables!$J$3:$J$30,MATCH(D24231&amp;E24231,LookupTables!$H$3:$H$30&amp;LookupTables!$I$3:$I$30),0)</f>
        <v>1.8E-3</v>
      </c>
      <c r="M24231" s="2">
        <f t="array" ref="M24231">INDEX(LookupTables!$K$3:$K$30,MATCH(D24231&amp;E24231,LookupTables!$H$3:$H$30&amp;LookupTables!$I$3:$I$30),0)</f>
        <v>2.617</v>
      </c>
      <c r="N24231" s="2">
        <f>IF(K24231="",L24231*(J24231^M24231),J24231)</f>
        <v>4.2935508835184592E-2</v>
      </c>
    </row>
    <row r="24232" spans="1:14" ht="15" customHeight="1" x14ac:dyDescent="0.25">
      <c r="A24232" s="23" t="s">
        <v>153</v>
      </c>
      <c r="B24232" s="23">
        <v>2017</v>
      </c>
      <c r="C24232" s="28" t="s">
        <v>2</v>
      </c>
      <c r="D24232" s="23" t="s">
        <v>3</v>
      </c>
      <c r="E24232" s="23" t="s">
        <v>4</v>
      </c>
      <c r="F24232" s="49" t="s">
        <v>20</v>
      </c>
      <c r="G24232" s="44">
        <f t="array" ref="G24232">INDEX(LookupTables!$D$3:$D$100,MATCH(C24232&amp;D24232&amp;E24232,LookupTables!$A$3:$A$100&amp;LookupTables!$B$3:$B$100&amp;LookupTables!$C$3:$C$100,0))</f>
        <v>4.6502320268390802</v>
      </c>
      <c r="H24232" s="44">
        <f t="array" ref="H24232">INDEX(LookupTables!$E$3:$E$100,MATCH(C24232&amp;D24232&amp;E24232,LookupTables!$A$3:$A$100&amp;LookupTables!$B$3:$B$100&amp;LookupTables!$C$3:$C$100,0))</f>
        <v>2.27628707080666</v>
      </c>
      <c r="I24232">
        <v>0.28546878707129503</v>
      </c>
      <c r="J24232" s="44">
        <f>IF(F24232="NA",ABS(_xlfn.NORM.INV(I24232,G24232,H24232)),F24232)</f>
        <v>3.3603256435767848</v>
      </c>
      <c r="K24232" s="2" t="str">
        <f>IF(E24232="Oligochaeta",1.05*(3.14*(0.25^2)*J24232)*0.15,"")</f>
        <v/>
      </c>
      <c r="L24232" s="2">
        <f t="array" ref="L24232">INDEX(LookupTables!$J$3:$J$30,MATCH(D24232&amp;E24232,LookupTables!$H$3:$H$30&amp;LookupTables!$I$3:$I$30),0)</f>
        <v>1.8E-3</v>
      </c>
      <c r="M24232" s="2">
        <f t="array" ref="M24232">INDEX(LookupTables!$K$3:$K$30,MATCH(D24232&amp;E24232,LookupTables!$H$3:$H$30&amp;LookupTables!$I$3:$I$30),0)</f>
        <v>2.617</v>
      </c>
      <c r="N24232" s="2">
        <f>IF(K24232="",L24232*(J24232^M24232),J24232)</f>
        <v>4.2935106096081727E-2</v>
      </c>
    </row>
    <row r="24233" spans="1:14" ht="15" customHeight="1" x14ac:dyDescent="0.25">
      <c r="A24233" s="25" t="s">
        <v>184</v>
      </c>
      <c r="B24233" s="25">
        <v>2015</v>
      </c>
      <c r="C24233" s="25" t="s">
        <v>2</v>
      </c>
      <c r="D24233" s="25" t="s">
        <v>3</v>
      </c>
      <c r="E24233" s="25" t="s">
        <v>4</v>
      </c>
      <c r="F24233" s="49" t="s">
        <v>20</v>
      </c>
      <c r="G24233" s="44">
        <f t="array" ref="G24233">INDEX(LookupTables!$D$3:$D$100,MATCH(C24233&amp;D24233&amp;E24233,LookupTables!$A$3:$A$100&amp;LookupTables!$B$3:$B$100&amp;LookupTables!$C$3:$C$100,0))</f>
        <v>4.6502320268390802</v>
      </c>
      <c r="H24233" s="44">
        <f t="array" ref="H24233">INDEX(LookupTables!$E$3:$E$100,MATCH(C24233&amp;D24233&amp;E24233,LookupTables!$A$3:$A$100&amp;LookupTables!$B$3:$B$100&amp;LookupTables!$C$3:$C$100,0))</f>
        <v>2.27628707080666</v>
      </c>
      <c r="I24233">
        <v>0.28544920694548598</v>
      </c>
      <c r="J24233" s="44">
        <f>IF(F24233="NA",ABS(_xlfn.NORM.INV(I24233,G24233,H24233)),F24233)</f>
        <v>3.3601944631471357</v>
      </c>
      <c r="K24233" s="2" t="str">
        <f>IF(E24233="Oligochaeta",1.05*(3.14*(0.25^2)*J24233)*0.15,"")</f>
        <v/>
      </c>
      <c r="L24233" s="2">
        <f t="array" ref="L24233">INDEX(LookupTables!$J$3:$J$30,MATCH(D24233&amp;E24233,LookupTables!$H$3:$H$30&amp;LookupTables!$I$3:$I$30),0)</f>
        <v>1.8E-3</v>
      </c>
      <c r="M24233" s="2">
        <f t="array" ref="M24233">INDEX(LookupTables!$K$3:$K$30,MATCH(D24233&amp;E24233,LookupTables!$H$3:$H$30&amp;LookupTables!$I$3:$I$30),0)</f>
        <v>2.617</v>
      </c>
      <c r="N24233" s="2">
        <f>IF(K24233="",L24233*(J24233^M24233),J24233)</f>
        <v>4.2930719877822737E-2</v>
      </c>
    </row>
    <row r="24234" spans="1:14" ht="15" customHeight="1" x14ac:dyDescent="0.25">
      <c r="A24234" s="23" t="s">
        <v>152</v>
      </c>
      <c r="B24234" s="23">
        <v>2021</v>
      </c>
      <c r="C24234" s="28" t="s">
        <v>2</v>
      </c>
      <c r="D24234" s="23" t="s">
        <v>3</v>
      </c>
      <c r="E24234" s="23" t="s">
        <v>4</v>
      </c>
      <c r="F24234" s="49" t="s">
        <v>20</v>
      </c>
      <c r="G24234" s="44">
        <f t="array" ref="G24234">INDEX(LookupTables!$D$3:$D$100,MATCH(C24234&amp;D24234&amp;E24234,LookupTables!$A$3:$A$100&amp;LookupTables!$B$3:$B$100&amp;LookupTables!$C$3:$C$100,0))</f>
        <v>4.6502320268390802</v>
      </c>
      <c r="H24234" s="44">
        <f t="array" ref="H24234">INDEX(LookupTables!$E$3:$E$100,MATCH(C24234&amp;D24234&amp;E24234,LookupTables!$A$3:$A$100&amp;LookupTables!$B$3:$B$100&amp;LookupTables!$C$3:$C$100,0))</f>
        <v>2.27628707080666</v>
      </c>
      <c r="I24234">
        <v>0.28533690434414899</v>
      </c>
      <c r="J24234" s="44">
        <f>IF(F24234="NA",ABS(_xlfn.NORM.INV(I24234,G24234,H24234)),F24234)</f>
        <v>3.3594419897205281</v>
      </c>
      <c r="K24234" s="2" t="str">
        <f>IF(E24234="Oligochaeta",1.05*(3.14*(0.25^2)*J24234)*0.15,"")</f>
        <v/>
      </c>
      <c r="L24234" s="2">
        <f t="array" ref="L24234">INDEX(LookupTables!$J$3:$J$31,MATCH(D24234&amp;E24234,LookupTables!$H$3:$H$31&amp;LookupTables!$I$3:$I$31,0))</f>
        <v>1.8E-3</v>
      </c>
      <c r="M24234" s="2">
        <f t="array" ref="M24234">INDEX(LookupTables!$K$3:$K$31,MATCH(D24234&amp;E24234,LookupTables!$H$3:$H$31&amp;LookupTables!$I$3:$I$31,0))</f>
        <v>2.617</v>
      </c>
      <c r="N24234" s="2">
        <f>IF(K24234="",L24234*(J24234^M24234),J24234)</f>
        <v>4.2905565127254602E-2</v>
      </c>
    </row>
    <row r="24235" spans="1:14" ht="15" customHeight="1" x14ac:dyDescent="0.25">
      <c r="A24235" s="23" t="s">
        <v>152</v>
      </c>
      <c r="B24235" s="23">
        <v>2023</v>
      </c>
      <c r="C24235" s="23" t="s">
        <v>2</v>
      </c>
      <c r="D24235" s="23" t="s">
        <v>3</v>
      </c>
      <c r="E24235" s="23" t="s">
        <v>4</v>
      </c>
      <c r="F24235" s="49" t="s">
        <v>20</v>
      </c>
      <c r="G24235" s="44">
        <f t="array" ref="G24235">INDEX(LookupTables!$D$3:$D$100,MATCH(C24235&amp;D24235&amp;E24235,LookupTables!$A$3:$A$100&amp;LookupTables!$B$3:$B$100&amp;LookupTables!$C$3:$C$100,0))</f>
        <v>4.6502320268390802</v>
      </c>
      <c r="H24235" s="44">
        <f t="array" ref="H24235">INDEX(LookupTables!$E$3:$E$100,MATCH(C24235&amp;D24235&amp;E24235,LookupTables!$A$3:$A$100&amp;LookupTables!$B$3:$B$100&amp;LookupTables!$C$3:$C$100,0))</f>
        <v>2.27628707080666</v>
      </c>
      <c r="I24235">
        <v>0.28532077174168102</v>
      </c>
      <c r="J24235" s="44">
        <f>IF(F24235="NA",ABS(_xlfn.NORM.INV(I24235,G24235,H24235)),F24235)</f>
        <v>3.3593338830905095</v>
      </c>
      <c r="K24235" s="2" t="str">
        <f>IF(E24235="Oligochaeta",1.05*(3.14*(0.25^2)*J24235)*0.15,"")</f>
        <v/>
      </c>
      <c r="L24235" s="2">
        <f t="array" ref="L24235">INDEX(LookupTables!$J$3:$J$30,MATCH(D24235&amp;E24235,LookupTables!$H$3:$H$30&amp;LookupTables!$I$3:$I$30),0)</f>
        <v>1.8E-3</v>
      </c>
      <c r="M24235" s="2">
        <f t="array" ref="M24235">INDEX(LookupTables!$K$3:$K$30,MATCH(D24235&amp;E24235,LookupTables!$H$3:$H$30&amp;LookupTables!$I$3:$I$30),0)</f>
        <v>2.617</v>
      </c>
      <c r="N24235" s="2">
        <f>IF(K24235="",L24235*(J24235^M24235),J24235)</f>
        <v>4.2901951933647306E-2</v>
      </c>
    </row>
    <row r="24236" spans="1:14" ht="15" customHeight="1" x14ac:dyDescent="0.25">
      <c r="A24236" s="23" t="s">
        <v>152</v>
      </c>
      <c r="B24236" s="23">
        <v>2020</v>
      </c>
      <c r="C24236" s="28" t="s">
        <v>2</v>
      </c>
      <c r="D24236" s="23" t="s">
        <v>3</v>
      </c>
      <c r="E24236" s="23" t="s">
        <v>4</v>
      </c>
      <c r="F24236" s="49" t="s">
        <v>20</v>
      </c>
      <c r="G24236" s="44">
        <f t="array" ref="G24236">INDEX(LookupTables!$D$3:$D$100,MATCH(C24236&amp;D24236&amp;E24236,LookupTables!$A$3:$A$100&amp;LookupTables!$B$3:$B$100&amp;LookupTables!$C$3:$C$100,0))</f>
        <v>4.6502320268390802</v>
      </c>
      <c r="H24236" s="44">
        <f t="array" ref="H24236">INDEX(LookupTables!$E$3:$E$100,MATCH(C24236&amp;D24236&amp;E24236,LookupTables!$A$3:$A$100&amp;LookupTables!$B$3:$B$100&amp;LookupTables!$C$3:$C$100,0))</f>
        <v>2.27628707080666</v>
      </c>
      <c r="I24236">
        <v>0.28525930689647799</v>
      </c>
      <c r="J24236" s="44">
        <f>IF(F24236="NA",ABS(_xlfn.NORM.INV(I24236,G24236,H24236)),F24236)</f>
        <v>3.3589219726272237</v>
      </c>
      <c r="K24236" s="2" t="str">
        <f>IF(E24236="Oligochaeta",1.05*(3.14*(0.25^2)*J24236)*0.15,"")</f>
        <v/>
      </c>
      <c r="L24236" s="2">
        <f t="array" ref="L24236">INDEX(LookupTables!$J$3:$J$31,MATCH(D24236&amp;E24236,LookupTables!$H$3:$H$31&amp;LookupTables!$I$3:$I$31,0))</f>
        <v>1.8E-3</v>
      </c>
      <c r="M24236" s="2">
        <f t="array" ref="M24236">INDEX(LookupTables!$K$3:$K$31,MATCH(D24236&amp;E24236,LookupTables!$H$3:$H$31&amp;LookupTables!$I$3:$I$31,0))</f>
        <v>2.617</v>
      </c>
      <c r="N24236" s="2">
        <f>IF(K24236="",L24236*(J24236^M24236),J24236)</f>
        <v>4.2888186580008439E-2</v>
      </c>
    </row>
    <row r="24237" spans="1:14" ht="15" customHeight="1" x14ac:dyDescent="0.25">
      <c r="A24237" s="25" t="s">
        <v>184</v>
      </c>
      <c r="B24237" s="25">
        <v>2015</v>
      </c>
      <c r="C24237" s="25" t="s">
        <v>2</v>
      </c>
      <c r="D24237" s="25" t="s">
        <v>3</v>
      </c>
      <c r="E24237" s="25" t="s">
        <v>4</v>
      </c>
      <c r="F24237" s="49" t="s">
        <v>20</v>
      </c>
      <c r="G24237" s="44">
        <f t="array" ref="G24237">INDEX(LookupTables!$D$3:$D$100,MATCH(C24237&amp;D24237&amp;E24237,LookupTables!$A$3:$A$100&amp;LookupTables!$B$3:$B$100&amp;LookupTables!$C$3:$C$100,0))</f>
        <v>4.6502320268390802</v>
      </c>
      <c r="H24237" s="44">
        <f t="array" ref="H24237">INDEX(LookupTables!$E$3:$E$100,MATCH(C24237&amp;D24237&amp;E24237,LookupTables!$A$3:$A$100&amp;LookupTables!$B$3:$B$100&amp;LookupTables!$C$3:$C$100,0))</f>
        <v>2.27628707080666</v>
      </c>
      <c r="I24237">
        <v>0.28525495610665502</v>
      </c>
      <c r="J24237" s="44">
        <f>IF(F24237="NA",ABS(_xlfn.NORM.INV(I24237,G24237,H24237)),F24237)</f>
        <v>3.3588928139376226</v>
      </c>
      <c r="K24237" s="2" t="str">
        <f>IF(E24237="Oligochaeta",1.05*(3.14*(0.25^2)*J24237)*0.15,"")</f>
        <v/>
      </c>
      <c r="L24237" s="2">
        <f t="array" ref="L24237">INDEX(LookupTables!$J$3:$J$30,MATCH(D24237&amp;E24237,LookupTables!$H$3:$H$30&amp;LookupTables!$I$3:$I$30),0)</f>
        <v>1.8E-3</v>
      </c>
      <c r="M24237" s="2">
        <f t="array" ref="M24237">INDEX(LookupTables!$K$3:$K$30,MATCH(D24237&amp;E24237,LookupTables!$H$3:$H$30&amp;LookupTables!$I$3:$I$30),0)</f>
        <v>2.617</v>
      </c>
      <c r="N24237" s="2">
        <f>IF(K24237="",L24237*(J24237^M24237),J24237)</f>
        <v>4.2887212249176854E-2</v>
      </c>
    </row>
    <row r="24238" spans="1:14" ht="15" customHeight="1" x14ac:dyDescent="0.25">
      <c r="A24238" s="25" t="s">
        <v>184</v>
      </c>
      <c r="B24238" s="25">
        <v>2016</v>
      </c>
      <c r="C24238" s="25" t="s">
        <v>2</v>
      </c>
      <c r="D24238" s="25" t="s">
        <v>3</v>
      </c>
      <c r="E24238" s="25" t="s">
        <v>4</v>
      </c>
      <c r="F24238" s="49" t="s">
        <v>20</v>
      </c>
      <c r="G24238" s="44">
        <f t="array" ref="G24238">INDEX(LookupTables!$D$3:$D$100,MATCH(C24238&amp;D24238&amp;E24238,LookupTables!$A$3:$A$100&amp;LookupTables!$B$3:$B$100&amp;LookupTables!$C$3:$C$100,0))</f>
        <v>4.6502320268390802</v>
      </c>
      <c r="H24238" s="44">
        <f t="array" ref="H24238">INDEX(LookupTables!$E$3:$E$100,MATCH(C24238&amp;D24238&amp;E24238,LookupTables!$A$3:$A$100&amp;LookupTables!$B$3:$B$100&amp;LookupTables!$C$3:$C$100,0))</f>
        <v>2.27628707080666</v>
      </c>
      <c r="I24238">
        <v>0.285008615115657</v>
      </c>
      <c r="J24238" s="44">
        <f>IF(F24238="NA",ABS(_xlfn.NORM.INV(I24238,G24238,H24238)),F24238)</f>
        <v>3.3572415079291051</v>
      </c>
      <c r="K24238" s="2" t="str">
        <f>IF(E24238="Oligochaeta",1.05*(3.14*(0.25^2)*J24238)*0.15,"")</f>
        <v/>
      </c>
      <c r="L24238" s="2">
        <f t="array" ref="L24238">INDEX(LookupTables!$J$3:$J$31,MATCH(D24238&amp;E24238,LookupTables!$H$3:$H$31&amp;LookupTables!$I$3:$I$31,0))</f>
        <v>1.8E-3</v>
      </c>
      <c r="M24238" s="2">
        <f t="array" ref="M24238">INDEX(LookupTables!$K$3:$K$31,MATCH(D24238&amp;E24238,LookupTables!$H$3:$H$31&amp;LookupTables!$I$3:$I$31,0))</f>
        <v>2.617</v>
      </c>
      <c r="N24238" s="2">
        <f>IF(K24238="",L24238*(J24238^M24238),J24238)</f>
        <v>4.2832056559807201E-2</v>
      </c>
    </row>
    <row r="24239" spans="1:14" ht="15" customHeight="1" x14ac:dyDescent="0.25">
      <c r="A24239" s="25" t="s">
        <v>152</v>
      </c>
      <c r="B24239" s="25">
        <v>2022</v>
      </c>
      <c r="C24239" s="28" t="s">
        <v>2</v>
      </c>
      <c r="D24239" s="25" t="s">
        <v>3</v>
      </c>
      <c r="E24239" s="25" t="s">
        <v>4</v>
      </c>
      <c r="F24239" s="49" t="s">
        <v>20</v>
      </c>
      <c r="G24239" s="44">
        <f t="array" ref="G24239">INDEX(LookupTables!$D$3:$D$100,MATCH(C24239&amp;D24239&amp;E24239,LookupTables!$A$3:$A$100&amp;LookupTables!$B$3:$B$100&amp;LookupTables!$C$3:$C$100,0))</f>
        <v>4.6502320268390802</v>
      </c>
      <c r="H24239" s="44">
        <f t="array" ref="H24239">INDEX(LookupTables!$E$3:$E$100,MATCH(C24239&amp;D24239&amp;E24239,LookupTables!$A$3:$A$100&amp;LookupTables!$B$3:$B$100&amp;LookupTables!$C$3:$C$100,0))</f>
        <v>2.27628707080666</v>
      </c>
      <c r="I24239">
        <v>0.28478115668985998</v>
      </c>
      <c r="J24239" s="44">
        <f>IF(F24239="NA",ABS(_xlfn.NORM.INV(I24239,G24239,H24239)),F24239)</f>
        <v>3.3557161736380916</v>
      </c>
      <c r="K24239" s="2" t="str">
        <f>IF(E24239="Oligochaeta",1.05*(3.14*(0.25^2)*J24239)*0.15,"")</f>
        <v/>
      </c>
      <c r="L24239" s="2">
        <f t="array" ref="L24239">INDEX(LookupTables!$J$3:$J$30,MATCH(D24239&amp;E24239,LookupTables!$H$3:$H$30&amp;LookupTables!$I$3:$I$30),0)</f>
        <v>1.8E-3</v>
      </c>
      <c r="M24239" s="2">
        <f t="array" ref="M24239">INDEX(LookupTables!$K$3:$K$30,MATCH(D24239&amp;E24239,LookupTables!$H$3:$H$30&amp;LookupTables!$I$3:$I$30),0)</f>
        <v>2.617</v>
      </c>
      <c r="N24239" s="2">
        <f>IF(K24239="",L24239*(J24239^M24239),J24239)</f>
        <v>4.2781147444061099E-2</v>
      </c>
    </row>
    <row r="24240" spans="1:14" ht="15" customHeight="1" x14ac:dyDescent="0.25">
      <c r="A24240" s="25" t="s">
        <v>184</v>
      </c>
      <c r="B24240" s="25">
        <v>2015</v>
      </c>
      <c r="C24240" s="25" t="s">
        <v>2</v>
      </c>
      <c r="D24240" s="25" t="s">
        <v>3</v>
      </c>
      <c r="E24240" s="25" t="s">
        <v>4</v>
      </c>
      <c r="F24240" s="49" t="s">
        <v>20</v>
      </c>
      <c r="G24240" s="44">
        <f t="array" ref="G24240">INDEX(LookupTables!$D$3:$D$100,MATCH(C24240&amp;D24240&amp;E24240,LookupTables!$A$3:$A$100&amp;LookupTables!$B$3:$B$100&amp;LookupTables!$C$3:$C$100,0))</f>
        <v>4.6502320268390802</v>
      </c>
      <c r="H24240" s="44">
        <f t="array" ref="H24240">INDEX(LookupTables!$E$3:$E$100,MATCH(C24240&amp;D24240&amp;E24240,LookupTables!$A$3:$A$100&amp;LookupTables!$B$3:$B$100&amp;LookupTables!$C$3:$C$100,0))</f>
        <v>2.27628707080666</v>
      </c>
      <c r="I24240">
        <v>0.284692695830017</v>
      </c>
      <c r="J24240" s="44">
        <f>IF(F24240="NA",ABS(_xlfn.NORM.INV(I24240,G24240,H24240)),F24240)</f>
        <v>3.3551227988662884</v>
      </c>
      <c r="K24240" s="2" t="str">
        <f>IF(E24240="Oligochaeta",1.05*(3.14*(0.25^2)*J24240)*0.15,"")</f>
        <v/>
      </c>
      <c r="L24240" s="2">
        <f t="array" ref="L24240">INDEX(LookupTables!$J$3:$J$31,MATCH(D24240&amp;E24240,LookupTables!$H$3:$H$31&amp;LookupTables!$I$3:$I$31,0))</f>
        <v>1.8E-3</v>
      </c>
      <c r="M24240" s="2">
        <f t="array" ref="M24240">INDEX(LookupTables!$K$3:$K$31,MATCH(D24240&amp;E24240,LookupTables!$H$3:$H$31&amp;LookupTables!$I$3:$I$31,0))</f>
        <v>2.617</v>
      </c>
      <c r="N24240" s="2">
        <f>IF(K24240="",L24240*(J24240^M24240),J24240)</f>
        <v>4.2761353245717365E-2</v>
      </c>
    </row>
    <row r="24241" spans="1:14" ht="15" customHeight="1" x14ac:dyDescent="0.25">
      <c r="A24241" s="25" t="s">
        <v>153</v>
      </c>
      <c r="B24241" s="25">
        <v>2016</v>
      </c>
      <c r="C24241" s="25" t="s">
        <v>2</v>
      </c>
      <c r="D24241" s="25" t="s">
        <v>3</v>
      </c>
      <c r="E24241" s="25" t="s">
        <v>4</v>
      </c>
      <c r="F24241" s="49" t="s">
        <v>20</v>
      </c>
      <c r="G24241" s="44">
        <f t="array" ref="G24241">INDEX(LookupTables!$D$3:$D$100,MATCH(C24241&amp;D24241&amp;E24241,LookupTables!$A$3:$A$100&amp;LookupTables!$B$3:$B$100&amp;LookupTables!$C$3:$C$100,0))</f>
        <v>4.6502320268390802</v>
      </c>
      <c r="H24241" s="44">
        <f t="array" ref="H24241">INDEX(LookupTables!$E$3:$E$100,MATCH(C24241&amp;D24241&amp;E24241,LookupTables!$A$3:$A$100&amp;LookupTables!$B$3:$B$100&amp;LookupTables!$C$3:$C$100,0))</f>
        <v>2.27628707080666</v>
      </c>
      <c r="I24241">
        <v>0.28467621514573699</v>
      </c>
      <c r="J24241" s="44">
        <f>IF(F24241="NA",ABS(_xlfn.NORM.INV(I24241,G24241,H24241)),F24241)</f>
        <v>3.355012240563477</v>
      </c>
      <c r="K24241" s="2" t="str">
        <f>IF(E24241="Oligochaeta",1.05*(3.14*(0.25^2)*J24241)*0.15,"")</f>
        <v/>
      </c>
      <c r="L24241" s="2">
        <f t="array" ref="L24241">INDEX(LookupTables!$J$3:$J$31,MATCH(D24241&amp;E24241,LookupTables!$H$3:$H$31&amp;LookupTables!$I$3:$I$31,0))</f>
        <v>1.8E-3</v>
      </c>
      <c r="M24241" s="2">
        <f t="array" ref="M24241">INDEX(LookupTables!$K$3:$K$31,MATCH(D24241&amp;E24241,LookupTables!$H$3:$H$31&amp;LookupTables!$I$3:$I$31,0))</f>
        <v>2.617</v>
      </c>
      <c r="N24241" s="2">
        <f>IF(K24241="",L24241*(J24241^M24241),J24241)</f>
        <v>4.275766579235786E-2</v>
      </c>
    </row>
    <row r="24242" spans="1:14" ht="15" customHeight="1" x14ac:dyDescent="0.25">
      <c r="A24242" s="23" t="s">
        <v>153</v>
      </c>
      <c r="B24242" s="23">
        <v>2017</v>
      </c>
      <c r="C24242" s="28" t="s">
        <v>2</v>
      </c>
      <c r="D24242" s="23" t="s">
        <v>3</v>
      </c>
      <c r="E24242" s="23" t="s">
        <v>4</v>
      </c>
      <c r="F24242" s="49" t="s">
        <v>20</v>
      </c>
      <c r="G24242" s="44">
        <f t="array" ref="G24242">INDEX(LookupTables!$D$3:$D$100,MATCH(C24242&amp;D24242&amp;E24242,LookupTables!$A$3:$A$100&amp;LookupTables!$B$3:$B$100&amp;LookupTables!$C$3:$C$100,0))</f>
        <v>4.6502320268390802</v>
      </c>
      <c r="H24242" s="44">
        <f t="array" ref="H24242">INDEX(LookupTables!$E$3:$E$100,MATCH(C24242&amp;D24242&amp;E24242,LookupTables!$A$3:$A$100&amp;LookupTables!$B$3:$B$100&amp;LookupTables!$C$3:$C$100,0))</f>
        <v>2.27628707080666</v>
      </c>
      <c r="I24242">
        <v>0.28446627373341499</v>
      </c>
      <c r="J24242" s="44">
        <f>IF(F24242="NA",ABS(_xlfn.NORM.INV(I24242,G24242,H24242)),F24242)</f>
        <v>3.3536036112378724</v>
      </c>
      <c r="K24242" s="2" t="str">
        <f>IF(E24242="Oligochaeta",1.05*(3.14*(0.25^2)*J24242)*0.15,"")</f>
        <v/>
      </c>
      <c r="L24242" s="2">
        <f t="array" ref="L24242">INDEX(LookupTables!$J$3:$J$31,MATCH(D24242&amp;E24242,LookupTables!$H$3:$H$31&amp;LookupTables!$I$3:$I$31,0))</f>
        <v>1.8E-3</v>
      </c>
      <c r="M24242" s="2">
        <f t="array" ref="M24242">INDEX(LookupTables!$K$3:$K$31,MATCH(D24242&amp;E24242,LookupTables!$H$3:$H$31&amp;LookupTables!$I$3:$I$31,0))</f>
        <v>2.617</v>
      </c>
      <c r="N24242" s="2">
        <f>IF(K24242="",L24242*(J24242^M24242),J24242)</f>
        <v>4.2710700947541147E-2</v>
      </c>
    </row>
    <row r="24243" spans="1:14" ht="15" customHeight="1" x14ac:dyDescent="0.25">
      <c r="A24243" s="23" t="s">
        <v>152</v>
      </c>
      <c r="B24243" s="23">
        <v>2023</v>
      </c>
      <c r="C24243" s="23" t="s">
        <v>2</v>
      </c>
      <c r="D24243" s="23" t="s">
        <v>3</v>
      </c>
      <c r="E24243" s="23" t="s">
        <v>4</v>
      </c>
      <c r="F24243" s="49" t="s">
        <v>20</v>
      </c>
      <c r="G24243" s="44">
        <f t="array" ref="G24243">INDEX(LookupTables!$D$3:$D$100,MATCH(C24243&amp;D24243&amp;E24243,LookupTables!$A$3:$A$100&amp;LookupTables!$B$3:$B$100&amp;LookupTables!$C$3:$C$100,0))</f>
        <v>4.6502320268390802</v>
      </c>
      <c r="H24243" s="44">
        <f t="array" ref="H24243">INDEX(LookupTables!$E$3:$E$100,MATCH(C24243&amp;D24243&amp;E24243,LookupTables!$A$3:$A$100&amp;LookupTables!$B$3:$B$100&amp;LookupTables!$C$3:$C$100,0))</f>
        <v>2.27628707080666</v>
      </c>
      <c r="I24243">
        <v>0.28434892604127499</v>
      </c>
      <c r="J24243" s="44">
        <f>IF(F24243="NA",ABS(_xlfn.NORM.INV(I24243,G24243,H24243)),F24243)</f>
        <v>3.3528160352128555</v>
      </c>
      <c r="K24243" s="2" t="str">
        <f>IF(E24243="Oligochaeta",1.05*(3.14*(0.25^2)*J24243)*0.15,"")</f>
        <v/>
      </c>
      <c r="L24243" s="2">
        <f t="array" ref="L24243">INDEX(LookupTables!$J$3:$J$30,MATCH(D24243&amp;E24243,LookupTables!$H$3:$H$30&amp;LookupTables!$I$3:$I$30),0)</f>
        <v>1.8E-3</v>
      </c>
      <c r="M24243" s="2">
        <f t="array" ref="M24243">INDEX(LookupTables!$K$3:$K$30,MATCH(D24243&amp;E24243,LookupTables!$H$3:$H$30&amp;LookupTables!$I$3:$I$30),0)</f>
        <v>2.617</v>
      </c>
      <c r="N24243" s="2">
        <f>IF(K24243="",L24243*(J24243^M24243),J24243)</f>
        <v>4.2684456422603045E-2</v>
      </c>
    </row>
    <row r="24244" spans="1:14" ht="15" customHeight="1" x14ac:dyDescent="0.25">
      <c r="A24244" s="25" t="s">
        <v>153</v>
      </c>
      <c r="B24244" s="25">
        <v>2016</v>
      </c>
      <c r="C24244" s="25" t="s">
        <v>2</v>
      </c>
      <c r="D24244" s="25" t="s">
        <v>3</v>
      </c>
      <c r="E24244" s="25" t="s">
        <v>4</v>
      </c>
      <c r="F24244" s="49" t="s">
        <v>20</v>
      </c>
      <c r="G24244" s="44">
        <f t="array" ref="G24244">INDEX(LookupTables!$D$3:$D$100,MATCH(C24244&amp;D24244&amp;E24244,LookupTables!$A$3:$A$100&amp;LookupTables!$B$3:$B$100&amp;LookupTables!$C$3:$C$100,0))</f>
        <v>4.6502320268390802</v>
      </c>
      <c r="H24244" s="44">
        <f t="array" ref="H24244">INDEX(LookupTables!$E$3:$E$100,MATCH(C24244&amp;D24244&amp;E24244,LookupTables!$A$3:$A$100&amp;LookupTables!$B$3:$B$100&amp;LookupTables!$C$3:$C$100,0))</f>
        <v>2.27628707080666</v>
      </c>
      <c r="I24244">
        <v>0.28432763135060701</v>
      </c>
      <c r="J24244" s="44">
        <f>IF(F24244="NA",ABS(_xlfn.NORM.INV(I24244,G24244,H24244)),F24244)</f>
        <v>3.3526730997946665</v>
      </c>
      <c r="K24244" s="2" t="str">
        <f>IF(E24244="Oligochaeta",1.05*(3.14*(0.25^2)*J24244)*0.15,"")</f>
        <v/>
      </c>
      <c r="L24244" s="2">
        <f t="array" ref="L24244">INDEX(LookupTables!$J$3:$J$31,MATCH(D24244&amp;E24244,LookupTables!$H$3:$H$31&amp;LookupTables!$I$3:$I$31,0))</f>
        <v>1.8E-3</v>
      </c>
      <c r="M24244" s="2">
        <f t="array" ref="M24244">INDEX(LookupTables!$K$3:$K$31,MATCH(D24244&amp;E24244,LookupTables!$H$3:$H$31&amp;LookupTables!$I$3:$I$31,0))</f>
        <v>2.617</v>
      </c>
      <c r="N24244" s="2">
        <f>IF(K24244="",L24244*(J24244^M24244),J24244)</f>
        <v>4.2679694430834719E-2</v>
      </c>
    </row>
    <row r="24245" spans="1:14" ht="15" customHeight="1" x14ac:dyDescent="0.25">
      <c r="A24245" s="23" t="s">
        <v>184</v>
      </c>
      <c r="B24245" s="23">
        <v>2023</v>
      </c>
      <c r="C24245" s="23" t="s">
        <v>2</v>
      </c>
      <c r="D24245" s="23" t="s">
        <v>3</v>
      </c>
      <c r="E24245" s="23" t="s">
        <v>4</v>
      </c>
      <c r="F24245" s="49" t="s">
        <v>20</v>
      </c>
      <c r="G24245" s="44">
        <f t="array" ref="G24245">INDEX(LookupTables!$D$3:$D$100,MATCH(C24245&amp;D24245&amp;E24245,LookupTables!$A$3:$A$100&amp;LookupTables!$B$3:$B$100&amp;LookupTables!$C$3:$C$100,0))</f>
        <v>4.6502320268390802</v>
      </c>
      <c r="H24245" s="44">
        <f t="array" ref="H24245">INDEX(LookupTables!$E$3:$E$100,MATCH(C24245&amp;D24245&amp;E24245,LookupTables!$A$3:$A$100&amp;LookupTables!$B$3:$B$100&amp;LookupTables!$C$3:$C$100,0))</f>
        <v>2.27628707080666</v>
      </c>
      <c r="I24245">
        <v>0.284267944167368</v>
      </c>
      <c r="J24245" s="44">
        <f>IF(F24245="NA",ABS(_xlfn.NORM.INV(I24245,G24245,H24245)),F24245)</f>
        <v>3.3522724368607979</v>
      </c>
      <c r="K24245" s="2" t="str">
        <f>IF(E24245="Oligochaeta",1.05*(3.14*(0.25^2)*J24245)*0.15,"")</f>
        <v/>
      </c>
      <c r="L24245" s="2">
        <f t="array" ref="L24245">INDEX(LookupTables!$J$3:$J$30,MATCH(D24245&amp;E24245,LookupTables!$H$3:$H$30&amp;LookupTables!$I$3:$I$30),0)</f>
        <v>1.8E-3</v>
      </c>
      <c r="M24245" s="2">
        <f t="array" ref="M24245">INDEX(LookupTables!$K$3:$K$30,MATCH(D24245&amp;E24245,LookupTables!$H$3:$H$30&amp;LookupTables!$I$3:$I$30),0)</f>
        <v>2.617</v>
      </c>
      <c r="N24245" s="2">
        <f>IF(K24245="",L24245*(J24245^M24245),J24245)</f>
        <v>4.2666347819354036E-2</v>
      </c>
    </row>
    <row r="24246" spans="1:14" ht="15" customHeight="1" x14ac:dyDescent="0.25">
      <c r="A24246" s="25" t="s">
        <v>152</v>
      </c>
      <c r="B24246" s="25">
        <v>2022</v>
      </c>
      <c r="C24246" s="28" t="s">
        <v>2</v>
      </c>
      <c r="D24246" s="25" t="s">
        <v>3</v>
      </c>
      <c r="E24246" s="25" t="s">
        <v>4</v>
      </c>
      <c r="F24246" s="49" t="s">
        <v>20</v>
      </c>
      <c r="G24246" s="44">
        <f t="array" ref="G24246">INDEX(LookupTables!$D$3:$D$100,MATCH(C24246&amp;D24246&amp;E24246,LookupTables!$A$3:$A$100&amp;LookupTables!$B$3:$B$100&amp;LookupTables!$C$3:$C$100,0))</f>
        <v>4.6502320268390802</v>
      </c>
      <c r="H24246" s="44">
        <f t="array" ref="H24246">INDEX(LookupTables!$E$3:$E$100,MATCH(C24246&amp;D24246&amp;E24246,LookupTables!$A$3:$A$100&amp;LookupTables!$B$3:$B$100&amp;LookupTables!$C$3:$C$100,0))</f>
        <v>2.27628707080666</v>
      </c>
      <c r="I24246">
        <v>0.28422170574776801</v>
      </c>
      <c r="J24246" s="44">
        <f>IF(F24246="NA",ABS(_xlfn.NORM.INV(I24246,G24246,H24246)),F24246)</f>
        <v>3.3519620239739103</v>
      </c>
      <c r="K24246" s="2" t="str">
        <f>IF(E24246="Oligochaeta",1.05*(3.14*(0.25^2)*J24246)*0.15,"")</f>
        <v/>
      </c>
      <c r="L24246" s="2">
        <f t="array" ref="L24246">INDEX(LookupTables!$J$3:$J$30,MATCH(D24246&amp;E24246,LookupTables!$H$3:$H$30&amp;LookupTables!$I$3:$I$30),0)</f>
        <v>1.8E-3</v>
      </c>
      <c r="M24246" s="2">
        <f t="array" ref="M24246">INDEX(LookupTables!$K$3:$K$30,MATCH(D24246&amp;E24246,LookupTables!$H$3:$H$30&amp;LookupTables!$I$3:$I$30),0)</f>
        <v>2.617</v>
      </c>
      <c r="N24246" s="2">
        <f>IF(K24246="",L24246*(J24246^M24246),J24246)</f>
        <v>4.2656009329294066E-2</v>
      </c>
    </row>
    <row r="24247" spans="1:14" ht="15" customHeight="1" x14ac:dyDescent="0.25">
      <c r="A24247" s="25" t="s">
        <v>153</v>
      </c>
      <c r="B24247" s="25">
        <v>2016</v>
      </c>
      <c r="C24247" s="25" t="s">
        <v>2</v>
      </c>
      <c r="D24247" s="25" t="s">
        <v>3</v>
      </c>
      <c r="E24247" s="25" t="s">
        <v>4</v>
      </c>
      <c r="F24247" s="49" t="s">
        <v>20</v>
      </c>
      <c r="G24247" s="44">
        <f t="array" ref="G24247">INDEX(LookupTables!$D$3:$D$100,MATCH(C24247&amp;D24247&amp;E24247,LookupTables!$A$3:$A$100&amp;LookupTables!$B$3:$B$100&amp;LookupTables!$C$3:$C$100,0))</f>
        <v>4.6502320268390802</v>
      </c>
      <c r="H24247" s="44">
        <f t="array" ref="H24247">INDEX(LookupTables!$E$3:$E$100,MATCH(C24247&amp;D24247&amp;E24247,LookupTables!$A$3:$A$100&amp;LookupTables!$B$3:$B$100&amp;LookupTables!$C$3:$C$100,0))</f>
        <v>2.27628707080666</v>
      </c>
      <c r="I24247">
        <v>0.28415999806020398</v>
      </c>
      <c r="J24247" s="44">
        <f>IF(F24247="NA",ABS(_xlfn.NORM.INV(I24247,G24247,H24247)),F24247)</f>
        <v>3.3515477234672311</v>
      </c>
      <c r="K24247" s="2" t="str">
        <f>IF(E24247="Oligochaeta",1.05*(3.14*(0.25^2)*J24247)*0.15,"")</f>
        <v/>
      </c>
      <c r="L24247" s="2">
        <f t="array" ref="L24247">INDEX(LookupTables!$J$3:$J$31,MATCH(D24247&amp;E24247,LookupTables!$H$3:$H$31&amp;LookupTables!$I$3:$I$31,0))</f>
        <v>1.8E-3</v>
      </c>
      <c r="M24247" s="2">
        <f t="array" ref="M24247">INDEX(LookupTables!$K$3:$K$31,MATCH(D24247&amp;E24247,LookupTables!$H$3:$H$31&amp;LookupTables!$I$3:$I$31,0))</f>
        <v>2.617</v>
      </c>
      <c r="N24247" s="2">
        <f>IF(K24247="",L24247*(J24247^M24247),J24247)</f>
        <v>4.2642213210668745E-2</v>
      </c>
    </row>
    <row r="24248" spans="1:14" ht="15" customHeight="1" x14ac:dyDescent="0.25">
      <c r="A24248" s="25" t="s">
        <v>152</v>
      </c>
      <c r="B24248" s="25">
        <v>2022</v>
      </c>
      <c r="C24248" s="28" t="s">
        <v>2</v>
      </c>
      <c r="D24248" s="25" t="s">
        <v>3</v>
      </c>
      <c r="E24248" s="25" t="s">
        <v>4</v>
      </c>
      <c r="F24248" s="49" t="s">
        <v>20</v>
      </c>
      <c r="G24248" s="44">
        <f t="array" ref="G24248">INDEX(LookupTables!$D$3:$D$100,MATCH(C24248&amp;D24248&amp;E24248,LookupTables!$A$3:$A$100&amp;LookupTables!$B$3:$B$100&amp;LookupTables!$C$3:$C$100,0))</f>
        <v>4.6502320268390802</v>
      </c>
      <c r="H24248" s="44">
        <f t="array" ref="H24248">INDEX(LookupTables!$E$3:$E$100,MATCH(C24248&amp;D24248&amp;E24248,LookupTables!$A$3:$A$100&amp;LookupTables!$B$3:$B$100&amp;LookupTables!$C$3:$C$100,0))</f>
        <v>2.27628707080666</v>
      </c>
      <c r="I24248">
        <v>0.28390789544209799</v>
      </c>
      <c r="J24248" s="44">
        <f>IF(F24248="NA",ABS(_xlfn.NORM.INV(I24248,G24248,H24248)),F24248)</f>
        <v>3.3498546793440651</v>
      </c>
      <c r="K24248" s="2" t="str">
        <f>IF(E24248="Oligochaeta",1.05*(3.14*(0.25^2)*J24248)*0.15,"")</f>
        <v/>
      </c>
      <c r="L24248" s="2">
        <f t="array" ref="L24248">INDEX(LookupTables!$J$3:$J$30,MATCH(D24248&amp;E24248,LookupTables!$H$3:$H$30&amp;LookupTables!$I$3:$I$30),0)</f>
        <v>1.8E-3</v>
      </c>
      <c r="M24248" s="2">
        <f t="array" ref="M24248">INDEX(LookupTables!$K$3:$K$30,MATCH(D24248&amp;E24248,LookupTables!$H$3:$H$30&amp;LookupTables!$I$3:$I$30),0)</f>
        <v>2.617</v>
      </c>
      <c r="N24248" s="2">
        <f>IF(K24248="",L24248*(J24248^M24248),J24248)</f>
        <v>4.2585863857123075E-2</v>
      </c>
    </row>
    <row r="24249" spans="1:14" ht="15" customHeight="1" x14ac:dyDescent="0.25">
      <c r="A24249" s="23" t="s">
        <v>184</v>
      </c>
      <c r="B24249" s="23">
        <v>2023</v>
      </c>
      <c r="C24249" s="23" t="s">
        <v>2</v>
      </c>
      <c r="D24249" s="23" t="s">
        <v>3</v>
      </c>
      <c r="E24249" s="23" t="s">
        <v>4</v>
      </c>
      <c r="F24249" s="49" t="s">
        <v>20</v>
      </c>
      <c r="G24249" s="44">
        <f t="array" ref="G24249">INDEX(LookupTables!$D$3:$D$100,MATCH(C24249&amp;D24249&amp;E24249,LookupTables!$A$3:$A$100&amp;LookupTables!$B$3:$B$100&amp;LookupTables!$C$3:$C$100,0))</f>
        <v>4.6502320268390802</v>
      </c>
      <c r="H24249" s="44">
        <f t="array" ref="H24249">INDEX(LookupTables!$E$3:$E$100,MATCH(C24249&amp;D24249&amp;E24249,LookupTables!$A$3:$A$100&amp;LookupTables!$B$3:$B$100&amp;LookupTables!$C$3:$C$100,0))</f>
        <v>2.27628707080666</v>
      </c>
      <c r="I24249">
        <v>0.28387802001088902</v>
      </c>
      <c r="J24249" s="44">
        <f>IF(F24249="NA",ABS(_xlfn.NORM.INV(I24249,G24249,H24249)),F24249)</f>
        <v>3.3496539974143049</v>
      </c>
      <c r="K24249" s="2" t="str">
        <f>IF(E24249="Oligochaeta",1.05*(3.14*(0.25^2)*J24249)*0.15,"")</f>
        <v/>
      </c>
      <c r="L24249" s="2">
        <f t="array" ref="L24249">INDEX(LookupTables!$J$3:$J$30,MATCH(D24249&amp;E24249,LookupTables!$H$3:$H$30&amp;LookupTables!$I$3:$I$30),0)</f>
        <v>1.8E-3</v>
      </c>
      <c r="M24249" s="2">
        <f t="array" ref="M24249">INDEX(LookupTables!$K$3:$K$30,MATCH(D24249&amp;E24249,LookupTables!$H$3:$H$30&amp;LookupTables!$I$3:$I$30),0)</f>
        <v>2.617</v>
      </c>
      <c r="N24249" s="2">
        <f>IF(K24249="",L24249*(J24249^M24249),J24249)</f>
        <v>4.2579187640037389E-2</v>
      </c>
    </row>
    <row r="24250" spans="1:14" ht="15" customHeight="1" x14ac:dyDescent="0.25">
      <c r="A24250" s="25" t="s">
        <v>153</v>
      </c>
      <c r="B24250" s="25">
        <v>2016</v>
      </c>
      <c r="C24250" s="25" t="s">
        <v>2</v>
      </c>
      <c r="D24250" s="25" t="s">
        <v>3</v>
      </c>
      <c r="E24250" s="25" t="s">
        <v>4</v>
      </c>
      <c r="F24250" s="49" t="s">
        <v>20</v>
      </c>
      <c r="G24250" s="44">
        <f t="array" ref="G24250">INDEX(LookupTables!$D$3:$D$100,MATCH(C24250&amp;D24250&amp;E24250,LookupTables!$A$3:$A$100&amp;LookupTables!$B$3:$B$100&amp;LookupTables!$C$3:$C$100,0))</f>
        <v>4.6502320268390802</v>
      </c>
      <c r="H24250" s="44">
        <f t="array" ref="H24250">INDEX(LookupTables!$E$3:$E$100,MATCH(C24250&amp;D24250&amp;E24250,LookupTables!$A$3:$A$100&amp;LookupTables!$B$3:$B$100&amp;LookupTables!$C$3:$C$100,0))</f>
        <v>2.27628707080666</v>
      </c>
      <c r="I24250">
        <v>0.283865947276354</v>
      </c>
      <c r="J24250" s="44">
        <f>IF(F24250="NA",ABS(_xlfn.NORM.INV(I24250,G24250,H24250)),F24250)</f>
        <v>3.349572898489714</v>
      </c>
      <c r="K24250" s="2" t="str">
        <f>IF(E24250="Oligochaeta",1.05*(3.14*(0.25^2)*J24250)*0.15,"")</f>
        <v/>
      </c>
      <c r="L24250" s="2">
        <f t="array" ref="L24250">INDEX(LookupTables!$J$3:$J$30,MATCH(D24250&amp;E24250,LookupTables!$H$3:$H$30&amp;LookupTables!$I$3:$I$30),0)</f>
        <v>1.8E-3</v>
      </c>
      <c r="M24250" s="2">
        <f t="array" ref="M24250">INDEX(LookupTables!$K$3:$K$30,MATCH(D24250&amp;E24250,LookupTables!$H$3:$H$30&amp;LookupTables!$I$3:$I$30),0)</f>
        <v>2.617</v>
      </c>
      <c r="N24250" s="2">
        <f>IF(K24250="",L24250*(J24250^M24250),J24250)</f>
        <v>4.257648985253043E-2</v>
      </c>
    </row>
    <row r="24251" spans="1:14" ht="15" customHeight="1" x14ac:dyDescent="0.25">
      <c r="A24251" s="23" t="s">
        <v>184</v>
      </c>
      <c r="B24251" s="23">
        <v>2023</v>
      </c>
      <c r="C24251" s="23" t="s">
        <v>2</v>
      </c>
      <c r="D24251" s="23" t="s">
        <v>3</v>
      </c>
      <c r="E24251" s="23" t="s">
        <v>4</v>
      </c>
      <c r="F24251" s="49" t="s">
        <v>20</v>
      </c>
      <c r="G24251" s="44">
        <f t="array" ref="G24251">INDEX(LookupTables!$D$3:$D$100,MATCH(C24251&amp;D24251&amp;E24251,LookupTables!$A$3:$A$100&amp;LookupTables!$B$3:$B$100&amp;LookupTables!$C$3:$C$100,0))</f>
        <v>4.6502320268390802</v>
      </c>
      <c r="H24251" s="44">
        <f t="array" ref="H24251">INDEX(LookupTables!$E$3:$E$100,MATCH(C24251&amp;D24251&amp;E24251,LookupTables!$A$3:$A$100&amp;LookupTables!$B$3:$B$100&amp;LookupTables!$C$3:$C$100,0))</f>
        <v>2.27628707080666</v>
      </c>
      <c r="I24251">
        <v>0.28378152940422302</v>
      </c>
      <c r="J24251" s="44">
        <f>IF(F24251="NA",ABS(_xlfn.NORM.INV(I24251,G24251,H24251)),F24251)</f>
        <v>3.3490057729796252</v>
      </c>
      <c r="K24251" s="2" t="str">
        <f>IF(E24251="Oligochaeta",1.05*(3.14*(0.25^2)*J24251)*0.15,"")</f>
        <v/>
      </c>
      <c r="L24251" s="2">
        <f t="array" ref="L24251">INDEX(LookupTables!$J$3:$J$30,MATCH(D24251&amp;E24251,LookupTables!$H$3:$H$30&amp;LookupTables!$I$3:$I$30),0)</f>
        <v>1.8E-3</v>
      </c>
      <c r="M24251" s="2">
        <f t="array" ref="M24251">INDEX(LookupTables!$K$3:$K$30,MATCH(D24251&amp;E24251,LookupTables!$H$3:$H$30&amp;LookupTables!$I$3:$I$30),0)</f>
        <v>2.617</v>
      </c>
      <c r="N24251" s="2">
        <f>IF(K24251="",L24251*(J24251^M24251),J24251)</f>
        <v>4.2557627151856646E-2</v>
      </c>
    </row>
    <row r="24252" spans="1:14" ht="15" customHeight="1" x14ac:dyDescent="0.25">
      <c r="A24252" s="27" t="s">
        <v>184</v>
      </c>
      <c r="B24252" s="27">
        <v>2021</v>
      </c>
      <c r="C24252" s="28" t="s">
        <v>2</v>
      </c>
      <c r="D24252" s="25" t="s">
        <v>3</v>
      </c>
      <c r="E24252" s="25" t="s">
        <v>4</v>
      </c>
      <c r="F24252" s="49" t="s">
        <v>20</v>
      </c>
      <c r="G24252" s="44">
        <f t="array" ref="G24252">INDEX(LookupTables!$D$3:$D$100,MATCH(C24252&amp;D24252&amp;E24252,LookupTables!$A$3:$A$100&amp;LookupTables!$B$3:$B$100&amp;LookupTables!$C$3:$C$100,0))</f>
        <v>4.6502320268390802</v>
      </c>
      <c r="H24252" s="44">
        <f t="array" ref="H24252">INDEX(LookupTables!$E$3:$E$100,MATCH(C24252&amp;D24252&amp;E24252,LookupTables!$A$3:$A$100&amp;LookupTables!$B$3:$B$100&amp;LookupTables!$C$3:$C$100,0))</f>
        <v>2.27628707080666</v>
      </c>
      <c r="I24252">
        <v>0.28375665482599299</v>
      </c>
      <c r="J24252" s="44">
        <f>IF(F24252="NA",ABS(_xlfn.NORM.INV(I24252,G24252,H24252)),F24252)</f>
        <v>3.3488386483167991</v>
      </c>
      <c r="K24252" s="2" t="str">
        <f>IF(E24252="Oligochaeta",1.05*(3.14*(0.25^2)*J24252)*0.15,"")</f>
        <v/>
      </c>
      <c r="L24252" s="2">
        <f t="array" ref="L24252">INDEX(LookupTables!$J$3:$J$31,MATCH(D24252&amp;E24252,LookupTables!$H$3:$H$31&amp;LookupTables!$I$3:$I$31,0))</f>
        <v>1.8E-3</v>
      </c>
      <c r="M24252" s="2">
        <f t="array" ref="M24252">INDEX(LookupTables!$K$3:$K$31,MATCH(D24252&amp;E24252,LookupTables!$H$3:$H$31&amp;LookupTables!$I$3:$I$31,0))</f>
        <v>2.617</v>
      </c>
      <c r="N24252" s="2">
        <f>IF(K24252="",L24252*(J24252^M24252),J24252)</f>
        <v>4.2552069539473367E-2</v>
      </c>
    </row>
    <row r="24253" spans="1:14" ht="15" customHeight="1" x14ac:dyDescent="0.25">
      <c r="A24253" s="23" t="s">
        <v>152</v>
      </c>
      <c r="B24253" s="23">
        <v>2021</v>
      </c>
      <c r="C24253" s="28" t="s">
        <v>2</v>
      </c>
      <c r="D24253" s="23" t="s">
        <v>3</v>
      </c>
      <c r="E24253" s="23" t="s">
        <v>4</v>
      </c>
      <c r="F24253" s="49" t="s">
        <v>20</v>
      </c>
      <c r="G24253" s="44">
        <f t="array" ref="G24253">INDEX(LookupTables!$D$3:$D$100,MATCH(C24253&amp;D24253&amp;E24253,LookupTables!$A$3:$A$100&amp;LookupTables!$B$3:$B$100&amp;LookupTables!$C$3:$C$100,0))</f>
        <v>4.6502320268390802</v>
      </c>
      <c r="H24253" s="44">
        <f t="array" ref="H24253">INDEX(LookupTables!$E$3:$E$100,MATCH(C24253&amp;D24253&amp;E24253,LookupTables!$A$3:$A$100&amp;LookupTables!$B$3:$B$100&amp;LookupTables!$C$3:$C$100,0))</f>
        <v>2.27628707080666</v>
      </c>
      <c r="I24253">
        <v>0.28355829732026899</v>
      </c>
      <c r="J24253" s="44">
        <f>IF(F24253="NA",ABS(_xlfn.NORM.INV(I24253,G24253,H24253)),F24253)</f>
        <v>3.3475056939168653</v>
      </c>
      <c r="K24253" s="2" t="str">
        <f>IF(E24253="Oligochaeta",1.05*(3.14*(0.25^2)*J24253)*0.15,"")</f>
        <v/>
      </c>
      <c r="L24253" s="2">
        <f t="array" ref="L24253">INDEX(LookupTables!$J$3:$J$31,MATCH(D24253&amp;E24253,LookupTables!$H$3:$H$31&amp;LookupTables!$I$3:$I$31,0))</f>
        <v>1.8E-3</v>
      </c>
      <c r="M24253" s="2">
        <f t="array" ref="M24253">INDEX(LookupTables!$K$3:$K$31,MATCH(D24253&amp;E24253,LookupTables!$H$3:$H$31&amp;LookupTables!$I$3:$I$31,0))</f>
        <v>2.617</v>
      </c>
      <c r="N24253" s="2">
        <f>IF(K24253="",L24253*(J24253^M24253),J24253)</f>
        <v>4.2507759135726464E-2</v>
      </c>
    </row>
    <row r="24254" spans="1:14" ht="15" customHeight="1" x14ac:dyDescent="0.25">
      <c r="A24254" s="25" t="s">
        <v>184</v>
      </c>
      <c r="B24254" s="25">
        <v>2015</v>
      </c>
      <c r="C24254" s="25" t="s">
        <v>2</v>
      </c>
      <c r="D24254" s="25" t="s">
        <v>3</v>
      </c>
      <c r="E24254" s="25" t="s">
        <v>4</v>
      </c>
      <c r="F24254" s="49" t="s">
        <v>20</v>
      </c>
      <c r="G24254" s="44">
        <f t="array" ref="G24254">INDEX(LookupTables!$D$3:$D$100,MATCH(C24254&amp;D24254&amp;E24254,LookupTables!$A$3:$A$100&amp;LookupTables!$B$3:$B$100&amp;LookupTables!$C$3:$C$100,0))</f>
        <v>4.6502320268390802</v>
      </c>
      <c r="H24254" s="44">
        <f t="array" ref="H24254">INDEX(LookupTables!$E$3:$E$100,MATCH(C24254&amp;D24254&amp;E24254,LookupTables!$A$3:$A$100&amp;LookupTables!$B$3:$B$100&amp;LookupTables!$C$3:$C$100,0))</f>
        <v>2.27628707080666</v>
      </c>
      <c r="I24254">
        <v>0.28346156631596398</v>
      </c>
      <c r="J24254" s="44">
        <f>IF(F24254="NA",ABS(_xlfn.NORM.INV(I24254,G24254,H24254)),F24254)</f>
        <v>3.3468555034412355</v>
      </c>
      <c r="K24254" s="2" t="str">
        <f>IF(E24254="Oligochaeta",1.05*(3.14*(0.25^2)*J24254)*0.15,"")</f>
        <v/>
      </c>
      <c r="L24254" s="2">
        <f t="array" ref="L24254">INDEX(LookupTables!$J$3:$J$30,MATCH(D24254&amp;E24254,LookupTables!$H$3:$H$30&amp;LookupTables!$I$3:$I$30),0)</f>
        <v>1.8E-3</v>
      </c>
      <c r="M24254" s="2">
        <f t="array" ref="M24254">INDEX(LookupTables!$K$3:$K$30,MATCH(D24254&amp;E24254,LookupTables!$H$3:$H$30&amp;LookupTables!$I$3:$I$30),0)</f>
        <v>2.617</v>
      </c>
      <c r="N24254" s="2">
        <f>IF(K24254="",L24254*(J24254^M24254),J24254)</f>
        <v>4.2486155690795641E-2</v>
      </c>
    </row>
    <row r="24255" spans="1:14" ht="15" customHeight="1" x14ac:dyDescent="0.25">
      <c r="A24255" s="25" t="s">
        <v>153</v>
      </c>
      <c r="B24255" s="25">
        <v>2014</v>
      </c>
      <c r="C24255" s="25" t="s">
        <v>13</v>
      </c>
      <c r="D24255" s="25" t="s">
        <v>3</v>
      </c>
      <c r="E24255" s="25" t="s">
        <v>4</v>
      </c>
      <c r="F24255" s="49" t="s">
        <v>20</v>
      </c>
      <c r="G24255" s="44">
        <f t="array" ref="G24255">INDEX(LookupTables!$D$3:$D$100,MATCH(C24255&amp;D24255&amp;E24255,LookupTables!$A$3:$A$100&amp;LookupTables!$B$3:$B$100&amp;LookupTables!$C$3:$C$100,0))</f>
        <v>4.2497448979604604</v>
      </c>
      <c r="H24255" s="44">
        <f t="array" ref="H24255">INDEX(LookupTables!$E$3:$E$100,MATCH(C24255&amp;D24255&amp;E24255,LookupTables!$A$3:$A$100&amp;LookupTables!$B$3:$B$100&amp;LookupTables!$C$3:$C$100,0))</f>
        <v>2.0384803736306201</v>
      </c>
      <c r="I24255">
        <v>0.328143488499336</v>
      </c>
      <c r="J24255" s="44">
        <f>IF(F24255="NA",ABS(_xlfn.NORM.INV(I24255,G24255,H24255)),F24255)</f>
        <v>3.3425286741587894</v>
      </c>
      <c r="K24255" s="2" t="str">
        <f>IF(E24255="Oligochaeta",1.05*(3.14*(0.25^2)*J24255)*0.15,"")</f>
        <v/>
      </c>
      <c r="L24255" s="2">
        <f t="array" ref="L24255">INDEX(LookupTables!$J$3:$J$30,MATCH(D24255&amp;E24255,LookupTables!$H$3:$H$30&amp;LookupTables!$I$3:$I$30),0)</f>
        <v>1.8E-3</v>
      </c>
      <c r="M24255" s="2">
        <f t="array" ref="M24255">INDEX(LookupTables!$K$3:$K$30,MATCH(D24255&amp;E24255,LookupTables!$H$3:$H$30&amp;LookupTables!$I$3:$I$30),0)</f>
        <v>2.617</v>
      </c>
      <c r="N24255" s="2">
        <f>IF(K24255="",L24255*(J24255^M24255),J24255)</f>
        <v>4.2342563804288802E-2</v>
      </c>
    </row>
    <row r="24256" spans="1:14" ht="15" customHeight="1" x14ac:dyDescent="0.25">
      <c r="A24256" s="23" t="s">
        <v>152</v>
      </c>
      <c r="B24256" s="23">
        <v>2021</v>
      </c>
      <c r="C24256" s="28" t="s">
        <v>2</v>
      </c>
      <c r="D24256" s="23" t="s">
        <v>3</v>
      </c>
      <c r="E24256" s="23" t="s">
        <v>4</v>
      </c>
      <c r="F24256" s="49" t="s">
        <v>20</v>
      </c>
      <c r="G24256" s="44">
        <f t="array" ref="G24256">INDEX(LookupTables!$D$3:$D$100,MATCH(C24256&amp;D24256&amp;E24256,LookupTables!$A$3:$A$100&amp;LookupTables!$B$3:$B$100&amp;LookupTables!$C$3:$C$100,0))</f>
        <v>4.6502320268390802</v>
      </c>
      <c r="H24256" s="44">
        <f t="array" ref="H24256">INDEX(LookupTables!$E$3:$E$100,MATCH(C24256&amp;D24256&amp;E24256,LookupTables!$A$3:$A$100&amp;LookupTables!$B$3:$B$100&amp;LookupTables!$C$3:$C$100,0))</f>
        <v>2.27628707080666</v>
      </c>
      <c r="I24256">
        <v>0.28264178661629602</v>
      </c>
      <c r="J24256" s="44">
        <f>IF(F24256="NA",ABS(_xlfn.NORM.INV(I24256,G24256,H24256)),F24256)</f>
        <v>3.34134096482317</v>
      </c>
      <c r="K24256" s="2" t="str">
        <f>IF(E24256="Oligochaeta",1.05*(3.14*(0.25^2)*J24256)*0.15,"")</f>
        <v/>
      </c>
      <c r="L24256" s="2">
        <f t="array" ref="L24256">INDEX(LookupTables!$J$3:$J$31,MATCH(D24256&amp;E24256,LookupTables!$H$3:$H$31&amp;LookupTables!$I$3:$I$31,0))</f>
        <v>1.8E-3</v>
      </c>
      <c r="M24256" s="2">
        <f t="array" ref="M24256">INDEX(LookupTables!$K$3:$K$31,MATCH(D24256&amp;E24256,LookupTables!$H$3:$H$31&amp;LookupTables!$I$3:$I$31,0))</f>
        <v>2.617</v>
      </c>
      <c r="N24256" s="2">
        <f>IF(K24256="",L24256*(J24256^M24256),J24256)</f>
        <v>4.23032005381885E-2</v>
      </c>
    </row>
    <row r="24257" spans="1:14" ht="15" customHeight="1" x14ac:dyDescent="0.25">
      <c r="A24257" s="23" t="s">
        <v>152</v>
      </c>
      <c r="B24257" s="23">
        <v>2020</v>
      </c>
      <c r="C24257" s="28" t="s">
        <v>2</v>
      </c>
      <c r="D24257" s="23" t="s">
        <v>3</v>
      </c>
      <c r="E24257" s="23" t="s">
        <v>4</v>
      </c>
      <c r="F24257" s="49" t="s">
        <v>20</v>
      </c>
      <c r="G24257" s="44">
        <f t="array" ref="G24257">INDEX(LookupTables!$D$3:$D$100,MATCH(C24257&amp;D24257&amp;E24257,LookupTables!$A$3:$A$100&amp;LookupTables!$B$3:$B$100&amp;LookupTables!$C$3:$C$100,0))</f>
        <v>4.6502320268390802</v>
      </c>
      <c r="H24257" s="44">
        <f t="array" ref="H24257">INDEX(LookupTables!$E$3:$E$100,MATCH(C24257&amp;D24257&amp;E24257,LookupTables!$A$3:$A$100&amp;LookupTables!$B$3:$B$100&amp;LookupTables!$C$3:$C$100,0))</f>
        <v>2.27628707080666</v>
      </c>
      <c r="I24257">
        <v>0.28263425885234</v>
      </c>
      <c r="J24257" s="44">
        <f>IF(F24257="NA",ABS(_xlfn.NORM.INV(I24257,G24257,H24257)),F24257)</f>
        <v>3.3412902910904201</v>
      </c>
      <c r="K24257" s="2" t="str">
        <f>IF(E24257="Oligochaeta",1.05*(3.14*(0.25^2)*J24257)*0.15,"")</f>
        <v/>
      </c>
      <c r="L24257" s="2">
        <f t="array" ref="L24257">INDEX(LookupTables!$J$3:$J$31,MATCH(D24257&amp;E24257,LookupTables!$H$3:$H$31&amp;LookupTables!$I$3:$I$31,0))</f>
        <v>1.8E-3</v>
      </c>
      <c r="M24257" s="2">
        <f t="array" ref="M24257">INDEX(LookupTables!$K$3:$K$31,MATCH(D24257&amp;E24257,LookupTables!$H$3:$H$31&amp;LookupTables!$I$3:$I$31,0))</f>
        <v>2.617</v>
      </c>
      <c r="N24257" s="2">
        <f>IF(K24257="",L24257*(J24257^M24257),J24257)</f>
        <v>4.2301521603797937E-2</v>
      </c>
    </row>
    <row r="24258" spans="1:14" ht="15" customHeight="1" x14ac:dyDescent="0.25">
      <c r="A24258" s="25" t="s">
        <v>152</v>
      </c>
      <c r="B24258" s="25">
        <v>2014</v>
      </c>
      <c r="C24258" s="25" t="s">
        <v>2</v>
      </c>
      <c r="D24258" s="25" t="s">
        <v>3</v>
      </c>
      <c r="E24258" s="25" t="s">
        <v>4</v>
      </c>
      <c r="F24258" s="49" t="s">
        <v>20</v>
      </c>
      <c r="G24258" s="44">
        <f t="array" ref="G24258">INDEX(LookupTables!$D$3:$D$100,MATCH(C24258&amp;D24258&amp;E24258,LookupTables!$A$3:$A$100&amp;LookupTables!$B$3:$B$100&amp;LookupTables!$C$3:$C$100,0))</f>
        <v>4.6502320268390802</v>
      </c>
      <c r="H24258" s="44">
        <f t="array" ref="H24258">INDEX(LookupTables!$E$3:$E$100,MATCH(C24258&amp;D24258&amp;E24258,LookupTables!$A$3:$A$100&amp;LookupTables!$B$3:$B$100&amp;LookupTables!$C$3:$C$100,0))</f>
        <v>2.27628707080666</v>
      </c>
      <c r="I24258">
        <v>0.28251039795577498</v>
      </c>
      <c r="J24258" s="44">
        <f>IF(F24258="NA",ABS(_xlfn.NORM.INV(I24258,G24258,H24258)),F24258)</f>
        <v>3.340456418585056</v>
      </c>
      <c r="K24258" s="2" t="str">
        <f>IF(E24258="Oligochaeta",1.05*(3.14*(0.25^2)*J24258)*0.15,"")</f>
        <v/>
      </c>
      <c r="L24258" s="2">
        <f t="array" ref="L24258">INDEX(LookupTables!$J$3:$J$30,MATCH(D24258&amp;E24258,LookupTables!$H$3:$H$30&amp;LookupTables!$I$3:$I$30),0)</f>
        <v>1.8E-3</v>
      </c>
      <c r="M24258" s="2">
        <f t="array" ref="M24258">INDEX(LookupTables!$K$3:$K$30,MATCH(D24258&amp;E24258,LookupTables!$H$3:$H$30&amp;LookupTables!$I$3:$I$30),0)</f>
        <v>2.617</v>
      </c>
      <c r="N24258" s="2">
        <f>IF(K24258="",L24258*(J24258^M24258),J24258)</f>
        <v>4.2273899450958552E-2</v>
      </c>
    </row>
    <row r="24259" spans="1:14" ht="15" customHeight="1" x14ac:dyDescent="0.25">
      <c r="A24259" s="23" t="s">
        <v>184</v>
      </c>
      <c r="B24259" s="23">
        <v>2023</v>
      </c>
      <c r="C24259" s="23" t="s">
        <v>2</v>
      </c>
      <c r="D24259" s="23" t="s">
        <v>3</v>
      </c>
      <c r="E24259" s="23" t="s">
        <v>4</v>
      </c>
      <c r="F24259" s="49" t="s">
        <v>20</v>
      </c>
      <c r="G24259" s="44">
        <f t="array" ref="G24259">INDEX(LookupTables!$D$3:$D$100,MATCH(C24259&amp;D24259&amp;E24259,LookupTables!$A$3:$A$100&amp;LookupTables!$B$3:$B$100&amp;LookupTables!$C$3:$C$100,0))</f>
        <v>4.6502320268390802</v>
      </c>
      <c r="H24259" s="44">
        <f t="array" ref="H24259">INDEX(LookupTables!$E$3:$E$100,MATCH(C24259&amp;D24259&amp;E24259,LookupTables!$A$3:$A$100&amp;LookupTables!$B$3:$B$100&amp;LookupTables!$C$3:$C$100,0))</f>
        <v>2.27628707080666</v>
      </c>
      <c r="I24259">
        <v>0.28250361222308101</v>
      </c>
      <c r="J24259" s="44">
        <f>IF(F24259="NA",ABS(_xlfn.NORM.INV(I24259,G24259,H24259)),F24259)</f>
        <v>3.3404107297112118</v>
      </c>
      <c r="K24259" s="2" t="str">
        <f>IF(E24259="Oligochaeta",1.05*(3.14*(0.25^2)*J24259)*0.15,"")</f>
        <v/>
      </c>
      <c r="L24259" s="2">
        <f t="array" ref="L24259">INDEX(LookupTables!$J$3:$J$30,MATCH(D24259&amp;E24259,LookupTables!$H$3:$H$30&amp;LookupTables!$I$3:$I$30),0)</f>
        <v>1.8E-3</v>
      </c>
      <c r="M24259" s="2">
        <f t="array" ref="M24259">INDEX(LookupTables!$K$3:$K$30,MATCH(D24259&amp;E24259,LookupTables!$H$3:$H$30&amp;LookupTables!$I$3:$I$30),0)</f>
        <v>2.617</v>
      </c>
      <c r="N24259" s="2">
        <f>IF(K24259="",L24259*(J24259^M24259),J24259)</f>
        <v>4.2272386322241437E-2</v>
      </c>
    </row>
    <row r="24260" spans="1:14" ht="15" customHeight="1" x14ac:dyDescent="0.25">
      <c r="A24260" s="25" t="s">
        <v>184</v>
      </c>
      <c r="B24260" s="25">
        <v>2015</v>
      </c>
      <c r="C24260" s="25" t="s">
        <v>2</v>
      </c>
      <c r="D24260" s="25" t="s">
        <v>3</v>
      </c>
      <c r="E24260" s="25" t="s">
        <v>4</v>
      </c>
      <c r="F24260" s="49" t="s">
        <v>20</v>
      </c>
      <c r="G24260" s="44">
        <f t="array" ref="G24260">INDEX(LookupTables!$D$3:$D$100,MATCH(C24260&amp;D24260&amp;E24260,LookupTables!$A$3:$A$100&amp;LookupTables!$B$3:$B$100&amp;LookupTables!$C$3:$C$100,0))</f>
        <v>4.6502320268390802</v>
      </c>
      <c r="H24260" s="44">
        <f t="array" ref="H24260">INDEX(LookupTables!$E$3:$E$100,MATCH(C24260&amp;D24260&amp;E24260,LookupTables!$A$3:$A$100&amp;LookupTables!$B$3:$B$100&amp;LookupTables!$C$3:$C$100,0))</f>
        <v>2.27628707080666</v>
      </c>
      <c r="I24260">
        <v>0.28245956916361997</v>
      </c>
      <c r="J24260" s="44">
        <f>IF(F24260="NA",ABS(_xlfn.NORM.INV(I24260,G24260,H24260)),F24260)</f>
        <v>3.3401141714864018</v>
      </c>
      <c r="K24260" s="2" t="str">
        <f>IF(E24260="Oligochaeta",1.05*(3.14*(0.25^2)*J24260)*0.15,"")</f>
        <v/>
      </c>
      <c r="L24260" s="2">
        <f t="array" ref="L24260">INDEX(LookupTables!$J$3:$J$30,MATCH(D24260&amp;E24260,LookupTables!$H$3:$H$30&amp;LookupTables!$I$3:$I$30),0)</f>
        <v>1.8E-3</v>
      </c>
      <c r="M24260" s="2">
        <f t="array" ref="M24260">INDEX(LookupTables!$K$3:$K$30,MATCH(D24260&amp;E24260,LookupTables!$H$3:$H$30&amp;LookupTables!$I$3:$I$30),0)</f>
        <v>2.617</v>
      </c>
      <c r="N24260" s="2">
        <f>IF(K24260="",L24260*(J24260^M24260),J24260)</f>
        <v>4.226256569068821E-2</v>
      </c>
    </row>
    <row r="24261" spans="1:14" ht="15" customHeight="1" x14ac:dyDescent="0.25">
      <c r="A24261" s="25" t="s">
        <v>184</v>
      </c>
      <c r="B24261" s="25">
        <v>2014</v>
      </c>
      <c r="C24261" s="25" t="s">
        <v>2</v>
      </c>
      <c r="D24261" s="25" t="s">
        <v>3</v>
      </c>
      <c r="E24261" s="25" t="s">
        <v>4</v>
      </c>
      <c r="F24261" s="49" t="s">
        <v>20</v>
      </c>
      <c r="G24261" s="44">
        <f t="array" ref="G24261">INDEX(LookupTables!$D$3:$D$100,MATCH(C24261&amp;D24261&amp;E24261,LookupTables!$A$3:$A$100&amp;LookupTables!$B$3:$B$100&amp;LookupTables!$C$3:$C$100,0))</f>
        <v>4.6502320268390802</v>
      </c>
      <c r="H24261" s="44">
        <f t="array" ref="H24261">INDEX(LookupTables!$E$3:$E$100,MATCH(C24261&amp;D24261&amp;E24261,LookupTables!$A$3:$A$100&amp;LookupTables!$B$3:$B$100&amp;LookupTables!$C$3:$C$100,0))</f>
        <v>2.27628707080666</v>
      </c>
      <c r="I24261">
        <v>0.28231491299811801</v>
      </c>
      <c r="J24261" s="44">
        <f>IF(F24261="NA",ABS(_xlfn.NORM.INV(I24261,G24261,H24261)),F24261)</f>
        <v>3.3391399914552058</v>
      </c>
      <c r="K24261" s="2" t="str">
        <f>IF(E24261="Oligochaeta",1.05*(3.14*(0.25^2)*J24261)*0.15,"")</f>
        <v/>
      </c>
      <c r="L24261" s="2">
        <f t="array" ref="L24261">INDEX(LookupTables!$J$3:$J$30,MATCH(D24261&amp;E24261,LookupTables!$H$3:$H$30&amp;LookupTables!$I$3:$I$30),0)</f>
        <v>1.8E-3</v>
      </c>
      <c r="M24261" s="2">
        <f t="array" ref="M24261">INDEX(LookupTables!$K$3:$K$30,MATCH(D24261&amp;E24261,LookupTables!$H$3:$H$30&amp;LookupTables!$I$3:$I$30),0)</f>
        <v>2.617</v>
      </c>
      <c r="N24261" s="2">
        <f>IF(K24261="",L24261*(J24261^M24261),J24261)</f>
        <v>4.2230315292836586E-2</v>
      </c>
    </row>
    <row r="24262" spans="1:14" ht="15" customHeight="1" x14ac:dyDescent="0.25">
      <c r="A24262" s="23" t="s">
        <v>184</v>
      </c>
      <c r="B24262" s="23">
        <v>2023</v>
      </c>
      <c r="C24262" s="23" t="s">
        <v>2</v>
      </c>
      <c r="D24262" s="23" t="s">
        <v>3</v>
      </c>
      <c r="E24262" s="23" t="s">
        <v>4</v>
      </c>
      <c r="F24262" s="49" t="s">
        <v>20</v>
      </c>
      <c r="G24262" s="44">
        <f t="array" ref="G24262">INDEX(LookupTables!$D$3:$D$100,MATCH(C24262&amp;D24262&amp;E24262,LookupTables!$A$3:$A$100&amp;LookupTables!$B$3:$B$100&amp;LookupTables!$C$3:$C$100,0))</f>
        <v>4.6502320268390802</v>
      </c>
      <c r="H24262" s="44">
        <f t="array" ref="H24262">INDEX(LookupTables!$E$3:$E$100,MATCH(C24262&amp;D24262&amp;E24262,LookupTables!$A$3:$A$100&amp;LookupTables!$B$3:$B$100&amp;LookupTables!$C$3:$C$100,0))</f>
        <v>2.27628707080666</v>
      </c>
      <c r="I24262">
        <v>0.28227144549600802</v>
      </c>
      <c r="J24262" s="44">
        <f>IF(F24262="NA",ABS(_xlfn.NORM.INV(I24262,G24262,H24262)),F24262)</f>
        <v>3.3388472147217856</v>
      </c>
      <c r="K24262" s="2" t="str">
        <f>IF(E24262="Oligochaeta",1.05*(3.14*(0.25^2)*J24262)*0.15,"")</f>
        <v/>
      </c>
      <c r="L24262" s="2">
        <f t="array" ref="L24262">INDEX(LookupTables!$J$3:$J$31,MATCH(D24262&amp;E24262,LookupTables!$H$3:$H$31&amp;LookupTables!$I$3:$I$31,0))</f>
        <v>1.8E-3</v>
      </c>
      <c r="M24262" s="2">
        <f t="array" ref="M24262">INDEX(LookupTables!$K$3:$K$31,MATCH(D24262&amp;E24262,LookupTables!$H$3:$H$31&amp;LookupTables!$I$3:$I$31,0))</f>
        <v>2.617</v>
      </c>
      <c r="N24262" s="2">
        <f>IF(K24262="",L24262*(J24262^M24262),J24262)</f>
        <v>4.2220625841340488E-2</v>
      </c>
    </row>
    <row r="24263" spans="1:14" ht="15" customHeight="1" x14ac:dyDescent="0.25">
      <c r="A24263" s="27" t="s">
        <v>152</v>
      </c>
      <c r="B24263" s="27">
        <v>2021</v>
      </c>
      <c r="C24263" s="28" t="s">
        <v>2</v>
      </c>
      <c r="D24263" s="25" t="s">
        <v>3</v>
      </c>
      <c r="E24263" s="25" t="s">
        <v>4</v>
      </c>
      <c r="F24263" s="49" t="s">
        <v>20</v>
      </c>
      <c r="G24263" s="44">
        <f t="array" ref="G24263">INDEX(LookupTables!$D$3:$D$100,MATCH(C24263&amp;D24263&amp;E24263,LookupTables!$A$3:$A$100&amp;LookupTables!$B$3:$B$100&amp;LookupTables!$C$3:$C$100,0))</f>
        <v>4.6502320268390802</v>
      </c>
      <c r="H24263" s="44">
        <f t="array" ref="H24263">INDEX(LookupTables!$E$3:$E$100,MATCH(C24263&amp;D24263&amp;E24263,LookupTables!$A$3:$A$100&amp;LookupTables!$B$3:$B$100&amp;LookupTables!$C$3:$C$100,0))</f>
        <v>2.27628707080666</v>
      </c>
      <c r="I24263">
        <v>0.28223637631163001</v>
      </c>
      <c r="J24263" s="44">
        <f>IF(F24263="NA",ABS(_xlfn.NORM.INV(I24263,G24263,H24263)),F24263)</f>
        <v>3.3386109893098777</v>
      </c>
      <c r="K24263" s="2" t="str">
        <f>IF(E24263="Oligochaeta",1.05*(3.14*(0.25^2)*J24263)*0.15,"")</f>
        <v/>
      </c>
      <c r="L24263" s="2">
        <f t="array" ref="L24263">INDEX(LookupTables!$J$3:$J$31,MATCH(D24263&amp;E24263,LookupTables!$H$3:$H$31&amp;LookupTables!$I$3:$I$31,0))</f>
        <v>1.8E-3</v>
      </c>
      <c r="M24263" s="2">
        <f t="array" ref="M24263">INDEX(LookupTables!$K$3:$K$31,MATCH(D24263&amp;E24263,LookupTables!$H$3:$H$31&amp;LookupTables!$I$3:$I$31,0))</f>
        <v>2.617</v>
      </c>
      <c r="N24263" s="2">
        <f>IF(K24263="",L24263*(J24263^M24263),J24263)</f>
        <v>4.2212808958277406E-2</v>
      </c>
    </row>
    <row r="24264" spans="1:14" ht="15" customHeight="1" x14ac:dyDescent="0.25">
      <c r="A24264" s="25" t="s">
        <v>153</v>
      </c>
      <c r="B24264" s="25">
        <v>2019</v>
      </c>
      <c r="C24264" s="25" t="s">
        <v>2</v>
      </c>
      <c r="D24264" s="25" t="s">
        <v>3</v>
      </c>
      <c r="E24264" s="25" t="s">
        <v>4</v>
      </c>
      <c r="F24264" s="49" t="s">
        <v>20</v>
      </c>
      <c r="G24264" s="44">
        <f t="array" ref="G24264">INDEX(LookupTables!$D$3:$D$100,MATCH(C24264&amp;D24264&amp;E24264,LookupTables!$A$3:$A$100&amp;LookupTables!$B$3:$B$100&amp;LookupTables!$C$3:$C$100,0))</f>
        <v>4.6502320268390802</v>
      </c>
      <c r="H24264" s="44">
        <f t="array" ref="H24264">INDEX(LookupTables!$E$3:$E$100,MATCH(C24264&amp;D24264&amp;E24264,LookupTables!$A$3:$A$100&amp;LookupTables!$B$3:$B$100&amp;LookupTables!$C$3:$C$100,0))</f>
        <v>2.27628707080666</v>
      </c>
      <c r="I24264">
        <v>0.28207061137072698</v>
      </c>
      <c r="J24264" s="44">
        <f>IF(F24264="NA",ABS(_xlfn.NORM.INV(I24264,G24264,H24264)),F24264)</f>
        <v>3.3374942083017141</v>
      </c>
      <c r="K24264" s="2" t="str">
        <f>IF(E24264="Oligochaeta",1.05*(3.14*(0.25^2)*J24264)*0.15,"")</f>
        <v/>
      </c>
      <c r="L24264" s="2" cm="1">
        <f t="array" ref="L24264">INDEX(LookupTables!$J$3:$J$30,MATCH(D24264&amp;E24264,LookupTables!$H$3:$H$30&amp;LookupTables!$I$3:$I$30),0)</f>
        <v>1.8E-3</v>
      </c>
      <c r="M24264" s="2">
        <f t="array" ref="M24264">INDEX(LookupTables!$K$3:$K$30,MATCH(D24264&amp;E24264,LookupTables!$H$3:$H$30&amp;LookupTables!$I$3:$I$30),0)</f>
        <v>2.617</v>
      </c>
      <c r="N24264" s="2">
        <f>IF(K24264="",L24264*(J24264^M24264),J24264)</f>
        <v>4.2175865911087511E-2</v>
      </c>
    </row>
    <row r="24265" spans="1:14" ht="15" customHeight="1" x14ac:dyDescent="0.25">
      <c r="A24265" s="27" t="s">
        <v>184</v>
      </c>
      <c r="B24265" s="27">
        <v>2021</v>
      </c>
      <c r="C24265" s="28" t="s">
        <v>2</v>
      </c>
      <c r="D24265" s="25" t="s">
        <v>3</v>
      </c>
      <c r="E24265" s="25" t="s">
        <v>4</v>
      </c>
      <c r="F24265" s="49" t="s">
        <v>20</v>
      </c>
      <c r="G24265" s="44">
        <f t="array" ref="G24265">INDEX(LookupTables!$D$3:$D$100,MATCH(C24265&amp;D24265&amp;E24265,LookupTables!$A$3:$A$100&amp;LookupTables!$B$3:$B$100&amp;LookupTables!$C$3:$C$100,0))</f>
        <v>4.6502320268390802</v>
      </c>
      <c r="H24265" s="44">
        <f t="array" ref="H24265">INDEX(LookupTables!$E$3:$E$100,MATCH(C24265&amp;D24265&amp;E24265,LookupTables!$A$3:$A$100&amp;LookupTables!$B$3:$B$100&amp;LookupTables!$C$3:$C$100,0))</f>
        <v>2.27628707080666</v>
      </c>
      <c r="I24265">
        <v>0.281865066848695</v>
      </c>
      <c r="J24265" s="44">
        <f>IF(F24265="NA",ABS(_xlfn.NORM.INV(I24265,G24265,H24265)),F24265)</f>
        <v>3.3361089878376013</v>
      </c>
      <c r="K24265" s="2" t="str">
        <f>IF(E24265="Oligochaeta",1.05*(3.14*(0.25^2)*J24265)*0.15,"")</f>
        <v/>
      </c>
      <c r="L24265" s="2" cm="1">
        <f t="array" ref="L24265">INDEX(LookupTables!$J$3:$J$30,MATCH(D24265&amp;E24265,LookupTables!$H$3:$H$30&amp;LookupTables!$I$3:$I$30),0)</f>
        <v>1.8E-3</v>
      </c>
      <c r="M24265" s="2">
        <f t="array" ref="M24265">INDEX(LookupTables!$K$3:$K$30,MATCH(D24265&amp;E24265,LookupTables!$H$3:$H$30&amp;LookupTables!$I$3:$I$30),0)</f>
        <v>2.617</v>
      </c>
      <c r="N24265" s="2">
        <f>IF(K24265="",L24265*(J24265^M24265),J24265)</f>
        <v>4.2130070668705812E-2</v>
      </c>
    </row>
    <row r="24266" spans="1:14" ht="15" customHeight="1" x14ac:dyDescent="0.25">
      <c r="A24266" s="27" t="s">
        <v>152</v>
      </c>
      <c r="B24266" s="27">
        <v>2021</v>
      </c>
      <c r="C24266" s="28" t="s">
        <v>2</v>
      </c>
      <c r="D24266" s="25" t="s">
        <v>3</v>
      </c>
      <c r="E24266" s="25" t="s">
        <v>4</v>
      </c>
      <c r="F24266" s="49" t="s">
        <v>20</v>
      </c>
      <c r="G24266" s="44">
        <f t="array" ref="G24266">INDEX(LookupTables!$D$3:$D$100,MATCH(C24266&amp;D24266&amp;E24266,LookupTables!$A$3:$A$100&amp;LookupTables!$B$3:$B$100&amp;LookupTables!$C$3:$C$100,0))</f>
        <v>4.6502320268390802</v>
      </c>
      <c r="H24266" s="44">
        <f t="array" ref="H24266">INDEX(LookupTables!$E$3:$E$100,MATCH(C24266&amp;D24266&amp;E24266,LookupTables!$A$3:$A$100&amp;LookupTables!$B$3:$B$100&amp;LookupTables!$C$3:$C$100,0))</f>
        <v>2.27628707080666</v>
      </c>
      <c r="I24266">
        <v>0.28184637415688502</v>
      </c>
      <c r="J24266" s="44">
        <f>IF(F24266="NA",ABS(_xlfn.NORM.INV(I24266,G24266,H24266)),F24266)</f>
        <v>3.335982988564326</v>
      </c>
      <c r="K24266" s="2" t="str">
        <f>IF(E24266="Oligochaeta",1.05*(3.14*(0.25^2)*J24266)*0.15,"")</f>
        <v/>
      </c>
      <c r="L24266" s="2">
        <f t="array" ref="L24266">INDEX(LookupTables!$J$3:$J$30,MATCH(D24266&amp;E24266,LookupTables!$H$3:$H$30&amp;LookupTables!$I$3:$I$30),0)</f>
        <v>1.8E-3</v>
      </c>
      <c r="M24266" s="2">
        <f t="array" ref="M24266">INDEX(LookupTables!$K$3:$K$30,MATCH(D24266&amp;E24266,LookupTables!$H$3:$H$30&amp;LookupTables!$I$3:$I$30),0)</f>
        <v>2.617</v>
      </c>
      <c r="N24266" s="2">
        <f>IF(K24266="",L24266*(J24266^M24266),J24266)</f>
        <v>4.21259066712193E-2</v>
      </c>
    </row>
    <row r="24267" spans="1:14" ht="15" customHeight="1" x14ac:dyDescent="0.25">
      <c r="A24267" s="25" t="s">
        <v>153</v>
      </c>
      <c r="B24267" s="25">
        <v>2014</v>
      </c>
      <c r="C24267" s="25" t="s">
        <v>13</v>
      </c>
      <c r="D24267" s="25" t="s">
        <v>3</v>
      </c>
      <c r="E24267" s="25" t="s">
        <v>4</v>
      </c>
      <c r="F24267" s="49" t="s">
        <v>20</v>
      </c>
      <c r="G24267" s="44">
        <f t="array" ref="G24267">INDEX(LookupTables!$D$3:$D$100,MATCH(C24267&amp;D24267&amp;E24267,LookupTables!$A$3:$A$100&amp;LookupTables!$B$3:$B$100&amp;LookupTables!$C$3:$C$100,0))</f>
        <v>4.2497448979604604</v>
      </c>
      <c r="H24267" s="44">
        <f t="array" ref="H24267">INDEX(LookupTables!$E$3:$E$100,MATCH(C24267&amp;D24267&amp;E24267,LookupTables!$A$3:$A$100&amp;LookupTables!$B$3:$B$100&amp;LookupTables!$C$3:$C$100,0))</f>
        <v>2.0384803736306201</v>
      </c>
      <c r="I24267">
        <v>0.32696569734253</v>
      </c>
      <c r="J24267" s="44">
        <f>IF(F24267="NA",ABS(_xlfn.NORM.INV(I24267,G24267,H24267)),F24267)</f>
        <v>3.3358791574968065</v>
      </c>
      <c r="K24267" s="2" t="str">
        <f>IF(E24267="Oligochaeta",1.05*(3.14*(0.25^2)*J24267)*0.15,"")</f>
        <v/>
      </c>
      <c r="L24267" s="2">
        <f t="array" ref="L24267">INDEX(LookupTables!$J$3:$J$30,MATCH(D24267&amp;E24267,LookupTables!$H$3:$H$30&amp;LookupTables!$I$3:$I$30),0)</f>
        <v>1.8E-3</v>
      </c>
      <c r="M24267" s="2">
        <f t="array" ref="M24267">INDEX(LookupTables!$K$3:$K$30,MATCH(D24267&amp;E24267,LookupTables!$H$3:$H$30&amp;LookupTables!$I$3:$I$30),0)</f>
        <v>2.617</v>
      </c>
      <c r="N24267" s="2">
        <f>IF(K24267="",L24267*(J24267^M24267),J24267)</f>
        <v>4.2122475475061198E-2</v>
      </c>
    </row>
    <row r="24268" spans="1:14" ht="15" customHeight="1" x14ac:dyDescent="0.25">
      <c r="A24268" s="25" t="s">
        <v>152</v>
      </c>
      <c r="B24268" s="25">
        <v>2014</v>
      </c>
      <c r="C24268" s="25" t="s">
        <v>2</v>
      </c>
      <c r="D24268" s="25" t="s">
        <v>3</v>
      </c>
      <c r="E24268" s="25" t="s">
        <v>4</v>
      </c>
      <c r="F24268" s="49" t="s">
        <v>20</v>
      </c>
      <c r="G24268" s="44">
        <f t="array" ref="G24268">INDEX(LookupTables!$D$3:$D$100,MATCH(C24268&amp;D24268&amp;E24268,LookupTables!$A$3:$A$100&amp;LookupTables!$B$3:$B$100&amp;LookupTables!$C$3:$C$100,0))</f>
        <v>4.6502320268390802</v>
      </c>
      <c r="H24268" s="44">
        <f t="array" ref="H24268">INDEX(LookupTables!$E$3:$E$100,MATCH(C24268&amp;D24268&amp;E24268,LookupTables!$A$3:$A$100&amp;LookupTables!$B$3:$B$100&amp;LookupTables!$C$3:$C$100,0))</f>
        <v>2.27628707080666</v>
      </c>
      <c r="I24268">
        <v>0.28146898443810597</v>
      </c>
      <c r="J24268" s="44">
        <f>IF(F24268="NA",ABS(_xlfn.NORM.INV(I24268,G24268,H24268)),F24268)</f>
        <v>3.333438307035411</v>
      </c>
      <c r="K24268" s="2" t="str">
        <f>IF(E24268="Oligochaeta",1.05*(3.14*(0.25^2)*J24268)*0.15,"")</f>
        <v/>
      </c>
      <c r="L24268" s="2">
        <f t="array" ref="L24268">INDEX(LookupTables!$J$3:$J$30,MATCH(D24268&amp;E24268,LookupTables!$H$3:$H$30&amp;LookupTables!$I$3:$I$30),0)</f>
        <v>1.8E-3</v>
      </c>
      <c r="M24268" s="2">
        <f t="array" ref="M24268">INDEX(LookupTables!$K$3:$K$30,MATCH(D24268&amp;E24268,LookupTables!$H$3:$H$30&amp;LookupTables!$I$3:$I$30),0)</f>
        <v>2.617</v>
      </c>
      <c r="N24268" s="2">
        <f>IF(K24268="",L24268*(J24268^M24268),J24268)</f>
        <v>4.2041864993368157E-2</v>
      </c>
    </row>
    <row r="24269" spans="1:14" ht="15" customHeight="1" x14ac:dyDescent="0.25">
      <c r="A24269" s="23" t="s">
        <v>153</v>
      </c>
      <c r="B24269" s="23">
        <v>2023</v>
      </c>
      <c r="C24269" s="23" t="s">
        <v>2</v>
      </c>
      <c r="D24269" s="23" t="s">
        <v>3</v>
      </c>
      <c r="E24269" s="23" t="s">
        <v>4</v>
      </c>
      <c r="F24269" s="49" t="s">
        <v>20</v>
      </c>
      <c r="G24269" s="44">
        <f t="array" ref="G24269">INDEX(LookupTables!$D$3:$D$100,MATCH(C24269&amp;D24269&amp;E24269,LookupTables!$A$3:$A$100&amp;LookupTables!$B$3:$B$100&amp;LookupTables!$C$3:$C$100,0))</f>
        <v>4.6502320268390802</v>
      </c>
      <c r="H24269" s="44">
        <f t="array" ref="H24269">INDEX(LookupTables!$E$3:$E$100,MATCH(C24269&amp;D24269&amp;E24269,LookupTables!$A$3:$A$100&amp;LookupTables!$B$3:$B$100&amp;LookupTables!$C$3:$C$100,0))</f>
        <v>2.27628707080666</v>
      </c>
      <c r="I24269">
        <v>0.28143849293701401</v>
      </c>
      <c r="J24269" s="44">
        <f>IF(F24269="NA",ABS(_xlfn.NORM.INV(I24269,G24269,H24269)),F24269)</f>
        <v>3.3332326356503175</v>
      </c>
      <c r="K24269" s="2" t="str">
        <f>IF(E24269="Oligochaeta",1.05*(3.14*(0.25^2)*J24269)*0.15,"")</f>
        <v/>
      </c>
      <c r="L24269" s="2">
        <f t="array" ref="L24269">INDEX(LookupTables!$J$3:$J$30,MATCH(D24269&amp;E24269,LookupTables!$H$3:$H$30&amp;LookupTables!$I$3:$I$30),0)</f>
        <v>1.8E-3</v>
      </c>
      <c r="M24269" s="2">
        <f t="array" ref="M24269">INDEX(LookupTables!$K$3:$K$30,MATCH(D24269&amp;E24269,LookupTables!$H$3:$H$30&amp;LookupTables!$I$3:$I$30),0)</f>
        <v>2.617</v>
      </c>
      <c r="N24269" s="2">
        <f>IF(K24269="",L24269*(J24269^M24269),J24269)</f>
        <v>4.2035076936341419E-2</v>
      </c>
    </row>
    <row r="24270" spans="1:14" ht="15" customHeight="1" x14ac:dyDescent="0.25">
      <c r="A24270" s="25" t="s">
        <v>184</v>
      </c>
      <c r="B24270" s="25">
        <v>2014</v>
      </c>
      <c r="C24270" s="25" t="s">
        <v>2</v>
      </c>
      <c r="D24270" s="25" t="s">
        <v>3</v>
      </c>
      <c r="E24270" s="25" t="s">
        <v>4</v>
      </c>
      <c r="F24270" s="49" t="s">
        <v>20</v>
      </c>
      <c r="G24270" s="44">
        <f t="array" ref="G24270">INDEX(LookupTables!$D$3:$D$100,MATCH(C24270&amp;D24270&amp;E24270,LookupTables!$A$3:$A$100&amp;LookupTables!$B$3:$B$100&amp;LookupTables!$C$3:$C$100,0))</f>
        <v>4.6502320268390802</v>
      </c>
      <c r="H24270" s="44">
        <f t="array" ref="H24270">INDEX(LookupTables!$E$3:$E$100,MATCH(C24270&amp;D24270&amp;E24270,LookupTables!$A$3:$A$100&amp;LookupTables!$B$3:$B$100&amp;LookupTables!$C$3:$C$100,0))</f>
        <v>2.27628707080666</v>
      </c>
      <c r="I24270">
        <v>0.28142594813834898</v>
      </c>
      <c r="J24270" s="44">
        <f>IF(F24270="NA",ABS(_xlfn.NORM.INV(I24270,G24270,H24270)),F24270)</f>
        <v>3.3331480153066155</v>
      </c>
      <c r="K24270" s="2" t="str">
        <f>IF(E24270="Oligochaeta",1.05*(3.14*(0.25^2)*J24270)*0.15,"")</f>
        <v/>
      </c>
      <c r="L24270" s="2">
        <f t="array" ref="L24270">INDEX(LookupTables!$J$3:$J$30,MATCH(D24270&amp;E24270,LookupTables!$H$3:$H$30&amp;LookupTables!$I$3:$I$30),0)</f>
        <v>1.8E-3</v>
      </c>
      <c r="M24270" s="2">
        <f t="array" ref="M24270">INDEX(LookupTables!$K$3:$K$30,MATCH(D24270&amp;E24270,LookupTables!$H$3:$H$30&amp;LookupTables!$I$3:$I$30),0)</f>
        <v>2.617</v>
      </c>
      <c r="N24270" s="2">
        <f>IF(K24270="",L24270*(J24270^M24270),J24270)</f>
        <v>4.2032284290807791E-2</v>
      </c>
    </row>
    <row r="24271" spans="1:14" ht="15" customHeight="1" x14ac:dyDescent="0.25">
      <c r="A24271" s="23" t="s">
        <v>153</v>
      </c>
      <c r="B24271" s="23">
        <v>2017</v>
      </c>
      <c r="C24271" s="28" t="s">
        <v>2</v>
      </c>
      <c r="D24271" s="23" t="s">
        <v>3</v>
      </c>
      <c r="E24271" s="23" t="s">
        <v>4</v>
      </c>
      <c r="F24271" s="49" t="s">
        <v>20</v>
      </c>
      <c r="G24271" s="44">
        <f t="array" ref="G24271">INDEX(LookupTables!$D$3:$D$100,MATCH(C24271&amp;D24271&amp;E24271,LookupTables!$A$3:$A$100&amp;LookupTables!$B$3:$B$100&amp;LookupTables!$C$3:$C$100,0))</f>
        <v>4.6502320268390802</v>
      </c>
      <c r="H24271" s="44">
        <f t="array" ref="H24271">INDEX(LookupTables!$E$3:$E$100,MATCH(C24271&amp;D24271&amp;E24271,LookupTables!$A$3:$A$100&amp;LookupTables!$B$3:$B$100&amp;LookupTables!$C$3:$C$100,0))</f>
        <v>2.27628707080666</v>
      </c>
      <c r="I24271">
        <v>0.28133170423097897</v>
      </c>
      <c r="J24271" s="44">
        <f>IF(F24271="NA",ABS(_xlfn.NORM.INV(I24271,G24271,H24271)),F24271)</f>
        <v>3.3325122392888722</v>
      </c>
      <c r="K24271" s="2" t="str">
        <f>IF(E24271="Oligochaeta",1.05*(3.14*(0.25^2)*J24271)*0.15,"")</f>
        <v/>
      </c>
      <c r="L24271" s="2">
        <f t="array" ref="L24271">INDEX(LookupTables!$J$3:$J$31,MATCH(D24271&amp;E24271,LookupTables!$H$3:$H$31&amp;LookupTables!$I$3:$I$31,0))</f>
        <v>1.8E-3</v>
      </c>
      <c r="M24271" s="2">
        <f t="array" ref="M24271">INDEX(LookupTables!$K$3:$K$31,MATCH(D24271&amp;E24271,LookupTables!$H$3:$H$31&amp;LookupTables!$I$3:$I$31,0))</f>
        <v>2.617</v>
      </c>
      <c r="N24271" s="2">
        <f>IF(K24271="",L24271*(J24271^M24271),J24271)</f>
        <v>4.2011306039693032E-2</v>
      </c>
    </row>
    <row r="24272" spans="1:14" ht="15" customHeight="1" x14ac:dyDescent="0.25">
      <c r="A24272" s="25" t="s">
        <v>152</v>
      </c>
      <c r="B24272" s="25">
        <v>2010</v>
      </c>
      <c r="C24272" s="25" t="s">
        <v>2</v>
      </c>
      <c r="D24272" s="25" t="s">
        <v>3</v>
      </c>
      <c r="E24272" s="25" t="s">
        <v>4</v>
      </c>
      <c r="F24272" s="49" t="s">
        <v>20</v>
      </c>
      <c r="G24272" s="44">
        <f t="array" ref="G24272">INDEX(LookupTables!$D$3:$D$100,MATCH(C24272&amp;D24272&amp;E24272,LookupTables!$A$3:$A$100&amp;LookupTables!$B$3:$B$100&amp;LookupTables!$C$3:$C$100,0))</f>
        <v>4.6502320268390802</v>
      </c>
      <c r="H24272" s="44">
        <f t="array" ref="H24272">INDEX(LookupTables!$E$3:$E$100,MATCH(C24272&amp;D24272&amp;E24272,LookupTables!$A$3:$A$100&amp;LookupTables!$B$3:$B$100&amp;LookupTables!$C$3:$C$100,0))</f>
        <v>2.27628707080666</v>
      </c>
      <c r="I24272">
        <v>0.28123708860948698</v>
      </c>
      <c r="J24272" s="44">
        <f>IF(F24272="NA",ABS(_xlfn.NORM.INV(I24272,G24272,H24272)),F24272)</f>
        <v>3.3318738522395011</v>
      </c>
      <c r="K24272" s="2" t="str">
        <f>IF(E24272="Oligochaeta",1.05*(3.14*(0.25^2)*J24272)*0.15,"")</f>
        <v/>
      </c>
      <c r="L24272" s="2">
        <f t="array" ref="L24272">INDEX(LookupTables!$J$3:$J$30,MATCH(D24272&amp;E24272,LookupTables!$H$3:$H$30&amp;LookupTables!$I$3:$I$30),0)</f>
        <v>1.8E-3</v>
      </c>
      <c r="M24272" s="2">
        <f t="array" ref="M24272">INDEX(LookupTables!$K$3:$K$30,MATCH(D24272&amp;E24272,LookupTables!$H$3:$H$30&amp;LookupTables!$I$3:$I$30),0)</f>
        <v>2.617</v>
      </c>
      <c r="N24272" s="2">
        <f>IF(K24272="",L24272*(J24272^M24272),J24272)</f>
        <v>4.1990248144732692E-2</v>
      </c>
    </row>
    <row r="24273" spans="1:14" ht="15" customHeight="1" x14ac:dyDescent="0.25">
      <c r="A24273" s="23" t="s">
        <v>184</v>
      </c>
      <c r="B24273" s="23">
        <v>2021</v>
      </c>
      <c r="C24273" s="28" t="s">
        <v>2</v>
      </c>
      <c r="D24273" s="23" t="s">
        <v>3</v>
      </c>
      <c r="E24273" s="23" t="s">
        <v>4</v>
      </c>
      <c r="F24273" s="49" t="s">
        <v>20</v>
      </c>
      <c r="G24273" s="44">
        <f t="array" ref="G24273">INDEX(LookupTables!$D$3:$D$100,MATCH(C24273&amp;D24273&amp;E24273,LookupTables!$A$3:$A$100&amp;LookupTables!$B$3:$B$100&amp;LookupTables!$C$3:$C$100,0))</f>
        <v>4.6502320268390802</v>
      </c>
      <c r="H24273" s="44">
        <f t="array" ref="H24273">INDEX(LookupTables!$E$3:$E$100,MATCH(C24273&amp;D24273&amp;E24273,LookupTables!$A$3:$A$100&amp;LookupTables!$B$3:$B$100&amp;LookupTables!$C$3:$C$100,0))</f>
        <v>2.27628707080666</v>
      </c>
      <c r="I24273">
        <v>0.28112832456827203</v>
      </c>
      <c r="J24273" s="44">
        <f>IF(F24273="NA",ABS(_xlfn.NORM.INV(I24273,G24273,H24273)),F24273)</f>
        <v>3.3311398753552925</v>
      </c>
      <c r="K24273" s="2" t="str">
        <f>IF(E24273="Oligochaeta",1.05*(3.14*(0.25^2)*J24273)*0.15,"")</f>
        <v/>
      </c>
      <c r="L24273" s="2">
        <f t="array" ref="L24273">INDEX(LookupTables!$J$3:$J$31,MATCH(D24273&amp;E24273,LookupTables!$H$3:$H$31&amp;LookupTables!$I$3:$I$31,0))</f>
        <v>1.8E-3</v>
      </c>
      <c r="M24273" s="2">
        <f t="array" ref="M24273">INDEX(LookupTables!$K$3:$K$31,MATCH(D24273&amp;E24273,LookupTables!$H$3:$H$31&amp;LookupTables!$I$3:$I$31,0))</f>
        <v>2.617</v>
      </c>
      <c r="N24273" s="2">
        <f>IF(K24273="",L24273*(J24273^M24273),J24273)</f>
        <v>4.1966045175817292E-2</v>
      </c>
    </row>
    <row r="24274" spans="1:14" ht="15" customHeight="1" x14ac:dyDescent="0.25">
      <c r="A24274" s="25" t="s">
        <v>184</v>
      </c>
      <c r="B24274" s="25">
        <v>2019</v>
      </c>
      <c r="C24274" s="25" t="s">
        <v>2</v>
      </c>
      <c r="D24274" s="25" t="s">
        <v>3</v>
      </c>
      <c r="E24274" s="25" t="s">
        <v>4</v>
      </c>
      <c r="F24274" s="49" t="s">
        <v>20</v>
      </c>
      <c r="G24274" s="44">
        <f t="array" ref="G24274">INDEX(LookupTables!$D$3:$D$100,MATCH(C24274&amp;D24274&amp;E24274,LookupTables!$A$3:$A$100&amp;LookupTables!$B$3:$B$100&amp;LookupTables!$C$3:$C$100,0))</f>
        <v>4.6502320268390802</v>
      </c>
      <c r="H24274" s="44">
        <f t="array" ref="H24274">INDEX(LookupTables!$E$3:$E$100,MATCH(C24274&amp;D24274&amp;E24274,LookupTables!$A$3:$A$100&amp;LookupTables!$B$3:$B$100&amp;LookupTables!$C$3:$C$100,0))</f>
        <v>2.27628707080666</v>
      </c>
      <c r="I24274">
        <v>0.28108233504462998</v>
      </c>
      <c r="J24274" s="44">
        <f>IF(F24274="NA",ABS(_xlfn.NORM.INV(I24274,G24274,H24274)),F24274)</f>
        <v>3.3308294810919672</v>
      </c>
      <c r="K24274" s="2" t="str">
        <f>IF(E24274="Oligochaeta",1.05*(3.14*(0.25^2)*J24274)*0.15,"")</f>
        <v/>
      </c>
      <c r="L24274" s="2">
        <f t="array" ref="L24274">INDEX(LookupTables!$J$3:$J$31,MATCH(D24274&amp;E24274,LookupTables!$H$3:$H$31&amp;LookupTables!$I$3:$I$31,0))</f>
        <v>1.8E-3</v>
      </c>
      <c r="M24274" s="2">
        <f t="array" ref="M24274">INDEX(LookupTables!$K$3:$K$31,MATCH(D24274&amp;E24274,LookupTables!$H$3:$H$31&amp;LookupTables!$I$3:$I$31,0))</f>
        <v>2.617</v>
      </c>
      <c r="N24274" s="2">
        <f>IF(K24274="",L24274*(J24274^M24274),J24274)</f>
        <v>4.195581248469845E-2</v>
      </c>
    </row>
    <row r="24275" spans="1:14" ht="15" customHeight="1" x14ac:dyDescent="0.25">
      <c r="A24275" s="25" t="s">
        <v>152</v>
      </c>
      <c r="B24275" s="25">
        <v>2010</v>
      </c>
      <c r="C24275" s="25" t="s">
        <v>2</v>
      </c>
      <c r="D24275" s="25" t="s">
        <v>3</v>
      </c>
      <c r="E24275" s="25" t="s">
        <v>4</v>
      </c>
      <c r="F24275" s="49" t="s">
        <v>20</v>
      </c>
      <c r="G24275" s="44">
        <f t="array" ref="G24275">INDEX(LookupTables!$D$3:$D$100,MATCH(C24275&amp;D24275&amp;E24275,LookupTables!$A$3:$A$100&amp;LookupTables!$B$3:$B$100&amp;LookupTables!$C$3:$C$100,0))</f>
        <v>4.6502320268390802</v>
      </c>
      <c r="H24275" s="44">
        <f t="array" ref="H24275">INDEX(LookupTables!$E$3:$E$100,MATCH(C24275&amp;D24275&amp;E24275,LookupTables!$A$3:$A$100&amp;LookupTables!$B$3:$B$100&amp;LookupTables!$C$3:$C$100,0))</f>
        <v>2.27628707080666</v>
      </c>
      <c r="I24275">
        <v>0.28104020108003203</v>
      </c>
      <c r="J24275" s="44">
        <f>IF(F24275="NA",ABS(_xlfn.NORM.INV(I24275,G24275,H24275)),F24275)</f>
        <v>3.3305450873805911</v>
      </c>
      <c r="K24275" s="2" t="str">
        <f>IF(E24275="Oligochaeta",1.05*(3.14*(0.25^2)*J24275)*0.15,"")</f>
        <v/>
      </c>
      <c r="L24275" s="2">
        <f t="array" ref="L24275">INDEX(LookupTables!$J$3:$J$30,MATCH(D24275&amp;E24275,LookupTables!$H$3:$H$30&amp;LookupTables!$I$3:$I$30),0)</f>
        <v>1.8E-3</v>
      </c>
      <c r="M24275" s="2">
        <f t="array" ref="M24275">INDEX(LookupTables!$K$3:$K$30,MATCH(D24275&amp;E24275,LookupTables!$H$3:$H$30&amp;LookupTables!$I$3:$I$30),0)</f>
        <v>2.617</v>
      </c>
      <c r="N24275" s="2">
        <f>IF(K24275="",L24275*(J24275^M24275),J24275)</f>
        <v>4.1946438300849119E-2</v>
      </c>
    </row>
    <row r="24276" spans="1:14" ht="15" customHeight="1" x14ac:dyDescent="0.25">
      <c r="A24276" s="25" t="s">
        <v>184</v>
      </c>
      <c r="B24276" s="25">
        <v>2015</v>
      </c>
      <c r="C24276" s="25" t="s">
        <v>2</v>
      </c>
      <c r="D24276" s="25" t="s">
        <v>3</v>
      </c>
      <c r="E24276" s="25" t="s">
        <v>4</v>
      </c>
      <c r="F24276" s="49" t="s">
        <v>20</v>
      </c>
      <c r="G24276" s="44">
        <f t="array" ref="G24276">INDEX(LookupTables!$D$3:$D$100,MATCH(C24276&amp;D24276&amp;E24276,LookupTables!$A$3:$A$100&amp;LookupTables!$B$3:$B$100&amp;LookupTables!$C$3:$C$100,0))</f>
        <v>4.6502320268390802</v>
      </c>
      <c r="H24276" s="44">
        <f t="array" ref="H24276">INDEX(LookupTables!$E$3:$E$100,MATCH(C24276&amp;D24276&amp;E24276,LookupTables!$A$3:$A$100&amp;LookupTables!$B$3:$B$100&amp;LookupTables!$C$3:$C$100,0))</f>
        <v>2.27628707080666</v>
      </c>
      <c r="I24276">
        <v>0.28102435602340797</v>
      </c>
      <c r="J24276" s="44">
        <f>IF(F24276="NA",ABS(_xlfn.NORM.INV(I24276,G24276,H24276)),F24276)</f>
        <v>3.330438131885741</v>
      </c>
      <c r="K24276" s="2" t="str">
        <f>IF(E24276="Oligochaeta",1.05*(3.14*(0.25^2)*J24276)*0.15,"")</f>
        <v/>
      </c>
      <c r="L24276" s="2">
        <f t="array" ref="L24276">INDEX(LookupTables!$J$3:$J$30,MATCH(D24276&amp;E24276,LookupTables!$H$3:$H$30&amp;LookupTables!$I$3:$I$30),0)</f>
        <v>1.8E-3</v>
      </c>
      <c r="M24276" s="2">
        <f t="array" ref="M24276">INDEX(LookupTables!$K$3:$K$30,MATCH(D24276&amp;E24276,LookupTables!$H$3:$H$30&amp;LookupTables!$I$3:$I$30),0)</f>
        <v>2.617</v>
      </c>
      <c r="N24276" s="2">
        <f>IF(K24276="",L24276*(J24276^M24276),J24276)</f>
        <v>4.1942913169358186E-2</v>
      </c>
    </row>
    <row r="24277" spans="1:14" ht="15" customHeight="1" x14ac:dyDescent="0.25">
      <c r="A24277" s="23" t="s">
        <v>152</v>
      </c>
      <c r="B24277" s="23">
        <v>2021</v>
      </c>
      <c r="C24277" s="28" t="s">
        <v>2</v>
      </c>
      <c r="D24277" s="23" t="s">
        <v>3</v>
      </c>
      <c r="E24277" s="23" t="s">
        <v>4</v>
      </c>
      <c r="F24277" s="49" t="s">
        <v>20</v>
      </c>
      <c r="G24277" s="44">
        <f t="array" ref="G24277">INDEX(LookupTables!$D$3:$D$100,MATCH(C24277&amp;D24277&amp;E24277,LookupTables!$A$3:$A$100&amp;LookupTables!$B$3:$B$100&amp;LookupTables!$C$3:$C$100,0))</f>
        <v>4.6502320268390802</v>
      </c>
      <c r="H24277" s="44">
        <f t="array" ref="H24277">INDEX(LookupTables!$E$3:$E$100,MATCH(C24277&amp;D24277&amp;E24277,LookupTables!$A$3:$A$100&amp;LookupTables!$B$3:$B$100&amp;LookupTables!$C$3:$C$100,0))</f>
        <v>2.27628707080666</v>
      </c>
      <c r="I24277">
        <v>0.28060085722245298</v>
      </c>
      <c r="J24277" s="44">
        <f>IF(F24277="NA",ABS(_xlfn.NORM.INV(I24277,G24277,H24277)),F24277)</f>
        <v>3.3275783975879811</v>
      </c>
      <c r="K24277" s="2" t="str">
        <f>IF(E24277="Oligochaeta",1.05*(3.14*(0.25^2)*J24277)*0.15,"")</f>
        <v/>
      </c>
      <c r="L24277" s="2">
        <f t="array" ref="L24277">INDEX(LookupTables!$J$3:$J$31,MATCH(D24277&amp;E24277,LookupTables!$H$3:$H$31&amp;LookupTables!$I$3:$I$31,0))</f>
        <v>1.8E-3</v>
      </c>
      <c r="M24277" s="2">
        <f t="array" ref="M24277">INDEX(LookupTables!$K$3:$K$31,MATCH(D24277&amp;E24277,LookupTables!$H$3:$H$31&amp;LookupTables!$I$3:$I$31,0))</f>
        <v>2.617</v>
      </c>
      <c r="N24277" s="2">
        <f>IF(K24277="",L24277*(J24277^M24277),J24277)</f>
        <v>4.1848727446484636E-2</v>
      </c>
    </row>
    <row r="24278" spans="1:14" ht="15" customHeight="1" x14ac:dyDescent="0.25">
      <c r="A24278" s="23" t="s">
        <v>153</v>
      </c>
      <c r="B24278" s="23">
        <v>2017</v>
      </c>
      <c r="C24278" s="28" t="s">
        <v>2</v>
      </c>
      <c r="D24278" s="23" t="s">
        <v>3</v>
      </c>
      <c r="E24278" s="23" t="s">
        <v>4</v>
      </c>
      <c r="F24278" s="49" t="s">
        <v>20</v>
      </c>
      <c r="G24278" s="44">
        <f t="array" ref="G24278">INDEX(LookupTables!$D$3:$D$100,MATCH(C24278&amp;D24278&amp;E24278,LookupTables!$A$3:$A$100&amp;LookupTables!$B$3:$B$100&amp;LookupTables!$C$3:$C$100,0))</f>
        <v>4.6502320268390802</v>
      </c>
      <c r="H24278" s="44">
        <f t="array" ref="H24278">INDEX(LookupTables!$E$3:$E$100,MATCH(C24278&amp;D24278&amp;E24278,LookupTables!$A$3:$A$100&amp;LookupTables!$B$3:$B$100&amp;LookupTables!$C$3:$C$100,0))</f>
        <v>2.27628707080666</v>
      </c>
      <c r="I24278">
        <v>0.28022746124770498</v>
      </c>
      <c r="J24278" s="44">
        <f>IF(F24278="NA",ABS(_xlfn.NORM.INV(I24278,G24278,H24278)),F24278)</f>
        <v>3.3250552568162264</v>
      </c>
      <c r="K24278" s="2" t="str">
        <f>IF(E24278="Oligochaeta",1.05*(3.14*(0.25^2)*J24278)*0.15,"")</f>
        <v/>
      </c>
      <c r="L24278" s="2">
        <f t="array" ref="L24278">INDEX(LookupTables!$J$3:$J$31,MATCH(D24278&amp;E24278,LookupTables!$H$3:$H$31&amp;LookupTables!$I$3:$I$31,0))</f>
        <v>1.8E-3</v>
      </c>
      <c r="M24278" s="2">
        <f t="array" ref="M24278">INDEX(LookupTables!$K$3:$K$31,MATCH(D24278&amp;E24278,LookupTables!$H$3:$H$31&amp;LookupTables!$I$3:$I$31,0))</f>
        <v>2.617</v>
      </c>
      <c r="N24278" s="2">
        <f>IF(K24278="",L24278*(J24278^M24278),J24278)</f>
        <v>4.1765736086486392E-2</v>
      </c>
    </row>
    <row r="24279" spans="1:14" ht="15" customHeight="1" x14ac:dyDescent="0.25">
      <c r="A24279" s="25" t="s">
        <v>153</v>
      </c>
      <c r="B24279" s="25">
        <v>2014</v>
      </c>
      <c r="C24279" s="25" t="s">
        <v>13</v>
      </c>
      <c r="D24279" s="25" t="s">
        <v>3</v>
      </c>
      <c r="E24279" s="25" t="s">
        <v>4</v>
      </c>
      <c r="F24279" s="49" t="s">
        <v>20</v>
      </c>
      <c r="G24279" s="44">
        <f t="array" ref="G24279">INDEX(LookupTables!$D$3:$D$100,MATCH(C24279&amp;D24279&amp;E24279,LookupTables!$A$3:$A$100&amp;LookupTables!$B$3:$B$100&amp;LookupTables!$C$3:$C$100,0))</f>
        <v>4.2497448979604604</v>
      </c>
      <c r="H24279" s="44">
        <f t="array" ref="H24279">INDEX(LookupTables!$E$3:$E$100,MATCH(C24279&amp;D24279&amp;E24279,LookupTables!$A$3:$A$100&amp;LookupTables!$B$3:$B$100&amp;LookupTables!$C$3:$C$100,0))</f>
        <v>2.0384803736306201</v>
      </c>
      <c r="I24279">
        <v>0.32491567404940702</v>
      </c>
      <c r="J24279" s="44">
        <f>IF(F24279="NA",ABS(_xlfn.NORM.INV(I24279,G24279,H24279)),F24279)</f>
        <v>3.3242819491662248</v>
      </c>
      <c r="K24279" s="2" t="str">
        <f>IF(E24279="Oligochaeta",1.05*(3.14*(0.25^2)*J24279)*0.15,"")</f>
        <v/>
      </c>
      <c r="L24279" s="2">
        <f t="array" ref="L24279">INDEX(LookupTables!$J$3:$J$30,MATCH(D24279&amp;E24279,LookupTables!$H$3:$H$30&amp;LookupTables!$I$3:$I$30),0)</f>
        <v>1.8E-3</v>
      </c>
      <c r="M24279" s="2">
        <f t="array" ref="M24279">INDEX(LookupTables!$K$3:$K$30,MATCH(D24279&amp;E24279,LookupTables!$H$3:$H$30&amp;LookupTables!$I$3:$I$30),0)</f>
        <v>2.617</v>
      </c>
      <c r="N24279" s="2">
        <f>IF(K24279="",L24279*(J24279^M24279),J24279)</f>
        <v>4.1740320763295577E-2</v>
      </c>
    </row>
    <row r="24280" spans="1:14" ht="15" customHeight="1" x14ac:dyDescent="0.25">
      <c r="A24280" s="23" t="s">
        <v>152</v>
      </c>
      <c r="B24280" s="23">
        <v>2023</v>
      </c>
      <c r="C24280" s="23" t="s">
        <v>2</v>
      </c>
      <c r="D24280" s="23" t="s">
        <v>3</v>
      </c>
      <c r="E24280" s="23" t="s">
        <v>4</v>
      </c>
      <c r="F24280" s="49" t="s">
        <v>20</v>
      </c>
      <c r="G24280" s="44">
        <f t="array" ref="G24280">INDEX(LookupTables!$D$3:$D$100,MATCH(C24280&amp;D24280&amp;E24280,LookupTables!$A$3:$A$100&amp;LookupTables!$B$3:$B$100&amp;LookupTables!$C$3:$C$100,0))</f>
        <v>4.6502320268390802</v>
      </c>
      <c r="H24280" s="44">
        <f t="array" ref="H24280">INDEX(LookupTables!$E$3:$E$100,MATCH(C24280&amp;D24280&amp;E24280,LookupTables!$A$3:$A$100&amp;LookupTables!$B$3:$B$100&amp;LookupTables!$C$3:$C$100,0))</f>
        <v>2.27628707080666</v>
      </c>
      <c r="I24280">
        <v>0.28008505783509502</v>
      </c>
      <c r="J24280" s="44">
        <f>IF(F24280="NA",ABS(_xlfn.NORM.INV(I24280,G24280,H24280)),F24280)</f>
        <v>3.3240925683562939</v>
      </c>
      <c r="K24280" s="2" t="str">
        <f>IF(E24280="Oligochaeta",1.05*(3.14*(0.25^2)*J24280)*0.15,"")</f>
        <v/>
      </c>
      <c r="L24280" s="2">
        <f t="array" ref="L24280">INDEX(LookupTables!$J$3:$J$30,MATCH(D24280&amp;E24280,LookupTables!$H$3:$H$30&amp;LookupTables!$I$3:$I$30),0)</f>
        <v>1.8E-3</v>
      </c>
      <c r="M24280" s="2">
        <f t="array" ref="M24280">INDEX(LookupTables!$K$3:$K$30,MATCH(D24280&amp;E24280,LookupTables!$H$3:$H$30&amp;LookupTables!$I$3:$I$30),0)</f>
        <v>2.617</v>
      </c>
      <c r="N24280" s="2">
        <f>IF(K24280="",L24280*(J24280^M24280),J24280)</f>
        <v>4.1734098081126367E-2</v>
      </c>
    </row>
    <row r="24281" spans="1:14" ht="15" customHeight="1" x14ac:dyDescent="0.25">
      <c r="A24281" s="23" t="s">
        <v>152</v>
      </c>
      <c r="B24281" s="23">
        <v>2018</v>
      </c>
      <c r="C24281" s="28" t="s">
        <v>2</v>
      </c>
      <c r="D24281" s="23" t="s">
        <v>3</v>
      </c>
      <c r="E24281" s="23" t="s">
        <v>4</v>
      </c>
      <c r="F24281" s="49" t="s">
        <v>20</v>
      </c>
      <c r="G24281" s="44">
        <f t="array" ref="G24281">INDEX(LookupTables!$D$3:$D$100,MATCH(C24281&amp;D24281&amp;E24281,LookupTables!$A$3:$A$100&amp;LookupTables!$B$3:$B$100&amp;LookupTables!$C$3:$C$100,0))</f>
        <v>4.6502320268390802</v>
      </c>
      <c r="H24281" s="44">
        <f t="array" ref="H24281">INDEX(LookupTables!$E$3:$E$100,MATCH(C24281&amp;D24281&amp;E24281,LookupTables!$A$3:$A$100&amp;LookupTables!$B$3:$B$100&amp;LookupTables!$C$3:$C$100,0))</f>
        <v>2.27628707080666</v>
      </c>
      <c r="I24281">
        <v>0.279824565979652</v>
      </c>
      <c r="J24281" s="44">
        <f>IF(F24281="NA",ABS(_xlfn.NORM.INV(I24281,G24281,H24281)),F24281)</f>
        <v>3.3223309535478203</v>
      </c>
      <c r="K24281" s="2" t="str">
        <f>IF(E24281="Oligochaeta",1.05*(3.14*(0.25^2)*J24281)*0.15,"")</f>
        <v/>
      </c>
      <c r="L24281" s="2">
        <f t="array" ref="L24281">INDEX(LookupTables!$J$3:$J$31,MATCH(D24281&amp;E24281,LookupTables!$H$3:$H$31&amp;LookupTables!$I$3:$I$31,0))</f>
        <v>1.8E-3</v>
      </c>
      <c r="M24281" s="2">
        <f t="array" ref="M24281">INDEX(LookupTables!$K$3:$K$31,MATCH(D24281&amp;E24281,LookupTables!$H$3:$H$31&amp;LookupTables!$I$3:$I$31,0))</f>
        <v>2.617</v>
      </c>
      <c r="N24281" s="2">
        <f>IF(K24281="",L24281*(J24281^M24281),J24281)</f>
        <v>4.167624233518398E-2</v>
      </c>
    </row>
    <row r="24282" spans="1:14" ht="15" customHeight="1" x14ac:dyDescent="0.25">
      <c r="A24282" s="23" t="s">
        <v>152</v>
      </c>
      <c r="B24282" s="23">
        <v>2021</v>
      </c>
      <c r="C24282" s="28" t="s">
        <v>2</v>
      </c>
      <c r="D24282" s="23" t="s">
        <v>3</v>
      </c>
      <c r="E24282" s="23" t="s">
        <v>4</v>
      </c>
      <c r="F24282" s="49" t="s">
        <v>20</v>
      </c>
      <c r="G24282" s="44">
        <f t="array" ref="G24282">INDEX(LookupTables!$D$3:$D$100,MATCH(C24282&amp;D24282&amp;E24282,LookupTables!$A$3:$A$100&amp;LookupTables!$B$3:$B$100&amp;LookupTables!$C$3:$C$100,0))</f>
        <v>4.6502320268390802</v>
      </c>
      <c r="H24282" s="44">
        <f t="array" ref="H24282">INDEX(LookupTables!$E$3:$E$100,MATCH(C24282&amp;D24282&amp;E24282,LookupTables!$A$3:$A$100&amp;LookupTables!$B$3:$B$100&amp;LookupTables!$C$3:$C$100,0))</f>
        <v>2.27628707080666</v>
      </c>
      <c r="I24282">
        <v>0.27967444353271298</v>
      </c>
      <c r="J24282" s="44">
        <f>IF(F24282="NA",ABS(_xlfn.NORM.INV(I24282,G24282,H24282)),F24282)</f>
        <v>3.3213153669456554</v>
      </c>
      <c r="K24282" s="2" t="str">
        <f>IF(E24282="Oligochaeta",1.05*(3.14*(0.25^2)*J24282)*0.15,"")</f>
        <v/>
      </c>
      <c r="L24282" s="2">
        <f t="array" ref="L24282">INDEX(LookupTables!$J$3:$J$30,MATCH(D24282&amp;E24282,LookupTables!$H$3:$H$30&amp;LookupTables!$I$3:$I$30),0)</f>
        <v>1.8E-3</v>
      </c>
      <c r="M24282" s="2">
        <f t="array" ref="M24282">INDEX(LookupTables!$K$3:$K$30,MATCH(D24282&amp;E24282,LookupTables!$H$3:$H$30&amp;LookupTables!$I$3:$I$30),0)</f>
        <v>2.617</v>
      </c>
      <c r="N24282" s="2">
        <f>IF(K24282="",L24282*(J24282^M24282),J24282)</f>
        <v>4.1642910516785731E-2</v>
      </c>
    </row>
    <row r="24283" spans="1:14" ht="15" customHeight="1" x14ac:dyDescent="0.25">
      <c r="A24283" s="25" t="s">
        <v>184</v>
      </c>
      <c r="B24283" s="25">
        <v>2015</v>
      </c>
      <c r="C24283" s="25" t="s">
        <v>2</v>
      </c>
      <c r="D24283" s="25" t="s">
        <v>3</v>
      </c>
      <c r="E24283" s="25" t="s">
        <v>4</v>
      </c>
      <c r="F24283" s="49" t="s">
        <v>20</v>
      </c>
      <c r="G24283" s="44">
        <f t="array" ref="G24283">INDEX(LookupTables!$D$3:$D$100,MATCH(C24283&amp;D24283&amp;E24283,LookupTables!$A$3:$A$100&amp;LookupTables!$B$3:$B$100&amp;LookupTables!$C$3:$C$100,0))</f>
        <v>4.6502320268390802</v>
      </c>
      <c r="H24283" s="44">
        <f t="array" ref="H24283">INDEX(LookupTables!$E$3:$E$100,MATCH(C24283&amp;D24283&amp;E24283,LookupTables!$A$3:$A$100&amp;LookupTables!$B$3:$B$100&amp;LookupTables!$C$3:$C$100,0))</f>
        <v>2.27628707080666</v>
      </c>
      <c r="I24283">
        <v>0.27964716905262299</v>
      </c>
      <c r="J24283" s="44">
        <f>IF(F24283="NA",ABS(_xlfn.NORM.INV(I24283,G24283,H24283)),F24283)</f>
        <v>3.3211308251956684</v>
      </c>
      <c r="K24283" s="2" t="str">
        <f>IF(E24283="Oligochaeta",1.05*(3.14*(0.25^2)*J24283)*0.15,"")</f>
        <v/>
      </c>
      <c r="L24283" s="2">
        <f t="array" ref="L24283">INDEX(LookupTables!$J$3:$J$31,MATCH(D24283&amp;E24283,LookupTables!$H$3:$H$31&amp;LookupTables!$I$3:$I$31,0))</f>
        <v>1.8E-3</v>
      </c>
      <c r="M24283" s="2">
        <f t="array" ref="M24283">INDEX(LookupTables!$K$3:$K$31,MATCH(D24283&amp;E24283,LookupTables!$H$3:$H$31&amp;LookupTables!$I$3:$I$31,0))</f>
        <v>2.617</v>
      </c>
      <c r="N24283" s="2">
        <f>IF(K24283="",L24283*(J24283^M24283),J24283)</f>
        <v>4.1636855577282833E-2</v>
      </c>
    </row>
    <row r="24284" spans="1:14" ht="15" customHeight="1" x14ac:dyDescent="0.25">
      <c r="A24284" s="25" t="s">
        <v>152</v>
      </c>
      <c r="B24284" s="25">
        <v>2015</v>
      </c>
      <c r="C24284" s="25" t="s">
        <v>13</v>
      </c>
      <c r="D24284" s="25" t="s">
        <v>3</v>
      </c>
      <c r="E24284" s="25" t="s">
        <v>4</v>
      </c>
      <c r="F24284" s="49" t="s">
        <v>20</v>
      </c>
      <c r="G24284" s="44">
        <f t="array" ref="G24284">INDEX(LookupTables!$D$3:$D$100,MATCH(C24284&amp;D24284&amp;E24284,LookupTables!$A$3:$A$100&amp;LookupTables!$B$3:$B$100&amp;LookupTables!$C$3:$C$100,0))</f>
        <v>4.2497448979604604</v>
      </c>
      <c r="H24284" s="44">
        <f t="array" ref="H24284">INDEX(LookupTables!$E$3:$E$100,MATCH(C24284&amp;D24284&amp;E24284,LookupTables!$A$3:$A$100&amp;LookupTables!$B$3:$B$100&amp;LookupTables!$C$3:$C$100,0))</f>
        <v>2.0384803736306201</v>
      </c>
      <c r="I24284">
        <v>0.32434025628026603</v>
      </c>
      <c r="J24284" s="44">
        <f>IF(F24284="NA",ABS(_xlfn.NORM.INV(I24284,G24284,H24284)),F24284)</f>
        <v>3.3210213723984467</v>
      </c>
      <c r="K24284" s="2" t="str">
        <f>IF(E24284="Oligochaeta",1.05*(3.14*(0.25^2)*J24284)*0.15,"")</f>
        <v/>
      </c>
      <c r="L24284" s="2">
        <f t="array" ref="L24284">INDEX(LookupTables!$J$3:$J$30,MATCH(D24284&amp;E24284,LookupTables!$H$3:$H$30&amp;LookupTables!$I$3:$I$30),0)</f>
        <v>1.8E-3</v>
      </c>
      <c r="M24284" s="2">
        <f t="array" ref="M24284">INDEX(LookupTables!$K$3:$K$30,MATCH(D24284&amp;E24284,LookupTables!$H$3:$H$30&amp;LookupTables!$I$3:$I$30),0)</f>
        <v>2.617</v>
      </c>
      <c r="N24284" s="2">
        <f>IF(K24284="",L24284*(J24284^M24284),J24284)</f>
        <v>4.1633264614068709E-2</v>
      </c>
    </row>
    <row r="24285" spans="1:14" ht="15" customHeight="1" x14ac:dyDescent="0.25">
      <c r="A24285" s="25" t="s">
        <v>184</v>
      </c>
      <c r="B24285" s="25">
        <v>2015</v>
      </c>
      <c r="C24285" s="25" t="s">
        <v>2</v>
      </c>
      <c r="D24285" s="25" t="s">
        <v>3</v>
      </c>
      <c r="E24285" s="25" t="s">
        <v>4</v>
      </c>
      <c r="F24285" s="49" t="s">
        <v>20</v>
      </c>
      <c r="G24285" s="44">
        <f t="array" ref="G24285">INDEX(LookupTables!$D$3:$D$100,MATCH(C24285&amp;D24285&amp;E24285,LookupTables!$A$3:$A$100&amp;LookupTables!$B$3:$B$100&amp;LookupTables!$C$3:$C$100,0))</f>
        <v>4.6502320268390802</v>
      </c>
      <c r="H24285" s="44">
        <f t="array" ref="H24285">INDEX(LookupTables!$E$3:$E$100,MATCH(C24285&amp;D24285&amp;E24285,LookupTables!$A$3:$A$100&amp;LookupTables!$B$3:$B$100&amp;LookupTables!$C$3:$C$100,0))</f>
        <v>2.27628707080666</v>
      </c>
      <c r="I24285">
        <v>0.27953727485146401</v>
      </c>
      <c r="J24285" s="44">
        <f>IF(F24285="NA",ABS(_xlfn.NORM.INV(I24285,G24285,H24285)),F24285)</f>
        <v>3.3203871819508528</v>
      </c>
      <c r="K24285" s="2" t="str">
        <f>IF(E24285="Oligochaeta",1.05*(3.14*(0.25^2)*J24285)*0.15,"")</f>
        <v/>
      </c>
      <c r="L24285" s="2">
        <f t="array" ref="L24285">INDEX(LookupTables!$J$3:$J$30,MATCH(D24285&amp;E24285,LookupTables!$H$3:$H$30&amp;LookupTables!$I$3:$I$30),0)</f>
        <v>1.8E-3</v>
      </c>
      <c r="M24285" s="2">
        <f t="array" ref="M24285">INDEX(LookupTables!$K$3:$K$30,MATCH(D24285&amp;E24285,LookupTables!$H$3:$H$30&amp;LookupTables!$I$3:$I$30),0)</f>
        <v>2.617</v>
      </c>
      <c r="N24285" s="2">
        <f>IF(K24285="",L24285*(J24285^M24285),J24285)</f>
        <v>4.1612461652797493E-2</v>
      </c>
    </row>
    <row r="24286" spans="1:14" ht="15" customHeight="1" x14ac:dyDescent="0.25">
      <c r="A24286" s="25" t="s">
        <v>152</v>
      </c>
      <c r="B24286" s="25">
        <v>2014</v>
      </c>
      <c r="C24286" s="25" t="s">
        <v>2</v>
      </c>
      <c r="D24286" s="25" t="s">
        <v>3</v>
      </c>
      <c r="E24286" s="25" t="s">
        <v>4</v>
      </c>
      <c r="F24286" s="49" t="s">
        <v>20</v>
      </c>
      <c r="G24286" s="44">
        <f t="array" ref="G24286">INDEX(LookupTables!$D$3:$D$100,MATCH(C24286&amp;D24286&amp;E24286,LookupTables!$A$3:$A$100&amp;LookupTables!$B$3:$B$100&amp;LookupTables!$C$3:$C$100,0))</f>
        <v>4.6502320268390802</v>
      </c>
      <c r="H24286" s="44">
        <f t="array" ref="H24286">INDEX(LookupTables!$E$3:$E$100,MATCH(C24286&amp;D24286&amp;E24286,LookupTables!$A$3:$A$100&amp;LookupTables!$B$3:$B$100&amp;LookupTables!$C$3:$C$100,0))</f>
        <v>2.27628707080666</v>
      </c>
      <c r="I24286">
        <v>0.27942194102797702</v>
      </c>
      <c r="J24286" s="44">
        <f>IF(F24286="NA",ABS(_xlfn.NORM.INV(I24286,G24286,H24286)),F24286)</f>
        <v>3.3196065766429301</v>
      </c>
      <c r="K24286" s="2" t="str">
        <f>IF(E24286="Oligochaeta",1.05*(3.14*(0.25^2)*J24286)*0.15,"")</f>
        <v/>
      </c>
      <c r="L24286" s="2">
        <f t="array" ref="L24286">INDEX(LookupTables!$J$3:$J$30,MATCH(D24286&amp;E24286,LookupTables!$H$3:$H$30&amp;LookupTables!$I$3:$I$30),0)</f>
        <v>1.8E-3</v>
      </c>
      <c r="M24286" s="2">
        <f t="array" ref="M24286">INDEX(LookupTables!$K$3:$K$30,MATCH(D24286&amp;E24286,LookupTables!$H$3:$H$30&amp;LookupTables!$I$3:$I$30),0)</f>
        <v>2.617</v>
      </c>
      <c r="N24286" s="2">
        <f>IF(K24286="",L24286*(J24286^M24286),J24286)</f>
        <v>4.1586864754078703E-2</v>
      </c>
    </row>
    <row r="24287" spans="1:14" ht="15" customHeight="1" x14ac:dyDescent="0.25">
      <c r="A24287" s="23" t="s">
        <v>152</v>
      </c>
      <c r="B24287" s="23">
        <v>2023</v>
      </c>
      <c r="C24287" s="23" t="s">
        <v>2</v>
      </c>
      <c r="D24287" s="23" t="s">
        <v>3</v>
      </c>
      <c r="E24287" s="23" t="s">
        <v>4</v>
      </c>
      <c r="F24287" s="49" t="s">
        <v>20</v>
      </c>
      <c r="G24287" s="44">
        <f t="array" ref="G24287">INDEX(LookupTables!$D$3:$D$100,MATCH(C24287&amp;D24287&amp;E24287,LookupTables!$A$3:$A$100&amp;LookupTables!$B$3:$B$100&amp;LookupTables!$C$3:$C$100,0))</f>
        <v>4.6502320268390802</v>
      </c>
      <c r="H24287" s="44">
        <f t="array" ref="H24287">INDEX(LookupTables!$E$3:$E$100,MATCH(C24287&amp;D24287&amp;E24287,LookupTables!$A$3:$A$100&amp;LookupTables!$B$3:$B$100&amp;LookupTables!$C$3:$C$100,0))</f>
        <v>2.27628707080666</v>
      </c>
      <c r="I24287">
        <v>0.27938487299252301</v>
      </c>
      <c r="J24287" s="44">
        <f>IF(F24287="NA",ABS(_xlfn.NORM.INV(I24287,G24287,H24287)),F24287)</f>
        <v>3.3193556585978934</v>
      </c>
      <c r="K24287" s="2" t="str">
        <f>IF(E24287="Oligochaeta",1.05*(3.14*(0.25^2)*J24287)*0.15,"")</f>
        <v/>
      </c>
      <c r="L24287" s="2">
        <f t="array" ref="L24287">INDEX(LookupTables!$J$3:$J$30,MATCH(D24287&amp;E24287,LookupTables!$H$3:$H$30&amp;LookupTables!$I$3:$I$30),0)</f>
        <v>1.8E-3</v>
      </c>
      <c r="M24287" s="2">
        <f t="array" ref="M24287">INDEX(LookupTables!$K$3:$K$30,MATCH(D24287&amp;E24287,LookupTables!$H$3:$H$30&amp;LookupTables!$I$3:$I$30),0)</f>
        <v>2.617</v>
      </c>
      <c r="N24287" s="2">
        <f>IF(K24287="",L24287*(J24287^M24287),J24287)</f>
        <v>4.1578638944710464E-2</v>
      </c>
    </row>
    <row r="24288" spans="1:14" ht="15" customHeight="1" x14ac:dyDescent="0.25">
      <c r="A24288" s="25" t="s">
        <v>152</v>
      </c>
      <c r="B24288" s="25">
        <v>2018</v>
      </c>
      <c r="C24288" s="6" t="s">
        <v>13</v>
      </c>
      <c r="D24288" s="6" t="s">
        <v>3</v>
      </c>
      <c r="E24288" s="6" t="s">
        <v>4</v>
      </c>
      <c r="F24288" s="49" t="s">
        <v>20</v>
      </c>
      <c r="G24288" s="44">
        <f t="array" ref="G24288">INDEX(LookupTables!$D$3:$D$100,MATCH(C24288&amp;D24288&amp;E24288,LookupTables!$A$3:$A$100&amp;LookupTables!$B$3:$B$100&amp;LookupTables!$C$3:$C$100,0))</f>
        <v>4.2497448979604604</v>
      </c>
      <c r="H24288" s="44">
        <f t="array" ref="H24288">INDEX(LookupTables!$E$3:$E$100,MATCH(C24288&amp;D24288&amp;E24288,LookupTables!$A$3:$A$100&amp;LookupTables!$B$3:$B$100&amp;LookupTables!$C$3:$C$100,0))</f>
        <v>2.0384803736306201</v>
      </c>
      <c r="I24288">
        <v>0.32402408099733299</v>
      </c>
      <c r="J24288" s="44">
        <f>IF(F24288="NA",ABS(_xlfn.NORM.INV(I24288,G24288,H24288)),F24288)</f>
        <v>3.3192287690851074</v>
      </c>
      <c r="K24288" s="2" t="str">
        <f>IF(E24288="Oligochaeta",1.05*(3.14*(0.25^2)*J24288)*0.15,"")</f>
        <v/>
      </c>
      <c r="L24288" s="2">
        <f t="array" ref="L24288">INDEX(LookupTables!$J$3:$J$30,MATCH(D24288&amp;E24288,LookupTables!$H$3:$H$30&amp;LookupTables!$I$3:$I$30),0)</f>
        <v>1.8E-3</v>
      </c>
      <c r="M24288" s="2">
        <f t="array" ref="M24288">INDEX(LookupTables!$K$3:$K$30,MATCH(D24288&amp;E24288,LookupTables!$H$3:$H$30&amp;LookupTables!$I$3:$I$30),0)</f>
        <v>2.617</v>
      </c>
      <c r="N24288" s="2">
        <f>IF(K24288="",L24288*(J24288^M24288),J24288)</f>
        <v>4.157447952725158E-2</v>
      </c>
    </row>
    <row r="24289" spans="1:14" ht="15" customHeight="1" x14ac:dyDescent="0.25">
      <c r="A24289" s="25" t="s">
        <v>153</v>
      </c>
      <c r="B24289" s="25">
        <v>2016</v>
      </c>
      <c r="C24289" s="25" t="s">
        <v>2</v>
      </c>
      <c r="D24289" s="25" t="s">
        <v>3</v>
      </c>
      <c r="E24289" s="25" t="s">
        <v>4</v>
      </c>
      <c r="F24289" s="49" t="s">
        <v>20</v>
      </c>
      <c r="G24289" s="44">
        <f t="array" ref="G24289">INDEX(LookupTables!$D$3:$D$100,MATCH(C24289&amp;D24289&amp;E24289,LookupTables!$A$3:$A$100&amp;LookupTables!$B$3:$B$100&amp;LookupTables!$C$3:$C$100,0))</f>
        <v>4.6502320268390802</v>
      </c>
      <c r="H24289" s="44">
        <f t="array" ref="H24289">INDEX(LookupTables!$E$3:$E$100,MATCH(C24289&amp;D24289&amp;E24289,LookupTables!$A$3:$A$100&amp;LookupTables!$B$3:$B$100&amp;LookupTables!$C$3:$C$100,0))</f>
        <v>2.27628707080666</v>
      </c>
      <c r="I24289">
        <v>0.27930835948791399</v>
      </c>
      <c r="J24289" s="44">
        <f>IF(F24289="NA",ABS(_xlfn.NORM.INV(I24289,G24289,H24289)),F24289)</f>
        <v>3.3188376782201843</v>
      </c>
      <c r="K24289" s="2" t="str">
        <f>IF(E24289="Oligochaeta",1.05*(3.14*(0.25^2)*J24289)*0.15,"")</f>
        <v/>
      </c>
      <c r="L24289" s="2">
        <f t="array" ref="L24289">INDEX(LookupTables!$J$3:$J$31,MATCH(D24289&amp;E24289,LookupTables!$H$3:$H$31&amp;LookupTables!$I$3:$I$31,0))</f>
        <v>1.8E-3</v>
      </c>
      <c r="M24289" s="2">
        <f t="array" ref="M24289">INDEX(LookupTables!$K$3:$K$31,MATCH(D24289&amp;E24289,LookupTables!$H$3:$H$31&amp;LookupTables!$I$3:$I$31,0))</f>
        <v>2.617</v>
      </c>
      <c r="N24289" s="2">
        <f>IF(K24289="",L24289*(J24289^M24289),J24289)</f>
        <v>4.1561661250125871E-2</v>
      </c>
    </row>
    <row r="24290" spans="1:14" ht="15" customHeight="1" x14ac:dyDescent="0.25">
      <c r="A24290" s="27" t="s">
        <v>152</v>
      </c>
      <c r="B24290" s="27">
        <v>2022</v>
      </c>
      <c r="C24290" s="28" t="s">
        <v>2</v>
      </c>
      <c r="D24290" s="25" t="s">
        <v>3</v>
      </c>
      <c r="E24290" s="25" t="s">
        <v>4</v>
      </c>
      <c r="F24290" s="49" t="s">
        <v>20</v>
      </c>
      <c r="G24290" s="44">
        <f t="array" ref="G24290">INDEX(LookupTables!$D$3:$D$100,MATCH(C24290&amp;D24290&amp;E24290,LookupTables!$A$3:$A$100&amp;LookupTables!$B$3:$B$100&amp;LookupTables!$C$3:$C$100,0))</f>
        <v>4.6502320268390802</v>
      </c>
      <c r="H24290" s="44">
        <f t="array" ref="H24290">INDEX(LookupTables!$E$3:$E$100,MATCH(C24290&amp;D24290&amp;E24290,LookupTables!$A$3:$A$100&amp;LookupTables!$B$3:$B$100&amp;LookupTables!$C$3:$C$100,0))</f>
        <v>2.27628707080666</v>
      </c>
      <c r="I24290">
        <v>0.27915546030271798</v>
      </c>
      <c r="J24290" s="44">
        <f>IF(F24290="NA",ABS(_xlfn.NORM.INV(I24290,G24290,H24290)),F24290)</f>
        <v>3.3178023761980633</v>
      </c>
      <c r="K24290" s="2" t="str">
        <f>IF(E24290="Oligochaeta",1.05*(3.14*(0.25^2)*J24290)*0.15,"")</f>
        <v/>
      </c>
      <c r="L24290" s="2">
        <f t="array" ref="L24290">INDEX(LookupTables!$J$3:$J$30,MATCH(D24290&amp;E24290,LookupTables!$H$3:$H$30&amp;LookupTables!$I$3:$I$30),0)</f>
        <v>1.8E-3</v>
      </c>
      <c r="M24290" s="2">
        <f t="array" ref="M24290">INDEX(LookupTables!$K$3:$K$30,MATCH(D24290&amp;E24290,LookupTables!$H$3:$H$30&amp;LookupTables!$I$3:$I$30),0)</f>
        <v>2.617</v>
      </c>
      <c r="N24290" s="2">
        <f>IF(K24290="",L24290*(J24290^M24290),J24290)</f>
        <v>4.1527740290388936E-2</v>
      </c>
    </row>
    <row r="24291" spans="1:14" ht="15" customHeight="1" x14ac:dyDescent="0.25">
      <c r="A24291" s="23" t="s">
        <v>184</v>
      </c>
      <c r="B24291" s="23">
        <v>2023</v>
      </c>
      <c r="C24291" s="23" t="s">
        <v>2</v>
      </c>
      <c r="D24291" s="23" t="s">
        <v>3</v>
      </c>
      <c r="E24291" s="23" t="s">
        <v>4</v>
      </c>
      <c r="F24291" s="49" t="s">
        <v>20</v>
      </c>
      <c r="G24291" s="44">
        <f t="array" ref="G24291">INDEX(LookupTables!$D$3:$D$100,MATCH(C24291&amp;D24291&amp;E24291,LookupTables!$A$3:$A$100&amp;LookupTables!$B$3:$B$100&amp;LookupTables!$C$3:$C$100,0))</f>
        <v>4.6502320268390802</v>
      </c>
      <c r="H24291" s="44">
        <f t="array" ref="H24291">INDEX(LookupTables!$E$3:$E$100,MATCH(C24291&amp;D24291&amp;E24291,LookupTables!$A$3:$A$100&amp;LookupTables!$B$3:$B$100&amp;LookupTables!$C$3:$C$100,0))</f>
        <v>2.27628707080666</v>
      </c>
      <c r="I24291">
        <v>0.27857832447625702</v>
      </c>
      <c r="J24291" s="44">
        <f>IF(F24291="NA",ABS(_xlfn.NORM.INV(I24291,G24291,H24291)),F24291)</f>
        <v>3.3138920204249755</v>
      </c>
      <c r="K24291" s="2" t="str">
        <f>IF(E24291="Oligochaeta",1.05*(3.14*(0.25^2)*J24291)*0.15,"")</f>
        <v/>
      </c>
      <c r="L24291" s="2">
        <f t="array" ref="L24291">INDEX(LookupTables!$J$3:$J$30,MATCH(D24291&amp;E24291,LookupTables!$H$3:$H$30&amp;LookupTables!$I$3:$I$30),0)</f>
        <v>1.8E-3</v>
      </c>
      <c r="M24291" s="2">
        <f t="array" ref="M24291">INDEX(LookupTables!$K$3:$K$30,MATCH(D24291&amp;E24291,LookupTables!$H$3:$H$30&amp;LookupTables!$I$3:$I$30),0)</f>
        <v>2.617</v>
      </c>
      <c r="N24291" s="2">
        <f>IF(K24291="",L24291*(J24291^M24291),J24291)</f>
        <v>4.1399774510945814E-2</v>
      </c>
    </row>
    <row r="24292" spans="1:14" ht="15" customHeight="1" x14ac:dyDescent="0.25">
      <c r="A24292" s="27" t="s">
        <v>152</v>
      </c>
      <c r="B24292" s="27">
        <v>2022</v>
      </c>
      <c r="C24292" s="28" t="s">
        <v>2</v>
      </c>
      <c r="D24292" s="25" t="s">
        <v>3</v>
      </c>
      <c r="E24292" s="25" t="s">
        <v>4</v>
      </c>
      <c r="F24292" s="49" t="s">
        <v>20</v>
      </c>
      <c r="G24292" s="44">
        <f t="array" ref="G24292">INDEX(LookupTables!$D$3:$D$100,MATCH(C24292&amp;D24292&amp;E24292,LookupTables!$A$3:$A$100&amp;LookupTables!$B$3:$B$100&amp;LookupTables!$C$3:$C$100,0))</f>
        <v>4.6502320268390802</v>
      </c>
      <c r="H24292" s="44">
        <f t="array" ref="H24292">INDEX(LookupTables!$E$3:$E$100,MATCH(C24292&amp;D24292&amp;E24292,LookupTables!$A$3:$A$100&amp;LookupTables!$B$3:$B$100&amp;LookupTables!$C$3:$C$100,0))</f>
        <v>2.27628707080666</v>
      </c>
      <c r="I24292">
        <v>0.27852325735147998</v>
      </c>
      <c r="J24292" s="44">
        <f>IF(F24292="NA",ABS(_xlfn.NORM.INV(I24292,G24292,H24292)),F24292)</f>
        <v>3.3135187098032794</v>
      </c>
      <c r="K24292" s="2" t="str">
        <f>IF(E24292="Oligochaeta",1.05*(3.14*(0.25^2)*J24292)*0.15,"")</f>
        <v/>
      </c>
      <c r="L24292" s="2">
        <f t="array" ref="L24292">INDEX(LookupTables!$J$3:$J$30,MATCH(D24292&amp;E24292,LookupTables!$H$3:$H$30&amp;LookupTables!$I$3:$I$30),0)</f>
        <v>1.8E-3</v>
      </c>
      <c r="M24292" s="2">
        <f t="array" ref="M24292">INDEX(LookupTables!$K$3:$K$30,MATCH(D24292&amp;E24292,LookupTables!$H$3:$H$30&amp;LookupTables!$I$3:$I$30),0)</f>
        <v>2.617</v>
      </c>
      <c r="N24292" s="2">
        <f>IF(K24292="",L24292*(J24292^M24292),J24292)</f>
        <v>4.1387570737503515E-2</v>
      </c>
    </row>
    <row r="24293" spans="1:14" ht="15" customHeight="1" x14ac:dyDescent="0.25">
      <c r="A24293" s="25" t="s">
        <v>152</v>
      </c>
      <c r="B24293" s="25">
        <v>2010</v>
      </c>
      <c r="C24293" s="25" t="s">
        <v>2</v>
      </c>
      <c r="D24293" s="25" t="s">
        <v>3</v>
      </c>
      <c r="E24293" s="25" t="s">
        <v>4</v>
      </c>
      <c r="F24293" s="49" t="s">
        <v>20</v>
      </c>
      <c r="G24293" s="44">
        <f t="array" ref="G24293">INDEX(LookupTables!$D$3:$D$100,MATCH(C24293&amp;D24293&amp;E24293,LookupTables!$A$3:$A$100&amp;LookupTables!$B$3:$B$100&amp;LookupTables!$C$3:$C$100,0))</f>
        <v>4.6502320268390802</v>
      </c>
      <c r="H24293" s="44">
        <f t="array" ref="H24293">INDEX(LookupTables!$E$3:$E$100,MATCH(C24293&amp;D24293&amp;E24293,LookupTables!$A$3:$A$100&amp;LookupTables!$B$3:$B$100&amp;LookupTables!$C$3:$C$100,0))</f>
        <v>2.27628707080666</v>
      </c>
      <c r="I24293">
        <v>0.27849998860620001</v>
      </c>
      <c r="J24293" s="44">
        <f>IF(F24293="NA",ABS(_xlfn.NORM.INV(I24293,G24293,H24293)),F24293)</f>
        <v>3.3133609557016945</v>
      </c>
      <c r="K24293" s="2" t="str">
        <f>IF(E24293="Oligochaeta",1.05*(3.14*(0.25^2)*J24293)*0.15,"")</f>
        <v/>
      </c>
      <c r="L24293" s="2">
        <f t="array" ref="L24293">INDEX(LookupTables!$J$3:$J$30,MATCH(D24293&amp;E24293,LookupTables!$H$3:$H$30&amp;LookupTables!$I$3:$I$30),0)</f>
        <v>1.8E-3</v>
      </c>
      <c r="M24293" s="2">
        <f t="array" ref="M24293">INDEX(LookupTables!$K$3:$K$30,MATCH(D24293&amp;E24293,LookupTables!$H$3:$H$30&amp;LookupTables!$I$3:$I$30),0)</f>
        <v>2.617</v>
      </c>
      <c r="N24293" s="2">
        <f>IF(K24293="",L24293*(J24293^M24293),J24293)</f>
        <v>4.1382414318810908E-2</v>
      </c>
    </row>
    <row r="24294" spans="1:14" ht="15" customHeight="1" x14ac:dyDescent="0.25">
      <c r="A24294" s="25" t="s">
        <v>184</v>
      </c>
      <c r="B24294" s="25">
        <v>2015</v>
      </c>
      <c r="C24294" s="25" t="s">
        <v>2</v>
      </c>
      <c r="D24294" s="25" t="s">
        <v>3</v>
      </c>
      <c r="E24294" s="25" t="s">
        <v>4</v>
      </c>
      <c r="F24294" s="49" t="s">
        <v>20</v>
      </c>
      <c r="G24294" s="44">
        <f t="array" ref="G24294">INDEX(LookupTables!$D$3:$D$100,MATCH(C24294&amp;D24294&amp;E24294,LookupTables!$A$3:$A$100&amp;LookupTables!$B$3:$B$100&amp;LookupTables!$C$3:$C$100,0))</f>
        <v>4.6502320268390802</v>
      </c>
      <c r="H24294" s="44">
        <f t="array" ref="H24294">INDEX(LookupTables!$E$3:$E$100,MATCH(C24294&amp;D24294&amp;E24294,LookupTables!$A$3:$A$100&amp;LookupTables!$B$3:$B$100&amp;LookupTables!$C$3:$C$100,0))</f>
        <v>2.27628707080666</v>
      </c>
      <c r="I24294">
        <v>0.278492833487689</v>
      </c>
      <c r="J24294" s="44">
        <f>IF(F24294="NA",ABS(_xlfn.NORM.INV(I24294,G24294,H24294)),F24294)</f>
        <v>3.3133124451647697</v>
      </c>
      <c r="K24294" s="2" t="str">
        <f>IF(E24294="Oligochaeta",1.05*(3.14*(0.25^2)*J24294)*0.15,"")</f>
        <v/>
      </c>
      <c r="L24294" s="2">
        <f t="array" ref="L24294">INDEX(LookupTables!$J$3:$J$31,MATCH(D24294&amp;E24294,LookupTables!$H$3:$H$31&amp;LookupTables!$I$3:$I$31,0))</f>
        <v>1.8E-3</v>
      </c>
      <c r="M24294" s="2">
        <f t="array" ref="M24294">INDEX(LookupTables!$K$3:$K$31,MATCH(D24294&amp;E24294,LookupTables!$H$3:$H$31&amp;LookupTables!$I$3:$I$31,0))</f>
        <v>2.617</v>
      </c>
      <c r="N24294" s="2">
        <f>IF(K24294="",L24294*(J24294^M24294),J24294)</f>
        <v>4.1380828762255281E-2</v>
      </c>
    </row>
    <row r="24295" spans="1:14" ht="15" customHeight="1" x14ac:dyDescent="0.25">
      <c r="A24295" s="23" t="s">
        <v>184</v>
      </c>
      <c r="B24295" s="23">
        <v>2018</v>
      </c>
      <c r="C24295" s="28" t="s">
        <v>2</v>
      </c>
      <c r="D24295" s="23" t="s">
        <v>3</v>
      </c>
      <c r="E24295" s="23" t="s">
        <v>4</v>
      </c>
      <c r="F24295" s="49" t="s">
        <v>20</v>
      </c>
      <c r="G24295" s="44">
        <f t="array" ref="G24295">INDEX(LookupTables!$D$3:$D$100,MATCH(C24295&amp;D24295&amp;E24295,LookupTables!$A$3:$A$100&amp;LookupTables!$B$3:$B$100&amp;LookupTables!$C$3:$C$100,0))</f>
        <v>4.6502320268390802</v>
      </c>
      <c r="H24295" s="44">
        <f t="array" ref="H24295">INDEX(LookupTables!$E$3:$E$100,MATCH(C24295&amp;D24295&amp;E24295,LookupTables!$A$3:$A$100&amp;LookupTables!$B$3:$B$100&amp;LookupTables!$C$3:$C$100,0))</f>
        <v>2.27628707080666</v>
      </c>
      <c r="I24295">
        <v>0.27828918432351202</v>
      </c>
      <c r="J24295" s="44">
        <f>IF(F24295="NA",ABS(_xlfn.NORM.INV(I24295,G24295,H24295)),F24295)</f>
        <v>3.3119314823101815</v>
      </c>
      <c r="K24295" s="2" t="str">
        <f>IF(E24295="Oligochaeta",1.05*(3.14*(0.25^2)*J24295)*0.15,"")</f>
        <v/>
      </c>
      <c r="L24295" s="2">
        <f t="array" ref="L24295">INDEX(LookupTables!$J$3:$J$31,MATCH(D24295&amp;E24295,LookupTables!$H$3:$H$31&amp;LookupTables!$I$3:$I$31,0))</f>
        <v>1.8E-3</v>
      </c>
      <c r="M24295" s="2">
        <f t="array" ref="M24295">INDEX(LookupTables!$K$3:$K$31,MATCH(D24295&amp;E24295,LookupTables!$H$3:$H$31&amp;LookupTables!$I$3:$I$31,0))</f>
        <v>2.617</v>
      </c>
      <c r="N24295" s="2">
        <f>IF(K24295="",L24295*(J24295^M24295),J24295)</f>
        <v>4.1335708028550938E-2</v>
      </c>
    </row>
    <row r="24296" spans="1:14" ht="15" customHeight="1" x14ac:dyDescent="0.25">
      <c r="A24296" s="27" t="s">
        <v>152</v>
      </c>
      <c r="B24296" s="27">
        <v>2021</v>
      </c>
      <c r="C24296" s="28" t="s">
        <v>2</v>
      </c>
      <c r="D24296" s="25" t="s">
        <v>3</v>
      </c>
      <c r="E24296" s="25" t="s">
        <v>4</v>
      </c>
      <c r="F24296" s="49" t="s">
        <v>20</v>
      </c>
      <c r="G24296" s="44">
        <f t="array" ref="G24296">INDEX(LookupTables!$D$3:$D$100,MATCH(C24296&amp;D24296&amp;E24296,LookupTables!$A$3:$A$100&amp;LookupTables!$B$3:$B$100&amp;LookupTables!$C$3:$C$100,0))</f>
        <v>4.6502320268390802</v>
      </c>
      <c r="H24296" s="44">
        <f t="array" ref="H24296">INDEX(LookupTables!$E$3:$E$100,MATCH(C24296&amp;D24296&amp;E24296,LookupTables!$A$3:$A$100&amp;LookupTables!$B$3:$B$100&amp;LookupTables!$C$3:$C$100,0))</f>
        <v>2.27628707080666</v>
      </c>
      <c r="I24296">
        <v>0.27826135896611998</v>
      </c>
      <c r="J24296" s="44">
        <f>IF(F24296="NA",ABS(_xlfn.NORM.INV(I24296,G24296,H24296)),F24296)</f>
        <v>3.3117427578770036</v>
      </c>
      <c r="K24296" s="2" t="str">
        <f>IF(E24296="Oligochaeta",1.05*(3.14*(0.25^2)*J24296)*0.15,"")</f>
        <v/>
      </c>
      <c r="L24296" s="2">
        <f t="array" ref="L24296">INDEX(LookupTables!$J$3:$J$31,MATCH(D24296&amp;E24296,LookupTables!$H$3:$H$31&amp;LookupTables!$I$3:$I$31,0))</f>
        <v>1.8E-3</v>
      </c>
      <c r="M24296" s="2">
        <f t="array" ref="M24296">INDEX(LookupTables!$K$3:$K$31,MATCH(D24296&amp;E24296,LookupTables!$H$3:$H$31&amp;LookupTables!$I$3:$I$31,0))</f>
        <v>2.617</v>
      </c>
      <c r="N24296" s="2">
        <f>IF(K24296="",L24296*(J24296^M24296),J24296)</f>
        <v>4.1329544124337182E-2</v>
      </c>
    </row>
    <row r="24297" spans="1:14" ht="15" customHeight="1" x14ac:dyDescent="0.25">
      <c r="A24297" s="23" t="s">
        <v>184</v>
      </c>
      <c r="B24297" s="23">
        <v>2023</v>
      </c>
      <c r="C24297" s="23" t="s">
        <v>2</v>
      </c>
      <c r="D24297" s="23" t="s">
        <v>3</v>
      </c>
      <c r="E24297" s="23" t="s">
        <v>4</v>
      </c>
      <c r="F24297" s="49" t="s">
        <v>20</v>
      </c>
      <c r="G24297" s="44">
        <f t="array" ref="G24297">INDEX(LookupTables!$D$3:$D$100,MATCH(C24297&amp;D24297&amp;E24297,LookupTables!$A$3:$A$100&amp;LookupTables!$B$3:$B$100&amp;LookupTables!$C$3:$C$100,0))</f>
        <v>4.6502320268390802</v>
      </c>
      <c r="H24297" s="44">
        <f t="array" ref="H24297">INDEX(LookupTables!$E$3:$E$100,MATCH(C24297&amp;D24297&amp;E24297,LookupTables!$A$3:$A$100&amp;LookupTables!$B$3:$B$100&amp;LookupTables!$C$3:$C$100,0))</f>
        <v>2.27628707080666</v>
      </c>
      <c r="I24297">
        <v>0.27817172952927599</v>
      </c>
      <c r="J24297" s="44">
        <f>IF(F24297="NA",ABS(_xlfn.NORM.INV(I24297,G24297,H24297)),F24297)</f>
        <v>3.3111347870504959</v>
      </c>
      <c r="K24297" s="2" t="str">
        <f>IF(E24297="Oligochaeta",1.05*(3.14*(0.25^2)*J24297)*0.15,"")</f>
        <v/>
      </c>
      <c r="L24297" s="2">
        <f t="array" ref="L24297">INDEX(LookupTables!$J$3:$J$30,MATCH(D24297&amp;E24297,LookupTables!$H$3:$H$30&amp;LookupTables!$I$3:$I$30),0)</f>
        <v>1.8E-3</v>
      </c>
      <c r="M24297" s="2">
        <f t="array" ref="M24297">INDEX(LookupTables!$K$3:$K$30,MATCH(D24297&amp;E24297,LookupTables!$H$3:$H$30&amp;LookupTables!$I$3:$I$30),0)</f>
        <v>2.617</v>
      </c>
      <c r="N24297" s="2">
        <f>IF(K24297="",L24297*(J24297^M24297),J24297)</f>
        <v>4.1309691129938084E-2</v>
      </c>
    </row>
    <row r="24298" spans="1:14" ht="15" customHeight="1" x14ac:dyDescent="0.25">
      <c r="A24298" s="27" t="s">
        <v>184</v>
      </c>
      <c r="B24298" s="27">
        <v>2021</v>
      </c>
      <c r="C24298" s="28" t="s">
        <v>2</v>
      </c>
      <c r="D24298" s="25" t="s">
        <v>3</v>
      </c>
      <c r="E24298" s="25" t="s">
        <v>4</v>
      </c>
      <c r="F24298" s="49" t="s">
        <v>20</v>
      </c>
      <c r="G24298" s="44">
        <f t="array" ref="G24298">INDEX(LookupTables!$D$3:$D$100,MATCH(C24298&amp;D24298&amp;E24298,LookupTables!$A$3:$A$100&amp;LookupTables!$B$3:$B$100&amp;LookupTables!$C$3:$C$100,0))</f>
        <v>4.6502320268390802</v>
      </c>
      <c r="H24298" s="44">
        <f t="array" ref="H24298">INDEX(LookupTables!$E$3:$E$100,MATCH(C24298&amp;D24298&amp;E24298,LookupTables!$A$3:$A$100&amp;LookupTables!$B$3:$B$100&amp;LookupTables!$C$3:$C$100,0))</f>
        <v>2.27628707080666</v>
      </c>
      <c r="I24298">
        <v>0.27809439064003499</v>
      </c>
      <c r="J24298" s="44">
        <f>IF(F24298="NA",ABS(_xlfn.NORM.INV(I24298,G24298,H24298)),F24298)</f>
        <v>3.3106101081918702</v>
      </c>
      <c r="K24298" s="2" t="str">
        <f>IF(E24298="Oligochaeta",1.05*(3.14*(0.25^2)*J24298)*0.15,"")</f>
        <v/>
      </c>
      <c r="L24298" s="2" cm="1">
        <f t="array" ref="L24298">INDEX(LookupTables!$J$3:$J$30,MATCH(D24298&amp;E24298,LookupTables!$H$3:$H$30&amp;LookupTables!$I$3:$I$30),0)</f>
        <v>1.8E-3</v>
      </c>
      <c r="M24298" s="2">
        <f t="array" ref="M24298">INDEX(LookupTables!$K$3:$K$30,MATCH(D24298&amp;E24298,LookupTables!$H$3:$H$30&amp;LookupTables!$I$3:$I$30),0)</f>
        <v>2.617</v>
      </c>
      <c r="N24298" s="2">
        <f>IF(K24298="",L24298*(J24298^M24298),J24298)</f>
        <v>4.1292562732381043E-2</v>
      </c>
    </row>
    <row r="24299" spans="1:14" ht="15" customHeight="1" x14ac:dyDescent="0.25">
      <c r="A24299" s="23" t="s">
        <v>184</v>
      </c>
      <c r="B24299" s="23">
        <v>2023</v>
      </c>
      <c r="C24299" s="23" t="s">
        <v>2</v>
      </c>
      <c r="D24299" s="23" t="s">
        <v>3</v>
      </c>
      <c r="E24299" s="23" t="s">
        <v>4</v>
      </c>
      <c r="F24299" s="49" t="s">
        <v>20</v>
      </c>
      <c r="G24299" s="44">
        <f t="array" ref="G24299">INDEX(LookupTables!$D$3:$D$100,MATCH(C24299&amp;D24299&amp;E24299,LookupTables!$A$3:$A$100&amp;LookupTables!$B$3:$B$100&amp;LookupTables!$C$3:$C$100,0))</f>
        <v>4.6502320268390802</v>
      </c>
      <c r="H24299" s="44">
        <f t="array" ref="H24299">INDEX(LookupTables!$E$3:$E$100,MATCH(C24299&amp;D24299&amp;E24299,LookupTables!$A$3:$A$100&amp;LookupTables!$B$3:$B$100&amp;LookupTables!$C$3:$C$100,0))</f>
        <v>2.27628707080666</v>
      </c>
      <c r="I24299">
        <v>0.278035915107466</v>
      </c>
      <c r="J24299" s="44">
        <f>IF(F24299="NA",ABS(_xlfn.NORM.INV(I24299,G24299,H24299)),F24299)</f>
        <v>3.3102133539765815</v>
      </c>
      <c r="K24299" s="2" t="str">
        <f>IF(E24299="Oligochaeta",1.05*(3.14*(0.25^2)*J24299)*0.15,"")</f>
        <v/>
      </c>
      <c r="L24299" s="2">
        <f t="array" ref="L24299">INDEX(LookupTables!$J$3:$J$31,MATCH(D24299&amp;E24299,LookupTables!$H$3:$H$31&amp;LookupTables!$I$3:$I$31,0))</f>
        <v>1.8E-3</v>
      </c>
      <c r="M24299" s="2">
        <f t="array" ref="M24299">INDEX(LookupTables!$K$3:$K$31,MATCH(D24299&amp;E24299,LookupTables!$H$3:$H$31&amp;LookupTables!$I$3:$I$31,0))</f>
        <v>2.617</v>
      </c>
      <c r="N24299" s="2">
        <f>IF(K24299="",L24299*(J24299^M24299),J24299)</f>
        <v>4.1279613411535437E-2</v>
      </c>
    </row>
    <row r="24300" spans="1:14" ht="15" customHeight="1" x14ac:dyDescent="0.25">
      <c r="A24300" s="25" t="s">
        <v>152</v>
      </c>
      <c r="B24300" s="25">
        <v>2009</v>
      </c>
      <c r="C24300" s="25" t="s">
        <v>2</v>
      </c>
      <c r="D24300" s="25" t="s">
        <v>3</v>
      </c>
      <c r="E24300" s="25" t="s">
        <v>4</v>
      </c>
      <c r="F24300" s="49" t="s">
        <v>20</v>
      </c>
      <c r="G24300" s="44">
        <f t="array" ref="G24300">INDEX(LookupTables!$D$3:$D$100,MATCH(C24300&amp;D24300&amp;E24300,LookupTables!$A$3:$A$100&amp;LookupTables!$B$3:$B$100&amp;LookupTables!$C$3:$C$100,0))</f>
        <v>4.6502320268390802</v>
      </c>
      <c r="H24300" s="44">
        <f t="array" ref="H24300">INDEX(LookupTables!$E$3:$E$100,MATCH(C24300&amp;D24300&amp;E24300,LookupTables!$A$3:$A$100&amp;LookupTables!$B$3:$B$100&amp;LookupTables!$C$3:$C$100,0))</f>
        <v>2.27628707080666</v>
      </c>
      <c r="I24300">
        <v>0.27803533663973201</v>
      </c>
      <c r="J24300" s="44">
        <f>IF(F24300="NA",ABS(_xlfn.NORM.INV(I24300,G24300,H24300)),F24300)</f>
        <v>3.3102094288921542</v>
      </c>
      <c r="K24300" s="2" t="str">
        <f>IF(E24300="Oligochaeta",1.05*(3.14*(0.25^2)*J24300)*0.15,"")</f>
        <v/>
      </c>
      <c r="L24300" s="2">
        <f t="array" ref="L24300">INDEX(LookupTables!$J$3:$J$30,MATCH(D24300&amp;E24300,LookupTables!$H$3:$H$30&amp;LookupTables!$I$3:$I$30),0)</f>
        <v>1.8E-3</v>
      </c>
      <c r="M24300" s="2">
        <f t="array" ref="M24300">INDEX(LookupTables!$K$3:$K$30,MATCH(D24300&amp;E24300,LookupTables!$H$3:$H$30&amp;LookupTables!$I$3:$I$30),0)</f>
        <v>2.617</v>
      </c>
      <c r="N24300" s="2">
        <f>IF(K24300="",L24300*(J24300^M24300),J24300)</f>
        <v>4.127948531660447E-2</v>
      </c>
    </row>
    <row r="24301" spans="1:14" ht="15" customHeight="1" x14ac:dyDescent="0.25">
      <c r="A24301" s="25" t="s">
        <v>152</v>
      </c>
      <c r="B24301" s="25">
        <v>2009</v>
      </c>
      <c r="C24301" s="25" t="s">
        <v>2</v>
      </c>
      <c r="D24301" s="25" t="s">
        <v>3</v>
      </c>
      <c r="E24301" s="25" t="s">
        <v>4</v>
      </c>
      <c r="F24301" s="49" t="s">
        <v>20</v>
      </c>
      <c r="G24301" s="44">
        <f t="array" ref="G24301">INDEX(LookupTables!$D$3:$D$100,MATCH(C24301&amp;D24301&amp;E24301,LookupTables!$A$3:$A$100&amp;LookupTables!$B$3:$B$100&amp;LookupTables!$C$3:$C$100,0))</f>
        <v>4.6502320268390802</v>
      </c>
      <c r="H24301" s="44">
        <f t="array" ref="H24301">INDEX(LookupTables!$E$3:$E$100,MATCH(C24301&amp;D24301&amp;E24301,LookupTables!$A$3:$A$100&amp;LookupTables!$B$3:$B$100&amp;LookupTables!$C$3:$C$100,0))</f>
        <v>2.27628707080666</v>
      </c>
      <c r="I24301">
        <v>0.27803130436223</v>
      </c>
      <c r="J24301" s="44">
        <f>IF(F24301="NA",ABS(_xlfn.NORM.INV(I24301,G24301,H24301)),F24301)</f>
        <v>3.3101820685179635</v>
      </c>
      <c r="K24301" s="2" t="str">
        <f>IF(E24301="Oligochaeta",1.05*(3.14*(0.25^2)*J24301)*0.15,"")</f>
        <v/>
      </c>
      <c r="L24301" s="2">
        <f t="array" ref="L24301">INDEX(LookupTables!$J$3:$J$30,MATCH(D24301&amp;E24301,LookupTables!$H$3:$H$30&amp;LookupTables!$I$3:$I$30),0)</f>
        <v>1.8E-3</v>
      </c>
      <c r="M24301" s="2">
        <f t="array" ref="M24301">INDEX(LookupTables!$K$3:$K$30,MATCH(D24301&amp;E24301,LookupTables!$H$3:$H$30&amp;LookupTables!$I$3:$I$30),0)</f>
        <v>2.617</v>
      </c>
      <c r="N24301" s="2">
        <f>IF(K24301="",L24301*(J24301^M24301),J24301)</f>
        <v>4.1278592419004861E-2</v>
      </c>
    </row>
    <row r="24302" spans="1:14" ht="15" customHeight="1" x14ac:dyDescent="0.25">
      <c r="A24302" s="25" t="s">
        <v>184</v>
      </c>
      <c r="B24302" s="25">
        <v>2016</v>
      </c>
      <c r="C24302" s="25" t="s">
        <v>2</v>
      </c>
      <c r="D24302" s="25" t="s">
        <v>3</v>
      </c>
      <c r="E24302" s="25" t="s">
        <v>4</v>
      </c>
      <c r="F24302" s="49" t="s">
        <v>20</v>
      </c>
      <c r="G24302" s="44">
        <f t="array" ref="G24302">INDEX(LookupTables!$D$3:$D$100,MATCH(C24302&amp;D24302&amp;E24302,LookupTables!$A$3:$A$100&amp;LookupTables!$B$3:$B$100&amp;LookupTables!$C$3:$C$100,0))</f>
        <v>4.6502320268390802</v>
      </c>
      <c r="H24302" s="44">
        <f t="array" ref="H24302">INDEX(LookupTables!$E$3:$E$100,MATCH(C24302&amp;D24302&amp;E24302,LookupTables!$A$3:$A$100&amp;LookupTables!$B$3:$B$100&amp;LookupTables!$C$3:$C$100,0))</f>
        <v>2.27628707080666</v>
      </c>
      <c r="I24302">
        <v>0.27787496021483099</v>
      </c>
      <c r="J24302" s="44">
        <f>IF(F24302="NA",ABS(_xlfn.NORM.INV(I24302,G24302,H24302)),F24302)</f>
        <v>3.3091210709603907</v>
      </c>
      <c r="K24302" s="2" t="str">
        <f>IF(E24302="Oligochaeta",1.05*(3.14*(0.25^2)*J24302)*0.15,"")</f>
        <v/>
      </c>
      <c r="L24302" s="2">
        <f t="array" ref="L24302">INDEX(LookupTables!$J$3:$J$31,MATCH(D24302&amp;E24302,LookupTables!$H$3:$H$31&amp;LookupTables!$I$3:$I$31,0))</f>
        <v>1.8E-3</v>
      </c>
      <c r="M24302" s="2">
        <f t="array" ref="M24302">INDEX(LookupTables!$K$3:$K$31,MATCH(D24302&amp;E24302,LookupTables!$H$3:$H$31&amp;LookupTables!$I$3:$I$31,0))</f>
        <v>2.617</v>
      </c>
      <c r="N24302" s="2">
        <f>IF(K24302="",L24302*(J24302^M24302),J24302)</f>
        <v>4.1243976285882486E-2</v>
      </c>
    </row>
    <row r="24303" spans="1:14" ht="15" customHeight="1" x14ac:dyDescent="0.25">
      <c r="A24303" s="23" t="s">
        <v>184</v>
      </c>
      <c r="B24303" s="23">
        <v>2018</v>
      </c>
      <c r="C24303" s="28" t="s">
        <v>2</v>
      </c>
      <c r="D24303" s="23" t="s">
        <v>3</v>
      </c>
      <c r="E24303" s="23" t="s">
        <v>4</v>
      </c>
      <c r="F24303" s="49" t="s">
        <v>20</v>
      </c>
      <c r="G24303" s="44">
        <f t="array" ref="G24303">INDEX(LookupTables!$D$3:$D$100,MATCH(C24303&amp;D24303&amp;E24303,LookupTables!$A$3:$A$100&amp;LookupTables!$B$3:$B$100&amp;LookupTables!$C$3:$C$100,0))</f>
        <v>4.6502320268390802</v>
      </c>
      <c r="H24303" s="44">
        <f t="array" ref="H24303">INDEX(LookupTables!$E$3:$E$100,MATCH(C24303&amp;D24303&amp;E24303,LookupTables!$A$3:$A$100&amp;LookupTables!$B$3:$B$100&amp;LookupTables!$C$3:$C$100,0))</f>
        <v>2.27628707080666</v>
      </c>
      <c r="I24303">
        <v>0.277787134516984</v>
      </c>
      <c r="J24303" s="44">
        <f>IF(F24303="NA",ABS(_xlfn.NORM.INV(I24303,G24303,H24303)),F24303)</f>
        <v>3.3085249320185293</v>
      </c>
      <c r="K24303" s="2" t="str">
        <f>IF(E24303="Oligochaeta",1.05*(3.14*(0.25^2)*J24303)*0.15,"")</f>
        <v/>
      </c>
      <c r="L24303" s="2">
        <f t="array" ref="L24303">INDEX(LookupTables!$J$3:$J$31,MATCH(D24303&amp;E24303,LookupTables!$H$3:$H$31&amp;LookupTables!$I$3:$I$31,0))</f>
        <v>1.8E-3</v>
      </c>
      <c r="M24303" s="2">
        <f t="array" ref="M24303">INDEX(LookupTables!$K$3:$K$31,MATCH(D24303&amp;E24303,LookupTables!$H$3:$H$31&amp;LookupTables!$I$3:$I$31,0))</f>
        <v>2.617</v>
      </c>
      <c r="N24303" s="2">
        <f>IF(K24303="",L24303*(J24303^M24303),J24303)</f>
        <v>4.1224534514648449E-2</v>
      </c>
    </row>
    <row r="24304" spans="1:14" ht="15" customHeight="1" x14ac:dyDescent="0.25">
      <c r="A24304" s="23" t="s">
        <v>184</v>
      </c>
      <c r="B24304" s="23">
        <v>2018</v>
      </c>
      <c r="C24304" s="28" t="s">
        <v>2</v>
      </c>
      <c r="D24304" s="23" t="s">
        <v>3</v>
      </c>
      <c r="E24304" s="23" t="s">
        <v>4</v>
      </c>
      <c r="F24304" s="49" t="s">
        <v>20</v>
      </c>
      <c r="G24304" s="44">
        <f t="array" ref="G24304">INDEX(LookupTables!$D$3:$D$100,MATCH(C24304&amp;D24304&amp;E24304,LookupTables!$A$3:$A$100&amp;LookupTables!$B$3:$B$100&amp;LookupTables!$C$3:$C$100,0))</f>
        <v>4.6502320268390802</v>
      </c>
      <c r="H24304" s="44">
        <f t="array" ref="H24304">INDEX(LookupTables!$E$3:$E$100,MATCH(C24304&amp;D24304&amp;E24304,LookupTables!$A$3:$A$100&amp;LookupTables!$B$3:$B$100&amp;LookupTables!$C$3:$C$100,0))</f>
        <v>2.27628707080666</v>
      </c>
      <c r="I24304">
        <v>0.27778484160080602</v>
      </c>
      <c r="J24304" s="44">
        <f>IF(F24304="NA",ABS(_xlfn.NORM.INV(I24304,G24304,H24304)),F24304)</f>
        <v>3.3085093670426362</v>
      </c>
      <c r="K24304" s="2" t="str">
        <f>IF(E24304="Oligochaeta",1.05*(3.14*(0.25^2)*J24304)*0.15,"")</f>
        <v/>
      </c>
      <c r="L24304" s="2">
        <f t="array" ref="L24304">INDEX(LookupTables!$J$3:$J$31,MATCH(D24304&amp;E24304,LookupTables!$H$3:$H$31&amp;LookupTables!$I$3:$I$31,0))</f>
        <v>1.8E-3</v>
      </c>
      <c r="M24304" s="2">
        <f t="array" ref="M24304">INDEX(LookupTables!$K$3:$K$31,MATCH(D24304&amp;E24304,LookupTables!$H$3:$H$31&amp;LookupTables!$I$3:$I$31,0))</f>
        <v>2.617</v>
      </c>
      <c r="N24304" s="2">
        <f>IF(K24304="",L24304*(J24304^M24304),J24304)</f>
        <v>4.1224026972782532E-2</v>
      </c>
    </row>
    <row r="24305" spans="1:14" ht="15" customHeight="1" x14ac:dyDescent="0.25">
      <c r="A24305" s="25" t="s">
        <v>153</v>
      </c>
      <c r="B24305" s="25">
        <v>2014</v>
      </c>
      <c r="C24305" s="25" t="s">
        <v>13</v>
      </c>
      <c r="D24305" s="25" t="s">
        <v>3</v>
      </c>
      <c r="E24305" s="25" t="s">
        <v>4</v>
      </c>
      <c r="F24305" s="49" t="s">
        <v>20</v>
      </c>
      <c r="G24305" s="44">
        <f t="array" ref="G24305">INDEX(LookupTables!$D$3:$D$100,MATCH(C24305&amp;D24305&amp;E24305,LookupTables!$A$3:$A$100&amp;LookupTables!$B$3:$B$100&amp;LookupTables!$C$3:$C$100,0))</f>
        <v>4.2497448979604604</v>
      </c>
      <c r="H24305" s="44">
        <f t="array" ref="H24305">INDEX(LookupTables!$E$3:$E$100,MATCH(C24305&amp;D24305&amp;E24305,LookupTables!$A$3:$A$100&amp;LookupTables!$B$3:$B$100&amp;LookupTables!$C$3:$C$100,0))</f>
        <v>2.0384803736306201</v>
      </c>
      <c r="I24305">
        <v>0.32211966218892502</v>
      </c>
      <c r="J24305" s="44">
        <f>IF(F24305="NA",ABS(_xlfn.NORM.INV(I24305,G24305,H24305)),F24305)</f>
        <v>3.3084160839375443</v>
      </c>
      <c r="K24305" s="2" t="str">
        <f>IF(E24305="Oligochaeta",1.05*(3.14*(0.25^2)*J24305)*0.15,"")</f>
        <v/>
      </c>
      <c r="L24305" s="2">
        <f t="array" ref="L24305">INDEX(LookupTables!$J$3:$J$30,MATCH(D24305&amp;E24305,LookupTables!$H$3:$H$30&amp;LookupTables!$I$3:$I$30),0)</f>
        <v>1.8E-3</v>
      </c>
      <c r="M24305" s="2">
        <f t="array" ref="M24305">INDEX(LookupTables!$K$3:$K$30,MATCH(D24305&amp;E24305,LookupTables!$H$3:$H$30&amp;LookupTables!$I$3:$I$30),0)</f>
        <v>2.617</v>
      </c>
      <c r="N24305" s="2">
        <f>IF(K24305="",L24305*(J24305^M24305),J24305)</f>
        <v>4.1220985283401762E-2</v>
      </c>
    </row>
    <row r="24306" spans="1:14" ht="15" customHeight="1" x14ac:dyDescent="0.25">
      <c r="A24306" s="25" t="s">
        <v>184</v>
      </c>
      <c r="B24306" s="25">
        <v>2015</v>
      </c>
      <c r="C24306" s="25" t="s">
        <v>2</v>
      </c>
      <c r="D24306" s="25" t="s">
        <v>3</v>
      </c>
      <c r="E24306" s="25" t="s">
        <v>4</v>
      </c>
      <c r="F24306" s="49" t="s">
        <v>20</v>
      </c>
      <c r="G24306" s="44">
        <f t="array" ref="G24306">INDEX(LookupTables!$D$3:$D$100,MATCH(C24306&amp;D24306&amp;E24306,LookupTables!$A$3:$A$100&amp;LookupTables!$B$3:$B$100&amp;LookupTables!$C$3:$C$100,0))</f>
        <v>4.6502320268390802</v>
      </c>
      <c r="H24306" s="44">
        <f t="array" ref="H24306">INDEX(LookupTables!$E$3:$E$100,MATCH(C24306&amp;D24306&amp;E24306,LookupTables!$A$3:$A$100&amp;LookupTables!$B$3:$B$100&amp;LookupTables!$C$3:$C$100,0))</f>
        <v>2.27628707080666</v>
      </c>
      <c r="I24306">
        <v>0.27772884548176102</v>
      </c>
      <c r="J24306" s="44">
        <f>IF(F24306="NA",ABS(_xlfn.NORM.INV(I24306,G24306,H24306)),F24306)</f>
        <v>3.3081292297704743</v>
      </c>
      <c r="K24306" s="2" t="str">
        <f>IF(E24306="Oligochaeta",1.05*(3.14*(0.25^2)*J24306)*0.15,"")</f>
        <v/>
      </c>
      <c r="L24306" s="2">
        <f t="array" ref="L24306">INDEX(LookupTables!$J$3:$J$30,MATCH(D24306&amp;E24306,LookupTables!$H$3:$H$30&amp;LookupTables!$I$3:$I$30),0)</f>
        <v>1.8E-3</v>
      </c>
      <c r="M24306" s="2">
        <f t="array" ref="M24306">INDEX(LookupTables!$K$3:$K$30,MATCH(D24306&amp;E24306,LookupTables!$H$3:$H$30&amp;LookupTables!$I$3:$I$30),0)</f>
        <v>2.617</v>
      </c>
      <c r="N24306" s="2">
        <f>IF(K24306="",L24306*(J24306^M24306),J24306)</f>
        <v>4.1211632676395285E-2</v>
      </c>
    </row>
    <row r="24307" spans="1:14" ht="15" customHeight="1" x14ac:dyDescent="0.25">
      <c r="A24307" s="23" t="s">
        <v>152</v>
      </c>
      <c r="B24307" s="23">
        <v>2021</v>
      </c>
      <c r="C24307" s="28" t="s">
        <v>2</v>
      </c>
      <c r="D24307" s="23" t="s">
        <v>3</v>
      </c>
      <c r="E24307" s="23" t="s">
        <v>4</v>
      </c>
      <c r="F24307" s="49" t="s">
        <v>20</v>
      </c>
      <c r="G24307" s="44">
        <f t="array" ref="G24307">INDEX(LookupTables!$D$3:$D$100,MATCH(C24307&amp;D24307&amp;E24307,LookupTables!$A$3:$A$100&amp;LookupTables!$B$3:$B$100&amp;LookupTables!$C$3:$C$100,0))</f>
        <v>4.6502320268390802</v>
      </c>
      <c r="H24307" s="44">
        <f t="array" ref="H24307">INDEX(LookupTables!$E$3:$E$100,MATCH(C24307&amp;D24307&amp;E24307,LookupTables!$A$3:$A$100&amp;LookupTables!$B$3:$B$100&amp;LookupTables!$C$3:$C$100,0))</f>
        <v>2.27628707080666</v>
      </c>
      <c r="I24307">
        <v>0.27759700373280799</v>
      </c>
      <c r="J24307" s="44">
        <f>IF(F24307="NA",ABS(_xlfn.NORM.INV(I24307,G24307,H24307)),F24307)</f>
        <v>3.3072340562649218</v>
      </c>
      <c r="K24307" s="2" t="str">
        <f>IF(E24307="Oligochaeta",1.05*(3.14*(0.25^2)*J24307)*0.15,"")</f>
        <v/>
      </c>
      <c r="L24307" s="2">
        <f t="array" ref="L24307">INDEX(LookupTables!$J$3:$J$31,MATCH(D24307&amp;E24307,LookupTables!$H$3:$H$31&amp;LookupTables!$I$3:$I$31,0))</f>
        <v>1.8E-3</v>
      </c>
      <c r="M24307" s="2">
        <f t="array" ref="M24307">INDEX(LookupTables!$K$3:$K$31,MATCH(D24307&amp;E24307,LookupTables!$H$3:$H$31&amp;LookupTables!$I$3:$I$31,0))</f>
        <v>2.617</v>
      </c>
      <c r="N24307" s="2">
        <f>IF(K24307="",L24307*(J24307^M24307),J24307)</f>
        <v>4.1182454827104621E-2</v>
      </c>
    </row>
    <row r="24308" spans="1:14" ht="15" customHeight="1" x14ac:dyDescent="0.25">
      <c r="A24308" s="25" t="s">
        <v>184</v>
      </c>
      <c r="B24308" s="25">
        <v>2015</v>
      </c>
      <c r="C24308" s="25" t="s">
        <v>2</v>
      </c>
      <c r="D24308" s="25" t="s">
        <v>3</v>
      </c>
      <c r="E24308" s="25" t="s">
        <v>4</v>
      </c>
      <c r="F24308" s="49" t="s">
        <v>20</v>
      </c>
      <c r="G24308" s="44">
        <f t="array" ref="G24308">INDEX(LookupTables!$D$3:$D$100,MATCH(C24308&amp;D24308&amp;E24308,LookupTables!$A$3:$A$100&amp;LookupTables!$B$3:$B$100&amp;LookupTables!$C$3:$C$100,0))</f>
        <v>4.6502320268390802</v>
      </c>
      <c r="H24308" s="44">
        <f t="array" ref="H24308">INDEX(LookupTables!$E$3:$E$100,MATCH(C24308&amp;D24308&amp;E24308,LookupTables!$A$3:$A$100&amp;LookupTables!$B$3:$B$100&amp;LookupTables!$C$3:$C$100,0))</f>
        <v>2.27628707080666</v>
      </c>
      <c r="I24308">
        <v>0.277548302197829</v>
      </c>
      <c r="J24308" s="44">
        <f>IF(F24308="NA",ABS(_xlfn.NORM.INV(I24308,G24308,H24308)),F24308)</f>
        <v>3.3069033321201893</v>
      </c>
      <c r="K24308" s="2" t="str">
        <f>IF(E24308="Oligochaeta",1.05*(3.14*(0.25^2)*J24308)*0.15,"")</f>
        <v/>
      </c>
      <c r="L24308" s="2">
        <f t="array" ref="L24308">INDEX(LookupTables!$J$3:$J$30,MATCH(D24308&amp;E24308,LookupTables!$H$3:$H$30&amp;LookupTables!$I$3:$I$30),0)</f>
        <v>1.8E-3</v>
      </c>
      <c r="M24308" s="2">
        <f t="array" ref="M24308">INDEX(LookupTables!$K$3:$K$30,MATCH(D24308&amp;E24308,LookupTables!$H$3:$H$30&amp;LookupTables!$I$3:$I$30),0)</f>
        <v>2.617</v>
      </c>
      <c r="N24308" s="2">
        <f>IF(K24308="",L24308*(J24308^M24308),J24308)</f>
        <v>4.1171678225933421E-2</v>
      </c>
    </row>
    <row r="24309" spans="1:14" ht="15" customHeight="1" x14ac:dyDescent="0.25">
      <c r="A24309" s="25" t="s">
        <v>153</v>
      </c>
      <c r="B24309" s="25">
        <v>2016</v>
      </c>
      <c r="C24309" s="25" t="s">
        <v>2</v>
      </c>
      <c r="D24309" s="25" t="s">
        <v>3</v>
      </c>
      <c r="E24309" s="25" t="s">
        <v>4</v>
      </c>
      <c r="F24309" s="49" t="s">
        <v>20</v>
      </c>
      <c r="G24309" s="44">
        <f t="array" ref="G24309">INDEX(LookupTables!$D$3:$D$100,MATCH(C24309&amp;D24309&amp;E24309,LookupTables!$A$3:$A$100&amp;LookupTables!$B$3:$B$100&amp;LookupTables!$C$3:$C$100,0))</f>
        <v>4.6502320268390802</v>
      </c>
      <c r="H24309" s="44">
        <f t="array" ref="H24309">INDEX(LookupTables!$E$3:$E$100,MATCH(C24309&amp;D24309&amp;E24309,LookupTables!$A$3:$A$100&amp;LookupTables!$B$3:$B$100&amp;LookupTables!$C$3:$C$100,0))</f>
        <v>2.27628707080666</v>
      </c>
      <c r="I24309">
        <v>0.27752003027126199</v>
      </c>
      <c r="J24309" s="44">
        <f>IF(F24309="NA",ABS(_xlfn.NORM.INV(I24309,G24309,H24309)),F24309)</f>
        <v>3.3067113290897003</v>
      </c>
      <c r="K24309" s="2" t="str">
        <f>IF(E24309="Oligochaeta",1.05*(3.14*(0.25^2)*J24309)*0.15,"")</f>
        <v/>
      </c>
      <c r="L24309" s="2">
        <f t="array" ref="L24309">INDEX(LookupTables!$J$3:$J$31,MATCH(D24309&amp;E24309,LookupTables!$H$3:$H$31&amp;LookupTables!$I$3:$I$31,0))</f>
        <v>1.8E-3</v>
      </c>
      <c r="M24309" s="2">
        <f t="array" ref="M24309">INDEX(LookupTables!$K$3:$K$31,MATCH(D24309&amp;E24309,LookupTables!$H$3:$H$31&amp;LookupTables!$I$3:$I$31,0))</f>
        <v>2.617</v>
      </c>
      <c r="N24309" s="2">
        <f>IF(K24309="",L24309*(J24309^M24309),J24309)</f>
        <v>4.1165422632873414E-2</v>
      </c>
    </row>
    <row r="24310" spans="1:14" ht="15" customHeight="1" x14ac:dyDescent="0.25">
      <c r="A24310" s="25" t="s">
        <v>184</v>
      </c>
      <c r="B24310" s="25">
        <v>2015</v>
      </c>
      <c r="C24310" s="25" t="s">
        <v>2</v>
      </c>
      <c r="D24310" s="25" t="s">
        <v>3</v>
      </c>
      <c r="E24310" s="25" t="s">
        <v>4</v>
      </c>
      <c r="F24310" s="49" t="s">
        <v>20</v>
      </c>
      <c r="G24310" s="44">
        <f t="array" ref="G24310">INDEX(LookupTables!$D$3:$D$100,MATCH(C24310&amp;D24310&amp;E24310,LookupTables!$A$3:$A$100&amp;LookupTables!$B$3:$B$100&amp;LookupTables!$C$3:$C$100,0))</f>
        <v>4.6502320268390802</v>
      </c>
      <c r="H24310" s="44">
        <f t="array" ref="H24310">INDEX(LookupTables!$E$3:$E$100,MATCH(C24310&amp;D24310&amp;E24310,LookupTables!$A$3:$A$100&amp;LookupTables!$B$3:$B$100&amp;LookupTables!$C$3:$C$100,0))</f>
        <v>2.27628707080666</v>
      </c>
      <c r="I24310">
        <v>0.277513092383742</v>
      </c>
      <c r="J24310" s="44">
        <f>IF(F24310="NA",ABS(_xlfn.NORM.INV(I24310,G24310,H24310)),F24310)</f>
        <v>3.3066642103791386</v>
      </c>
      <c r="K24310" s="2" t="str">
        <f>IF(E24310="Oligochaeta",1.05*(3.14*(0.25^2)*J24310)*0.15,"")</f>
        <v/>
      </c>
      <c r="L24310" s="2">
        <f t="array" ref="L24310">INDEX(LookupTables!$J$3:$J$30,MATCH(D24310&amp;E24310,LookupTables!$H$3:$H$30&amp;LookupTables!$I$3:$I$30),0)</f>
        <v>1.8E-3</v>
      </c>
      <c r="M24310" s="2">
        <f t="array" ref="M24310">INDEX(LookupTables!$K$3:$K$30,MATCH(D24310&amp;E24310,LookupTables!$H$3:$H$30&amp;LookupTables!$I$3:$I$30),0)</f>
        <v>2.617</v>
      </c>
      <c r="N24310" s="2">
        <f>IF(K24310="",L24310*(J24310^M24310),J24310)</f>
        <v>4.1163887562069935E-2</v>
      </c>
    </row>
    <row r="24311" spans="1:14" ht="15" customHeight="1" x14ac:dyDescent="0.25">
      <c r="A24311" s="25" t="s">
        <v>184</v>
      </c>
      <c r="B24311" s="25">
        <v>2015</v>
      </c>
      <c r="C24311" s="25" t="s">
        <v>2</v>
      </c>
      <c r="D24311" s="25" t="s">
        <v>3</v>
      </c>
      <c r="E24311" s="25" t="s">
        <v>4</v>
      </c>
      <c r="F24311" s="49" t="s">
        <v>20</v>
      </c>
      <c r="G24311" s="44">
        <f t="array" ref="G24311">INDEX(LookupTables!$D$3:$D$100,MATCH(C24311&amp;D24311&amp;E24311,LookupTables!$A$3:$A$100&amp;LookupTables!$B$3:$B$100&amp;LookupTables!$C$3:$C$100,0))</f>
        <v>4.6502320268390802</v>
      </c>
      <c r="H24311" s="44">
        <f t="array" ref="H24311">INDEX(LookupTables!$E$3:$E$100,MATCH(C24311&amp;D24311&amp;E24311,LookupTables!$A$3:$A$100&amp;LookupTables!$B$3:$B$100&amp;LookupTables!$C$3:$C$100,0))</f>
        <v>2.27628707080666</v>
      </c>
      <c r="I24311">
        <v>0.27740456920582801</v>
      </c>
      <c r="J24311" s="44">
        <f>IF(F24311="NA",ABS(_xlfn.NORM.INV(I24311,G24311,H24311)),F24311)</f>
        <v>3.3059270995193648</v>
      </c>
      <c r="K24311" s="2" t="str">
        <f>IF(E24311="Oligochaeta",1.05*(3.14*(0.25^2)*J24311)*0.15,"")</f>
        <v/>
      </c>
      <c r="L24311" s="2">
        <f t="array" ref="L24311">INDEX(LookupTables!$J$3:$J$31,MATCH(D24311&amp;E24311,LookupTables!$H$3:$H$31&amp;LookupTables!$I$3:$I$31,0))</f>
        <v>1.8E-3</v>
      </c>
      <c r="M24311" s="2">
        <f t="array" ref="M24311">INDEX(LookupTables!$K$3:$K$31,MATCH(D24311&amp;E24311,LookupTables!$H$3:$H$31&amp;LookupTables!$I$3:$I$31,0))</f>
        <v>2.617</v>
      </c>
      <c r="N24311" s="2">
        <f>IF(K24311="",L24311*(J24311^M24311),J24311)</f>
        <v>4.1139877983056142E-2</v>
      </c>
    </row>
    <row r="24312" spans="1:14" ht="15" customHeight="1" x14ac:dyDescent="0.25">
      <c r="A24312" s="23" t="s">
        <v>152</v>
      </c>
      <c r="B24312" s="23">
        <v>2021</v>
      </c>
      <c r="C24312" s="28" t="s">
        <v>2</v>
      </c>
      <c r="D24312" s="23" t="s">
        <v>3</v>
      </c>
      <c r="E24312" s="23" t="s">
        <v>4</v>
      </c>
      <c r="F24312" s="49" t="s">
        <v>20</v>
      </c>
      <c r="G24312" s="44">
        <f t="array" ref="G24312">INDEX(LookupTables!$D$3:$D$100,MATCH(C24312&amp;D24312&amp;E24312,LookupTables!$A$3:$A$100&amp;LookupTables!$B$3:$B$100&amp;LookupTables!$C$3:$C$100,0))</f>
        <v>4.6502320268390802</v>
      </c>
      <c r="H24312" s="44">
        <f t="array" ref="H24312">INDEX(LookupTables!$E$3:$E$100,MATCH(C24312&amp;D24312&amp;E24312,LookupTables!$A$3:$A$100&amp;LookupTables!$B$3:$B$100&amp;LookupTables!$C$3:$C$100,0))</f>
        <v>2.27628707080666</v>
      </c>
      <c r="I24312">
        <v>0.27735956734977701</v>
      </c>
      <c r="J24312" s="44">
        <f>IF(F24312="NA",ABS(_xlfn.NORM.INV(I24312,G24312,H24312)),F24312)</f>
        <v>3.305621396676953</v>
      </c>
      <c r="K24312" s="2" t="str">
        <f>IF(E24312="Oligochaeta",1.05*(3.14*(0.25^2)*J24312)*0.15,"")</f>
        <v/>
      </c>
      <c r="L24312" s="2">
        <f t="array" ref="L24312">INDEX(LookupTables!$J$3:$J$31,MATCH(D24312&amp;E24312,LookupTables!$H$3:$H$31&amp;LookupTables!$I$3:$I$31,0))</f>
        <v>1.8E-3</v>
      </c>
      <c r="M24312" s="2">
        <f t="array" ref="M24312">INDEX(LookupTables!$K$3:$K$31,MATCH(D24312&amp;E24312,LookupTables!$H$3:$H$31&amp;LookupTables!$I$3:$I$31,0))</f>
        <v>2.617</v>
      </c>
      <c r="N24312" s="2">
        <f>IF(K24312="",L24312*(J24312^M24312),J24312)</f>
        <v>4.1129923001574524E-2</v>
      </c>
    </row>
    <row r="24313" spans="1:14" ht="15" customHeight="1" x14ac:dyDescent="0.25">
      <c r="A24313" s="23" t="s">
        <v>153</v>
      </c>
      <c r="B24313" s="23">
        <v>2017</v>
      </c>
      <c r="C24313" s="28" t="s">
        <v>2</v>
      </c>
      <c r="D24313" s="23" t="s">
        <v>3</v>
      </c>
      <c r="E24313" s="23" t="s">
        <v>4</v>
      </c>
      <c r="F24313" s="49" t="s">
        <v>20</v>
      </c>
      <c r="G24313" s="44">
        <f t="array" ref="G24313">INDEX(LookupTables!$D$3:$D$100,MATCH(C24313&amp;D24313&amp;E24313,LookupTables!$A$3:$A$100&amp;LookupTables!$B$3:$B$100&amp;LookupTables!$C$3:$C$100,0))</f>
        <v>4.6502320268390802</v>
      </c>
      <c r="H24313" s="44">
        <f t="array" ref="H24313">INDEX(LookupTables!$E$3:$E$100,MATCH(C24313&amp;D24313&amp;E24313,LookupTables!$A$3:$A$100&amp;LookupTables!$B$3:$B$100&amp;LookupTables!$C$3:$C$100,0))</f>
        <v>2.27628707080666</v>
      </c>
      <c r="I24313">
        <v>0.27728008956182698</v>
      </c>
      <c r="J24313" s="44">
        <f>IF(F24313="NA",ABS(_xlfn.NORM.INV(I24313,G24313,H24313)),F24313)</f>
        <v>3.3050814355714211</v>
      </c>
      <c r="K24313" s="2" t="str">
        <f>IF(E24313="Oligochaeta",1.05*(3.14*(0.25^2)*J24313)*0.15,"")</f>
        <v/>
      </c>
      <c r="L24313" s="2">
        <f t="array" ref="L24313">INDEX(LookupTables!$J$3:$J$31,MATCH(D24313&amp;E24313,LookupTables!$H$3:$H$31&amp;LookupTables!$I$3:$I$31,0))</f>
        <v>1.8E-3</v>
      </c>
      <c r="M24313" s="2">
        <f t="array" ref="M24313">INDEX(LookupTables!$K$3:$K$31,MATCH(D24313&amp;E24313,LookupTables!$H$3:$H$31&amp;LookupTables!$I$3:$I$31,0))</f>
        <v>2.617</v>
      </c>
      <c r="N24313" s="2">
        <f>IF(K24313="",L24313*(J24313^M24313),J24313)</f>
        <v>4.1112343213762448E-2</v>
      </c>
    </row>
    <row r="24314" spans="1:14" ht="15" customHeight="1" x14ac:dyDescent="0.25">
      <c r="A24314" s="25" t="s">
        <v>184</v>
      </c>
      <c r="B24314" s="25">
        <v>2015</v>
      </c>
      <c r="C24314" s="25" t="s">
        <v>2</v>
      </c>
      <c r="D24314" s="25" t="s">
        <v>3</v>
      </c>
      <c r="E24314" s="25" t="s">
        <v>4</v>
      </c>
      <c r="F24314" s="49" t="s">
        <v>20</v>
      </c>
      <c r="G24314" s="44">
        <f t="array" ref="G24314">INDEX(LookupTables!$D$3:$D$100,MATCH(C24314&amp;D24314&amp;E24314,LookupTables!$A$3:$A$100&amp;LookupTables!$B$3:$B$100&amp;LookupTables!$C$3:$C$100,0))</f>
        <v>4.6502320268390802</v>
      </c>
      <c r="H24314" s="44">
        <f t="array" ref="H24314">INDEX(LookupTables!$E$3:$E$100,MATCH(C24314&amp;D24314&amp;E24314,LookupTables!$A$3:$A$100&amp;LookupTables!$B$3:$B$100&amp;LookupTables!$C$3:$C$100,0))</f>
        <v>2.27628707080666</v>
      </c>
      <c r="I24314">
        <v>0.27718213666230401</v>
      </c>
      <c r="J24314" s="44">
        <f>IF(F24314="NA",ABS(_xlfn.NORM.INV(I24314,G24314,H24314)),F24314)</f>
        <v>3.3044158529637739</v>
      </c>
      <c r="K24314" s="2" t="str">
        <f>IF(E24314="Oligochaeta",1.05*(3.14*(0.25^2)*J24314)*0.15,"")</f>
        <v/>
      </c>
      <c r="L24314" s="2">
        <f t="array" ref="L24314">INDEX(LookupTables!$J$3:$J$31,MATCH(D24314&amp;E24314,LookupTables!$H$3:$H$31&amp;LookupTables!$I$3:$I$31,0))</f>
        <v>1.8E-3</v>
      </c>
      <c r="M24314" s="2">
        <f t="array" ref="M24314">INDEX(LookupTables!$K$3:$K$31,MATCH(D24314&amp;E24314,LookupTables!$H$3:$H$31&amp;LookupTables!$I$3:$I$31,0))</f>
        <v>2.617</v>
      </c>
      <c r="N24314" s="2">
        <f>IF(K24314="",L24314*(J24314^M24314),J24314)</f>
        <v>4.1090679892529805E-2</v>
      </c>
    </row>
    <row r="24315" spans="1:14" ht="15" customHeight="1" x14ac:dyDescent="0.25">
      <c r="A24315" s="23" t="s">
        <v>153</v>
      </c>
      <c r="B24315" s="23">
        <v>2017</v>
      </c>
      <c r="C24315" s="28" t="s">
        <v>2</v>
      </c>
      <c r="D24315" s="23" t="s">
        <v>3</v>
      </c>
      <c r="E24315" s="23" t="s">
        <v>4</v>
      </c>
      <c r="F24315" s="49" t="s">
        <v>20</v>
      </c>
      <c r="G24315" s="44">
        <f t="array" ref="G24315">INDEX(LookupTables!$D$3:$D$100,MATCH(C24315&amp;D24315&amp;E24315,LookupTables!$A$3:$A$100&amp;LookupTables!$B$3:$B$100&amp;LookupTables!$C$3:$C$100,0))</f>
        <v>4.6502320268390802</v>
      </c>
      <c r="H24315" s="44">
        <f t="array" ref="H24315">INDEX(LookupTables!$E$3:$E$100,MATCH(C24315&amp;D24315&amp;E24315,LookupTables!$A$3:$A$100&amp;LookupTables!$B$3:$B$100&amp;LookupTables!$C$3:$C$100,0))</f>
        <v>2.27628707080666</v>
      </c>
      <c r="I24315">
        <v>0.27712569560389999</v>
      </c>
      <c r="J24315" s="44">
        <f>IF(F24315="NA",ABS(_xlfn.NORM.INV(I24315,G24315,H24315)),F24315)</f>
        <v>3.3040322879498731</v>
      </c>
      <c r="K24315" s="2" t="str">
        <f>IF(E24315="Oligochaeta",1.05*(3.14*(0.25^2)*J24315)*0.15,"")</f>
        <v/>
      </c>
      <c r="L24315" s="2">
        <f t="array" ref="L24315">INDEX(LookupTables!$J$3:$J$30,MATCH(D24315&amp;E24315,LookupTables!$H$3:$H$30&amp;LookupTables!$I$3:$I$30),0)</f>
        <v>1.8E-3</v>
      </c>
      <c r="M24315" s="2">
        <f t="array" ref="M24315">INDEX(LookupTables!$K$3:$K$30,MATCH(D24315&amp;E24315,LookupTables!$H$3:$H$30&amp;LookupTables!$I$3:$I$30),0)</f>
        <v>2.617</v>
      </c>
      <c r="N24315" s="2">
        <f>IF(K24315="",L24315*(J24315^M24315),J24315)</f>
        <v>4.107819885809734E-2</v>
      </c>
    </row>
    <row r="24316" spans="1:14" ht="15" customHeight="1" x14ac:dyDescent="0.25">
      <c r="A24316" s="25" t="s">
        <v>152</v>
      </c>
      <c r="B24316" s="25">
        <v>2022</v>
      </c>
      <c r="C24316" s="28" t="s">
        <v>2</v>
      </c>
      <c r="D24316" s="25" t="s">
        <v>3</v>
      </c>
      <c r="E24316" s="25" t="s">
        <v>4</v>
      </c>
      <c r="F24316" s="49" t="s">
        <v>20</v>
      </c>
      <c r="G24316" s="44">
        <f t="array" ref="G24316">INDEX(LookupTables!$D$3:$D$100,MATCH(C24316&amp;D24316&amp;E24316,LookupTables!$A$3:$A$100&amp;LookupTables!$B$3:$B$100&amp;LookupTables!$C$3:$C$100,0))</f>
        <v>4.6502320268390802</v>
      </c>
      <c r="H24316" s="44">
        <f t="array" ref="H24316">INDEX(LookupTables!$E$3:$E$100,MATCH(C24316&amp;D24316&amp;E24316,LookupTables!$A$3:$A$100&amp;LookupTables!$B$3:$B$100&amp;LookupTables!$C$3:$C$100,0))</f>
        <v>2.27628707080666</v>
      </c>
      <c r="I24316">
        <v>0.27704933984205099</v>
      </c>
      <c r="J24316" s="44">
        <f>IF(F24316="NA",ABS(_xlfn.NORM.INV(I24316,G24316,H24316)),F24316)</f>
        <v>3.3035133247389288</v>
      </c>
      <c r="K24316" s="2" t="str">
        <f>IF(E24316="Oligochaeta",1.05*(3.14*(0.25^2)*J24316)*0.15,"")</f>
        <v/>
      </c>
      <c r="L24316" s="2">
        <f t="array" ref="L24316">INDEX(LookupTables!$J$3:$J$30,MATCH(D24316&amp;E24316,LookupTables!$H$3:$H$30&amp;LookupTables!$I$3:$I$30),0)</f>
        <v>1.8E-3</v>
      </c>
      <c r="M24316" s="2">
        <f t="array" ref="M24316">INDEX(LookupTables!$K$3:$K$30,MATCH(D24316&amp;E24316,LookupTables!$H$3:$H$30&amp;LookupTables!$I$3:$I$30),0)</f>
        <v>2.617</v>
      </c>
      <c r="N24316" s="2">
        <f>IF(K24316="",L24316*(J24316^M24316),J24316)</f>
        <v>4.1061315755806072E-2</v>
      </c>
    </row>
    <row r="24317" spans="1:14" ht="15" customHeight="1" x14ac:dyDescent="0.25">
      <c r="A24317" s="27" t="s">
        <v>152</v>
      </c>
      <c r="B24317" s="27">
        <v>2022</v>
      </c>
      <c r="C24317" s="28" t="s">
        <v>2</v>
      </c>
      <c r="D24317" s="25" t="s">
        <v>3</v>
      </c>
      <c r="E24317" s="25" t="s">
        <v>4</v>
      </c>
      <c r="F24317" s="49" t="s">
        <v>20</v>
      </c>
      <c r="G24317" s="44">
        <f t="array" ref="G24317">INDEX(LookupTables!$D$3:$D$100,MATCH(C24317&amp;D24317&amp;E24317,LookupTables!$A$3:$A$100&amp;LookupTables!$B$3:$B$100&amp;LookupTables!$C$3:$C$100,0))</f>
        <v>4.6502320268390802</v>
      </c>
      <c r="H24317" s="44">
        <f t="array" ref="H24317">INDEX(LookupTables!$E$3:$E$100,MATCH(C24317&amp;D24317&amp;E24317,LookupTables!$A$3:$A$100&amp;LookupTables!$B$3:$B$100&amp;LookupTables!$C$3:$C$100,0))</f>
        <v>2.27628707080666</v>
      </c>
      <c r="I24317">
        <v>0.27678841294255102</v>
      </c>
      <c r="J24317" s="44">
        <f>IF(F24317="NA",ABS(_xlfn.NORM.INV(I24317,G24317,H24317)),F24317)</f>
        <v>3.3017393678669662</v>
      </c>
      <c r="K24317" s="2" t="str">
        <f>IF(E24317="Oligochaeta",1.05*(3.14*(0.25^2)*J24317)*0.15,"")</f>
        <v/>
      </c>
      <c r="L24317" s="2">
        <f t="array" ref="L24317">INDEX(LookupTables!$J$3:$J$30,MATCH(D24317&amp;E24317,LookupTables!$H$3:$H$30&amp;LookupTables!$I$3:$I$30),0)</f>
        <v>1.8E-3</v>
      </c>
      <c r="M24317" s="2">
        <f t="array" ref="M24317">INDEX(LookupTables!$K$3:$K$30,MATCH(D24317&amp;E24317,LookupTables!$H$3:$H$30&amp;LookupTables!$I$3:$I$30),0)</f>
        <v>2.617</v>
      </c>
      <c r="N24317" s="2">
        <f>IF(K24317="",L24317*(J24317^M24317),J24317)</f>
        <v>4.1003637116504212E-2</v>
      </c>
    </row>
    <row r="24318" spans="1:14" ht="15" customHeight="1" x14ac:dyDescent="0.25">
      <c r="A24318" s="25" t="s">
        <v>152</v>
      </c>
      <c r="B24318" s="25">
        <v>2022</v>
      </c>
      <c r="C24318" s="28" t="s">
        <v>2</v>
      </c>
      <c r="D24318" s="25" t="s">
        <v>3</v>
      </c>
      <c r="E24318" s="25" t="s">
        <v>4</v>
      </c>
      <c r="F24318" s="49" t="s">
        <v>20</v>
      </c>
      <c r="G24318" s="44">
        <f t="array" ref="G24318">INDEX(LookupTables!$D$3:$D$100,MATCH(C24318&amp;D24318&amp;E24318,LookupTables!$A$3:$A$100&amp;LookupTables!$B$3:$B$100&amp;LookupTables!$C$3:$C$100,0))</f>
        <v>4.6502320268390802</v>
      </c>
      <c r="H24318" s="44">
        <f t="array" ref="H24318">INDEX(LookupTables!$E$3:$E$100,MATCH(C24318&amp;D24318&amp;E24318,LookupTables!$A$3:$A$100&amp;LookupTables!$B$3:$B$100&amp;LookupTables!$C$3:$C$100,0))</f>
        <v>2.27628707080666</v>
      </c>
      <c r="I24318">
        <v>0.276734139304608</v>
      </c>
      <c r="J24318" s="44">
        <f>IF(F24318="NA",ABS(_xlfn.NORM.INV(I24318,G24318,H24318)),F24318)</f>
        <v>3.3013702762269714</v>
      </c>
      <c r="K24318" s="2" t="str">
        <f>IF(E24318="Oligochaeta",1.05*(3.14*(0.25^2)*J24318)*0.15,"")</f>
        <v/>
      </c>
      <c r="L24318" s="2">
        <f t="array" ref="L24318">INDEX(LookupTables!$J$3:$J$30,MATCH(D24318&amp;E24318,LookupTables!$H$3:$H$30&amp;LookupTables!$I$3:$I$30),0)</f>
        <v>1.8E-3</v>
      </c>
      <c r="M24318" s="2">
        <f t="array" ref="M24318">INDEX(LookupTables!$K$3:$K$30,MATCH(D24318&amp;E24318,LookupTables!$H$3:$H$30&amp;LookupTables!$I$3:$I$30),0)</f>
        <v>2.617</v>
      </c>
      <c r="N24318" s="2">
        <f>IF(K24318="",L24318*(J24318^M24318),J24318)</f>
        <v>4.0991642723571718E-2</v>
      </c>
    </row>
    <row r="24319" spans="1:14" ht="15" customHeight="1" x14ac:dyDescent="0.25">
      <c r="A24319" s="23" t="s">
        <v>152</v>
      </c>
      <c r="B24319" s="23">
        <v>2023</v>
      </c>
      <c r="C24319" s="23" t="s">
        <v>2</v>
      </c>
      <c r="D24319" s="23" t="s">
        <v>3</v>
      </c>
      <c r="E24319" s="23" t="s">
        <v>4</v>
      </c>
      <c r="F24319" s="49" t="s">
        <v>20</v>
      </c>
      <c r="G24319" s="44">
        <f t="array" ref="G24319">INDEX(LookupTables!$D$3:$D$100,MATCH(C24319&amp;D24319&amp;E24319,LookupTables!$A$3:$A$100&amp;LookupTables!$B$3:$B$100&amp;LookupTables!$C$3:$C$100,0))</f>
        <v>4.6502320268390802</v>
      </c>
      <c r="H24319" s="44">
        <f t="array" ref="H24319">INDEX(LookupTables!$E$3:$E$100,MATCH(C24319&amp;D24319&amp;E24319,LookupTables!$A$3:$A$100&amp;LookupTables!$B$3:$B$100&amp;LookupTables!$C$3:$C$100,0))</f>
        <v>2.27628707080666</v>
      </c>
      <c r="I24319">
        <v>0.27652770152781198</v>
      </c>
      <c r="J24319" s="44">
        <f>IF(F24319="NA",ABS(_xlfn.NORM.INV(I24319,G24319,H24319)),F24319)</f>
        <v>3.2999660576485663</v>
      </c>
      <c r="K24319" s="2" t="str">
        <f>IF(E24319="Oligochaeta",1.05*(3.14*(0.25^2)*J24319)*0.15,"")</f>
        <v/>
      </c>
      <c r="L24319" s="2">
        <f t="array" ref="L24319">INDEX(LookupTables!$J$3:$J$30,MATCH(D24319&amp;E24319,LookupTables!$H$3:$H$30&amp;LookupTables!$I$3:$I$30),0)</f>
        <v>1.8E-3</v>
      </c>
      <c r="M24319" s="2">
        <f t="array" ref="M24319">INDEX(LookupTables!$K$3:$K$30,MATCH(D24319&amp;E24319,LookupTables!$H$3:$H$30&amp;LookupTables!$I$3:$I$30),0)</f>
        <v>2.617</v>
      </c>
      <c r="N24319" s="2">
        <f>IF(K24319="",L24319*(J24319^M24319),J24319)</f>
        <v>4.0946029563531196E-2</v>
      </c>
    </row>
    <row r="24320" spans="1:14" ht="15" customHeight="1" x14ac:dyDescent="0.25">
      <c r="A24320" s="42" t="s">
        <v>184</v>
      </c>
      <c r="B24320" s="42">
        <v>2008</v>
      </c>
      <c r="C24320" s="42" t="s">
        <v>8</v>
      </c>
      <c r="D24320" s="41" t="s">
        <v>10</v>
      </c>
      <c r="E24320" s="41" t="s">
        <v>12</v>
      </c>
      <c r="F24320" s="49" t="s">
        <v>20</v>
      </c>
      <c r="G24320" s="44">
        <f t="array" ref="G24320">INDEX(LookupTables!$D$3:$D$100,MATCH(C24320&amp;D24320&amp;E24320,LookupTables!$A$3:$A$100&amp;LookupTables!$B$3:$B$100&amp;LookupTables!$C$3:$C$100,0))</f>
        <v>2.381632653</v>
      </c>
      <c r="H24320" s="44">
        <f t="array" ref="H24320">INDEX(LookupTables!$E$3:$E$100,MATCH(C24320&amp;D24320&amp;E24320,LookupTables!$A$3:$A$100&amp;LookupTables!$B$3:$B$100&amp;LookupTables!$C$3:$C$100,0))</f>
        <v>1.74443165197531</v>
      </c>
      <c r="I24320">
        <v>0.43061808124184597</v>
      </c>
      <c r="J24320" s="44">
        <f>IF(F24320="NA",ABS(_xlfn.NORM.INV(I24320,G24320,H24320)),F24320)</f>
        <v>2.0767046108522256</v>
      </c>
      <c r="K24320" s="2" t="str">
        <f>IF(E24320="Oligochaeta",1.05*(3.14*(0.25^2)*J24320)*0.15,"")</f>
        <v/>
      </c>
      <c r="L24320" s="2">
        <f t="array" ref="L24320">INDEX(LookupTables!$J$3:$J$30,MATCH(D24320&amp;E24320,LookupTables!$H$3:$H$30&amp;LookupTables!$I$3:$I$30),0)</f>
        <v>5.4000000000000003E-3</v>
      </c>
      <c r="M24320" s="2">
        <f t="array" ref="M24320">INDEX(LookupTables!$K$3:$K$30,MATCH(D24320&amp;E24320,LookupTables!$H$3:$H$30&amp;LookupTables!$I$3:$I$30),0)</f>
        <v>2.7719999999999998</v>
      </c>
      <c r="N24320" s="2">
        <f>IF(K24320="",L24320*(J24320^M24320),J24320)</f>
        <v>4.0940816855263275E-2</v>
      </c>
    </row>
    <row r="24321" spans="1:14" ht="15" customHeight="1" x14ac:dyDescent="0.25">
      <c r="A24321" s="23" t="s">
        <v>152</v>
      </c>
      <c r="B24321" s="23">
        <v>2020</v>
      </c>
      <c r="C24321" s="28" t="s">
        <v>2</v>
      </c>
      <c r="D24321" s="23" t="s">
        <v>3</v>
      </c>
      <c r="E24321" s="23" t="s">
        <v>4</v>
      </c>
      <c r="F24321" s="49" t="s">
        <v>20</v>
      </c>
      <c r="G24321" s="44">
        <f t="array" ref="G24321">INDEX(LookupTables!$D$3:$D$100,MATCH(C24321&amp;D24321&amp;E24321,LookupTables!$A$3:$A$100&amp;LookupTables!$B$3:$B$100&amp;LookupTables!$C$3:$C$100,0))</f>
        <v>4.6502320268390802</v>
      </c>
      <c r="H24321" s="44">
        <f t="array" ref="H24321">INDEX(LookupTables!$E$3:$E$100,MATCH(C24321&amp;D24321&amp;E24321,LookupTables!$A$3:$A$100&amp;LookupTables!$B$3:$B$100&amp;LookupTables!$C$3:$C$100,0))</f>
        <v>2.27628707080666</v>
      </c>
      <c r="I24321">
        <v>0.27637013886123901</v>
      </c>
      <c r="J24321" s="44">
        <f>IF(F24321="NA",ABS(_xlfn.NORM.INV(I24321,G24321,H24321)),F24321)</f>
        <v>3.2988939485496633</v>
      </c>
      <c r="K24321" s="2" t="str">
        <f>IF(E24321="Oligochaeta",1.05*(3.14*(0.25^2)*J24321)*0.15,"")</f>
        <v/>
      </c>
      <c r="L24321" s="2">
        <f t="array" ref="L24321">INDEX(LookupTables!$J$3:$J$31,MATCH(D24321&amp;E24321,LookupTables!$H$3:$H$31&amp;LookupTables!$I$3:$I$31,0))</f>
        <v>1.8E-3</v>
      </c>
      <c r="M24321" s="2">
        <f t="array" ref="M24321">INDEX(LookupTables!$K$3:$K$31,MATCH(D24321&amp;E24321,LookupTables!$H$3:$H$31&amp;LookupTables!$I$3:$I$31,0))</f>
        <v>2.617</v>
      </c>
      <c r="N24321" s="2">
        <f>IF(K24321="",L24321*(J24321^M24321),J24321)</f>
        <v>4.0911225420560068E-2</v>
      </c>
    </row>
    <row r="24322" spans="1:14" ht="15" customHeight="1" x14ac:dyDescent="0.25">
      <c r="A24322" s="23" t="s">
        <v>184</v>
      </c>
      <c r="B24322" s="23">
        <v>2023</v>
      </c>
      <c r="C24322" s="23" t="s">
        <v>2</v>
      </c>
      <c r="D24322" s="23" t="s">
        <v>3</v>
      </c>
      <c r="E24322" s="23" t="s">
        <v>4</v>
      </c>
      <c r="F24322" s="49" t="s">
        <v>20</v>
      </c>
      <c r="G24322" s="44">
        <f t="array" ref="G24322">INDEX(LookupTables!$D$3:$D$100,MATCH(C24322&amp;D24322&amp;E24322,LookupTables!$A$3:$A$100&amp;LookupTables!$B$3:$B$100&amp;LookupTables!$C$3:$C$100,0))</f>
        <v>4.6502320268390802</v>
      </c>
      <c r="H24322" s="44">
        <f t="array" ref="H24322">INDEX(LookupTables!$E$3:$E$100,MATCH(C24322&amp;D24322&amp;E24322,LookupTables!$A$3:$A$100&amp;LookupTables!$B$3:$B$100&amp;LookupTables!$C$3:$C$100,0))</f>
        <v>2.27628707080666</v>
      </c>
      <c r="I24322">
        <v>0.27636112680192998</v>
      </c>
      <c r="J24322" s="44">
        <f>IF(F24322="NA",ABS(_xlfn.NORM.INV(I24322,G24322,H24322)),F24322)</f>
        <v>3.2988326184210308</v>
      </c>
      <c r="K24322" s="2" t="str">
        <f>IF(E24322="Oligochaeta",1.05*(3.14*(0.25^2)*J24322)*0.15,"")</f>
        <v/>
      </c>
      <c r="L24322" s="2">
        <f t="array" ref="L24322">INDEX(LookupTables!$J$3:$J$30,MATCH(D24322&amp;E24322,LookupTables!$H$3:$H$30&amp;LookupTables!$I$3:$I$30),0)</f>
        <v>1.8E-3</v>
      </c>
      <c r="M24322" s="2">
        <f t="array" ref="M24322">INDEX(LookupTables!$K$3:$K$30,MATCH(D24322&amp;E24322,LookupTables!$H$3:$H$30&amp;LookupTables!$I$3:$I$30),0)</f>
        <v>2.617</v>
      </c>
      <c r="N24322" s="2">
        <f>IF(K24322="",L24322*(J24322^M24322),J24322)</f>
        <v>4.0909234998372131E-2</v>
      </c>
    </row>
    <row r="24323" spans="1:14" ht="15" customHeight="1" x14ac:dyDescent="0.25">
      <c r="A24323" s="25" t="s">
        <v>152</v>
      </c>
      <c r="B24323" s="25">
        <v>2022</v>
      </c>
      <c r="C24323" s="28" t="s">
        <v>2</v>
      </c>
      <c r="D24323" s="25" t="s">
        <v>3</v>
      </c>
      <c r="E24323" s="25" t="s">
        <v>4</v>
      </c>
      <c r="F24323" s="49" t="s">
        <v>20</v>
      </c>
      <c r="G24323" s="44">
        <f t="array" ref="G24323">INDEX(LookupTables!$D$3:$D$100,MATCH(C24323&amp;D24323&amp;E24323,LookupTables!$A$3:$A$100&amp;LookupTables!$B$3:$B$100&amp;LookupTables!$C$3:$C$100,0))</f>
        <v>4.6502320268390802</v>
      </c>
      <c r="H24323" s="44">
        <f t="array" ref="H24323">INDEX(LookupTables!$E$3:$E$100,MATCH(C24323&amp;D24323&amp;E24323,LookupTables!$A$3:$A$100&amp;LookupTables!$B$3:$B$100&amp;LookupTables!$C$3:$C$100,0))</f>
        <v>2.27628707080666</v>
      </c>
      <c r="I24323">
        <v>0.27626326330937401</v>
      </c>
      <c r="J24323" s="44">
        <f>IF(F24323="NA",ABS(_xlfn.NORM.INV(I24323,G24323,H24323)),F24323)</f>
        <v>3.2981665608851873</v>
      </c>
      <c r="K24323" s="2" t="str">
        <f>IF(E24323="Oligochaeta",1.05*(3.14*(0.25^2)*J24323)*0.15,"")</f>
        <v/>
      </c>
      <c r="L24323" s="2">
        <f t="array" ref="L24323">INDEX(LookupTables!$J$3:$J$30,MATCH(D24323&amp;E24323,LookupTables!$H$3:$H$30&amp;LookupTables!$I$3:$I$30),0)</f>
        <v>1.8E-3</v>
      </c>
      <c r="M24323" s="2">
        <f t="array" ref="M24323">INDEX(LookupTables!$K$3:$K$30,MATCH(D24323&amp;E24323,LookupTables!$H$3:$H$30&amp;LookupTables!$I$3:$I$30),0)</f>
        <v>2.617</v>
      </c>
      <c r="N24323" s="2">
        <f>IF(K24323="",L24323*(J24323^M24323),J24323)</f>
        <v>4.08876224663774E-2</v>
      </c>
    </row>
    <row r="24324" spans="1:14" ht="15" customHeight="1" x14ac:dyDescent="0.25">
      <c r="A24324" s="25" t="s">
        <v>184</v>
      </c>
      <c r="B24324" s="25">
        <v>2014</v>
      </c>
      <c r="C24324" s="25" t="s">
        <v>2</v>
      </c>
      <c r="D24324" s="25" t="s">
        <v>3</v>
      </c>
      <c r="E24324" s="25" t="s">
        <v>4</v>
      </c>
      <c r="F24324" s="49" t="s">
        <v>20</v>
      </c>
      <c r="G24324" s="44">
        <f t="array" ref="G24324">INDEX(LookupTables!$D$3:$D$100,MATCH(C24324&amp;D24324&amp;E24324,LookupTables!$A$3:$A$100&amp;LookupTables!$B$3:$B$100&amp;LookupTables!$C$3:$C$100,0))</f>
        <v>4.6502320268390802</v>
      </c>
      <c r="H24324" s="44">
        <f t="array" ref="H24324">INDEX(LookupTables!$E$3:$E$100,MATCH(C24324&amp;D24324&amp;E24324,LookupTables!$A$3:$A$100&amp;LookupTables!$B$3:$B$100&amp;LookupTables!$C$3:$C$100,0))</f>
        <v>2.27628707080666</v>
      </c>
      <c r="I24324">
        <v>0.27612794749438802</v>
      </c>
      <c r="J24324" s="44">
        <f>IF(F24324="NA",ABS(_xlfn.NORM.INV(I24324,G24324,H24324)),F24324)</f>
        <v>3.2972454126301511</v>
      </c>
      <c r="K24324" s="2" t="str">
        <f>IF(E24324="Oligochaeta",1.05*(3.14*(0.25^2)*J24324)*0.15,"")</f>
        <v/>
      </c>
      <c r="L24324" s="2">
        <f t="array" ref="L24324">INDEX(LookupTables!$J$3:$J$30,MATCH(D24324&amp;E24324,LookupTables!$H$3:$H$30&amp;LookupTables!$I$3:$I$30),0)</f>
        <v>1.8E-3</v>
      </c>
      <c r="M24324" s="2">
        <f t="array" ref="M24324">INDEX(LookupTables!$K$3:$K$30,MATCH(D24324&amp;E24324,LookupTables!$H$3:$H$30&amp;LookupTables!$I$3:$I$30),0)</f>
        <v>2.617</v>
      </c>
      <c r="N24324" s="2">
        <f>IF(K24324="",L24324*(J24324^M24324),J24324)</f>
        <v>4.0857744264450706E-2</v>
      </c>
    </row>
    <row r="24325" spans="1:14" ht="15" customHeight="1" x14ac:dyDescent="0.25">
      <c r="A24325" s="25" t="s">
        <v>184</v>
      </c>
      <c r="B24325" s="25">
        <v>2018</v>
      </c>
      <c r="C24325" s="25" t="s">
        <v>2</v>
      </c>
      <c r="D24325" s="25" t="s">
        <v>3</v>
      </c>
      <c r="E24325" s="25" t="s">
        <v>4</v>
      </c>
      <c r="F24325" s="49" t="s">
        <v>20</v>
      </c>
      <c r="G24325" s="44">
        <f t="array" ref="G24325">INDEX(LookupTables!$D$3:$D$100,MATCH(C24325&amp;D24325&amp;E24325,LookupTables!$A$3:$A$100&amp;LookupTables!$B$3:$B$100&amp;LookupTables!$C$3:$C$100,0))</f>
        <v>4.6502320268390802</v>
      </c>
      <c r="H24325" s="44">
        <f t="array" ref="H24325">INDEX(LookupTables!$E$3:$E$100,MATCH(C24325&amp;D24325&amp;E24325,LookupTables!$A$3:$A$100&amp;LookupTables!$B$3:$B$100&amp;LookupTables!$C$3:$C$100,0))</f>
        <v>2.27628707080666</v>
      </c>
      <c r="I24325">
        <v>0.27602411084808398</v>
      </c>
      <c r="J24325" s="44">
        <f>IF(F24325="NA",ABS(_xlfn.NORM.INV(I24325,G24325,H24325)),F24325)</f>
        <v>3.2965384052563325</v>
      </c>
      <c r="K24325" s="2" t="str">
        <f>IF(E24325="Oligochaeta",1.05*(3.14*(0.25^2)*J24325)*0.15,"")</f>
        <v/>
      </c>
      <c r="L24325" s="2">
        <f t="array" ref="L24325">INDEX(LookupTables!$J$3:$J$31,MATCH(D24325&amp;E24325,LookupTables!$H$3:$H$31&amp;LookupTables!$I$3:$I$31,0))</f>
        <v>1.8E-3</v>
      </c>
      <c r="M24325" s="2">
        <f t="array" ref="M24325">INDEX(LookupTables!$K$3:$K$31,MATCH(D24325&amp;E24325,LookupTables!$H$3:$H$31&amp;LookupTables!$I$3:$I$31,0))</f>
        <v>2.617</v>
      </c>
      <c r="N24325" s="2">
        <f>IF(K24325="",L24325*(J24325^M24325),J24325)</f>
        <v>4.083482105165849E-2</v>
      </c>
    </row>
    <row r="24326" spans="1:14" ht="15" customHeight="1" x14ac:dyDescent="0.25">
      <c r="A24326" s="25" t="s">
        <v>152</v>
      </c>
      <c r="B24326" s="25">
        <v>2022</v>
      </c>
      <c r="C24326" s="28" t="s">
        <v>2</v>
      </c>
      <c r="D24326" s="25" t="s">
        <v>3</v>
      </c>
      <c r="E24326" s="25" t="s">
        <v>4</v>
      </c>
      <c r="F24326" s="49" t="s">
        <v>20</v>
      </c>
      <c r="G24326" s="44">
        <f t="array" ref="G24326">INDEX(LookupTables!$D$3:$D$100,MATCH(C24326&amp;D24326&amp;E24326,LookupTables!$A$3:$A$100&amp;LookupTables!$B$3:$B$100&amp;LookupTables!$C$3:$C$100,0))</f>
        <v>4.6502320268390802</v>
      </c>
      <c r="H24326" s="44">
        <f t="array" ref="H24326">INDEX(LookupTables!$E$3:$E$100,MATCH(C24326&amp;D24326&amp;E24326,LookupTables!$A$3:$A$100&amp;LookupTables!$B$3:$B$100&amp;LookupTables!$C$3:$C$100,0))</f>
        <v>2.27628707080666</v>
      </c>
      <c r="I24326">
        <v>0.275981985032558</v>
      </c>
      <c r="J24326" s="44">
        <f>IF(F24326="NA",ABS(_xlfn.NORM.INV(I24326,G24326,H24326)),F24326)</f>
        <v>3.2962515399747456</v>
      </c>
      <c r="K24326" s="2" t="str">
        <f>IF(E24326="Oligochaeta",1.05*(3.14*(0.25^2)*J24326)*0.15,"")</f>
        <v/>
      </c>
      <c r="L24326" s="2">
        <f t="array" ref="L24326">INDEX(LookupTables!$J$3:$J$30,MATCH(D24326&amp;E24326,LookupTables!$H$3:$H$30&amp;LookupTables!$I$3:$I$30),0)</f>
        <v>1.8E-3</v>
      </c>
      <c r="M24326" s="2">
        <f t="array" ref="M24326">INDEX(LookupTables!$K$3:$K$30,MATCH(D24326&amp;E24326,LookupTables!$H$3:$H$30&amp;LookupTables!$I$3:$I$30),0)</f>
        <v>2.617</v>
      </c>
      <c r="N24326" s="2">
        <f>IF(K24326="",L24326*(J24326^M24326),J24326)</f>
        <v>4.082552232087705E-2</v>
      </c>
    </row>
    <row r="24327" spans="1:14" ht="15" customHeight="1" x14ac:dyDescent="0.25">
      <c r="A24327" s="25" t="s">
        <v>152</v>
      </c>
      <c r="B24327" s="25">
        <v>2009</v>
      </c>
      <c r="C24327" s="25" t="s">
        <v>2</v>
      </c>
      <c r="D24327" s="25" t="s">
        <v>3</v>
      </c>
      <c r="E24327" s="25" t="s">
        <v>4</v>
      </c>
      <c r="F24327" s="49" t="s">
        <v>20</v>
      </c>
      <c r="G24327" s="44">
        <f t="array" ref="G24327">INDEX(LookupTables!$D$3:$D$100,MATCH(C24327&amp;D24327&amp;E24327,LookupTables!$A$3:$A$100&amp;LookupTables!$B$3:$B$100&amp;LookupTables!$C$3:$C$100,0))</f>
        <v>4.6502320268390802</v>
      </c>
      <c r="H24327" s="44">
        <f t="array" ref="H24327">INDEX(LookupTables!$E$3:$E$100,MATCH(C24327&amp;D24327&amp;E24327,LookupTables!$A$3:$A$100&amp;LookupTables!$B$3:$B$100&amp;LookupTables!$C$3:$C$100,0))</f>
        <v>2.27628707080666</v>
      </c>
      <c r="I24327">
        <v>0.27587745850905798</v>
      </c>
      <c r="J24327" s="44">
        <f>IF(F24327="NA",ABS(_xlfn.NORM.INV(I24327,G24327,H24327)),F24327)</f>
        <v>3.2955396500400447</v>
      </c>
      <c r="K24327" s="2" t="str">
        <f>IF(E24327="Oligochaeta",1.05*(3.14*(0.25^2)*J24327)*0.15,"")</f>
        <v/>
      </c>
      <c r="L24327" s="2">
        <f t="array" ref="L24327">INDEX(LookupTables!$J$3:$J$30,MATCH(D24327&amp;E24327,LookupTables!$H$3:$H$30&amp;LookupTables!$I$3:$I$30),0)</f>
        <v>1.8E-3</v>
      </c>
      <c r="M24327" s="2">
        <f t="array" ref="M24327">INDEX(LookupTables!$K$3:$K$30,MATCH(D24327&amp;E24327,LookupTables!$H$3:$H$30&amp;LookupTables!$I$3:$I$30),0)</f>
        <v>2.617</v>
      </c>
      <c r="N24327" s="2">
        <f>IF(K24327="",L24327*(J24327^M24327),J24327)</f>
        <v>4.0802452079242296E-2</v>
      </c>
    </row>
    <row r="24328" spans="1:14" ht="15" customHeight="1" x14ac:dyDescent="0.25">
      <c r="A24328" s="25" t="s">
        <v>152</v>
      </c>
      <c r="B24328" s="25">
        <v>2015</v>
      </c>
      <c r="C24328" s="25" t="s">
        <v>13</v>
      </c>
      <c r="D24328" s="25" t="s">
        <v>3</v>
      </c>
      <c r="E24328" s="25" t="s">
        <v>4</v>
      </c>
      <c r="F24328" s="49" t="s">
        <v>20</v>
      </c>
      <c r="G24328" s="44">
        <f t="array" ref="G24328">INDEX(LookupTables!$D$3:$D$100,MATCH(C24328&amp;D24328&amp;E24328,LookupTables!$A$3:$A$100&amp;LookupTables!$B$3:$B$100&amp;LookupTables!$C$3:$C$100,0))</f>
        <v>4.2497448979604604</v>
      </c>
      <c r="H24328" s="44">
        <f t="array" ref="H24328">INDEX(LookupTables!$E$3:$E$100,MATCH(C24328&amp;D24328&amp;E24328,LookupTables!$A$3:$A$100&amp;LookupTables!$B$3:$B$100&amp;LookupTables!$C$3:$C$100,0))</f>
        <v>2.0384803736306201</v>
      </c>
      <c r="I24328">
        <v>0.31984337419271502</v>
      </c>
      <c r="J24328" s="44">
        <f>IF(F24328="NA",ABS(_xlfn.NORM.INV(I24328,G24328,H24328)),F24328)</f>
        <v>3.2954571737050915</v>
      </c>
      <c r="K24328" s="2" t="str">
        <f>IF(E24328="Oligochaeta",1.05*(3.14*(0.25^2)*J24328)*0.15,"")</f>
        <v/>
      </c>
      <c r="L24328" s="2">
        <f t="array" ref="L24328">INDEX(LookupTables!$J$3:$J$31,MATCH(D24328&amp;E24328,LookupTables!$H$3:$H$31&amp;LookupTables!$I$3:$I$31,0))</f>
        <v>1.8E-3</v>
      </c>
      <c r="M24328" s="2">
        <f t="array" ref="M24328">INDEX(LookupTables!$K$3:$K$31,MATCH(D24328&amp;E24328,LookupTables!$H$3:$H$31&amp;LookupTables!$I$3:$I$31,0))</f>
        <v>2.617</v>
      </c>
      <c r="N24328" s="2">
        <f>IF(K24328="",L24328*(J24328^M24328),J24328)</f>
        <v>4.0799779786630373E-2</v>
      </c>
    </row>
    <row r="24329" spans="1:14" ht="15" customHeight="1" x14ac:dyDescent="0.25">
      <c r="A24329" s="25" t="s">
        <v>184</v>
      </c>
      <c r="B24329" s="25">
        <v>2015</v>
      </c>
      <c r="C24329" s="25" t="s">
        <v>2</v>
      </c>
      <c r="D24329" s="25" t="s">
        <v>3</v>
      </c>
      <c r="E24329" s="25" t="s">
        <v>4</v>
      </c>
      <c r="F24329" s="49" t="s">
        <v>20</v>
      </c>
      <c r="G24329" s="44">
        <f t="array" ref="G24329">INDEX(LookupTables!$D$3:$D$100,MATCH(C24329&amp;D24329&amp;E24329,LookupTables!$A$3:$A$100&amp;LookupTables!$B$3:$B$100&amp;LookupTables!$C$3:$C$100,0))</f>
        <v>4.6502320268390802</v>
      </c>
      <c r="H24329" s="44">
        <f t="array" ref="H24329">INDEX(LookupTables!$E$3:$E$100,MATCH(C24329&amp;D24329&amp;E24329,LookupTables!$A$3:$A$100&amp;LookupTables!$B$3:$B$100&amp;LookupTables!$C$3:$C$100,0))</f>
        <v>2.27628707080666</v>
      </c>
      <c r="I24329">
        <v>0.27585119393188501</v>
      </c>
      <c r="J24329" s="44">
        <f>IF(F24329="NA",ABS(_xlfn.NORM.INV(I24329,G24329,H24329)),F24329)</f>
        <v>3.2953607512816201</v>
      </c>
      <c r="K24329" s="2" t="str">
        <f>IF(E24329="Oligochaeta",1.05*(3.14*(0.25^2)*J24329)*0.15,"")</f>
        <v/>
      </c>
      <c r="L24329" s="2">
        <f t="array" ref="L24329">INDEX(LookupTables!$J$3:$J$30,MATCH(D24329&amp;E24329,LookupTables!$H$3:$H$30&amp;LookupTables!$I$3:$I$30),0)</f>
        <v>1.8E-3</v>
      </c>
      <c r="M24329" s="2">
        <f t="array" ref="M24329">INDEX(LookupTables!$K$3:$K$30,MATCH(D24329&amp;E24329,LookupTables!$H$3:$H$30&amp;LookupTables!$I$3:$I$30),0)</f>
        <v>2.617</v>
      </c>
      <c r="N24329" s="2">
        <f>IF(K24329="",L24329*(J24329^M24329),J24329)</f>
        <v>4.079665576783148E-2</v>
      </c>
    </row>
    <row r="24330" spans="1:14" ht="15" customHeight="1" x14ac:dyDescent="0.25">
      <c r="A24330" s="25" t="s">
        <v>184</v>
      </c>
      <c r="B24330" s="25">
        <v>2015</v>
      </c>
      <c r="C24330" s="25" t="s">
        <v>2</v>
      </c>
      <c r="D24330" s="25" t="s">
        <v>3</v>
      </c>
      <c r="E24330" s="25" t="s">
        <v>4</v>
      </c>
      <c r="F24330" s="49" t="s">
        <v>20</v>
      </c>
      <c r="G24330" s="44">
        <f t="array" ref="G24330">INDEX(LookupTables!$D$3:$D$100,MATCH(C24330&amp;D24330&amp;E24330,LookupTables!$A$3:$A$100&amp;LookupTables!$B$3:$B$100&amp;LookupTables!$C$3:$C$100,0))</f>
        <v>4.6502320268390802</v>
      </c>
      <c r="H24330" s="44">
        <f t="array" ref="H24330">INDEX(LookupTables!$E$3:$E$100,MATCH(C24330&amp;D24330&amp;E24330,LookupTables!$A$3:$A$100&amp;LookupTables!$B$3:$B$100&amp;LookupTables!$C$3:$C$100,0))</f>
        <v>2.27628707080666</v>
      </c>
      <c r="I24330">
        <v>0.27569433033932</v>
      </c>
      <c r="J24330" s="44">
        <f>IF(F24330="NA",ABS(_xlfn.NORM.INV(I24330,G24330,H24330)),F24330)</f>
        <v>3.2942921149881457</v>
      </c>
      <c r="K24330" s="2" t="str">
        <f>IF(E24330="Oligochaeta",1.05*(3.14*(0.25^2)*J24330)*0.15,"")</f>
        <v/>
      </c>
      <c r="L24330" s="2" cm="1">
        <f t="array" ref="L24330">INDEX(LookupTables!$J$3:$J$30,MATCH(D24330&amp;E24330,LookupTables!$H$3:$H$30&amp;LookupTables!$I$3:$I$30),0)</f>
        <v>1.8E-3</v>
      </c>
      <c r="M24330" s="2">
        <f t="array" ref="M24330">INDEX(LookupTables!$K$3:$K$30,MATCH(D24330&amp;E24330,LookupTables!$H$3:$H$30&amp;LookupTables!$I$3:$I$30),0)</f>
        <v>2.617</v>
      </c>
      <c r="N24330" s="2">
        <f>IF(K24330="",L24330*(J24330^M24330),J24330)</f>
        <v>4.076204259833676E-2</v>
      </c>
    </row>
    <row r="24331" spans="1:14" ht="15" customHeight="1" x14ac:dyDescent="0.25">
      <c r="A24331" s="23" t="s">
        <v>152</v>
      </c>
      <c r="B24331" s="23">
        <v>2021</v>
      </c>
      <c r="C24331" s="28" t="s">
        <v>2</v>
      </c>
      <c r="D24331" s="23" t="s">
        <v>3</v>
      </c>
      <c r="E24331" s="23" t="s">
        <v>4</v>
      </c>
      <c r="F24331" s="49" t="s">
        <v>20</v>
      </c>
      <c r="G24331" s="44">
        <f t="array" ref="G24331">INDEX(LookupTables!$D$3:$D$100,MATCH(C24331&amp;D24331&amp;E24331,LookupTables!$A$3:$A$100&amp;LookupTables!$B$3:$B$100&amp;LookupTables!$C$3:$C$100,0))</f>
        <v>4.6502320268390802</v>
      </c>
      <c r="H24331" s="44">
        <f t="array" ref="H24331">INDEX(LookupTables!$E$3:$E$100,MATCH(C24331&amp;D24331&amp;E24331,LookupTables!$A$3:$A$100&amp;LookupTables!$B$3:$B$100&amp;LookupTables!$C$3:$C$100,0))</f>
        <v>2.27628707080666</v>
      </c>
      <c r="I24331">
        <v>0.27567812486086002</v>
      </c>
      <c r="J24331" s="44">
        <f>IF(F24331="NA",ABS(_xlfn.NORM.INV(I24331,G24331,H24331)),F24331)</f>
        <v>3.2941816978196519</v>
      </c>
      <c r="K24331" s="2" t="str">
        <f>IF(E24331="Oligochaeta",1.05*(3.14*(0.25^2)*J24331)*0.15,"")</f>
        <v/>
      </c>
      <c r="L24331" s="2">
        <f t="array" ref="L24331">INDEX(LookupTables!$J$3:$J$31,MATCH(D24331&amp;E24331,LookupTables!$H$3:$H$31&amp;LookupTables!$I$3:$I$31,0))</f>
        <v>1.8E-3</v>
      </c>
      <c r="M24331" s="2">
        <f t="array" ref="M24331">INDEX(LookupTables!$K$3:$K$31,MATCH(D24331&amp;E24331,LookupTables!$H$3:$H$31&amp;LookupTables!$I$3:$I$31,0))</f>
        <v>2.617</v>
      </c>
      <c r="N24331" s="2">
        <f>IF(K24331="",L24331*(J24331^M24331),J24331)</f>
        <v>4.0758467216814587E-2</v>
      </c>
    </row>
    <row r="24332" spans="1:14" ht="15" customHeight="1" x14ac:dyDescent="0.25">
      <c r="A24332" s="25" t="s">
        <v>184</v>
      </c>
      <c r="B24332" s="25">
        <v>2015</v>
      </c>
      <c r="C24332" s="25" t="s">
        <v>2</v>
      </c>
      <c r="D24332" s="25" t="s">
        <v>3</v>
      </c>
      <c r="E24332" s="25" t="s">
        <v>4</v>
      </c>
      <c r="F24332" s="49" t="s">
        <v>20</v>
      </c>
      <c r="G24332" s="44">
        <f t="array" ref="G24332">INDEX(LookupTables!$D$3:$D$100,MATCH(C24332&amp;D24332&amp;E24332,LookupTables!$A$3:$A$100&amp;LookupTables!$B$3:$B$100&amp;LookupTables!$C$3:$C$100,0))</f>
        <v>4.6502320268390802</v>
      </c>
      <c r="H24332" s="44">
        <f t="array" ref="H24332">INDEX(LookupTables!$E$3:$E$100,MATCH(C24332&amp;D24332&amp;E24332,LookupTables!$A$3:$A$100&amp;LookupTables!$B$3:$B$100&amp;LookupTables!$C$3:$C$100,0))</f>
        <v>2.27628707080666</v>
      </c>
      <c r="I24332">
        <v>0.275675930664875</v>
      </c>
      <c r="J24332" s="44">
        <f>IF(F24332="NA",ABS(_xlfn.NORM.INV(I24332,G24332,H24332)),F24332)</f>
        <v>3.2941667472655602</v>
      </c>
      <c r="K24332" s="2" t="str">
        <f>IF(E24332="Oligochaeta",1.05*(3.14*(0.25^2)*J24332)*0.15,"")</f>
        <v/>
      </c>
      <c r="L24332" s="2">
        <f t="array" ref="L24332">INDEX(LookupTables!$J$3:$J$30,MATCH(D24332&amp;E24332,LookupTables!$H$3:$H$30&amp;LookupTables!$I$3:$I$30),0)</f>
        <v>1.8E-3</v>
      </c>
      <c r="M24332" s="2">
        <f t="array" ref="M24332">INDEX(LookupTables!$K$3:$K$30,MATCH(D24332&amp;E24332,LookupTables!$H$3:$H$30&amp;LookupTables!$I$3:$I$30),0)</f>
        <v>2.617</v>
      </c>
      <c r="N24332" s="2">
        <f>IF(K24332="",L24332*(J24332^M24332),J24332)</f>
        <v>4.0757983122802162E-2</v>
      </c>
    </row>
    <row r="24333" spans="1:14" ht="15" customHeight="1" x14ac:dyDescent="0.25">
      <c r="A24333" s="23" t="s">
        <v>152</v>
      </c>
      <c r="B24333" s="23">
        <v>2020</v>
      </c>
      <c r="C24333" s="28" t="s">
        <v>2</v>
      </c>
      <c r="D24333" s="23" t="s">
        <v>3</v>
      </c>
      <c r="E24333" s="23" t="s">
        <v>4</v>
      </c>
      <c r="F24333" s="49" t="s">
        <v>20</v>
      </c>
      <c r="G24333" s="44">
        <f t="array" ref="G24333">INDEX(LookupTables!$D$3:$D$100,MATCH(C24333&amp;D24333&amp;E24333,LookupTables!$A$3:$A$100&amp;LookupTables!$B$3:$B$100&amp;LookupTables!$C$3:$C$100,0))</f>
        <v>4.6502320268390802</v>
      </c>
      <c r="H24333" s="44">
        <f t="array" ref="H24333">INDEX(LookupTables!$E$3:$E$100,MATCH(C24333&amp;D24333&amp;E24333,LookupTables!$A$3:$A$100&amp;LookupTables!$B$3:$B$100&amp;LookupTables!$C$3:$C$100,0))</f>
        <v>2.27628707080666</v>
      </c>
      <c r="I24333">
        <v>0.27541191049385799</v>
      </c>
      <c r="J24333" s="44">
        <f>IF(F24333="NA",ABS(_xlfn.NORM.INV(I24333,G24333,H24333)),F24333)</f>
        <v>3.292367370407014</v>
      </c>
      <c r="K24333" s="2" t="str">
        <f>IF(E24333="Oligochaeta",1.05*(3.14*(0.25^2)*J24333)*0.15,"")</f>
        <v/>
      </c>
      <c r="L24333" s="2">
        <f t="array" ref="L24333">INDEX(LookupTables!$J$3:$J$31,MATCH(D24333&amp;E24333,LookupTables!$H$3:$H$31&amp;LookupTables!$I$3:$I$31,0))</f>
        <v>1.8E-3</v>
      </c>
      <c r="M24333" s="2">
        <f t="array" ref="M24333">INDEX(LookupTables!$K$3:$K$31,MATCH(D24333&amp;E24333,LookupTables!$H$3:$H$31&amp;LookupTables!$I$3:$I$31,0))</f>
        <v>2.617</v>
      </c>
      <c r="N24333" s="2">
        <f>IF(K24333="",L24333*(J24333^M24333),J24333)</f>
        <v>4.0699745834835425E-2</v>
      </c>
    </row>
    <row r="24334" spans="1:14" ht="15" customHeight="1" x14ac:dyDescent="0.25">
      <c r="A24334" s="23" t="s">
        <v>184</v>
      </c>
      <c r="B24334" s="23">
        <v>2023</v>
      </c>
      <c r="C24334" s="23" t="s">
        <v>2</v>
      </c>
      <c r="D24334" s="23" t="s">
        <v>3</v>
      </c>
      <c r="E24334" s="23" t="s">
        <v>4</v>
      </c>
      <c r="F24334" s="49" t="s">
        <v>20</v>
      </c>
      <c r="G24334" s="44">
        <f t="array" ref="G24334">INDEX(LookupTables!$D$3:$D$100,MATCH(C24334&amp;D24334&amp;E24334,LookupTables!$A$3:$A$100&amp;LookupTables!$B$3:$B$100&amp;LookupTables!$C$3:$C$100,0))</f>
        <v>4.6502320268390802</v>
      </c>
      <c r="H24334" s="44">
        <f t="array" ref="H24334">INDEX(LookupTables!$E$3:$E$100,MATCH(C24334&amp;D24334&amp;E24334,LookupTables!$A$3:$A$100&amp;LookupTables!$B$3:$B$100&amp;LookupTables!$C$3:$C$100,0))</f>
        <v>2.27628707080666</v>
      </c>
      <c r="I24334">
        <v>0.275378747144714</v>
      </c>
      <c r="J24334" s="44">
        <f>IF(F24334="NA",ABS(_xlfn.NORM.INV(I24334,G24334,H24334)),F24334)</f>
        <v>3.2921412922388398</v>
      </c>
      <c r="K24334" s="2" t="str">
        <f>IF(E24334="Oligochaeta",1.05*(3.14*(0.25^2)*J24334)*0.15,"")</f>
        <v/>
      </c>
      <c r="L24334" s="2">
        <f t="array" ref="L24334">INDEX(LookupTables!$J$3:$J$30,MATCH(D24334&amp;E24334,LookupTables!$H$3:$H$30&amp;LookupTables!$I$3:$I$30),0)</f>
        <v>1.8E-3</v>
      </c>
      <c r="M24334" s="2">
        <f t="array" ref="M24334">INDEX(LookupTables!$K$3:$K$30,MATCH(D24334&amp;E24334,LookupTables!$H$3:$H$30&amp;LookupTables!$I$3:$I$30),0)</f>
        <v>2.617</v>
      </c>
      <c r="N24334" s="2">
        <f>IF(K24334="",L24334*(J24334^M24334),J24334)</f>
        <v>4.0692432395805285E-2</v>
      </c>
    </row>
    <row r="24335" spans="1:14" ht="15" customHeight="1" x14ac:dyDescent="0.25">
      <c r="A24335" s="25" t="s">
        <v>184</v>
      </c>
      <c r="B24335" s="25">
        <v>2014</v>
      </c>
      <c r="C24335" s="25" t="s">
        <v>2</v>
      </c>
      <c r="D24335" s="25" t="s">
        <v>3</v>
      </c>
      <c r="E24335" s="25" t="s">
        <v>4</v>
      </c>
      <c r="F24335" s="49" t="s">
        <v>20</v>
      </c>
      <c r="G24335" s="44">
        <f t="array" ref="G24335">INDEX(LookupTables!$D$3:$D$100,MATCH(C24335&amp;D24335&amp;E24335,LookupTables!$A$3:$A$100&amp;LookupTables!$B$3:$B$100&amp;LookupTables!$C$3:$C$100,0))</f>
        <v>4.6502320268390802</v>
      </c>
      <c r="H24335" s="44">
        <f t="array" ref="H24335">INDEX(LookupTables!$E$3:$E$100,MATCH(C24335&amp;D24335&amp;E24335,LookupTables!$A$3:$A$100&amp;LookupTables!$B$3:$B$100&amp;LookupTables!$C$3:$C$100,0))</f>
        <v>2.27628707080666</v>
      </c>
      <c r="I24335">
        <v>0.275255274958909</v>
      </c>
      <c r="J24335" s="44">
        <f>IF(F24335="NA",ABS(_xlfn.NORM.INV(I24335,G24335,H24335)),F24335)</f>
        <v>3.2912994510549094</v>
      </c>
      <c r="K24335" s="2" t="str">
        <f>IF(E24335="Oligochaeta",1.05*(3.14*(0.25^2)*J24335)*0.15,"")</f>
        <v/>
      </c>
      <c r="L24335" s="2">
        <f t="array" ref="L24335">INDEX(LookupTables!$J$3:$J$30,MATCH(D24335&amp;E24335,LookupTables!$H$3:$H$30&amp;LookupTables!$I$3:$I$30),0)</f>
        <v>1.8E-3</v>
      </c>
      <c r="M24335" s="2">
        <f t="array" ref="M24335">INDEX(LookupTables!$K$3:$K$30,MATCH(D24335&amp;E24335,LookupTables!$H$3:$H$30&amp;LookupTables!$I$3:$I$30),0)</f>
        <v>2.617</v>
      </c>
      <c r="N24335" s="2">
        <f>IF(K24335="",L24335*(J24335^M24335),J24335)</f>
        <v>4.066520668147254E-2</v>
      </c>
    </row>
    <row r="24336" spans="1:14" ht="15" customHeight="1" x14ac:dyDescent="0.25">
      <c r="A24336" s="25" t="s">
        <v>152</v>
      </c>
      <c r="B24336" s="25">
        <v>2022</v>
      </c>
      <c r="C24336" s="28" t="s">
        <v>2</v>
      </c>
      <c r="D24336" s="25" t="s">
        <v>3</v>
      </c>
      <c r="E24336" s="25" t="s">
        <v>4</v>
      </c>
      <c r="F24336" s="49" t="s">
        <v>20</v>
      </c>
      <c r="G24336" s="44">
        <f t="array" ref="G24336">INDEX(LookupTables!$D$3:$D$100,MATCH(C24336&amp;D24336&amp;E24336,LookupTables!$A$3:$A$100&amp;LookupTables!$B$3:$B$100&amp;LookupTables!$C$3:$C$100,0))</f>
        <v>4.6502320268390802</v>
      </c>
      <c r="H24336" s="44">
        <f t="array" ref="H24336">INDEX(LookupTables!$E$3:$E$100,MATCH(C24336&amp;D24336&amp;E24336,LookupTables!$A$3:$A$100&amp;LookupTables!$B$3:$B$100&amp;LookupTables!$C$3:$C$100,0))</f>
        <v>2.27628707080666</v>
      </c>
      <c r="I24336">
        <v>0.27522814495023301</v>
      </c>
      <c r="J24336" s="44">
        <f>IF(F24336="NA",ABS(_xlfn.NORM.INV(I24336,G24336,H24336)),F24336)</f>
        <v>3.2911144520318776</v>
      </c>
      <c r="K24336" s="2" t="str">
        <f>IF(E24336="Oligochaeta",1.05*(3.14*(0.25^2)*J24336)*0.15,"")</f>
        <v/>
      </c>
      <c r="L24336" s="2">
        <f t="array" ref="L24336">INDEX(LookupTables!$J$3:$J$30,MATCH(D24336&amp;E24336,LookupTables!$H$3:$H$30&amp;LookupTables!$I$3:$I$30),0)</f>
        <v>1.8E-3</v>
      </c>
      <c r="M24336" s="2">
        <f t="array" ref="M24336">INDEX(LookupTables!$K$3:$K$30,MATCH(D24336&amp;E24336,LookupTables!$H$3:$H$30&amp;LookupTables!$I$3:$I$30),0)</f>
        <v>2.617</v>
      </c>
      <c r="N24336" s="2">
        <f>IF(K24336="",L24336*(J24336^M24336),J24336)</f>
        <v>4.0659225196615106E-2</v>
      </c>
    </row>
    <row r="24337" spans="1:14" ht="15" customHeight="1" x14ac:dyDescent="0.25">
      <c r="A24337" s="25" t="s">
        <v>184</v>
      </c>
      <c r="B24337" s="25">
        <v>2014</v>
      </c>
      <c r="C24337" s="25" t="s">
        <v>2</v>
      </c>
      <c r="D24337" s="25" t="s">
        <v>3</v>
      </c>
      <c r="E24337" s="25" t="s">
        <v>4</v>
      </c>
      <c r="F24337" s="49" t="s">
        <v>20</v>
      </c>
      <c r="G24337" s="44">
        <f t="array" ref="G24337">INDEX(LookupTables!$D$3:$D$100,MATCH(C24337&amp;D24337&amp;E24337,LookupTables!$A$3:$A$100&amp;LookupTables!$B$3:$B$100&amp;LookupTables!$C$3:$C$100,0))</f>
        <v>4.6502320268390802</v>
      </c>
      <c r="H24337" s="44">
        <f t="array" ref="H24337">INDEX(LookupTables!$E$3:$E$100,MATCH(C24337&amp;D24337&amp;E24337,LookupTables!$A$3:$A$100&amp;LookupTables!$B$3:$B$100&amp;LookupTables!$C$3:$C$100,0))</f>
        <v>2.27628707080666</v>
      </c>
      <c r="I24337">
        <v>0.27517880359664598</v>
      </c>
      <c r="J24337" s="44">
        <f>IF(F24337="NA",ABS(_xlfn.NORM.INV(I24337,G24337,H24337)),F24337)</f>
        <v>3.2907779712494074</v>
      </c>
      <c r="K24337" s="2" t="str">
        <f>IF(E24337="Oligochaeta",1.05*(3.14*(0.25^2)*J24337)*0.15,"")</f>
        <v/>
      </c>
      <c r="L24337" s="2">
        <f t="array" ref="L24337">INDEX(LookupTables!$J$3:$J$30,MATCH(D24337&amp;E24337,LookupTables!$H$3:$H$30&amp;LookupTables!$I$3:$I$30),0)</f>
        <v>1.8E-3</v>
      </c>
      <c r="M24337" s="2">
        <f t="array" ref="M24337">INDEX(LookupTables!$K$3:$K$30,MATCH(D24337&amp;E24337,LookupTables!$H$3:$H$30&amp;LookupTables!$I$3:$I$30),0)</f>
        <v>2.617</v>
      </c>
      <c r="N24337" s="2">
        <f>IF(K24337="",L24337*(J24337^M24337),J24337)</f>
        <v>4.0648347318179893E-2</v>
      </c>
    </row>
    <row r="24338" spans="1:14" ht="15" customHeight="1" x14ac:dyDescent="0.25">
      <c r="A24338" s="25" t="s">
        <v>184</v>
      </c>
      <c r="B24338" s="25">
        <v>2016</v>
      </c>
      <c r="C24338" s="25" t="s">
        <v>2</v>
      </c>
      <c r="D24338" s="25" t="s">
        <v>3</v>
      </c>
      <c r="E24338" s="25" t="s">
        <v>4</v>
      </c>
      <c r="F24338" s="49" t="s">
        <v>20</v>
      </c>
      <c r="G24338" s="44">
        <f t="array" ref="G24338">INDEX(LookupTables!$D$3:$D$100,MATCH(C24338&amp;D24338&amp;E24338,LookupTables!$A$3:$A$100&amp;LookupTables!$B$3:$B$100&amp;LookupTables!$C$3:$C$100,0))</f>
        <v>4.6502320268390802</v>
      </c>
      <c r="H24338" s="44">
        <f t="array" ref="H24338">INDEX(LookupTables!$E$3:$E$100,MATCH(C24338&amp;D24338&amp;E24338,LookupTables!$A$3:$A$100&amp;LookupTables!$B$3:$B$100&amp;LookupTables!$C$3:$C$100,0))</f>
        <v>2.27628707080666</v>
      </c>
      <c r="I24338">
        <v>0.27516371675301299</v>
      </c>
      <c r="J24338" s="44">
        <f>IF(F24338="NA",ABS(_xlfn.NORM.INV(I24338,G24338,H24338)),F24338)</f>
        <v>3.2906750813776888</v>
      </c>
      <c r="K24338" s="2" t="str">
        <f>IF(E24338="Oligochaeta",1.05*(3.14*(0.25^2)*J24338)*0.15,"")</f>
        <v/>
      </c>
      <c r="L24338" s="2">
        <f t="array" ref="L24338">INDEX(LookupTables!$J$3:$J$31,MATCH(D24338&amp;E24338,LookupTables!$H$3:$H$31&amp;LookupTables!$I$3:$I$31,0))</f>
        <v>1.8E-3</v>
      </c>
      <c r="M24338" s="2">
        <f t="array" ref="M24338">INDEX(LookupTables!$K$3:$K$31,MATCH(D24338&amp;E24338,LookupTables!$H$3:$H$31&amp;LookupTables!$I$3:$I$31,0))</f>
        <v>2.617</v>
      </c>
      <c r="N24338" s="2">
        <f>IF(K24338="",L24338*(J24338^M24338),J24338)</f>
        <v>4.0645021414395958E-2</v>
      </c>
    </row>
    <row r="24339" spans="1:14" ht="15" customHeight="1" x14ac:dyDescent="0.25">
      <c r="A24339" s="25" t="s">
        <v>184</v>
      </c>
      <c r="B24339" s="25">
        <v>2016</v>
      </c>
      <c r="C24339" s="25" t="s">
        <v>2</v>
      </c>
      <c r="D24339" s="47" t="s">
        <v>3</v>
      </c>
      <c r="E24339" s="47" t="s">
        <v>4</v>
      </c>
      <c r="F24339" s="49" t="s">
        <v>20</v>
      </c>
      <c r="G24339" s="44">
        <f t="array" ref="G24339">INDEX(LookupTables!$D$3:$D$100,MATCH(C24339&amp;D24339&amp;E24339,LookupTables!$A$3:$A$100&amp;LookupTables!$B$3:$B$100&amp;LookupTables!$C$3:$C$100,0))</f>
        <v>4.6502320268390802</v>
      </c>
      <c r="H24339" s="44">
        <f t="array" ref="H24339">INDEX(LookupTables!$E$3:$E$100,MATCH(C24339&amp;D24339&amp;E24339,LookupTables!$A$3:$A$100&amp;LookupTables!$B$3:$B$100&amp;LookupTables!$C$3:$C$100,0))</f>
        <v>2.27628707080666</v>
      </c>
      <c r="I24339">
        <v>0.27509678609203497</v>
      </c>
      <c r="J24339" s="44">
        <f>IF(F24339="NA",ABS(_xlfn.NORM.INV(I24339,G24339,H24339)),F24339)</f>
        <v>3.2902185914234012</v>
      </c>
      <c r="K24339" s="2" t="str">
        <f>IF(E24339="Oligochaeta",1.05*(3.14*(0.25^2)*J24339)*0.15,"")</f>
        <v/>
      </c>
      <c r="L24339" s="2">
        <f t="array" ref="L24339">INDEX(LookupTables!$J$3:$J$30,MATCH(D24339&amp;E24339,LookupTables!$H$3:$H$30&amp;LookupTables!$I$3:$I$30),0)</f>
        <v>1.8E-3</v>
      </c>
      <c r="M24339" s="2">
        <f t="array" ref="M24339">INDEX(LookupTables!$K$3:$K$30,MATCH(D24339&amp;E24339,LookupTables!$H$3:$H$30&amp;LookupTables!$I$3:$I$30),0)</f>
        <v>2.617</v>
      </c>
      <c r="N24339" s="2">
        <f>IF(K24339="",L24339*(J24339^M24339),J24339)</f>
        <v>4.0630267454758021E-2</v>
      </c>
    </row>
    <row r="24340" spans="1:14" ht="15" customHeight="1" x14ac:dyDescent="0.25">
      <c r="A24340" s="23" t="s">
        <v>184</v>
      </c>
      <c r="B24340" s="23">
        <v>2023</v>
      </c>
      <c r="C24340" s="23" t="s">
        <v>2</v>
      </c>
      <c r="D24340" s="23" t="s">
        <v>3</v>
      </c>
      <c r="E24340" s="23" t="s">
        <v>4</v>
      </c>
      <c r="F24340" s="49" t="s">
        <v>20</v>
      </c>
      <c r="G24340" s="44">
        <f t="array" ref="G24340">INDEX(LookupTables!$D$3:$D$100,MATCH(C24340&amp;D24340&amp;E24340,LookupTables!$A$3:$A$100&amp;LookupTables!$B$3:$B$100&amp;LookupTables!$C$3:$C$100,0))</f>
        <v>4.6502320268390802</v>
      </c>
      <c r="H24340" s="44">
        <f t="array" ref="H24340">INDEX(LookupTables!$E$3:$E$100,MATCH(C24340&amp;D24340&amp;E24340,LookupTables!$A$3:$A$100&amp;LookupTables!$B$3:$B$100&amp;LookupTables!$C$3:$C$100,0))</f>
        <v>2.27628707080666</v>
      </c>
      <c r="I24340">
        <v>0.274856831529178</v>
      </c>
      <c r="J24340" s="44">
        <f>IF(F24340="NA",ABS(_xlfn.NORM.INV(I24340,G24340,H24340)),F24340)</f>
        <v>3.2885815695723437</v>
      </c>
      <c r="K24340" s="2" t="str">
        <f>IF(E24340="Oligochaeta",1.05*(3.14*(0.25^2)*J24340)*0.15,"")</f>
        <v/>
      </c>
      <c r="L24340" s="2">
        <f t="array" ref="L24340">INDEX(LookupTables!$J$3:$J$30,MATCH(D24340&amp;E24340,LookupTables!$H$3:$H$30&amp;LookupTables!$I$3:$I$30),0)</f>
        <v>1.8E-3</v>
      </c>
      <c r="M24340" s="2">
        <f t="array" ref="M24340">INDEX(LookupTables!$K$3:$K$30,MATCH(D24340&amp;E24340,LookupTables!$H$3:$H$30&amp;LookupTables!$I$3:$I$30),0)</f>
        <v>2.617</v>
      </c>
      <c r="N24340" s="2">
        <f>IF(K24340="",L24340*(J24340^M24340),J24340)</f>
        <v>4.0577385389169822E-2</v>
      </c>
    </row>
    <row r="24341" spans="1:14" ht="15" customHeight="1" x14ac:dyDescent="0.25">
      <c r="A24341" s="23" t="s">
        <v>153</v>
      </c>
      <c r="B24341" s="23">
        <v>2012</v>
      </c>
      <c r="C24341" s="23" t="s">
        <v>13</v>
      </c>
      <c r="D24341" s="23" t="s">
        <v>3</v>
      </c>
      <c r="E24341" s="23" t="s">
        <v>4</v>
      </c>
      <c r="F24341" s="49" t="s">
        <v>20</v>
      </c>
      <c r="G24341" s="44">
        <f t="array" ref="G24341">INDEX(LookupTables!$D$3:$D$100,MATCH(C24341&amp;D24341&amp;E24341,LookupTables!$A$3:$A$100&amp;LookupTables!$B$3:$B$100&amp;LookupTables!$C$3:$C$100,0))</f>
        <v>4.2497448979604604</v>
      </c>
      <c r="H24341" s="44">
        <f t="array" ref="H24341">INDEX(LookupTables!$E$3:$E$100,MATCH(C24341&amp;D24341&amp;E24341,LookupTables!$A$3:$A$100&amp;LookupTables!$B$3:$B$100&amp;LookupTables!$C$3:$C$100,0))</f>
        <v>2.0384803736306201</v>
      </c>
      <c r="I24341">
        <v>0.318581728846766</v>
      </c>
      <c r="J24341" s="44">
        <f>IF(F24341="NA",ABS(_xlfn.NORM.INV(I24341,G24341,H24341)),F24341)</f>
        <v>3.2882580126631735</v>
      </c>
      <c r="K24341" s="2" t="str">
        <f>IF(E24341="Oligochaeta",1.05*(3.14*(0.25^2)*J24341)*0.15,"")</f>
        <v/>
      </c>
      <c r="L24341" s="2">
        <f t="array" ref="L24341">INDEX(LookupTables!$J$3:$J$30,MATCH(D24341&amp;E24341,LookupTables!$H$3:$H$30&amp;LookupTables!$I$3:$I$30),0)</f>
        <v>1.8E-3</v>
      </c>
      <c r="M24341" s="2">
        <f t="array" ref="M24341">INDEX(LookupTables!$K$3:$K$30,MATCH(D24341&amp;E24341,LookupTables!$H$3:$H$30&amp;LookupTables!$I$3:$I$30),0)</f>
        <v>2.617</v>
      </c>
      <c r="N24341" s="2">
        <f>IF(K24341="",L24341*(J24341^M24341),J24341)</f>
        <v>4.0566938300167651E-2</v>
      </c>
    </row>
    <row r="24342" spans="1:14" ht="15" customHeight="1" x14ac:dyDescent="0.25">
      <c r="A24342" s="23" t="s">
        <v>184</v>
      </c>
      <c r="B24342" s="23">
        <v>2023</v>
      </c>
      <c r="C24342" s="23" t="s">
        <v>2</v>
      </c>
      <c r="D24342" s="23" t="s">
        <v>3</v>
      </c>
      <c r="E24342" s="23" t="s">
        <v>4</v>
      </c>
      <c r="F24342" s="49" t="s">
        <v>20</v>
      </c>
      <c r="G24342" s="44">
        <f t="array" ref="G24342">INDEX(LookupTables!$D$3:$D$100,MATCH(C24342&amp;D24342&amp;E24342,LookupTables!$A$3:$A$100&amp;LookupTables!$B$3:$B$100&amp;LookupTables!$C$3:$C$100,0))</f>
        <v>4.6502320268390802</v>
      </c>
      <c r="H24342" s="44">
        <f t="array" ref="H24342">INDEX(LookupTables!$E$3:$E$100,MATCH(C24342&amp;D24342&amp;E24342,LookupTables!$A$3:$A$100&amp;LookupTables!$B$3:$B$100&amp;LookupTables!$C$3:$C$100,0))</f>
        <v>2.27628707080666</v>
      </c>
      <c r="I24342">
        <v>0.27479784598108398</v>
      </c>
      <c r="J24342" s="44">
        <f>IF(F24342="NA",ABS(_xlfn.NORM.INV(I24342,G24342,H24342)),F24342)</f>
        <v>3.2881790495979688</v>
      </c>
      <c r="K24342" s="2" t="str">
        <f>IF(E24342="Oligochaeta",1.05*(3.14*(0.25^2)*J24342)*0.15,"")</f>
        <v/>
      </c>
      <c r="L24342" s="2">
        <f t="array" ref="L24342">INDEX(LookupTables!$J$3:$J$30,MATCH(D24342&amp;E24342,LookupTables!$H$3:$H$30&amp;LookupTables!$I$3:$I$30),0)</f>
        <v>1.8E-3</v>
      </c>
      <c r="M24342" s="2">
        <f t="array" ref="M24342">INDEX(LookupTables!$K$3:$K$30,MATCH(D24342&amp;E24342,LookupTables!$H$3:$H$30&amp;LookupTables!$I$3:$I$30),0)</f>
        <v>2.617</v>
      </c>
      <c r="N24342" s="2">
        <f>IF(K24342="",L24342*(J24342^M24342),J24342)</f>
        <v>4.0564388972650363E-2</v>
      </c>
    </row>
    <row r="24343" spans="1:14" ht="15" customHeight="1" x14ac:dyDescent="0.25">
      <c r="A24343" s="23" t="s">
        <v>184</v>
      </c>
      <c r="B24343" s="23">
        <v>2023</v>
      </c>
      <c r="C24343" s="23" t="s">
        <v>2</v>
      </c>
      <c r="D24343" s="23" t="s">
        <v>3</v>
      </c>
      <c r="E24343" s="23" t="s">
        <v>4</v>
      </c>
      <c r="F24343" s="49" t="s">
        <v>20</v>
      </c>
      <c r="G24343" s="44">
        <f t="array" ref="G24343">INDEX(LookupTables!$D$3:$D$100,MATCH(C24343&amp;D24343&amp;E24343,LookupTables!$A$3:$A$100&amp;LookupTables!$B$3:$B$100&amp;LookupTables!$C$3:$C$100,0))</f>
        <v>4.6502320268390802</v>
      </c>
      <c r="H24343" s="44">
        <f t="array" ref="H24343">INDEX(LookupTables!$E$3:$E$100,MATCH(C24343&amp;D24343&amp;E24343,LookupTables!$A$3:$A$100&amp;LookupTables!$B$3:$B$100&amp;LookupTables!$C$3:$C$100,0))</f>
        <v>2.27628707080666</v>
      </c>
      <c r="I24343">
        <v>0.274732458987273</v>
      </c>
      <c r="J24343" s="44">
        <f>IF(F24343="NA",ABS(_xlfn.NORM.INV(I24343,G24343,H24343)),F24343)</f>
        <v>3.2877327960955123</v>
      </c>
      <c r="K24343" s="2" t="str">
        <f>IF(E24343="Oligochaeta",1.05*(3.14*(0.25^2)*J24343)*0.15,"")</f>
        <v/>
      </c>
      <c r="L24343" s="2">
        <f t="array" ref="L24343">INDEX(LookupTables!$J$3:$J$30,MATCH(D24343&amp;E24343,LookupTables!$H$3:$H$30&amp;LookupTables!$I$3:$I$30),0)</f>
        <v>1.8E-3</v>
      </c>
      <c r="M24343" s="2">
        <f t="array" ref="M24343">INDEX(LookupTables!$K$3:$K$30,MATCH(D24343&amp;E24343,LookupTables!$H$3:$H$30&amp;LookupTables!$I$3:$I$30),0)</f>
        <v>2.617</v>
      </c>
      <c r="N24343" s="2">
        <f>IF(K24343="",L24343*(J24343^M24343),J24343)</f>
        <v>4.0549983510800656E-2</v>
      </c>
    </row>
    <row r="24344" spans="1:14" ht="15" customHeight="1" x14ac:dyDescent="0.25">
      <c r="A24344" s="23" t="s">
        <v>152</v>
      </c>
      <c r="B24344" s="23">
        <v>2021</v>
      </c>
      <c r="C24344" s="28" t="s">
        <v>2</v>
      </c>
      <c r="D24344" s="23" t="s">
        <v>3</v>
      </c>
      <c r="E24344" s="23" t="s">
        <v>4</v>
      </c>
      <c r="F24344" s="49" t="s">
        <v>20</v>
      </c>
      <c r="G24344" s="44">
        <f t="array" ref="G24344">INDEX(LookupTables!$D$3:$D$100,MATCH(C24344&amp;D24344&amp;E24344,LookupTables!$A$3:$A$100&amp;LookupTables!$B$3:$B$100&amp;LookupTables!$C$3:$C$100,0))</f>
        <v>4.6502320268390802</v>
      </c>
      <c r="H24344" s="44">
        <f t="array" ref="H24344">INDEX(LookupTables!$E$3:$E$100,MATCH(C24344&amp;D24344&amp;E24344,LookupTables!$A$3:$A$100&amp;LookupTables!$B$3:$B$100&amp;LookupTables!$C$3:$C$100,0))</f>
        <v>2.27628707080666</v>
      </c>
      <c r="I24344">
        <v>0.27468802675139198</v>
      </c>
      <c r="J24344" s="44">
        <f>IF(F24344="NA",ABS(_xlfn.NORM.INV(I24344,G24344,H24344)),F24344)</f>
        <v>3.2874295248525236</v>
      </c>
      <c r="K24344" s="2" t="str">
        <f>IF(E24344="Oligochaeta",1.05*(3.14*(0.25^2)*J24344)*0.15,"")</f>
        <v/>
      </c>
      <c r="L24344" s="2">
        <f t="array" ref="L24344">INDEX(LookupTables!$J$3:$J$31,MATCH(D24344&amp;E24344,LookupTables!$H$3:$H$31&amp;LookupTables!$I$3:$I$31,0))</f>
        <v>1.8E-3</v>
      </c>
      <c r="M24344" s="2">
        <f t="array" ref="M24344">INDEX(LookupTables!$K$3:$K$31,MATCH(D24344&amp;E24344,LookupTables!$H$3:$H$31&amp;LookupTables!$I$3:$I$31,0))</f>
        <v>2.617</v>
      </c>
      <c r="N24344" s="2">
        <f>IF(K24344="",L24344*(J24344^M24344),J24344)</f>
        <v>4.0540195448335363E-2</v>
      </c>
    </row>
    <row r="24345" spans="1:14" ht="15" customHeight="1" x14ac:dyDescent="0.25">
      <c r="A24345" s="25" t="s">
        <v>152</v>
      </c>
      <c r="B24345" s="25">
        <v>2022</v>
      </c>
      <c r="C24345" s="28" t="s">
        <v>2</v>
      </c>
      <c r="D24345" s="25" t="s">
        <v>3</v>
      </c>
      <c r="E24345" s="25" t="s">
        <v>4</v>
      </c>
      <c r="F24345" s="49" t="s">
        <v>20</v>
      </c>
      <c r="G24345" s="44">
        <f t="array" ref="G24345">INDEX(LookupTables!$D$3:$D$100,MATCH(C24345&amp;D24345&amp;E24345,LookupTables!$A$3:$A$100&amp;LookupTables!$B$3:$B$100&amp;LookupTables!$C$3:$C$100,0))</f>
        <v>4.6502320268390802</v>
      </c>
      <c r="H24345" s="44">
        <f t="array" ref="H24345">INDEX(LookupTables!$E$3:$E$100,MATCH(C24345&amp;D24345&amp;E24345,LookupTables!$A$3:$A$100&amp;LookupTables!$B$3:$B$100&amp;LookupTables!$C$3:$C$100,0))</f>
        <v>2.27628707080666</v>
      </c>
      <c r="I24345">
        <v>0.27444719814229801</v>
      </c>
      <c r="J24345" s="44">
        <f>IF(F24345="NA",ABS(_xlfn.NORM.INV(I24345,G24345,H24345)),F24345)</f>
        <v>3.2857853333518401</v>
      </c>
      <c r="K24345" s="2" t="str">
        <f>IF(E24345="Oligochaeta",1.05*(3.14*(0.25^2)*J24345)*0.15,"")</f>
        <v/>
      </c>
      <c r="L24345" s="2">
        <f t="array" ref="L24345">INDEX(LookupTables!$J$3:$J$30,MATCH(D24345&amp;E24345,LookupTables!$H$3:$H$30&amp;LookupTables!$I$3:$I$30),0)</f>
        <v>1.8E-3</v>
      </c>
      <c r="M24345" s="2">
        <f t="array" ref="M24345">INDEX(LookupTables!$K$3:$K$30,MATCH(D24345&amp;E24345,LookupTables!$H$3:$H$30&amp;LookupTables!$I$3:$I$30),0)</f>
        <v>2.617</v>
      </c>
      <c r="N24345" s="2">
        <f>IF(K24345="",L24345*(J24345^M24345),J24345)</f>
        <v>4.0487154671459309E-2</v>
      </c>
    </row>
    <row r="24346" spans="1:14" ht="15" customHeight="1" x14ac:dyDescent="0.25">
      <c r="A24346" s="25" t="s">
        <v>153</v>
      </c>
      <c r="B24346" s="25">
        <v>2016</v>
      </c>
      <c r="C24346" s="25" t="s">
        <v>2</v>
      </c>
      <c r="D24346" s="25" t="s">
        <v>3</v>
      </c>
      <c r="E24346" s="25" t="s">
        <v>4</v>
      </c>
      <c r="F24346" s="49" t="s">
        <v>20</v>
      </c>
      <c r="G24346" s="44">
        <f t="array" ref="G24346">INDEX(LookupTables!$D$3:$D$100,MATCH(C24346&amp;D24346&amp;E24346,LookupTables!$A$3:$A$100&amp;LookupTables!$B$3:$B$100&amp;LookupTables!$C$3:$C$100,0))</f>
        <v>4.6502320268390802</v>
      </c>
      <c r="H24346" s="44">
        <f t="array" ref="H24346">INDEX(LookupTables!$E$3:$E$100,MATCH(C24346&amp;D24346&amp;E24346,LookupTables!$A$3:$A$100&amp;LookupTables!$B$3:$B$100&amp;LookupTables!$C$3:$C$100,0))</f>
        <v>2.27628707080666</v>
      </c>
      <c r="I24346">
        <v>0.27434951229952298</v>
      </c>
      <c r="J24346" s="44">
        <f>IF(F24346="NA",ABS(_xlfn.NORM.INV(I24346,G24346,H24346)),F24346)</f>
        <v>3.2851182070159788</v>
      </c>
      <c r="K24346" s="2" t="str">
        <f>IF(E24346="Oligochaeta",1.05*(3.14*(0.25^2)*J24346)*0.15,"")</f>
        <v/>
      </c>
      <c r="L24346" s="2">
        <f t="array" ref="L24346">INDEX(LookupTables!$J$3:$J$30,MATCH(D24346&amp;E24346,LookupTables!$H$3:$H$30&amp;LookupTables!$I$3:$I$30),0)</f>
        <v>1.8E-3</v>
      </c>
      <c r="M24346" s="2">
        <f t="array" ref="M24346">INDEX(LookupTables!$K$3:$K$30,MATCH(D24346&amp;E24346,LookupTables!$H$3:$H$30&amp;LookupTables!$I$3:$I$30),0)</f>
        <v>2.617</v>
      </c>
      <c r="N24346" s="2">
        <f>IF(K24346="",L24346*(J24346^M24346),J24346)</f>
        <v>4.0465645752437385E-2</v>
      </c>
    </row>
    <row r="24347" spans="1:14" ht="15" customHeight="1" x14ac:dyDescent="0.25">
      <c r="A24347" s="23" t="s">
        <v>153</v>
      </c>
      <c r="B24347" s="23">
        <v>2017</v>
      </c>
      <c r="C24347" s="28" t="s">
        <v>2</v>
      </c>
      <c r="D24347" s="23" t="s">
        <v>3</v>
      </c>
      <c r="E24347" s="23" t="s">
        <v>4</v>
      </c>
      <c r="F24347" s="49" t="s">
        <v>20</v>
      </c>
      <c r="G24347" s="44">
        <f t="array" ref="G24347">INDEX(LookupTables!$D$3:$D$100,MATCH(C24347&amp;D24347&amp;E24347,LookupTables!$A$3:$A$100&amp;LookupTables!$B$3:$B$100&amp;LookupTables!$C$3:$C$100,0))</f>
        <v>4.6502320268390802</v>
      </c>
      <c r="H24347" s="44">
        <f t="array" ref="H24347">INDEX(LookupTables!$E$3:$E$100,MATCH(C24347&amp;D24347&amp;E24347,LookupTables!$A$3:$A$100&amp;LookupTables!$B$3:$B$100&amp;LookupTables!$C$3:$C$100,0))</f>
        <v>2.27628707080666</v>
      </c>
      <c r="I24347">
        <v>0.27432709792628901</v>
      </c>
      <c r="J24347" s="44">
        <f>IF(F24347="NA",ABS(_xlfn.NORM.INV(I24347,G24347,H24347)),F24347)</f>
        <v>3.2849651159045283</v>
      </c>
      <c r="K24347" s="2" t="str">
        <f>IF(E24347="Oligochaeta",1.05*(3.14*(0.25^2)*J24347)*0.15,"")</f>
        <v/>
      </c>
      <c r="L24347" s="2">
        <f t="array" ref="L24347">INDEX(LookupTables!$J$3:$J$31,MATCH(D24347&amp;E24347,LookupTables!$H$3:$H$31&amp;LookupTables!$I$3:$I$31,0))</f>
        <v>1.8E-3</v>
      </c>
      <c r="M24347" s="2">
        <f t="array" ref="M24347">INDEX(LookupTables!$K$3:$K$31,MATCH(D24347&amp;E24347,LookupTables!$H$3:$H$31&amp;LookupTables!$I$3:$I$31,0))</f>
        <v>2.617</v>
      </c>
      <c r="N24347" s="2">
        <f>IF(K24347="",L24347*(J24347^M24347),J24347)</f>
        <v>4.0460710915467914E-2</v>
      </c>
    </row>
    <row r="24348" spans="1:14" ht="15" customHeight="1" x14ac:dyDescent="0.25">
      <c r="A24348" s="27" t="s">
        <v>152</v>
      </c>
      <c r="B24348" s="27">
        <v>2022</v>
      </c>
      <c r="C24348" s="28" t="s">
        <v>2</v>
      </c>
      <c r="D24348" s="25" t="s">
        <v>3</v>
      </c>
      <c r="E24348" s="25" t="s">
        <v>4</v>
      </c>
      <c r="F24348" s="49" t="s">
        <v>20</v>
      </c>
      <c r="G24348" s="44">
        <f t="array" ref="G24348">INDEX(LookupTables!$D$3:$D$100,MATCH(C24348&amp;D24348&amp;E24348,LookupTables!$A$3:$A$100&amp;LookupTables!$B$3:$B$100&amp;LookupTables!$C$3:$C$100,0))</f>
        <v>4.6502320268390802</v>
      </c>
      <c r="H24348" s="44">
        <f t="array" ref="H24348">INDEX(LookupTables!$E$3:$E$100,MATCH(C24348&amp;D24348&amp;E24348,LookupTables!$A$3:$A$100&amp;LookupTables!$B$3:$B$100&amp;LookupTables!$C$3:$C$100,0))</f>
        <v>2.27628707080666</v>
      </c>
      <c r="I24348">
        <v>0.27430172753520299</v>
      </c>
      <c r="J24348" s="44">
        <f>IF(F24348="NA",ABS(_xlfn.NORM.INV(I24348,G24348,H24348)),F24348)</f>
        <v>3.2847918276158223</v>
      </c>
      <c r="K24348" s="2" t="str">
        <f>IF(E24348="Oligochaeta",1.05*(3.14*(0.25^2)*J24348)*0.15,"")</f>
        <v/>
      </c>
      <c r="L24348" s="2">
        <f t="array" ref="L24348">INDEX(LookupTables!$J$3:$J$30,MATCH(D24348&amp;E24348,LookupTables!$H$3:$H$30&amp;LookupTables!$I$3:$I$30),0)</f>
        <v>1.8E-3</v>
      </c>
      <c r="M24348" s="2">
        <f t="array" ref="M24348">INDEX(LookupTables!$K$3:$K$30,MATCH(D24348&amp;E24348,LookupTables!$H$3:$H$30&amp;LookupTables!$I$3:$I$30),0)</f>
        <v>2.617</v>
      </c>
      <c r="N24348" s="2">
        <f>IF(K24348="",L24348*(J24348^M24348),J24348)</f>
        <v>4.0455125478437576E-2</v>
      </c>
    </row>
    <row r="24349" spans="1:14" ht="15" customHeight="1" x14ac:dyDescent="0.25">
      <c r="A24349" s="23" t="s">
        <v>184</v>
      </c>
      <c r="B24349" s="23">
        <v>2023</v>
      </c>
      <c r="C24349" s="23" t="s">
        <v>2</v>
      </c>
      <c r="D24349" s="23" t="s">
        <v>3</v>
      </c>
      <c r="E24349" s="23" t="s">
        <v>4</v>
      </c>
      <c r="F24349" s="49" t="s">
        <v>20</v>
      </c>
      <c r="G24349" s="44">
        <f t="array" ref="G24349">INDEX(LookupTables!$D$3:$D$100,MATCH(C24349&amp;D24349&amp;E24349,LookupTables!$A$3:$A$100&amp;LookupTables!$B$3:$B$100&amp;LookupTables!$C$3:$C$100,0))</f>
        <v>4.6502320268390802</v>
      </c>
      <c r="H24349" s="44">
        <f t="array" ref="H24349">INDEX(LookupTables!$E$3:$E$100,MATCH(C24349&amp;D24349&amp;E24349,LookupTables!$A$3:$A$100&amp;LookupTables!$B$3:$B$100&amp;LookupTables!$C$3:$C$100,0))</f>
        <v>2.27628707080666</v>
      </c>
      <c r="I24349">
        <v>0.27410498238168701</v>
      </c>
      <c r="J24349" s="44">
        <f>IF(F24349="NA",ABS(_xlfn.NORM.INV(I24349,G24349,H24349)),F24349)</f>
        <v>3.2834477233890631</v>
      </c>
      <c r="K24349" s="2" t="str">
        <f>IF(E24349="Oligochaeta",1.05*(3.14*(0.25^2)*J24349)*0.15,"")</f>
        <v/>
      </c>
      <c r="L24349" s="2">
        <f t="array" ref="L24349">INDEX(LookupTables!$J$3:$J$30,MATCH(D24349&amp;E24349,LookupTables!$H$3:$H$30&amp;LookupTables!$I$3:$I$30),0)</f>
        <v>1.8E-3</v>
      </c>
      <c r="M24349" s="2">
        <f t="array" ref="M24349">INDEX(LookupTables!$K$3:$K$30,MATCH(D24349&amp;E24349,LookupTables!$H$3:$H$30&amp;LookupTables!$I$3:$I$30),0)</f>
        <v>2.617</v>
      </c>
      <c r="N24349" s="2">
        <f>IF(K24349="",L24349*(J24349^M24349),J24349)</f>
        <v>4.0411818420489069E-2</v>
      </c>
    </row>
    <row r="24350" spans="1:14" ht="15" customHeight="1" x14ac:dyDescent="0.25">
      <c r="A24350" s="25" t="s">
        <v>153</v>
      </c>
      <c r="B24350" s="25">
        <v>2016</v>
      </c>
      <c r="C24350" s="25" t="s">
        <v>2</v>
      </c>
      <c r="D24350" s="25" t="s">
        <v>3</v>
      </c>
      <c r="E24350" s="25" t="s">
        <v>4</v>
      </c>
      <c r="F24350" s="49" t="s">
        <v>20</v>
      </c>
      <c r="G24350" s="44">
        <f t="array" ref="G24350">INDEX(LookupTables!$D$3:$D$100,MATCH(C24350&amp;D24350&amp;E24350,LookupTables!$A$3:$A$100&amp;LookupTables!$B$3:$B$100&amp;LookupTables!$C$3:$C$100,0))</f>
        <v>4.6502320268390802</v>
      </c>
      <c r="H24350" s="44">
        <f t="array" ref="H24350">INDEX(LookupTables!$E$3:$E$100,MATCH(C24350&amp;D24350&amp;E24350,LookupTables!$A$3:$A$100&amp;LookupTables!$B$3:$B$100&amp;LookupTables!$C$3:$C$100,0))</f>
        <v>2.27628707080666</v>
      </c>
      <c r="I24350">
        <v>0.274030516971834</v>
      </c>
      <c r="J24350" s="44">
        <f>IF(F24350="NA",ABS(_xlfn.NORM.INV(I24350,G24350,H24350)),F24350)</f>
        <v>3.2829388735930118</v>
      </c>
      <c r="K24350" s="2" t="str">
        <f>IF(E24350="Oligochaeta",1.05*(3.14*(0.25^2)*J24350)*0.15,"")</f>
        <v/>
      </c>
      <c r="L24350" s="2">
        <f t="array" ref="L24350">INDEX(LookupTables!$J$3:$J$31,MATCH(D24350&amp;E24350,LookupTables!$H$3:$H$31&amp;LookupTables!$I$3:$I$31,0))</f>
        <v>1.8E-3</v>
      </c>
      <c r="M24350" s="2">
        <f t="array" ref="M24350">INDEX(LookupTables!$K$3:$K$31,MATCH(D24350&amp;E24350,LookupTables!$H$3:$H$31&amp;LookupTables!$I$3:$I$31,0))</f>
        <v>2.617</v>
      </c>
      <c r="N24350" s="2">
        <f>IF(K24350="",L24350*(J24350^M24350),J24350)</f>
        <v>4.0395430750982203E-2</v>
      </c>
    </row>
    <row r="24351" spans="1:14" ht="15" customHeight="1" x14ac:dyDescent="0.25">
      <c r="A24351" s="25" t="s">
        <v>152</v>
      </c>
      <c r="B24351" s="25">
        <v>2009</v>
      </c>
      <c r="C24351" s="25" t="s">
        <v>2</v>
      </c>
      <c r="D24351" s="25" t="s">
        <v>3</v>
      </c>
      <c r="E24351" s="25" t="s">
        <v>4</v>
      </c>
      <c r="F24351" s="49" t="s">
        <v>20</v>
      </c>
      <c r="G24351" s="44">
        <f t="array" ref="G24351">INDEX(LookupTables!$D$3:$D$100,MATCH(C24351&amp;D24351&amp;E24351,LookupTables!$A$3:$A$100&amp;LookupTables!$B$3:$B$100&amp;LookupTables!$C$3:$C$100,0))</f>
        <v>4.6502320268390802</v>
      </c>
      <c r="H24351" s="44">
        <f t="array" ref="H24351">INDEX(LookupTables!$E$3:$E$100,MATCH(C24351&amp;D24351&amp;E24351,LookupTables!$A$3:$A$100&amp;LookupTables!$B$3:$B$100&amp;LookupTables!$C$3:$C$100,0))</f>
        <v>2.27628707080666</v>
      </c>
      <c r="I24351">
        <v>0.27387855364941099</v>
      </c>
      <c r="J24351" s="44">
        <f>IF(F24351="NA",ABS(_xlfn.NORM.INV(I24351,G24351,H24351)),F24351)</f>
        <v>3.281900239716947</v>
      </c>
      <c r="K24351" s="2" t="str">
        <f>IF(E24351="Oligochaeta",1.05*(3.14*(0.25^2)*J24351)*0.15,"")</f>
        <v/>
      </c>
      <c r="L24351" s="2">
        <f t="array" ref="L24351">INDEX(LookupTables!$J$3:$J$30,MATCH(D24351&amp;E24351,LookupTables!$H$3:$H$30&amp;LookupTables!$I$3:$I$30),0)</f>
        <v>1.8E-3</v>
      </c>
      <c r="M24351" s="2">
        <f t="array" ref="M24351">INDEX(LookupTables!$K$3:$K$30,MATCH(D24351&amp;E24351,LookupTables!$H$3:$H$30&amp;LookupTables!$I$3:$I$30),0)</f>
        <v>2.617</v>
      </c>
      <c r="N24351" s="2">
        <f>IF(K24351="",L24351*(J24351^M24351),J24351)</f>
        <v>4.0361993962420871E-2</v>
      </c>
    </row>
    <row r="24352" spans="1:14" ht="15" customHeight="1" x14ac:dyDescent="0.25">
      <c r="A24352" s="25" t="s">
        <v>184</v>
      </c>
      <c r="B24352" s="25">
        <v>2016</v>
      </c>
      <c r="C24352" s="25" t="s">
        <v>2</v>
      </c>
      <c r="D24352" s="25" t="s">
        <v>3</v>
      </c>
      <c r="E24352" s="25" t="s">
        <v>4</v>
      </c>
      <c r="F24352" s="49" t="s">
        <v>20</v>
      </c>
      <c r="G24352" s="44">
        <f t="array" ref="G24352">INDEX(LookupTables!$D$3:$D$100,MATCH(C24352&amp;D24352&amp;E24352,LookupTables!$A$3:$A$100&amp;LookupTables!$B$3:$B$100&amp;LookupTables!$C$3:$C$100,0))</f>
        <v>4.6502320268390802</v>
      </c>
      <c r="H24352" s="44">
        <f t="array" ref="H24352">INDEX(LookupTables!$E$3:$E$100,MATCH(C24352&amp;D24352&amp;E24352,LookupTables!$A$3:$A$100&amp;LookupTables!$B$3:$B$100&amp;LookupTables!$C$3:$C$100,0))</f>
        <v>2.27628707080666</v>
      </c>
      <c r="I24352">
        <v>0.27364594058599301</v>
      </c>
      <c r="J24352" s="44">
        <f>IF(F24352="NA",ABS(_xlfn.NORM.INV(I24352,G24352,H24352)),F24352)</f>
        <v>3.2803098315997636</v>
      </c>
      <c r="K24352" s="2" t="str">
        <f>IF(E24352="Oligochaeta",1.05*(3.14*(0.25^2)*J24352)*0.15,"")</f>
        <v/>
      </c>
      <c r="L24352" s="2">
        <f t="array" ref="L24352">INDEX(LookupTables!$J$3:$J$30,MATCH(D24352&amp;E24352,LookupTables!$H$3:$H$30&amp;LookupTables!$I$3:$I$30),0)</f>
        <v>1.8E-3</v>
      </c>
      <c r="M24352" s="2">
        <f t="array" ref="M24352">INDEX(LookupTables!$K$3:$K$30,MATCH(D24352&amp;E24352,LookupTables!$H$3:$H$30&amp;LookupTables!$I$3:$I$30),0)</f>
        <v>2.617</v>
      </c>
      <c r="N24352" s="2">
        <f>IF(K24352="",L24352*(J24352^M24352),J24352)</f>
        <v>4.0310827031119545E-2</v>
      </c>
    </row>
    <row r="24353" spans="1:14" ht="15" customHeight="1" x14ac:dyDescent="0.25">
      <c r="A24353" s="23" t="s">
        <v>184</v>
      </c>
      <c r="B24353" s="23">
        <v>2023</v>
      </c>
      <c r="C24353" s="23" t="s">
        <v>2</v>
      </c>
      <c r="D24353" s="23" t="s">
        <v>3</v>
      </c>
      <c r="E24353" s="23" t="s">
        <v>4</v>
      </c>
      <c r="F24353" s="49" t="s">
        <v>20</v>
      </c>
      <c r="G24353" s="44">
        <f t="array" ref="G24353">INDEX(LookupTables!$D$3:$D$100,MATCH(C24353&amp;D24353&amp;E24353,LookupTables!$A$3:$A$100&amp;LookupTables!$B$3:$B$100&amp;LookupTables!$C$3:$C$100,0))</f>
        <v>4.6502320268390802</v>
      </c>
      <c r="H24353" s="44">
        <f t="array" ref="H24353">INDEX(LookupTables!$E$3:$E$100,MATCH(C24353&amp;D24353&amp;E24353,LookupTables!$A$3:$A$100&amp;LookupTables!$B$3:$B$100&amp;LookupTables!$C$3:$C$100,0))</f>
        <v>2.27628707080666</v>
      </c>
      <c r="I24353">
        <v>0.27358311775606098</v>
      </c>
      <c r="J24353" s="44">
        <f>IF(F24353="NA",ABS(_xlfn.NORM.INV(I24353,G24353,H24353)),F24353)</f>
        <v>3.2798801884198112</v>
      </c>
      <c r="K24353" s="2" t="str">
        <f>IF(E24353="Oligochaeta",1.05*(3.14*(0.25^2)*J24353)*0.15,"")</f>
        <v/>
      </c>
      <c r="L24353" s="2">
        <f t="array" ref="L24353">INDEX(LookupTables!$J$3:$J$30,MATCH(D24353&amp;E24353,LookupTables!$H$3:$H$30&amp;LookupTables!$I$3:$I$30),0)</f>
        <v>1.8E-3</v>
      </c>
      <c r="M24353" s="2">
        <f t="array" ref="M24353">INDEX(LookupTables!$K$3:$K$30,MATCH(D24353&amp;E24353,LookupTables!$H$3:$H$30&amp;LookupTables!$I$3:$I$30),0)</f>
        <v>2.617</v>
      </c>
      <c r="N24353" s="2">
        <f>IF(K24353="",L24353*(J24353^M24353),J24353)</f>
        <v>4.0297011343750161E-2</v>
      </c>
    </row>
    <row r="24354" spans="1:14" ht="15" customHeight="1" x14ac:dyDescent="0.25">
      <c r="A24354" s="42" t="s">
        <v>152</v>
      </c>
      <c r="B24354" s="42">
        <v>2008</v>
      </c>
      <c r="C24354" s="42" t="s">
        <v>2</v>
      </c>
      <c r="D24354" s="41" t="s">
        <v>3</v>
      </c>
      <c r="E24354" s="25" t="s">
        <v>4</v>
      </c>
      <c r="F24354" s="49" t="s">
        <v>20</v>
      </c>
      <c r="G24354" s="44">
        <f t="array" ref="G24354">INDEX(LookupTables!$D$3:$D$100,MATCH(C24354&amp;D24354&amp;E24354,LookupTables!$A$3:$A$100&amp;LookupTables!$B$3:$B$100&amp;LookupTables!$C$3:$C$100,0))</f>
        <v>4.6502320268390802</v>
      </c>
      <c r="H24354" s="44">
        <f t="array" ref="H24354">INDEX(LookupTables!$E$3:$E$100,MATCH(C24354&amp;D24354&amp;E24354,LookupTables!$A$3:$A$100&amp;LookupTables!$B$3:$B$100&amp;LookupTables!$C$3:$C$100,0))</f>
        <v>2.27628707080666</v>
      </c>
      <c r="I24354">
        <v>0.27342956047505101</v>
      </c>
      <c r="J24354" s="44">
        <f>IF(F24354="NA",ABS(_xlfn.NORM.INV(I24354,G24354,H24354)),F24354)</f>
        <v>3.2788298098607087</v>
      </c>
      <c r="K24354" s="2" t="str">
        <f>IF(E24354="Oligochaeta",1.05*(3.14*(0.25^2)*J24354)*0.15,"")</f>
        <v/>
      </c>
      <c r="L24354" s="2">
        <f t="array" ref="L24354">INDEX(LookupTables!$J$3:$J$31,MATCH(D24354&amp;E24354,LookupTables!$H$3:$H$31&amp;LookupTables!$I$3:$I$31,0))</f>
        <v>1.8E-3</v>
      </c>
      <c r="M24354" s="2">
        <f t="array" ref="M24354">INDEX(LookupTables!$K$3:$K$31,MATCH(D24354&amp;E24354,LookupTables!$H$3:$H$31&amp;LookupTables!$I$3:$I$31,0))</f>
        <v>2.617</v>
      </c>
      <c r="N24354" s="2">
        <f>IF(K24354="",L24354*(J24354^M24354),J24354)</f>
        <v>4.0263247492870136E-2</v>
      </c>
    </row>
    <row r="24355" spans="1:14" ht="15" customHeight="1" x14ac:dyDescent="0.25">
      <c r="A24355" s="25" t="s">
        <v>152</v>
      </c>
      <c r="B24355" s="25">
        <v>2009</v>
      </c>
      <c r="C24355" s="25" t="s">
        <v>2</v>
      </c>
      <c r="D24355" s="25" t="s">
        <v>3</v>
      </c>
      <c r="E24355" s="25" t="s">
        <v>4</v>
      </c>
      <c r="F24355" s="49" t="s">
        <v>20</v>
      </c>
      <c r="G24355" s="44">
        <f t="array" ref="G24355">INDEX(LookupTables!$D$3:$D$100,MATCH(C24355&amp;D24355&amp;E24355,LookupTables!$A$3:$A$100&amp;LookupTables!$B$3:$B$100&amp;LookupTables!$C$3:$C$100,0))</f>
        <v>4.6502320268390802</v>
      </c>
      <c r="H24355" s="44">
        <f t="array" ref="H24355">INDEX(LookupTables!$E$3:$E$100,MATCH(C24355&amp;D24355&amp;E24355,LookupTables!$A$3:$A$100&amp;LookupTables!$B$3:$B$100&amp;LookupTables!$C$3:$C$100,0))</f>
        <v>2.27628707080666</v>
      </c>
      <c r="I24355">
        <v>0.273381097475067</v>
      </c>
      <c r="J24355" s="44">
        <f>IF(F24355="NA",ABS(_xlfn.NORM.INV(I24355,G24355,H24355)),F24355)</f>
        <v>3.2784982475627129</v>
      </c>
      <c r="K24355" s="2" t="str">
        <f>IF(E24355="Oligochaeta",1.05*(3.14*(0.25^2)*J24355)*0.15,"")</f>
        <v/>
      </c>
      <c r="L24355" s="2">
        <f t="array" ref="L24355">INDEX(LookupTables!$J$3:$J$30,MATCH(D24355&amp;E24355,LookupTables!$H$3:$H$30&amp;LookupTables!$I$3:$I$30),0)</f>
        <v>1.8E-3</v>
      </c>
      <c r="M24355" s="2">
        <f t="array" ref="M24355">INDEX(LookupTables!$K$3:$K$30,MATCH(D24355&amp;E24355,LookupTables!$H$3:$H$30&amp;LookupTables!$I$3:$I$30),0)</f>
        <v>2.617</v>
      </c>
      <c r="N24355" s="2">
        <f>IF(K24355="",L24355*(J24355^M24355),J24355)</f>
        <v>4.0252593233087788E-2</v>
      </c>
    </row>
    <row r="24356" spans="1:14" ht="15" customHeight="1" x14ac:dyDescent="0.25">
      <c r="A24356" s="25" t="s">
        <v>153</v>
      </c>
      <c r="B24356" s="25">
        <v>2016</v>
      </c>
      <c r="C24356" s="25" t="s">
        <v>2</v>
      </c>
      <c r="D24356" s="25" t="s">
        <v>3</v>
      </c>
      <c r="E24356" s="25" t="s">
        <v>4</v>
      </c>
      <c r="F24356" s="49" t="s">
        <v>20</v>
      </c>
      <c r="G24356" s="44">
        <f t="array" ref="G24356">INDEX(LookupTables!$D$3:$D$100,MATCH(C24356&amp;D24356&amp;E24356,LookupTables!$A$3:$A$100&amp;LookupTables!$B$3:$B$100&amp;LookupTables!$C$3:$C$100,0))</f>
        <v>4.6502320268390802</v>
      </c>
      <c r="H24356" s="44">
        <f t="array" ref="H24356">INDEX(LookupTables!$E$3:$E$100,MATCH(C24356&amp;D24356&amp;E24356,LookupTables!$A$3:$A$100&amp;LookupTables!$B$3:$B$100&amp;LookupTables!$C$3:$C$100,0))</f>
        <v>2.27628707080666</v>
      </c>
      <c r="I24356">
        <v>0.27336181828286499</v>
      </c>
      <c r="J24356" s="44">
        <f>IF(F24356="NA",ABS(_xlfn.NORM.INV(I24356,G24356,H24356)),F24356)</f>
        <v>3.2783663398098879</v>
      </c>
      <c r="K24356" s="2" t="str">
        <f>IF(E24356="Oligochaeta",1.05*(3.14*(0.25^2)*J24356)*0.15,"")</f>
        <v/>
      </c>
      <c r="L24356" s="2">
        <f t="array" ref="L24356">INDEX(LookupTables!$J$3:$J$30,MATCH(D24356&amp;E24356,LookupTables!$H$3:$H$30&amp;LookupTables!$I$3:$I$30),0)</f>
        <v>1.8E-3</v>
      </c>
      <c r="M24356" s="2">
        <f t="array" ref="M24356">INDEX(LookupTables!$K$3:$K$30,MATCH(D24356&amp;E24356,LookupTables!$H$3:$H$30&amp;LookupTables!$I$3:$I$30),0)</f>
        <v>2.617</v>
      </c>
      <c r="N24356" s="2">
        <f>IF(K24356="",L24356*(J24356^M24356),J24356)</f>
        <v>4.0248355058669742E-2</v>
      </c>
    </row>
    <row r="24357" spans="1:14" ht="15" customHeight="1" x14ac:dyDescent="0.25">
      <c r="A24357" s="25" t="s">
        <v>153</v>
      </c>
      <c r="B24357" s="25">
        <v>2015</v>
      </c>
      <c r="C24357" s="25" t="s">
        <v>2</v>
      </c>
      <c r="D24357" s="25" t="s">
        <v>3</v>
      </c>
      <c r="E24357" s="25" t="s">
        <v>4</v>
      </c>
      <c r="F24357" s="49" t="s">
        <v>20</v>
      </c>
      <c r="G24357" s="44">
        <f t="array" ref="G24357">INDEX(LookupTables!$D$3:$D$100,MATCH(C24357&amp;D24357&amp;E24357,LookupTables!$A$3:$A$100&amp;LookupTables!$B$3:$B$100&amp;LookupTables!$C$3:$C$100,0))</f>
        <v>4.6502320268390802</v>
      </c>
      <c r="H24357" s="44">
        <f t="array" ref="H24357">INDEX(LookupTables!$E$3:$E$100,MATCH(C24357&amp;D24357&amp;E24357,LookupTables!$A$3:$A$100&amp;LookupTables!$B$3:$B$100&amp;LookupTables!$C$3:$C$100,0))</f>
        <v>2.27628707080666</v>
      </c>
      <c r="I24357">
        <v>0.27335842174943498</v>
      </c>
      <c r="J24357" s="44">
        <f>IF(F24357="NA",ABS(_xlfn.NORM.INV(I24357,G24357,H24357)),F24357)</f>
        <v>3.2783431003354728</v>
      </c>
      <c r="K24357" s="2" t="str">
        <f>IF(E24357="Oligochaeta",1.05*(3.14*(0.25^2)*J24357)*0.15,"")</f>
        <v/>
      </c>
      <c r="L24357" s="2">
        <f t="array" ref="L24357">INDEX(LookupTables!$J$3:$J$30,MATCH(D24357&amp;E24357,LookupTables!$H$3:$H$30&amp;LookupTables!$I$3:$I$30),0)</f>
        <v>1.8E-3</v>
      </c>
      <c r="M24357" s="2">
        <f t="array" ref="M24357">INDEX(LookupTables!$K$3:$K$30,MATCH(D24357&amp;E24357,LookupTables!$H$3:$H$30&amp;LookupTables!$I$3:$I$30),0)</f>
        <v>2.617</v>
      </c>
      <c r="N24357" s="2">
        <f>IF(K24357="",L24357*(J24357^M24357),J24357)</f>
        <v>4.0247608406745093E-2</v>
      </c>
    </row>
    <row r="24358" spans="1:14" ht="15" customHeight="1" x14ac:dyDescent="0.25">
      <c r="A24358" s="23" t="s">
        <v>184</v>
      </c>
      <c r="B24358" s="23">
        <v>2018</v>
      </c>
      <c r="C24358" s="28" t="s">
        <v>2</v>
      </c>
      <c r="D24358" s="23" t="s">
        <v>3</v>
      </c>
      <c r="E24358" s="23" t="s">
        <v>4</v>
      </c>
      <c r="F24358" s="49" t="s">
        <v>20</v>
      </c>
      <c r="G24358" s="44">
        <f t="array" ref="G24358">INDEX(LookupTables!$D$3:$D$100,MATCH(C24358&amp;D24358&amp;E24358,LookupTables!$A$3:$A$100&amp;LookupTables!$B$3:$B$100&amp;LookupTables!$C$3:$C$100,0))</f>
        <v>4.6502320268390802</v>
      </c>
      <c r="H24358" s="44">
        <f t="array" ref="H24358">INDEX(LookupTables!$E$3:$E$100,MATCH(C24358&amp;D24358&amp;E24358,LookupTables!$A$3:$A$100&amp;LookupTables!$B$3:$B$100&amp;LookupTables!$C$3:$C$100,0))</f>
        <v>2.27628707080666</v>
      </c>
      <c r="I24358">
        <v>0.273276509600691</v>
      </c>
      <c r="J24358" s="44">
        <f>IF(F24358="NA",ABS(_xlfn.NORM.INV(I24358,G24358,H24358)),F24358)</f>
        <v>3.2777826046266223</v>
      </c>
      <c r="K24358" s="2" t="str">
        <f>IF(E24358="Oligochaeta",1.05*(3.14*(0.25^2)*J24358)*0.15,"")</f>
        <v/>
      </c>
      <c r="L24358" s="2">
        <f t="array" ref="L24358">INDEX(LookupTables!$J$3:$J$31,MATCH(D24358&amp;E24358,LookupTables!$H$3:$H$31&amp;LookupTables!$I$3:$I$31,0))</f>
        <v>1.8E-3</v>
      </c>
      <c r="M24358" s="2">
        <f t="array" ref="M24358">INDEX(LookupTables!$K$3:$K$31,MATCH(D24358&amp;E24358,LookupTables!$H$3:$H$31&amp;LookupTables!$I$3:$I$31,0))</f>
        <v>2.617</v>
      </c>
      <c r="N24358" s="2">
        <f>IF(K24358="",L24358*(J24358^M24358),J24358)</f>
        <v>4.0229603053088661E-2</v>
      </c>
    </row>
    <row r="24359" spans="1:14" ht="15" customHeight="1" x14ac:dyDescent="0.25">
      <c r="A24359" s="25" t="s">
        <v>184</v>
      </c>
      <c r="B24359" s="25">
        <v>2015</v>
      </c>
      <c r="C24359" s="25" t="s">
        <v>2</v>
      </c>
      <c r="D24359" s="25" t="s">
        <v>3</v>
      </c>
      <c r="E24359" s="25" t="s">
        <v>4</v>
      </c>
      <c r="F24359" s="49" t="s">
        <v>20</v>
      </c>
      <c r="G24359" s="44">
        <f t="array" ref="G24359">INDEX(LookupTables!$D$3:$D$100,MATCH(C24359&amp;D24359&amp;E24359,LookupTables!$A$3:$A$100&amp;LookupTables!$B$3:$B$100&amp;LookupTables!$C$3:$C$100,0))</f>
        <v>4.6502320268390802</v>
      </c>
      <c r="H24359" s="44">
        <f t="array" ref="H24359">INDEX(LookupTables!$E$3:$E$100,MATCH(C24359&amp;D24359&amp;E24359,LookupTables!$A$3:$A$100&amp;LookupTables!$B$3:$B$100&amp;LookupTables!$C$3:$C$100,0))</f>
        <v>2.27628707080666</v>
      </c>
      <c r="I24359">
        <v>0.27319981856271602</v>
      </c>
      <c r="J24359" s="44">
        <f>IF(F24359="NA",ABS(_xlfn.NORM.INV(I24359,G24359,H24359)),F24359)</f>
        <v>3.2772577596870063</v>
      </c>
      <c r="K24359" s="2" t="str">
        <f>IF(E24359="Oligochaeta",1.05*(3.14*(0.25^2)*J24359)*0.15,"")</f>
        <v/>
      </c>
      <c r="L24359" s="2">
        <f t="array" ref="L24359">INDEX(LookupTables!$J$3:$J$30,MATCH(D24359&amp;E24359,LookupTables!$H$3:$H$30&amp;LookupTables!$I$3:$I$30),0)</f>
        <v>1.8E-3</v>
      </c>
      <c r="M24359" s="2">
        <f t="array" ref="M24359">INDEX(LookupTables!$K$3:$K$30,MATCH(D24359&amp;E24359,LookupTables!$H$3:$H$30&amp;LookupTables!$I$3:$I$30),0)</f>
        <v>2.617</v>
      </c>
      <c r="N24359" s="2">
        <f>IF(K24359="",L24359*(J24359^M24359),J24359)</f>
        <v>4.0212747457095618E-2</v>
      </c>
    </row>
    <row r="24360" spans="1:14" ht="15" customHeight="1" x14ac:dyDescent="0.25">
      <c r="A24360" s="25" t="s">
        <v>184</v>
      </c>
      <c r="B24360" s="25">
        <v>2019</v>
      </c>
      <c r="C24360" s="25" t="s">
        <v>2</v>
      </c>
      <c r="D24360" s="25" t="s">
        <v>3</v>
      </c>
      <c r="E24360" s="25" t="s">
        <v>4</v>
      </c>
      <c r="F24360" s="49" t="s">
        <v>20</v>
      </c>
      <c r="G24360" s="44">
        <f t="array" ref="G24360">INDEX(LookupTables!$D$3:$D$100,MATCH(C24360&amp;D24360&amp;E24360,LookupTables!$A$3:$A$100&amp;LookupTables!$B$3:$B$100&amp;LookupTables!$C$3:$C$100,0))</f>
        <v>4.6502320268390802</v>
      </c>
      <c r="H24360" s="44">
        <f t="array" ref="H24360">INDEX(LookupTables!$E$3:$E$100,MATCH(C24360&amp;D24360&amp;E24360,LookupTables!$A$3:$A$100&amp;LookupTables!$B$3:$B$100&amp;LookupTables!$C$3:$C$100,0))</f>
        <v>2.27628707080666</v>
      </c>
      <c r="I24360">
        <v>0.27318788541015199</v>
      </c>
      <c r="J24360" s="44">
        <f>IF(F24360="NA",ABS(_xlfn.NORM.INV(I24360,G24360,H24360)),F24360)</f>
        <v>3.2771760870672151</v>
      </c>
      <c r="K24360" s="2" t="str">
        <f>IF(E24360="Oligochaeta",1.05*(3.14*(0.25^2)*J24360)*0.15,"")</f>
        <v/>
      </c>
      <c r="L24360" s="2">
        <f t="array" ref="L24360">INDEX(LookupTables!$J$3:$J$31,MATCH(D24360&amp;E24360,LookupTables!$H$3:$H$31&amp;LookupTables!$I$3:$I$31,0))</f>
        <v>1.8E-3</v>
      </c>
      <c r="M24360" s="2">
        <f t="array" ref="M24360">INDEX(LookupTables!$K$3:$K$31,MATCH(D24360&amp;E24360,LookupTables!$H$3:$H$31&amp;LookupTables!$I$3:$I$31,0))</f>
        <v>2.617</v>
      </c>
      <c r="N24360" s="2">
        <f>IF(K24360="",L24360*(J24360^M24360),J24360)</f>
        <v>4.0210124902097043E-2</v>
      </c>
    </row>
    <row r="24361" spans="1:14" ht="15" customHeight="1" x14ac:dyDescent="0.25">
      <c r="A24361" s="25" t="s">
        <v>184</v>
      </c>
      <c r="B24361" s="25">
        <v>2015</v>
      </c>
      <c r="C24361" s="25" t="s">
        <v>2</v>
      </c>
      <c r="D24361" s="25" t="s">
        <v>3</v>
      </c>
      <c r="E24361" s="25" t="s">
        <v>4</v>
      </c>
      <c r="F24361" s="49" t="s">
        <v>20</v>
      </c>
      <c r="G24361" s="44">
        <f t="array" ref="G24361">INDEX(LookupTables!$D$3:$D$100,MATCH(C24361&amp;D24361&amp;E24361,LookupTables!$A$3:$A$100&amp;LookupTables!$B$3:$B$100&amp;LookupTables!$C$3:$C$100,0))</f>
        <v>4.6502320268390802</v>
      </c>
      <c r="H24361" s="44">
        <f t="array" ref="H24361">INDEX(LookupTables!$E$3:$E$100,MATCH(C24361&amp;D24361&amp;E24361,LookupTables!$A$3:$A$100&amp;LookupTables!$B$3:$B$100&amp;LookupTables!$C$3:$C$100,0))</f>
        <v>2.27628707080666</v>
      </c>
      <c r="I24361">
        <v>0.272973498911597</v>
      </c>
      <c r="J24361" s="44">
        <f>IF(F24361="NA",ABS(_xlfn.NORM.INV(I24361,G24361,H24361)),F24361)</f>
        <v>3.2757084863983037</v>
      </c>
      <c r="K24361" s="2" t="str">
        <f>IF(E24361="Oligochaeta",1.05*(3.14*(0.25^2)*J24361)*0.15,"")</f>
        <v/>
      </c>
      <c r="L24361" s="2">
        <f t="array" ref="L24361">INDEX(LookupTables!$J$3:$J$30,MATCH(D24361&amp;E24361,LookupTables!$H$3:$H$30&amp;LookupTables!$I$3:$I$30),0)</f>
        <v>1.8E-3</v>
      </c>
      <c r="M24361" s="2">
        <f t="array" ref="M24361">INDEX(LookupTables!$K$3:$K$30,MATCH(D24361&amp;E24361,LookupTables!$H$3:$H$30&amp;LookupTables!$I$3:$I$30),0)</f>
        <v>2.617</v>
      </c>
      <c r="N24361" s="2">
        <f>IF(K24361="",L24361*(J24361^M24361),J24361)</f>
        <v>4.0163017407046711E-2</v>
      </c>
    </row>
    <row r="24362" spans="1:14" ht="15" customHeight="1" x14ac:dyDescent="0.25">
      <c r="A24362" s="23" t="s">
        <v>184</v>
      </c>
      <c r="B24362" s="23">
        <v>2023</v>
      </c>
      <c r="C24362" s="23" t="s">
        <v>2</v>
      </c>
      <c r="D24362" s="23" t="s">
        <v>3</v>
      </c>
      <c r="E24362" s="23" t="s">
        <v>4</v>
      </c>
      <c r="F24362" s="49" t="s">
        <v>20</v>
      </c>
      <c r="G24362" s="44">
        <f t="array" ref="G24362">INDEX(LookupTables!$D$3:$D$100,MATCH(C24362&amp;D24362&amp;E24362,LookupTables!$A$3:$A$100&amp;LookupTables!$B$3:$B$100&amp;LookupTables!$C$3:$C$100,0))</f>
        <v>4.6502320268390802</v>
      </c>
      <c r="H24362" s="44">
        <f t="array" ref="H24362">INDEX(LookupTables!$E$3:$E$100,MATCH(C24362&amp;D24362&amp;E24362,LookupTables!$A$3:$A$100&amp;LookupTables!$B$3:$B$100&amp;LookupTables!$C$3:$C$100,0))</f>
        <v>2.27628707080666</v>
      </c>
      <c r="I24362">
        <v>0.27294665528461298</v>
      </c>
      <c r="J24362" s="44">
        <f>IF(F24362="NA",ABS(_xlfn.NORM.INV(I24362,G24362,H24362)),F24362)</f>
        <v>3.2755246858657525</v>
      </c>
      <c r="K24362" s="2" t="str">
        <f>IF(E24362="Oligochaeta",1.05*(3.14*(0.25^2)*J24362)*0.15,"")</f>
        <v/>
      </c>
      <c r="L24362" s="2">
        <f t="array" ref="L24362">INDEX(LookupTables!$J$3:$J$30,MATCH(D24362&amp;E24362,LookupTables!$H$3:$H$30&amp;LookupTables!$I$3:$I$30),0)</f>
        <v>1.8E-3</v>
      </c>
      <c r="M24362" s="2">
        <f t="array" ref="M24362">INDEX(LookupTables!$K$3:$K$30,MATCH(D24362&amp;E24362,LookupTables!$H$3:$H$30&amp;LookupTables!$I$3:$I$30),0)</f>
        <v>2.617</v>
      </c>
      <c r="N24362" s="2">
        <f>IF(K24362="",L24362*(J24362^M24362),J24362)</f>
        <v>4.0157120125345447E-2</v>
      </c>
    </row>
    <row r="24363" spans="1:14" ht="15" customHeight="1" x14ac:dyDescent="0.25">
      <c r="A24363" s="42" t="s">
        <v>152</v>
      </c>
      <c r="B24363" s="42">
        <v>2008</v>
      </c>
      <c r="C24363" s="25" t="s">
        <v>2</v>
      </c>
      <c r="D24363" s="41" t="s">
        <v>3</v>
      </c>
      <c r="E24363" s="25" t="s">
        <v>4</v>
      </c>
      <c r="F24363" s="49" t="s">
        <v>20</v>
      </c>
      <c r="G24363" s="44">
        <f t="array" ref="G24363">INDEX(LookupTables!$D$3:$D$100,MATCH(C24363&amp;D24363&amp;E24363,LookupTables!$A$3:$A$100&amp;LookupTables!$B$3:$B$100&amp;LookupTables!$C$3:$C$100,0))</f>
        <v>4.6502320268390802</v>
      </c>
      <c r="H24363" s="44">
        <f t="array" ref="H24363">INDEX(LookupTables!$E$3:$E$100,MATCH(C24363&amp;D24363&amp;E24363,LookupTables!$A$3:$A$100&amp;LookupTables!$B$3:$B$100&amp;LookupTables!$C$3:$C$100,0))</f>
        <v>2.27628707080666</v>
      </c>
      <c r="I24363">
        <v>0.27286965749226499</v>
      </c>
      <c r="J24363" s="44">
        <f>IF(F24363="NA",ABS(_xlfn.NORM.INV(I24363,G24363,H24363)),F24363)</f>
        <v>3.2749974258818808</v>
      </c>
      <c r="K24363" s="2" t="str">
        <f>IF(E24363="Oligochaeta",1.05*(3.14*(0.25^2)*J24363)*0.15,"")</f>
        <v/>
      </c>
      <c r="L24363" s="2">
        <f t="array" ref="L24363">INDEX(LookupTables!$J$3:$J$30,MATCH(D24363&amp;E24363,LookupTables!$H$3:$H$30&amp;LookupTables!$I$3:$I$30),0)</f>
        <v>1.8E-3</v>
      </c>
      <c r="M24363" s="2">
        <f t="array" ref="M24363">INDEX(LookupTables!$K$3:$K$30,MATCH(D24363&amp;E24363,LookupTables!$H$3:$H$30&amp;LookupTables!$I$3:$I$30),0)</f>
        <v>2.617</v>
      </c>
      <c r="N24363" s="2">
        <f>IF(K24363="",L24363*(J24363^M24363),J24363)</f>
        <v>4.0140205838360921E-2</v>
      </c>
    </row>
    <row r="24364" spans="1:14" ht="15" customHeight="1" x14ac:dyDescent="0.25">
      <c r="A24364" s="27" t="s">
        <v>184</v>
      </c>
      <c r="B24364" s="27">
        <v>2021</v>
      </c>
      <c r="C24364" s="28" t="s">
        <v>2</v>
      </c>
      <c r="D24364" s="25" t="s">
        <v>3</v>
      </c>
      <c r="E24364" s="25" t="s">
        <v>4</v>
      </c>
      <c r="F24364" s="49" t="s">
        <v>20</v>
      </c>
      <c r="G24364" s="44">
        <f t="array" ref="G24364">INDEX(LookupTables!$D$3:$D$100,MATCH(C24364&amp;D24364&amp;E24364,LookupTables!$A$3:$A$100&amp;LookupTables!$B$3:$B$100&amp;LookupTables!$C$3:$C$100,0))</f>
        <v>4.6502320268390802</v>
      </c>
      <c r="H24364" s="44">
        <f t="array" ref="H24364">INDEX(LookupTables!$E$3:$E$100,MATCH(C24364&amp;D24364&amp;E24364,LookupTables!$A$3:$A$100&amp;LookupTables!$B$3:$B$100&amp;LookupTables!$C$3:$C$100,0))</f>
        <v>2.27628707080666</v>
      </c>
      <c r="I24364">
        <v>0.27284024073742302</v>
      </c>
      <c r="J24364" s="44">
        <f>IF(F24364="NA",ABS(_xlfn.NORM.INV(I24364,G24364,H24364)),F24364)</f>
        <v>3.2747959684490504</v>
      </c>
      <c r="K24364" s="2" t="str">
        <f>IF(E24364="Oligochaeta",1.05*(3.14*(0.25^2)*J24364)*0.15,"")</f>
        <v/>
      </c>
      <c r="L24364" s="2">
        <f t="array" ref="L24364">INDEX(LookupTables!$J$3:$J$31,MATCH(D24364&amp;E24364,LookupTables!$H$3:$H$31&amp;LookupTables!$I$3:$I$31,0))</f>
        <v>1.8E-3</v>
      </c>
      <c r="M24364" s="2">
        <f t="array" ref="M24364">INDEX(LookupTables!$K$3:$K$31,MATCH(D24364&amp;E24364,LookupTables!$H$3:$H$31&amp;LookupTables!$I$3:$I$31,0))</f>
        <v>2.617</v>
      </c>
      <c r="N24364" s="2">
        <f>IF(K24364="",L24364*(J24364^M24364),J24364)</f>
        <v>4.0133744327912835E-2</v>
      </c>
    </row>
    <row r="24365" spans="1:14" ht="15" customHeight="1" x14ac:dyDescent="0.25">
      <c r="A24365" s="27" t="s">
        <v>152</v>
      </c>
      <c r="B24365" s="27">
        <v>2021</v>
      </c>
      <c r="C24365" s="28" t="s">
        <v>2</v>
      </c>
      <c r="D24365" s="25" t="s">
        <v>3</v>
      </c>
      <c r="E24365" s="25" t="s">
        <v>4</v>
      </c>
      <c r="F24365" s="49" t="s">
        <v>20</v>
      </c>
      <c r="G24365" s="44">
        <f t="array" ref="G24365">INDEX(LookupTables!$D$3:$D$100,MATCH(C24365&amp;D24365&amp;E24365,LookupTables!$A$3:$A$100&amp;LookupTables!$B$3:$B$100&amp;LookupTables!$C$3:$C$100,0))</f>
        <v>4.6502320268390802</v>
      </c>
      <c r="H24365" s="44">
        <f t="array" ref="H24365">INDEX(LookupTables!$E$3:$E$100,MATCH(C24365&amp;D24365&amp;E24365,LookupTables!$A$3:$A$100&amp;LookupTables!$B$3:$B$100&amp;LookupTables!$C$3:$C$100,0))</f>
        <v>2.27628707080666</v>
      </c>
      <c r="I24365">
        <v>0.27279877359978899</v>
      </c>
      <c r="J24365" s="44">
        <f>IF(F24365="NA",ABS(_xlfn.NORM.INV(I24365,G24365,H24365)),F24365)</f>
        <v>3.2745119669869038</v>
      </c>
      <c r="K24365" s="2" t="str">
        <f>IF(E24365="Oligochaeta",1.05*(3.14*(0.25^2)*J24365)*0.15,"")</f>
        <v/>
      </c>
      <c r="L24365" s="2">
        <f t="array" ref="L24365">INDEX(LookupTables!$J$3:$J$31,MATCH(D24365&amp;E24365,LookupTables!$H$3:$H$31&amp;LookupTables!$I$3:$I$31,0))</f>
        <v>1.8E-3</v>
      </c>
      <c r="M24365" s="2">
        <f t="array" ref="M24365">INDEX(LookupTables!$K$3:$K$31,MATCH(D24365&amp;E24365,LookupTables!$H$3:$H$31&amp;LookupTables!$I$3:$I$31,0))</f>
        <v>2.617</v>
      </c>
      <c r="N24365" s="2">
        <f>IF(K24365="",L24365*(J24365^M24365),J24365)</f>
        <v>4.0124636406393591E-2</v>
      </c>
    </row>
    <row r="24366" spans="1:14" ht="15" customHeight="1" x14ac:dyDescent="0.25">
      <c r="A24366" s="23" t="s">
        <v>152</v>
      </c>
      <c r="B24366" s="23">
        <v>2020</v>
      </c>
      <c r="C24366" s="28" t="s">
        <v>13</v>
      </c>
      <c r="D24366" s="23" t="s">
        <v>3</v>
      </c>
      <c r="E24366" s="23" t="s">
        <v>4</v>
      </c>
      <c r="F24366" s="49" t="s">
        <v>20</v>
      </c>
      <c r="G24366" s="44">
        <f t="array" ref="G24366">INDEX(LookupTables!$D$3:$D$100,MATCH(C24366&amp;D24366&amp;E24366,LookupTables!$A$3:$A$100&amp;LookupTables!$B$3:$B$100&amp;LookupTables!$C$3:$C$100,0))</f>
        <v>4.2497448979604604</v>
      </c>
      <c r="H24366" s="44">
        <f t="array" ref="H24366">INDEX(LookupTables!$E$3:$E$100,MATCH(C24366&amp;D24366&amp;E24366,LookupTables!$A$3:$A$100&amp;LookupTables!$B$3:$B$100&amp;LookupTables!$C$3:$C$100,0))</f>
        <v>2.0384803736306201</v>
      </c>
      <c r="I24366">
        <v>0.31609451596159499</v>
      </c>
      <c r="J24366" s="44">
        <f>IF(F24366="NA",ABS(_xlfn.NORM.INV(I24366,G24366,H24366)),F24366)</f>
        <v>3.2740302501618688</v>
      </c>
      <c r="K24366" s="2" t="str">
        <f>IF(E24366="Oligochaeta",1.05*(3.14*(0.25^2)*J24366)*0.15,"")</f>
        <v/>
      </c>
      <c r="L24366" s="2">
        <f t="array" ref="L24366">INDEX(LookupTables!$J$3:$J$31,MATCH(D24366&amp;E24366,LookupTables!$H$3:$H$31&amp;LookupTables!$I$3:$I$31,0))</f>
        <v>1.8E-3</v>
      </c>
      <c r="M24366" s="2">
        <f t="array" ref="M24366">INDEX(LookupTables!$K$3:$K$31,MATCH(D24366&amp;E24366,LookupTables!$H$3:$H$31&amp;LookupTables!$I$3:$I$31,0))</f>
        <v>2.617</v>
      </c>
      <c r="N24366" s="2">
        <f>IF(K24366="",L24366*(J24366^M24366),J24366)</f>
        <v>4.0109190677425681E-2</v>
      </c>
    </row>
    <row r="24367" spans="1:14" ht="15" customHeight="1" x14ac:dyDescent="0.25">
      <c r="A24367" s="23" t="s">
        <v>152</v>
      </c>
      <c r="B24367" s="23">
        <v>2023</v>
      </c>
      <c r="C24367" s="23" t="s">
        <v>2</v>
      </c>
      <c r="D24367" s="23" t="s">
        <v>3</v>
      </c>
      <c r="E24367" s="23" t="s">
        <v>4</v>
      </c>
      <c r="F24367" s="49" t="s">
        <v>20</v>
      </c>
      <c r="G24367" s="44">
        <f t="array" ref="G24367">INDEX(LookupTables!$D$3:$D$100,MATCH(C24367&amp;D24367&amp;E24367,LookupTables!$A$3:$A$100&amp;LookupTables!$B$3:$B$100&amp;LookupTables!$C$3:$C$100,0))</f>
        <v>4.6502320268390802</v>
      </c>
      <c r="H24367" s="44">
        <f t="array" ref="H24367">INDEX(LookupTables!$E$3:$E$100,MATCH(C24367&amp;D24367&amp;E24367,LookupTables!$A$3:$A$100&amp;LookupTables!$B$3:$B$100&amp;LookupTables!$C$3:$C$100,0))</f>
        <v>2.27628707080666</v>
      </c>
      <c r="I24367">
        <v>0.27268230391200599</v>
      </c>
      <c r="J24367" s="44">
        <f>IF(F24367="NA",ABS(_xlfn.NORM.INV(I24367,G24367,H24367)),F24367)</f>
        <v>3.2737141710757274</v>
      </c>
      <c r="K24367" s="2" t="str">
        <f>IF(E24367="Oligochaeta",1.05*(3.14*(0.25^2)*J24367)*0.15,"")</f>
        <v/>
      </c>
      <c r="L24367" s="2">
        <f t="array" ref="L24367">INDEX(LookupTables!$J$3:$J$30,MATCH(D24367&amp;E24367,LookupTables!$H$3:$H$30&amp;LookupTables!$I$3:$I$30),0)</f>
        <v>1.8E-3</v>
      </c>
      <c r="M24367" s="2">
        <f t="array" ref="M24367">INDEX(LookupTables!$K$3:$K$30,MATCH(D24367&amp;E24367,LookupTables!$H$3:$H$30&amp;LookupTables!$I$3:$I$30),0)</f>
        <v>2.617</v>
      </c>
      <c r="N24367" s="2">
        <f>IF(K24367="",L24367*(J24367^M24367),J24367)</f>
        <v>4.009905793983224E-2</v>
      </c>
    </row>
    <row r="24368" spans="1:14" ht="15" customHeight="1" x14ac:dyDescent="0.25">
      <c r="A24368" s="25" t="s">
        <v>184</v>
      </c>
      <c r="B24368" s="25">
        <v>2019</v>
      </c>
      <c r="C24368" s="25" t="s">
        <v>2</v>
      </c>
      <c r="D24368" s="25" t="s">
        <v>3</v>
      </c>
      <c r="E24368" s="25" t="s">
        <v>4</v>
      </c>
      <c r="F24368" s="49" t="s">
        <v>20</v>
      </c>
      <c r="G24368" s="44">
        <f t="array" ref="G24368">INDEX(LookupTables!$D$3:$D$100,MATCH(C24368&amp;D24368&amp;E24368,LookupTables!$A$3:$A$100&amp;LookupTables!$B$3:$B$100&amp;LookupTables!$C$3:$C$100,0))</f>
        <v>4.6502320268390802</v>
      </c>
      <c r="H24368" s="44">
        <f t="array" ref="H24368">INDEX(LookupTables!$E$3:$E$100,MATCH(C24368&amp;D24368&amp;E24368,LookupTables!$A$3:$A$100&amp;LookupTables!$B$3:$B$100&amp;LookupTables!$C$3:$C$100,0))</f>
        <v>2.27628707080666</v>
      </c>
      <c r="I24368">
        <v>0.27248410356696701</v>
      </c>
      <c r="J24368" s="44">
        <f>IF(F24368="NA",ABS(_xlfn.NORM.INV(I24368,G24368,H24368)),F24368)</f>
        <v>3.2723561463401571</v>
      </c>
      <c r="K24368" s="2" t="str">
        <f>IF(E24368="Oligochaeta",1.05*(3.14*(0.25^2)*J24368)*0.15,"")</f>
        <v/>
      </c>
      <c r="L24368" s="2">
        <f t="array" ref="L24368">INDEX(LookupTables!$J$3:$J$31,MATCH(D24368&amp;E24368,LookupTables!$H$3:$H$31&amp;LookupTables!$I$3:$I$31,0))</f>
        <v>1.8E-3</v>
      </c>
      <c r="M24368" s="2">
        <f t="array" ref="M24368">INDEX(LookupTables!$K$3:$K$31,MATCH(D24368&amp;E24368,LookupTables!$H$3:$H$31&amp;LookupTables!$I$3:$I$31,0))</f>
        <v>2.617</v>
      </c>
      <c r="N24368" s="2">
        <f>IF(K24368="",L24368*(J24368^M24368),J24368)</f>
        <v>4.0055540920054603E-2</v>
      </c>
    </row>
    <row r="24369" spans="1:14" ht="15" customHeight="1" x14ac:dyDescent="0.25">
      <c r="A24369" s="27" t="s">
        <v>184</v>
      </c>
      <c r="B24369" s="27">
        <v>2021</v>
      </c>
      <c r="C24369" s="28" t="s">
        <v>2</v>
      </c>
      <c r="D24369" s="25" t="s">
        <v>3</v>
      </c>
      <c r="E24369" s="25" t="s">
        <v>4</v>
      </c>
      <c r="F24369" s="49" t="s">
        <v>20</v>
      </c>
      <c r="G24369" s="44">
        <f t="array" ref="G24369">INDEX(LookupTables!$D$3:$D$100,MATCH(C24369&amp;D24369&amp;E24369,LookupTables!$A$3:$A$100&amp;LookupTables!$B$3:$B$100&amp;LookupTables!$C$3:$C$100,0))</f>
        <v>4.6502320268390802</v>
      </c>
      <c r="H24369" s="44">
        <f t="array" ref="H24369">INDEX(LookupTables!$E$3:$E$100,MATCH(C24369&amp;D24369&amp;E24369,LookupTables!$A$3:$A$100&amp;LookupTables!$B$3:$B$100&amp;LookupTables!$C$3:$C$100,0))</f>
        <v>2.27628707080666</v>
      </c>
      <c r="I24369">
        <v>0.27248067117761798</v>
      </c>
      <c r="J24369" s="44">
        <f>IF(F24369="NA",ABS(_xlfn.NORM.INV(I24369,G24369,H24369)),F24369)</f>
        <v>3.2723326240516091</v>
      </c>
      <c r="K24369" s="2" t="str">
        <f>IF(E24369="Oligochaeta",1.05*(3.14*(0.25^2)*J24369)*0.15,"")</f>
        <v/>
      </c>
      <c r="L24369" s="2">
        <f t="array" ref="L24369">INDEX(LookupTables!$J$3:$J$31,MATCH(D24369&amp;E24369,LookupTables!$H$3:$H$31&amp;LookupTables!$I$3:$I$31,0))</f>
        <v>1.8E-3</v>
      </c>
      <c r="M24369" s="2">
        <f t="array" ref="M24369">INDEX(LookupTables!$K$3:$K$31,MATCH(D24369&amp;E24369,LookupTables!$H$3:$H$31&amp;LookupTables!$I$3:$I$31,0))</f>
        <v>2.617</v>
      </c>
      <c r="N24369" s="2">
        <f>IF(K24369="",L24369*(J24369^M24369),J24369)</f>
        <v>4.0054787420831579E-2</v>
      </c>
    </row>
    <row r="24370" spans="1:14" ht="15" customHeight="1" x14ac:dyDescent="0.25">
      <c r="A24370" s="25" t="s">
        <v>153</v>
      </c>
      <c r="B24370" s="25">
        <v>2014</v>
      </c>
      <c r="C24370" s="25" t="s">
        <v>13</v>
      </c>
      <c r="D24370" s="25" t="s">
        <v>3</v>
      </c>
      <c r="E24370" s="25" t="s">
        <v>4</v>
      </c>
      <c r="F24370" s="49" t="s">
        <v>20</v>
      </c>
      <c r="G24370" s="44">
        <f t="array" ref="G24370">INDEX(LookupTables!$D$3:$D$100,MATCH(C24370&amp;D24370&amp;E24370,LookupTables!$A$3:$A$100&amp;LookupTables!$B$3:$B$100&amp;LookupTables!$C$3:$C$100,0))</f>
        <v>4.2497448979604604</v>
      </c>
      <c r="H24370" s="44">
        <f t="array" ref="H24370">INDEX(LookupTables!$E$3:$E$100,MATCH(C24370&amp;D24370&amp;E24370,LookupTables!$A$3:$A$100&amp;LookupTables!$B$3:$B$100&amp;LookupTables!$C$3:$C$100,0))</f>
        <v>2.0384803736306201</v>
      </c>
      <c r="I24370">
        <v>0.31566103454679301</v>
      </c>
      <c r="J24370" s="44">
        <f>IF(F24370="NA",ABS(_xlfn.NORM.INV(I24370,G24370,H24370)),F24370)</f>
        <v>3.2715457271537423</v>
      </c>
      <c r="K24370" s="2" t="str">
        <f>IF(E24370="Oligochaeta",1.05*(3.14*(0.25^2)*J24370)*0.15,"")</f>
        <v/>
      </c>
      <c r="L24370" s="2">
        <f t="array" ref="L24370">INDEX(LookupTables!$J$3:$J$30,MATCH(D24370&amp;E24370,LookupTables!$H$3:$H$30&amp;LookupTables!$I$3:$I$30),0)</f>
        <v>1.8E-3</v>
      </c>
      <c r="M24370" s="2">
        <f t="array" ref="M24370">INDEX(LookupTables!$K$3:$K$30,MATCH(D24370&amp;E24370,LookupTables!$H$3:$H$30&amp;LookupTables!$I$3:$I$30),0)</f>
        <v>2.617</v>
      </c>
      <c r="N24370" s="2">
        <f>IF(K24370="",L24370*(J24370^M24370),J24370)</f>
        <v>4.0029585473161954E-2</v>
      </c>
    </row>
    <row r="24371" spans="1:14" ht="15" customHeight="1" x14ac:dyDescent="0.25">
      <c r="A24371" s="23" t="s">
        <v>152</v>
      </c>
      <c r="B24371" s="23">
        <v>2021</v>
      </c>
      <c r="C24371" s="28" t="s">
        <v>2</v>
      </c>
      <c r="D24371" s="23" t="s">
        <v>3</v>
      </c>
      <c r="E24371" s="23" t="s">
        <v>4</v>
      </c>
      <c r="F24371" s="49" t="s">
        <v>20</v>
      </c>
      <c r="G24371" s="44">
        <f t="array" ref="G24371">INDEX(LookupTables!$D$3:$D$100,MATCH(C24371&amp;D24371&amp;E24371,LookupTables!$A$3:$A$100&amp;LookupTables!$B$3:$B$100&amp;LookupTables!$C$3:$C$100,0))</f>
        <v>4.6502320268390802</v>
      </c>
      <c r="H24371" s="44">
        <f t="array" ref="H24371">INDEX(LookupTables!$E$3:$E$100,MATCH(C24371&amp;D24371&amp;E24371,LookupTables!$A$3:$A$100&amp;LookupTables!$B$3:$B$100&amp;LookupTables!$C$3:$C$100,0))</f>
        <v>2.27628707080666</v>
      </c>
      <c r="I24371">
        <v>0.27226685988716798</v>
      </c>
      <c r="J24371" s="44">
        <f>IF(F24371="NA",ABS(_xlfn.NORM.INV(I24371,G24371,H24371)),F24371)</f>
        <v>3.2708670773026074</v>
      </c>
      <c r="K24371" s="2" t="str">
        <f>IF(E24371="Oligochaeta",1.05*(3.14*(0.25^2)*J24371)*0.15,"")</f>
        <v/>
      </c>
      <c r="L24371" s="2">
        <f t="array" ref="L24371">INDEX(LookupTables!$J$3:$J$31,MATCH(D24371&amp;E24371,LookupTables!$H$3:$H$31&amp;LookupTables!$I$3:$I$31,0))</f>
        <v>1.8E-3</v>
      </c>
      <c r="M24371" s="2">
        <f t="array" ref="M24371">INDEX(LookupTables!$K$3:$K$31,MATCH(D24371&amp;E24371,LookupTables!$H$3:$H$31&amp;LookupTables!$I$3:$I$31,0))</f>
        <v>2.617</v>
      </c>
      <c r="N24371" s="2">
        <f>IF(K24371="",L24371*(J24371^M24371),J24371)</f>
        <v>4.0007858224346361E-2</v>
      </c>
    </row>
    <row r="24372" spans="1:14" ht="15" customHeight="1" x14ac:dyDescent="0.25">
      <c r="A24372" s="23" t="s">
        <v>184</v>
      </c>
      <c r="B24372" s="23">
        <v>2018</v>
      </c>
      <c r="C24372" s="28" t="s">
        <v>2</v>
      </c>
      <c r="D24372" s="23" t="s">
        <v>3</v>
      </c>
      <c r="E24372" s="23" t="s">
        <v>4</v>
      </c>
      <c r="F24372" s="49" t="s">
        <v>20</v>
      </c>
      <c r="G24372" s="44">
        <f t="array" ref="G24372">INDEX(LookupTables!$D$3:$D$100,MATCH(C24372&amp;D24372&amp;E24372,LookupTables!$A$3:$A$100&amp;LookupTables!$B$3:$B$100&amp;LookupTables!$C$3:$C$100,0))</f>
        <v>4.6502320268390802</v>
      </c>
      <c r="H24372" s="44">
        <f t="array" ref="H24372">INDEX(LookupTables!$E$3:$E$100,MATCH(C24372&amp;D24372&amp;E24372,LookupTables!$A$3:$A$100&amp;LookupTables!$B$3:$B$100&amp;LookupTables!$C$3:$C$100,0))</f>
        <v>2.27628707080666</v>
      </c>
      <c r="I24372">
        <v>0.27225461264606599</v>
      </c>
      <c r="J24372" s="44">
        <f>IF(F24372="NA",ABS(_xlfn.NORM.INV(I24372,G24372,H24372)),F24372)</f>
        <v>3.2707831125805873</v>
      </c>
      <c r="K24372" s="2" t="str">
        <f>IF(E24372="Oligochaeta",1.05*(3.14*(0.25^2)*J24372)*0.15,"")</f>
        <v/>
      </c>
      <c r="L24372" s="2">
        <f t="array" ref="L24372">INDEX(LookupTables!$J$3:$J$30,MATCH(D24372&amp;E24372,LookupTables!$H$3:$H$30&amp;LookupTables!$I$3:$I$30),0)</f>
        <v>1.8E-3</v>
      </c>
      <c r="M24372" s="2">
        <f t="array" ref="M24372">INDEX(LookupTables!$K$3:$K$30,MATCH(D24372&amp;E24372,LookupTables!$H$3:$H$30&amp;LookupTables!$I$3:$I$30),0)</f>
        <v>2.617</v>
      </c>
      <c r="N24372" s="2">
        <f>IF(K24372="",L24372*(J24372^M24372),J24372)</f>
        <v>4.0005170566557231E-2</v>
      </c>
    </row>
    <row r="24373" spans="1:14" ht="15" customHeight="1" x14ac:dyDescent="0.25">
      <c r="A24373" s="25" t="s">
        <v>152</v>
      </c>
      <c r="B24373" s="25">
        <v>2015</v>
      </c>
      <c r="C24373" s="25" t="s">
        <v>13</v>
      </c>
      <c r="D24373" s="25" t="s">
        <v>21</v>
      </c>
      <c r="E24373" s="25" t="s">
        <v>21</v>
      </c>
      <c r="F24373" s="49" t="s">
        <v>20</v>
      </c>
      <c r="G24373" s="44">
        <f t="array" ref="G24373">INDEX(LookupTables!$D$3:$D$100,MATCH(C24373&amp;D24373&amp;E24373,LookupTables!$A$3:$A$100&amp;LookupTables!$B$3:$B$100&amp;LookupTables!$C$3:$C$100,0))</f>
        <v>11.320865949154101</v>
      </c>
      <c r="H24373" s="44">
        <f t="array" ref="H24373">INDEX(LookupTables!$E$3:$E$100,MATCH(C24373&amp;D24373&amp;E24373,LookupTables!$A$3:$A$100&amp;LookupTables!$B$3:$B$100&amp;LookupTables!$C$3:$C$100,0))</f>
        <v>25.246941556002099</v>
      </c>
      <c r="I24373">
        <v>0.35240350943058701</v>
      </c>
      <c r="J24373" s="44">
        <f>IF(F24373="NA",ABS(_xlfn.NORM.INV(I24373,G24373,H24373)),F24373)</f>
        <v>1.7563260700544419</v>
      </c>
      <c r="K24373" s="2">
        <f>IF(E24373="Oligochaeta",1.05*(3.14*(0.25^2)*J24373)*0.15,"")</f>
        <v>5.4286941121589015E-2</v>
      </c>
      <c r="L24373" s="2">
        <f t="array" ref="L24373">INDEX(LookupTables!$J$3:$J$30,MATCH(D24373&amp;E24373,LookupTables!$H$3:$H$30&amp;LookupTables!$I$3:$I$30),0)</f>
        <v>8.2000000000000007E-3</v>
      </c>
      <c r="M24373" s="2">
        <f t="array" ref="M24373">INDEX(LookupTables!$K$3:$K$30,MATCH(D24373&amp;E24373,LookupTables!$H$3:$H$30&amp;LookupTables!$I$3:$I$30),0)</f>
        <v>2.8130000000000002</v>
      </c>
      <c r="N24373" s="2">
        <f>IF(K24373="",L24373*(J24373^M24373),J24373)</f>
        <v>1.7563260700544419</v>
      </c>
    </row>
    <row r="24374" spans="1:14" ht="15" customHeight="1" x14ac:dyDescent="0.25">
      <c r="A24374" s="27" t="s">
        <v>152</v>
      </c>
      <c r="B24374" s="27">
        <v>2022</v>
      </c>
      <c r="C24374" s="28" t="s">
        <v>2</v>
      </c>
      <c r="D24374" s="25" t="s">
        <v>3</v>
      </c>
      <c r="E24374" s="25" t="s">
        <v>4</v>
      </c>
      <c r="F24374" s="49" t="s">
        <v>20</v>
      </c>
      <c r="G24374" s="44">
        <f t="array" ref="G24374">INDEX(LookupTables!$D$3:$D$100,MATCH(C24374&amp;D24374&amp;E24374,LookupTables!$A$3:$A$100&amp;LookupTables!$B$3:$B$100&amp;LookupTables!$C$3:$C$100,0))</f>
        <v>4.6502320268390802</v>
      </c>
      <c r="H24374" s="44">
        <f t="array" ref="H24374">INDEX(LookupTables!$E$3:$E$100,MATCH(C24374&amp;D24374&amp;E24374,LookupTables!$A$3:$A$100&amp;LookupTables!$B$3:$B$100&amp;LookupTables!$C$3:$C$100,0))</f>
        <v>2.27628707080666</v>
      </c>
      <c r="I24374">
        <v>0.27207949489820699</v>
      </c>
      <c r="J24374" s="44">
        <f>IF(F24374="NA",ABS(_xlfn.NORM.INV(I24374,G24374,H24374)),F24374)</f>
        <v>3.2695823337026138</v>
      </c>
      <c r="K24374" s="2" t="str">
        <f>IF(E24374="Oligochaeta",1.05*(3.14*(0.25^2)*J24374)*0.15,"")</f>
        <v/>
      </c>
      <c r="L24374" s="2">
        <f t="array" ref="L24374">INDEX(LookupTables!$J$3:$J$30,MATCH(D24374&amp;E24374,LookupTables!$H$3:$H$30&amp;LookupTables!$I$3:$I$30),0)</f>
        <v>1.8E-3</v>
      </c>
      <c r="M24374" s="2">
        <f t="array" ref="M24374">INDEX(LookupTables!$K$3:$K$30,MATCH(D24374&amp;E24374,LookupTables!$H$3:$H$30&amp;LookupTables!$I$3:$I$30),0)</f>
        <v>2.617</v>
      </c>
      <c r="N24374" s="2">
        <f>IF(K24374="",L24374*(J24374^M24374),J24374)</f>
        <v>3.9966746597306313E-2</v>
      </c>
    </row>
    <row r="24375" spans="1:14" ht="15" customHeight="1" x14ac:dyDescent="0.25">
      <c r="A24375" s="25" t="s">
        <v>153</v>
      </c>
      <c r="B24375" s="25">
        <v>2014</v>
      </c>
      <c r="C24375" s="25" t="s">
        <v>13</v>
      </c>
      <c r="D24375" s="25" t="s">
        <v>3</v>
      </c>
      <c r="E24375" s="25" t="s">
        <v>4</v>
      </c>
      <c r="F24375" s="49" t="s">
        <v>20</v>
      </c>
      <c r="G24375" s="44">
        <f t="array" ref="G24375">INDEX(LookupTables!$D$3:$D$100,MATCH(C24375&amp;D24375&amp;E24375,LookupTables!$A$3:$A$100&amp;LookupTables!$B$3:$B$100&amp;LookupTables!$C$3:$C$100,0))</f>
        <v>4.2497448979604604</v>
      </c>
      <c r="H24375" s="44">
        <f t="array" ref="H24375">INDEX(LookupTables!$E$3:$E$100,MATCH(C24375&amp;D24375&amp;E24375,LookupTables!$A$3:$A$100&amp;LookupTables!$B$3:$B$100&amp;LookupTables!$C$3:$C$100,0))</f>
        <v>2.0384803736306201</v>
      </c>
      <c r="I24375">
        <v>0.31528268510010099</v>
      </c>
      <c r="J24375" s="44">
        <f>IF(F24375="NA",ABS(_xlfn.NORM.INV(I24375,G24375,H24375)),F24375)</f>
        <v>3.269376007951732</v>
      </c>
      <c r="K24375" s="2" t="str">
        <f>IF(E24375="Oligochaeta",1.05*(3.14*(0.25^2)*J24375)*0.15,"")</f>
        <v/>
      </c>
      <c r="L24375" s="2">
        <f t="array" ref="L24375">INDEX(LookupTables!$J$3:$J$30,MATCH(D24375&amp;E24375,LookupTables!$H$3:$H$30&amp;LookupTables!$I$3:$I$30),0)</f>
        <v>1.8E-3</v>
      </c>
      <c r="M24375" s="2">
        <f t="array" ref="M24375">INDEX(LookupTables!$K$3:$K$30,MATCH(D24375&amp;E24375,LookupTables!$H$3:$H$30&amp;LookupTables!$I$3:$I$30),0)</f>
        <v>2.617</v>
      </c>
      <c r="N24375" s="2">
        <f>IF(K24375="",L24375*(J24375^M24375),J24375)</f>
        <v>3.9960146634049502E-2</v>
      </c>
    </row>
    <row r="24376" spans="1:14" ht="15" customHeight="1" x14ac:dyDescent="0.25">
      <c r="A24376" s="25" t="s">
        <v>184</v>
      </c>
      <c r="B24376" s="25">
        <v>2015</v>
      </c>
      <c r="C24376" s="25" t="s">
        <v>2</v>
      </c>
      <c r="D24376" s="25" t="s">
        <v>3</v>
      </c>
      <c r="E24376" s="25" t="s">
        <v>4</v>
      </c>
      <c r="F24376" s="49" t="s">
        <v>20</v>
      </c>
      <c r="G24376" s="44">
        <f t="array" ref="G24376">INDEX(LookupTables!$D$3:$D$100,MATCH(C24376&amp;D24376&amp;E24376,LookupTables!$A$3:$A$100&amp;LookupTables!$B$3:$B$100&amp;LookupTables!$C$3:$C$100,0))</f>
        <v>4.6502320268390802</v>
      </c>
      <c r="H24376" s="44">
        <f t="array" ref="H24376">INDEX(LookupTables!$E$3:$E$100,MATCH(C24376&amp;D24376&amp;E24376,LookupTables!$A$3:$A$100&amp;LookupTables!$B$3:$B$100&amp;LookupTables!$C$3:$C$100,0))</f>
        <v>2.27628707080666</v>
      </c>
      <c r="I24376">
        <v>0.272038562339731</v>
      </c>
      <c r="J24376" s="44">
        <f>IF(F24376="NA",ABS(_xlfn.NORM.INV(I24376,G24376,H24376)),F24376)</f>
        <v>3.2693016045779988</v>
      </c>
      <c r="K24376" s="2" t="str">
        <f>IF(E24376="Oligochaeta",1.05*(3.14*(0.25^2)*J24376)*0.15,"")</f>
        <v/>
      </c>
      <c r="L24376" s="2">
        <f t="array" ref="L24376">INDEX(LookupTables!$J$3:$J$30,MATCH(D24376&amp;E24376,LookupTables!$H$3:$H$30&amp;LookupTables!$I$3:$I$30),0)</f>
        <v>1.8E-3</v>
      </c>
      <c r="M24376" s="2">
        <f t="array" ref="M24376">INDEX(LookupTables!$K$3:$K$30,MATCH(D24376&amp;E24376,LookupTables!$H$3:$H$30&amp;LookupTables!$I$3:$I$30),0)</f>
        <v>2.617</v>
      </c>
      <c r="N24376" s="2">
        <f>IF(K24376="",L24376*(J24376^M24376),J24376)</f>
        <v>3.9957766778692533E-2</v>
      </c>
    </row>
    <row r="24377" spans="1:14" ht="15" customHeight="1" x14ac:dyDescent="0.25">
      <c r="A24377" s="23" t="s">
        <v>184</v>
      </c>
      <c r="B24377" s="23">
        <v>2023</v>
      </c>
      <c r="C24377" s="23" t="s">
        <v>2</v>
      </c>
      <c r="D24377" s="23" t="s">
        <v>3</v>
      </c>
      <c r="E24377" s="23" t="s">
        <v>4</v>
      </c>
      <c r="F24377" s="49" t="s">
        <v>20</v>
      </c>
      <c r="G24377" s="44">
        <f t="array" ref="G24377">INDEX(LookupTables!$D$3:$D$100,MATCH(C24377&amp;D24377&amp;E24377,LookupTables!$A$3:$A$100&amp;LookupTables!$B$3:$B$100&amp;LookupTables!$C$3:$C$100,0))</f>
        <v>4.6502320268390802</v>
      </c>
      <c r="H24377" s="44">
        <f t="array" ref="H24377">INDEX(LookupTables!$E$3:$E$100,MATCH(C24377&amp;D24377&amp;E24377,LookupTables!$A$3:$A$100&amp;LookupTables!$B$3:$B$100&amp;LookupTables!$C$3:$C$100,0))</f>
        <v>2.27628707080666</v>
      </c>
      <c r="I24377">
        <v>0.27203148033004299</v>
      </c>
      <c r="J24377" s="44">
        <f>IF(F24377="NA",ABS(_xlfn.NORM.INV(I24377,G24377,H24377)),F24377)</f>
        <v>3.2692530316645563</v>
      </c>
      <c r="K24377" s="2" t="str">
        <f>IF(E24377="Oligochaeta",1.05*(3.14*(0.25^2)*J24377)*0.15,"")</f>
        <v/>
      </c>
      <c r="L24377" s="2">
        <f t="array" ref="L24377">INDEX(LookupTables!$J$3:$J$30,MATCH(D24377&amp;E24377,LookupTables!$H$3:$H$30&amp;LookupTables!$I$3:$I$30),0)</f>
        <v>1.8E-3</v>
      </c>
      <c r="M24377" s="2">
        <f t="array" ref="M24377">INDEX(LookupTables!$K$3:$K$30,MATCH(D24377&amp;E24377,LookupTables!$H$3:$H$30&amp;LookupTables!$I$3:$I$30),0)</f>
        <v>2.617</v>
      </c>
      <c r="N24377" s="2">
        <f>IF(K24377="",L24377*(J24377^M24377),J24377)</f>
        <v>3.9956213179883973E-2</v>
      </c>
    </row>
    <row r="24378" spans="1:14" ht="15" customHeight="1" x14ac:dyDescent="0.25">
      <c r="A24378" s="27" t="s">
        <v>152</v>
      </c>
      <c r="B24378" s="27">
        <v>2021</v>
      </c>
      <c r="C24378" s="28" t="s">
        <v>2</v>
      </c>
      <c r="D24378" s="25" t="s">
        <v>3</v>
      </c>
      <c r="E24378" s="25" t="s">
        <v>4</v>
      </c>
      <c r="F24378" s="49" t="s">
        <v>20</v>
      </c>
      <c r="G24378" s="44">
        <f t="array" ref="G24378">INDEX(LookupTables!$D$3:$D$100,MATCH(C24378&amp;D24378&amp;E24378,LookupTables!$A$3:$A$100&amp;LookupTables!$B$3:$B$100&amp;LookupTables!$C$3:$C$100,0))</f>
        <v>4.6502320268390802</v>
      </c>
      <c r="H24378" s="44">
        <f t="array" ref="H24378">INDEX(LookupTables!$E$3:$E$100,MATCH(C24378&amp;D24378&amp;E24378,LookupTables!$A$3:$A$100&amp;LookupTables!$B$3:$B$100&amp;LookupTables!$C$3:$C$100,0))</f>
        <v>2.27628707080666</v>
      </c>
      <c r="I24378">
        <v>0.27182131365407303</v>
      </c>
      <c r="J24378" s="44">
        <f>IF(F24378="NA",ABS(_xlfn.NORM.INV(I24378,G24378,H24378)),F24378)</f>
        <v>3.2678112889347721</v>
      </c>
      <c r="K24378" s="2" t="str">
        <f>IF(E24378="Oligochaeta",1.05*(3.14*(0.25^2)*J24378)*0.15,"")</f>
        <v/>
      </c>
      <c r="L24378" s="2">
        <f t="array" ref="L24378">INDEX(LookupTables!$J$3:$J$30,MATCH(D24378&amp;E24378,LookupTables!$H$3:$H$30&amp;LookupTables!$I$3:$I$30),0)</f>
        <v>1.8E-3</v>
      </c>
      <c r="M24378" s="2">
        <f t="array" ref="M24378">INDEX(LookupTables!$K$3:$K$30,MATCH(D24378&amp;E24378,LookupTables!$H$3:$H$30&amp;LookupTables!$I$3:$I$30),0)</f>
        <v>2.617</v>
      </c>
      <c r="N24378" s="2">
        <f>IF(K24378="",L24378*(J24378^M24378),J24378)</f>
        <v>3.9910116205786529E-2</v>
      </c>
    </row>
    <row r="24379" spans="1:14" ht="15" customHeight="1" x14ac:dyDescent="0.25">
      <c r="A24379" s="25" t="s">
        <v>152</v>
      </c>
      <c r="B24379" s="25">
        <v>2022</v>
      </c>
      <c r="C24379" s="28" t="s">
        <v>2</v>
      </c>
      <c r="D24379" s="25" t="s">
        <v>3</v>
      </c>
      <c r="E24379" s="25" t="s">
        <v>4</v>
      </c>
      <c r="F24379" s="49" t="s">
        <v>20</v>
      </c>
      <c r="G24379" s="44">
        <f t="array" ref="G24379">INDEX(LookupTables!$D$3:$D$100,MATCH(C24379&amp;D24379&amp;E24379,LookupTables!$A$3:$A$100&amp;LookupTables!$B$3:$B$100&amp;LookupTables!$C$3:$C$100,0))</f>
        <v>4.6502320268390802</v>
      </c>
      <c r="H24379" s="44">
        <f t="array" ref="H24379">INDEX(LookupTables!$E$3:$E$100,MATCH(C24379&amp;D24379&amp;E24379,LookupTables!$A$3:$A$100&amp;LookupTables!$B$3:$B$100&amp;LookupTables!$C$3:$C$100,0))</f>
        <v>2.27628707080666</v>
      </c>
      <c r="I24379">
        <v>0.27181114163249698</v>
      </c>
      <c r="J24379" s="44">
        <f>IF(F24379="NA",ABS(_xlfn.NORM.INV(I24379,G24379,H24379)),F24379)</f>
        <v>3.2677414948314798</v>
      </c>
      <c r="K24379" s="2" t="str">
        <f>IF(E24379="Oligochaeta",1.05*(3.14*(0.25^2)*J24379)*0.15,"")</f>
        <v/>
      </c>
      <c r="L24379" s="2">
        <f t="array" ref="L24379">INDEX(LookupTables!$J$3:$J$30,MATCH(D24379&amp;E24379,LookupTables!$H$3:$H$30&amp;LookupTables!$I$3:$I$30),0)</f>
        <v>1.8E-3</v>
      </c>
      <c r="M24379" s="2">
        <f t="array" ref="M24379">INDEX(LookupTables!$K$3:$K$30,MATCH(D24379&amp;E24379,LookupTables!$H$3:$H$30&amp;LookupTables!$I$3:$I$30),0)</f>
        <v>2.617</v>
      </c>
      <c r="N24379" s="2">
        <f>IF(K24379="",L24379*(J24379^M24379),J24379)</f>
        <v>3.9907885506755447E-2</v>
      </c>
    </row>
    <row r="24380" spans="1:14" ht="15" customHeight="1" x14ac:dyDescent="0.25">
      <c r="A24380" s="25" t="s">
        <v>184</v>
      </c>
      <c r="B24380" s="25">
        <v>2018</v>
      </c>
      <c r="C24380" s="25" t="s">
        <v>2</v>
      </c>
      <c r="D24380" s="25" t="s">
        <v>3</v>
      </c>
      <c r="E24380" s="25" t="s">
        <v>4</v>
      </c>
      <c r="F24380" s="49" t="s">
        <v>20</v>
      </c>
      <c r="G24380" s="44">
        <f t="array" ref="G24380">INDEX(LookupTables!$D$3:$D$100,MATCH(C24380&amp;D24380&amp;E24380,LookupTables!$A$3:$A$100&amp;LookupTables!$B$3:$B$100&amp;LookupTables!$C$3:$C$100,0))</f>
        <v>4.6502320268390802</v>
      </c>
      <c r="H24380" s="44">
        <f t="array" ref="H24380">INDEX(LookupTables!$E$3:$E$100,MATCH(C24380&amp;D24380&amp;E24380,LookupTables!$A$3:$A$100&amp;LookupTables!$B$3:$B$100&amp;LookupTables!$C$3:$C$100,0))</f>
        <v>2.27628707080666</v>
      </c>
      <c r="I24380">
        <v>0.27160224725957999</v>
      </c>
      <c r="J24380" s="44">
        <f>IF(F24380="NA",ABS(_xlfn.NORM.INV(I24380,G24380,H24380)),F24380)</f>
        <v>3.2663079036216232</v>
      </c>
      <c r="K24380" s="2" t="str">
        <f>IF(E24380="Oligochaeta",1.05*(3.14*(0.25^2)*J24380)*0.15,"")</f>
        <v/>
      </c>
      <c r="L24380" s="2">
        <f t="array" ref="L24380">INDEX(LookupTables!$J$3:$J$31,MATCH(D24380&amp;E24380,LookupTables!$H$3:$H$31&amp;LookupTables!$I$3:$I$31,0))</f>
        <v>1.8E-3</v>
      </c>
      <c r="M24380" s="2">
        <f t="array" ref="M24380">INDEX(LookupTables!$K$3:$K$31,MATCH(D24380&amp;E24380,LookupTables!$H$3:$H$31&amp;LookupTables!$I$3:$I$31,0))</f>
        <v>2.617</v>
      </c>
      <c r="N24380" s="2">
        <f>IF(K24380="",L24380*(J24380^M24380),J24380)</f>
        <v>3.9862083340350261E-2</v>
      </c>
    </row>
    <row r="24381" spans="1:14" ht="15" customHeight="1" x14ac:dyDescent="0.25">
      <c r="A24381" s="25" t="s">
        <v>152</v>
      </c>
      <c r="B24381" s="25">
        <v>2015</v>
      </c>
      <c r="C24381" s="25" t="s">
        <v>13</v>
      </c>
      <c r="D24381" s="25" t="s">
        <v>21</v>
      </c>
      <c r="E24381" s="25" t="s">
        <v>21</v>
      </c>
      <c r="F24381" s="49" t="s">
        <v>20</v>
      </c>
      <c r="G24381" s="44">
        <f t="array" ref="G24381">INDEX(LookupTables!$D$3:$D$100,MATCH(C24381&amp;D24381&amp;E24381,LookupTables!$A$3:$A$100&amp;LookupTables!$B$3:$B$100&amp;LookupTables!$C$3:$C$100,0))</f>
        <v>11.320865949154101</v>
      </c>
      <c r="H24381" s="44">
        <f t="array" ref="H24381">INDEX(LookupTables!$E$3:$E$100,MATCH(C24381&amp;D24381&amp;E24381,LookupTables!$A$3:$A$100&amp;LookupTables!$B$3:$B$100&amp;LookupTables!$C$3:$C$100,0))</f>
        <v>25.246941556002099</v>
      </c>
      <c r="I24381">
        <v>0.35237163247074899</v>
      </c>
      <c r="J24381" s="44">
        <f>IF(F24381="NA",ABS(_xlfn.NORM.INV(I24381,G24381,H24381)),F24381)</f>
        <v>1.7541586279328651</v>
      </c>
      <c r="K24381" s="2">
        <f>IF(E24381="Oligochaeta",1.05*(3.14*(0.25^2)*J24381)*0.15,"")</f>
        <v>5.4219946840262413E-2</v>
      </c>
      <c r="L24381" s="2">
        <f t="array" ref="L24381">INDEX(LookupTables!$J$3:$J$30,MATCH(D24381&amp;E24381,LookupTables!$H$3:$H$30&amp;LookupTables!$I$3:$I$30),0)</f>
        <v>8.2000000000000007E-3</v>
      </c>
      <c r="M24381" s="2">
        <f t="array" ref="M24381">INDEX(LookupTables!$K$3:$K$30,MATCH(D24381&amp;E24381,LookupTables!$H$3:$H$30&amp;LookupTables!$I$3:$I$30),0)</f>
        <v>2.8130000000000002</v>
      </c>
      <c r="N24381" s="2">
        <f>IF(K24381="",L24381*(J24381^M24381),J24381)</f>
        <v>1.7541586279328651</v>
      </c>
    </row>
    <row r="24382" spans="1:14" ht="15" customHeight="1" x14ac:dyDescent="0.25">
      <c r="A24382" s="25" t="s">
        <v>153</v>
      </c>
      <c r="B24382" s="25">
        <v>2014</v>
      </c>
      <c r="C24382" s="25" t="s">
        <v>2</v>
      </c>
      <c r="D24382" s="25" t="s">
        <v>3</v>
      </c>
      <c r="E24382" s="25" t="s">
        <v>4</v>
      </c>
      <c r="F24382" s="49" t="s">
        <v>20</v>
      </c>
      <c r="G24382" s="44">
        <f t="array" ref="G24382">INDEX(LookupTables!$D$3:$D$100,MATCH(C24382&amp;D24382&amp;E24382,LookupTables!$A$3:$A$100&amp;LookupTables!$B$3:$B$100&amp;LookupTables!$C$3:$C$100,0))</f>
        <v>4.6502320268390802</v>
      </c>
      <c r="H24382" s="44">
        <f t="array" ref="H24382">INDEX(LookupTables!$E$3:$E$100,MATCH(C24382&amp;D24382&amp;E24382,LookupTables!$A$3:$A$100&amp;LookupTables!$B$3:$B$100&amp;LookupTables!$C$3:$C$100,0))</f>
        <v>2.27628707080666</v>
      </c>
      <c r="I24382">
        <v>0.27149571431800701</v>
      </c>
      <c r="J24382" s="44">
        <f>IF(F24382="NA",ABS(_xlfn.NORM.INV(I24382,G24382,H24382)),F24382)</f>
        <v>3.2655765826154552</v>
      </c>
      <c r="K24382" s="2" t="str">
        <f>IF(E24382="Oligochaeta",1.05*(3.14*(0.25^2)*J24382)*0.15,"")</f>
        <v/>
      </c>
      <c r="L24382" s="2">
        <f t="array" ref="L24382">INDEX(LookupTables!$J$3:$J$30,MATCH(D24382&amp;E24382,LookupTables!$H$3:$H$30&amp;LookupTables!$I$3:$I$30),0)</f>
        <v>1.8E-3</v>
      </c>
      <c r="M24382" s="2">
        <f t="array" ref="M24382">INDEX(LookupTables!$K$3:$K$30,MATCH(D24382&amp;E24382,LookupTables!$H$3:$H$30&amp;LookupTables!$I$3:$I$30),0)</f>
        <v>2.617</v>
      </c>
      <c r="N24382" s="2">
        <f>IF(K24382="",L24382*(J24382^M24382),J24382)</f>
        <v>3.9838730698354682E-2</v>
      </c>
    </row>
    <row r="24383" spans="1:14" ht="15" customHeight="1" x14ac:dyDescent="0.25">
      <c r="A24383" s="25" t="s">
        <v>152</v>
      </c>
      <c r="B24383" s="25">
        <v>2018</v>
      </c>
      <c r="C24383" s="6" t="s">
        <v>13</v>
      </c>
      <c r="D24383" s="6" t="s">
        <v>3</v>
      </c>
      <c r="E24383" s="6" t="s">
        <v>4</v>
      </c>
      <c r="F24383" s="49" t="s">
        <v>20</v>
      </c>
      <c r="G24383" s="44">
        <f t="array" ref="G24383">INDEX(LookupTables!$D$3:$D$100,MATCH(C24383&amp;D24383&amp;E24383,LookupTables!$A$3:$A$100&amp;LookupTables!$B$3:$B$100&amp;LookupTables!$C$3:$C$100,0))</f>
        <v>4.2497448979604604</v>
      </c>
      <c r="H24383" s="44">
        <f t="array" ref="H24383">INDEX(LookupTables!$E$3:$E$100,MATCH(C24383&amp;D24383&amp;E24383,LookupTables!$A$3:$A$100&amp;LookupTables!$B$3:$B$100&amp;LookupTables!$C$3:$C$100,0))</f>
        <v>2.0384803736306201</v>
      </c>
      <c r="I24383">
        <v>0.31454956147354102</v>
      </c>
      <c r="J24383" s="44">
        <f>IF(F24383="NA",ABS(_xlfn.NORM.INV(I24383,G24383,H24383)),F24383)</f>
        <v>3.2651686005815774</v>
      </c>
      <c r="K24383" s="2" t="str">
        <f>IF(E24383="Oligochaeta",1.05*(3.14*(0.25^2)*J24383)*0.15,"")</f>
        <v/>
      </c>
      <c r="L24383" s="2">
        <f t="array" ref="L24383">INDEX(LookupTables!$J$3:$J$30,MATCH(D24383&amp;E24383,LookupTables!$H$3:$H$30&amp;LookupTables!$I$3:$I$30),0)</f>
        <v>1.8E-3</v>
      </c>
      <c r="M24383" s="2">
        <f t="array" ref="M24383">INDEX(LookupTables!$K$3:$K$30,MATCH(D24383&amp;E24383,LookupTables!$H$3:$H$30&amp;LookupTables!$I$3:$I$30),0)</f>
        <v>2.617</v>
      </c>
      <c r="N24383" s="2">
        <f>IF(K24383="",L24383*(J24383^M24383),J24383)</f>
        <v>3.9825706634635014E-2</v>
      </c>
    </row>
    <row r="24384" spans="1:14" ht="15" customHeight="1" x14ac:dyDescent="0.25">
      <c r="A24384" s="23" t="s">
        <v>152</v>
      </c>
      <c r="B24384" s="23">
        <v>2023</v>
      </c>
      <c r="C24384" s="23" t="s">
        <v>2</v>
      </c>
      <c r="D24384" s="23" t="s">
        <v>3</v>
      </c>
      <c r="E24384" s="23" t="s">
        <v>4</v>
      </c>
      <c r="F24384" s="49" t="s">
        <v>20</v>
      </c>
      <c r="G24384" s="44">
        <f t="array" ref="G24384">INDEX(LookupTables!$D$3:$D$100,MATCH(C24384&amp;D24384&amp;E24384,LookupTables!$A$3:$A$100&amp;LookupTables!$B$3:$B$100&amp;LookupTables!$C$3:$C$100,0))</f>
        <v>4.6502320268390802</v>
      </c>
      <c r="H24384" s="44">
        <f t="array" ref="H24384">INDEX(LookupTables!$E$3:$E$100,MATCH(C24384&amp;D24384&amp;E24384,LookupTables!$A$3:$A$100&amp;LookupTables!$B$3:$B$100&amp;LookupTables!$C$3:$C$100,0))</f>
        <v>2.27628707080666</v>
      </c>
      <c r="I24384">
        <v>0.27133566047996299</v>
      </c>
      <c r="J24384" s="44">
        <f>IF(F24384="NA",ABS(_xlfn.NORM.INV(I24384,G24384,H24384)),F24384)</f>
        <v>3.2644775857812771</v>
      </c>
      <c r="K24384" s="2" t="str">
        <f>IF(E24384="Oligochaeta",1.05*(3.14*(0.25^2)*J24384)*0.15,"")</f>
        <v/>
      </c>
      <c r="L24384" s="2">
        <f t="array" ref="L24384">INDEX(LookupTables!$J$3:$J$30,MATCH(D24384&amp;E24384,LookupTables!$H$3:$H$30&amp;LookupTables!$I$3:$I$30),0)</f>
        <v>1.8E-3</v>
      </c>
      <c r="M24384" s="2">
        <f t="array" ref="M24384">INDEX(LookupTables!$K$3:$K$30,MATCH(D24384&amp;E24384,LookupTables!$H$3:$H$30&amp;LookupTables!$I$3:$I$30),0)</f>
        <v>2.617</v>
      </c>
      <c r="N24384" s="2">
        <f>IF(K24384="",L24384*(J24384^M24384),J24384)</f>
        <v>3.9803653281191842E-2</v>
      </c>
    </row>
    <row r="24385" spans="1:14" ht="15" customHeight="1" x14ac:dyDescent="0.25">
      <c r="A24385" s="25" t="s">
        <v>153</v>
      </c>
      <c r="B24385" s="25">
        <v>2016</v>
      </c>
      <c r="C24385" s="25" t="s">
        <v>2</v>
      </c>
      <c r="D24385" s="25" t="s">
        <v>3</v>
      </c>
      <c r="E24385" s="25" t="s">
        <v>4</v>
      </c>
      <c r="F24385" s="49" t="s">
        <v>20</v>
      </c>
      <c r="G24385" s="44">
        <f t="array" ref="G24385">INDEX(LookupTables!$D$3:$D$100,MATCH(C24385&amp;D24385&amp;E24385,LookupTables!$A$3:$A$100&amp;LookupTables!$B$3:$B$100&amp;LookupTables!$C$3:$C$100,0))</f>
        <v>4.6502320268390802</v>
      </c>
      <c r="H24385" s="44">
        <f t="array" ref="H24385">INDEX(LookupTables!$E$3:$E$100,MATCH(C24385&amp;D24385&amp;E24385,LookupTables!$A$3:$A$100&amp;LookupTables!$B$3:$B$100&amp;LookupTables!$C$3:$C$100,0))</f>
        <v>2.27628707080666</v>
      </c>
      <c r="I24385">
        <v>0.27121310902293799</v>
      </c>
      <c r="J24385" s="44">
        <f>IF(F24385="NA",ABS(_xlfn.NORM.INV(I24385,G24385,H24385)),F24385)</f>
        <v>3.263635877641784</v>
      </c>
      <c r="K24385" s="2" t="str">
        <f>IF(E24385="Oligochaeta",1.05*(3.14*(0.25^2)*J24385)*0.15,"")</f>
        <v/>
      </c>
      <c r="L24385" s="2">
        <f t="array" ref="L24385">INDEX(LookupTables!$J$3:$J$31,MATCH(D24385&amp;E24385,LookupTables!$H$3:$H$31&amp;LookupTables!$I$3:$I$31,0))</f>
        <v>1.8E-3</v>
      </c>
      <c r="M24385" s="2">
        <f t="array" ref="M24385">INDEX(LookupTables!$K$3:$K$31,MATCH(D24385&amp;E24385,LookupTables!$H$3:$H$31&amp;LookupTables!$I$3:$I$31,0))</f>
        <v>2.617</v>
      </c>
      <c r="N24385" s="2">
        <f>IF(K24385="",L24385*(J24385^M24385),J24385)</f>
        <v>3.9776800828857539E-2</v>
      </c>
    </row>
    <row r="24386" spans="1:14" ht="15" customHeight="1" x14ac:dyDescent="0.25">
      <c r="A24386" s="25" t="s">
        <v>184</v>
      </c>
      <c r="B24386" s="25">
        <v>2019</v>
      </c>
      <c r="C24386" s="25" t="s">
        <v>2</v>
      </c>
      <c r="D24386" s="25" t="s">
        <v>3</v>
      </c>
      <c r="E24386" s="25" t="s">
        <v>4</v>
      </c>
      <c r="F24386" s="49" t="s">
        <v>20</v>
      </c>
      <c r="G24386" s="44">
        <f t="array" ref="G24386">INDEX(LookupTables!$D$3:$D$100,MATCH(C24386&amp;D24386&amp;E24386,LookupTables!$A$3:$A$100&amp;LookupTables!$B$3:$B$100&amp;LookupTables!$C$3:$C$100,0))</f>
        <v>4.6502320268390802</v>
      </c>
      <c r="H24386" s="44">
        <f t="array" ref="H24386">INDEX(LookupTables!$E$3:$E$100,MATCH(C24386&amp;D24386&amp;E24386,LookupTables!$A$3:$A$100&amp;LookupTables!$B$3:$B$100&amp;LookupTables!$C$3:$C$100,0))</f>
        <v>2.27628707080666</v>
      </c>
      <c r="I24386">
        <v>0.27120408380869798</v>
      </c>
      <c r="J24386" s="44">
        <f>IF(F24386="NA",ABS(_xlfn.NORM.INV(I24386,G24386,H24386)),F24386)</f>
        <v>3.2635738831544359</v>
      </c>
      <c r="K24386" s="2" t="str">
        <f>IF(E24386="Oligochaeta",1.05*(3.14*(0.25^2)*J24386)*0.15,"")</f>
        <v/>
      </c>
      <c r="L24386" s="2">
        <f t="array" ref="L24386">INDEX(LookupTables!$J$3:$J$31,MATCH(D24386&amp;E24386,LookupTables!$H$3:$H$31&amp;LookupTables!$I$3:$I$31,0))</f>
        <v>1.8E-3</v>
      </c>
      <c r="M24386" s="2">
        <f t="array" ref="M24386">INDEX(LookupTables!$K$3:$K$31,MATCH(D24386&amp;E24386,LookupTables!$H$3:$H$31&amp;LookupTables!$I$3:$I$31,0))</f>
        <v>2.617</v>
      </c>
      <c r="N24386" s="2">
        <f>IF(K24386="",L24386*(J24386^M24386),J24386)</f>
        <v>3.9774823502853829E-2</v>
      </c>
    </row>
    <row r="24387" spans="1:14" ht="15" customHeight="1" x14ac:dyDescent="0.25">
      <c r="A24387" s="23" t="s">
        <v>152</v>
      </c>
      <c r="B24387" s="23">
        <v>2018</v>
      </c>
      <c r="C24387" s="28" t="s">
        <v>2</v>
      </c>
      <c r="D24387" s="23" t="s">
        <v>3</v>
      </c>
      <c r="E24387" s="23" t="s">
        <v>4</v>
      </c>
      <c r="F24387" s="49" t="s">
        <v>20</v>
      </c>
      <c r="G24387" s="44">
        <f t="array" ref="G24387">INDEX(LookupTables!$D$3:$D$100,MATCH(C24387&amp;D24387&amp;E24387,LookupTables!$A$3:$A$100&amp;LookupTables!$B$3:$B$100&amp;LookupTables!$C$3:$C$100,0))</f>
        <v>4.6502320268390802</v>
      </c>
      <c r="H24387" s="44">
        <f t="array" ref="H24387">INDEX(LookupTables!$E$3:$E$100,MATCH(C24387&amp;D24387&amp;E24387,LookupTables!$A$3:$A$100&amp;LookupTables!$B$3:$B$100&amp;LookupTables!$C$3:$C$100,0))</f>
        <v>2.27628707080666</v>
      </c>
      <c r="I24387">
        <v>0.271073687821627</v>
      </c>
      <c r="J24387" s="44">
        <f>IF(F24387="NA",ABS(_xlfn.NORM.INV(I24387,G24387,H24387)),F24387)</f>
        <v>3.2626780740958656</v>
      </c>
      <c r="K24387" s="2" t="str">
        <f>IF(E24387="Oligochaeta",1.05*(3.14*(0.25^2)*J24387)*0.15,"")</f>
        <v/>
      </c>
      <c r="L24387" s="2">
        <f t="array" ref="L24387">INDEX(LookupTables!$J$3:$J$31,MATCH(D24387&amp;E24387,LookupTables!$H$3:$H$31&amp;LookupTables!$I$3:$I$31,0))</f>
        <v>1.8E-3</v>
      </c>
      <c r="M24387" s="2">
        <f t="array" ref="M24387">INDEX(LookupTables!$K$3:$K$31,MATCH(D24387&amp;E24387,LookupTables!$H$3:$H$31&amp;LookupTables!$I$3:$I$31,0))</f>
        <v>2.617</v>
      </c>
      <c r="N24387" s="2">
        <f>IF(K24387="",L24387*(J24387^M24387),J24387)</f>
        <v>3.9746258281126275E-2</v>
      </c>
    </row>
    <row r="24388" spans="1:14" ht="15" customHeight="1" x14ac:dyDescent="0.25">
      <c r="A24388" s="27" t="s">
        <v>152</v>
      </c>
      <c r="B24388" s="27">
        <v>2022</v>
      </c>
      <c r="C24388" s="28" t="s">
        <v>2</v>
      </c>
      <c r="D24388" s="25" t="s">
        <v>3</v>
      </c>
      <c r="E24388" s="25" t="s">
        <v>4</v>
      </c>
      <c r="F24388" s="49" t="s">
        <v>20</v>
      </c>
      <c r="G24388" s="44">
        <f t="array" ref="G24388">INDEX(LookupTables!$D$3:$D$100,MATCH(C24388&amp;D24388&amp;E24388,LookupTables!$A$3:$A$100&amp;LookupTables!$B$3:$B$100&amp;LookupTables!$C$3:$C$100,0))</f>
        <v>4.6502320268390802</v>
      </c>
      <c r="H24388" s="44">
        <f t="array" ref="H24388">INDEX(LookupTables!$E$3:$E$100,MATCH(C24388&amp;D24388&amp;E24388,LookupTables!$A$3:$A$100&amp;LookupTables!$B$3:$B$100&amp;LookupTables!$C$3:$C$100,0))</f>
        <v>2.27628707080666</v>
      </c>
      <c r="I24388">
        <v>0.27101220702752499</v>
      </c>
      <c r="J24388" s="44">
        <f>IF(F24388="NA",ABS(_xlfn.NORM.INV(I24388,G24388,H24388)),F24388)</f>
        <v>3.2622556318523888</v>
      </c>
      <c r="K24388" s="2" t="str">
        <f>IF(E24388="Oligochaeta",1.05*(3.14*(0.25^2)*J24388)*0.15,"")</f>
        <v/>
      </c>
      <c r="L24388" s="2">
        <f t="array" ref="L24388">INDEX(LookupTables!$J$3:$J$30,MATCH(D24388&amp;E24388,LookupTables!$H$3:$H$30&amp;LookupTables!$I$3:$I$30),0)</f>
        <v>1.8E-3</v>
      </c>
      <c r="M24388" s="2">
        <f t="array" ref="M24388">INDEX(LookupTables!$K$3:$K$30,MATCH(D24388&amp;E24388,LookupTables!$H$3:$H$30&amp;LookupTables!$I$3:$I$30),0)</f>
        <v>2.617</v>
      </c>
      <c r="N24388" s="2">
        <f>IF(K24388="",L24388*(J24388^M24388),J24388)</f>
        <v>3.9732792001606621E-2</v>
      </c>
    </row>
    <row r="24389" spans="1:14" ht="15" customHeight="1" x14ac:dyDescent="0.25">
      <c r="A24389" s="25" t="s">
        <v>184</v>
      </c>
      <c r="B24389" s="25">
        <v>2016</v>
      </c>
      <c r="C24389" s="25" t="s">
        <v>2</v>
      </c>
      <c r="D24389" s="25" t="s">
        <v>3</v>
      </c>
      <c r="E24389" s="25" t="s">
        <v>4</v>
      </c>
      <c r="F24389" s="49" t="s">
        <v>20</v>
      </c>
      <c r="G24389" s="44">
        <f t="array" ref="G24389">INDEX(LookupTables!$D$3:$D$100,MATCH(C24389&amp;D24389&amp;E24389,LookupTables!$A$3:$A$100&amp;LookupTables!$B$3:$B$100&amp;LookupTables!$C$3:$C$100,0))</f>
        <v>4.6502320268390802</v>
      </c>
      <c r="H24389" s="44">
        <f t="array" ref="H24389">INDEX(LookupTables!$E$3:$E$100,MATCH(C24389&amp;D24389&amp;E24389,LookupTables!$A$3:$A$100&amp;LookupTables!$B$3:$B$100&amp;LookupTables!$C$3:$C$100,0))</f>
        <v>2.27628707080666</v>
      </c>
      <c r="I24389">
        <v>0.27084454870782798</v>
      </c>
      <c r="J24389" s="44">
        <f>IF(F24389="NA",ABS(_xlfn.NORM.INV(I24389,G24389,H24389)),F24389)</f>
        <v>3.2611033874901372</v>
      </c>
      <c r="K24389" s="2" t="str">
        <f>IF(E24389="Oligochaeta",1.05*(3.14*(0.25^2)*J24389)*0.15,"")</f>
        <v/>
      </c>
      <c r="L24389" s="2">
        <f t="array" ref="L24389">INDEX(LookupTables!$J$3:$J$30,MATCH(D24389&amp;E24389,LookupTables!$H$3:$H$30&amp;LookupTables!$I$3:$I$30),0)</f>
        <v>1.8E-3</v>
      </c>
      <c r="M24389" s="2">
        <f t="array" ref="M24389">INDEX(LookupTables!$K$3:$K$30,MATCH(D24389&amp;E24389,LookupTables!$H$3:$H$30&amp;LookupTables!$I$3:$I$30),0)</f>
        <v>2.617</v>
      </c>
      <c r="N24389" s="2">
        <f>IF(K24389="",L24389*(J24389^M24389),J24389)</f>
        <v>3.9696075999995313E-2</v>
      </c>
    </row>
    <row r="24390" spans="1:14" ht="15" customHeight="1" x14ac:dyDescent="0.25">
      <c r="A24390" s="25" t="s">
        <v>153</v>
      </c>
      <c r="B24390" s="25">
        <v>2016</v>
      </c>
      <c r="C24390" s="25" t="s">
        <v>2</v>
      </c>
      <c r="D24390" s="25" t="s">
        <v>3</v>
      </c>
      <c r="E24390" s="25" t="s">
        <v>4</v>
      </c>
      <c r="F24390" s="49" t="s">
        <v>20</v>
      </c>
      <c r="G24390" s="44">
        <f t="array" ref="G24390">INDEX(LookupTables!$D$3:$D$100,MATCH(C24390&amp;D24390&amp;E24390,LookupTables!$A$3:$A$100&amp;LookupTables!$B$3:$B$100&amp;LookupTables!$C$3:$C$100,0))</f>
        <v>4.6502320268390802</v>
      </c>
      <c r="H24390" s="44">
        <f t="array" ref="H24390">INDEX(LookupTables!$E$3:$E$100,MATCH(C24390&amp;D24390&amp;E24390,LookupTables!$A$3:$A$100&amp;LookupTables!$B$3:$B$100&amp;LookupTables!$C$3:$C$100,0))</f>
        <v>2.27628707080666</v>
      </c>
      <c r="I24390">
        <v>0.27080328180454699</v>
      </c>
      <c r="J24390" s="44">
        <f>IF(F24390="NA",ABS(_xlfn.NORM.INV(I24390,G24390,H24390)),F24390)</f>
        <v>3.2608197230217049</v>
      </c>
      <c r="K24390" s="2" t="str">
        <f>IF(E24390="Oligochaeta",1.05*(3.14*(0.25^2)*J24390)*0.15,"")</f>
        <v/>
      </c>
      <c r="L24390" s="2">
        <f t="array" ref="L24390">INDEX(LookupTables!$J$3:$J$31,MATCH(D24390&amp;E24390,LookupTables!$H$3:$H$31&amp;LookupTables!$I$3:$I$31,0))</f>
        <v>1.8E-3</v>
      </c>
      <c r="M24390" s="2">
        <f t="array" ref="M24390">INDEX(LookupTables!$K$3:$K$31,MATCH(D24390&amp;E24390,LookupTables!$H$3:$H$31&amp;LookupTables!$I$3:$I$31,0))</f>
        <v>2.617</v>
      </c>
      <c r="N24390" s="2">
        <f>IF(K24390="",L24390*(J24390^M24390),J24390)</f>
        <v>3.9687040313995364E-2</v>
      </c>
    </row>
    <row r="24391" spans="1:14" ht="15" customHeight="1" x14ac:dyDescent="0.25">
      <c r="A24391" s="23" t="s">
        <v>153</v>
      </c>
      <c r="B24391" s="23">
        <v>2017</v>
      </c>
      <c r="C24391" s="28" t="s">
        <v>2</v>
      </c>
      <c r="D24391" s="23" t="s">
        <v>3</v>
      </c>
      <c r="E24391" s="23" t="s">
        <v>4</v>
      </c>
      <c r="F24391" s="49" t="s">
        <v>20</v>
      </c>
      <c r="G24391" s="44">
        <f t="array" ref="G24391">INDEX(LookupTables!$D$3:$D$100,MATCH(C24391&amp;D24391&amp;E24391,LookupTables!$A$3:$A$100&amp;LookupTables!$B$3:$B$100&amp;LookupTables!$C$3:$C$100,0))</f>
        <v>4.6502320268390802</v>
      </c>
      <c r="H24391" s="44">
        <f t="array" ref="H24391">INDEX(LookupTables!$E$3:$E$100,MATCH(C24391&amp;D24391&amp;E24391,LookupTables!$A$3:$A$100&amp;LookupTables!$B$3:$B$100&amp;LookupTables!$C$3:$C$100,0))</f>
        <v>2.27628707080666</v>
      </c>
      <c r="I24391">
        <v>0.27064239722676597</v>
      </c>
      <c r="J24391" s="44">
        <f>IF(F24391="NA",ABS(_xlfn.NORM.INV(I24391,G24391,H24391)),F24391)</f>
        <v>3.259713612781364</v>
      </c>
      <c r="K24391" s="2" t="str">
        <f>IF(E24391="Oligochaeta",1.05*(3.14*(0.25^2)*J24391)*0.15,"")</f>
        <v/>
      </c>
      <c r="L24391" s="2">
        <f t="array" ref="L24391">INDEX(LookupTables!$J$3:$J$31,MATCH(D24391&amp;E24391,LookupTables!$H$3:$H$31&amp;LookupTables!$I$3:$I$31,0))</f>
        <v>1.8E-3</v>
      </c>
      <c r="M24391" s="2">
        <f t="array" ref="M24391">INDEX(LookupTables!$K$3:$K$31,MATCH(D24391&amp;E24391,LookupTables!$H$3:$H$31&amp;LookupTables!$I$3:$I$31,0))</f>
        <v>2.617</v>
      </c>
      <c r="N24391" s="2">
        <f>IF(K24391="",L24391*(J24391^M24391),J24391)</f>
        <v>3.9651819049462675E-2</v>
      </c>
    </row>
    <row r="24392" spans="1:14" ht="15" customHeight="1" x14ac:dyDescent="0.25">
      <c r="A24392" s="23" t="s">
        <v>184</v>
      </c>
      <c r="B24392" s="23">
        <v>2018</v>
      </c>
      <c r="C24392" s="28" t="s">
        <v>2</v>
      </c>
      <c r="D24392" s="23" t="s">
        <v>3</v>
      </c>
      <c r="E24392" s="23" t="s">
        <v>4</v>
      </c>
      <c r="F24392" s="49" t="s">
        <v>20</v>
      </c>
      <c r="G24392" s="44">
        <f t="array" ref="G24392">INDEX(LookupTables!$D$3:$D$100,MATCH(C24392&amp;D24392&amp;E24392,LookupTables!$A$3:$A$100&amp;LookupTables!$B$3:$B$100&amp;LookupTables!$C$3:$C$100,0))</f>
        <v>4.6502320268390802</v>
      </c>
      <c r="H24392" s="44">
        <f t="array" ref="H24392">INDEX(LookupTables!$E$3:$E$100,MATCH(C24392&amp;D24392&amp;E24392,LookupTables!$A$3:$A$100&amp;LookupTables!$B$3:$B$100&amp;LookupTables!$C$3:$C$100,0))</f>
        <v>2.27628707080666</v>
      </c>
      <c r="I24392">
        <v>0.27058283856604198</v>
      </c>
      <c r="J24392" s="44">
        <f>IF(F24392="NA",ABS(_xlfn.NORM.INV(I24392,G24392,H24392)),F24392)</f>
        <v>3.2593040530659998</v>
      </c>
      <c r="K24392" s="2" t="str">
        <f>IF(E24392="Oligochaeta",1.05*(3.14*(0.25^2)*J24392)*0.15,"")</f>
        <v/>
      </c>
      <c r="L24392" s="2">
        <f t="array" ref="L24392">INDEX(LookupTables!$J$3:$J$31,MATCH(D24392&amp;E24392,LookupTables!$H$3:$H$31&amp;LookupTables!$I$3:$I$31,0))</f>
        <v>1.8E-3</v>
      </c>
      <c r="M24392" s="2">
        <f t="array" ref="M24392">INDEX(LookupTables!$K$3:$K$31,MATCH(D24392&amp;E24392,LookupTables!$H$3:$H$31&amp;LookupTables!$I$3:$I$31,0))</f>
        <v>2.617</v>
      </c>
      <c r="N24392" s="2">
        <f>IF(K24392="",L24392*(J24392^M24392),J24392)</f>
        <v>3.9638782564533327E-2</v>
      </c>
    </row>
    <row r="24393" spans="1:14" ht="15" customHeight="1" x14ac:dyDescent="0.25">
      <c r="A24393" s="25" t="s">
        <v>184</v>
      </c>
      <c r="B24393" s="25">
        <v>2015</v>
      </c>
      <c r="C24393" s="25" t="s">
        <v>2</v>
      </c>
      <c r="D24393" s="25" t="s">
        <v>3</v>
      </c>
      <c r="E24393" s="25" t="s">
        <v>4</v>
      </c>
      <c r="F24393" s="49" t="s">
        <v>20</v>
      </c>
      <c r="G24393" s="44">
        <f t="array" ref="G24393">INDEX(LookupTables!$D$3:$D$100,MATCH(C24393&amp;D24393&amp;E24393,LookupTables!$A$3:$A$100&amp;LookupTables!$B$3:$B$100&amp;LookupTables!$C$3:$C$100,0))</f>
        <v>4.6502320268390802</v>
      </c>
      <c r="H24393" s="44">
        <f t="array" ref="H24393">INDEX(LookupTables!$E$3:$E$100,MATCH(C24393&amp;D24393&amp;E24393,LookupTables!$A$3:$A$100&amp;LookupTables!$B$3:$B$100&amp;LookupTables!$C$3:$C$100,0))</f>
        <v>2.27628707080666</v>
      </c>
      <c r="I24393">
        <v>0.27049368305597499</v>
      </c>
      <c r="J24393" s="44">
        <f>IF(F24393="NA",ABS(_xlfn.NORM.INV(I24393,G24393,H24393)),F24393)</f>
        <v>3.2586908841690496</v>
      </c>
      <c r="K24393" s="2" t="str">
        <f>IF(E24393="Oligochaeta",1.05*(3.14*(0.25^2)*J24393)*0.15,"")</f>
        <v/>
      </c>
      <c r="L24393" s="2">
        <f t="array" ref="L24393">INDEX(LookupTables!$J$3:$J$30,MATCH(D24393&amp;E24393,LookupTables!$H$3:$H$30&amp;LookupTables!$I$3:$I$30),0)</f>
        <v>1.8E-3</v>
      </c>
      <c r="M24393" s="2">
        <f t="array" ref="M24393">INDEX(LookupTables!$K$3:$K$30,MATCH(D24393&amp;E24393,LookupTables!$H$3:$H$30&amp;LookupTables!$I$3:$I$30),0)</f>
        <v>2.617</v>
      </c>
      <c r="N24393" s="2">
        <f>IF(K24393="",L24393*(J24393^M24393),J24393)</f>
        <v>3.9619270051286841E-2</v>
      </c>
    </row>
    <row r="24394" spans="1:14" ht="15" customHeight="1" x14ac:dyDescent="0.25">
      <c r="A24394" s="25" t="s">
        <v>184</v>
      </c>
      <c r="B24394" s="25">
        <v>2019</v>
      </c>
      <c r="C24394" s="25" t="s">
        <v>2</v>
      </c>
      <c r="D24394" s="25" t="s">
        <v>3</v>
      </c>
      <c r="E24394" s="25" t="s">
        <v>4</v>
      </c>
      <c r="F24394" s="49" t="s">
        <v>20</v>
      </c>
      <c r="G24394" s="44">
        <f t="array" ref="G24394">INDEX(LookupTables!$D$3:$D$100,MATCH(C24394&amp;D24394&amp;E24394,LookupTables!$A$3:$A$100&amp;LookupTables!$B$3:$B$100&amp;LookupTables!$C$3:$C$100,0))</f>
        <v>4.6502320268390802</v>
      </c>
      <c r="H24394" s="44">
        <f t="array" ref="H24394">INDEX(LookupTables!$E$3:$E$100,MATCH(C24394&amp;D24394&amp;E24394,LookupTables!$A$3:$A$100&amp;LookupTables!$B$3:$B$100&amp;LookupTables!$C$3:$C$100,0))</f>
        <v>2.27628707080666</v>
      </c>
      <c r="I24394">
        <v>0.27048869372811202</v>
      </c>
      <c r="J24394" s="44">
        <f>IF(F24394="NA",ABS(_xlfn.NORM.INV(I24394,G24394,H24394)),F24394)</f>
        <v>3.2586565669784733</v>
      </c>
      <c r="K24394" s="2" t="str">
        <f>IF(E24394="Oligochaeta",1.05*(3.14*(0.25^2)*J24394)*0.15,"")</f>
        <v/>
      </c>
      <c r="L24394" s="2">
        <f t="array" ref="L24394">INDEX(LookupTables!$J$3:$J$31,MATCH(D24394&amp;E24394,LookupTables!$H$3:$H$31&amp;LookupTables!$I$3:$I$31,0))</f>
        <v>1.8E-3</v>
      </c>
      <c r="M24394" s="2">
        <f t="array" ref="M24394">INDEX(LookupTables!$K$3:$K$31,MATCH(D24394&amp;E24394,LookupTables!$H$3:$H$31&amp;LookupTables!$I$3:$I$31,0))</f>
        <v>2.617</v>
      </c>
      <c r="N24394" s="2">
        <f>IF(K24394="",L24394*(J24394^M24394),J24394)</f>
        <v>3.9618178170923689E-2</v>
      </c>
    </row>
    <row r="24395" spans="1:14" ht="15" customHeight="1" x14ac:dyDescent="0.25">
      <c r="A24395" s="25" t="s">
        <v>152</v>
      </c>
      <c r="B24395" s="25">
        <v>2009</v>
      </c>
      <c r="C24395" s="25" t="s">
        <v>2</v>
      </c>
      <c r="D24395" s="25" t="s">
        <v>3</v>
      </c>
      <c r="E24395" s="25" t="s">
        <v>4</v>
      </c>
      <c r="F24395" s="49" t="s">
        <v>20</v>
      </c>
      <c r="G24395" s="44">
        <f t="array" ref="G24395">INDEX(LookupTables!$D$3:$D$100,MATCH(C24395&amp;D24395&amp;E24395,LookupTables!$A$3:$A$100&amp;LookupTables!$B$3:$B$100&amp;LookupTables!$C$3:$C$100,0))</f>
        <v>4.6502320268390802</v>
      </c>
      <c r="H24395" s="44">
        <f t="array" ref="H24395">INDEX(LookupTables!$E$3:$E$100,MATCH(C24395&amp;D24395&amp;E24395,LookupTables!$A$3:$A$100&amp;LookupTables!$B$3:$B$100&amp;LookupTables!$C$3:$C$100,0))</f>
        <v>2.27628707080666</v>
      </c>
      <c r="I24395">
        <v>0.27045373781584198</v>
      </c>
      <c r="J24395" s="44">
        <f>IF(F24395="NA",ABS(_xlfn.NORM.INV(I24395,G24395,H24395)),F24395)</f>
        <v>3.2584161271841499</v>
      </c>
      <c r="K24395" s="2" t="str">
        <f>IF(E24395="Oligochaeta",1.05*(3.14*(0.25^2)*J24395)*0.15,"")</f>
        <v/>
      </c>
      <c r="L24395" s="2">
        <f t="array" ref="L24395">INDEX(LookupTables!$J$3:$J$30,MATCH(D24395&amp;E24395,LookupTables!$H$3:$H$30&amp;LookupTables!$I$3:$I$30),0)</f>
        <v>1.8E-3</v>
      </c>
      <c r="M24395" s="2">
        <f t="array" ref="M24395">INDEX(LookupTables!$K$3:$K$30,MATCH(D24395&amp;E24395,LookupTables!$H$3:$H$30&amp;LookupTables!$I$3:$I$30),0)</f>
        <v>2.617</v>
      </c>
      <c r="N24395" s="2">
        <f>IF(K24395="",L24395*(J24395^M24395),J24395)</f>
        <v>3.9610528547243132E-2</v>
      </c>
    </row>
    <row r="24396" spans="1:14" ht="15" customHeight="1" x14ac:dyDescent="0.25">
      <c r="A24396" s="25" t="s">
        <v>153</v>
      </c>
      <c r="B24396" s="25">
        <v>2010</v>
      </c>
      <c r="C24396" s="25" t="s">
        <v>2</v>
      </c>
      <c r="D24396" s="25" t="s">
        <v>3</v>
      </c>
      <c r="E24396" s="25" t="s">
        <v>4</v>
      </c>
      <c r="F24396" s="49" t="s">
        <v>20</v>
      </c>
      <c r="G24396" s="44">
        <f t="array" ref="G24396">INDEX(LookupTables!$D$3:$D$100,MATCH(C24396&amp;D24396&amp;E24396,LookupTables!$A$3:$A$100&amp;LookupTables!$B$3:$B$100&amp;LookupTables!$C$3:$C$100,0))</f>
        <v>4.6502320268390802</v>
      </c>
      <c r="H24396" s="44">
        <f t="array" ref="H24396">INDEX(LookupTables!$E$3:$E$100,MATCH(C24396&amp;D24396&amp;E24396,LookupTables!$A$3:$A$100&amp;LookupTables!$B$3:$B$100&amp;LookupTables!$C$3:$C$100,0))</f>
        <v>2.27628707080666</v>
      </c>
      <c r="I24396">
        <v>0.27041227638255799</v>
      </c>
      <c r="J24396" s="44">
        <f>IF(F24396="NA",ABS(_xlfn.NORM.INV(I24396,G24396,H24396)),F24396)</f>
        <v>3.2581309198568418</v>
      </c>
      <c r="K24396" s="2" t="str">
        <f>IF(E24396="Oligochaeta",1.05*(3.14*(0.25^2)*J24396)*0.15,"")</f>
        <v/>
      </c>
      <c r="L24396" s="2">
        <f t="array" ref="L24396">INDEX(LookupTables!$J$3:$J$30,MATCH(D24396&amp;E24396,LookupTables!$H$3:$H$30&amp;LookupTables!$I$3:$I$30),0)</f>
        <v>1.8E-3</v>
      </c>
      <c r="M24396" s="2">
        <f t="array" ref="M24396">INDEX(LookupTables!$K$3:$K$30,MATCH(D24396&amp;E24396,LookupTables!$H$3:$H$30&amp;LookupTables!$I$3:$I$30),0)</f>
        <v>2.617</v>
      </c>
      <c r="N24396" s="2">
        <f>IF(K24396="",L24396*(J24396^M24396),J24396)</f>
        <v>3.9601455822022014E-2</v>
      </c>
    </row>
    <row r="24397" spans="1:14" ht="15" customHeight="1" x14ac:dyDescent="0.25">
      <c r="A24397" s="23" t="s">
        <v>152</v>
      </c>
      <c r="B24397" s="23">
        <v>2021</v>
      </c>
      <c r="C24397" s="28" t="s">
        <v>2</v>
      </c>
      <c r="D24397" s="23" t="s">
        <v>3</v>
      </c>
      <c r="E24397" s="23" t="s">
        <v>4</v>
      </c>
      <c r="F24397" s="49" t="s">
        <v>20</v>
      </c>
      <c r="G24397" s="44">
        <f t="array" ref="G24397">INDEX(LookupTables!$D$3:$D$100,MATCH(C24397&amp;D24397&amp;E24397,LookupTables!$A$3:$A$100&amp;LookupTables!$B$3:$B$100&amp;LookupTables!$C$3:$C$100,0))</f>
        <v>4.6502320268390802</v>
      </c>
      <c r="H24397" s="44">
        <f t="array" ref="H24397">INDEX(LookupTables!$E$3:$E$100,MATCH(C24397&amp;D24397&amp;E24397,LookupTables!$A$3:$A$100&amp;LookupTables!$B$3:$B$100&amp;LookupTables!$C$3:$C$100,0))</f>
        <v>2.27628707080666</v>
      </c>
      <c r="I24397">
        <v>0.27036791562568402</v>
      </c>
      <c r="J24397" s="44">
        <f>IF(F24397="NA",ABS(_xlfn.NORM.INV(I24397,G24397,H24397)),F24397)</f>
        <v>3.2578257442909919</v>
      </c>
      <c r="K24397" s="2" t="str">
        <f>IF(E24397="Oligochaeta",1.05*(3.14*(0.25^2)*J24397)*0.15,"")</f>
        <v/>
      </c>
      <c r="L24397" s="2">
        <f t="array" ref="L24397">INDEX(LookupTables!$J$3:$J$31,MATCH(D24397&amp;E24397,LookupTables!$H$3:$H$31&amp;LookupTables!$I$3:$I$31,0))</f>
        <v>1.8E-3</v>
      </c>
      <c r="M24397" s="2">
        <f t="array" ref="M24397">INDEX(LookupTables!$K$3:$K$31,MATCH(D24397&amp;E24397,LookupTables!$H$3:$H$31&amp;LookupTables!$I$3:$I$31,0))</f>
        <v>2.617</v>
      </c>
      <c r="N24397" s="2">
        <f>IF(K24397="",L24397*(J24397^M24397),J24397)</f>
        <v>3.959174930965443E-2</v>
      </c>
    </row>
    <row r="24398" spans="1:14" ht="15" customHeight="1" x14ac:dyDescent="0.25">
      <c r="A24398" s="25" t="s">
        <v>184</v>
      </c>
      <c r="B24398" s="25">
        <v>2015</v>
      </c>
      <c r="C24398" s="25" t="s">
        <v>2</v>
      </c>
      <c r="D24398" s="25" t="s">
        <v>3</v>
      </c>
      <c r="E24398" s="25" t="s">
        <v>4</v>
      </c>
      <c r="F24398" s="49" t="s">
        <v>20</v>
      </c>
      <c r="G24398" s="44">
        <f t="array" ref="G24398">INDEX(LookupTables!$D$3:$D$100,MATCH(C24398&amp;D24398&amp;E24398,LookupTables!$A$3:$A$100&amp;LookupTables!$B$3:$B$100&amp;LookupTables!$C$3:$C$100,0))</f>
        <v>4.6502320268390802</v>
      </c>
      <c r="H24398" s="44">
        <f t="array" ref="H24398">INDEX(LookupTables!$E$3:$E$100,MATCH(C24398&amp;D24398&amp;E24398,LookupTables!$A$3:$A$100&amp;LookupTables!$B$3:$B$100&amp;LookupTables!$C$3:$C$100,0))</f>
        <v>2.27628707080666</v>
      </c>
      <c r="I24398">
        <v>0.27022735227365002</v>
      </c>
      <c r="J24398" s="44">
        <f>IF(F24398="NA",ABS(_xlfn.NORM.INV(I24398,G24398,H24398)),F24398)</f>
        <v>3.2568585868621049</v>
      </c>
      <c r="K24398" s="2" t="str">
        <f>IF(E24398="Oligochaeta",1.05*(3.14*(0.25^2)*J24398)*0.15,"")</f>
        <v/>
      </c>
      <c r="L24398" s="2">
        <f t="array" ref="L24398">INDEX(LookupTables!$J$3:$J$30,MATCH(D24398&amp;E24398,LookupTables!$H$3:$H$30&amp;LookupTables!$I$3:$I$30),0)</f>
        <v>1.8E-3</v>
      </c>
      <c r="M24398" s="2">
        <f t="array" ref="M24398">INDEX(LookupTables!$K$3:$K$30,MATCH(D24398&amp;E24398,LookupTables!$H$3:$H$30&amp;LookupTables!$I$3:$I$30),0)</f>
        <v>2.617</v>
      </c>
      <c r="N24398" s="2">
        <f>IF(K24398="",L24398*(J24398^M24398),J24398)</f>
        <v>3.9560997300963165E-2</v>
      </c>
    </row>
    <row r="24399" spans="1:14" ht="15" customHeight="1" x14ac:dyDescent="0.25">
      <c r="A24399" s="23" t="s">
        <v>184</v>
      </c>
      <c r="B24399" s="23">
        <v>2023</v>
      </c>
      <c r="C24399" s="23" t="s">
        <v>2</v>
      </c>
      <c r="D24399" s="23" t="s">
        <v>3</v>
      </c>
      <c r="E24399" s="23" t="s">
        <v>4</v>
      </c>
      <c r="F24399" s="49" t="s">
        <v>20</v>
      </c>
      <c r="G24399" s="44">
        <f t="array" ref="G24399">INDEX(LookupTables!$D$3:$D$100,MATCH(C24399&amp;D24399&amp;E24399,LookupTables!$A$3:$A$100&amp;LookupTables!$B$3:$B$100&amp;LookupTables!$C$3:$C$100,0))</f>
        <v>4.6502320268390802</v>
      </c>
      <c r="H24399" s="44">
        <f t="array" ref="H24399">INDEX(LookupTables!$E$3:$E$100,MATCH(C24399&amp;D24399&amp;E24399,LookupTables!$A$3:$A$100&amp;LookupTables!$B$3:$B$100&amp;LookupTables!$C$3:$C$100,0))</f>
        <v>2.27628707080666</v>
      </c>
      <c r="I24399">
        <v>0.26992233039345598</v>
      </c>
      <c r="J24399" s="44">
        <f>IF(F24399="NA",ABS(_xlfn.NORM.INV(I24399,G24399,H24399)),F24399)</f>
        <v>3.254758993533355</v>
      </c>
      <c r="K24399" s="2" t="str">
        <f>IF(E24399="Oligochaeta",1.05*(3.14*(0.25^2)*J24399)*0.15,"")</f>
        <v/>
      </c>
      <c r="L24399" s="2">
        <f t="array" ref="L24399">INDEX(LookupTables!$J$3:$J$30,MATCH(D24399&amp;E24399,LookupTables!$H$3:$H$30&amp;LookupTables!$I$3:$I$30),0)</f>
        <v>1.8E-3</v>
      </c>
      <c r="M24399" s="2">
        <f t="array" ref="M24399">INDEX(LookupTables!$K$3:$K$30,MATCH(D24399&amp;E24399,LookupTables!$H$3:$H$30&amp;LookupTables!$I$3:$I$30),0)</f>
        <v>2.617</v>
      </c>
      <c r="N24399" s="2">
        <f>IF(K24399="",L24399*(J24399^M24399),J24399)</f>
        <v>3.9494288851422372E-2</v>
      </c>
    </row>
    <row r="24400" spans="1:14" ht="15" customHeight="1" x14ac:dyDescent="0.25">
      <c r="A24400" s="25" t="s">
        <v>184</v>
      </c>
      <c r="B24400" s="25">
        <v>2019</v>
      </c>
      <c r="C24400" s="25" t="s">
        <v>2</v>
      </c>
      <c r="D24400" s="25" t="s">
        <v>3</v>
      </c>
      <c r="E24400" s="25" t="s">
        <v>4</v>
      </c>
      <c r="F24400" s="49" t="s">
        <v>20</v>
      </c>
      <c r="G24400" s="44">
        <f t="array" ref="G24400">INDEX(LookupTables!$D$3:$D$100,MATCH(C24400&amp;D24400&amp;E24400,LookupTables!$A$3:$A$100&amp;LookupTables!$B$3:$B$100&amp;LookupTables!$C$3:$C$100,0))</f>
        <v>4.6502320268390802</v>
      </c>
      <c r="H24400" s="44">
        <f t="array" ref="H24400">INDEX(LookupTables!$E$3:$E$100,MATCH(C24400&amp;D24400&amp;E24400,LookupTables!$A$3:$A$100&amp;LookupTables!$B$3:$B$100&amp;LookupTables!$C$3:$C$100,0))</f>
        <v>2.27628707080666</v>
      </c>
      <c r="I24400">
        <v>0.26985055359546101</v>
      </c>
      <c r="J24400" s="44">
        <f>IF(F24400="NA",ABS(_xlfn.NORM.INV(I24400,G24400,H24400)),F24400)</f>
        <v>3.2542647512350764</v>
      </c>
      <c r="K24400" s="2" t="str">
        <f>IF(E24400="Oligochaeta",1.05*(3.14*(0.25^2)*J24400)*0.15,"")</f>
        <v/>
      </c>
      <c r="L24400" s="2">
        <f t="array" ref="L24400">INDEX(LookupTables!$J$3:$J$31,MATCH(D24400&amp;E24400,LookupTables!$H$3:$H$31&amp;LookupTables!$I$3:$I$31,0))</f>
        <v>1.8E-3</v>
      </c>
      <c r="M24400" s="2">
        <f t="array" ref="M24400">INDEX(LookupTables!$K$3:$K$31,MATCH(D24400&amp;E24400,LookupTables!$H$3:$H$31&amp;LookupTables!$I$3:$I$31,0))</f>
        <v>2.617</v>
      </c>
      <c r="N24400" s="2">
        <f>IF(K24400="",L24400*(J24400^M24400),J24400)</f>
        <v>3.9478595858656644E-2</v>
      </c>
    </row>
    <row r="24401" spans="1:14" ht="15" customHeight="1" x14ac:dyDescent="0.25">
      <c r="A24401" s="23" t="s">
        <v>184</v>
      </c>
      <c r="B24401" s="23">
        <v>2018</v>
      </c>
      <c r="C24401" s="28" t="s">
        <v>2</v>
      </c>
      <c r="D24401" s="23" t="s">
        <v>3</v>
      </c>
      <c r="E24401" s="23" t="s">
        <v>4</v>
      </c>
      <c r="F24401" s="49" t="s">
        <v>20</v>
      </c>
      <c r="G24401" s="44">
        <f t="array" ref="G24401">INDEX(LookupTables!$D$3:$D$100,MATCH(C24401&amp;D24401&amp;E24401,LookupTables!$A$3:$A$100&amp;LookupTables!$B$3:$B$100&amp;LookupTables!$C$3:$C$100,0))</f>
        <v>4.6502320268390802</v>
      </c>
      <c r="H24401" s="44">
        <f t="array" ref="H24401">INDEX(LookupTables!$E$3:$E$100,MATCH(C24401&amp;D24401&amp;E24401,LookupTables!$A$3:$A$100&amp;LookupTables!$B$3:$B$100&amp;LookupTables!$C$3:$C$100,0))</f>
        <v>2.27628707080666</v>
      </c>
      <c r="I24401">
        <v>0.26972266624216001</v>
      </c>
      <c r="J24401" s="44">
        <f>IF(F24401="NA",ABS(_xlfn.NORM.INV(I24401,G24401,H24401)),F24401)</f>
        <v>3.2533839784672902</v>
      </c>
      <c r="K24401" s="2" t="str">
        <f>IF(E24401="Oligochaeta",1.05*(3.14*(0.25^2)*J24401)*0.15,"")</f>
        <v/>
      </c>
      <c r="L24401" s="2">
        <f t="array" ref="L24401">INDEX(LookupTables!$J$3:$J$31,MATCH(D24401&amp;E24401,LookupTables!$H$3:$H$31&amp;LookupTables!$I$3:$I$31,0))</f>
        <v>1.8E-3</v>
      </c>
      <c r="M24401" s="2">
        <f t="array" ref="M24401">INDEX(LookupTables!$K$3:$K$31,MATCH(D24401&amp;E24401,LookupTables!$H$3:$H$31&amp;LookupTables!$I$3:$I$31,0))</f>
        <v>2.617</v>
      </c>
      <c r="N24401" s="2">
        <f>IF(K24401="",L24401*(J24401^M24401),J24401)</f>
        <v>3.9450639450124669E-2</v>
      </c>
    </row>
    <row r="24402" spans="1:14" ht="15" customHeight="1" x14ac:dyDescent="0.25">
      <c r="A24402" s="25" t="s">
        <v>153</v>
      </c>
      <c r="B24402" s="25">
        <v>2016</v>
      </c>
      <c r="C24402" s="25" t="s">
        <v>2</v>
      </c>
      <c r="D24402" s="25" t="s">
        <v>3</v>
      </c>
      <c r="E24402" s="25" t="s">
        <v>4</v>
      </c>
      <c r="F24402" s="49" t="s">
        <v>20</v>
      </c>
      <c r="G24402" s="44">
        <f t="array" ref="G24402">INDEX(LookupTables!$D$3:$D$100,MATCH(C24402&amp;D24402&amp;E24402,LookupTables!$A$3:$A$100&amp;LookupTables!$B$3:$B$100&amp;LookupTables!$C$3:$C$100,0))</f>
        <v>4.6502320268390802</v>
      </c>
      <c r="H24402" s="44">
        <f t="array" ref="H24402">INDEX(LookupTables!$E$3:$E$100,MATCH(C24402&amp;D24402&amp;E24402,LookupTables!$A$3:$A$100&amp;LookupTables!$B$3:$B$100&amp;LookupTables!$C$3:$C$100,0))</f>
        <v>2.27628707080666</v>
      </c>
      <c r="I24402">
        <v>0.26969232282135602</v>
      </c>
      <c r="J24402" s="44">
        <f>IF(F24402="NA",ABS(_xlfn.NORM.INV(I24402,G24402,H24402)),F24402)</f>
        <v>3.2531749696513486</v>
      </c>
      <c r="K24402" s="2" t="str">
        <f>IF(E24402="Oligochaeta",1.05*(3.14*(0.25^2)*J24402)*0.15,"")</f>
        <v/>
      </c>
      <c r="L24402" s="2">
        <f t="array" ref="L24402">INDEX(LookupTables!$J$3:$J$31,MATCH(D24402&amp;E24402,LookupTables!$H$3:$H$31&amp;LookupTables!$I$3:$I$31,0))</f>
        <v>1.8E-3</v>
      </c>
      <c r="M24402" s="2">
        <f t="array" ref="M24402">INDEX(LookupTables!$K$3:$K$31,MATCH(D24402&amp;E24402,LookupTables!$H$3:$H$31&amp;LookupTables!$I$3:$I$31,0))</f>
        <v>2.617</v>
      </c>
      <c r="N24402" s="2">
        <f>IF(K24402="",L24402*(J24402^M24402),J24402)</f>
        <v>3.9444007145076766E-2</v>
      </c>
    </row>
    <row r="24403" spans="1:14" ht="15" customHeight="1" x14ac:dyDescent="0.25">
      <c r="A24403" s="25" t="s">
        <v>184</v>
      </c>
      <c r="B24403" s="25">
        <v>2015</v>
      </c>
      <c r="C24403" s="25" t="s">
        <v>2</v>
      </c>
      <c r="D24403" s="25" t="s">
        <v>3</v>
      </c>
      <c r="E24403" s="25" t="s">
        <v>4</v>
      </c>
      <c r="F24403" s="49" t="s">
        <v>20</v>
      </c>
      <c r="G24403" s="44">
        <f t="array" ref="G24403">INDEX(LookupTables!$D$3:$D$100,MATCH(C24403&amp;D24403&amp;E24403,LookupTables!$A$3:$A$100&amp;LookupTables!$B$3:$B$100&amp;LookupTables!$C$3:$C$100,0))</f>
        <v>4.6502320268390802</v>
      </c>
      <c r="H24403" s="44">
        <f t="array" ref="H24403">INDEX(LookupTables!$E$3:$E$100,MATCH(C24403&amp;D24403&amp;E24403,LookupTables!$A$3:$A$100&amp;LookupTables!$B$3:$B$100&amp;LookupTables!$C$3:$C$100,0))</f>
        <v>2.27628707080666</v>
      </c>
      <c r="I24403">
        <v>0.26963598816655598</v>
      </c>
      <c r="J24403" s="44">
        <f>IF(F24403="NA",ABS(_xlfn.NORM.INV(I24403,G24403,H24403)),F24403)</f>
        <v>3.2527868991231159</v>
      </c>
      <c r="K24403" s="2" t="str">
        <f>IF(E24403="Oligochaeta",1.05*(3.14*(0.25^2)*J24403)*0.15,"")</f>
        <v/>
      </c>
      <c r="L24403" s="2">
        <f t="array" ref="L24403">INDEX(LookupTables!$J$3:$J$30,MATCH(D24403&amp;E24403,LookupTables!$H$3:$H$30&amp;LookupTables!$I$3:$I$30),0)</f>
        <v>1.8E-3</v>
      </c>
      <c r="M24403" s="2">
        <f t="array" ref="M24403">INDEX(LookupTables!$K$3:$K$30,MATCH(D24403&amp;E24403,LookupTables!$H$3:$H$30&amp;LookupTables!$I$3:$I$30),0)</f>
        <v>2.617</v>
      </c>
      <c r="N24403" s="2">
        <f>IF(K24403="",L24403*(J24403^M24403),J24403)</f>
        <v>3.943169464902542E-2</v>
      </c>
    </row>
    <row r="24404" spans="1:14" ht="15" customHeight="1" x14ac:dyDescent="0.25">
      <c r="A24404" s="23" t="s">
        <v>153</v>
      </c>
      <c r="B24404" s="23">
        <v>2017</v>
      </c>
      <c r="C24404" s="28" t="s">
        <v>2</v>
      </c>
      <c r="D24404" s="23" t="s">
        <v>3</v>
      </c>
      <c r="E24404" s="23" t="s">
        <v>4</v>
      </c>
      <c r="F24404" s="49" t="s">
        <v>20</v>
      </c>
      <c r="G24404" s="44">
        <f t="array" ref="G24404">INDEX(LookupTables!$D$3:$D$100,MATCH(C24404&amp;D24404&amp;E24404,LookupTables!$A$3:$A$100&amp;LookupTables!$B$3:$B$100&amp;LookupTables!$C$3:$C$100,0))</f>
        <v>4.6502320268390802</v>
      </c>
      <c r="H24404" s="44">
        <f t="array" ref="H24404">INDEX(LookupTables!$E$3:$E$100,MATCH(C24404&amp;D24404&amp;E24404,LookupTables!$A$3:$A$100&amp;LookupTables!$B$3:$B$100&amp;LookupTables!$C$3:$C$100,0))</f>
        <v>2.27628707080666</v>
      </c>
      <c r="I24404">
        <v>0.26963326742406901</v>
      </c>
      <c r="J24404" s="44">
        <f>IF(F24404="NA",ABS(_xlfn.NORM.INV(I24404,G24404,H24404)),F24404)</f>
        <v>3.2527681558132135</v>
      </c>
      <c r="K24404" s="2" t="str">
        <f>IF(E24404="Oligochaeta",1.05*(3.14*(0.25^2)*J24404)*0.15,"")</f>
        <v/>
      </c>
      <c r="L24404" s="2">
        <f t="array" ref="L24404">INDEX(LookupTables!$J$3:$J$31,MATCH(D24404&amp;E24404,LookupTables!$H$3:$H$31&amp;LookupTables!$I$3:$I$31,0))</f>
        <v>1.8E-3</v>
      </c>
      <c r="M24404" s="2">
        <f t="array" ref="M24404">INDEX(LookupTables!$K$3:$K$31,MATCH(D24404&amp;E24404,LookupTables!$H$3:$H$31&amp;LookupTables!$I$3:$I$31,0))</f>
        <v>2.617</v>
      </c>
      <c r="N24404" s="2">
        <f>IF(K24404="",L24404*(J24404^M24404),J24404)</f>
        <v>3.9431100031349434E-2</v>
      </c>
    </row>
    <row r="24405" spans="1:14" ht="15" customHeight="1" x14ac:dyDescent="0.25">
      <c r="A24405" s="23" t="s">
        <v>152</v>
      </c>
      <c r="B24405" s="23">
        <v>2021</v>
      </c>
      <c r="C24405" s="28" t="s">
        <v>2</v>
      </c>
      <c r="D24405" s="23" t="s">
        <v>3</v>
      </c>
      <c r="E24405" s="23" t="s">
        <v>4</v>
      </c>
      <c r="F24405" s="49" t="s">
        <v>20</v>
      </c>
      <c r="G24405" s="44">
        <f t="array" ref="G24405">INDEX(LookupTables!$D$3:$D$100,MATCH(C24405&amp;D24405&amp;E24405,LookupTables!$A$3:$A$100&amp;LookupTables!$B$3:$B$100&amp;LookupTables!$C$3:$C$100,0))</f>
        <v>4.6502320268390802</v>
      </c>
      <c r="H24405" s="44">
        <f t="array" ref="H24405">INDEX(LookupTables!$E$3:$E$100,MATCH(C24405&amp;D24405&amp;E24405,LookupTables!$A$3:$A$100&amp;LookupTables!$B$3:$B$100&amp;LookupTables!$C$3:$C$100,0))</f>
        <v>2.27628707080666</v>
      </c>
      <c r="I24405">
        <v>0.26961029798258102</v>
      </c>
      <c r="J24405" s="44">
        <f>IF(F24405="NA",ABS(_xlfn.NORM.INV(I24405,G24405,H24405)),F24405)</f>
        <v>3.25260991458393</v>
      </c>
      <c r="K24405" s="2" t="str">
        <f>IF(E24405="Oligochaeta",1.05*(3.14*(0.25^2)*J24405)*0.15,"")</f>
        <v/>
      </c>
      <c r="L24405" s="2">
        <f t="array" ref="L24405">INDEX(LookupTables!$J$3:$J$30,MATCH(D24405&amp;E24405,LookupTables!$H$3:$H$30&amp;LookupTables!$I$3:$I$30),0)</f>
        <v>1.8E-3</v>
      </c>
      <c r="M24405" s="2">
        <f t="array" ref="M24405">INDEX(LookupTables!$K$3:$K$30,MATCH(D24405&amp;E24405,LookupTables!$H$3:$H$30&amp;LookupTables!$I$3:$I$30),0)</f>
        <v>2.617</v>
      </c>
      <c r="N24405" s="2">
        <f>IF(K24405="",L24405*(J24405^M24405),J24405)</f>
        <v>3.9426080165951269E-2</v>
      </c>
    </row>
    <row r="24406" spans="1:14" ht="15" customHeight="1" x14ac:dyDescent="0.25">
      <c r="A24406" s="23" t="s">
        <v>152</v>
      </c>
      <c r="B24406" s="23">
        <v>2023</v>
      </c>
      <c r="C24406" s="23" t="s">
        <v>2</v>
      </c>
      <c r="D24406" s="23" t="s">
        <v>3</v>
      </c>
      <c r="E24406" s="23" t="s">
        <v>4</v>
      </c>
      <c r="F24406" s="49" t="s">
        <v>20</v>
      </c>
      <c r="G24406" s="44">
        <f t="array" ref="G24406">INDEX(LookupTables!$D$3:$D$100,MATCH(C24406&amp;D24406&amp;E24406,LookupTables!$A$3:$A$100&amp;LookupTables!$B$3:$B$100&amp;LookupTables!$C$3:$C$100,0))</f>
        <v>4.6502320268390802</v>
      </c>
      <c r="H24406" s="44">
        <f t="array" ref="H24406">INDEX(LookupTables!$E$3:$E$100,MATCH(C24406&amp;D24406&amp;E24406,LookupTables!$A$3:$A$100&amp;LookupTables!$B$3:$B$100&amp;LookupTables!$C$3:$C$100,0))</f>
        <v>2.27628707080666</v>
      </c>
      <c r="I24406">
        <v>0.269586110720411</v>
      </c>
      <c r="J24406" s="44">
        <f>IF(F24406="NA",ABS(_xlfn.NORM.INV(I24406,G24406,H24406)),F24406)</f>
        <v>3.2524432762350912</v>
      </c>
      <c r="K24406" s="2" t="str">
        <f>IF(E24406="Oligochaeta",1.05*(3.14*(0.25^2)*J24406)*0.15,"")</f>
        <v/>
      </c>
      <c r="L24406" s="2">
        <f t="array" ref="L24406">INDEX(LookupTables!$J$3:$J$30,MATCH(D24406&amp;E24406,LookupTables!$H$3:$H$30&amp;LookupTables!$I$3:$I$30),0)</f>
        <v>1.8E-3</v>
      </c>
      <c r="M24406" s="2">
        <f t="array" ref="M24406">INDEX(LookupTables!$K$3:$K$30,MATCH(D24406&amp;E24406,LookupTables!$H$3:$H$30&amp;LookupTables!$I$3:$I$30),0)</f>
        <v>2.617</v>
      </c>
      <c r="N24406" s="2">
        <f>IF(K24406="",L24406*(J24406^M24406),J24406)</f>
        <v>3.9420794346724942E-2</v>
      </c>
    </row>
    <row r="24407" spans="1:14" ht="15" customHeight="1" x14ac:dyDescent="0.25">
      <c r="A24407" s="27" t="s">
        <v>152</v>
      </c>
      <c r="B24407" s="27">
        <v>2021</v>
      </c>
      <c r="C24407" s="28" t="s">
        <v>2</v>
      </c>
      <c r="D24407" s="25" t="s">
        <v>3</v>
      </c>
      <c r="E24407" s="25" t="s">
        <v>4</v>
      </c>
      <c r="F24407" s="49" t="s">
        <v>20</v>
      </c>
      <c r="G24407" s="44">
        <f t="array" ref="G24407">INDEX(LookupTables!$D$3:$D$100,MATCH(C24407&amp;D24407&amp;E24407,LookupTables!$A$3:$A$100&amp;LookupTables!$B$3:$B$100&amp;LookupTables!$C$3:$C$100,0))</f>
        <v>4.6502320268390802</v>
      </c>
      <c r="H24407" s="44">
        <f t="array" ref="H24407">INDEX(LookupTables!$E$3:$E$100,MATCH(C24407&amp;D24407&amp;E24407,LookupTables!$A$3:$A$100&amp;LookupTables!$B$3:$B$100&amp;LookupTables!$C$3:$C$100,0))</f>
        <v>2.27628707080666</v>
      </c>
      <c r="I24407">
        <v>0.26957010279875199</v>
      </c>
      <c r="J24407" s="44">
        <f>IF(F24407="NA",ABS(_xlfn.NORM.INV(I24407,G24407,H24407)),F24407)</f>
        <v>3.2523329854028322</v>
      </c>
      <c r="K24407" s="2" t="str">
        <f>IF(E24407="Oligochaeta",1.05*(3.14*(0.25^2)*J24407)*0.15,"")</f>
        <v/>
      </c>
      <c r="L24407" s="2">
        <f t="array" ref="L24407">INDEX(LookupTables!$J$3:$J$30,MATCH(D24407&amp;E24407,LookupTables!$H$3:$H$30&amp;LookupTables!$I$3:$I$30),0)</f>
        <v>1.8E-3</v>
      </c>
      <c r="M24407" s="2">
        <f t="array" ref="M24407">INDEX(LookupTables!$K$3:$K$30,MATCH(D24407&amp;E24407,LookupTables!$H$3:$H$30&amp;LookupTables!$I$3:$I$30),0)</f>
        <v>2.617</v>
      </c>
      <c r="N24407" s="2">
        <f>IF(K24407="",L24407*(J24407^M24407),J24407)</f>
        <v>3.9417296128726312E-2</v>
      </c>
    </row>
    <row r="24408" spans="1:14" ht="15" customHeight="1" x14ac:dyDescent="0.25">
      <c r="A24408" s="25" t="s">
        <v>152</v>
      </c>
      <c r="B24408" s="25">
        <v>2018</v>
      </c>
      <c r="C24408" s="6" t="s">
        <v>13</v>
      </c>
      <c r="D24408" s="6" t="s">
        <v>3</v>
      </c>
      <c r="E24408" s="6" t="s">
        <v>4</v>
      </c>
      <c r="F24408" s="49" t="s">
        <v>20</v>
      </c>
      <c r="G24408" s="44">
        <f t="array" ref="G24408">INDEX(LookupTables!$D$3:$D$100,MATCH(C24408&amp;D24408&amp;E24408,LookupTables!$A$3:$A$100&amp;LookupTables!$B$3:$B$100&amp;LookupTables!$C$3:$C$100,0))</f>
        <v>4.2497448979604604</v>
      </c>
      <c r="H24408" s="44">
        <f t="array" ref="H24408">INDEX(LookupTables!$E$3:$E$100,MATCH(C24408&amp;D24408&amp;E24408,LookupTables!$A$3:$A$100&amp;LookupTables!$B$3:$B$100&amp;LookupTables!$C$3:$C$100,0))</f>
        <v>2.0384803736306201</v>
      </c>
      <c r="I24408">
        <v>0.31230409338604698</v>
      </c>
      <c r="J24408" s="44">
        <f>IF(F24408="NA",ABS(_xlfn.NORM.INV(I24408,G24408,H24408)),F24408)</f>
        <v>3.2522555892117122</v>
      </c>
      <c r="K24408" s="2" t="str">
        <f>IF(E24408="Oligochaeta",1.05*(3.14*(0.25^2)*J24408)*0.15,"")</f>
        <v/>
      </c>
      <c r="L24408" s="2">
        <f t="array" ref="L24408">INDEX(LookupTables!$J$3:$J$30,MATCH(D24408&amp;E24408,LookupTables!$H$3:$H$30&amp;LookupTables!$I$3:$I$30),0)</f>
        <v>1.8E-3</v>
      </c>
      <c r="M24408" s="2">
        <f t="array" ref="M24408">INDEX(LookupTables!$K$3:$K$30,MATCH(D24408&amp;E24408,LookupTables!$H$3:$H$30&amp;LookupTables!$I$3:$I$30),0)</f>
        <v>2.617</v>
      </c>
      <c r="N24408" s="2">
        <f>IF(K24408="",L24408*(J24408^M24408),J24408)</f>
        <v>3.9414841381480499E-2</v>
      </c>
    </row>
    <row r="24409" spans="1:14" ht="15" customHeight="1" x14ac:dyDescent="0.25">
      <c r="A24409" s="23" t="s">
        <v>184</v>
      </c>
      <c r="B24409" s="23">
        <v>2023</v>
      </c>
      <c r="C24409" s="23" t="s">
        <v>2</v>
      </c>
      <c r="D24409" s="23" t="s">
        <v>3</v>
      </c>
      <c r="E24409" s="23" t="s">
        <v>4</v>
      </c>
      <c r="F24409" s="49" t="s">
        <v>20</v>
      </c>
      <c r="G24409" s="44">
        <f t="array" ref="G24409">INDEX(LookupTables!$D$3:$D$100,MATCH(C24409&amp;D24409&amp;E24409,LookupTables!$A$3:$A$100&amp;LookupTables!$B$3:$B$100&amp;LookupTables!$C$3:$C$100,0))</f>
        <v>4.6502320268390802</v>
      </c>
      <c r="H24409" s="44">
        <f t="array" ref="H24409">INDEX(LookupTables!$E$3:$E$100,MATCH(C24409&amp;D24409&amp;E24409,LookupTables!$A$3:$A$100&amp;LookupTables!$B$3:$B$100&amp;LookupTables!$C$3:$C$100,0))</f>
        <v>2.27628707080666</v>
      </c>
      <c r="I24409">
        <v>0.26953178853727899</v>
      </c>
      <c r="J24409" s="44">
        <f>IF(F24409="NA",ABS(_xlfn.NORM.INV(I24409,G24409,H24409)),F24409)</f>
        <v>3.2520689957834543</v>
      </c>
      <c r="K24409" s="2" t="str">
        <f>IF(E24409="Oligochaeta",1.05*(3.14*(0.25^2)*J24409)*0.15,"")</f>
        <v/>
      </c>
      <c r="L24409" s="2">
        <f t="array" ref="L24409">INDEX(LookupTables!$J$3:$J$30,MATCH(D24409&amp;E24409,LookupTables!$H$3:$H$30&amp;LookupTables!$I$3:$I$30),0)</f>
        <v>1.8E-3</v>
      </c>
      <c r="M24409" s="2">
        <f t="array" ref="M24409">INDEX(LookupTables!$K$3:$K$30,MATCH(D24409&amp;E24409,LookupTables!$H$3:$H$30&amp;LookupTables!$I$3:$I$30),0)</f>
        <v>2.617</v>
      </c>
      <c r="N24409" s="2">
        <f>IF(K24409="",L24409*(J24409^M24409),J24409)</f>
        <v>3.9408923652991382E-2</v>
      </c>
    </row>
    <row r="24410" spans="1:14" ht="15" customHeight="1" x14ac:dyDescent="0.25">
      <c r="A24410" s="23" t="s">
        <v>184</v>
      </c>
      <c r="B24410" s="23">
        <v>2021</v>
      </c>
      <c r="C24410" s="28" t="s">
        <v>2</v>
      </c>
      <c r="D24410" s="23" t="s">
        <v>3</v>
      </c>
      <c r="E24410" s="23" t="s">
        <v>4</v>
      </c>
      <c r="F24410" s="49" t="s">
        <v>20</v>
      </c>
      <c r="G24410" s="44">
        <f t="array" ref="G24410">INDEX(LookupTables!$D$3:$D$100,MATCH(C24410&amp;D24410&amp;E24410,LookupTables!$A$3:$A$100&amp;LookupTables!$B$3:$B$100&amp;LookupTables!$C$3:$C$100,0))</f>
        <v>4.6502320268390802</v>
      </c>
      <c r="H24410" s="44">
        <f t="array" ref="H24410">INDEX(LookupTables!$E$3:$E$100,MATCH(C24410&amp;D24410&amp;E24410,LookupTables!$A$3:$A$100&amp;LookupTables!$B$3:$B$100&amp;LookupTables!$C$3:$C$100,0))</f>
        <v>2.27628707080666</v>
      </c>
      <c r="I24410">
        <v>0.26949658291414402</v>
      </c>
      <c r="J24410" s="44">
        <f>IF(F24410="NA",ABS(_xlfn.NORM.INV(I24410,G24410,H24410)),F24410)</f>
        <v>3.2518264084563357</v>
      </c>
      <c r="K24410" s="2" t="str">
        <f>IF(E24410="Oligochaeta",1.05*(3.14*(0.25^2)*J24410)*0.15,"")</f>
        <v/>
      </c>
      <c r="L24410" s="2">
        <f t="array" ref="L24410">INDEX(LookupTables!$J$3:$J$31,MATCH(D24410&amp;E24410,LookupTables!$H$3:$H$31&amp;LookupTables!$I$3:$I$31,0))</f>
        <v>1.8E-3</v>
      </c>
      <c r="M24410" s="2">
        <f t="array" ref="M24410">INDEX(LookupTables!$K$3:$K$31,MATCH(D24410&amp;E24410,LookupTables!$H$3:$H$31&amp;LookupTables!$I$3:$I$31,0))</f>
        <v>2.617</v>
      </c>
      <c r="N24410" s="2">
        <f>IF(K24410="",L24410*(J24410^M24410),J24410)</f>
        <v>3.9401230923486769E-2</v>
      </c>
    </row>
    <row r="24411" spans="1:14" ht="15" customHeight="1" x14ac:dyDescent="0.25">
      <c r="A24411" s="25" t="s">
        <v>152</v>
      </c>
      <c r="B24411" s="25">
        <v>2009</v>
      </c>
      <c r="C24411" s="25" t="s">
        <v>2</v>
      </c>
      <c r="D24411" s="25" t="s">
        <v>3</v>
      </c>
      <c r="E24411" s="25" t="s">
        <v>4</v>
      </c>
      <c r="F24411" s="49" t="s">
        <v>20</v>
      </c>
      <c r="G24411" s="44">
        <f t="array" ref="G24411">INDEX(LookupTables!$D$3:$D$100,MATCH(C24411&amp;D24411&amp;E24411,LookupTables!$A$3:$A$100&amp;LookupTables!$B$3:$B$100&amp;LookupTables!$C$3:$C$100,0))</f>
        <v>4.6502320268390802</v>
      </c>
      <c r="H24411" s="44">
        <f t="array" ref="H24411">INDEX(LookupTables!$E$3:$E$100,MATCH(C24411&amp;D24411&amp;E24411,LookupTables!$A$3:$A$100&amp;LookupTables!$B$3:$B$100&amp;LookupTables!$C$3:$C$100,0))</f>
        <v>2.27628707080666</v>
      </c>
      <c r="I24411">
        <v>0.26937052363064101</v>
      </c>
      <c r="J24411" s="44">
        <f>IF(F24411="NA",ABS(_xlfn.NORM.INV(I24411,G24411,H24411)),F24411)</f>
        <v>3.2509576559976368</v>
      </c>
      <c r="K24411" s="2" t="str">
        <f>IF(E24411="Oligochaeta",1.05*(3.14*(0.25^2)*J24411)*0.15,"")</f>
        <v/>
      </c>
      <c r="L24411" s="2">
        <f t="array" ref="L24411">INDEX(LookupTables!$J$3:$J$30,MATCH(D24411&amp;E24411,LookupTables!$H$3:$H$30&amp;LookupTables!$I$3:$I$30),0)</f>
        <v>1.8E-3</v>
      </c>
      <c r="M24411" s="2">
        <f t="array" ref="M24411">INDEX(LookupTables!$K$3:$K$30,MATCH(D24411&amp;E24411,LookupTables!$H$3:$H$30&amp;LookupTables!$I$3:$I$30),0)</f>
        <v>2.617</v>
      </c>
      <c r="N24411" s="2">
        <f>IF(K24411="",L24411*(J24411^M24411),J24411)</f>
        <v>3.9373689372485504E-2</v>
      </c>
    </row>
    <row r="24412" spans="1:14" ht="15" customHeight="1" x14ac:dyDescent="0.25">
      <c r="A24412" s="23" t="s">
        <v>184</v>
      </c>
      <c r="B24412" s="23">
        <v>2018</v>
      </c>
      <c r="C24412" s="28" t="s">
        <v>2</v>
      </c>
      <c r="D24412" s="23" t="s">
        <v>3</v>
      </c>
      <c r="E24412" s="23" t="s">
        <v>4</v>
      </c>
      <c r="F24412" s="49" t="s">
        <v>20</v>
      </c>
      <c r="G24412" s="44">
        <f t="array" ref="G24412">INDEX(LookupTables!$D$3:$D$100,MATCH(C24412&amp;D24412&amp;E24412,LookupTables!$A$3:$A$100&amp;LookupTables!$B$3:$B$100&amp;LookupTables!$C$3:$C$100,0))</f>
        <v>4.6502320268390802</v>
      </c>
      <c r="H24412" s="44">
        <f t="array" ref="H24412">INDEX(LookupTables!$E$3:$E$100,MATCH(C24412&amp;D24412&amp;E24412,LookupTables!$A$3:$A$100&amp;LookupTables!$B$3:$B$100&amp;LookupTables!$C$3:$C$100,0))</f>
        <v>2.27628707080666</v>
      </c>
      <c r="I24412">
        <v>0.26936256722547097</v>
      </c>
      <c r="J24412" s="44">
        <f>IF(F24412="NA",ABS(_xlfn.NORM.INV(I24412,G24412,H24412)),F24412)</f>
        <v>3.2509028166532179</v>
      </c>
      <c r="K24412" s="2" t="str">
        <f>IF(E24412="Oligochaeta",1.05*(3.14*(0.25^2)*J24412)*0.15,"")</f>
        <v/>
      </c>
      <c r="L24412" s="2">
        <f t="array" ref="L24412">INDEX(LookupTables!$J$3:$J$31,MATCH(D24412&amp;E24412,LookupTables!$H$3:$H$31&amp;LookupTables!$I$3:$I$31,0))</f>
        <v>1.8E-3</v>
      </c>
      <c r="M24412" s="2">
        <f t="array" ref="M24412">INDEX(LookupTables!$K$3:$K$31,MATCH(D24412&amp;E24412,LookupTables!$H$3:$H$31&amp;LookupTables!$I$3:$I$31,0))</f>
        <v>2.617</v>
      </c>
      <c r="N24412" s="2">
        <f>IF(K24412="",L24412*(J24412^M24412),J24412)</f>
        <v>3.9371951232094575E-2</v>
      </c>
    </row>
    <row r="24413" spans="1:14" ht="15" customHeight="1" x14ac:dyDescent="0.25">
      <c r="A24413" s="25" t="s">
        <v>184</v>
      </c>
      <c r="B24413" s="25">
        <v>2015</v>
      </c>
      <c r="C24413" s="25" t="s">
        <v>2</v>
      </c>
      <c r="D24413" s="25" t="s">
        <v>3</v>
      </c>
      <c r="E24413" s="25" t="s">
        <v>4</v>
      </c>
      <c r="F24413" s="49" t="s">
        <v>20</v>
      </c>
      <c r="G24413" s="44">
        <f t="array" ref="G24413">INDEX(LookupTables!$D$3:$D$100,MATCH(C24413&amp;D24413&amp;E24413,LookupTables!$A$3:$A$100&amp;LookupTables!$B$3:$B$100&amp;LookupTables!$C$3:$C$100,0))</f>
        <v>4.6502320268390802</v>
      </c>
      <c r="H24413" s="44">
        <f t="array" ref="H24413">INDEX(LookupTables!$E$3:$E$100,MATCH(C24413&amp;D24413&amp;E24413,LookupTables!$A$3:$A$100&amp;LookupTables!$B$3:$B$100&amp;LookupTables!$C$3:$C$100,0))</f>
        <v>2.27628707080666</v>
      </c>
      <c r="I24413">
        <v>0.26930693385656901</v>
      </c>
      <c r="J24413" s="44">
        <f>IF(F24413="NA",ABS(_xlfn.NORM.INV(I24413,G24413,H24413)),F24413)</f>
        <v>3.2505193422068284</v>
      </c>
      <c r="K24413" s="2" t="str">
        <f>IF(E24413="Oligochaeta",1.05*(3.14*(0.25^2)*J24413)*0.15,"")</f>
        <v/>
      </c>
      <c r="L24413" s="2">
        <f t="array" ref="L24413">INDEX(LookupTables!$J$3:$J$31,MATCH(D24413&amp;E24413,LookupTables!$H$3:$H$31&amp;LookupTables!$I$3:$I$31,0))</f>
        <v>1.8E-3</v>
      </c>
      <c r="M24413" s="2">
        <f t="array" ref="M24413">INDEX(LookupTables!$K$3:$K$31,MATCH(D24413&amp;E24413,LookupTables!$H$3:$H$31&amp;LookupTables!$I$3:$I$31,0))</f>
        <v>2.617</v>
      </c>
      <c r="N24413" s="2">
        <f>IF(K24413="",L24413*(J24413^M24413),J24413)</f>
        <v>3.9359798282859057E-2</v>
      </c>
    </row>
    <row r="24414" spans="1:14" ht="15" customHeight="1" x14ac:dyDescent="0.25">
      <c r="A24414" s="25" t="s">
        <v>152</v>
      </c>
      <c r="B24414" s="25">
        <v>2022</v>
      </c>
      <c r="C24414" s="28" t="s">
        <v>2</v>
      </c>
      <c r="D24414" s="25" t="s">
        <v>3</v>
      </c>
      <c r="E24414" s="25" t="s">
        <v>4</v>
      </c>
      <c r="F24414" s="49" t="s">
        <v>20</v>
      </c>
      <c r="G24414" s="44">
        <f t="array" ref="G24414">INDEX(LookupTables!$D$3:$D$100,MATCH(C24414&amp;D24414&amp;E24414,LookupTables!$A$3:$A$100&amp;LookupTables!$B$3:$B$100&amp;LookupTables!$C$3:$C$100,0))</f>
        <v>4.6502320268390802</v>
      </c>
      <c r="H24414" s="44">
        <f t="array" ref="H24414">INDEX(LookupTables!$E$3:$E$100,MATCH(C24414&amp;D24414&amp;E24414,LookupTables!$A$3:$A$100&amp;LookupTables!$B$3:$B$100&amp;LookupTables!$C$3:$C$100,0))</f>
        <v>2.27628707080666</v>
      </c>
      <c r="I24414">
        <v>0.26925113878678503</v>
      </c>
      <c r="J24414" s="44">
        <f>IF(F24414="NA",ABS(_xlfn.NORM.INV(I24414,G24414,H24414)),F24414)</f>
        <v>3.2501347132728182</v>
      </c>
      <c r="K24414" s="2" t="str">
        <f>IF(E24414="Oligochaeta",1.05*(3.14*(0.25^2)*J24414)*0.15,"")</f>
        <v/>
      </c>
      <c r="L24414" s="2">
        <f t="array" ref="L24414">INDEX(LookupTables!$J$3:$J$30,MATCH(D24414&amp;E24414,LookupTables!$H$3:$H$30&amp;LookupTables!$I$3:$I$30),0)</f>
        <v>1.8E-3</v>
      </c>
      <c r="M24414" s="2">
        <f t="array" ref="M24414">INDEX(LookupTables!$K$3:$K$30,MATCH(D24414&amp;E24414,LookupTables!$H$3:$H$30&amp;LookupTables!$I$3:$I$30),0)</f>
        <v>2.617</v>
      </c>
      <c r="N24414" s="2">
        <f>IF(K24414="",L24414*(J24414^M24414),J24414)</f>
        <v>3.9347611074560154E-2</v>
      </c>
    </row>
    <row r="24415" spans="1:14" ht="15" customHeight="1" x14ac:dyDescent="0.25">
      <c r="A24415" s="27" t="s">
        <v>152</v>
      </c>
      <c r="B24415" s="27">
        <v>2022</v>
      </c>
      <c r="C24415" s="28" t="s">
        <v>2</v>
      </c>
      <c r="D24415" s="25" t="s">
        <v>3</v>
      </c>
      <c r="E24415" s="25" t="s">
        <v>4</v>
      </c>
      <c r="F24415" s="49" t="s">
        <v>20</v>
      </c>
      <c r="G24415" s="44">
        <f t="array" ref="G24415">INDEX(LookupTables!$D$3:$D$100,MATCH(C24415&amp;D24415&amp;E24415,LookupTables!$A$3:$A$100&amp;LookupTables!$B$3:$B$100&amp;LookupTables!$C$3:$C$100,0))</f>
        <v>4.6502320268390802</v>
      </c>
      <c r="H24415" s="44">
        <f t="array" ref="H24415">INDEX(LookupTables!$E$3:$E$100,MATCH(C24415&amp;D24415&amp;E24415,LookupTables!$A$3:$A$100&amp;LookupTables!$B$3:$B$100&amp;LookupTables!$C$3:$C$100,0))</f>
        <v>2.27628707080666</v>
      </c>
      <c r="I24415">
        <v>0.269057802623138</v>
      </c>
      <c r="J24415" s="44">
        <f>IF(F24415="NA",ABS(_xlfn.NORM.INV(I24415,G24415,H24415)),F24415)</f>
        <v>3.2488016215497977</v>
      </c>
      <c r="K24415" s="2" t="str">
        <f>IF(E24415="Oligochaeta",1.05*(3.14*(0.25^2)*J24415)*0.15,"")</f>
        <v/>
      </c>
      <c r="L24415" s="2">
        <f t="array" ref="L24415">INDEX(LookupTables!$J$3:$J$30,MATCH(D24415&amp;E24415,LookupTables!$H$3:$H$30&amp;LookupTables!$I$3:$I$30),0)</f>
        <v>1.8E-3</v>
      </c>
      <c r="M24415" s="2">
        <f t="array" ref="M24415">INDEX(LookupTables!$K$3:$K$30,MATCH(D24415&amp;E24415,LookupTables!$H$3:$H$30&amp;LookupTables!$I$3:$I$30),0)</f>
        <v>2.617</v>
      </c>
      <c r="N24415" s="2">
        <f>IF(K24415="",L24415*(J24415^M24415),J24415)</f>
        <v>3.9305389275882827E-2</v>
      </c>
    </row>
    <row r="24416" spans="1:14" ht="15" customHeight="1" x14ac:dyDescent="0.25">
      <c r="A24416" s="25" t="s">
        <v>184</v>
      </c>
      <c r="B24416" s="25">
        <v>2015</v>
      </c>
      <c r="C24416" s="25" t="s">
        <v>2</v>
      </c>
      <c r="D24416" s="25" t="s">
        <v>3</v>
      </c>
      <c r="E24416" s="25" t="s">
        <v>4</v>
      </c>
      <c r="F24416" s="49" t="s">
        <v>20</v>
      </c>
      <c r="G24416" s="44">
        <f t="array" ref="G24416">INDEX(LookupTables!$D$3:$D$100,MATCH(C24416&amp;D24416&amp;E24416,LookupTables!$A$3:$A$100&amp;LookupTables!$B$3:$B$100&amp;LookupTables!$C$3:$C$100,0))</f>
        <v>4.6502320268390802</v>
      </c>
      <c r="H24416" s="44">
        <f t="array" ref="H24416">INDEX(LookupTables!$E$3:$E$100,MATCH(C24416&amp;D24416&amp;E24416,LookupTables!$A$3:$A$100&amp;LookupTables!$B$3:$B$100&amp;LookupTables!$C$3:$C$100,0))</f>
        <v>2.27628707080666</v>
      </c>
      <c r="I24416">
        <v>0.26891370874363901</v>
      </c>
      <c r="J24416" s="44">
        <f>IF(F24416="NA",ABS(_xlfn.NORM.INV(I24416,G24416,H24416)),F24416)</f>
        <v>3.2478077525933204</v>
      </c>
      <c r="K24416" s="2" t="str">
        <f>IF(E24416="Oligochaeta",1.05*(3.14*(0.25^2)*J24416)*0.15,"")</f>
        <v/>
      </c>
      <c r="L24416" s="2">
        <f t="array" ref="L24416">INDEX(LookupTables!$J$3:$J$30,MATCH(D24416&amp;E24416,LookupTables!$H$3:$H$30&amp;LookupTables!$I$3:$I$30),0)</f>
        <v>1.8E-3</v>
      </c>
      <c r="M24416" s="2">
        <f t="array" ref="M24416">INDEX(LookupTables!$K$3:$K$30,MATCH(D24416&amp;E24416,LookupTables!$H$3:$H$30&amp;LookupTables!$I$3:$I$30),0)</f>
        <v>2.617</v>
      </c>
      <c r="N24416" s="2">
        <f>IF(K24416="",L24416*(J24416^M24416),J24416)</f>
        <v>3.9273929593476468E-2</v>
      </c>
    </row>
    <row r="24417" spans="1:14" ht="15" customHeight="1" x14ac:dyDescent="0.25">
      <c r="A24417" s="25" t="s">
        <v>184</v>
      </c>
      <c r="B24417" s="25">
        <v>2019</v>
      </c>
      <c r="C24417" s="25" t="s">
        <v>2</v>
      </c>
      <c r="D24417" s="25" t="s">
        <v>3</v>
      </c>
      <c r="E24417" s="25" t="s">
        <v>4</v>
      </c>
      <c r="F24417" s="49" t="s">
        <v>20</v>
      </c>
      <c r="G24417" s="44">
        <f t="array" ref="G24417">INDEX(LookupTables!$D$3:$D$100,MATCH(C24417&amp;D24417&amp;E24417,LookupTables!$A$3:$A$100&amp;LookupTables!$B$3:$B$100&amp;LookupTables!$C$3:$C$100,0))</f>
        <v>4.6502320268390802</v>
      </c>
      <c r="H24417" s="44">
        <f t="array" ref="H24417">INDEX(LookupTables!$E$3:$E$100,MATCH(C24417&amp;D24417&amp;E24417,LookupTables!$A$3:$A$100&amp;LookupTables!$B$3:$B$100&amp;LookupTables!$C$3:$C$100,0))</f>
        <v>2.27628707080666</v>
      </c>
      <c r="I24417">
        <v>0.268854812951759</v>
      </c>
      <c r="J24417" s="44">
        <f>IF(F24417="NA",ABS(_xlfn.NORM.INV(I24417,G24417,H24417)),F24417)</f>
        <v>3.247401449490332</v>
      </c>
      <c r="K24417" s="2" t="str">
        <f>IF(E24417="Oligochaeta",1.05*(3.14*(0.25^2)*J24417)*0.15,"")</f>
        <v/>
      </c>
      <c r="L24417" s="2">
        <f t="array" ref="L24417">INDEX(LookupTables!$J$3:$J$31,MATCH(D24417&amp;E24417,LookupTables!$H$3:$H$31&amp;LookupTables!$I$3:$I$31,0))</f>
        <v>1.8E-3</v>
      </c>
      <c r="M24417" s="2">
        <f t="array" ref="M24417">INDEX(LookupTables!$K$3:$K$31,MATCH(D24417&amp;E24417,LookupTables!$H$3:$H$31&amp;LookupTables!$I$3:$I$31,0))</f>
        <v>2.617</v>
      </c>
      <c r="N24417" s="2">
        <f>IF(K24417="",L24417*(J24417^M24417),J24417)</f>
        <v>3.9261073057262334E-2</v>
      </c>
    </row>
    <row r="24418" spans="1:14" ht="15" customHeight="1" x14ac:dyDescent="0.25">
      <c r="A24418" s="23" t="s">
        <v>184</v>
      </c>
      <c r="B24418" s="23">
        <v>2021</v>
      </c>
      <c r="C24418" s="28" t="s">
        <v>2</v>
      </c>
      <c r="D24418" s="23" t="s">
        <v>3</v>
      </c>
      <c r="E24418" s="23" t="s">
        <v>4</v>
      </c>
      <c r="F24418" s="49" t="s">
        <v>20</v>
      </c>
      <c r="G24418" s="44">
        <f t="array" ref="G24418">INDEX(LookupTables!$D$3:$D$100,MATCH(C24418&amp;D24418&amp;E24418,LookupTables!$A$3:$A$100&amp;LookupTables!$B$3:$B$100&amp;LookupTables!$C$3:$C$100,0))</f>
        <v>4.6502320268390802</v>
      </c>
      <c r="H24418" s="44">
        <f t="array" ref="H24418">INDEX(LookupTables!$E$3:$E$100,MATCH(C24418&amp;D24418&amp;E24418,LookupTables!$A$3:$A$100&amp;LookupTables!$B$3:$B$100&amp;LookupTables!$C$3:$C$100,0))</f>
        <v>2.27628707080666</v>
      </c>
      <c r="I24418">
        <v>0.268837923649698</v>
      </c>
      <c r="J24418" s="44">
        <f>IF(F24418="NA",ABS(_xlfn.NORM.INV(I24418,G24418,H24418)),F24418)</f>
        <v>3.2472849273879785</v>
      </c>
      <c r="K24418" s="2" t="str">
        <f>IF(E24418="Oligochaeta",1.05*(3.14*(0.25^2)*J24418)*0.15,"")</f>
        <v/>
      </c>
      <c r="L24418" s="2">
        <f t="array" ref="L24418">INDEX(LookupTables!$J$3:$J$30,MATCH(D24418&amp;E24418,LookupTables!$H$3:$H$30&amp;LookupTables!$I$3:$I$30),0)</f>
        <v>1.8E-3</v>
      </c>
      <c r="M24418" s="2">
        <f t="array" ref="M24418">INDEX(LookupTables!$K$3:$K$30,MATCH(D24418&amp;E24418,LookupTables!$H$3:$H$30&amp;LookupTables!$I$3:$I$30),0)</f>
        <v>2.617</v>
      </c>
      <c r="N24418" s="2">
        <f>IF(K24418="",L24418*(J24418^M24418),J24418)</f>
        <v>3.9257386460643758E-2</v>
      </c>
    </row>
    <row r="24419" spans="1:14" ht="15" customHeight="1" x14ac:dyDescent="0.25">
      <c r="A24419" s="23" t="s">
        <v>184</v>
      </c>
      <c r="B24419" s="23">
        <v>2021</v>
      </c>
      <c r="C24419" s="28" t="s">
        <v>2</v>
      </c>
      <c r="D24419" s="23" t="s">
        <v>3</v>
      </c>
      <c r="E24419" s="23" t="s">
        <v>4</v>
      </c>
      <c r="F24419" s="49" t="s">
        <v>20</v>
      </c>
      <c r="G24419" s="44">
        <f t="array" ref="G24419">INDEX(LookupTables!$D$3:$D$100,MATCH(C24419&amp;D24419&amp;E24419,LookupTables!$A$3:$A$100&amp;LookupTables!$B$3:$B$100&amp;LookupTables!$C$3:$C$100,0))</f>
        <v>4.6502320268390802</v>
      </c>
      <c r="H24419" s="44">
        <f t="array" ref="H24419">INDEX(LookupTables!$E$3:$E$100,MATCH(C24419&amp;D24419&amp;E24419,LookupTables!$A$3:$A$100&amp;LookupTables!$B$3:$B$100&amp;LookupTables!$C$3:$C$100,0))</f>
        <v>2.27628707080666</v>
      </c>
      <c r="I24419">
        <v>0.26869495701976098</v>
      </c>
      <c r="J24419" s="44">
        <f>IF(F24419="NA",ABS(_xlfn.NORM.INV(I24419,G24419,H24419)),F24419)</f>
        <v>3.2462984295152317</v>
      </c>
      <c r="K24419" s="2" t="str">
        <f>IF(E24419="Oligochaeta",1.05*(3.14*(0.25^2)*J24419)*0.15,"")</f>
        <v/>
      </c>
      <c r="L24419" s="2">
        <f t="array" ref="L24419">INDEX(LookupTables!$J$3:$J$31,MATCH(D24419&amp;E24419,LookupTables!$H$3:$H$31&amp;LookupTables!$I$3:$I$31,0))</f>
        <v>1.8E-3</v>
      </c>
      <c r="M24419" s="2">
        <f t="array" ref="M24419">INDEX(LookupTables!$K$3:$K$31,MATCH(D24419&amp;E24419,LookupTables!$H$3:$H$31&amp;LookupTables!$I$3:$I$31,0))</f>
        <v>2.617</v>
      </c>
      <c r="N24419" s="2">
        <f>IF(K24419="",L24419*(J24419^M24419),J24419)</f>
        <v>3.9226183616169585E-2</v>
      </c>
    </row>
    <row r="24420" spans="1:14" ht="15" customHeight="1" x14ac:dyDescent="0.25">
      <c r="A24420" s="23" t="s">
        <v>184</v>
      </c>
      <c r="B24420" s="23">
        <v>2023</v>
      </c>
      <c r="C24420" s="23" t="s">
        <v>2</v>
      </c>
      <c r="D24420" s="23" t="s">
        <v>3</v>
      </c>
      <c r="E24420" s="23" t="s">
        <v>4</v>
      </c>
      <c r="F24420" s="49" t="s">
        <v>20</v>
      </c>
      <c r="G24420" s="44">
        <f t="array" ref="G24420">INDEX(LookupTables!$D$3:$D$100,MATCH(C24420&amp;D24420&amp;E24420,LookupTables!$A$3:$A$100&amp;LookupTables!$B$3:$B$100&amp;LookupTables!$C$3:$C$100,0))</f>
        <v>4.6502320268390802</v>
      </c>
      <c r="H24420" s="44">
        <f t="array" ref="H24420">INDEX(LookupTables!$E$3:$E$100,MATCH(C24420&amp;D24420&amp;E24420,LookupTables!$A$3:$A$100&amp;LookupTables!$B$3:$B$100&amp;LookupTables!$C$3:$C$100,0))</f>
        <v>2.27628707080666</v>
      </c>
      <c r="I24420">
        <v>0.26869388681370798</v>
      </c>
      <c r="J24420" s="44">
        <f>IF(F24420="NA",ABS(_xlfn.NORM.INV(I24420,G24420,H24420)),F24420)</f>
        <v>3.2462910438887427</v>
      </c>
      <c r="K24420" s="2" t="str">
        <f>IF(E24420="Oligochaeta",1.05*(3.14*(0.25^2)*J24420)*0.15,"")</f>
        <v/>
      </c>
      <c r="L24420" s="2">
        <f t="array" ref="L24420">INDEX(LookupTables!$J$3:$J$30,MATCH(D24420&amp;E24420,LookupTables!$H$3:$H$30&amp;LookupTables!$I$3:$I$30),0)</f>
        <v>1.8E-3</v>
      </c>
      <c r="M24420" s="2">
        <f t="array" ref="M24420">INDEX(LookupTables!$K$3:$K$30,MATCH(D24420&amp;E24420,LookupTables!$H$3:$H$30&amp;LookupTables!$I$3:$I$30),0)</f>
        <v>2.617</v>
      </c>
      <c r="N24420" s="2">
        <f>IF(K24420="",L24420*(J24420^M24420),J24420)</f>
        <v>3.9225950067240903E-2</v>
      </c>
    </row>
    <row r="24421" spans="1:14" ht="15" customHeight="1" x14ac:dyDescent="0.25">
      <c r="A24421" s="23" t="s">
        <v>184</v>
      </c>
      <c r="B24421" s="23">
        <v>2023</v>
      </c>
      <c r="C24421" s="23" t="s">
        <v>2</v>
      </c>
      <c r="D24421" s="23" t="s">
        <v>3</v>
      </c>
      <c r="E24421" s="23" t="s">
        <v>4</v>
      </c>
      <c r="F24421" s="49" t="s">
        <v>20</v>
      </c>
      <c r="G24421" s="44">
        <f t="array" ref="G24421">INDEX(LookupTables!$D$3:$D$100,MATCH(C24421&amp;D24421&amp;E24421,LookupTables!$A$3:$A$100&amp;LookupTables!$B$3:$B$100&amp;LookupTables!$C$3:$C$100,0))</f>
        <v>4.6502320268390802</v>
      </c>
      <c r="H24421" s="44">
        <f t="array" ref="H24421">INDEX(LookupTables!$E$3:$E$100,MATCH(C24421&amp;D24421&amp;E24421,LookupTables!$A$3:$A$100&amp;LookupTables!$B$3:$B$100&amp;LookupTables!$C$3:$C$100,0))</f>
        <v>2.27628707080666</v>
      </c>
      <c r="I24421">
        <v>0.26863926241640002</v>
      </c>
      <c r="J24421" s="44">
        <f>IF(F24421="NA",ABS(_xlfn.NORM.INV(I24421,G24421,H24421)),F24421)</f>
        <v>3.2459140544246523</v>
      </c>
      <c r="K24421" s="2" t="str">
        <f>IF(E24421="Oligochaeta",1.05*(3.14*(0.25^2)*J24421)*0.15,"")</f>
        <v/>
      </c>
      <c r="L24421" s="2">
        <f t="array" ref="L24421">INDEX(LookupTables!$J$3:$J$30,MATCH(D24421&amp;E24421,LookupTables!$H$3:$H$30&amp;LookupTables!$I$3:$I$30),0)</f>
        <v>1.8E-3</v>
      </c>
      <c r="M24421" s="2">
        <f t="array" ref="M24421">INDEX(LookupTables!$K$3:$K$30,MATCH(D24421&amp;E24421,LookupTables!$H$3:$H$30&amp;LookupTables!$I$3:$I$30),0)</f>
        <v>2.617</v>
      </c>
      <c r="N24421" s="2">
        <f>IF(K24421="",L24421*(J24421^M24421),J24421)</f>
        <v>3.921403001452483E-2</v>
      </c>
    </row>
    <row r="24422" spans="1:14" ht="15" customHeight="1" x14ac:dyDescent="0.25">
      <c r="A24422" s="25" t="s">
        <v>184</v>
      </c>
      <c r="B24422" s="25">
        <v>2015</v>
      </c>
      <c r="C24422" s="25" t="s">
        <v>2</v>
      </c>
      <c r="D24422" s="25" t="s">
        <v>3</v>
      </c>
      <c r="E24422" s="25" t="s">
        <v>4</v>
      </c>
      <c r="F24422" s="49" t="s">
        <v>20</v>
      </c>
      <c r="G24422" s="44">
        <f t="array" ref="G24422">INDEX(LookupTables!$D$3:$D$100,MATCH(C24422&amp;D24422&amp;E24422,LookupTables!$A$3:$A$100&amp;LookupTables!$B$3:$B$100&amp;LookupTables!$C$3:$C$100,0))</f>
        <v>4.6502320268390802</v>
      </c>
      <c r="H24422" s="44">
        <f t="array" ref="H24422">INDEX(LookupTables!$E$3:$E$100,MATCH(C24422&amp;D24422&amp;E24422,LookupTables!$A$3:$A$100&amp;LookupTables!$B$3:$B$100&amp;LookupTables!$C$3:$C$100,0))</f>
        <v>2.27628707080666</v>
      </c>
      <c r="I24422">
        <v>0.26862184994388399</v>
      </c>
      <c r="J24422" s="44">
        <f>IF(F24422="NA",ABS(_xlfn.NORM.INV(I24422,G24422,H24422)),F24422)</f>
        <v>3.2457938744088697</v>
      </c>
      <c r="K24422" s="2" t="str">
        <f>IF(E24422="Oligochaeta",1.05*(3.14*(0.25^2)*J24422)*0.15,"")</f>
        <v/>
      </c>
      <c r="L24422" s="2">
        <f t="array" ref="L24422">INDEX(LookupTables!$J$3:$J$30,MATCH(D24422&amp;E24422,LookupTables!$H$3:$H$30&amp;LookupTables!$I$3:$I$30),0)</f>
        <v>1.8E-3</v>
      </c>
      <c r="M24422" s="2">
        <f t="array" ref="M24422">INDEX(LookupTables!$K$3:$K$30,MATCH(D24422&amp;E24422,LookupTables!$H$3:$H$30&amp;LookupTables!$I$3:$I$30),0)</f>
        <v>2.617</v>
      </c>
      <c r="N24422" s="2">
        <f>IF(K24422="",L24422*(J24422^M24422),J24422)</f>
        <v>3.9210230505859464E-2</v>
      </c>
    </row>
    <row r="24423" spans="1:14" ht="15" customHeight="1" x14ac:dyDescent="0.25">
      <c r="A24423" s="25" t="s">
        <v>184</v>
      </c>
      <c r="B24423" s="25">
        <v>2016</v>
      </c>
      <c r="C24423" s="25" t="s">
        <v>2</v>
      </c>
      <c r="D24423" s="25" t="s">
        <v>3</v>
      </c>
      <c r="E24423" s="25" t="s">
        <v>4</v>
      </c>
      <c r="F24423" s="49" t="s">
        <v>20</v>
      </c>
      <c r="G24423" s="44">
        <f t="array" ref="G24423">INDEX(LookupTables!$D$3:$D$100,MATCH(C24423&amp;D24423&amp;E24423,LookupTables!$A$3:$A$100&amp;LookupTables!$B$3:$B$100&amp;LookupTables!$C$3:$C$100,0))</f>
        <v>4.6502320268390802</v>
      </c>
      <c r="H24423" s="44">
        <f t="array" ref="H24423">INDEX(LookupTables!$E$3:$E$100,MATCH(C24423&amp;D24423&amp;E24423,LookupTables!$A$3:$A$100&amp;LookupTables!$B$3:$B$100&amp;LookupTables!$C$3:$C$100,0))</f>
        <v>2.27628707080666</v>
      </c>
      <c r="I24423">
        <v>0.268573841545731</v>
      </c>
      <c r="J24423" s="44">
        <f>IF(F24423="NA",ABS(_xlfn.NORM.INV(I24423,G24423,H24423)),F24423)</f>
        <v>3.2454625025631225</v>
      </c>
      <c r="K24423" s="2" t="str">
        <f>IF(E24423="Oligochaeta",1.05*(3.14*(0.25^2)*J24423)*0.15,"")</f>
        <v/>
      </c>
      <c r="L24423" s="2">
        <f t="array" ref="L24423">INDEX(LookupTables!$J$3:$J$31,MATCH(D24423&amp;E24423,LookupTables!$H$3:$H$31&amp;LookupTables!$I$3:$I$31,0))</f>
        <v>1.8E-3</v>
      </c>
      <c r="M24423" s="2">
        <f t="array" ref="M24423">INDEX(LookupTables!$K$3:$K$31,MATCH(D24423&amp;E24423,LookupTables!$H$3:$H$31&amp;LookupTables!$I$3:$I$31,0))</f>
        <v>2.617</v>
      </c>
      <c r="N24423" s="2">
        <f>IF(K24423="",L24423*(J24423^M24423),J24423)</f>
        <v>3.9199755315103786E-2</v>
      </c>
    </row>
    <row r="24424" spans="1:14" ht="15" customHeight="1" x14ac:dyDescent="0.25">
      <c r="A24424" s="25" t="s">
        <v>184</v>
      </c>
      <c r="B24424" s="25">
        <v>2015</v>
      </c>
      <c r="C24424" s="25" t="s">
        <v>2</v>
      </c>
      <c r="D24424" s="25" t="s">
        <v>3</v>
      </c>
      <c r="E24424" s="25" t="s">
        <v>4</v>
      </c>
      <c r="F24424" s="49" t="s">
        <v>20</v>
      </c>
      <c r="G24424" s="44">
        <f t="array" ref="G24424">INDEX(LookupTables!$D$3:$D$100,MATCH(C24424&amp;D24424&amp;E24424,LookupTables!$A$3:$A$100&amp;LookupTables!$B$3:$B$100&amp;LookupTables!$C$3:$C$100,0))</f>
        <v>4.6502320268390802</v>
      </c>
      <c r="H24424" s="44">
        <f t="array" ref="H24424">INDEX(LookupTables!$E$3:$E$100,MATCH(C24424&amp;D24424&amp;E24424,LookupTables!$A$3:$A$100&amp;LookupTables!$B$3:$B$100&amp;LookupTables!$C$3:$C$100,0))</f>
        <v>2.27628707080666</v>
      </c>
      <c r="I24424">
        <v>0.26840704854112102</v>
      </c>
      <c r="J24424" s="44">
        <f>IF(F24424="NA",ABS(_xlfn.NORM.INV(I24424,G24424,H24424)),F24424)</f>
        <v>3.2443110036360627</v>
      </c>
      <c r="K24424" s="2" t="str">
        <f>IF(E24424="Oligochaeta",1.05*(3.14*(0.25^2)*J24424)*0.15,"")</f>
        <v/>
      </c>
      <c r="L24424" s="2">
        <f t="array" ref="L24424">INDEX(LookupTables!$J$3:$J$30,MATCH(D24424&amp;E24424,LookupTables!$H$3:$H$30&amp;LookupTables!$I$3:$I$30),0)</f>
        <v>1.8E-3</v>
      </c>
      <c r="M24424" s="2">
        <f t="array" ref="M24424">INDEX(LookupTables!$K$3:$K$30,MATCH(D24424&amp;E24424,LookupTables!$H$3:$H$30&amp;LookupTables!$I$3:$I$30),0)</f>
        <v>2.617</v>
      </c>
      <c r="N24424" s="2">
        <f>IF(K24424="",L24424*(J24424^M24424),J24424)</f>
        <v>3.9163368048644315E-2</v>
      </c>
    </row>
    <row r="24425" spans="1:14" ht="15" customHeight="1" x14ac:dyDescent="0.25">
      <c r="A24425" s="25" t="s">
        <v>153</v>
      </c>
      <c r="B24425" s="25">
        <v>2014</v>
      </c>
      <c r="C24425" s="25" t="s">
        <v>13</v>
      </c>
      <c r="D24425" s="25" t="s">
        <v>3</v>
      </c>
      <c r="E24425" s="25" t="s">
        <v>4</v>
      </c>
      <c r="F24425" s="49" t="s">
        <v>20</v>
      </c>
      <c r="G24425" s="44">
        <f t="array" ref="G24425">INDEX(LookupTables!$D$3:$D$100,MATCH(C24425&amp;D24425&amp;E24425,LookupTables!$A$3:$A$100&amp;LookupTables!$B$3:$B$100&amp;LookupTables!$C$3:$C$100,0))</f>
        <v>4.2497448979604604</v>
      </c>
      <c r="H24425" s="44">
        <f t="array" ref="H24425">INDEX(LookupTables!$E$3:$E$100,MATCH(C24425&amp;D24425&amp;E24425,LookupTables!$A$3:$A$100&amp;LookupTables!$B$3:$B$100&amp;LookupTables!$C$3:$C$100,0))</f>
        <v>2.0384803736306201</v>
      </c>
      <c r="I24425">
        <v>0.31076038500759801</v>
      </c>
      <c r="J24425" s="44">
        <f>IF(F24425="NA",ABS(_xlfn.NORM.INV(I24425,G24425,H24425)),F24425)</f>
        <v>3.2433549434462763</v>
      </c>
      <c r="K24425" s="2" t="str">
        <f>IF(E24425="Oligochaeta",1.05*(3.14*(0.25^2)*J24425)*0.15,"")</f>
        <v/>
      </c>
      <c r="L24425" s="2">
        <f t="array" ref="L24425">INDEX(LookupTables!$J$3:$J$30,MATCH(D24425&amp;E24425,LookupTables!$H$3:$H$30&amp;LookupTables!$I$3:$I$30),0)</f>
        <v>1.8E-3</v>
      </c>
      <c r="M24425" s="2">
        <f t="array" ref="M24425">INDEX(LookupTables!$K$3:$K$30,MATCH(D24425&amp;E24425,LookupTables!$H$3:$H$30&amp;LookupTables!$I$3:$I$30),0)</f>
        <v>2.617</v>
      </c>
      <c r="N24425" s="2">
        <f>IF(K24425="",L24425*(J24425^M24425),J24425)</f>
        <v>3.91331724925136E-2</v>
      </c>
    </row>
    <row r="24426" spans="1:14" ht="15" customHeight="1" x14ac:dyDescent="0.25">
      <c r="A24426" s="25" t="s">
        <v>152</v>
      </c>
      <c r="B24426" s="25">
        <v>2022</v>
      </c>
      <c r="C24426" s="28" t="s">
        <v>2</v>
      </c>
      <c r="D24426" s="25" t="s">
        <v>3</v>
      </c>
      <c r="E24426" s="25" t="s">
        <v>4</v>
      </c>
      <c r="F24426" s="49" t="s">
        <v>20</v>
      </c>
      <c r="G24426" s="44">
        <f t="array" ref="G24426">INDEX(LookupTables!$D$3:$D$100,MATCH(C24426&amp;D24426&amp;E24426,LookupTables!$A$3:$A$100&amp;LookupTables!$B$3:$B$100&amp;LookupTables!$C$3:$C$100,0))</f>
        <v>4.6502320268390802</v>
      </c>
      <c r="H24426" s="44">
        <f t="array" ref="H24426">INDEX(LookupTables!$E$3:$E$100,MATCH(C24426&amp;D24426&amp;E24426,LookupTables!$A$3:$A$100&amp;LookupTables!$B$3:$B$100&amp;LookupTables!$C$3:$C$100,0))</f>
        <v>2.27628707080666</v>
      </c>
      <c r="I24426">
        <v>0.26820774178486301</v>
      </c>
      <c r="J24426" s="44">
        <f>IF(F24426="NA",ABS(_xlfn.NORM.INV(I24426,G24426,H24426)),F24426)</f>
        <v>3.2429345655558541</v>
      </c>
      <c r="K24426" s="2" t="str">
        <f>IF(E24426="Oligochaeta",1.05*(3.14*(0.25^2)*J24426)*0.15,"")</f>
        <v/>
      </c>
      <c r="L24426" s="2">
        <f t="array" ref="L24426">INDEX(LookupTables!$J$3:$J$30,MATCH(D24426&amp;E24426,LookupTables!$H$3:$H$30&amp;LookupTables!$I$3:$I$30),0)</f>
        <v>1.8E-3</v>
      </c>
      <c r="M24426" s="2">
        <f t="array" ref="M24426">INDEX(LookupTables!$K$3:$K$30,MATCH(D24426&amp;E24426,LookupTables!$H$3:$H$30&amp;LookupTables!$I$3:$I$30),0)</f>
        <v>2.617</v>
      </c>
      <c r="N24426" s="2">
        <f>IF(K24426="",L24426*(J24426^M24426),J24426)</f>
        <v>3.9119900117153626E-2</v>
      </c>
    </row>
    <row r="24427" spans="1:14" ht="15" customHeight="1" x14ac:dyDescent="0.25">
      <c r="A24427" s="23" t="s">
        <v>152</v>
      </c>
      <c r="B24427" s="23">
        <v>2020</v>
      </c>
      <c r="C24427" s="28" t="s">
        <v>2</v>
      </c>
      <c r="D24427" s="23" t="s">
        <v>3</v>
      </c>
      <c r="E24427" s="23" t="s">
        <v>4</v>
      </c>
      <c r="F24427" s="49" t="s">
        <v>20</v>
      </c>
      <c r="G24427" s="44">
        <f t="array" ref="G24427">INDEX(LookupTables!$D$3:$D$100,MATCH(C24427&amp;D24427&amp;E24427,LookupTables!$A$3:$A$100&amp;LookupTables!$B$3:$B$100&amp;LookupTables!$C$3:$C$100,0))</f>
        <v>4.6502320268390802</v>
      </c>
      <c r="H24427" s="44">
        <f t="array" ref="H24427">INDEX(LookupTables!$E$3:$E$100,MATCH(C24427&amp;D24427&amp;E24427,LookupTables!$A$3:$A$100&amp;LookupTables!$B$3:$B$100&amp;LookupTables!$C$3:$C$100,0))</f>
        <v>2.27628707080666</v>
      </c>
      <c r="I24427">
        <v>0.26817827101331199</v>
      </c>
      <c r="J24427" s="44">
        <f>IF(F24427="NA",ABS(_xlfn.NORM.INV(I24427,G24427,H24427)),F24427)</f>
        <v>3.242730992954769</v>
      </c>
      <c r="K24427" s="2" t="str">
        <f>IF(E24427="Oligochaeta",1.05*(3.14*(0.25^2)*J24427)*0.15,"")</f>
        <v/>
      </c>
      <c r="L24427" s="2">
        <f t="array" ref="L24427">INDEX(LookupTables!$J$3:$J$31,MATCH(D24427&amp;E24427,LookupTables!$H$3:$H$31&amp;LookupTables!$I$3:$I$31,0))</f>
        <v>1.8E-3</v>
      </c>
      <c r="M24427" s="2">
        <f t="array" ref="M24427">INDEX(LookupTables!$K$3:$K$31,MATCH(D24427&amp;E24427,LookupTables!$H$3:$H$31&amp;LookupTables!$I$3:$I$31,0))</f>
        <v>2.617</v>
      </c>
      <c r="N24427" s="2">
        <f>IF(K24427="",L24427*(J24427^M24427),J24427)</f>
        <v>3.9113473823635628E-2</v>
      </c>
    </row>
    <row r="24428" spans="1:14" ht="15" customHeight="1" x14ac:dyDescent="0.25">
      <c r="A24428" s="23" t="s">
        <v>152</v>
      </c>
      <c r="B24428" s="23">
        <v>2023</v>
      </c>
      <c r="C24428" s="23" t="s">
        <v>2</v>
      </c>
      <c r="D24428" s="23" t="s">
        <v>3</v>
      </c>
      <c r="E24428" s="23" t="s">
        <v>4</v>
      </c>
      <c r="F24428" s="49" t="s">
        <v>20</v>
      </c>
      <c r="G24428" s="44">
        <f t="array" ref="G24428">INDEX(LookupTables!$D$3:$D$100,MATCH(C24428&amp;D24428&amp;E24428,LookupTables!$A$3:$A$100&amp;LookupTables!$B$3:$B$100&amp;LookupTables!$C$3:$C$100,0))</f>
        <v>4.6502320268390802</v>
      </c>
      <c r="H24428" s="44">
        <f t="array" ref="H24428">INDEX(LookupTables!$E$3:$E$100,MATCH(C24428&amp;D24428&amp;E24428,LookupTables!$A$3:$A$100&amp;LookupTables!$B$3:$B$100&amp;LookupTables!$C$3:$C$100,0))</f>
        <v>2.27628707080666</v>
      </c>
      <c r="I24428">
        <v>0.268155352096073</v>
      </c>
      <c r="J24428" s="44">
        <f>IF(F24428="NA",ABS(_xlfn.NORM.INV(I24428,G24428,H24428)),F24428)</f>
        <v>3.2425726702273909</v>
      </c>
      <c r="K24428" s="2" t="str">
        <f>IF(E24428="Oligochaeta",1.05*(3.14*(0.25^2)*J24428)*0.15,"")</f>
        <v/>
      </c>
      <c r="L24428" s="2">
        <f t="array" ref="L24428">INDEX(LookupTables!$J$3:$J$30,MATCH(D24428&amp;E24428,LookupTables!$H$3:$H$30&amp;LookupTables!$I$3:$I$30),0)</f>
        <v>1.8E-3</v>
      </c>
      <c r="M24428" s="2">
        <f t="array" ref="M24428">INDEX(LookupTables!$K$3:$K$30,MATCH(D24428&amp;E24428,LookupTables!$H$3:$H$30&amp;LookupTables!$I$3:$I$30),0)</f>
        <v>2.617</v>
      </c>
      <c r="N24428" s="2">
        <f>IF(K24428="",L24428*(J24428^M24428),J24428)</f>
        <v>3.9108476409873243E-2</v>
      </c>
    </row>
    <row r="24429" spans="1:14" ht="15" customHeight="1" x14ac:dyDescent="0.25">
      <c r="A24429" s="23" t="s">
        <v>152</v>
      </c>
      <c r="B24429" s="23">
        <v>2021</v>
      </c>
      <c r="C24429" s="28" t="s">
        <v>2</v>
      </c>
      <c r="D24429" s="23" t="s">
        <v>3</v>
      </c>
      <c r="E24429" s="23" t="s">
        <v>4</v>
      </c>
      <c r="F24429" s="49" t="s">
        <v>20</v>
      </c>
      <c r="G24429" s="44">
        <f t="array" ref="G24429">INDEX(LookupTables!$D$3:$D$100,MATCH(C24429&amp;D24429&amp;E24429,LookupTables!$A$3:$A$100&amp;LookupTables!$B$3:$B$100&amp;LookupTables!$C$3:$C$100,0))</f>
        <v>4.6502320268390802</v>
      </c>
      <c r="H24429" s="44">
        <f t="array" ref="H24429">INDEX(LookupTables!$E$3:$E$100,MATCH(C24429&amp;D24429&amp;E24429,LookupTables!$A$3:$A$100&amp;LookupTables!$B$3:$B$100&amp;LookupTables!$C$3:$C$100,0))</f>
        <v>2.27628707080666</v>
      </c>
      <c r="I24429">
        <v>0.26810226310044499</v>
      </c>
      <c r="J24429" s="44">
        <f>IF(F24429="NA",ABS(_xlfn.NORM.INV(I24429,G24429,H24429)),F24429)</f>
        <v>3.242205907956536</v>
      </c>
      <c r="K24429" s="2" t="str">
        <f>IF(E24429="Oligochaeta",1.05*(3.14*(0.25^2)*J24429)*0.15,"")</f>
        <v/>
      </c>
      <c r="L24429" s="2">
        <f t="array" ref="L24429">INDEX(LookupTables!$J$3:$J$31,MATCH(D24429&amp;E24429,LookupTables!$H$3:$H$31&amp;LookupTables!$I$3:$I$31,0))</f>
        <v>1.8E-3</v>
      </c>
      <c r="M24429" s="2">
        <f t="array" ref="M24429">INDEX(LookupTables!$K$3:$K$31,MATCH(D24429&amp;E24429,LookupTables!$H$3:$H$31&amp;LookupTables!$I$3:$I$31,0))</f>
        <v>2.617</v>
      </c>
      <c r="N24429" s="2">
        <f>IF(K24429="",L24429*(J24429^M24429),J24429)</f>
        <v>3.9096901174297205E-2</v>
      </c>
    </row>
    <row r="24430" spans="1:14" ht="15" customHeight="1" x14ac:dyDescent="0.25">
      <c r="A24430" s="23" t="s">
        <v>153</v>
      </c>
      <c r="B24430" s="23">
        <v>2017</v>
      </c>
      <c r="C24430" s="28" t="s">
        <v>2</v>
      </c>
      <c r="D24430" s="23" t="s">
        <v>3</v>
      </c>
      <c r="E24430" s="23" t="s">
        <v>4</v>
      </c>
      <c r="F24430" s="49" t="s">
        <v>20</v>
      </c>
      <c r="G24430" s="44">
        <f t="array" ref="G24430">INDEX(LookupTables!$D$3:$D$100,MATCH(C24430&amp;D24430&amp;E24430,LookupTables!$A$3:$A$100&amp;LookupTables!$B$3:$B$100&amp;LookupTables!$C$3:$C$100,0))</f>
        <v>4.6502320268390802</v>
      </c>
      <c r="H24430" s="44">
        <f t="array" ref="H24430">INDEX(LookupTables!$E$3:$E$100,MATCH(C24430&amp;D24430&amp;E24430,LookupTables!$A$3:$A$100&amp;LookupTables!$B$3:$B$100&amp;LookupTables!$C$3:$C$100,0))</f>
        <v>2.27628707080666</v>
      </c>
      <c r="I24430">
        <v>0.26807155215647099</v>
      </c>
      <c r="J24430" s="44">
        <f>IF(F24430="NA",ABS(_xlfn.NORM.INV(I24430,G24430,H24430)),F24430)</f>
        <v>3.2419937264782694</v>
      </c>
      <c r="K24430" s="2" t="str">
        <f>IF(E24430="Oligochaeta",1.05*(3.14*(0.25^2)*J24430)*0.15,"")</f>
        <v/>
      </c>
      <c r="L24430" s="2">
        <f t="array" ref="L24430">INDEX(LookupTables!$J$3:$J$31,MATCH(D24430&amp;E24430,LookupTables!$H$3:$H$31&amp;LookupTables!$I$3:$I$31,0))</f>
        <v>1.8E-3</v>
      </c>
      <c r="M24430" s="2">
        <f t="array" ref="M24430">INDEX(LookupTables!$K$3:$K$31,MATCH(D24430&amp;E24430,LookupTables!$H$3:$H$31&amp;LookupTables!$I$3:$I$31,0))</f>
        <v>2.617</v>
      </c>
      <c r="N24430" s="2">
        <f>IF(K24430="",L24430*(J24430^M24430),J24430)</f>
        <v>3.9090205567249209E-2</v>
      </c>
    </row>
    <row r="24431" spans="1:14" ht="15" customHeight="1" x14ac:dyDescent="0.25">
      <c r="A24431" s="27" t="s">
        <v>152</v>
      </c>
      <c r="B24431" s="27">
        <v>2021</v>
      </c>
      <c r="C24431" s="28" t="s">
        <v>2</v>
      </c>
      <c r="D24431" s="25" t="s">
        <v>3</v>
      </c>
      <c r="E24431" s="25" t="s">
        <v>4</v>
      </c>
      <c r="F24431" s="49" t="s">
        <v>20</v>
      </c>
      <c r="G24431" s="44">
        <f t="array" ref="G24431">INDEX(LookupTables!$D$3:$D$100,MATCH(C24431&amp;D24431&amp;E24431,LookupTables!$A$3:$A$100&amp;LookupTables!$B$3:$B$100&amp;LookupTables!$C$3:$C$100,0))</f>
        <v>4.6502320268390802</v>
      </c>
      <c r="H24431" s="44">
        <f t="array" ref="H24431">INDEX(LookupTables!$E$3:$E$100,MATCH(C24431&amp;D24431&amp;E24431,LookupTables!$A$3:$A$100&amp;LookupTables!$B$3:$B$100&amp;LookupTables!$C$3:$C$100,0))</f>
        <v>2.27628707080666</v>
      </c>
      <c r="I24431">
        <v>0.26790994021575898</v>
      </c>
      <c r="J24431" s="44">
        <f>IF(F24431="NA",ABS(_xlfn.NORM.INV(I24431,G24431,H24431)),F24431)</f>
        <v>3.2408769501579906</v>
      </c>
      <c r="K24431" s="2" t="str">
        <f>IF(E24431="Oligochaeta",1.05*(3.14*(0.25^2)*J24431)*0.15,"")</f>
        <v/>
      </c>
      <c r="L24431" s="2">
        <f t="array" ref="L24431">INDEX(LookupTables!$J$3:$J$31,MATCH(D24431&amp;E24431,LookupTables!$H$3:$H$31&amp;LookupTables!$I$3:$I$31,0))</f>
        <v>1.8E-3</v>
      </c>
      <c r="M24431" s="2">
        <f t="array" ref="M24431">INDEX(LookupTables!$K$3:$K$31,MATCH(D24431&amp;E24431,LookupTables!$H$3:$H$31&amp;LookupTables!$I$3:$I$31,0))</f>
        <v>2.617</v>
      </c>
      <c r="N24431" s="2">
        <f>IF(K24431="",L24431*(J24431^M24431),J24431)</f>
        <v>3.9054976208201947E-2</v>
      </c>
    </row>
    <row r="24432" spans="1:14" ht="15" customHeight="1" x14ac:dyDescent="0.25">
      <c r="A24432" s="27" t="s">
        <v>184</v>
      </c>
      <c r="B24432" s="27">
        <v>2021</v>
      </c>
      <c r="C24432" s="28" t="s">
        <v>2</v>
      </c>
      <c r="D24432" s="25" t="s">
        <v>3</v>
      </c>
      <c r="E24432" s="25" t="s">
        <v>4</v>
      </c>
      <c r="F24432" s="49" t="s">
        <v>20</v>
      </c>
      <c r="G24432" s="44">
        <f t="array" ref="G24432">INDEX(LookupTables!$D$3:$D$100,MATCH(C24432&amp;D24432&amp;E24432,LookupTables!$A$3:$A$100&amp;LookupTables!$B$3:$B$100&amp;LookupTables!$C$3:$C$100,0))</f>
        <v>4.6502320268390802</v>
      </c>
      <c r="H24432" s="44">
        <f t="array" ref="H24432">INDEX(LookupTables!$E$3:$E$100,MATCH(C24432&amp;D24432&amp;E24432,LookupTables!$A$3:$A$100&amp;LookupTables!$B$3:$B$100&amp;LookupTables!$C$3:$C$100,0))</f>
        <v>2.27628707080666</v>
      </c>
      <c r="I24432">
        <v>0.26783599681220899</v>
      </c>
      <c r="J24432" s="44">
        <f>IF(F24432="NA",ABS(_xlfn.NORM.INV(I24432,G24432,H24432)),F24432)</f>
        <v>3.2403658708208334</v>
      </c>
      <c r="K24432" s="2" t="str">
        <f>IF(E24432="Oligochaeta",1.05*(3.14*(0.25^2)*J24432)*0.15,"")</f>
        <v/>
      </c>
      <c r="L24432" s="2">
        <f t="array" ref="L24432">INDEX(LookupTables!$J$3:$J$31,MATCH(D24432&amp;E24432,LookupTables!$H$3:$H$31&amp;LookupTables!$I$3:$I$31,0))</f>
        <v>1.8E-3</v>
      </c>
      <c r="M24432" s="2">
        <f t="array" ref="M24432">INDEX(LookupTables!$K$3:$K$31,MATCH(D24432&amp;E24432,LookupTables!$H$3:$H$31&amp;LookupTables!$I$3:$I$31,0))</f>
        <v>2.617</v>
      </c>
      <c r="N24432" s="2">
        <f>IF(K24432="",L24432*(J24432^M24432),J24432)</f>
        <v>3.9038860458733345E-2</v>
      </c>
    </row>
    <row r="24433" spans="1:14" ht="15" customHeight="1" x14ac:dyDescent="0.25">
      <c r="A24433" s="23" t="s">
        <v>152</v>
      </c>
      <c r="B24433" s="23">
        <v>2020</v>
      </c>
      <c r="C24433" s="28" t="s">
        <v>2</v>
      </c>
      <c r="D24433" s="23" t="s">
        <v>3</v>
      </c>
      <c r="E24433" s="23" t="s">
        <v>4</v>
      </c>
      <c r="F24433" s="49" t="s">
        <v>20</v>
      </c>
      <c r="G24433" s="44">
        <f t="array" ref="G24433">INDEX(LookupTables!$D$3:$D$100,MATCH(C24433&amp;D24433&amp;E24433,LookupTables!$A$3:$A$100&amp;LookupTables!$B$3:$B$100&amp;LookupTables!$C$3:$C$100,0))</f>
        <v>4.6502320268390802</v>
      </c>
      <c r="H24433" s="44">
        <f t="array" ref="H24433">INDEX(LookupTables!$E$3:$E$100,MATCH(C24433&amp;D24433&amp;E24433,LookupTables!$A$3:$A$100&amp;LookupTables!$B$3:$B$100&amp;LookupTables!$C$3:$C$100,0))</f>
        <v>2.27628707080666</v>
      </c>
      <c r="I24433">
        <v>0.26780653349123901</v>
      </c>
      <c r="J24433" s="44">
        <f>IF(F24433="NA",ABS(_xlfn.NORM.INV(I24433,G24433,H24433)),F24433)</f>
        <v>3.2401622075047287</v>
      </c>
      <c r="K24433" s="2" t="str">
        <f>IF(E24433="Oligochaeta",1.05*(3.14*(0.25^2)*J24433)*0.15,"")</f>
        <v/>
      </c>
      <c r="L24433" s="2">
        <f t="array" ref="L24433">INDEX(LookupTables!$J$3:$J$30,MATCH(D24433&amp;E24433,LookupTables!$H$3:$H$30&amp;LookupTables!$I$3:$I$30),0)</f>
        <v>1.8E-3</v>
      </c>
      <c r="M24433" s="2">
        <f t="array" ref="M24433">INDEX(LookupTables!$K$3:$K$30,MATCH(D24433&amp;E24433,LookupTables!$H$3:$H$30&amp;LookupTables!$I$3:$I$30),0)</f>
        <v>2.617</v>
      </c>
      <c r="N24433" s="2">
        <f>IF(K24433="",L24433*(J24433^M24433),J24433)</f>
        <v>3.9032439534474959E-2</v>
      </c>
    </row>
    <row r="24434" spans="1:14" ht="15" customHeight="1" x14ac:dyDescent="0.25">
      <c r="A24434" s="23" t="s">
        <v>152</v>
      </c>
      <c r="B24434" s="23">
        <v>2023</v>
      </c>
      <c r="C24434" s="23" t="s">
        <v>2</v>
      </c>
      <c r="D24434" s="23" t="s">
        <v>3</v>
      </c>
      <c r="E24434" s="23" t="s">
        <v>4</v>
      </c>
      <c r="F24434" s="49" t="s">
        <v>20</v>
      </c>
      <c r="G24434" s="44">
        <f t="array" ref="G24434">INDEX(LookupTables!$D$3:$D$100,MATCH(C24434&amp;D24434&amp;E24434,LookupTables!$A$3:$A$100&amp;LookupTables!$B$3:$B$100&amp;LookupTables!$C$3:$C$100,0))</f>
        <v>4.6502320268390802</v>
      </c>
      <c r="H24434" s="44">
        <f t="array" ref="H24434">INDEX(LookupTables!$E$3:$E$100,MATCH(C24434&amp;D24434&amp;E24434,LookupTables!$A$3:$A$100&amp;LookupTables!$B$3:$B$100&amp;LookupTables!$C$3:$C$100,0))</f>
        <v>2.27628707080666</v>
      </c>
      <c r="I24434">
        <v>0.267647603177465</v>
      </c>
      <c r="J24434" s="44">
        <f>IF(F24434="NA",ABS(_xlfn.NORM.INV(I24434,G24434,H24434)),F24434)</f>
        <v>3.2390634171559456</v>
      </c>
      <c r="K24434" s="2" t="str">
        <f>IF(E24434="Oligochaeta",1.05*(3.14*(0.25^2)*J24434)*0.15,"")</f>
        <v/>
      </c>
      <c r="L24434" s="2">
        <f t="array" ref="L24434">INDEX(LookupTables!$J$3:$J$30,MATCH(D24434&amp;E24434,LookupTables!$H$3:$H$30&amp;LookupTables!$I$3:$I$30),0)</f>
        <v>1.8E-3</v>
      </c>
      <c r="M24434" s="2">
        <f t="array" ref="M24434">INDEX(LookupTables!$K$3:$K$30,MATCH(D24434&amp;E24434,LookupTables!$H$3:$H$30&amp;LookupTables!$I$3:$I$30),0)</f>
        <v>2.617</v>
      </c>
      <c r="N24434" s="2">
        <f>IF(K24434="",L24434*(J24434^M24434),J24434)</f>
        <v>3.8997809061632985E-2</v>
      </c>
    </row>
    <row r="24435" spans="1:14" ht="15" customHeight="1" x14ac:dyDescent="0.25">
      <c r="A24435" s="25" t="s">
        <v>152</v>
      </c>
      <c r="B24435" s="25">
        <v>2018</v>
      </c>
      <c r="C24435" s="25" t="s">
        <v>2</v>
      </c>
      <c r="D24435" s="25" t="s">
        <v>3</v>
      </c>
      <c r="E24435" s="25" t="s">
        <v>4</v>
      </c>
      <c r="F24435" s="49" t="s">
        <v>20</v>
      </c>
      <c r="G24435" s="44">
        <f t="array" ref="G24435">INDEX(LookupTables!$D$3:$D$100,MATCH(C24435&amp;D24435&amp;E24435,LookupTables!$A$3:$A$100&amp;LookupTables!$B$3:$B$100&amp;LookupTables!$C$3:$C$100,0))</f>
        <v>4.6502320268390802</v>
      </c>
      <c r="H24435" s="44">
        <f t="array" ref="H24435">INDEX(LookupTables!$E$3:$E$100,MATCH(C24435&amp;D24435&amp;E24435,LookupTables!$A$3:$A$100&amp;LookupTables!$B$3:$B$100&amp;LookupTables!$C$3:$C$100,0))</f>
        <v>2.27628707080666</v>
      </c>
      <c r="I24435">
        <v>0.26752530026715199</v>
      </c>
      <c r="J24435" s="44">
        <f>IF(F24435="NA",ABS(_xlfn.NORM.INV(I24435,G24435,H24435)),F24435)</f>
        <v>3.2382176323435696</v>
      </c>
      <c r="K24435" s="2" t="str">
        <f>IF(E24435="Oligochaeta",1.05*(3.14*(0.25^2)*J24435)*0.15,"")</f>
        <v/>
      </c>
      <c r="L24435" s="2">
        <f t="array" ref="L24435">INDEX(LookupTables!$J$3:$J$31,MATCH(D24435&amp;E24435,LookupTables!$H$3:$H$31&amp;LookupTables!$I$3:$I$31,0))</f>
        <v>1.8E-3</v>
      </c>
      <c r="M24435" s="2">
        <f t="array" ref="M24435">INDEX(LookupTables!$K$3:$K$31,MATCH(D24435&amp;E24435,LookupTables!$H$3:$H$31&amp;LookupTables!$I$3:$I$31,0))</f>
        <v>2.617</v>
      </c>
      <c r="N24435" s="2">
        <f>IF(K24435="",L24435*(J24435^M24435),J24435)</f>
        <v>3.897116547596606E-2</v>
      </c>
    </row>
    <row r="24436" spans="1:14" ht="15" customHeight="1" x14ac:dyDescent="0.25">
      <c r="A24436" s="25" t="s">
        <v>153</v>
      </c>
      <c r="B24436" s="25">
        <v>2016</v>
      </c>
      <c r="C24436" s="25" t="s">
        <v>2</v>
      </c>
      <c r="D24436" s="25" t="s">
        <v>3</v>
      </c>
      <c r="E24436" s="25" t="s">
        <v>4</v>
      </c>
      <c r="F24436" s="49" t="s">
        <v>20</v>
      </c>
      <c r="G24436" s="44">
        <f t="array" ref="G24436">INDEX(LookupTables!$D$3:$D$100,MATCH(C24436&amp;D24436&amp;E24436,LookupTables!$A$3:$A$100&amp;LookupTables!$B$3:$B$100&amp;LookupTables!$C$3:$C$100,0))</f>
        <v>4.6502320268390802</v>
      </c>
      <c r="H24436" s="44">
        <f t="array" ref="H24436">INDEX(LookupTables!$E$3:$E$100,MATCH(C24436&amp;D24436&amp;E24436,LookupTables!$A$3:$A$100&amp;LookupTables!$B$3:$B$100&amp;LookupTables!$C$3:$C$100,0))</f>
        <v>2.27628707080666</v>
      </c>
      <c r="I24436">
        <v>0.26751159224659199</v>
      </c>
      <c r="J24436" s="44">
        <f>IF(F24436="NA",ABS(_xlfn.NORM.INV(I24436,G24436,H24436)),F24436)</f>
        <v>3.238122822487175</v>
      </c>
      <c r="K24436" s="2" t="str">
        <f>IF(E24436="Oligochaeta",1.05*(3.14*(0.25^2)*J24436)*0.15,"")</f>
        <v/>
      </c>
      <c r="L24436" s="2">
        <f t="array" ref="L24436">INDEX(LookupTables!$J$3:$J$31,MATCH(D24436&amp;E24436,LookupTables!$H$3:$H$31&amp;LookupTables!$I$3:$I$31,0))</f>
        <v>1.8E-3</v>
      </c>
      <c r="M24436" s="2">
        <f t="array" ref="M24436">INDEX(LookupTables!$K$3:$K$31,MATCH(D24436&amp;E24436,LookupTables!$H$3:$H$31&amp;LookupTables!$I$3:$I$31,0))</f>
        <v>2.617</v>
      </c>
      <c r="N24436" s="2">
        <f>IF(K24436="",L24436*(J24436^M24436),J24436)</f>
        <v>3.8968179513861348E-2</v>
      </c>
    </row>
    <row r="24437" spans="1:14" ht="15" customHeight="1" x14ac:dyDescent="0.25">
      <c r="A24437" s="25" t="s">
        <v>184</v>
      </c>
      <c r="B24437" s="25">
        <v>2015</v>
      </c>
      <c r="C24437" s="25" t="s">
        <v>2</v>
      </c>
      <c r="D24437" s="25" t="s">
        <v>3</v>
      </c>
      <c r="E24437" s="25" t="s">
        <v>4</v>
      </c>
      <c r="F24437" s="49" t="s">
        <v>20</v>
      </c>
      <c r="G24437" s="44">
        <f t="array" ref="G24437">INDEX(LookupTables!$D$3:$D$100,MATCH(C24437&amp;D24437&amp;E24437,LookupTables!$A$3:$A$100&amp;LookupTables!$B$3:$B$100&amp;LookupTables!$C$3:$C$100,0))</f>
        <v>4.6502320268390802</v>
      </c>
      <c r="H24437" s="44">
        <f t="array" ref="H24437">INDEX(LookupTables!$E$3:$E$100,MATCH(C24437&amp;D24437&amp;E24437,LookupTables!$A$3:$A$100&amp;LookupTables!$B$3:$B$100&amp;LookupTables!$C$3:$C$100,0))</f>
        <v>2.27628707080666</v>
      </c>
      <c r="I24437">
        <v>0.26750200544483999</v>
      </c>
      <c r="J24437" s="44">
        <f>IF(F24437="NA",ABS(_xlfn.NORM.INV(I24437,G24437,H24437)),F24437)</f>
        <v>3.238056515083521</v>
      </c>
      <c r="K24437" s="2" t="str">
        <f>IF(E24437="Oligochaeta",1.05*(3.14*(0.25^2)*J24437)*0.15,"")</f>
        <v/>
      </c>
      <c r="L24437" s="2">
        <f t="array" ref="L24437">INDEX(LookupTables!$J$3:$J$31,MATCH(D24437&amp;E24437,LookupTables!$H$3:$H$31&amp;LookupTables!$I$3:$I$31,0))</f>
        <v>1.8E-3</v>
      </c>
      <c r="M24437" s="2">
        <f t="array" ref="M24437">INDEX(LookupTables!$K$3:$K$31,MATCH(D24437&amp;E24437,LookupTables!$H$3:$H$31&amp;LookupTables!$I$3:$I$31,0))</f>
        <v>2.617</v>
      </c>
      <c r="N24437" s="2">
        <f>IF(K24437="",L24437*(J24437^M24437),J24437)</f>
        <v>3.8966091298168699E-2</v>
      </c>
    </row>
    <row r="24438" spans="1:14" ht="15" customHeight="1" x14ac:dyDescent="0.25">
      <c r="A24438" s="27" t="s">
        <v>152</v>
      </c>
      <c r="B24438" s="27">
        <v>2021</v>
      </c>
      <c r="C24438" s="28" t="s">
        <v>2</v>
      </c>
      <c r="D24438" s="25" t="s">
        <v>3</v>
      </c>
      <c r="E24438" s="25" t="s">
        <v>4</v>
      </c>
      <c r="F24438" s="49" t="s">
        <v>20</v>
      </c>
      <c r="G24438" s="44">
        <f t="array" ref="G24438">INDEX(LookupTables!$D$3:$D$100,MATCH(C24438&amp;D24438&amp;E24438,LookupTables!$A$3:$A$100&amp;LookupTables!$B$3:$B$100&amp;LookupTables!$C$3:$C$100,0))</f>
        <v>4.6502320268390802</v>
      </c>
      <c r="H24438" s="44">
        <f t="array" ref="H24438">INDEX(LookupTables!$E$3:$E$100,MATCH(C24438&amp;D24438&amp;E24438,LookupTables!$A$3:$A$100&amp;LookupTables!$B$3:$B$100&amp;LookupTables!$C$3:$C$100,0))</f>
        <v>2.27628707080666</v>
      </c>
      <c r="I24438">
        <v>0.267440391238779</v>
      </c>
      <c r="J24438" s="44">
        <f>IF(F24438="NA",ABS(_xlfn.NORM.INV(I24438,G24438,H24438)),F24438)</f>
        <v>3.2376303299640981</v>
      </c>
      <c r="K24438" s="2" t="str">
        <f>IF(E24438="Oligochaeta",1.05*(3.14*(0.25^2)*J24438)*0.15,"")</f>
        <v/>
      </c>
      <c r="L24438" s="2">
        <f t="array" ref="L24438">INDEX(LookupTables!$J$3:$J$30,MATCH(D24438&amp;E24438,LookupTables!$H$3:$H$30&amp;LookupTables!$I$3:$I$30),0)</f>
        <v>1.8E-3</v>
      </c>
      <c r="M24438" s="2">
        <f t="array" ref="M24438">INDEX(LookupTables!$K$3:$K$30,MATCH(D24438&amp;E24438,LookupTables!$H$3:$H$30&amp;LookupTables!$I$3:$I$30),0)</f>
        <v>2.617</v>
      </c>
      <c r="N24438" s="2">
        <f>IF(K24438="",L24438*(J24438^M24438),J24438)</f>
        <v>3.8952671122269057E-2</v>
      </c>
    </row>
    <row r="24439" spans="1:14" ht="15" customHeight="1" x14ac:dyDescent="0.25">
      <c r="A24439" s="25" t="s">
        <v>184</v>
      </c>
      <c r="B24439" s="25">
        <v>2015</v>
      </c>
      <c r="C24439" s="25" t="s">
        <v>2</v>
      </c>
      <c r="D24439" s="25" t="s">
        <v>3</v>
      </c>
      <c r="E24439" s="25" t="s">
        <v>4</v>
      </c>
      <c r="F24439" s="49" t="s">
        <v>20</v>
      </c>
      <c r="G24439" s="44">
        <f t="array" ref="G24439">INDEX(LookupTables!$D$3:$D$100,MATCH(C24439&amp;D24439&amp;E24439,LookupTables!$A$3:$A$100&amp;LookupTables!$B$3:$B$100&amp;LookupTables!$C$3:$C$100,0))</f>
        <v>4.6502320268390802</v>
      </c>
      <c r="H24439" s="44">
        <f t="array" ref="H24439">INDEX(LookupTables!$E$3:$E$100,MATCH(C24439&amp;D24439&amp;E24439,LookupTables!$A$3:$A$100&amp;LookupTables!$B$3:$B$100&amp;LookupTables!$C$3:$C$100,0))</f>
        <v>2.27628707080666</v>
      </c>
      <c r="I24439">
        <v>0.26728308165911602</v>
      </c>
      <c r="J24439" s="44">
        <f>IF(F24439="NA",ABS(_xlfn.NORM.INV(I24439,G24439,H24439)),F24439)</f>
        <v>3.236541995786764</v>
      </c>
      <c r="K24439" s="2" t="str">
        <f>IF(E24439="Oligochaeta",1.05*(3.14*(0.25^2)*J24439)*0.15,"")</f>
        <v/>
      </c>
      <c r="L24439" s="2">
        <f t="array" ref="L24439">INDEX(LookupTables!$J$3:$J$30,MATCH(D24439&amp;E24439,LookupTables!$H$3:$H$30&amp;LookupTables!$I$3:$I$30),0)</f>
        <v>1.8E-3</v>
      </c>
      <c r="M24439" s="2">
        <f t="array" ref="M24439">INDEX(LookupTables!$K$3:$K$30,MATCH(D24439&amp;E24439,LookupTables!$H$3:$H$30&amp;LookupTables!$I$3:$I$30),0)</f>
        <v>2.617</v>
      </c>
      <c r="N24439" s="2">
        <f>IF(K24439="",L24439*(J24439^M24439),J24439)</f>
        <v>3.8918413443331683E-2</v>
      </c>
    </row>
    <row r="24440" spans="1:14" ht="15" customHeight="1" x14ac:dyDescent="0.25">
      <c r="A24440" s="25" t="s">
        <v>153</v>
      </c>
      <c r="B24440" s="25">
        <v>2014</v>
      </c>
      <c r="C24440" s="25" t="s">
        <v>2</v>
      </c>
      <c r="D24440" s="25" t="s">
        <v>3</v>
      </c>
      <c r="E24440" s="25" t="s">
        <v>4</v>
      </c>
      <c r="F24440" s="49" t="s">
        <v>20</v>
      </c>
      <c r="G24440" s="44">
        <f t="array" ref="G24440">INDEX(LookupTables!$D$3:$D$100,MATCH(C24440&amp;D24440&amp;E24440,LookupTables!$A$3:$A$100&amp;LookupTables!$B$3:$B$100&amp;LookupTables!$C$3:$C$100,0))</f>
        <v>4.6502320268390802</v>
      </c>
      <c r="H24440" s="44">
        <f t="array" ref="H24440">INDEX(LookupTables!$E$3:$E$100,MATCH(C24440&amp;D24440&amp;E24440,LookupTables!$A$3:$A$100&amp;LookupTables!$B$3:$B$100&amp;LookupTables!$C$3:$C$100,0))</f>
        <v>2.27628707080666</v>
      </c>
      <c r="I24440">
        <v>0.26703904545865997</v>
      </c>
      <c r="J24440" s="44">
        <f>IF(F24440="NA",ABS(_xlfn.NORM.INV(I24440,G24440,H24440)),F24440)</f>
        <v>3.2348530103065878</v>
      </c>
      <c r="K24440" s="2" t="str">
        <f>IF(E24440="Oligochaeta",1.05*(3.14*(0.25^2)*J24440)*0.15,"")</f>
        <v/>
      </c>
      <c r="L24440" s="2">
        <f t="array" ref="L24440">INDEX(LookupTables!$J$3:$J$30,MATCH(D24440&amp;E24440,LookupTables!$H$3:$H$30&amp;LookupTables!$I$3:$I$30),0)</f>
        <v>1.8E-3</v>
      </c>
      <c r="M24440" s="2">
        <f t="array" ref="M24440">INDEX(LookupTables!$K$3:$K$30,MATCH(D24440&amp;E24440,LookupTables!$H$3:$H$30&amp;LookupTables!$I$3:$I$30),0)</f>
        <v>2.617</v>
      </c>
      <c r="N24440" s="2">
        <f>IF(K24440="",L24440*(J24440^M24440),J24440)</f>
        <v>3.8865285835028844E-2</v>
      </c>
    </row>
    <row r="24441" spans="1:14" ht="15" customHeight="1" x14ac:dyDescent="0.25">
      <c r="A24441" s="23" t="s">
        <v>153</v>
      </c>
      <c r="B24441" s="23">
        <v>2017</v>
      </c>
      <c r="C24441" s="28" t="s">
        <v>2</v>
      </c>
      <c r="D24441" s="23" t="s">
        <v>3</v>
      </c>
      <c r="E24441" s="23" t="s">
        <v>4</v>
      </c>
      <c r="F24441" s="49" t="s">
        <v>20</v>
      </c>
      <c r="G24441" s="44">
        <f t="array" ref="G24441">INDEX(LookupTables!$D$3:$D$100,MATCH(C24441&amp;D24441&amp;E24441,LookupTables!$A$3:$A$100&amp;LookupTables!$B$3:$B$100&amp;LookupTables!$C$3:$C$100,0))</f>
        <v>4.6502320268390802</v>
      </c>
      <c r="H24441" s="44">
        <f t="array" ref="H24441">INDEX(LookupTables!$E$3:$E$100,MATCH(C24441&amp;D24441&amp;E24441,LookupTables!$A$3:$A$100&amp;LookupTables!$B$3:$B$100&amp;LookupTables!$C$3:$C$100,0))</f>
        <v>2.27628707080666</v>
      </c>
      <c r="I24441">
        <v>0.26702815748285502</v>
      </c>
      <c r="J24441" s="44">
        <f>IF(F24441="NA",ABS(_xlfn.NORM.INV(I24441,G24441,H24441)),F24441)</f>
        <v>3.2347776359830154</v>
      </c>
      <c r="K24441" s="2" t="str">
        <f>IF(E24441="Oligochaeta",1.05*(3.14*(0.25^2)*J24441)*0.15,"")</f>
        <v/>
      </c>
      <c r="L24441" s="2">
        <f t="array" ref="L24441">INDEX(LookupTables!$J$3:$J$30,MATCH(D24441&amp;E24441,LookupTables!$H$3:$H$30&amp;LookupTables!$I$3:$I$30),0)</f>
        <v>1.8E-3</v>
      </c>
      <c r="M24441" s="2">
        <f t="array" ref="M24441">INDEX(LookupTables!$K$3:$K$30,MATCH(D24441&amp;E24441,LookupTables!$H$3:$H$30&amp;LookupTables!$I$3:$I$30),0)</f>
        <v>2.617</v>
      </c>
      <c r="N24441" s="2">
        <f>IF(K24441="",L24441*(J24441^M24441),J24441)</f>
        <v>3.8862915955423773E-2</v>
      </c>
    </row>
    <row r="24442" spans="1:14" ht="15" customHeight="1" x14ac:dyDescent="0.25">
      <c r="A24442" s="25" t="s">
        <v>153</v>
      </c>
      <c r="B24442" s="25">
        <v>2016</v>
      </c>
      <c r="C24442" s="25" t="s">
        <v>2</v>
      </c>
      <c r="D24442" s="25" t="s">
        <v>3</v>
      </c>
      <c r="E24442" s="25" t="s">
        <v>4</v>
      </c>
      <c r="F24442" s="49" t="s">
        <v>20</v>
      </c>
      <c r="G24442" s="44">
        <f t="array" ref="G24442">INDEX(LookupTables!$D$3:$D$100,MATCH(C24442&amp;D24442&amp;E24442,LookupTables!$A$3:$A$100&amp;LookupTables!$B$3:$B$100&amp;LookupTables!$C$3:$C$100,0))</f>
        <v>4.6502320268390802</v>
      </c>
      <c r="H24442" s="44">
        <f t="array" ref="H24442">INDEX(LookupTables!$E$3:$E$100,MATCH(C24442&amp;D24442&amp;E24442,LookupTables!$A$3:$A$100&amp;LookupTables!$B$3:$B$100&amp;LookupTables!$C$3:$C$100,0))</f>
        <v>2.27628707080666</v>
      </c>
      <c r="I24442">
        <v>0.26682915200945001</v>
      </c>
      <c r="J24442" s="44">
        <f>IF(F24442="NA",ABS(_xlfn.NORM.INV(I24442,G24442,H24442)),F24442)</f>
        <v>3.2333997047796723</v>
      </c>
      <c r="K24442" s="2" t="str">
        <f>IF(E24442="Oligochaeta",1.05*(3.14*(0.25^2)*J24442)*0.15,"")</f>
        <v/>
      </c>
      <c r="L24442" s="2">
        <f t="array" ref="L24442">INDEX(LookupTables!$J$3:$J$31,MATCH(D24442&amp;E24442,LookupTables!$H$3:$H$31&amp;LookupTables!$I$3:$I$31,0))</f>
        <v>1.8E-3</v>
      </c>
      <c r="M24442" s="2">
        <f t="array" ref="M24442">INDEX(LookupTables!$K$3:$K$31,MATCH(D24442&amp;E24442,LookupTables!$H$3:$H$31&amp;LookupTables!$I$3:$I$31,0))</f>
        <v>2.617</v>
      </c>
      <c r="N24442" s="2">
        <f>IF(K24442="",L24442*(J24442^M24442),J24442)</f>
        <v>3.8819607506955928E-2</v>
      </c>
    </row>
    <row r="24443" spans="1:14" ht="15" customHeight="1" x14ac:dyDescent="0.25">
      <c r="A24443" s="23" t="s">
        <v>153</v>
      </c>
      <c r="B24443" s="23">
        <v>2017</v>
      </c>
      <c r="C24443" s="28" t="s">
        <v>2</v>
      </c>
      <c r="D24443" s="23" t="s">
        <v>3</v>
      </c>
      <c r="E24443" s="23" t="s">
        <v>4</v>
      </c>
      <c r="F24443" s="49" t="s">
        <v>20</v>
      </c>
      <c r="G24443" s="44">
        <f t="array" ref="G24443">INDEX(LookupTables!$D$3:$D$100,MATCH(C24443&amp;D24443&amp;E24443,LookupTables!$A$3:$A$100&amp;LookupTables!$B$3:$B$100&amp;LookupTables!$C$3:$C$100,0))</f>
        <v>4.6502320268390802</v>
      </c>
      <c r="H24443" s="44">
        <f t="array" ref="H24443">INDEX(LookupTables!$E$3:$E$100,MATCH(C24443&amp;D24443&amp;E24443,LookupTables!$A$3:$A$100&amp;LookupTables!$B$3:$B$100&amp;LookupTables!$C$3:$C$100,0))</f>
        <v>2.27628707080666</v>
      </c>
      <c r="I24443">
        <v>0.26681718672625698</v>
      </c>
      <c r="J24443" s="44">
        <f>IF(F24443="NA",ABS(_xlfn.NORM.INV(I24443,G24443,H24443)),F24443)</f>
        <v>3.2333168395746155</v>
      </c>
      <c r="K24443" s="2" t="str">
        <f>IF(E24443="Oligochaeta",1.05*(3.14*(0.25^2)*J24443)*0.15,"")</f>
        <v/>
      </c>
      <c r="L24443" s="2">
        <f t="array" ref="L24443">INDEX(LookupTables!$J$3:$J$31,MATCH(D24443&amp;E24443,LookupTables!$H$3:$H$31&amp;LookupTables!$I$3:$I$31,0))</f>
        <v>1.8E-3</v>
      </c>
      <c r="M24443" s="2">
        <f t="array" ref="M24443">INDEX(LookupTables!$K$3:$K$31,MATCH(D24443&amp;E24443,LookupTables!$H$3:$H$31&amp;LookupTables!$I$3:$I$31,0))</f>
        <v>2.617</v>
      </c>
      <c r="N24443" s="2">
        <f>IF(K24443="",L24443*(J24443^M24443),J24443)</f>
        <v>3.8817004000379282E-2</v>
      </c>
    </row>
    <row r="24444" spans="1:14" ht="15" customHeight="1" x14ac:dyDescent="0.25">
      <c r="A24444" s="25" t="s">
        <v>184</v>
      </c>
      <c r="B24444" s="25">
        <v>2014</v>
      </c>
      <c r="C24444" s="25" t="s">
        <v>13</v>
      </c>
      <c r="D24444" s="25" t="s">
        <v>3</v>
      </c>
      <c r="E24444" s="25" t="s">
        <v>4</v>
      </c>
      <c r="F24444" s="49" t="s">
        <v>20</v>
      </c>
      <c r="G24444" s="44">
        <f t="array" ref="G24444">INDEX(LookupTables!$D$3:$D$100,MATCH(C24444&amp;D24444&amp;E24444,LookupTables!$A$3:$A$100&amp;LookupTables!$B$3:$B$100&amp;LookupTables!$C$3:$C$100,0))</f>
        <v>4.2497448979604604</v>
      </c>
      <c r="H24444" s="44">
        <f t="array" ref="H24444">INDEX(LookupTables!$E$3:$E$100,MATCH(C24444&amp;D24444&amp;E24444,LookupTables!$A$3:$A$100&amp;LookupTables!$B$3:$B$100&amp;LookupTables!$C$3:$C$100,0))</f>
        <v>2.0384803736306201</v>
      </c>
      <c r="I24444">
        <v>0.30871867539826803</v>
      </c>
      <c r="J24444" s="44">
        <f>IF(F24444="NA",ABS(_xlfn.NORM.INV(I24444,G24444,H24444)),F24444)</f>
        <v>3.2315533690334566</v>
      </c>
      <c r="K24444" s="2" t="str">
        <f>IF(E24444="Oligochaeta",1.05*(3.14*(0.25^2)*J24444)*0.15,"")</f>
        <v/>
      </c>
      <c r="L24444" s="2">
        <f t="array" ref="L24444">INDEX(LookupTables!$J$3:$J$30,MATCH(D24444&amp;E24444,LookupTables!$H$3:$H$30&amp;LookupTables!$I$3:$I$30),0)</f>
        <v>1.8E-3</v>
      </c>
      <c r="M24444" s="2">
        <f t="array" ref="M24444">INDEX(LookupTables!$K$3:$K$30,MATCH(D24444&amp;E24444,LookupTables!$H$3:$H$30&amp;LookupTables!$I$3:$I$30),0)</f>
        <v>2.617</v>
      </c>
      <c r="N24444" s="2">
        <f>IF(K24444="",L24444*(J24444^M24444),J24444)</f>
        <v>3.8761623847228678E-2</v>
      </c>
    </row>
    <row r="24445" spans="1:14" ht="15" customHeight="1" x14ac:dyDescent="0.25">
      <c r="A24445" s="25" t="s">
        <v>153</v>
      </c>
      <c r="B24445" s="25">
        <v>2014</v>
      </c>
      <c r="C24445" s="25" t="s">
        <v>2</v>
      </c>
      <c r="D24445" s="25" t="s">
        <v>3</v>
      </c>
      <c r="E24445" s="25" t="s">
        <v>4</v>
      </c>
      <c r="F24445" s="49" t="s">
        <v>20</v>
      </c>
      <c r="G24445" s="44">
        <f t="array" ref="G24445">INDEX(LookupTables!$D$3:$D$100,MATCH(C24445&amp;D24445&amp;E24445,LookupTables!$A$3:$A$100&amp;LookupTables!$B$3:$B$100&amp;LookupTables!$C$3:$C$100,0))</f>
        <v>4.6502320268390802</v>
      </c>
      <c r="H24445" s="44">
        <f t="array" ref="H24445">INDEX(LookupTables!$E$3:$E$100,MATCH(C24445&amp;D24445&amp;E24445,LookupTables!$A$3:$A$100&amp;LookupTables!$B$3:$B$100&amp;LookupTables!$C$3:$C$100,0))</f>
        <v>2.27628707080666</v>
      </c>
      <c r="I24445">
        <v>0.26656241144519299</v>
      </c>
      <c r="J24445" s="44">
        <f>IF(F24445="NA",ABS(_xlfn.NORM.INV(I24445,G24445,H24445)),F24445)</f>
        <v>3.2315519551255463</v>
      </c>
      <c r="K24445" s="2" t="str">
        <f>IF(E24445="Oligochaeta",1.05*(3.14*(0.25^2)*J24445)*0.15,"")</f>
        <v/>
      </c>
      <c r="L24445" s="2">
        <f t="array" ref="L24445">INDEX(LookupTables!$J$3:$J$30,MATCH(D24445&amp;E24445,LookupTables!$H$3:$H$30&amp;LookupTables!$I$3:$I$30),0)</f>
        <v>1.8E-3</v>
      </c>
      <c r="M24445" s="2">
        <f t="array" ref="M24445">INDEX(LookupTables!$K$3:$K$30,MATCH(D24445&amp;E24445,LookupTables!$H$3:$H$30&amp;LookupTables!$I$3:$I$30),0)</f>
        <v>2.617</v>
      </c>
      <c r="N24445" s="2">
        <f>IF(K24445="",L24445*(J24445^M24445),J24445)</f>
        <v>3.8761579464364718E-2</v>
      </c>
    </row>
    <row r="24446" spans="1:14" ht="15" customHeight="1" x14ac:dyDescent="0.25">
      <c r="A24446" s="23" t="s">
        <v>184</v>
      </c>
      <c r="B24446" s="23">
        <v>2021</v>
      </c>
      <c r="C24446" s="28" t="s">
        <v>2</v>
      </c>
      <c r="D24446" s="23" t="s">
        <v>3</v>
      </c>
      <c r="E24446" s="23" t="s">
        <v>4</v>
      </c>
      <c r="F24446" s="49" t="s">
        <v>20</v>
      </c>
      <c r="G24446" s="44">
        <f t="array" ref="G24446">INDEX(LookupTables!$D$3:$D$100,MATCH(C24446&amp;D24446&amp;E24446,LookupTables!$A$3:$A$100&amp;LookupTables!$B$3:$B$100&amp;LookupTables!$C$3:$C$100,0))</f>
        <v>4.6502320268390802</v>
      </c>
      <c r="H24446" s="44">
        <f t="array" ref="H24446">INDEX(LookupTables!$E$3:$E$100,MATCH(C24446&amp;D24446&amp;E24446,LookupTables!$A$3:$A$100&amp;LookupTables!$B$3:$B$100&amp;LookupTables!$C$3:$C$100,0))</f>
        <v>2.27628707080666</v>
      </c>
      <c r="I24446">
        <v>0.266495015122928</v>
      </c>
      <c r="J24446" s="44">
        <f>IF(F24446="NA",ABS(_xlfn.NORM.INV(I24446,G24446,H24446)),F24446)</f>
        <v>3.2310849433352096</v>
      </c>
      <c r="K24446" s="2" t="str">
        <f>IF(E24446="Oligochaeta",1.05*(3.14*(0.25^2)*J24446)*0.15,"")</f>
        <v/>
      </c>
      <c r="L24446" s="2">
        <f t="array" ref="L24446">INDEX(LookupTables!$J$3:$J$30,MATCH(D24446&amp;E24446,LookupTables!$H$3:$H$30&amp;LookupTables!$I$3:$I$30),0)</f>
        <v>1.8E-3</v>
      </c>
      <c r="M24446" s="2">
        <f t="array" ref="M24446">INDEX(LookupTables!$K$3:$K$30,MATCH(D24446&amp;E24446,LookupTables!$H$3:$H$30&amp;LookupTables!$I$3:$I$30),0)</f>
        <v>2.617</v>
      </c>
      <c r="N24446" s="2">
        <f>IF(K24446="",L24446*(J24446^M24446),J24446)</f>
        <v>3.874692158492065E-2</v>
      </c>
    </row>
    <row r="24447" spans="1:14" ht="15" customHeight="1" x14ac:dyDescent="0.25">
      <c r="A24447" s="25" t="s">
        <v>153</v>
      </c>
      <c r="B24447" s="25">
        <v>2016</v>
      </c>
      <c r="C24447" s="25" t="s">
        <v>2</v>
      </c>
      <c r="D24447" s="25" t="s">
        <v>3</v>
      </c>
      <c r="E24447" s="25" t="s">
        <v>4</v>
      </c>
      <c r="F24447" s="49" t="s">
        <v>20</v>
      </c>
      <c r="G24447" s="44">
        <f t="array" ref="G24447">INDEX(LookupTables!$D$3:$D$100,MATCH(C24447&amp;D24447&amp;E24447,LookupTables!$A$3:$A$100&amp;LookupTables!$B$3:$B$100&amp;LookupTables!$C$3:$C$100,0))</f>
        <v>4.6502320268390802</v>
      </c>
      <c r="H24447" s="44">
        <f t="array" ref="H24447">INDEX(LookupTables!$E$3:$E$100,MATCH(C24447&amp;D24447&amp;E24447,LookupTables!$A$3:$A$100&amp;LookupTables!$B$3:$B$100&amp;LookupTables!$C$3:$C$100,0))</f>
        <v>2.27628707080666</v>
      </c>
      <c r="I24447">
        <v>0.26645093900151601</v>
      </c>
      <c r="J24447" s="44">
        <f>IF(F24447="NA",ABS(_xlfn.NORM.INV(I24447,G24447,H24447)),F24447)</f>
        <v>3.2307794927529079</v>
      </c>
      <c r="K24447" s="2" t="str">
        <f>IF(E24447="Oligochaeta",1.05*(3.14*(0.25^2)*J24447)*0.15,"")</f>
        <v/>
      </c>
      <c r="L24447" s="2">
        <f t="array" ref="L24447">INDEX(LookupTables!$J$3:$J$31,MATCH(D24447&amp;E24447,LookupTables!$H$3:$H$31&amp;LookupTables!$I$3:$I$31,0))</f>
        <v>1.8E-3</v>
      </c>
      <c r="M24447" s="2">
        <f t="array" ref="M24447">INDEX(LookupTables!$K$3:$K$31,MATCH(D24447&amp;E24447,LookupTables!$H$3:$H$31&amp;LookupTables!$I$3:$I$31,0))</f>
        <v>2.617</v>
      </c>
      <c r="N24447" s="2">
        <f>IF(K24447="",L24447*(J24447^M24447),J24447)</f>
        <v>3.8737336404015194E-2</v>
      </c>
    </row>
    <row r="24448" spans="1:14" ht="15" customHeight="1" x14ac:dyDescent="0.25">
      <c r="A24448" s="23" t="s">
        <v>152</v>
      </c>
      <c r="B24448" s="23">
        <v>2020</v>
      </c>
      <c r="C24448" s="28" t="s">
        <v>2</v>
      </c>
      <c r="D24448" s="23" t="s">
        <v>3</v>
      </c>
      <c r="E24448" s="23" t="s">
        <v>4</v>
      </c>
      <c r="F24448" s="49" t="s">
        <v>20</v>
      </c>
      <c r="G24448" s="44">
        <f t="array" ref="G24448">INDEX(LookupTables!$D$3:$D$100,MATCH(C24448&amp;D24448&amp;E24448,LookupTables!$A$3:$A$100&amp;LookupTables!$B$3:$B$100&amp;LookupTables!$C$3:$C$100,0))</f>
        <v>4.6502320268390802</v>
      </c>
      <c r="H24448" s="44">
        <f t="array" ref="H24448">INDEX(LookupTables!$E$3:$E$100,MATCH(C24448&amp;D24448&amp;E24448,LookupTables!$A$3:$A$100&amp;LookupTables!$B$3:$B$100&amp;LookupTables!$C$3:$C$100,0))</f>
        <v>2.27628707080666</v>
      </c>
      <c r="I24448">
        <v>0.26642950740642801</v>
      </c>
      <c r="J24448" s="44">
        <f>IF(F24448="NA",ABS(_xlfn.NORM.INV(I24448,G24448,H24448)),F24448)</f>
        <v>3.2306309610749704</v>
      </c>
      <c r="K24448" s="2" t="str">
        <f>IF(E24448="Oligochaeta",1.05*(3.14*(0.25^2)*J24448)*0.15,"")</f>
        <v/>
      </c>
      <c r="L24448" s="2">
        <f t="array" ref="L24448">INDEX(LookupTables!$J$3:$J$31,MATCH(D24448&amp;E24448,LookupTables!$H$3:$H$31&amp;LookupTables!$I$3:$I$31,0))</f>
        <v>1.8E-3</v>
      </c>
      <c r="M24448" s="2">
        <f t="array" ref="M24448">INDEX(LookupTables!$K$3:$K$31,MATCH(D24448&amp;E24448,LookupTables!$H$3:$H$31&amp;LookupTables!$I$3:$I$31,0))</f>
        <v>2.617</v>
      </c>
      <c r="N24448" s="2">
        <f>IF(K24448="",L24448*(J24448^M24448),J24448)</f>
        <v>3.8732675940583786E-2</v>
      </c>
    </row>
    <row r="24449" spans="1:14" ht="15" customHeight="1" x14ac:dyDescent="0.25">
      <c r="A24449" s="27" t="s">
        <v>152</v>
      </c>
      <c r="B24449" s="27">
        <v>2022</v>
      </c>
      <c r="C24449" s="28" t="s">
        <v>2</v>
      </c>
      <c r="D24449" s="25" t="s">
        <v>3</v>
      </c>
      <c r="E24449" s="25" t="s">
        <v>4</v>
      </c>
      <c r="F24449" s="49" t="s">
        <v>20</v>
      </c>
      <c r="G24449" s="44">
        <f t="array" ref="G24449">INDEX(LookupTables!$D$3:$D$100,MATCH(C24449&amp;D24449&amp;E24449,LookupTables!$A$3:$A$100&amp;LookupTables!$B$3:$B$100&amp;LookupTables!$C$3:$C$100,0))</f>
        <v>4.6502320268390802</v>
      </c>
      <c r="H24449" s="44">
        <f t="array" ref="H24449">INDEX(LookupTables!$E$3:$E$100,MATCH(C24449&amp;D24449&amp;E24449,LookupTables!$A$3:$A$100&amp;LookupTables!$B$3:$B$100&amp;LookupTables!$C$3:$C$100,0))</f>
        <v>2.27628707080666</v>
      </c>
      <c r="I24449">
        <v>0.26636137033347002</v>
      </c>
      <c r="J24449" s="44">
        <f>IF(F24449="NA",ABS(_xlfn.NORM.INV(I24449,G24449,H24449)),F24449)</f>
        <v>3.2301586969017109</v>
      </c>
      <c r="K24449" s="2" t="str">
        <f>IF(E24449="Oligochaeta",1.05*(3.14*(0.25^2)*J24449)*0.15,"")</f>
        <v/>
      </c>
      <c r="L24449" s="2">
        <f t="array" ref="L24449">INDEX(LookupTables!$J$3:$J$30,MATCH(D24449&amp;E24449,LookupTables!$H$3:$H$30&amp;LookupTables!$I$3:$I$30),0)</f>
        <v>1.8E-3</v>
      </c>
      <c r="M24449" s="2">
        <f t="array" ref="M24449">INDEX(LookupTables!$K$3:$K$30,MATCH(D24449&amp;E24449,LookupTables!$H$3:$H$30&amp;LookupTables!$I$3:$I$30),0)</f>
        <v>2.617</v>
      </c>
      <c r="N24449" s="2">
        <f>IF(K24449="",L24449*(J24449^M24449),J24449)</f>
        <v>3.8717860057431483E-2</v>
      </c>
    </row>
    <row r="24450" spans="1:14" ht="15" customHeight="1" x14ac:dyDescent="0.25">
      <c r="A24450" s="25" t="s">
        <v>152</v>
      </c>
      <c r="B24450" s="25">
        <v>2014</v>
      </c>
      <c r="C24450" s="25" t="s">
        <v>2</v>
      </c>
      <c r="D24450" s="25" t="s">
        <v>3</v>
      </c>
      <c r="E24450" s="25" t="s">
        <v>4</v>
      </c>
      <c r="F24450" s="49" t="s">
        <v>20</v>
      </c>
      <c r="G24450" s="44">
        <f t="array" ref="G24450">INDEX(LookupTables!$D$3:$D$100,MATCH(C24450&amp;D24450&amp;E24450,LookupTables!$A$3:$A$100&amp;LookupTables!$B$3:$B$100&amp;LookupTables!$C$3:$C$100,0))</f>
        <v>4.6502320268390802</v>
      </c>
      <c r="H24450" s="44">
        <f t="array" ref="H24450">INDEX(LookupTables!$E$3:$E$100,MATCH(C24450&amp;D24450&amp;E24450,LookupTables!$A$3:$A$100&amp;LookupTables!$B$3:$B$100&amp;LookupTables!$C$3:$C$100,0))</f>
        <v>2.27628707080666</v>
      </c>
      <c r="I24450">
        <v>0.266255380120128</v>
      </c>
      <c r="J24450" s="44">
        <f>IF(F24450="NA",ABS(_xlfn.NORM.INV(I24450,G24450,H24450)),F24450)</f>
        <v>3.229423947687045</v>
      </c>
      <c r="K24450" s="2" t="str">
        <f>IF(E24450="Oligochaeta",1.05*(3.14*(0.25^2)*J24450)*0.15,"")</f>
        <v/>
      </c>
      <c r="L24450" s="2">
        <f t="array" ref="L24450">INDEX(LookupTables!$J$3:$J$30,MATCH(D24450&amp;E24450,LookupTables!$H$3:$H$30&amp;LookupTables!$I$3:$I$30),0)</f>
        <v>1.8E-3</v>
      </c>
      <c r="M24450" s="2">
        <f t="array" ref="M24450">INDEX(LookupTables!$K$3:$K$30,MATCH(D24450&amp;E24450,LookupTables!$H$3:$H$30&amp;LookupTables!$I$3:$I$30),0)</f>
        <v>2.617</v>
      </c>
      <c r="N24450" s="2">
        <f>IF(K24450="",L24450*(J24450^M24450),J24450)</f>
        <v>3.8694816450082443E-2</v>
      </c>
    </row>
    <row r="24451" spans="1:14" ht="15" customHeight="1" x14ac:dyDescent="0.25">
      <c r="A24451" s="25" t="s">
        <v>153</v>
      </c>
      <c r="B24451" s="25">
        <v>2014</v>
      </c>
      <c r="C24451" s="25" t="s">
        <v>2</v>
      </c>
      <c r="D24451" s="25" t="s">
        <v>3</v>
      </c>
      <c r="E24451" s="25" t="s">
        <v>4</v>
      </c>
      <c r="F24451" s="49" t="s">
        <v>20</v>
      </c>
      <c r="G24451" s="44">
        <f t="array" ref="G24451">INDEX(LookupTables!$D$3:$D$100,MATCH(C24451&amp;D24451&amp;E24451,LookupTables!$A$3:$A$100&amp;LookupTables!$B$3:$B$100&amp;LookupTables!$C$3:$C$100,0))</f>
        <v>4.6502320268390802</v>
      </c>
      <c r="H24451" s="44">
        <f t="array" ref="H24451">INDEX(LookupTables!$E$3:$E$100,MATCH(C24451&amp;D24451&amp;E24451,LookupTables!$A$3:$A$100&amp;LookupTables!$B$3:$B$100&amp;LookupTables!$C$3:$C$100,0))</f>
        <v>2.27628707080666</v>
      </c>
      <c r="I24451">
        <v>0.26608544122427702</v>
      </c>
      <c r="J24451" s="44">
        <f>IF(F24451="NA",ABS(_xlfn.NORM.INV(I24451,G24451,H24451)),F24451)</f>
        <v>3.2282455820183245</v>
      </c>
      <c r="K24451" s="2" t="str">
        <f>IF(E24451="Oligochaeta",1.05*(3.14*(0.25^2)*J24451)*0.15,"")</f>
        <v/>
      </c>
      <c r="L24451" s="2">
        <f t="array" ref="L24451">INDEX(LookupTables!$J$3:$J$30,MATCH(D24451&amp;E24451,LookupTables!$H$3:$H$30&amp;LookupTables!$I$3:$I$30),0)</f>
        <v>1.8E-3</v>
      </c>
      <c r="M24451" s="2">
        <f t="array" ref="M24451">INDEX(LookupTables!$K$3:$K$30,MATCH(D24451&amp;E24451,LookupTables!$H$3:$H$30&amp;LookupTables!$I$3:$I$30),0)</f>
        <v>2.617</v>
      </c>
      <c r="N24451" s="2">
        <f>IF(K24451="",L24451*(J24451^M24451),J24451)</f>
        <v>3.8657877597320166E-2</v>
      </c>
    </row>
    <row r="24452" spans="1:14" ht="15" customHeight="1" x14ac:dyDescent="0.25">
      <c r="A24452" s="25" t="s">
        <v>184</v>
      </c>
      <c r="B24452" s="25">
        <v>2015</v>
      </c>
      <c r="C24452" s="25" t="s">
        <v>2</v>
      </c>
      <c r="D24452" s="25" t="s">
        <v>3</v>
      </c>
      <c r="E24452" s="25" t="s">
        <v>4</v>
      </c>
      <c r="F24452" s="49" t="s">
        <v>20</v>
      </c>
      <c r="G24452" s="44">
        <f t="array" ref="G24452">INDEX(LookupTables!$D$3:$D$100,MATCH(C24452&amp;D24452&amp;E24452,LookupTables!$A$3:$A$100&amp;LookupTables!$B$3:$B$100&amp;LookupTables!$C$3:$C$100,0))</f>
        <v>4.6502320268390802</v>
      </c>
      <c r="H24452" s="44">
        <f t="array" ref="H24452">INDEX(LookupTables!$E$3:$E$100,MATCH(C24452&amp;D24452&amp;E24452,LookupTables!$A$3:$A$100&amp;LookupTables!$B$3:$B$100&amp;LookupTables!$C$3:$C$100,0))</f>
        <v>2.27628707080666</v>
      </c>
      <c r="I24452">
        <v>0.26594480627682099</v>
      </c>
      <c r="J24452" s="44">
        <f>IF(F24452="NA",ABS(_xlfn.NORM.INV(I24452,G24452,H24452)),F24452)</f>
        <v>3.2272701233069494</v>
      </c>
      <c r="K24452" s="2" t="str">
        <f>IF(E24452="Oligochaeta",1.05*(3.14*(0.25^2)*J24452)*0.15,"")</f>
        <v/>
      </c>
      <c r="L24452" s="2">
        <f t="array" ref="L24452">INDEX(LookupTables!$J$3:$J$30,MATCH(D24452&amp;E24452,LookupTables!$H$3:$H$30&amp;LookupTables!$I$3:$I$30),0)</f>
        <v>1.8E-3</v>
      </c>
      <c r="M24452" s="2">
        <f t="array" ref="M24452">INDEX(LookupTables!$K$3:$K$30,MATCH(D24452&amp;E24452,LookupTables!$H$3:$H$30&amp;LookupTables!$I$3:$I$30),0)</f>
        <v>2.617</v>
      </c>
      <c r="N24452" s="2">
        <f>IF(K24452="",L24452*(J24452^M24452),J24452)</f>
        <v>3.8627315866148655E-2</v>
      </c>
    </row>
    <row r="24453" spans="1:14" ht="15" customHeight="1" x14ac:dyDescent="0.25">
      <c r="A24453" s="23" t="s">
        <v>184</v>
      </c>
      <c r="B24453" s="23">
        <v>2023</v>
      </c>
      <c r="C24453" s="23" t="s">
        <v>2</v>
      </c>
      <c r="D24453" s="23" t="s">
        <v>3</v>
      </c>
      <c r="E24453" s="23" t="s">
        <v>4</v>
      </c>
      <c r="F24453" s="49" t="s">
        <v>20</v>
      </c>
      <c r="G24453" s="44">
        <f t="array" ref="G24453">INDEX(LookupTables!$D$3:$D$100,MATCH(C24453&amp;D24453&amp;E24453,LookupTables!$A$3:$A$100&amp;LookupTables!$B$3:$B$100&amp;LookupTables!$C$3:$C$100,0))</f>
        <v>4.6502320268390802</v>
      </c>
      <c r="H24453" s="44">
        <f t="array" ref="H24453">INDEX(LookupTables!$E$3:$E$100,MATCH(C24453&amp;D24453&amp;E24453,LookupTables!$A$3:$A$100&amp;LookupTables!$B$3:$B$100&amp;LookupTables!$C$3:$C$100,0))</f>
        <v>2.27628707080666</v>
      </c>
      <c r="I24453">
        <v>0.265890129841864</v>
      </c>
      <c r="J24453" s="44">
        <f>IF(F24453="NA",ABS(_xlfn.NORM.INV(I24453,G24453,H24453)),F24453)</f>
        <v>3.2268908112861627</v>
      </c>
      <c r="K24453" s="2" t="str">
        <f>IF(E24453="Oligochaeta",1.05*(3.14*(0.25^2)*J24453)*0.15,"")</f>
        <v/>
      </c>
      <c r="L24453" s="2">
        <f t="array" ref="L24453">INDEX(LookupTables!$J$3:$J$31,MATCH(D24453&amp;E24453,LookupTables!$H$3:$H$31&amp;LookupTables!$I$3:$I$31,0))</f>
        <v>1.8E-3</v>
      </c>
      <c r="M24453" s="2">
        <f t="array" ref="M24453">INDEX(LookupTables!$K$3:$K$31,MATCH(D24453&amp;E24453,LookupTables!$H$3:$H$31&amp;LookupTables!$I$3:$I$31,0))</f>
        <v>2.617</v>
      </c>
      <c r="N24453" s="2">
        <f>IF(K24453="",L24453*(J24453^M24453),J24453)</f>
        <v>3.8615435816048413E-2</v>
      </c>
    </row>
    <row r="24454" spans="1:14" ht="15" customHeight="1" x14ac:dyDescent="0.25">
      <c r="A24454" s="25" t="s">
        <v>184</v>
      </c>
      <c r="B24454" s="25">
        <v>2016</v>
      </c>
      <c r="C24454" s="25" t="s">
        <v>2</v>
      </c>
      <c r="D24454" s="25" t="s">
        <v>3</v>
      </c>
      <c r="E24454" s="25" t="s">
        <v>4</v>
      </c>
      <c r="F24454" s="49" t="s">
        <v>20</v>
      </c>
      <c r="G24454" s="44">
        <f t="array" ref="G24454">INDEX(LookupTables!$D$3:$D$100,MATCH(C24454&amp;D24454&amp;E24454,LookupTables!$A$3:$A$100&amp;LookupTables!$B$3:$B$100&amp;LookupTables!$C$3:$C$100,0))</f>
        <v>4.6502320268390802</v>
      </c>
      <c r="H24454" s="44">
        <f t="array" ref="H24454">INDEX(LookupTables!$E$3:$E$100,MATCH(C24454&amp;D24454&amp;E24454,LookupTables!$A$3:$A$100&amp;LookupTables!$B$3:$B$100&amp;LookupTables!$C$3:$C$100,0))</f>
        <v>2.27628707080666</v>
      </c>
      <c r="I24454">
        <v>0.26569908484816601</v>
      </c>
      <c r="J24454" s="44">
        <f>IF(F24454="NA",ABS(_xlfn.NORM.INV(I24454,G24454,H24454)),F24454)</f>
        <v>3.2255651462565891</v>
      </c>
      <c r="K24454" s="2" t="str">
        <f>IF(E24454="Oligochaeta",1.05*(3.14*(0.25^2)*J24454)*0.15,"")</f>
        <v/>
      </c>
      <c r="L24454" s="2">
        <f t="array" ref="L24454">INDEX(LookupTables!$J$3:$J$31,MATCH(D24454&amp;E24454,LookupTables!$H$3:$H$31&amp;LookupTables!$I$3:$I$31,0))</f>
        <v>1.8E-3</v>
      </c>
      <c r="M24454" s="2">
        <f t="array" ref="M24454">INDEX(LookupTables!$K$3:$K$31,MATCH(D24454&amp;E24454,LookupTables!$H$3:$H$31&amp;LookupTables!$I$3:$I$31,0))</f>
        <v>2.617</v>
      </c>
      <c r="N24454" s="2">
        <f>IF(K24454="",L24454*(J24454^M24454),J24454)</f>
        <v>3.8573933729497425E-2</v>
      </c>
    </row>
    <row r="24455" spans="1:14" ht="15" customHeight="1" x14ac:dyDescent="0.25">
      <c r="A24455" s="23" t="s">
        <v>152</v>
      </c>
      <c r="B24455" s="23">
        <v>2023</v>
      </c>
      <c r="C24455" s="23" t="s">
        <v>2</v>
      </c>
      <c r="D24455" s="23" t="s">
        <v>3</v>
      </c>
      <c r="E24455" s="23" t="s">
        <v>4</v>
      </c>
      <c r="F24455" s="49" t="s">
        <v>20</v>
      </c>
      <c r="G24455" s="44">
        <f t="array" ref="G24455">INDEX(LookupTables!$D$3:$D$100,MATCH(C24455&amp;D24455&amp;E24455,LookupTables!$A$3:$A$100&amp;LookupTables!$B$3:$B$100&amp;LookupTables!$C$3:$C$100,0))</f>
        <v>4.6502320268390802</v>
      </c>
      <c r="H24455" s="44">
        <f t="array" ref="H24455">INDEX(LookupTables!$E$3:$E$100,MATCH(C24455&amp;D24455&amp;E24455,LookupTables!$A$3:$A$100&amp;LookupTables!$B$3:$B$100&amp;LookupTables!$C$3:$C$100,0))</f>
        <v>2.27628707080666</v>
      </c>
      <c r="I24455">
        <v>0.265673237736337</v>
      </c>
      <c r="J24455" s="44">
        <f>IF(F24455="NA",ABS(_xlfn.NORM.INV(I24455,G24455,H24455)),F24455)</f>
        <v>3.2253857555260668</v>
      </c>
      <c r="K24455" s="2" t="str">
        <f>IF(E24455="Oligochaeta",1.05*(3.14*(0.25^2)*J24455)*0.15,"")</f>
        <v/>
      </c>
      <c r="L24455" s="2">
        <f t="array" ref="L24455">INDEX(LookupTables!$J$3:$J$30,MATCH(D24455&amp;E24455,LookupTables!$H$3:$H$30&amp;LookupTables!$I$3:$I$30),0)</f>
        <v>1.8E-3</v>
      </c>
      <c r="M24455" s="2">
        <f t="array" ref="M24455">INDEX(LookupTables!$K$3:$K$30,MATCH(D24455&amp;E24455,LookupTables!$H$3:$H$30&amp;LookupTables!$I$3:$I$30),0)</f>
        <v>2.617</v>
      </c>
      <c r="N24455" s="2">
        <f>IF(K24455="",L24455*(J24455^M24455),J24455)</f>
        <v>3.8568319730830962E-2</v>
      </c>
    </row>
    <row r="24456" spans="1:14" ht="15" customHeight="1" x14ac:dyDescent="0.25">
      <c r="A24456" s="25" t="s">
        <v>184</v>
      </c>
      <c r="B24456" s="25">
        <v>2015</v>
      </c>
      <c r="C24456" s="25" t="s">
        <v>2</v>
      </c>
      <c r="D24456" s="25" t="s">
        <v>3</v>
      </c>
      <c r="E24456" s="25" t="s">
        <v>4</v>
      </c>
      <c r="F24456" s="49" t="s">
        <v>20</v>
      </c>
      <c r="G24456" s="44">
        <f t="array" ref="G24456">INDEX(LookupTables!$D$3:$D$100,MATCH(C24456&amp;D24456&amp;E24456,LookupTables!$A$3:$A$100&amp;LookupTables!$B$3:$B$100&amp;LookupTables!$C$3:$C$100,0))</f>
        <v>4.6502320268390802</v>
      </c>
      <c r="H24456" s="44">
        <f t="array" ref="H24456">INDEX(LookupTables!$E$3:$E$100,MATCH(C24456&amp;D24456&amp;E24456,LookupTables!$A$3:$A$100&amp;LookupTables!$B$3:$B$100&amp;LookupTables!$C$3:$C$100,0))</f>
        <v>2.27628707080666</v>
      </c>
      <c r="I24456">
        <v>0.26557893969584301</v>
      </c>
      <c r="J24456" s="44">
        <f>IF(F24456="NA",ABS(_xlfn.NORM.INV(I24456,G24456,H24456)),F24456)</f>
        <v>3.2247312091139451</v>
      </c>
      <c r="K24456" s="2" t="str">
        <f>IF(E24456="Oligochaeta",1.05*(3.14*(0.25^2)*J24456)*0.15,"")</f>
        <v/>
      </c>
      <c r="L24456" s="2">
        <f t="array" ref="L24456">INDEX(LookupTables!$J$3:$J$30,MATCH(D24456&amp;E24456,LookupTables!$H$3:$H$30&amp;LookupTables!$I$3:$I$30),0)</f>
        <v>1.8E-3</v>
      </c>
      <c r="M24456" s="2">
        <f t="array" ref="M24456">INDEX(LookupTables!$K$3:$K$30,MATCH(D24456&amp;E24456,LookupTables!$H$3:$H$30&amp;LookupTables!$I$3:$I$30),0)</f>
        <v>2.617</v>
      </c>
      <c r="N24456" s="2">
        <f>IF(K24456="",L24456*(J24456^M24456),J24456)</f>
        <v>3.854784010747056E-2</v>
      </c>
    </row>
    <row r="24457" spans="1:14" ht="15" customHeight="1" x14ac:dyDescent="0.25">
      <c r="A24457" s="25" t="s">
        <v>153</v>
      </c>
      <c r="B24457" s="25">
        <v>2019</v>
      </c>
      <c r="C24457" s="25" t="s">
        <v>2</v>
      </c>
      <c r="D24457" s="25" t="s">
        <v>3</v>
      </c>
      <c r="E24457" s="25" t="s">
        <v>4</v>
      </c>
      <c r="F24457" s="49" t="s">
        <v>20</v>
      </c>
      <c r="G24457" s="44">
        <f t="array" ref="G24457">INDEX(LookupTables!$D$3:$D$100,MATCH(C24457&amp;D24457&amp;E24457,LookupTables!$A$3:$A$100&amp;LookupTables!$B$3:$B$100&amp;LookupTables!$C$3:$C$100,0))</f>
        <v>4.6502320268390802</v>
      </c>
      <c r="H24457" s="44">
        <f t="array" ref="H24457">INDEX(LookupTables!$E$3:$E$100,MATCH(C24457&amp;D24457&amp;E24457,LookupTables!$A$3:$A$100&amp;LookupTables!$B$3:$B$100&amp;LookupTables!$C$3:$C$100,0))</f>
        <v>2.27628707080666</v>
      </c>
      <c r="I24457">
        <v>0.26552320341579599</v>
      </c>
      <c r="J24457" s="44">
        <f>IF(F24457="NA",ABS(_xlfn.NORM.INV(I24457,G24457,H24457)),F24457)</f>
        <v>3.2243442741517052</v>
      </c>
      <c r="K24457" s="2" t="str">
        <f>IF(E24457="Oligochaeta",1.05*(3.14*(0.25^2)*J24457)*0.15,"")</f>
        <v/>
      </c>
      <c r="L24457" s="2">
        <f t="array" ref="L24457">INDEX(LookupTables!$J$3:$J$31,MATCH(D24457&amp;E24457,LookupTables!$H$3:$H$31&amp;LookupTables!$I$3:$I$31,0))</f>
        <v>1.8E-3</v>
      </c>
      <c r="M24457" s="2">
        <f t="array" ref="M24457">INDEX(LookupTables!$K$3:$K$31,MATCH(D24457&amp;E24457,LookupTables!$H$3:$H$31&amp;LookupTables!$I$3:$I$31,0))</f>
        <v>2.617</v>
      </c>
      <c r="N24457" s="2">
        <f>IF(K24457="",L24457*(J24457^M24457),J24457)</f>
        <v>3.8535736743567424E-2</v>
      </c>
    </row>
    <row r="24458" spans="1:14" ht="15" customHeight="1" x14ac:dyDescent="0.25">
      <c r="A24458" s="25" t="s">
        <v>153</v>
      </c>
      <c r="B24458" s="25">
        <v>2016</v>
      </c>
      <c r="C24458" s="25" t="s">
        <v>2</v>
      </c>
      <c r="D24458" s="25" t="s">
        <v>3</v>
      </c>
      <c r="E24458" s="25" t="s">
        <v>4</v>
      </c>
      <c r="F24458" s="49" t="s">
        <v>20</v>
      </c>
      <c r="G24458" s="44">
        <f t="array" ref="G24458">INDEX(LookupTables!$D$3:$D$100,MATCH(C24458&amp;D24458&amp;E24458,LookupTables!$A$3:$A$100&amp;LookupTables!$B$3:$B$100&amp;LookupTables!$C$3:$C$100,0))</f>
        <v>4.6502320268390802</v>
      </c>
      <c r="H24458" s="44">
        <f t="array" ref="H24458">INDEX(LookupTables!$E$3:$E$100,MATCH(C24458&amp;D24458&amp;E24458,LookupTables!$A$3:$A$100&amp;LookupTables!$B$3:$B$100&amp;LookupTables!$C$3:$C$100,0))</f>
        <v>2.27628707080666</v>
      </c>
      <c r="I24458">
        <v>0.26550861482974097</v>
      </c>
      <c r="J24458" s="44">
        <f>IF(F24458="NA",ABS(_xlfn.NORM.INV(I24458,G24458,H24458)),F24458)</f>
        <v>3.2242429897965472</v>
      </c>
      <c r="K24458" s="2" t="str">
        <f>IF(E24458="Oligochaeta",1.05*(3.14*(0.25^2)*J24458)*0.15,"")</f>
        <v/>
      </c>
      <c r="L24458" s="2">
        <f t="array" ref="L24458">INDEX(LookupTables!$J$3:$J$30,MATCH(D24458&amp;E24458,LookupTables!$H$3:$H$30&amp;LookupTables!$I$3:$I$30),0)</f>
        <v>1.8E-3</v>
      </c>
      <c r="M24458" s="2">
        <f t="array" ref="M24458">INDEX(LookupTables!$K$3:$K$30,MATCH(D24458&amp;E24458,LookupTables!$H$3:$H$30&amp;LookupTables!$I$3:$I$30),0)</f>
        <v>2.617</v>
      </c>
      <c r="N24458" s="2">
        <f>IF(K24458="",L24458*(J24458^M24458),J24458)</f>
        <v>3.8532568946736456E-2</v>
      </c>
    </row>
    <row r="24459" spans="1:14" ht="15" customHeight="1" x14ac:dyDescent="0.25">
      <c r="A24459" s="25" t="s">
        <v>153</v>
      </c>
      <c r="B24459" s="25">
        <v>2014</v>
      </c>
      <c r="C24459" s="25" t="s">
        <v>2</v>
      </c>
      <c r="D24459" s="25" t="s">
        <v>3</v>
      </c>
      <c r="E24459" s="25" t="s">
        <v>4</v>
      </c>
      <c r="F24459" s="49" t="s">
        <v>20</v>
      </c>
      <c r="G24459" s="44">
        <f t="array" ref="G24459">INDEX(LookupTables!$D$3:$D$100,MATCH(C24459&amp;D24459&amp;E24459,LookupTables!$A$3:$A$100&amp;LookupTables!$B$3:$B$100&amp;LookupTables!$C$3:$C$100,0))</f>
        <v>4.6502320268390802</v>
      </c>
      <c r="H24459" s="44">
        <f t="array" ref="H24459">INDEX(LookupTables!$E$3:$E$100,MATCH(C24459&amp;D24459&amp;E24459,LookupTables!$A$3:$A$100&amp;LookupTables!$B$3:$B$100&amp;LookupTables!$C$3:$C$100,0))</f>
        <v>2.27628707080666</v>
      </c>
      <c r="I24459">
        <v>0.265393561217934</v>
      </c>
      <c r="J24459" s="44">
        <f>IF(F24459="NA",ABS(_xlfn.NORM.INV(I24459,G24459,H24459)),F24459)</f>
        <v>3.2234441067124795</v>
      </c>
      <c r="K24459" s="2" t="str">
        <f>IF(E24459="Oligochaeta",1.05*(3.14*(0.25^2)*J24459)*0.15,"")</f>
        <v/>
      </c>
      <c r="L24459" s="2">
        <f t="array" ref="L24459">INDEX(LookupTables!$J$3:$J$30,MATCH(D24459&amp;E24459,LookupTables!$H$3:$H$30&amp;LookupTables!$I$3:$I$30),0)</f>
        <v>1.8E-3</v>
      </c>
      <c r="M24459" s="2">
        <f t="array" ref="M24459">INDEX(LookupTables!$K$3:$K$30,MATCH(D24459&amp;E24459,LookupTables!$H$3:$H$30&amp;LookupTables!$I$3:$I$30),0)</f>
        <v>2.617</v>
      </c>
      <c r="N24459" s="2">
        <f>IF(K24459="",L24459*(J24459^M24459),J24459)</f>
        <v>3.8507588503297677E-2</v>
      </c>
    </row>
    <row r="24460" spans="1:14" ht="15" customHeight="1" x14ac:dyDescent="0.25">
      <c r="A24460" s="25" t="s">
        <v>153</v>
      </c>
      <c r="B24460" s="25">
        <v>2016</v>
      </c>
      <c r="C24460" s="25" t="s">
        <v>2</v>
      </c>
      <c r="D24460" s="25" t="s">
        <v>3</v>
      </c>
      <c r="E24460" s="25" t="s">
        <v>4</v>
      </c>
      <c r="F24460" s="49" t="s">
        <v>20</v>
      </c>
      <c r="G24460" s="44">
        <f t="array" ref="G24460">INDEX(LookupTables!$D$3:$D$100,MATCH(C24460&amp;D24460&amp;E24460,LookupTables!$A$3:$A$100&amp;LookupTables!$B$3:$B$100&amp;LookupTables!$C$3:$C$100,0))</f>
        <v>4.6502320268390802</v>
      </c>
      <c r="H24460" s="44">
        <f t="array" ref="H24460">INDEX(LookupTables!$E$3:$E$100,MATCH(C24460&amp;D24460&amp;E24460,LookupTables!$A$3:$A$100&amp;LookupTables!$B$3:$B$100&amp;LookupTables!$C$3:$C$100,0))</f>
        <v>2.27628707080666</v>
      </c>
      <c r="I24460">
        <v>0.26518146402668202</v>
      </c>
      <c r="J24460" s="44">
        <f>IF(F24460="NA",ABS(_xlfn.NORM.INV(I24460,G24460,H24460)),F24460)</f>
        <v>3.2219709336768174</v>
      </c>
      <c r="K24460" s="2" t="str">
        <f>IF(E24460="Oligochaeta",1.05*(3.14*(0.25^2)*J24460)*0.15,"")</f>
        <v/>
      </c>
      <c r="L24460" s="2">
        <f t="array" ref="L24460">INDEX(LookupTables!$J$3:$J$30,MATCH(D24460&amp;E24460,LookupTables!$H$3:$H$30&amp;LookupTables!$I$3:$I$30),0)</f>
        <v>1.8E-3</v>
      </c>
      <c r="M24460" s="2">
        <f t="array" ref="M24460">INDEX(LookupTables!$K$3:$K$30,MATCH(D24460&amp;E24460,LookupTables!$H$3:$H$30&amp;LookupTables!$I$3:$I$30),0)</f>
        <v>2.617</v>
      </c>
      <c r="N24460" s="2">
        <f>IF(K24460="",L24460*(J24460^M24460),J24460)</f>
        <v>3.8461549790163571E-2</v>
      </c>
    </row>
    <row r="24461" spans="1:14" ht="15" customHeight="1" x14ac:dyDescent="0.25">
      <c r="A24461" s="27" t="s">
        <v>152</v>
      </c>
      <c r="B24461" s="27">
        <v>2022</v>
      </c>
      <c r="C24461" s="28" t="s">
        <v>2</v>
      </c>
      <c r="D24461" s="25" t="s">
        <v>3</v>
      </c>
      <c r="E24461" s="25" t="s">
        <v>4</v>
      </c>
      <c r="F24461" s="49" t="s">
        <v>20</v>
      </c>
      <c r="G24461" s="44">
        <f t="array" ref="G24461">INDEX(LookupTables!$D$3:$D$100,MATCH(C24461&amp;D24461&amp;E24461,LookupTables!$A$3:$A$100&amp;LookupTables!$B$3:$B$100&amp;LookupTables!$C$3:$C$100,0))</f>
        <v>4.6502320268390802</v>
      </c>
      <c r="H24461" s="44">
        <f t="array" ref="H24461">INDEX(LookupTables!$E$3:$E$100,MATCH(C24461&amp;D24461&amp;E24461,LookupTables!$A$3:$A$100&amp;LookupTables!$B$3:$B$100&amp;LookupTables!$C$3:$C$100,0))</f>
        <v>2.27628707080666</v>
      </c>
      <c r="I24461">
        <v>0.26511293568182698</v>
      </c>
      <c r="J24461" s="44">
        <f>IF(F24461="NA",ABS(_xlfn.NORM.INV(I24461,G24461,H24461)),F24461)</f>
        <v>3.221494825392702</v>
      </c>
      <c r="K24461" s="2" t="str">
        <f>IF(E24461="Oligochaeta",1.05*(3.14*(0.25^2)*J24461)*0.15,"")</f>
        <v/>
      </c>
      <c r="L24461" s="2">
        <f t="array" ref="L24461">INDEX(LookupTables!$J$3:$J$30,MATCH(D24461&amp;E24461,LookupTables!$H$3:$H$30&amp;LookupTables!$I$3:$I$30),0)</f>
        <v>1.8E-3</v>
      </c>
      <c r="M24461" s="2">
        <f t="array" ref="M24461">INDEX(LookupTables!$K$3:$K$30,MATCH(D24461&amp;E24461,LookupTables!$H$3:$H$30&amp;LookupTables!$I$3:$I$30),0)</f>
        <v>2.617</v>
      </c>
      <c r="N24461" s="2">
        <f>IF(K24461="",L24461*(J24461^M24461),J24461)</f>
        <v>3.8446678017596644E-2</v>
      </c>
    </row>
    <row r="24462" spans="1:14" ht="15" customHeight="1" x14ac:dyDescent="0.25">
      <c r="A24462" s="25" t="s">
        <v>153</v>
      </c>
      <c r="B24462" s="25">
        <v>2016</v>
      </c>
      <c r="C24462" s="25" t="s">
        <v>2</v>
      </c>
      <c r="D24462" s="25" t="s">
        <v>3</v>
      </c>
      <c r="E24462" s="25" t="s">
        <v>4</v>
      </c>
      <c r="F24462" s="49" t="s">
        <v>20</v>
      </c>
      <c r="G24462" s="44">
        <f t="array" ref="G24462">INDEX(LookupTables!$D$3:$D$100,MATCH(C24462&amp;D24462&amp;E24462,LookupTables!$A$3:$A$100&amp;LookupTables!$B$3:$B$100&amp;LookupTables!$C$3:$C$100,0))</f>
        <v>4.6502320268390802</v>
      </c>
      <c r="H24462" s="44">
        <f t="array" ref="H24462">INDEX(LookupTables!$E$3:$E$100,MATCH(C24462&amp;D24462&amp;E24462,LookupTables!$A$3:$A$100&amp;LookupTables!$B$3:$B$100&amp;LookupTables!$C$3:$C$100,0))</f>
        <v>2.27628707080666</v>
      </c>
      <c r="I24462">
        <v>0.26500337803736301</v>
      </c>
      <c r="J24462" s="44">
        <f>IF(F24462="NA",ABS(_xlfn.NORM.INV(I24462,G24462,H24462)),F24462)</f>
        <v>3.2207335316208923</v>
      </c>
      <c r="K24462" s="2" t="str">
        <f>IF(E24462="Oligochaeta",1.05*(3.14*(0.25^2)*J24462)*0.15,"")</f>
        <v/>
      </c>
      <c r="L24462" s="2">
        <f t="array" ref="L24462">INDEX(LookupTables!$J$3:$J$31,MATCH(D24462&amp;E24462,LookupTables!$H$3:$H$31&amp;LookupTables!$I$3:$I$31,0))</f>
        <v>1.8E-3</v>
      </c>
      <c r="M24462" s="2">
        <f t="array" ref="M24462">INDEX(LookupTables!$K$3:$K$31,MATCH(D24462&amp;E24462,LookupTables!$H$3:$H$31&amp;LookupTables!$I$3:$I$31,0))</f>
        <v>2.617</v>
      </c>
      <c r="N24462" s="2">
        <f>IF(K24462="",L24462*(J24462^M24462),J24462)</f>
        <v>3.8422905542518551E-2</v>
      </c>
    </row>
    <row r="24463" spans="1:14" ht="15" customHeight="1" x14ac:dyDescent="0.25">
      <c r="A24463" s="25" t="s">
        <v>184</v>
      </c>
      <c r="B24463" s="25">
        <v>2013</v>
      </c>
      <c r="C24463" s="25" t="s">
        <v>2</v>
      </c>
      <c r="D24463" s="25" t="s">
        <v>3</v>
      </c>
      <c r="E24463" s="25" t="s">
        <v>4</v>
      </c>
      <c r="F24463" s="49" t="s">
        <v>20</v>
      </c>
      <c r="G24463" s="44">
        <f t="array" ref="G24463">INDEX(LookupTables!$D$3:$D$100,MATCH(C24463&amp;D24463&amp;E24463,LookupTables!$A$3:$A$100&amp;LookupTables!$B$3:$B$100&amp;LookupTables!$C$3:$C$100,0))</f>
        <v>4.6502320268390802</v>
      </c>
      <c r="H24463" s="44">
        <f t="array" ref="H24463">INDEX(LookupTables!$E$3:$E$100,MATCH(C24463&amp;D24463&amp;E24463,LookupTables!$A$3:$A$100&amp;LookupTables!$B$3:$B$100&amp;LookupTables!$C$3:$C$100,0))</f>
        <v>2.27628707080666</v>
      </c>
      <c r="I24463">
        <v>0.26496009773109103</v>
      </c>
      <c r="J24463" s="44">
        <f>IF(F24463="NA",ABS(_xlfn.NORM.INV(I24463,G24463,H24463)),F24463)</f>
        <v>3.2204327415215936</v>
      </c>
      <c r="K24463" s="2" t="str">
        <f>IF(E24463="Oligochaeta",1.05*(3.14*(0.25^2)*J24463)*0.15,"")</f>
        <v/>
      </c>
      <c r="L24463" s="2">
        <f t="array" ref="L24463">INDEX(LookupTables!$J$3:$J$31,MATCH(D24463&amp;E24463,LookupTables!$H$3:$H$31&amp;LookupTables!$I$3:$I$31,0))</f>
        <v>1.8E-3</v>
      </c>
      <c r="M24463" s="2">
        <f t="array" ref="M24463">INDEX(LookupTables!$K$3:$K$31,MATCH(D24463&amp;E24463,LookupTables!$H$3:$H$31&amp;LookupTables!$I$3:$I$31,0))</f>
        <v>2.617</v>
      </c>
      <c r="N24463" s="2">
        <f>IF(K24463="",L24463*(J24463^M24463),J24463)</f>
        <v>3.8413515449919146E-2</v>
      </c>
    </row>
    <row r="24464" spans="1:14" ht="15" customHeight="1" x14ac:dyDescent="0.25">
      <c r="A24464" s="25" t="s">
        <v>184</v>
      </c>
      <c r="B24464" s="25">
        <v>2015</v>
      </c>
      <c r="C24464" s="25" t="s">
        <v>2</v>
      </c>
      <c r="D24464" s="25" t="s">
        <v>3</v>
      </c>
      <c r="E24464" s="25" t="s">
        <v>4</v>
      </c>
      <c r="F24464" s="49" t="s">
        <v>20</v>
      </c>
      <c r="G24464" s="44">
        <f t="array" ref="G24464">INDEX(LookupTables!$D$3:$D$100,MATCH(C24464&amp;D24464&amp;E24464,LookupTables!$A$3:$A$100&amp;LookupTables!$B$3:$B$100&amp;LookupTables!$C$3:$C$100,0))</f>
        <v>4.6502320268390802</v>
      </c>
      <c r="H24464" s="44">
        <f t="array" ref="H24464">INDEX(LookupTables!$E$3:$E$100,MATCH(C24464&amp;D24464&amp;E24464,LookupTables!$A$3:$A$100&amp;LookupTables!$B$3:$B$100&amp;LookupTables!$C$3:$C$100,0))</f>
        <v>2.27628707080666</v>
      </c>
      <c r="I24464">
        <v>0.26468473637942203</v>
      </c>
      <c r="J24464" s="44">
        <f>IF(F24464="NA",ABS(_xlfn.NORM.INV(I24464,G24464,H24464)),F24464)</f>
        <v>3.2185184460565517</v>
      </c>
      <c r="K24464" s="2" t="str">
        <f>IF(E24464="Oligochaeta",1.05*(3.14*(0.25^2)*J24464)*0.15,"")</f>
        <v/>
      </c>
      <c r="L24464" s="2">
        <f t="array" ref="L24464">INDEX(LookupTables!$J$3:$J$30,MATCH(D24464&amp;E24464,LookupTables!$H$3:$H$30&amp;LookupTables!$I$3:$I$30),0)</f>
        <v>1.8E-3</v>
      </c>
      <c r="M24464" s="2">
        <f t="array" ref="M24464">INDEX(LookupTables!$K$3:$K$30,MATCH(D24464&amp;E24464,LookupTables!$H$3:$H$30&amp;LookupTables!$I$3:$I$30),0)</f>
        <v>2.617</v>
      </c>
      <c r="N24464" s="2">
        <f>IF(K24464="",L24464*(J24464^M24464),J24464)</f>
        <v>3.8353788027702347E-2</v>
      </c>
    </row>
    <row r="24465" spans="1:14" ht="15" customHeight="1" x14ac:dyDescent="0.25">
      <c r="A24465" s="23" t="s">
        <v>184</v>
      </c>
      <c r="B24465" s="23">
        <v>2023</v>
      </c>
      <c r="C24465" s="23" t="s">
        <v>2</v>
      </c>
      <c r="D24465" s="23" t="s">
        <v>3</v>
      </c>
      <c r="E24465" s="23" t="s">
        <v>4</v>
      </c>
      <c r="F24465" s="49" t="s">
        <v>20</v>
      </c>
      <c r="G24465" s="44">
        <f t="array" ref="G24465">INDEX(LookupTables!$D$3:$D$100,MATCH(C24465&amp;D24465&amp;E24465,LookupTables!$A$3:$A$100&amp;LookupTables!$B$3:$B$100&amp;LookupTables!$C$3:$C$100,0))</f>
        <v>4.6502320268390802</v>
      </c>
      <c r="H24465" s="44">
        <f t="array" ref="H24465">INDEX(LookupTables!$E$3:$E$100,MATCH(C24465&amp;D24465&amp;E24465,LookupTables!$A$3:$A$100&amp;LookupTables!$B$3:$B$100&amp;LookupTables!$C$3:$C$100,0))</f>
        <v>2.27628707080666</v>
      </c>
      <c r="I24465">
        <v>0.26461388694588101</v>
      </c>
      <c r="J24465" s="44">
        <f>IF(F24465="NA",ABS(_xlfn.NORM.INV(I24465,G24465,H24465)),F24465)</f>
        <v>3.21802574130944</v>
      </c>
      <c r="K24465" s="2" t="str">
        <f>IF(E24465="Oligochaeta",1.05*(3.14*(0.25^2)*J24465)*0.15,"")</f>
        <v/>
      </c>
      <c r="L24465" s="2">
        <f t="array" ref="L24465">INDEX(LookupTables!$J$3:$J$30,MATCH(D24465&amp;E24465,LookupTables!$H$3:$H$30&amp;LookupTables!$I$3:$I$30),0)</f>
        <v>1.8E-3</v>
      </c>
      <c r="M24465" s="2">
        <f t="array" ref="M24465">INDEX(LookupTables!$K$3:$K$30,MATCH(D24465&amp;E24465,LookupTables!$H$3:$H$30&amp;LookupTables!$I$3:$I$30),0)</f>
        <v>2.617</v>
      </c>
      <c r="N24465" s="2">
        <f>IF(K24465="",L24465*(J24465^M24465),J24465)</f>
        <v>3.8338424569728816E-2</v>
      </c>
    </row>
    <row r="24466" spans="1:14" ht="15" customHeight="1" x14ac:dyDescent="0.25">
      <c r="A24466" s="25" t="s">
        <v>152</v>
      </c>
      <c r="B24466" s="25">
        <v>2014</v>
      </c>
      <c r="C24466" s="25" t="s">
        <v>2</v>
      </c>
      <c r="D24466" s="25" t="s">
        <v>3</v>
      </c>
      <c r="E24466" s="25" t="s">
        <v>4</v>
      </c>
      <c r="F24466" s="49" t="s">
        <v>20</v>
      </c>
      <c r="G24466" s="44">
        <f t="array" ref="G24466">INDEX(LookupTables!$D$3:$D$100,MATCH(C24466&amp;D24466&amp;E24466,LookupTables!$A$3:$A$100&amp;LookupTables!$B$3:$B$100&amp;LookupTables!$C$3:$C$100,0))</f>
        <v>4.6502320268390802</v>
      </c>
      <c r="H24466" s="44">
        <f t="array" ref="H24466">INDEX(LookupTables!$E$3:$E$100,MATCH(C24466&amp;D24466&amp;E24466,LookupTables!$A$3:$A$100&amp;LookupTables!$B$3:$B$100&amp;LookupTables!$C$3:$C$100,0))</f>
        <v>2.27628707080666</v>
      </c>
      <c r="I24466">
        <v>0.264595302403904</v>
      </c>
      <c r="J24466" s="44">
        <f>IF(F24466="NA",ABS(_xlfn.NORM.INV(I24466,G24466,H24466)),F24466)</f>
        <v>3.2178964886301369</v>
      </c>
      <c r="K24466" s="2" t="str">
        <f>IF(E24466="Oligochaeta",1.05*(3.14*(0.25^2)*J24466)*0.15,"")</f>
        <v/>
      </c>
      <c r="L24466" s="2">
        <f t="array" ref="L24466">INDEX(LookupTables!$J$3:$J$30,MATCH(D24466&amp;E24466,LookupTables!$H$3:$H$30&amp;LookupTables!$I$3:$I$30),0)</f>
        <v>1.8E-3</v>
      </c>
      <c r="M24466" s="2">
        <f t="array" ref="M24466">INDEX(LookupTables!$K$3:$K$30,MATCH(D24466&amp;E24466,LookupTables!$H$3:$H$30&amp;LookupTables!$I$3:$I$30),0)</f>
        <v>2.617</v>
      </c>
      <c r="N24466" s="2">
        <f>IF(K24466="",L24466*(J24466^M24466),J24466)</f>
        <v>3.833439485852598E-2</v>
      </c>
    </row>
    <row r="24467" spans="1:14" ht="15" customHeight="1" x14ac:dyDescent="0.25">
      <c r="A24467" s="25" t="s">
        <v>184</v>
      </c>
      <c r="B24467" s="25">
        <v>2015</v>
      </c>
      <c r="C24467" s="25" t="s">
        <v>2</v>
      </c>
      <c r="D24467" s="25" t="s">
        <v>3</v>
      </c>
      <c r="E24467" s="25" t="s">
        <v>4</v>
      </c>
      <c r="F24467" s="49" t="s">
        <v>20</v>
      </c>
      <c r="G24467" s="44">
        <f t="array" ref="G24467">INDEX(LookupTables!$D$3:$D$100,MATCH(C24467&amp;D24467&amp;E24467,LookupTables!$A$3:$A$100&amp;LookupTables!$B$3:$B$100&amp;LookupTables!$C$3:$C$100,0))</f>
        <v>4.6502320268390802</v>
      </c>
      <c r="H24467" s="44">
        <f t="array" ref="H24467">INDEX(LookupTables!$E$3:$E$100,MATCH(C24467&amp;D24467&amp;E24467,LookupTables!$A$3:$A$100&amp;LookupTables!$B$3:$B$100&amp;LookupTables!$C$3:$C$100,0))</f>
        <v>2.27628707080666</v>
      </c>
      <c r="I24467">
        <v>0.26434084831271298</v>
      </c>
      <c r="J24467" s="44">
        <f>IF(F24467="NA",ABS(_xlfn.NORM.INV(I24467,G24467,H24467)),F24467)</f>
        <v>3.2161263340842616</v>
      </c>
      <c r="K24467" s="2" t="str">
        <f>IF(E24467="Oligochaeta",1.05*(3.14*(0.25^2)*J24467)*0.15,"")</f>
        <v/>
      </c>
      <c r="L24467" s="2">
        <f t="array" ref="L24467">INDEX(LookupTables!$J$3:$J$30,MATCH(D24467&amp;E24467,LookupTables!$H$3:$H$30&amp;LookupTables!$I$3:$I$30),0)</f>
        <v>1.8E-3</v>
      </c>
      <c r="M24467" s="2">
        <f t="array" ref="M24467">INDEX(LookupTables!$K$3:$K$30,MATCH(D24467&amp;E24467,LookupTables!$H$3:$H$30&amp;LookupTables!$I$3:$I$30),0)</f>
        <v>2.617</v>
      </c>
      <c r="N24467" s="2">
        <f>IF(K24467="",L24467*(J24467^M24467),J24467)</f>
        <v>3.8279233078197764E-2</v>
      </c>
    </row>
    <row r="24468" spans="1:14" ht="15" customHeight="1" x14ac:dyDescent="0.25">
      <c r="A24468" s="25" t="s">
        <v>184</v>
      </c>
      <c r="B24468" s="25">
        <v>2019</v>
      </c>
      <c r="C24468" s="25" t="s">
        <v>2</v>
      </c>
      <c r="D24468" s="25" t="s">
        <v>3</v>
      </c>
      <c r="E24468" s="25" t="s">
        <v>4</v>
      </c>
      <c r="F24468" s="49" t="s">
        <v>20</v>
      </c>
      <c r="G24468" s="44">
        <f t="array" ref="G24468">INDEX(LookupTables!$D$3:$D$100,MATCH(C24468&amp;D24468&amp;E24468,LookupTables!$A$3:$A$100&amp;LookupTables!$B$3:$B$100&amp;LookupTables!$C$3:$C$100,0))</f>
        <v>4.6502320268390802</v>
      </c>
      <c r="H24468" s="44">
        <f t="array" ref="H24468">INDEX(LookupTables!$E$3:$E$100,MATCH(C24468&amp;D24468&amp;E24468,LookupTables!$A$3:$A$100&amp;LookupTables!$B$3:$B$100&amp;LookupTables!$C$3:$C$100,0))</f>
        <v>2.27628707080666</v>
      </c>
      <c r="I24468">
        <v>0.26427364151459198</v>
      </c>
      <c r="J24468" s="44">
        <f>IF(F24468="NA",ABS(_xlfn.NORM.INV(I24468,G24468,H24468)),F24468)</f>
        <v>3.2156586534238834</v>
      </c>
      <c r="K24468" s="2" t="str">
        <f>IF(E24468="Oligochaeta",1.05*(3.14*(0.25^2)*J24468)*0.15,"")</f>
        <v/>
      </c>
      <c r="L24468" s="2">
        <f t="array" ref="L24468">INDEX(LookupTables!$J$3:$J$31,MATCH(D24468&amp;E24468,LookupTables!$H$3:$H$31&amp;LookupTables!$I$3:$I$31,0))</f>
        <v>1.8E-3</v>
      </c>
      <c r="M24468" s="2">
        <f t="array" ref="M24468">INDEX(LookupTables!$K$3:$K$31,MATCH(D24468&amp;E24468,LookupTables!$H$3:$H$31&amp;LookupTables!$I$3:$I$31,0))</f>
        <v>2.617</v>
      </c>
      <c r="N24468" s="2">
        <f>IF(K24468="",L24468*(J24468^M24468),J24468)</f>
        <v>3.8264667350038438E-2</v>
      </c>
    </row>
    <row r="24469" spans="1:14" ht="15" customHeight="1" x14ac:dyDescent="0.25">
      <c r="A24469" s="23" t="s">
        <v>152</v>
      </c>
      <c r="B24469" s="23">
        <v>2023</v>
      </c>
      <c r="C24469" s="23" t="s">
        <v>2</v>
      </c>
      <c r="D24469" s="23" t="s">
        <v>3</v>
      </c>
      <c r="E24469" s="23" t="s">
        <v>4</v>
      </c>
      <c r="F24469" s="49" t="s">
        <v>20</v>
      </c>
      <c r="G24469" s="44">
        <f t="array" ref="G24469">INDEX(LookupTables!$D$3:$D$100,MATCH(C24469&amp;D24469&amp;E24469,LookupTables!$A$3:$A$100&amp;LookupTables!$B$3:$B$100&amp;LookupTables!$C$3:$C$100,0))</f>
        <v>4.6502320268390802</v>
      </c>
      <c r="H24469" s="44">
        <f t="array" ref="H24469">INDEX(LookupTables!$E$3:$E$100,MATCH(C24469&amp;D24469&amp;E24469,LookupTables!$A$3:$A$100&amp;LookupTables!$B$3:$B$100&amp;LookupTables!$C$3:$C$100,0))</f>
        <v>2.27628707080666</v>
      </c>
      <c r="I24469">
        <v>0.264128311653621</v>
      </c>
      <c r="J24469" s="44">
        <f>IF(F24469="NA",ABS(_xlfn.NORM.INV(I24469,G24469,H24469)),F24469)</f>
        <v>3.2146471205408114</v>
      </c>
      <c r="K24469" s="2" t="str">
        <f>IF(E24469="Oligochaeta",1.05*(3.14*(0.25^2)*J24469)*0.15,"")</f>
        <v/>
      </c>
      <c r="L24469" s="2">
        <f t="array" ref="L24469">INDEX(LookupTables!$J$3:$J$30,MATCH(D24469&amp;E24469,LookupTables!$H$3:$H$30&amp;LookupTables!$I$3:$I$30),0)</f>
        <v>1.8E-3</v>
      </c>
      <c r="M24469" s="2">
        <f t="array" ref="M24469">INDEX(LookupTables!$K$3:$K$30,MATCH(D24469&amp;E24469,LookupTables!$H$3:$H$30&amp;LookupTables!$I$3:$I$30),0)</f>
        <v>2.617</v>
      </c>
      <c r="N24469" s="2">
        <f>IF(K24469="",L24469*(J24469^M24469),J24469)</f>
        <v>3.8233175275579664E-2</v>
      </c>
    </row>
    <row r="24470" spans="1:14" ht="15" customHeight="1" x14ac:dyDescent="0.25">
      <c r="A24470" s="25" t="s">
        <v>184</v>
      </c>
      <c r="B24470" s="25">
        <v>2019</v>
      </c>
      <c r="C24470" s="25" t="s">
        <v>2</v>
      </c>
      <c r="D24470" s="25" t="s">
        <v>3</v>
      </c>
      <c r="E24470" s="25" t="s">
        <v>4</v>
      </c>
      <c r="F24470" s="49" t="s">
        <v>20</v>
      </c>
      <c r="G24470" s="44">
        <f t="array" ref="G24470">INDEX(LookupTables!$D$3:$D$100,MATCH(C24470&amp;D24470&amp;E24470,LookupTables!$A$3:$A$100&amp;LookupTables!$B$3:$B$100&amp;LookupTables!$C$3:$C$100,0))</f>
        <v>4.6502320268390802</v>
      </c>
      <c r="H24470" s="44">
        <f t="array" ref="H24470">INDEX(LookupTables!$E$3:$E$100,MATCH(C24470&amp;D24470&amp;E24470,LookupTables!$A$3:$A$100&amp;LookupTables!$B$3:$B$100&amp;LookupTables!$C$3:$C$100,0))</f>
        <v>2.27628707080666</v>
      </c>
      <c r="I24470">
        <v>0.26395170227624498</v>
      </c>
      <c r="J24470" s="44">
        <f>IF(F24470="NA",ABS(_xlfn.NORM.INV(I24470,G24470,H24470)),F24470)</f>
        <v>3.2134174925299082</v>
      </c>
      <c r="K24470" s="2" t="str">
        <f>IF(E24470="Oligochaeta",1.05*(3.14*(0.25^2)*J24470)*0.15,"")</f>
        <v/>
      </c>
      <c r="L24470" s="2">
        <f t="array" ref="L24470">INDEX(LookupTables!$J$3:$J$30,MATCH(D24470&amp;E24470,LookupTables!$H$3:$H$30&amp;LookupTables!$I$3:$I$30),0)</f>
        <v>1.8E-3</v>
      </c>
      <c r="M24470" s="2">
        <f t="array" ref="M24470">INDEX(LookupTables!$K$3:$K$30,MATCH(D24470&amp;E24470,LookupTables!$H$3:$H$30&amp;LookupTables!$I$3:$I$30),0)</f>
        <v>2.617</v>
      </c>
      <c r="N24470" s="2">
        <f>IF(K24470="",L24470*(J24470^M24470),J24470)</f>
        <v>3.8194914813321122E-2</v>
      </c>
    </row>
    <row r="24471" spans="1:14" ht="15" customHeight="1" x14ac:dyDescent="0.25">
      <c r="A24471" s="23" t="s">
        <v>153</v>
      </c>
      <c r="B24471" s="23">
        <v>2017</v>
      </c>
      <c r="C24471" s="28" t="s">
        <v>2</v>
      </c>
      <c r="D24471" s="23" t="s">
        <v>3</v>
      </c>
      <c r="E24471" s="23" t="s">
        <v>4</v>
      </c>
      <c r="F24471" s="49" t="s">
        <v>20</v>
      </c>
      <c r="G24471" s="44">
        <f t="array" ref="G24471">INDEX(LookupTables!$D$3:$D$100,MATCH(C24471&amp;D24471&amp;E24471,LookupTables!$A$3:$A$100&amp;LookupTables!$B$3:$B$100&amp;LookupTables!$C$3:$C$100,0))</f>
        <v>4.6502320268390802</v>
      </c>
      <c r="H24471" s="44">
        <f t="array" ref="H24471">INDEX(LookupTables!$E$3:$E$100,MATCH(C24471&amp;D24471&amp;E24471,LookupTables!$A$3:$A$100&amp;LookupTables!$B$3:$B$100&amp;LookupTables!$C$3:$C$100,0))</f>
        <v>2.27628707080666</v>
      </c>
      <c r="I24471">
        <v>0.26391186460387001</v>
      </c>
      <c r="J24471" s="44">
        <f>IF(F24471="NA",ABS(_xlfn.NORM.INV(I24471,G24471,H24471)),F24471)</f>
        <v>3.2131400681191078</v>
      </c>
      <c r="K24471" s="2" t="str">
        <f>IF(E24471="Oligochaeta",1.05*(3.14*(0.25^2)*J24471)*0.15,"")</f>
        <v/>
      </c>
      <c r="L24471" s="2">
        <f t="array" ref="L24471">INDEX(LookupTables!$J$3:$J$31,MATCH(D24471&amp;E24471,LookupTables!$H$3:$H$31&amp;LookupTables!$I$3:$I$31,0))</f>
        <v>1.8E-3</v>
      </c>
      <c r="M24471" s="2">
        <f t="array" ref="M24471">INDEX(LookupTables!$K$3:$K$31,MATCH(D24471&amp;E24471,LookupTables!$H$3:$H$31&amp;LookupTables!$I$3:$I$31,0))</f>
        <v>2.617</v>
      </c>
      <c r="N24471" s="2">
        <f>IF(K24471="",L24471*(J24471^M24471),J24471)</f>
        <v>3.8186285892720349E-2</v>
      </c>
    </row>
    <row r="24472" spans="1:14" ht="15" customHeight="1" x14ac:dyDescent="0.25">
      <c r="A24472" s="27" t="s">
        <v>152</v>
      </c>
      <c r="B24472" s="27">
        <v>2021</v>
      </c>
      <c r="C24472" s="28" t="s">
        <v>2</v>
      </c>
      <c r="D24472" s="25" t="s">
        <v>3</v>
      </c>
      <c r="E24472" s="25" t="s">
        <v>4</v>
      </c>
      <c r="F24472" s="49" t="s">
        <v>20</v>
      </c>
      <c r="G24472" s="44">
        <f t="array" ref="G24472">INDEX(LookupTables!$D$3:$D$100,MATCH(C24472&amp;D24472&amp;E24472,LookupTables!$A$3:$A$100&amp;LookupTables!$B$3:$B$100&amp;LookupTables!$C$3:$C$100,0))</f>
        <v>4.6502320268390802</v>
      </c>
      <c r="H24472" s="44">
        <f t="array" ref="H24472">INDEX(LookupTables!$E$3:$E$100,MATCH(C24472&amp;D24472&amp;E24472,LookupTables!$A$3:$A$100&amp;LookupTables!$B$3:$B$100&amp;LookupTables!$C$3:$C$100,0))</f>
        <v>2.27628707080666</v>
      </c>
      <c r="I24472">
        <v>0.26387794979382301</v>
      </c>
      <c r="J24472" s="44">
        <f>IF(F24472="NA",ABS(_xlfn.NORM.INV(I24472,G24472,H24472)),F24472)</f>
        <v>3.2129038729347954</v>
      </c>
      <c r="K24472" s="2" t="str">
        <f>IF(E24472="Oligochaeta",1.05*(3.14*(0.25^2)*J24472)*0.15,"")</f>
        <v/>
      </c>
      <c r="L24472" s="2">
        <f t="array" ref="L24472">INDEX(LookupTables!$J$3:$J$30,MATCH(D24472&amp;E24472,LookupTables!$H$3:$H$30&amp;LookupTables!$I$3:$I$30),0)</f>
        <v>1.8E-3</v>
      </c>
      <c r="M24472" s="2">
        <f t="array" ref="M24472">INDEX(LookupTables!$K$3:$K$30,MATCH(D24472&amp;E24472,LookupTables!$H$3:$H$30&amp;LookupTables!$I$3:$I$30),0)</f>
        <v>2.617</v>
      </c>
      <c r="N24472" s="2">
        <f>IF(K24472="",L24472*(J24472^M24472),J24472)</f>
        <v>3.8178940302253772E-2</v>
      </c>
    </row>
    <row r="24473" spans="1:14" ht="15" customHeight="1" x14ac:dyDescent="0.25">
      <c r="A24473" s="25" t="s">
        <v>184</v>
      </c>
      <c r="B24473" s="25">
        <v>2014</v>
      </c>
      <c r="C24473" s="25" t="s">
        <v>13</v>
      </c>
      <c r="D24473" s="25" t="s">
        <v>3</v>
      </c>
      <c r="E24473" s="25" t="s">
        <v>4</v>
      </c>
      <c r="F24473" s="49" t="s">
        <v>20</v>
      </c>
      <c r="G24473" s="44">
        <f t="array" ref="G24473">INDEX(LookupTables!$D$3:$D$100,MATCH(C24473&amp;D24473&amp;E24473,LookupTables!$A$3:$A$100&amp;LookupTables!$B$3:$B$100&amp;LookupTables!$C$3:$C$100,0))</f>
        <v>4.2497448979604604</v>
      </c>
      <c r="H24473" s="44">
        <f t="array" ref="H24473">INDEX(LookupTables!$E$3:$E$100,MATCH(C24473&amp;D24473&amp;E24473,LookupTables!$A$3:$A$100&amp;LookupTables!$B$3:$B$100&amp;LookupTables!$C$3:$C$100,0))</f>
        <v>2.0384803736306201</v>
      </c>
      <c r="I24473">
        <v>0.30541430972516498</v>
      </c>
      <c r="J24473" s="44">
        <f>IF(F24473="NA",ABS(_xlfn.NORM.INV(I24473,G24473,H24473)),F24473)</f>
        <v>3.2123805550100952</v>
      </c>
      <c r="K24473" s="2" t="str">
        <f>IF(E24473="Oligochaeta",1.05*(3.14*(0.25^2)*J24473)*0.15,"")</f>
        <v/>
      </c>
      <c r="L24473" s="2">
        <f t="array" ref="L24473">INDEX(LookupTables!$J$3:$J$30,MATCH(D24473&amp;E24473,LookupTables!$H$3:$H$30&amp;LookupTables!$I$3:$I$30),0)</f>
        <v>1.8E-3</v>
      </c>
      <c r="M24473" s="2">
        <f t="array" ref="M24473">INDEX(LookupTables!$K$3:$K$30,MATCH(D24473&amp;E24473,LookupTables!$H$3:$H$30&amp;LookupTables!$I$3:$I$30),0)</f>
        <v>2.617</v>
      </c>
      <c r="N24473" s="2">
        <f>IF(K24473="",L24473*(J24473^M24473),J24473)</f>
        <v>3.816266840184529E-2</v>
      </c>
    </row>
    <row r="24474" spans="1:14" ht="15" customHeight="1" x14ac:dyDescent="0.25">
      <c r="A24474" s="25" t="s">
        <v>152</v>
      </c>
      <c r="B24474" s="25">
        <v>2009</v>
      </c>
      <c r="C24474" s="25" t="s">
        <v>2</v>
      </c>
      <c r="D24474" s="25" t="s">
        <v>3</v>
      </c>
      <c r="E24474" s="25" t="s">
        <v>4</v>
      </c>
      <c r="F24474" s="49" t="s">
        <v>20</v>
      </c>
      <c r="G24474" s="44">
        <f t="array" ref="G24474">INDEX(LookupTables!$D$3:$D$100,MATCH(C24474&amp;D24474&amp;E24474,LookupTables!$A$3:$A$100&amp;LookupTables!$B$3:$B$100&amp;LookupTables!$C$3:$C$100,0))</f>
        <v>4.6502320268390802</v>
      </c>
      <c r="H24474" s="44">
        <f t="array" ref="H24474">INDEX(LookupTables!$E$3:$E$100,MATCH(C24474&amp;D24474&amp;E24474,LookupTables!$A$3:$A$100&amp;LookupTables!$B$3:$B$100&amp;LookupTables!$C$3:$C$100,0))</f>
        <v>2.27628707080666</v>
      </c>
      <c r="I24474">
        <v>0.26373244263231799</v>
      </c>
      <c r="J24474" s="44">
        <f>IF(F24474="NA",ABS(_xlfn.NORM.INV(I24474,G24474,H24474)),F24474)</f>
        <v>3.2118903319621861</v>
      </c>
      <c r="K24474" s="2" t="str">
        <f>IF(E24474="Oligochaeta",1.05*(3.14*(0.25^2)*J24474)*0.15,"")</f>
        <v/>
      </c>
      <c r="L24474" s="2">
        <f t="array" ref="L24474">INDEX(LookupTables!$J$3:$J$30,MATCH(D24474&amp;E24474,LookupTables!$H$3:$H$30&amp;LookupTables!$I$3:$I$30),0)</f>
        <v>1.8E-3</v>
      </c>
      <c r="M24474" s="2">
        <f t="array" ref="M24474">INDEX(LookupTables!$K$3:$K$30,MATCH(D24474&amp;E24474,LookupTables!$H$3:$H$30&amp;LookupTables!$I$3:$I$30),0)</f>
        <v>2.617</v>
      </c>
      <c r="N24474" s="2">
        <f>IF(K24474="",L24474*(J24474^M24474),J24474)</f>
        <v>3.8147429432035272E-2</v>
      </c>
    </row>
    <row r="24475" spans="1:14" ht="15" customHeight="1" x14ac:dyDescent="0.25">
      <c r="A24475" s="23" t="s">
        <v>152</v>
      </c>
      <c r="B24475" s="23">
        <v>2023</v>
      </c>
      <c r="C24475" s="23" t="s">
        <v>2</v>
      </c>
      <c r="D24475" s="23" t="s">
        <v>3</v>
      </c>
      <c r="E24475" s="23" t="s">
        <v>4</v>
      </c>
      <c r="F24475" s="49" t="s">
        <v>20</v>
      </c>
      <c r="G24475" s="44">
        <f t="array" ref="G24475">INDEX(LookupTables!$D$3:$D$100,MATCH(C24475&amp;D24475&amp;E24475,LookupTables!$A$3:$A$100&amp;LookupTables!$B$3:$B$100&amp;LookupTables!$C$3:$C$100,0))</f>
        <v>4.6502320268390802</v>
      </c>
      <c r="H24475" s="44">
        <f t="array" ref="H24475">INDEX(LookupTables!$E$3:$E$100,MATCH(C24475&amp;D24475&amp;E24475,LookupTables!$A$3:$A$100&amp;LookupTables!$B$3:$B$100&amp;LookupTables!$C$3:$C$100,0))</f>
        <v>2.27628707080666</v>
      </c>
      <c r="I24475">
        <v>0.26359141524881102</v>
      </c>
      <c r="J24475" s="44">
        <f>IF(F24475="NA",ABS(_xlfn.NORM.INV(I24475,G24475,H24475)),F24475)</f>
        <v>3.2109077230164367</v>
      </c>
      <c r="K24475" s="2" t="str">
        <f>IF(E24475="Oligochaeta",1.05*(3.14*(0.25^2)*J24475)*0.15,"")</f>
        <v/>
      </c>
      <c r="L24475" s="2">
        <f t="array" ref="L24475">INDEX(LookupTables!$J$3:$J$30,MATCH(D24475&amp;E24475,LookupTables!$H$3:$H$30&amp;LookupTables!$I$3:$I$30),0)</f>
        <v>1.8E-3</v>
      </c>
      <c r="M24475" s="2">
        <f t="array" ref="M24475">INDEX(LookupTables!$K$3:$K$30,MATCH(D24475&amp;E24475,LookupTables!$H$3:$H$30&amp;LookupTables!$I$3:$I$30),0)</f>
        <v>2.617</v>
      </c>
      <c r="N24475" s="2">
        <f>IF(K24475="",L24475*(J24475^M24475),J24475)</f>
        <v>3.8116895581164149E-2</v>
      </c>
    </row>
    <row r="24476" spans="1:14" ht="15" customHeight="1" x14ac:dyDescent="0.25">
      <c r="A24476" s="23" t="s">
        <v>184</v>
      </c>
      <c r="B24476" s="23">
        <v>2018</v>
      </c>
      <c r="C24476" s="28" t="s">
        <v>2</v>
      </c>
      <c r="D24476" s="23" t="s">
        <v>3</v>
      </c>
      <c r="E24476" s="23" t="s">
        <v>4</v>
      </c>
      <c r="F24476" s="49" t="s">
        <v>20</v>
      </c>
      <c r="G24476" s="44">
        <f t="array" ref="G24476">INDEX(LookupTables!$D$3:$D$100,MATCH(C24476&amp;D24476&amp;E24476,LookupTables!$A$3:$A$100&amp;LookupTables!$B$3:$B$100&amp;LookupTables!$C$3:$C$100,0))</f>
        <v>4.6502320268390802</v>
      </c>
      <c r="H24476" s="44">
        <f t="array" ref="H24476">INDEX(LookupTables!$E$3:$E$100,MATCH(C24476&amp;D24476&amp;E24476,LookupTables!$A$3:$A$100&amp;LookupTables!$B$3:$B$100&amp;LookupTables!$C$3:$C$100,0))</f>
        <v>2.27628707080666</v>
      </c>
      <c r="I24476">
        <v>0.26345698209479501</v>
      </c>
      <c r="J24476" s="44">
        <f>IF(F24476="NA",ABS(_xlfn.NORM.INV(I24476,G24476,H24476)),F24476)</f>
        <v>3.2099708096453012</v>
      </c>
      <c r="K24476" s="2" t="str">
        <f>IF(E24476="Oligochaeta",1.05*(3.14*(0.25^2)*J24476)*0.15,"")</f>
        <v/>
      </c>
      <c r="L24476" s="2">
        <f t="array" ref="L24476">INDEX(LookupTables!$J$3:$J$30,MATCH(D24476&amp;E24476,LookupTables!$H$3:$H$30&amp;LookupTables!$I$3:$I$30),0)</f>
        <v>1.8E-3</v>
      </c>
      <c r="M24476" s="2">
        <f t="array" ref="M24476">INDEX(LookupTables!$K$3:$K$30,MATCH(D24476&amp;E24476,LookupTables!$H$3:$H$30&amp;LookupTables!$I$3:$I$30),0)</f>
        <v>2.617</v>
      </c>
      <c r="N24476" s="2">
        <f>IF(K24476="",L24476*(J24476^M24476),J24476)</f>
        <v>3.808779575492359E-2</v>
      </c>
    </row>
    <row r="24477" spans="1:14" ht="15" customHeight="1" x14ac:dyDescent="0.25">
      <c r="A24477" s="23" t="s">
        <v>153</v>
      </c>
      <c r="B24477" s="23">
        <v>2017</v>
      </c>
      <c r="C24477" s="28" t="s">
        <v>2</v>
      </c>
      <c r="D24477" s="23" t="s">
        <v>3</v>
      </c>
      <c r="E24477" s="23" t="s">
        <v>4</v>
      </c>
      <c r="F24477" s="49" t="s">
        <v>20</v>
      </c>
      <c r="G24477" s="44">
        <f t="array" ref="G24477">INDEX(LookupTables!$D$3:$D$100,MATCH(C24477&amp;D24477&amp;E24477,LookupTables!$A$3:$A$100&amp;LookupTables!$B$3:$B$100&amp;LookupTables!$C$3:$C$100,0))</f>
        <v>4.6502320268390802</v>
      </c>
      <c r="H24477" s="44">
        <f t="array" ref="H24477">INDEX(LookupTables!$E$3:$E$100,MATCH(C24477&amp;D24477&amp;E24477,LookupTables!$A$3:$A$100&amp;LookupTables!$B$3:$B$100&amp;LookupTables!$C$3:$C$100,0))</f>
        <v>2.27628707080666</v>
      </c>
      <c r="I24477">
        <v>0.263399271760136</v>
      </c>
      <c r="J24477" s="44">
        <f>IF(F24477="NA",ABS(_xlfn.NORM.INV(I24477,G24477,H24477)),F24477)</f>
        <v>3.2095685305497677</v>
      </c>
      <c r="K24477" s="2" t="str">
        <f>IF(E24477="Oligochaeta",1.05*(3.14*(0.25^2)*J24477)*0.15,"")</f>
        <v/>
      </c>
      <c r="L24477" s="2">
        <f t="array" ref="L24477">INDEX(LookupTables!$J$3:$J$31,MATCH(D24477&amp;E24477,LookupTables!$H$3:$H$31&amp;LookupTables!$I$3:$I$31,0))</f>
        <v>1.8E-3</v>
      </c>
      <c r="M24477" s="2">
        <f t="array" ref="M24477">INDEX(LookupTables!$K$3:$K$31,MATCH(D24477&amp;E24477,LookupTables!$H$3:$H$31&amp;LookupTables!$I$3:$I$31,0))</f>
        <v>2.617</v>
      </c>
      <c r="N24477" s="2">
        <f>IF(K24477="",L24477*(J24477^M24477),J24477)</f>
        <v>3.8075305481684307E-2</v>
      </c>
    </row>
    <row r="24478" spans="1:14" ht="15" customHeight="1" x14ac:dyDescent="0.25">
      <c r="A24478" s="23" t="s">
        <v>184</v>
      </c>
      <c r="B24478" s="23">
        <v>2018</v>
      </c>
      <c r="C24478" s="28" t="s">
        <v>2</v>
      </c>
      <c r="D24478" s="23" t="s">
        <v>3</v>
      </c>
      <c r="E24478" s="23" t="s">
        <v>4</v>
      </c>
      <c r="F24478" s="49" t="s">
        <v>20</v>
      </c>
      <c r="G24478" s="44">
        <f t="array" ref="G24478">INDEX(LookupTables!$D$3:$D$100,MATCH(C24478&amp;D24478&amp;E24478,LookupTables!$A$3:$A$100&amp;LookupTables!$B$3:$B$100&amp;LookupTables!$C$3:$C$100,0))</f>
        <v>4.6502320268390802</v>
      </c>
      <c r="H24478" s="44">
        <f t="array" ref="H24478">INDEX(LookupTables!$E$3:$E$100,MATCH(C24478&amp;D24478&amp;E24478,LookupTables!$A$3:$A$100&amp;LookupTables!$B$3:$B$100&amp;LookupTables!$C$3:$C$100,0))</f>
        <v>2.27628707080666</v>
      </c>
      <c r="I24478">
        <v>0.26332729496061802</v>
      </c>
      <c r="J24478" s="44">
        <f>IF(F24478="NA",ABS(_xlfn.NORM.INV(I24478,G24478,H24478)),F24478)</f>
        <v>3.2090667417205858</v>
      </c>
      <c r="K24478" s="2" t="str">
        <f>IF(E24478="Oligochaeta",1.05*(3.14*(0.25^2)*J24478)*0.15,"")</f>
        <v/>
      </c>
      <c r="L24478" s="2">
        <f t="array" ref="L24478">INDEX(LookupTables!$J$3:$J$31,MATCH(D24478&amp;E24478,LookupTables!$H$3:$H$31&amp;LookupTables!$I$3:$I$31,0))</f>
        <v>1.8E-3</v>
      </c>
      <c r="M24478" s="2">
        <f t="array" ref="M24478">INDEX(LookupTables!$K$3:$K$31,MATCH(D24478&amp;E24478,LookupTables!$H$3:$H$31&amp;LookupTables!$I$3:$I$31,0))</f>
        <v>2.617</v>
      </c>
      <c r="N24478" s="2">
        <f>IF(K24478="",L24478*(J24478^M24478),J24478)</f>
        <v>3.8059729100837152E-2</v>
      </c>
    </row>
    <row r="24479" spans="1:14" ht="16.5" customHeight="1" x14ac:dyDescent="0.25">
      <c r="A24479" s="27" t="s">
        <v>152</v>
      </c>
      <c r="B24479" s="27">
        <v>2021</v>
      </c>
      <c r="C24479" s="28" t="s">
        <v>2</v>
      </c>
      <c r="D24479" s="25" t="s">
        <v>3</v>
      </c>
      <c r="E24479" s="25" t="s">
        <v>4</v>
      </c>
      <c r="F24479" s="49" t="s">
        <v>20</v>
      </c>
      <c r="G24479" s="44">
        <f t="array" ref="G24479">INDEX(LookupTables!$D$3:$D$100,MATCH(C24479&amp;D24479&amp;E24479,LookupTables!$A$3:$A$100&amp;LookupTables!$B$3:$B$100&amp;LookupTables!$C$3:$C$100,0))</f>
        <v>4.6502320268390802</v>
      </c>
      <c r="H24479" s="44">
        <f t="array" ref="H24479">INDEX(LookupTables!$E$3:$E$100,MATCH(C24479&amp;D24479&amp;E24479,LookupTables!$A$3:$A$100&amp;LookupTables!$B$3:$B$100&amp;LookupTables!$C$3:$C$100,0))</f>
        <v>2.27628707080666</v>
      </c>
      <c r="I24479">
        <v>0.26331973995547697</v>
      </c>
      <c r="J24479" s="44">
        <f>IF(F24479="NA",ABS(_xlfn.NORM.INV(I24479,G24479,H24479)),F24479)</f>
        <v>3.2090140676712657</v>
      </c>
      <c r="K24479" s="2" t="str">
        <f>IF(E24479="Oligochaeta",1.05*(3.14*(0.25^2)*J24479)*0.15,"")</f>
        <v/>
      </c>
      <c r="L24479" s="2">
        <f t="array" ref="L24479">INDEX(LookupTables!$J$3:$J$31,MATCH(D24479&amp;E24479,LookupTables!$H$3:$H$31&amp;LookupTables!$I$3:$I$31,0))</f>
        <v>1.8E-3</v>
      </c>
      <c r="M24479" s="2">
        <f t="array" ref="M24479">INDEX(LookupTables!$K$3:$K$31,MATCH(D24479&amp;E24479,LookupTables!$H$3:$H$31&amp;LookupTables!$I$3:$I$31,0))</f>
        <v>2.617</v>
      </c>
      <c r="N24479" s="2">
        <f>IF(K24479="",L24479*(J24479^M24479),J24479)</f>
        <v>3.8058094236921053E-2</v>
      </c>
    </row>
    <row r="24480" spans="1:14" ht="15" customHeight="1" x14ac:dyDescent="0.25">
      <c r="A24480" s="25" t="s">
        <v>184</v>
      </c>
      <c r="B24480" s="25">
        <v>2019</v>
      </c>
      <c r="C24480" s="25" t="s">
        <v>2</v>
      </c>
      <c r="D24480" s="25" t="s">
        <v>3</v>
      </c>
      <c r="E24480" s="25" t="s">
        <v>4</v>
      </c>
      <c r="F24480" s="49" t="s">
        <v>20</v>
      </c>
      <c r="G24480" s="44">
        <f t="array" ref="G24480">INDEX(LookupTables!$D$3:$D$100,MATCH(C24480&amp;D24480&amp;E24480,LookupTables!$A$3:$A$100&amp;LookupTables!$B$3:$B$100&amp;LookupTables!$C$3:$C$100,0))</f>
        <v>4.6502320268390802</v>
      </c>
      <c r="H24480" s="44">
        <f t="array" ref="H24480">INDEX(LookupTables!$E$3:$E$100,MATCH(C24480&amp;D24480&amp;E24480,LookupTables!$A$3:$A$100&amp;LookupTables!$B$3:$B$100&amp;LookupTables!$C$3:$C$100,0))</f>
        <v>2.27628707080666</v>
      </c>
      <c r="I24480">
        <v>0.26300307922065302</v>
      </c>
      <c r="J24480" s="44">
        <f>IF(F24480="NA",ABS(_xlfn.NORM.INV(I24480,G24480,H24480)),F24480)</f>
        <v>3.2068055911343585</v>
      </c>
      <c r="K24480" s="2" t="str">
        <f>IF(E24480="Oligochaeta",1.05*(3.14*(0.25^2)*J24480)*0.15,"")</f>
        <v/>
      </c>
      <c r="L24480" s="2">
        <f t="array" ref="L24480">INDEX(LookupTables!$J$3:$J$30,MATCH(D24480&amp;E24480,LookupTables!$H$3:$H$30&amp;LookupTables!$I$3:$I$30),0)</f>
        <v>1.8E-3</v>
      </c>
      <c r="M24480" s="2">
        <f t="array" ref="M24480">INDEX(LookupTables!$K$3:$K$30,MATCH(D24480&amp;E24480,LookupTables!$H$3:$H$30&amp;LookupTables!$I$3:$I$30),0)</f>
        <v>2.617</v>
      </c>
      <c r="N24480" s="2">
        <f>IF(K24480="",L24480*(J24480^M24480),J24480)</f>
        <v>3.798958797886684E-2</v>
      </c>
    </row>
    <row r="24481" spans="1:14" ht="15" customHeight="1" x14ac:dyDescent="0.25">
      <c r="A24481" s="25" t="s">
        <v>152</v>
      </c>
      <c r="B24481" s="25">
        <v>2018</v>
      </c>
      <c r="C24481" s="6" t="s">
        <v>13</v>
      </c>
      <c r="D24481" s="6" t="s">
        <v>3</v>
      </c>
      <c r="E24481" s="6" t="s">
        <v>4</v>
      </c>
      <c r="F24481" s="49" t="s">
        <v>20</v>
      </c>
      <c r="G24481" s="44">
        <f t="array" ref="G24481">INDEX(LookupTables!$D$3:$D$100,MATCH(C24481&amp;D24481&amp;E24481,LookupTables!$A$3:$A$100&amp;LookupTables!$B$3:$B$100&amp;LookupTables!$C$3:$C$100,0))</f>
        <v>4.2497448979604604</v>
      </c>
      <c r="H24481" s="44">
        <f t="array" ref="H24481">INDEX(LookupTables!$E$3:$E$100,MATCH(C24481&amp;D24481&amp;E24481,LookupTables!$A$3:$A$100&amp;LookupTables!$B$3:$B$100&amp;LookupTables!$C$3:$C$100,0))</f>
        <v>2.0384803736306201</v>
      </c>
      <c r="I24481">
        <v>0.304215622483753</v>
      </c>
      <c r="J24481" s="44">
        <f>IF(F24481="NA",ABS(_xlfn.NORM.INV(I24481,G24481,H24481)),F24481)</f>
        <v>3.2054027948553561</v>
      </c>
      <c r="K24481" s="2" t="str">
        <f>IF(E24481="Oligochaeta",1.05*(3.14*(0.25^2)*J24481)*0.15,"")</f>
        <v/>
      </c>
      <c r="L24481" s="2">
        <f t="array" ref="L24481">INDEX(LookupTables!$J$3:$J$30,MATCH(D24481&amp;E24481,LookupTables!$H$3:$H$30&amp;LookupTables!$I$3:$I$30),0)</f>
        <v>1.8E-3</v>
      </c>
      <c r="M24481" s="2">
        <f t="array" ref="M24481">INDEX(LookupTables!$K$3:$K$30,MATCH(D24481&amp;E24481,LookupTables!$H$3:$H$30&amp;LookupTables!$I$3:$I$30),0)</f>
        <v>2.617</v>
      </c>
      <c r="N24481" s="2">
        <f>IF(K24481="",L24481*(J24481^M24481),J24481)</f>
        <v>3.7946113271489383E-2</v>
      </c>
    </row>
    <row r="24482" spans="1:14" ht="15" customHeight="1" x14ac:dyDescent="0.25">
      <c r="A24482" s="23" t="s">
        <v>152</v>
      </c>
      <c r="B24482" s="23">
        <v>2018</v>
      </c>
      <c r="C24482" s="28" t="s">
        <v>2</v>
      </c>
      <c r="D24482" s="23" t="s">
        <v>3</v>
      </c>
      <c r="E24482" s="23" t="s">
        <v>4</v>
      </c>
      <c r="F24482" s="49" t="s">
        <v>20</v>
      </c>
      <c r="G24482" s="44">
        <f t="array" ref="G24482">INDEX(LookupTables!$D$3:$D$100,MATCH(C24482&amp;D24482&amp;E24482,LookupTables!$A$3:$A$100&amp;LookupTables!$B$3:$B$100&amp;LookupTables!$C$3:$C$100,0))</f>
        <v>4.6502320268390802</v>
      </c>
      <c r="H24482" s="44">
        <f t="array" ref="H24482">INDEX(LookupTables!$E$3:$E$100,MATCH(C24482&amp;D24482&amp;E24482,LookupTables!$A$3:$A$100&amp;LookupTables!$B$3:$B$100&amp;LookupTables!$C$3:$C$100,0))</f>
        <v>2.27628707080666</v>
      </c>
      <c r="I24482">
        <v>0.262742406921461</v>
      </c>
      <c r="J24482" s="44">
        <f>IF(F24482="NA",ABS(_xlfn.NORM.INV(I24482,G24482,H24482)),F24482)</f>
        <v>3.2049865728407347</v>
      </c>
      <c r="K24482" s="2" t="str">
        <f>IF(E24482="Oligochaeta",1.05*(3.14*(0.25^2)*J24482)*0.15,"")</f>
        <v/>
      </c>
      <c r="L24482" s="2">
        <f t="array" ref="L24482">INDEX(LookupTables!$J$3:$J$31,MATCH(D24482&amp;E24482,LookupTables!$H$3:$H$31&amp;LookupTables!$I$3:$I$31,0))</f>
        <v>1.8E-3</v>
      </c>
      <c r="M24482" s="2">
        <f t="array" ref="M24482">INDEX(LookupTables!$K$3:$K$31,MATCH(D24482&amp;E24482,LookupTables!$H$3:$H$31&amp;LookupTables!$I$3:$I$31,0))</f>
        <v>2.617</v>
      </c>
      <c r="N24482" s="2">
        <f>IF(K24482="",L24482*(J24482^M24482),J24482)</f>
        <v>3.7933219859441952E-2</v>
      </c>
    </row>
    <row r="24483" spans="1:14" ht="15" customHeight="1" x14ac:dyDescent="0.25">
      <c r="A24483" s="25" t="s">
        <v>184</v>
      </c>
      <c r="B24483" s="25">
        <v>2015</v>
      </c>
      <c r="C24483" s="25" t="s">
        <v>2</v>
      </c>
      <c r="D24483" s="25" t="s">
        <v>3</v>
      </c>
      <c r="E24483" s="25" t="s">
        <v>4</v>
      </c>
      <c r="F24483" s="49" t="s">
        <v>20</v>
      </c>
      <c r="G24483" s="44">
        <f t="array" ref="G24483">INDEX(LookupTables!$D$3:$D$100,MATCH(C24483&amp;D24483&amp;E24483,LookupTables!$A$3:$A$100&amp;LookupTables!$B$3:$B$100&amp;LookupTables!$C$3:$C$100,0))</f>
        <v>4.6502320268390802</v>
      </c>
      <c r="H24483" s="44">
        <f t="array" ref="H24483">INDEX(LookupTables!$E$3:$E$100,MATCH(C24483&amp;D24483&amp;E24483,LookupTables!$A$3:$A$100&amp;LookupTables!$B$3:$B$100&amp;LookupTables!$C$3:$C$100,0))</f>
        <v>2.27628707080666</v>
      </c>
      <c r="I24483">
        <v>0.262724481639452</v>
      </c>
      <c r="J24483" s="44">
        <f>IF(F24483="NA",ABS(_xlfn.NORM.INV(I24483,G24483,H24483)),F24483)</f>
        <v>3.2048614530838333</v>
      </c>
      <c r="K24483" s="2" t="str">
        <f>IF(E24483="Oligochaeta",1.05*(3.14*(0.25^2)*J24483)*0.15,"")</f>
        <v/>
      </c>
      <c r="L24483" s="2">
        <f t="array" ref="L24483">INDEX(LookupTables!$J$3:$J$30,MATCH(D24483&amp;E24483,LookupTables!$H$3:$H$30&amp;LookupTables!$I$3:$I$30),0)</f>
        <v>1.8E-3</v>
      </c>
      <c r="M24483" s="2">
        <f t="array" ref="M24483">INDEX(LookupTables!$K$3:$K$30,MATCH(D24483&amp;E24483,LookupTables!$H$3:$H$30&amp;LookupTables!$I$3:$I$30),0)</f>
        <v>2.617</v>
      </c>
      <c r="N24483" s="2">
        <f>IF(K24483="",L24483*(J24483^M24483),J24483)</f>
        <v>3.7929344523104577E-2</v>
      </c>
    </row>
    <row r="24484" spans="1:14" ht="15" customHeight="1" x14ac:dyDescent="0.25">
      <c r="A24484" s="23" t="s">
        <v>184</v>
      </c>
      <c r="B24484" s="23">
        <v>2023</v>
      </c>
      <c r="C24484" s="23" t="s">
        <v>2</v>
      </c>
      <c r="D24484" s="23" t="s">
        <v>3</v>
      </c>
      <c r="E24484" s="23" t="s">
        <v>4</v>
      </c>
      <c r="F24484" s="49" t="s">
        <v>20</v>
      </c>
      <c r="G24484" s="44">
        <f t="array" ref="G24484">INDEX(LookupTables!$D$3:$D$100,MATCH(C24484&amp;D24484&amp;E24484,LookupTables!$A$3:$A$100&amp;LookupTables!$B$3:$B$100&amp;LookupTables!$C$3:$C$100,0))</f>
        <v>4.6502320268390802</v>
      </c>
      <c r="H24484" s="44">
        <f t="array" ref="H24484">INDEX(LookupTables!$E$3:$E$100,MATCH(C24484&amp;D24484&amp;E24484,LookupTables!$A$3:$A$100&amp;LookupTables!$B$3:$B$100&amp;LookupTables!$C$3:$C$100,0))</f>
        <v>2.27628707080666</v>
      </c>
      <c r="I24484">
        <v>0.26265976682770997</v>
      </c>
      <c r="J24484" s="44">
        <f>IF(F24484="NA",ABS(_xlfn.NORM.INV(I24484,G24484,H24484)),F24484)</f>
        <v>3.2044097026978742</v>
      </c>
      <c r="K24484" s="2" t="str">
        <f>IF(E24484="Oligochaeta",1.05*(3.14*(0.25^2)*J24484)*0.15,"")</f>
        <v/>
      </c>
      <c r="L24484" s="2">
        <f t="array" ref="L24484">INDEX(LookupTables!$J$3:$J$30,MATCH(D24484&amp;E24484,LookupTables!$H$3:$H$30&amp;LookupTables!$I$3:$I$30),0)</f>
        <v>1.8E-3</v>
      </c>
      <c r="M24484" s="2">
        <f t="array" ref="M24484">INDEX(LookupTables!$K$3:$K$30,MATCH(D24484&amp;E24484,LookupTables!$H$3:$H$30&amp;LookupTables!$I$3:$I$30),0)</f>
        <v>2.617</v>
      </c>
      <c r="N24484" s="2">
        <f>IF(K24484="",L24484*(J24484^M24484),J24484)</f>
        <v>3.7915354486935261E-2</v>
      </c>
    </row>
    <row r="24485" spans="1:14" ht="15" customHeight="1" x14ac:dyDescent="0.25">
      <c r="A24485" s="25" t="s">
        <v>184</v>
      </c>
      <c r="B24485" s="25">
        <v>2015</v>
      </c>
      <c r="C24485" s="25" t="s">
        <v>2</v>
      </c>
      <c r="D24485" s="25" t="s">
        <v>3</v>
      </c>
      <c r="E24485" s="25" t="s">
        <v>4</v>
      </c>
      <c r="F24485" s="49" t="s">
        <v>20</v>
      </c>
      <c r="G24485" s="44">
        <f t="array" ref="G24485">INDEX(LookupTables!$D$3:$D$100,MATCH(C24485&amp;D24485&amp;E24485,LookupTables!$A$3:$A$100&amp;LookupTables!$B$3:$B$100&amp;LookupTables!$C$3:$C$100,0))</f>
        <v>4.6502320268390802</v>
      </c>
      <c r="H24485" s="44">
        <f t="array" ref="H24485">INDEX(LookupTables!$E$3:$E$100,MATCH(C24485&amp;D24485&amp;E24485,LookupTables!$A$3:$A$100&amp;LookupTables!$B$3:$B$100&amp;LookupTables!$C$3:$C$100,0))</f>
        <v>2.27628707080666</v>
      </c>
      <c r="I24485">
        <v>0.26263622078113302</v>
      </c>
      <c r="J24485" s="44">
        <f>IF(F24485="NA",ABS(_xlfn.NORM.INV(I24485,G24485,H24485)),F24485)</f>
        <v>3.2042453222462584</v>
      </c>
      <c r="K24485" s="2" t="str">
        <f>IF(E24485="Oligochaeta",1.05*(3.14*(0.25^2)*J24485)*0.15,"")</f>
        <v/>
      </c>
      <c r="L24485" s="2">
        <f t="array" ref="L24485">INDEX(LookupTables!$J$3:$J$30,MATCH(D24485&amp;E24485,LookupTables!$H$3:$H$30&amp;LookupTables!$I$3:$I$30),0)</f>
        <v>1.8E-3</v>
      </c>
      <c r="M24485" s="2">
        <f t="array" ref="M24485">INDEX(LookupTables!$K$3:$K$30,MATCH(D24485&amp;E24485,LookupTables!$H$3:$H$30&amp;LookupTables!$I$3:$I$30),0)</f>
        <v>2.617</v>
      </c>
      <c r="N24485" s="2">
        <f>IF(K24485="",L24485*(J24485^M24485),J24485)</f>
        <v>3.7910264660626324E-2</v>
      </c>
    </row>
    <row r="24486" spans="1:14" ht="15" customHeight="1" x14ac:dyDescent="0.25">
      <c r="A24486" s="23" t="s">
        <v>152</v>
      </c>
      <c r="B24486" s="23">
        <v>2023</v>
      </c>
      <c r="C24486" s="23" t="s">
        <v>2</v>
      </c>
      <c r="D24486" s="23" t="s">
        <v>3</v>
      </c>
      <c r="E24486" s="23" t="s">
        <v>4</v>
      </c>
      <c r="F24486" s="49" t="s">
        <v>20</v>
      </c>
      <c r="G24486" s="44">
        <f t="array" ref="G24486">INDEX(LookupTables!$D$3:$D$100,MATCH(C24486&amp;D24486&amp;E24486,LookupTables!$A$3:$A$100&amp;LookupTables!$B$3:$B$100&amp;LookupTables!$C$3:$C$100,0))</f>
        <v>4.6502320268390802</v>
      </c>
      <c r="H24486" s="44">
        <f t="array" ref="H24486">INDEX(LookupTables!$E$3:$E$100,MATCH(C24486&amp;D24486&amp;E24486,LookupTables!$A$3:$A$100&amp;LookupTables!$B$3:$B$100&amp;LookupTables!$C$3:$C$100,0))</f>
        <v>2.27628707080666</v>
      </c>
      <c r="I24486">
        <v>0.26248057850170903</v>
      </c>
      <c r="J24486" s="44">
        <f>IF(F24486="NA",ABS(_xlfn.NORM.INV(I24486,G24486,H24486)),F24486)</f>
        <v>3.2031585573905952</v>
      </c>
      <c r="K24486" s="2" t="str">
        <f>IF(E24486="Oligochaeta",1.05*(3.14*(0.25^2)*J24486)*0.15,"")</f>
        <v/>
      </c>
      <c r="L24486" s="2">
        <f t="array" ref="L24486">INDEX(LookupTables!$J$3:$J$30,MATCH(D24486&amp;E24486,LookupTables!$H$3:$H$30&amp;LookupTables!$I$3:$I$30),0)</f>
        <v>1.8E-3</v>
      </c>
      <c r="M24486" s="2">
        <f t="array" ref="M24486">INDEX(LookupTables!$K$3:$K$30,MATCH(D24486&amp;E24486,LookupTables!$H$3:$H$30&amp;LookupTables!$I$3:$I$30),0)</f>
        <v>2.617</v>
      </c>
      <c r="N24486" s="2">
        <f>IF(K24486="",L24486*(J24486^M24486),J24486)</f>
        <v>3.7876625026174934E-2</v>
      </c>
    </row>
    <row r="24487" spans="1:14" ht="15" customHeight="1" x14ac:dyDescent="0.25">
      <c r="A24487" s="25" t="s">
        <v>184</v>
      </c>
      <c r="B24487" s="25">
        <v>2015</v>
      </c>
      <c r="C24487" s="25" t="s">
        <v>2</v>
      </c>
      <c r="D24487" s="25" t="s">
        <v>3</v>
      </c>
      <c r="E24487" s="25" t="s">
        <v>4</v>
      </c>
      <c r="F24487" s="49" t="s">
        <v>20</v>
      </c>
      <c r="G24487" s="44">
        <f t="array" ref="G24487">INDEX(LookupTables!$D$3:$D$100,MATCH(C24487&amp;D24487&amp;E24487,LookupTables!$A$3:$A$100&amp;LookupTables!$B$3:$B$100&amp;LookupTables!$C$3:$C$100,0))</f>
        <v>4.6502320268390802</v>
      </c>
      <c r="H24487" s="44">
        <f t="array" ref="H24487">INDEX(LookupTables!$E$3:$E$100,MATCH(C24487&amp;D24487&amp;E24487,LookupTables!$A$3:$A$100&amp;LookupTables!$B$3:$B$100&amp;LookupTables!$C$3:$C$100,0))</f>
        <v>2.27628707080666</v>
      </c>
      <c r="I24487">
        <v>0.26241995813324998</v>
      </c>
      <c r="J24487" s="44">
        <f>IF(F24487="NA",ABS(_xlfn.NORM.INV(I24487,G24487,H24487)),F24487)</f>
        <v>3.202735189279224</v>
      </c>
      <c r="K24487" s="2" t="str">
        <f>IF(E24487="Oligochaeta",1.05*(3.14*(0.25^2)*J24487)*0.15,"")</f>
        <v/>
      </c>
      <c r="L24487" s="2">
        <f t="array" ref="L24487">INDEX(LookupTables!$J$3:$J$30,MATCH(D24487&amp;E24487,LookupTables!$H$3:$H$30&amp;LookupTables!$I$3:$I$30),0)</f>
        <v>1.8E-3</v>
      </c>
      <c r="M24487" s="2">
        <f t="array" ref="M24487">INDEX(LookupTables!$K$3:$K$30,MATCH(D24487&amp;E24487,LookupTables!$H$3:$H$30&amp;LookupTables!$I$3:$I$30),0)</f>
        <v>2.617</v>
      </c>
      <c r="N24487" s="2">
        <f>IF(K24487="",L24487*(J24487^M24487),J24487)</f>
        <v>3.786352511674277E-2</v>
      </c>
    </row>
    <row r="24488" spans="1:14" ht="15" customHeight="1" x14ac:dyDescent="0.25">
      <c r="A24488" s="23" t="s">
        <v>184</v>
      </c>
      <c r="B24488" s="23">
        <v>2018</v>
      </c>
      <c r="C24488" s="28" t="s">
        <v>2</v>
      </c>
      <c r="D24488" s="23" t="s">
        <v>3</v>
      </c>
      <c r="E24488" s="23" t="s">
        <v>4</v>
      </c>
      <c r="F24488" s="49" t="s">
        <v>20</v>
      </c>
      <c r="G24488" s="44">
        <f t="array" ref="G24488">INDEX(LookupTables!$D$3:$D$100,MATCH(C24488&amp;D24488&amp;E24488,LookupTables!$A$3:$A$100&amp;LookupTables!$B$3:$B$100&amp;LookupTables!$C$3:$C$100,0))</f>
        <v>4.6502320268390802</v>
      </c>
      <c r="H24488" s="44">
        <f t="array" ref="H24488">INDEX(LookupTables!$E$3:$E$100,MATCH(C24488&amp;D24488&amp;E24488,LookupTables!$A$3:$A$100&amp;LookupTables!$B$3:$B$100&amp;LookupTables!$C$3:$C$100,0))</f>
        <v>2.27628707080666</v>
      </c>
      <c r="I24488">
        <v>0.262297350796871</v>
      </c>
      <c r="J24488" s="44">
        <f>IF(F24488="NA",ABS(_xlfn.NORM.INV(I24488,G24488,H24488)),F24488)</f>
        <v>3.2018787557300628</v>
      </c>
      <c r="K24488" s="2" t="str">
        <f>IF(E24488="Oligochaeta",1.05*(3.14*(0.25^2)*J24488)*0.15,"")</f>
        <v/>
      </c>
      <c r="L24488" s="2">
        <f t="array" ref="L24488">INDEX(LookupTables!$J$3:$J$31,MATCH(D24488&amp;E24488,LookupTables!$H$3:$H$31&amp;LookupTables!$I$3:$I$31,0))</f>
        <v>1.8E-3</v>
      </c>
      <c r="M24488" s="2">
        <f t="array" ref="M24488">INDEX(LookupTables!$K$3:$K$31,MATCH(D24488&amp;E24488,LookupTables!$H$3:$H$31&amp;LookupTables!$I$3:$I$31,0))</f>
        <v>2.617</v>
      </c>
      <c r="N24488" s="2">
        <f>IF(K24488="",L24488*(J24488^M24488),J24488)</f>
        <v>3.7837033802243576E-2</v>
      </c>
    </row>
    <row r="24489" spans="1:14" ht="15" customHeight="1" x14ac:dyDescent="0.25">
      <c r="A24489" s="23" t="s">
        <v>184</v>
      </c>
      <c r="B24489" s="23">
        <v>2023</v>
      </c>
      <c r="C24489" s="23" t="s">
        <v>2</v>
      </c>
      <c r="D24489" s="23" t="s">
        <v>3</v>
      </c>
      <c r="E24489" s="23" t="s">
        <v>4</v>
      </c>
      <c r="F24489" s="49" t="s">
        <v>20</v>
      </c>
      <c r="G24489" s="44">
        <f t="array" ref="G24489">INDEX(LookupTables!$D$3:$D$100,MATCH(C24489&amp;D24489&amp;E24489,LookupTables!$A$3:$A$100&amp;LookupTables!$B$3:$B$100&amp;LookupTables!$C$3:$C$100,0))</f>
        <v>4.6502320268390802</v>
      </c>
      <c r="H24489" s="44">
        <f t="array" ref="H24489">INDEX(LookupTables!$E$3:$E$100,MATCH(C24489&amp;D24489&amp;E24489,LookupTables!$A$3:$A$100&amp;LookupTables!$B$3:$B$100&amp;LookupTables!$C$3:$C$100,0))</f>
        <v>2.27628707080666</v>
      </c>
      <c r="I24489">
        <v>0.26220328675117299</v>
      </c>
      <c r="J24489" s="44">
        <f>IF(F24489="NA",ABS(_xlfn.NORM.INV(I24489,G24489,H24489)),F24489)</f>
        <v>3.2012215630186356</v>
      </c>
      <c r="K24489" s="2" t="str">
        <f>IF(E24489="Oligochaeta",1.05*(3.14*(0.25^2)*J24489)*0.15,"")</f>
        <v/>
      </c>
      <c r="L24489" s="2">
        <f t="array" ref="L24489">INDEX(LookupTables!$J$3:$J$30,MATCH(D24489&amp;E24489,LookupTables!$H$3:$H$30&amp;LookupTables!$I$3:$I$30),0)</f>
        <v>1.8E-3</v>
      </c>
      <c r="M24489" s="2">
        <f t="array" ref="M24489">INDEX(LookupTables!$K$3:$K$30,MATCH(D24489&amp;E24489,LookupTables!$H$3:$H$30&amp;LookupTables!$I$3:$I$30),0)</f>
        <v>2.617</v>
      </c>
      <c r="N24489" s="2">
        <f>IF(K24489="",L24489*(J24489^M24489),J24489)</f>
        <v>3.7816713199361231E-2</v>
      </c>
    </row>
    <row r="24490" spans="1:14" ht="15" customHeight="1" x14ac:dyDescent="0.25">
      <c r="A24490" s="25" t="s">
        <v>152</v>
      </c>
      <c r="B24490" s="25">
        <v>2022</v>
      </c>
      <c r="C24490" s="28" t="s">
        <v>2</v>
      </c>
      <c r="D24490" s="25" t="s">
        <v>3</v>
      </c>
      <c r="E24490" s="25" t="s">
        <v>4</v>
      </c>
      <c r="F24490" s="49" t="s">
        <v>20</v>
      </c>
      <c r="G24490" s="44">
        <f t="array" ref="G24490">INDEX(LookupTables!$D$3:$D$100,MATCH(C24490&amp;D24490&amp;E24490,LookupTables!$A$3:$A$100&amp;LookupTables!$B$3:$B$100&amp;LookupTables!$C$3:$C$100,0))</f>
        <v>4.6502320268390802</v>
      </c>
      <c r="H24490" s="44">
        <f t="array" ref="H24490">INDEX(LookupTables!$E$3:$E$100,MATCH(C24490&amp;D24490&amp;E24490,LookupTables!$A$3:$A$100&amp;LookupTables!$B$3:$B$100&amp;LookupTables!$C$3:$C$100,0))</f>
        <v>2.27628707080666</v>
      </c>
      <c r="I24490">
        <v>0.26216604863293502</v>
      </c>
      <c r="J24490" s="44">
        <f>IF(F24490="NA",ABS(_xlfn.NORM.INV(I24490,G24490,H24490)),F24490)</f>
        <v>3.2009613598889857</v>
      </c>
      <c r="K24490" s="2" t="str">
        <f>IF(E24490="Oligochaeta",1.05*(3.14*(0.25^2)*J24490)*0.15,"")</f>
        <v/>
      </c>
      <c r="L24490" s="2">
        <f t="array" ref="L24490">INDEX(LookupTables!$J$3:$J$30,MATCH(D24490&amp;E24490,LookupTables!$H$3:$H$30&amp;LookupTables!$I$3:$I$30),0)</f>
        <v>1.8E-3</v>
      </c>
      <c r="M24490" s="2">
        <f t="array" ref="M24490">INDEX(LookupTables!$K$3:$K$30,MATCH(D24490&amp;E24490,LookupTables!$H$3:$H$30&amp;LookupTables!$I$3:$I$30),0)</f>
        <v>2.617</v>
      </c>
      <c r="N24490" s="2">
        <f>IF(K24490="",L24490*(J24490^M24490),J24490)</f>
        <v>3.7808669501598918E-2</v>
      </c>
    </row>
    <row r="24491" spans="1:14" ht="15" customHeight="1" x14ac:dyDescent="0.25">
      <c r="A24491" s="25" t="s">
        <v>184</v>
      </c>
      <c r="B24491" s="25">
        <v>2013</v>
      </c>
      <c r="C24491" s="25" t="s">
        <v>2</v>
      </c>
      <c r="D24491" s="25" t="s">
        <v>3</v>
      </c>
      <c r="E24491" s="25" t="s">
        <v>4</v>
      </c>
      <c r="F24491" s="49" t="s">
        <v>20</v>
      </c>
      <c r="G24491" s="44">
        <f t="array" ref="G24491">INDEX(LookupTables!$D$3:$D$100,MATCH(C24491&amp;D24491&amp;E24491,LookupTables!$A$3:$A$100&amp;LookupTables!$B$3:$B$100&amp;LookupTables!$C$3:$C$100,0))</f>
        <v>4.6502320268390802</v>
      </c>
      <c r="H24491" s="44">
        <f t="array" ref="H24491">INDEX(LookupTables!$E$3:$E$100,MATCH(C24491&amp;D24491&amp;E24491,LookupTables!$A$3:$A$100&amp;LookupTables!$B$3:$B$100&amp;LookupTables!$C$3:$C$100,0))</f>
        <v>2.27628707080666</v>
      </c>
      <c r="I24491">
        <v>0.26191254763398297</v>
      </c>
      <c r="J24491" s="44">
        <f>IF(F24491="NA",ABS(_xlfn.NORM.INV(I24491,G24491,H24491)),F24491)</f>
        <v>3.1991895059315416</v>
      </c>
      <c r="K24491" s="2" t="str">
        <f>IF(E24491="Oligochaeta",1.05*(3.14*(0.25^2)*J24491)*0.15,"")</f>
        <v/>
      </c>
      <c r="L24491" s="2">
        <f t="array" ref="L24491">INDEX(LookupTables!$J$3:$J$30,MATCH(D24491&amp;E24491,LookupTables!$H$3:$H$30&amp;LookupTables!$I$3:$I$30),0)</f>
        <v>1.8E-3</v>
      </c>
      <c r="M24491" s="2">
        <f t="array" ref="M24491">INDEX(LookupTables!$K$3:$K$30,MATCH(D24491&amp;E24491,LookupTables!$H$3:$H$30&amp;LookupTables!$I$3:$I$30),0)</f>
        <v>2.617</v>
      </c>
      <c r="N24491" s="2">
        <f>IF(K24491="",L24491*(J24491^M24491),J24491)</f>
        <v>3.7753924027009028E-2</v>
      </c>
    </row>
    <row r="24492" spans="1:14" ht="15" customHeight="1" x14ac:dyDescent="0.25">
      <c r="A24492" s="25" t="s">
        <v>152</v>
      </c>
      <c r="B24492" s="25">
        <v>2015</v>
      </c>
      <c r="C24492" s="25" t="s">
        <v>2</v>
      </c>
      <c r="D24492" s="25" t="s">
        <v>3</v>
      </c>
      <c r="E24492" s="25" t="s">
        <v>4</v>
      </c>
      <c r="F24492" s="49" t="s">
        <v>20</v>
      </c>
      <c r="G24492" s="44">
        <f t="array" ref="G24492">INDEX(LookupTables!$D$3:$D$100,MATCH(C24492&amp;D24492&amp;E24492,LookupTables!$A$3:$A$100&amp;LookupTables!$B$3:$B$100&amp;LookupTables!$C$3:$C$100,0))</f>
        <v>4.6502320268390802</v>
      </c>
      <c r="H24492" s="44">
        <f t="array" ref="H24492">INDEX(LookupTables!$E$3:$E$100,MATCH(C24492&amp;D24492&amp;E24492,LookupTables!$A$3:$A$100&amp;LookupTables!$B$3:$B$100&amp;LookupTables!$C$3:$C$100,0))</f>
        <v>2.27628707080666</v>
      </c>
      <c r="I24492">
        <v>0.261863050051033</v>
      </c>
      <c r="J24492" s="44">
        <f>IF(F24492="NA",ABS(_xlfn.NORM.INV(I24492,G24492,H24492)),F24492)</f>
        <v>3.198843438289007</v>
      </c>
      <c r="K24492" s="2" t="str">
        <f>IF(E24492="Oligochaeta",1.05*(3.14*(0.25^2)*J24492)*0.15,"")</f>
        <v/>
      </c>
      <c r="L24492" s="2">
        <f t="array" ref="L24492">INDEX(LookupTables!$J$3:$J$30,MATCH(D24492&amp;E24492,LookupTables!$H$3:$H$30&amp;LookupTables!$I$3:$I$30),0)</f>
        <v>1.8E-3</v>
      </c>
      <c r="M24492" s="2">
        <f t="array" ref="M24492">INDEX(LookupTables!$K$3:$K$30,MATCH(D24492&amp;E24492,LookupTables!$H$3:$H$30&amp;LookupTables!$I$3:$I$30),0)</f>
        <v>2.617</v>
      </c>
      <c r="N24492" s="2">
        <f>IF(K24492="",L24492*(J24492^M24492),J24492)</f>
        <v>3.7743237197901937E-2</v>
      </c>
    </row>
    <row r="24493" spans="1:14" ht="15" customHeight="1" x14ac:dyDescent="0.25">
      <c r="A24493" s="25" t="s">
        <v>184</v>
      </c>
      <c r="B24493" s="25">
        <v>2009</v>
      </c>
      <c r="C24493" s="25" t="s">
        <v>2</v>
      </c>
      <c r="D24493" s="25" t="s">
        <v>3</v>
      </c>
      <c r="E24493" s="25" t="s">
        <v>4</v>
      </c>
      <c r="F24493" s="49" t="s">
        <v>20</v>
      </c>
      <c r="G24493" s="44">
        <f t="array" ref="G24493">INDEX(LookupTables!$D$3:$D$100,MATCH(C24493&amp;D24493&amp;E24493,LookupTables!$A$3:$A$100&amp;LookupTables!$B$3:$B$100&amp;LookupTables!$C$3:$C$100,0))</f>
        <v>4.6502320268390802</v>
      </c>
      <c r="H24493" s="44">
        <f t="array" ref="H24493">INDEX(LookupTables!$E$3:$E$100,MATCH(C24493&amp;D24493&amp;E24493,LookupTables!$A$3:$A$100&amp;LookupTables!$B$3:$B$100&amp;LookupTables!$C$3:$C$100,0))</f>
        <v>2.27628707080666</v>
      </c>
      <c r="I24493">
        <v>0.26161589182447598</v>
      </c>
      <c r="J24493" s="44">
        <f>IF(F24493="NA",ABS(_xlfn.NORM.INV(I24493,G24493,H24493)),F24493)</f>
        <v>3.197114902814401</v>
      </c>
      <c r="K24493" s="2" t="str">
        <f>IF(E24493="Oligochaeta",1.05*(3.14*(0.25^2)*J24493)*0.15,"")</f>
        <v/>
      </c>
      <c r="L24493" s="2">
        <f t="array" ref="L24493">INDEX(LookupTables!$J$3:$J$30,MATCH(D24493&amp;E24493,LookupTables!$H$3:$H$30&amp;LookupTables!$I$3:$I$30),0)</f>
        <v>1.8E-3</v>
      </c>
      <c r="M24493" s="2">
        <f t="array" ref="M24493">INDEX(LookupTables!$K$3:$K$30,MATCH(D24493&amp;E24493,LookupTables!$H$3:$H$30&amp;LookupTables!$I$3:$I$30),0)</f>
        <v>2.617</v>
      </c>
      <c r="N24493" s="2">
        <f>IF(K24493="",L24493*(J24493^M24493),J24493)</f>
        <v>3.7689886706393054E-2</v>
      </c>
    </row>
    <row r="24494" spans="1:14" ht="15" customHeight="1" x14ac:dyDescent="0.25">
      <c r="A24494" s="25" t="s">
        <v>152</v>
      </c>
      <c r="B24494" s="25">
        <v>2018</v>
      </c>
      <c r="C24494" s="6" t="s">
        <v>13</v>
      </c>
      <c r="D24494" s="6" t="s">
        <v>3</v>
      </c>
      <c r="E24494" s="6" t="s">
        <v>4</v>
      </c>
      <c r="F24494" s="49" t="s">
        <v>20</v>
      </c>
      <c r="G24494" s="44">
        <f t="array" ref="G24494">INDEX(LookupTables!$D$3:$D$100,MATCH(C24494&amp;D24494&amp;E24494,LookupTables!$A$3:$A$100&amp;LookupTables!$B$3:$B$100&amp;LookupTables!$C$3:$C$100,0))</f>
        <v>4.2497448979604604</v>
      </c>
      <c r="H24494" s="44">
        <f t="array" ref="H24494">INDEX(LookupTables!$E$3:$E$100,MATCH(C24494&amp;D24494&amp;E24494,LookupTables!$A$3:$A$100&amp;LookupTables!$B$3:$B$100&amp;LookupTables!$C$3:$C$100,0))</f>
        <v>2.0384803736306201</v>
      </c>
      <c r="I24494">
        <v>0.30277953762561099</v>
      </c>
      <c r="J24494" s="44">
        <f>IF(F24494="NA",ABS(_xlfn.NORM.INV(I24494,G24494,H24494)),F24494)</f>
        <v>3.1970269522014174</v>
      </c>
      <c r="K24494" s="2" t="str">
        <f>IF(E24494="Oligochaeta",1.05*(3.14*(0.25^2)*J24494)*0.15,"")</f>
        <v/>
      </c>
      <c r="L24494" s="2">
        <f t="array" ref="L24494">INDEX(LookupTables!$J$3:$J$30,MATCH(D24494&amp;E24494,LookupTables!$H$3:$H$30&amp;LookupTables!$I$3:$I$30),0)</f>
        <v>1.8E-3</v>
      </c>
      <c r="M24494" s="2">
        <f t="array" ref="M24494">INDEX(LookupTables!$K$3:$K$30,MATCH(D24494&amp;E24494,LookupTables!$H$3:$H$30&amp;LookupTables!$I$3:$I$30),0)</f>
        <v>2.617</v>
      </c>
      <c r="N24494" s="2">
        <f>IF(K24494="",L24494*(J24494^M24494),J24494)</f>
        <v>3.7687173395733055E-2</v>
      </c>
    </row>
    <row r="24495" spans="1:14" ht="15" customHeight="1" x14ac:dyDescent="0.25">
      <c r="A24495" s="23" t="s">
        <v>184</v>
      </c>
      <c r="B24495" s="23">
        <v>2023</v>
      </c>
      <c r="C24495" s="23" t="s">
        <v>2</v>
      </c>
      <c r="D24495" s="23" t="s">
        <v>3</v>
      </c>
      <c r="E24495" s="23" t="s">
        <v>4</v>
      </c>
      <c r="F24495" s="49" t="s">
        <v>20</v>
      </c>
      <c r="G24495" s="44">
        <f t="array" ref="G24495">INDEX(LookupTables!$D$3:$D$100,MATCH(C24495&amp;D24495&amp;E24495,LookupTables!$A$3:$A$100&amp;LookupTables!$B$3:$B$100&amp;LookupTables!$C$3:$C$100,0))</f>
        <v>4.6502320268390802</v>
      </c>
      <c r="H24495" s="44">
        <f t="array" ref="H24495">INDEX(LookupTables!$E$3:$E$100,MATCH(C24495&amp;D24495&amp;E24495,LookupTables!$A$3:$A$100&amp;LookupTables!$B$3:$B$100&amp;LookupTables!$C$3:$C$100,0))</f>
        <v>2.27628707080666</v>
      </c>
      <c r="I24495">
        <v>0.26153767050709598</v>
      </c>
      <c r="J24495" s="44">
        <f>IF(F24495="NA",ABS(_xlfn.NORM.INV(I24495,G24495,H24495)),F24495)</f>
        <v>3.1965676765826716</v>
      </c>
      <c r="K24495" s="2" t="str">
        <f>IF(E24495="Oligochaeta",1.05*(3.14*(0.25^2)*J24495)*0.15,"")</f>
        <v/>
      </c>
      <c r="L24495" s="2">
        <f t="array" ref="L24495">INDEX(LookupTables!$J$3:$J$30,MATCH(D24495&amp;E24495,LookupTables!$H$3:$H$30&amp;LookupTables!$I$3:$I$30),0)</f>
        <v>1.8E-3</v>
      </c>
      <c r="M24495" s="2">
        <f t="array" ref="M24495">INDEX(LookupTables!$K$3:$K$30,MATCH(D24495&amp;E24495,LookupTables!$H$3:$H$30&amp;LookupTables!$I$3:$I$30),0)</f>
        <v>2.617</v>
      </c>
      <c r="N24495" s="2">
        <f>IF(K24495="",L24495*(J24495^M24495),J24495)</f>
        <v>3.7673006524760827E-2</v>
      </c>
    </row>
    <row r="24496" spans="1:14" ht="15" customHeight="1" x14ac:dyDescent="0.25">
      <c r="A24496" s="27" t="s">
        <v>184</v>
      </c>
      <c r="B24496" s="27">
        <v>2022</v>
      </c>
      <c r="C24496" s="28" t="s">
        <v>2</v>
      </c>
      <c r="D24496" s="25" t="s">
        <v>3</v>
      </c>
      <c r="E24496" s="25" t="s">
        <v>4</v>
      </c>
      <c r="F24496" s="49" t="s">
        <v>20</v>
      </c>
      <c r="G24496" s="44">
        <f t="array" ref="G24496">INDEX(LookupTables!$D$3:$D$100,MATCH(C24496&amp;D24496&amp;E24496,LookupTables!$A$3:$A$100&amp;LookupTables!$B$3:$B$100&amp;LookupTables!$C$3:$C$100,0))</f>
        <v>4.6502320268390802</v>
      </c>
      <c r="H24496" s="44">
        <f t="array" ref="H24496">INDEX(LookupTables!$E$3:$E$100,MATCH(C24496&amp;D24496&amp;E24496,LookupTables!$A$3:$A$100&amp;LookupTables!$B$3:$B$100&amp;LookupTables!$C$3:$C$100,0))</f>
        <v>2.27628707080666</v>
      </c>
      <c r="I24496">
        <v>0.261293716845103</v>
      </c>
      <c r="J24496" s="44">
        <f>IF(F24496="NA",ABS(_xlfn.NORM.INV(I24496,G24496,H24496)),F24496)</f>
        <v>3.1948604683452073</v>
      </c>
      <c r="K24496" s="2" t="str">
        <f>IF(E24496="Oligochaeta",1.05*(3.14*(0.25^2)*J24496)*0.15,"")</f>
        <v/>
      </c>
      <c r="L24496" s="2">
        <f t="array" ref="L24496">INDEX(LookupTables!$J$3:$J$30,MATCH(D24496&amp;E24496,LookupTables!$H$3:$H$30&amp;LookupTables!$I$3:$I$30),0)</f>
        <v>1.8E-3</v>
      </c>
      <c r="M24496" s="2">
        <f t="array" ref="M24496">INDEX(LookupTables!$K$3:$K$30,MATCH(D24496&amp;E24496,LookupTables!$H$3:$H$30&amp;LookupTables!$I$3:$I$30),0)</f>
        <v>2.617</v>
      </c>
      <c r="N24496" s="2">
        <f>IF(K24496="",L24496*(J24496^M24496),J24496)</f>
        <v>3.7620374624641663E-2</v>
      </c>
    </row>
    <row r="24497" spans="1:14" ht="15" customHeight="1" x14ac:dyDescent="0.25">
      <c r="A24497" s="25" t="s">
        <v>153</v>
      </c>
      <c r="B24497" s="25">
        <v>2014</v>
      </c>
      <c r="C24497" s="25" t="s">
        <v>13</v>
      </c>
      <c r="D24497" s="25" t="s">
        <v>3</v>
      </c>
      <c r="E24497" s="25" t="s">
        <v>4</v>
      </c>
      <c r="F24497" s="49" t="s">
        <v>20</v>
      </c>
      <c r="G24497" s="44">
        <f t="array" ref="G24497">INDEX(LookupTables!$D$3:$D$100,MATCH(C24497&amp;D24497&amp;E24497,LookupTables!$A$3:$A$100&amp;LookupTables!$B$3:$B$100&amp;LookupTables!$C$3:$C$100,0))</f>
        <v>4.2497448979604604</v>
      </c>
      <c r="H24497" s="44">
        <f t="array" ref="H24497">INDEX(LookupTables!$E$3:$E$100,MATCH(C24497&amp;D24497&amp;E24497,LookupTables!$A$3:$A$100&amp;LookupTables!$B$3:$B$100&amp;LookupTables!$C$3:$C$100,0))</f>
        <v>2.0384803736306201</v>
      </c>
      <c r="I24497">
        <v>0.30240571475587802</v>
      </c>
      <c r="J24497" s="44">
        <f>IF(F24497="NA",ABS(_xlfn.NORM.INV(I24497,G24497,H24497)),F24497)</f>
        <v>3.1948437494037774</v>
      </c>
      <c r="K24497" s="2" t="str">
        <f>IF(E24497="Oligochaeta",1.05*(3.14*(0.25^2)*J24497)*0.15,"")</f>
        <v/>
      </c>
      <c r="L24497" s="2">
        <f t="array" ref="L24497">INDEX(LookupTables!$J$3:$J$30,MATCH(D24497&amp;E24497,LookupTables!$H$3:$H$30&amp;LookupTables!$I$3:$I$30),0)</f>
        <v>1.8E-3</v>
      </c>
      <c r="M24497" s="2">
        <f t="array" ref="M24497">INDEX(LookupTables!$K$3:$K$30,MATCH(D24497&amp;E24497,LookupTables!$H$3:$H$30&amp;LookupTables!$I$3:$I$30),0)</f>
        <v>2.617</v>
      </c>
      <c r="N24497" s="2">
        <f>IF(K24497="",L24497*(J24497^M24497),J24497)</f>
        <v>3.7619859417491248E-2</v>
      </c>
    </row>
    <row r="24498" spans="1:14" ht="15" customHeight="1" x14ac:dyDescent="0.25">
      <c r="A24498" s="27" t="s">
        <v>184</v>
      </c>
      <c r="B24498" s="27">
        <v>2021</v>
      </c>
      <c r="C24498" s="28" t="s">
        <v>2</v>
      </c>
      <c r="D24498" s="25" t="s">
        <v>3</v>
      </c>
      <c r="E24498" s="25" t="s">
        <v>4</v>
      </c>
      <c r="F24498" s="49" t="s">
        <v>20</v>
      </c>
      <c r="G24498" s="44">
        <f t="array" ref="G24498">INDEX(LookupTables!$D$3:$D$100,MATCH(C24498&amp;D24498&amp;E24498,LookupTables!$A$3:$A$100&amp;LookupTables!$B$3:$B$100&amp;LookupTables!$C$3:$C$100,0))</f>
        <v>4.6502320268390802</v>
      </c>
      <c r="H24498" s="44">
        <f t="array" ref="H24498">INDEX(LookupTables!$E$3:$E$100,MATCH(C24498&amp;D24498&amp;E24498,LookupTables!$A$3:$A$100&amp;LookupTables!$B$3:$B$100&amp;LookupTables!$C$3:$C$100,0))</f>
        <v>2.27628707080666</v>
      </c>
      <c r="I24498">
        <v>0.26126575679518299</v>
      </c>
      <c r="J24498" s="44">
        <f>IF(F24498="NA",ABS(_xlfn.NORM.INV(I24498,G24498,H24498)),F24498)</f>
        <v>3.1946647492830857</v>
      </c>
      <c r="K24498" s="2" t="str">
        <f>IF(E24498="Oligochaeta",1.05*(3.14*(0.25^2)*J24498)*0.15,"")</f>
        <v/>
      </c>
      <c r="L24498" s="2">
        <f t="array" ref="L24498">INDEX(LookupTables!$J$3:$J$30,MATCH(D24498&amp;E24498,LookupTables!$H$3:$H$30&amp;LookupTables!$I$3:$I$30),0)</f>
        <v>1.8E-3</v>
      </c>
      <c r="M24498" s="2">
        <f t="array" ref="M24498">INDEX(LookupTables!$K$3:$K$30,MATCH(D24498&amp;E24498,LookupTables!$H$3:$H$30&amp;LookupTables!$I$3:$I$30),0)</f>
        <v>2.617</v>
      </c>
      <c r="N24498" s="2">
        <f>IF(K24498="",L24498*(J24498^M24498),J24498)</f>
        <v>3.761434366310893E-2</v>
      </c>
    </row>
    <row r="24499" spans="1:14" ht="15" customHeight="1" x14ac:dyDescent="0.25">
      <c r="A24499" s="25" t="s">
        <v>153</v>
      </c>
      <c r="B24499" s="25">
        <v>2019</v>
      </c>
      <c r="C24499" s="25" t="s">
        <v>2</v>
      </c>
      <c r="D24499" s="25" t="s">
        <v>3</v>
      </c>
      <c r="E24499" s="25" t="s">
        <v>4</v>
      </c>
      <c r="F24499" s="49" t="s">
        <v>20</v>
      </c>
      <c r="G24499" s="44">
        <f t="array" ref="G24499">INDEX(LookupTables!$D$3:$D$100,MATCH(C24499&amp;D24499&amp;E24499,LookupTables!$A$3:$A$100&amp;LookupTables!$B$3:$B$100&amp;LookupTables!$C$3:$C$100,0))</f>
        <v>4.6502320268390802</v>
      </c>
      <c r="H24499" s="44">
        <f t="array" ref="H24499">INDEX(LookupTables!$E$3:$E$100,MATCH(C24499&amp;D24499&amp;E24499,LookupTables!$A$3:$A$100&amp;LookupTables!$B$3:$B$100&amp;LookupTables!$C$3:$C$100,0))</f>
        <v>2.27628707080666</v>
      </c>
      <c r="I24499">
        <v>0.26123000285588199</v>
      </c>
      <c r="J24499" s="44">
        <f>IF(F24499="NA",ABS(_xlfn.NORM.INV(I24499,G24499,H24499)),F24499)</f>
        <v>3.1944144576746814</v>
      </c>
      <c r="K24499" s="2" t="str">
        <f>IF(E24499="Oligochaeta",1.05*(3.14*(0.25^2)*J24499)*0.15,"")</f>
        <v/>
      </c>
      <c r="L24499" s="2">
        <f t="array" ref="L24499">INDEX(LookupTables!$J$3:$J$31,MATCH(D24499&amp;E24499,LookupTables!$H$3:$H$31&amp;LookupTables!$I$3:$I$31,0))</f>
        <v>1.8E-3</v>
      </c>
      <c r="M24499" s="2">
        <f t="array" ref="M24499">INDEX(LookupTables!$K$3:$K$31,MATCH(D24499&amp;E24499,LookupTables!$H$3:$H$31&amp;LookupTables!$I$3:$I$31,0))</f>
        <v>2.617</v>
      </c>
      <c r="N24499" s="2">
        <f>IF(K24499="",L24499*(J24499^M24499),J24499)</f>
        <v>3.7606631952919078E-2</v>
      </c>
    </row>
    <row r="24500" spans="1:14" ht="15" customHeight="1" x14ac:dyDescent="0.25">
      <c r="A24500" s="25" t="s">
        <v>184</v>
      </c>
      <c r="B24500" s="25">
        <v>2015</v>
      </c>
      <c r="C24500" s="25" t="s">
        <v>2</v>
      </c>
      <c r="D24500" s="25" t="s">
        <v>3</v>
      </c>
      <c r="E24500" s="25" t="s">
        <v>4</v>
      </c>
      <c r="F24500" s="49" t="s">
        <v>20</v>
      </c>
      <c r="G24500" s="44">
        <f t="array" ref="G24500">INDEX(LookupTables!$D$3:$D$100,MATCH(C24500&amp;D24500&amp;E24500,LookupTables!$A$3:$A$100&amp;LookupTables!$B$3:$B$100&amp;LookupTables!$C$3:$C$100,0))</f>
        <v>4.6502320268390802</v>
      </c>
      <c r="H24500" s="44">
        <f t="array" ref="H24500">INDEX(LookupTables!$E$3:$E$100,MATCH(C24500&amp;D24500&amp;E24500,LookupTables!$A$3:$A$100&amp;LookupTables!$B$3:$B$100&amp;LookupTables!$C$3:$C$100,0))</f>
        <v>2.27628707080666</v>
      </c>
      <c r="I24500">
        <v>0.261167524731718</v>
      </c>
      <c r="J24500" s="44">
        <f>IF(F24500="NA",ABS(_xlfn.NORM.INV(I24500,G24500,H24500)),F24500)</f>
        <v>3.1939770440246611</v>
      </c>
      <c r="K24500" s="2" t="str">
        <f>IF(E24500="Oligochaeta",1.05*(3.14*(0.25^2)*J24500)*0.15,"")</f>
        <v/>
      </c>
      <c r="L24500" s="2">
        <f t="array" ref="L24500">INDEX(LookupTables!$J$3:$J$30,MATCH(D24500&amp;E24500,LookupTables!$H$3:$H$30&amp;LookupTables!$I$3:$I$30),0)</f>
        <v>1.8E-3</v>
      </c>
      <c r="M24500" s="2">
        <f t="array" ref="M24500">INDEX(LookupTables!$K$3:$K$30,MATCH(D24500&amp;E24500,LookupTables!$H$3:$H$30&amp;LookupTables!$I$3:$I$30),0)</f>
        <v>2.617</v>
      </c>
      <c r="N24500" s="2">
        <f>IF(K24500="",L24500*(J24500^M24500),J24500)</f>
        <v>3.7593157189470205E-2</v>
      </c>
    </row>
    <row r="24501" spans="1:14" ht="15" customHeight="1" x14ac:dyDescent="0.25">
      <c r="A24501" s="23" t="s">
        <v>184</v>
      </c>
      <c r="B24501" s="23">
        <v>2023</v>
      </c>
      <c r="C24501" s="23" t="s">
        <v>2</v>
      </c>
      <c r="D24501" s="23" t="s">
        <v>3</v>
      </c>
      <c r="E24501" s="23" t="s">
        <v>4</v>
      </c>
      <c r="F24501" s="49" t="s">
        <v>20</v>
      </c>
      <c r="G24501" s="44">
        <f t="array" ref="G24501">INDEX(LookupTables!$D$3:$D$100,MATCH(C24501&amp;D24501&amp;E24501,LookupTables!$A$3:$A$100&amp;LookupTables!$B$3:$B$100&amp;LookupTables!$C$3:$C$100,0))</f>
        <v>4.6502320268390802</v>
      </c>
      <c r="H24501" s="44">
        <f t="array" ref="H24501">INDEX(LookupTables!$E$3:$E$100,MATCH(C24501&amp;D24501&amp;E24501,LookupTables!$A$3:$A$100&amp;LookupTables!$B$3:$B$100&amp;LookupTables!$C$3:$C$100,0))</f>
        <v>2.27628707080666</v>
      </c>
      <c r="I24501">
        <v>0.26113209442701202</v>
      </c>
      <c r="J24501" s="44">
        <f>IF(F24501="NA",ABS(_xlfn.NORM.INV(I24501,G24501,H24501)),F24501)</f>
        <v>3.193728970126994</v>
      </c>
      <c r="K24501" s="2" t="str">
        <f>IF(E24501="Oligochaeta",1.05*(3.14*(0.25^2)*J24501)*0.15,"")</f>
        <v/>
      </c>
      <c r="L24501" s="2">
        <f t="array" ref="L24501">INDEX(LookupTables!$J$3:$J$31,MATCH(D24501&amp;E24501,LookupTables!$H$3:$H$31&amp;LookupTables!$I$3:$I$31,0))</f>
        <v>1.8E-3</v>
      </c>
      <c r="M24501" s="2">
        <f t="array" ref="M24501">INDEX(LookupTables!$K$3:$K$31,MATCH(D24501&amp;E24501,LookupTables!$H$3:$H$31&amp;LookupTables!$I$3:$I$31,0))</f>
        <v>2.617</v>
      </c>
      <c r="N24501" s="2">
        <f>IF(K24501="",L24501*(J24501^M24501),J24501)</f>
        <v>3.7585516465143284E-2</v>
      </c>
    </row>
    <row r="24502" spans="1:14" ht="15" customHeight="1" x14ac:dyDescent="0.25">
      <c r="A24502" s="25" t="s">
        <v>184</v>
      </c>
      <c r="B24502" s="25">
        <v>2015</v>
      </c>
      <c r="C24502" s="25" t="s">
        <v>2</v>
      </c>
      <c r="D24502" s="25" t="s">
        <v>3</v>
      </c>
      <c r="E24502" s="25" t="s">
        <v>4</v>
      </c>
      <c r="F24502" s="49" t="s">
        <v>20</v>
      </c>
      <c r="G24502" s="44">
        <f t="array" ref="G24502">INDEX(LookupTables!$D$3:$D$100,MATCH(C24502&amp;D24502&amp;E24502,LookupTables!$A$3:$A$100&amp;LookupTables!$B$3:$B$100&amp;LookupTables!$C$3:$C$100,0))</f>
        <v>4.6502320268390802</v>
      </c>
      <c r="H24502" s="44">
        <f t="array" ref="H24502">INDEX(LookupTables!$E$3:$E$100,MATCH(C24502&amp;D24502&amp;E24502,LookupTables!$A$3:$A$100&amp;LookupTables!$B$3:$B$100&amp;LookupTables!$C$3:$C$100,0))</f>
        <v>2.27628707080666</v>
      </c>
      <c r="I24502">
        <v>0.26110996364150202</v>
      </c>
      <c r="J24502" s="44">
        <f>IF(F24502="NA",ABS(_xlfn.NORM.INV(I24502,G24502,H24502)),F24502)</f>
        <v>3.1935740072707386</v>
      </c>
      <c r="K24502" s="2" t="str">
        <f>IF(E24502="Oligochaeta",1.05*(3.14*(0.25^2)*J24502)*0.15,"")</f>
        <v/>
      </c>
      <c r="L24502" s="2">
        <f t="array" ref="L24502">INDEX(LookupTables!$J$3:$J$30,MATCH(D24502&amp;E24502,LookupTables!$H$3:$H$30&amp;LookupTables!$I$3:$I$30),0)</f>
        <v>1.8E-3</v>
      </c>
      <c r="M24502" s="2">
        <f t="array" ref="M24502">INDEX(LookupTables!$K$3:$K$30,MATCH(D24502&amp;E24502,LookupTables!$H$3:$H$30&amp;LookupTables!$I$3:$I$30),0)</f>
        <v>2.617</v>
      </c>
      <c r="N24502" s="2">
        <f>IF(K24502="",L24502*(J24502^M24502),J24502)</f>
        <v>3.7580744065961111E-2</v>
      </c>
    </row>
    <row r="24503" spans="1:14" ht="15" customHeight="1" x14ac:dyDescent="0.25">
      <c r="A24503" s="25" t="s">
        <v>152</v>
      </c>
      <c r="B24503" s="25">
        <v>2013</v>
      </c>
      <c r="C24503" s="25" t="s">
        <v>13</v>
      </c>
      <c r="D24503" s="25" t="s">
        <v>3</v>
      </c>
      <c r="E24503" s="25" t="s">
        <v>4</v>
      </c>
      <c r="F24503" s="49" t="s">
        <v>20</v>
      </c>
      <c r="G24503" s="44">
        <f t="array" ref="G24503">INDEX(LookupTables!$D$3:$D$100,MATCH(C24503&amp;D24503&amp;E24503,LookupTables!$A$3:$A$100&amp;LookupTables!$B$3:$B$100&amp;LookupTables!$C$3:$C$100,0))</f>
        <v>4.2497448979604604</v>
      </c>
      <c r="H24503" s="44">
        <f t="array" ref="H24503">INDEX(LookupTables!$E$3:$E$100,MATCH(C24503&amp;D24503&amp;E24503,LookupTables!$A$3:$A$100&amp;LookupTables!$B$3:$B$100&amp;LookupTables!$C$3:$C$100,0))</f>
        <v>2.0384803736306201</v>
      </c>
      <c r="I24503">
        <v>0.30209505232050998</v>
      </c>
      <c r="J24503" s="44">
        <f>IF(F24503="NA",ABS(_xlfn.NORM.INV(I24503,G24503,H24503)),F24503)</f>
        <v>3.1930284956322095</v>
      </c>
      <c r="K24503" s="2" t="str">
        <f>IF(E24503="Oligochaeta",1.05*(3.14*(0.25^2)*J24503)*0.15,"")</f>
        <v/>
      </c>
      <c r="L24503" s="2">
        <f t="array" ref="L24503">INDEX(LookupTables!$J$3:$J$30,MATCH(D24503&amp;E24503,LookupTables!$H$3:$H$30&amp;LookupTables!$I$3:$I$30),0)</f>
        <v>1.8E-3</v>
      </c>
      <c r="M24503" s="2">
        <f t="array" ref="M24503">INDEX(LookupTables!$K$3:$K$30,MATCH(D24503&amp;E24503,LookupTables!$H$3:$H$30&amp;LookupTables!$I$3:$I$30),0)</f>
        <v>2.617</v>
      </c>
      <c r="N24503" s="2">
        <f>IF(K24503="",L24503*(J24503^M24503),J24503)</f>
        <v>3.7563946894590937E-2</v>
      </c>
    </row>
    <row r="24504" spans="1:14" ht="15" customHeight="1" x14ac:dyDescent="0.25">
      <c r="A24504" s="25" t="s">
        <v>184</v>
      </c>
      <c r="B24504" s="25">
        <v>2015</v>
      </c>
      <c r="C24504" s="25" t="s">
        <v>2</v>
      </c>
      <c r="D24504" s="25" t="s">
        <v>3</v>
      </c>
      <c r="E24504" s="25" t="s">
        <v>4</v>
      </c>
      <c r="F24504" s="49" t="s">
        <v>20</v>
      </c>
      <c r="G24504" s="44">
        <f t="array" ref="G24504">INDEX(LookupTables!$D$3:$D$100,MATCH(C24504&amp;D24504&amp;E24504,LookupTables!$A$3:$A$100&amp;LookupTables!$B$3:$B$100&amp;LookupTables!$C$3:$C$100,0))</f>
        <v>4.6502320268390802</v>
      </c>
      <c r="H24504" s="44">
        <f t="array" ref="H24504">INDEX(LookupTables!$E$3:$E$100,MATCH(C24504&amp;D24504&amp;E24504,LookupTables!$A$3:$A$100&amp;LookupTables!$B$3:$B$100&amp;LookupTables!$C$3:$C$100,0))</f>
        <v>2.27628707080666</v>
      </c>
      <c r="I24504">
        <v>0.26095760322641598</v>
      </c>
      <c r="J24504" s="44">
        <f>IF(F24504="NA",ABS(_xlfn.NORM.INV(I24504,G24504,H24504)),F24504)</f>
        <v>3.1925069750280657</v>
      </c>
      <c r="K24504" s="2" t="str">
        <f>IF(E24504="Oligochaeta",1.05*(3.14*(0.25^2)*J24504)*0.15,"")</f>
        <v/>
      </c>
      <c r="L24504" s="2">
        <f t="array" ref="L24504">INDEX(LookupTables!$J$3:$J$30,MATCH(D24504&amp;E24504,LookupTables!$H$3:$H$30&amp;LookupTables!$I$3:$I$30),0)</f>
        <v>1.8E-3</v>
      </c>
      <c r="M24504" s="2">
        <f t="array" ref="M24504">INDEX(LookupTables!$K$3:$K$30,MATCH(D24504&amp;E24504,LookupTables!$H$3:$H$30&amp;LookupTables!$I$3:$I$30),0)</f>
        <v>2.617</v>
      </c>
      <c r="N24504" s="2">
        <f>IF(K24504="",L24504*(J24504^M24504),J24504)</f>
        <v>3.7547892783439139E-2</v>
      </c>
    </row>
    <row r="24505" spans="1:14" ht="15" customHeight="1" x14ac:dyDescent="0.25">
      <c r="A24505" s="23" t="s">
        <v>153</v>
      </c>
      <c r="B24505" s="23">
        <v>2017</v>
      </c>
      <c r="C24505" s="28" t="s">
        <v>2</v>
      </c>
      <c r="D24505" s="23" t="s">
        <v>3</v>
      </c>
      <c r="E24505" s="23" t="s">
        <v>4</v>
      </c>
      <c r="F24505" s="49" t="s">
        <v>20</v>
      </c>
      <c r="G24505" s="44">
        <f t="array" ref="G24505">INDEX(LookupTables!$D$3:$D$100,MATCH(C24505&amp;D24505&amp;E24505,LookupTables!$A$3:$A$100&amp;LookupTables!$B$3:$B$100&amp;LookupTables!$C$3:$C$100,0))</f>
        <v>4.6502320268390802</v>
      </c>
      <c r="H24505" s="44">
        <f t="array" ref="H24505">INDEX(LookupTables!$E$3:$E$100,MATCH(C24505&amp;D24505&amp;E24505,LookupTables!$A$3:$A$100&amp;LookupTables!$B$3:$B$100&amp;LookupTables!$C$3:$C$100,0))</f>
        <v>2.27628707080666</v>
      </c>
      <c r="I24505">
        <v>0.260725335218012</v>
      </c>
      <c r="J24505" s="44">
        <f>IF(F24505="NA",ABS(_xlfn.NORM.INV(I24505,G24505,H24505)),F24505)</f>
        <v>3.1908797058161182</v>
      </c>
      <c r="K24505" s="2" t="str">
        <f>IF(E24505="Oligochaeta",1.05*(3.14*(0.25^2)*J24505)*0.15,"")</f>
        <v/>
      </c>
      <c r="L24505" s="2">
        <f t="array" ref="L24505">INDEX(LookupTables!$J$3:$J$30,MATCH(D24505&amp;E24505,LookupTables!$H$3:$H$30&amp;LookupTables!$I$3:$I$30),0)</f>
        <v>1.8E-3</v>
      </c>
      <c r="M24505" s="2">
        <f t="array" ref="M24505">INDEX(LookupTables!$K$3:$K$30,MATCH(D24505&amp;E24505,LookupTables!$H$3:$H$30&amp;LookupTables!$I$3:$I$30),0)</f>
        <v>2.617</v>
      </c>
      <c r="N24505" s="2">
        <f>IF(K24505="",L24505*(J24505^M24505),J24505)</f>
        <v>3.7497827364842376E-2</v>
      </c>
    </row>
    <row r="24506" spans="1:14" ht="15" customHeight="1" x14ac:dyDescent="0.25">
      <c r="A24506" s="23" t="s">
        <v>184</v>
      </c>
      <c r="B24506" s="23">
        <v>2023</v>
      </c>
      <c r="C24506" s="23" t="s">
        <v>2</v>
      </c>
      <c r="D24506" s="23" t="s">
        <v>3</v>
      </c>
      <c r="E24506" s="23" t="s">
        <v>4</v>
      </c>
      <c r="F24506" s="49" t="s">
        <v>20</v>
      </c>
      <c r="G24506" s="44">
        <f t="array" ref="G24506">INDEX(LookupTables!$D$3:$D$100,MATCH(C24506&amp;D24506&amp;E24506,LookupTables!$A$3:$A$100&amp;LookupTables!$B$3:$B$100&amp;LookupTables!$C$3:$C$100,0))</f>
        <v>4.6502320268390802</v>
      </c>
      <c r="H24506" s="44">
        <f t="array" ref="H24506">INDEX(LookupTables!$E$3:$E$100,MATCH(C24506&amp;D24506&amp;E24506,LookupTables!$A$3:$A$100&amp;LookupTables!$B$3:$B$100&amp;LookupTables!$C$3:$C$100,0))</f>
        <v>2.27628707080666</v>
      </c>
      <c r="I24506">
        <v>0.260606541880406</v>
      </c>
      <c r="J24506" s="44">
        <f>IF(F24506="NA",ABS(_xlfn.NORM.INV(I24506,G24506,H24506)),F24506)</f>
        <v>3.1900471516242401</v>
      </c>
      <c r="K24506" s="2" t="str">
        <f>IF(E24506="Oligochaeta",1.05*(3.14*(0.25^2)*J24506)*0.15,"")</f>
        <v/>
      </c>
      <c r="L24506" s="2">
        <f t="array" ref="L24506">INDEX(LookupTables!$J$3:$J$31,MATCH(D24506&amp;E24506,LookupTables!$H$3:$H$31&amp;LookupTables!$I$3:$I$31,0))</f>
        <v>1.8E-3</v>
      </c>
      <c r="M24506" s="2">
        <f t="array" ref="M24506">INDEX(LookupTables!$K$3:$K$31,MATCH(D24506&amp;E24506,LookupTables!$H$3:$H$31&amp;LookupTables!$I$3:$I$31,0))</f>
        <v>2.617</v>
      </c>
      <c r="N24506" s="2">
        <f>IF(K24506="",L24506*(J24506^M24506),J24506)</f>
        <v>3.747222852470812E-2</v>
      </c>
    </row>
    <row r="24507" spans="1:14" ht="15" customHeight="1" x14ac:dyDescent="0.25">
      <c r="A24507" s="23" t="s">
        <v>184</v>
      </c>
      <c r="B24507" s="23">
        <v>2021</v>
      </c>
      <c r="C24507" s="28" t="s">
        <v>2</v>
      </c>
      <c r="D24507" s="23" t="s">
        <v>3</v>
      </c>
      <c r="E24507" s="23" t="s">
        <v>4</v>
      </c>
      <c r="F24507" s="49" t="s">
        <v>20</v>
      </c>
      <c r="G24507" s="44">
        <f t="array" ref="G24507">INDEX(LookupTables!$D$3:$D$100,MATCH(C24507&amp;D24507&amp;E24507,LookupTables!$A$3:$A$100&amp;LookupTables!$B$3:$B$100&amp;LookupTables!$C$3:$C$100,0))</f>
        <v>4.6502320268390802</v>
      </c>
      <c r="H24507" s="44">
        <f t="array" ref="H24507">INDEX(LookupTables!$E$3:$E$100,MATCH(C24507&amp;D24507&amp;E24507,LookupTables!$A$3:$A$100&amp;LookupTables!$B$3:$B$100&amp;LookupTables!$C$3:$C$100,0))</f>
        <v>2.27628707080666</v>
      </c>
      <c r="I24507">
        <v>0.26046454964671301</v>
      </c>
      <c r="J24507" s="44">
        <f>IF(F24507="NA",ABS(_xlfn.NORM.INV(I24507,G24507,H24507)),F24507)</f>
        <v>3.1890517533537066</v>
      </c>
      <c r="K24507" s="2" t="str">
        <f>IF(E24507="Oligochaeta",1.05*(3.14*(0.25^2)*J24507)*0.15,"")</f>
        <v/>
      </c>
      <c r="L24507" s="2">
        <f t="array" ref="L24507">INDEX(LookupTables!$J$3:$J$31,MATCH(D24507&amp;E24507,LookupTables!$H$3:$H$31&amp;LookupTables!$I$3:$I$31,0))</f>
        <v>1.8E-3</v>
      </c>
      <c r="M24507" s="2">
        <f t="array" ref="M24507">INDEX(LookupTables!$K$3:$K$31,MATCH(D24507&amp;E24507,LookupTables!$H$3:$H$31&amp;LookupTables!$I$3:$I$31,0))</f>
        <v>2.617</v>
      </c>
      <c r="N24507" s="2">
        <f>IF(K24507="",L24507*(J24507^M24507),J24507)</f>
        <v>3.7441636835797758E-2</v>
      </c>
    </row>
    <row r="24508" spans="1:14" ht="15" customHeight="1" x14ac:dyDescent="0.25">
      <c r="A24508" s="25" t="s">
        <v>184</v>
      </c>
      <c r="B24508" s="25">
        <v>2016</v>
      </c>
      <c r="C24508" s="25" t="s">
        <v>2</v>
      </c>
      <c r="D24508" s="25" t="s">
        <v>3</v>
      </c>
      <c r="E24508" s="25" t="s">
        <v>4</v>
      </c>
      <c r="F24508" s="49" t="s">
        <v>20</v>
      </c>
      <c r="G24508" s="44">
        <f t="array" ref="G24508">INDEX(LookupTables!$D$3:$D$100,MATCH(C24508&amp;D24508&amp;E24508,LookupTables!$A$3:$A$100&amp;LookupTables!$B$3:$B$100&amp;LookupTables!$C$3:$C$100,0))</f>
        <v>4.6502320268390802</v>
      </c>
      <c r="H24508" s="44">
        <f t="array" ref="H24508">INDEX(LookupTables!$E$3:$E$100,MATCH(C24508&amp;D24508&amp;E24508,LookupTables!$A$3:$A$100&amp;LookupTables!$B$3:$B$100&amp;LookupTables!$C$3:$C$100,0))</f>
        <v>2.27628707080666</v>
      </c>
      <c r="I24508">
        <v>0.26043285173364</v>
      </c>
      <c r="J24508" s="44">
        <f>IF(F24508="NA",ABS(_xlfn.NORM.INV(I24508,G24508,H24508)),F24508)</f>
        <v>3.1888295055324116</v>
      </c>
      <c r="K24508" s="2" t="str">
        <f>IF(E24508="Oligochaeta",1.05*(3.14*(0.25^2)*J24508)*0.15,"")</f>
        <v/>
      </c>
      <c r="L24508" s="2">
        <f t="array" ref="L24508">INDEX(LookupTables!$J$3:$J$31,MATCH(D24508&amp;E24508,LookupTables!$H$3:$H$31&amp;LookupTables!$I$3:$I$31,0))</f>
        <v>1.8E-3</v>
      </c>
      <c r="M24508" s="2">
        <f t="array" ref="M24508">INDEX(LookupTables!$K$3:$K$31,MATCH(D24508&amp;E24508,LookupTables!$H$3:$H$31&amp;LookupTables!$I$3:$I$31,0))</f>
        <v>2.617</v>
      </c>
      <c r="N24508" s="2">
        <f>IF(K24508="",L24508*(J24508^M24508),J24508)</f>
        <v>3.7434808576205014E-2</v>
      </c>
    </row>
    <row r="24509" spans="1:14" ht="15" customHeight="1" x14ac:dyDescent="0.25">
      <c r="A24509" s="25" t="s">
        <v>153</v>
      </c>
      <c r="B24509" s="25">
        <v>2014</v>
      </c>
      <c r="C24509" s="25" t="s">
        <v>13</v>
      </c>
      <c r="D24509" s="25" t="s">
        <v>3</v>
      </c>
      <c r="E24509" s="25" t="s">
        <v>4</v>
      </c>
      <c r="F24509" s="49" t="s">
        <v>20</v>
      </c>
      <c r="G24509" s="44">
        <f t="array" ref="G24509">INDEX(LookupTables!$D$3:$D$100,MATCH(C24509&amp;D24509&amp;E24509,LookupTables!$A$3:$A$100&amp;LookupTables!$B$3:$B$100&amp;LookupTables!$C$3:$C$100,0))</f>
        <v>4.2497448979604604</v>
      </c>
      <c r="H24509" s="44">
        <f t="array" ref="H24509">INDEX(LookupTables!$E$3:$E$100,MATCH(C24509&amp;D24509&amp;E24509,LookupTables!$A$3:$A$100&amp;LookupTables!$B$3:$B$100&amp;LookupTables!$C$3:$C$100,0))</f>
        <v>2.0384803736306201</v>
      </c>
      <c r="I24509">
        <v>0.30129208986181799</v>
      </c>
      <c r="J24509" s="44">
        <f>IF(F24509="NA",ABS(_xlfn.NORM.INV(I24509,G24509,H24509)),F24509)</f>
        <v>3.1883327594364501</v>
      </c>
      <c r="K24509" s="2" t="str">
        <f>IF(E24509="Oligochaeta",1.05*(3.14*(0.25^2)*J24509)*0.15,"")</f>
        <v/>
      </c>
      <c r="L24509" s="2">
        <f t="array" ref="L24509">INDEX(LookupTables!$J$3:$J$30,MATCH(D24509&amp;E24509,LookupTables!$H$3:$H$30&amp;LookupTables!$I$3:$I$30),0)</f>
        <v>1.8E-3</v>
      </c>
      <c r="M24509" s="2">
        <f t="array" ref="M24509">INDEX(LookupTables!$K$3:$K$30,MATCH(D24509&amp;E24509,LookupTables!$H$3:$H$30&amp;LookupTables!$I$3:$I$30),0)</f>
        <v>2.617</v>
      </c>
      <c r="N24509" s="2">
        <f>IF(K24509="",L24509*(J24509^M24509),J24509)</f>
        <v>3.7419549515424949E-2</v>
      </c>
    </row>
    <row r="24510" spans="1:14" ht="15" customHeight="1" x14ac:dyDescent="0.25">
      <c r="A24510" s="25" t="s">
        <v>152</v>
      </c>
      <c r="B24510" s="25">
        <v>2022</v>
      </c>
      <c r="C24510" s="28" t="s">
        <v>2</v>
      </c>
      <c r="D24510" s="25" t="s">
        <v>3</v>
      </c>
      <c r="E24510" s="25" t="s">
        <v>4</v>
      </c>
      <c r="F24510" s="49" t="s">
        <v>20</v>
      </c>
      <c r="G24510" s="44">
        <f t="array" ref="G24510">INDEX(LookupTables!$D$3:$D$100,MATCH(C24510&amp;D24510&amp;E24510,LookupTables!$A$3:$A$100&amp;LookupTables!$B$3:$B$100&amp;LookupTables!$C$3:$C$100,0))</f>
        <v>4.6502320268390802</v>
      </c>
      <c r="H24510" s="44">
        <f t="array" ref="H24510">INDEX(LookupTables!$E$3:$E$100,MATCH(C24510&amp;D24510&amp;E24510,LookupTables!$A$3:$A$100&amp;LookupTables!$B$3:$B$100&amp;LookupTables!$C$3:$C$100,0))</f>
        <v>2.27628707080666</v>
      </c>
      <c r="I24510">
        <v>0.260269425809383</v>
      </c>
      <c r="J24510" s="44">
        <f>IF(F24510="NA",ABS(_xlfn.NORM.INV(I24510,G24510,H24510)),F24510)</f>
        <v>3.1876834343026612</v>
      </c>
      <c r="K24510" s="2" t="str">
        <f>IF(E24510="Oligochaeta",1.05*(3.14*(0.25^2)*J24510)*0.15,"")</f>
        <v/>
      </c>
      <c r="L24510" s="2">
        <f t="array" ref="L24510">INDEX(LookupTables!$J$3:$J$30,MATCH(D24510&amp;E24510,LookupTables!$H$3:$H$30&amp;LookupTables!$I$3:$I$30),0)</f>
        <v>1.8E-3</v>
      </c>
      <c r="M24510" s="2">
        <f t="array" ref="M24510">INDEX(LookupTables!$K$3:$K$30,MATCH(D24510&amp;E24510,LookupTables!$H$3:$H$30&amp;LookupTables!$I$3:$I$30),0)</f>
        <v>2.617</v>
      </c>
      <c r="N24510" s="2">
        <f>IF(K24510="",L24510*(J24510^M24510),J24510)</f>
        <v>3.7399609323347106E-2</v>
      </c>
    </row>
    <row r="24511" spans="1:14" ht="15" customHeight="1" x14ac:dyDescent="0.25">
      <c r="A24511" s="25" t="s">
        <v>152</v>
      </c>
      <c r="B24511" s="25">
        <v>2009</v>
      </c>
      <c r="C24511" s="25" t="s">
        <v>2</v>
      </c>
      <c r="D24511" s="25" t="s">
        <v>3</v>
      </c>
      <c r="E24511" s="25" t="s">
        <v>4</v>
      </c>
      <c r="F24511" s="49" t="s">
        <v>20</v>
      </c>
      <c r="G24511" s="44">
        <f t="array" ref="G24511">INDEX(LookupTables!$D$3:$D$100,MATCH(C24511&amp;D24511&amp;E24511,LookupTables!$A$3:$A$100&amp;LookupTables!$B$3:$B$100&amp;LookupTables!$C$3:$C$100,0))</f>
        <v>4.6502320268390802</v>
      </c>
      <c r="H24511" s="44">
        <f t="array" ref="H24511">INDEX(LookupTables!$E$3:$E$100,MATCH(C24511&amp;D24511&amp;E24511,LookupTables!$A$3:$A$100&amp;LookupTables!$B$3:$B$100&amp;LookupTables!$C$3:$C$100,0))</f>
        <v>2.27628707080666</v>
      </c>
      <c r="I24511">
        <v>0.26020135870203398</v>
      </c>
      <c r="J24511" s="44">
        <f>IF(F24511="NA",ABS(_xlfn.NORM.INV(I24511,G24511,H24511)),F24511)</f>
        <v>3.1872059847924525</v>
      </c>
      <c r="K24511" s="2" t="str">
        <f>IF(E24511="Oligochaeta",1.05*(3.14*(0.25^2)*J24511)*0.15,"")</f>
        <v/>
      </c>
      <c r="L24511" s="2">
        <f t="array" ref="L24511">INDEX(LookupTables!$J$3:$J$30,MATCH(D24511&amp;E24511,LookupTables!$H$3:$H$30&amp;LookupTables!$I$3:$I$30),0)</f>
        <v>1.8E-3</v>
      </c>
      <c r="M24511" s="2">
        <f t="array" ref="M24511">INDEX(LookupTables!$K$3:$K$30,MATCH(D24511&amp;E24511,LookupTables!$H$3:$H$30&amp;LookupTables!$I$3:$I$30),0)</f>
        <v>2.617</v>
      </c>
      <c r="N24511" s="2">
        <f>IF(K24511="",L24511*(J24511^M24511),J24511)</f>
        <v>3.7384951466981113E-2</v>
      </c>
    </row>
    <row r="24512" spans="1:14" ht="15" customHeight="1" x14ac:dyDescent="0.25">
      <c r="A24512" s="25" t="s">
        <v>153</v>
      </c>
      <c r="B24512" s="25">
        <v>2014</v>
      </c>
      <c r="C24512" s="25" t="s">
        <v>2</v>
      </c>
      <c r="D24512" s="25" t="s">
        <v>3</v>
      </c>
      <c r="E24512" s="25" t="s">
        <v>4</v>
      </c>
      <c r="F24512" s="49" t="s">
        <v>20</v>
      </c>
      <c r="G24512" s="44">
        <f t="array" ref="G24512">INDEX(LookupTables!$D$3:$D$100,MATCH(C24512&amp;D24512&amp;E24512,LookupTables!$A$3:$A$100&amp;LookupTables!$B$3:$B$100&amp;LookupTables!$C$3:$C$100,0))</f>
        <v>4.6502320268390802</v>
      </c>
      <c r="H24512" s="44">
        <f t="array" ref="H24512">INDEX(LookupTables!$E$3:$E$100,MATCH(C24512&amp;D24512&amp;E24512,LookupTables!$A$3:$A$100&amp;LookupTables!$B$3:$B$100&amp;LookupTables!$C$3:$C$100,0))</f>
        <v>2.27628707080666</v>
      </c>
      <c r="I24512">
        <v>0.26014879788272099</v>
      </c>
      <c r="J24512" s="44">
        <f>IF(F24512="NA",ABS(_xlfn.NORM.INV(I24512,G24512,H24512)),F24512)</f>
        <v>3.186837258451134</v>
      </c>
      <c r="K24512" s="2" t="str">
        <f>IF(E24512="Oligochaeta",1.05*(3.14*(0.25^2)*J24512)*0.15,"")</f>
        <v/>
      </c>
      <c r="L24512" s="2">
        <f t="array" ref="L24512">INDEX(LookupTables!$J$3:$J$30,MATCH(D24512&amp;E24512,LookupTables!$H$3:$H$30&amp;LookupTables!$I$3:$I$30),0)</f>
        <v>1.8E-3</v>
      </c>
      <c r="M24512" s="2">
        <f t="array" ref="M24512">INDEX(LookupTables!$K$3:$K$30,MATCH(D24512&amp;E24512,LookupTables!$H$3:$H$30&amp;LookupTables!$I$3:$I$30),0)</f>
        <v>2.617</v>
      </c>
      <c r="N24512" s="2">
        <f>IF(K24512="",L24512*(J24512^M24512),J24512)</f>
        <v>3.7373633877078399E-2</v>
      </c>
    </row>
    <row r="24513" spans="1:14" ht="15" customHeight="1" x14ac:dyDescent="0.25">
      <c r="A24513" s="25" t="s">
        <v>153</v>
      </c>
      <c r="B24513" s="25">
        <v>2014</v>
      </c>
      <c r="C24513" s="25" t="s">
        <v>2</v>
      </c>
      <c r="D24513" s="25" t="s">
        <v>3</v>
      </c>
      <c r="E24513" s="25" t="s">
        <v>4</v>
      </c>
      <c r="F24513" s="49" t="s">
        <v>20</v>
      </c>
      <c r="G24513" s="44">
        <f t="array" ref="G24513">INDEX(LookupTables!$D$3:$D$100,MATCH(C24513&amp;D24513&amp;E24513,LookupTables!$A$3:$A$100&amp;LookupTables!$B$3:$B$100&amp;LookupTables!$C$3:$C$100,0))</f>
        <v>4.6502320268390802</v>
      </c>
      <c r="H24513" s="44">
        <f t="array" ref="H24513">INDEX(LookupTables!$E$3:$E$100,MATCH(C24513&amp;D24513&amp;E24513,LookupTables!$A$3:$A$100&amp;LookupTables!$B$3:$B$100&amp;LookupTables!$C$3:$C$100,0))</f>
        <v>2.27628707080666</v>
      </c>
      <c r="I24513">
        <v>0.26001004071440498</v>
      </c>
      <c r="J24513" s="44">
        <f>IF(F24513="NA",ABS(_xlfn.NORM.INV(I24513,G24513,H24513)),F24513)</f>
        <v>3.1858636601688328</v>
      </c>
      <c r="K24513" s="2" t="str">
        <f>IF(E24513="Oligochaeta",1.05*(3.14*(0.25^2)*J24513)*0.15,"")</f>
        <v/>
      </c>
      <c r="L24513" s="2">
        <f t="array" ref="L24513">INDEX(LookupTables!$J$3:$J$30,MATCH(D24513&amp;E24513,LookupTables!$H$3:$H$30&amp;LookupTables!$I$3:$I$30),0)</f>
        <v>1.8E-3</v>
      </c>
      <c r="M24513" s="2">
        <f t="array" ref="M24513">INDEX(LookupTables!$K$3:$K$30,MATCH(D24513&amp;E24513,LookupTables!$H$3:$H$30&amp;LookupTables!$I$3:$I$30),0)</f>
        <v>2.617</v>
      </c>
      <c r="N24513" s="2">
        <f>IF(K24513="",L24513*(J24513^M24513),J24513)</f>
        <v>3.7343760681344339E-2</v>
      </c>
    </row>
    <row r="24514" spans="1:14" ht="15" customHeight="1" x14ac:dyDescent="0.25">
      <c r="A24514" s="25" t="s">
        <v>153</v>
      </c>
      <c r="B24514" s="25">
        <v>2018</v>
      </c>
      <c r="C24514" s="25" t="s">
        <v>2</v>
      </c>
      <c r="D24514" s="25" t="s">
        <v>3</v>
      </c>
      <c r="E24514" s="25" t="s">
        <v>4</v>
      </c>
      <c r="F24514" s="49" t="s">
        <v>20</v>
      </c>
      <c r="G24514" s="44">
        <f t="array" ref="G24514">INDEX(LookupTables!$D$3:$D$100,MATCH(C24514&amp;D24514&amp;E24514,LookupTables!$A$3:$A$100&amp;LookupTables!$B$3:$B$100&amp;LookupTables!$C$3:$C$100,0))</f>
        <v>4.6502320268390802</v>
      </c>
      <c r="H24514" s="44">
        <f t="array" ref="H24514">INDEX(LookupTables!$E$3:$E$100,MATCH(C24514&amp;D24514&amp;E24514,LookupTables!$A$3:$A$100&amp;LookupTables!$B$3:$B$100&amp;LookupTables!$C$3:$C$100,0))</f>
        <v>2.27628707080666</v>
      </c>
      <c r="I24514">
        <v>0.25990759616252002</v>
      </c>
      <c r="J24514" s="44">
        <f>IF(F24514="NA",ABS(_xlfn.NORM.INV(I24514,G24514,H24514)),F24514)</f>
        <v>3.1851446796807439</v>
      </c>
      <c r="K24514" s="2" t="str">
        <f>IF(E24514="Oligochaeta",1.05*(3.14*(0.25^2)*J24514)*0.15,"")</f>
        <v/>
      </c>
      <c r="L24514" s="2">
        <f t="array" ref="L24514">INDEX(LookupTables!$J$3:$J$31,MATCH(D24514&amp;E24514,LookupTables!$H$3:$H$31&amp;LookupTables!$I$3:$I$31,0))</f>
        <v>1.8E-3</v>
      </c>
      <c r="M24514" s="2">
        <f t="array" ref="M24514">INDEX(LookupTables!$K$3:$K$31,MATCH(D24514&amp;E24514,LookupTables!$H$3:$H$31&amp;LookupTables!$I$3:$I$31,0))</f>
        <v>2.617</v>
      </c>
      <c r="N24514" s="2">
        <f>IF(K24514="",L24514*(J24514^M24514),J24514)</f>
        <v>3.7321709470242048E-2</v>
      </c>
    </row>
    <row r="24515" spans="1:14" ht="15" customHeight="1" x14ac:dyDescent="0.25">
      <c r="A24515" s="23" t="s">
        <v>152</v>
      </c>
      <c r="B24515" s="23">
        <v>2021</v>
      </c>
      <c r="C24515" s="28" t="s">
        <v>2</v>
      </c>
      <c r="D24515" s="23" t="s">
        <v>3</v>
      </c>
      <c r="E24515" s="23" t="s">
        <v>4</v>
      </c>
      <c r="F24515" s="49" t="s">
        <v>20</v>
      </c>
      <c r="G24515" s="44">
        <f t="array" ref="G24515">INDEX(LookupTables!$D$3:$D$100,MATCH(C24515&amp;D24515&amp;E24515,LookupTables!$A$3:$A$100&amp;LookupTables!$B$3:$B$100&amp;LookupTables!$C$3:$C$100,0))</f>
        <v>4.6502320268390802</v>
      </c>
      <c r="H24515" s="44">
        <f t="array" ref="H24515">INDEX(LookupTables!$E$3:$E$100,MATCH(C24515&amp;D24515&amp;E24515,LookupTables!$A$3:$A$100&amp;LookupTables!$B$3:$B$100&amp;LookupTables!$C$3:$C$100,0))</f>
        <v>2.27628707080666</v>
      </c>
      <c r="I24515">
        <v>0.25984744960442202</v>
      </c>
      <c r="J24515" s="44">
        <f>IF(F24515="NA",ABS(_xlfn.NORM.INV(I24515,G24515,H24515)),F24515)</f>
        <v>3.1847224885746748</v>
      </c>
      <c r="K24515" s="2" t="str">
        <f>IF(E24515="Oligochaeta",1.05*(3.14*(0.25^2)*J24515)*0.15,"")</f>
        <v/>
      </c>
      <c r="L24515" s="2" cm="1">
        <f t="array" ref="L24515">INDEX(LookupTables!$J$3:$J$30,MATCH(D24515&amp;E24515,LookupTables!$H$3:$H$30&amp;LookupTables!$I$3:$I$30),0)</f>
        <v>1.8E-3</v>
      </c>
      <c r="M24515" s="2">
        <f t="array" ref="M24515">INDEX(LookupTables!$K$3:$K$30,MATCH(D24515&amp;E24515,LookupTables!$H$3:$H$30&amp;LookupTables!$I$3:$I$30),0)</f>
        <v>2.617</v>
      </c>
      <c r="N24515" s="2">
        <f>IF(K24515="",L24515*(J24515^M24515),J24515)</f>
        <v>3.7308764572524251E-2</v>
      </c>
    </row>
    <row r="24516" spans="1:14" ht="15" customHeight="1" x14ac:dyDescent="0.25">
      <c r="A24516" s="23" t="s">
        <v>152</v>
      </c>
      <c r="B24516" s="23">
        <v>2020</v>
      </c>
      <c r="C24516" s="28" t="s">
        <v>13</v>
      </c>
      <c r="D24516" s="23" t="s">
        <v>3</v>
      </c>
      <c r="E24516" s="23" t="s">
        <v>4</v>
      </c>
      <c r="F24516" s="49" t="s">
        <v>20</v>
      </c>
      <c r="G24516" s="44">
        <f t="array" ref="G24516">INDEX(LookupTables!$D$3:$D$100,MATCH(C24516&amp;D24516&amp;E24516,LookupTables!$A$3:$A$100&amp;LookupTables!$B$3:$B$100&amp;LookupTables!$C$3:$C$100,0))</f>
        <v>4.2497448979604604</v>
      </c>
      <c r="H24516" s="44">
        <f t="array" ref="H24516">INDEX(LookupTables!$E$3:$E$100,MATCH(C24516&amp;D24516&amp;E24516,LookupTables!$A$3:$A$100&amp;LookupTables!$B$3:$B$100&amp;LookupTables!$C$3:$C$100,0))</f>
        <v>2.0384803736306201</v>
      </c>
      <c r="I24516">
        <v>0.30049189121928099</v>
      </c>
      <c r="J24516" s="44">
        <f>IF(F24516="NA",ABS(_xlfn.NORM.INV(I24516,G24516,H24516)),F24516)</f>
        <v>3.1836475762272824</v>
      </c>
      <c r="K24516" s="2" t="str">
        <f>IF(E24516="Oligochaeta",1.05*(3.14*(0.25^2)*J24516)*0.15,"")</f>
        <v/>
      </c>
      <c r="L24516" s="2">
        <f t="array" ref="L24516">INDEX(LookupTables!$J$3:$J$31,MATCH(D24516&amp;E24516,LookupTables!$H$3:$H$31&amp;LookupTables!$I$3:$I$31,0))</f>
        <v>1.8E-3</v>
      </c>
      <c r="M24516" s="2">
        <f t="array" ref="M24516">INDEX(LookupTables!$K$3:$K$31,MATCH(D24516&amp;E24516,LookupTables!$H$3:$H$31&amp;LookupTables!$I$3:$I$31,0))</f>
        <v>2.617</v>
      </c>
      <c r="N24516" s="2">
        <f>IF(K24516="",L24516*(J24516^M24516),J24516)</f>
        <v>3.7275818964505672E-2</v>
      </c>
    </row>
    <row r="24517" spans="1:14" ht="15" customHeight="1" x14ac:dyDescent="0.25">
      <c r="A24517" s="25" t="s">
        <v>152</v>
      </c>
      <c r="B24517" s="25">
        <v>2022</v>
      </c>
      <c r="C24517" s="28" t="s">
        <v>2</v>
      </c>
      <c r="D24517" s="25" t="s">
        <v>3</v>
      </c>
      <c r="E24517" s="25" t="s">
        <v>4</v>
      </c>
      <c r="F24517" s="49" t="s">
        <v>20</v>
      </c>
      <c r="G24517" s="44">
        <f t="array" ref="G24517">INDEX(LookupTables!$D$3:$D$100,MATCH(C24517&amp;D24517&amp;E24517,LookupTables!$A$3:$A$100&amp;LookupTables!$B$3:$B$100&amp;LookupTables!$C$3:$C$100,0))</f>
        <v>4.6502320268390802</v>
      </c>
      <c r="H24517" s="44">
        <f t="array" ref="H24517">INDEX(LookupTables!$E$3:$E$100,MATCH(C24517&amp;D24517&amp;E24517,LookupTables!$A$3:$A$100&amp;LookupTables!$B$3:$B$100&amp;LookupTables!$C$3:$C$100,0))</f>
        <v>2.27628707080666</v>
      </c>
      <c r="I24517">
        <v>0.25960912869777503</v>
      </c>
      <c r="J24517" s="44">
        <f>IF(F24517="NA",ABS(_xlfn.NORM.INV(I24517,G24517,H24517)),F24517)</f>
        <v>3.1830491293656138</v>
      </c>
      <c r="K24517" s="2" t="str">
        <f>IF(E24517="Oligochaeta",1.05*(3.14*(0.25^2)*J24517)*0.15,"")</f>
        <v/>
      </c>
      <c r="L24517" s="2">
        <f t="array" ref="L24517">INDEX(LookupTables!$J$3:$J$30,MATCH(D24517&amp;E24517,LookupTables!$H$3:$H$30&amp;LookupTables!$I$3:$I$30),0)</f>
        <v>1.8E-3</v>
      </c>
      <c r="M24517" s="2">
        <f t="array" ref="M24517">INDEX(LookupTables!$K$3:$K$30,MATCH(D24517&amp;E24517,LookupTables!$H$3:$H$30&amp;LookupTables!$I$3:$I$30),0)</f>
        <v>2.617</v>
      </c>
      <c r="N24517" s="2">
        <f>IF(K24517="",L24517*(J24517^M24517),J24517)</f>
        <v>3.7257484614471752E-2</v>
      </c>
    </row>
    <row r="24518" spans="1:14" ht="15" customHeight="1" x14ac:dyDescent="0.25">
      <c r="A24518" s="23" t="s">
        <v>152</v>
      </c>
      <c r="B24518" s="23">
        <v>2023</v>
      </c>
      <c r="C24518" s="23" t="s">
        <v>2</v>
      </c>
      <c r="D24518" s="23" t="s">
        <v>3</v>
      </c>
      <c r="E24518" s="23" t="s">
        <v>4</v>
      </c>
      <c r="F24518" s="49" t="s">
        <v>20</v>
      </c>
      <c r="G24518" s="44">
        <f t="array" ref="G24518">INDEX(LookupTables!$D$3:$D$100,MATCH(C24518&amp;D24518&amp;E24518,LookupTables!$A$3:$A$100&amp;LookupTables!$B$3:$B$100&amp;LookupTables!$C$3:$C$100,0))</f>
        <v>4.6502320268390802</v>
      </c>
      <c r="H24518" s="44">
        <f t="array" ref="H24518">INDEX(LookupTables!$E$3:$E$100,MATCH(C24518&amp;D24518&amp;E24518,LookupTables!$A$3:$A$100&amp;LookupTables!$B$3:$B$100&amp;LookupTables!$C$3:$C$100,0))</f>
        <v>2.27628707080666</v>
      </c>
      <c r="I24518">
        <v>0.25944212672766298</v>
      </c>
      <c r="J24518" s="44">
        <f>IF(F24518="NA",ABS(_xlfn.NORM.INV(I24518,G24518,H24518)),F24518)</f>
        <v>3.1818760601680549</v>
      </c>
      <c r="K24518" s="2" t="str">
        <f>IF(E24518="Oligochaeta",1.05*(3.14*(0.25^2)*J24518)*0.15,"")</f>
        <v/>
      </c>
      <c r="L24518" s="2">
        <f t="array" ref="L24518">INDEX(LookupTables!$J$3:$J$30,MATCH(D24518&amp;E24518,LookupTables!$H$3:$H$30&amp;LookupTables!$I$3:$I$30),0)</f>
        <v>1.8E-3</v>
      </c>
      <c r="M24518" s="2">
        <f t="array" ref="M24518">INDEX(LookupTables!$K$3:$K$30,MATCH(D24518&amp;E24518,LookupTables!$H$3:$H$30&amp;LookupTables!$I$3:$I$30),0)</f>
        <v>2.617</v>
      </c>
      <c r="N24518" s="2">
        <f>IF(K24518="",L24518*(J24518^M24518),J24518)</f>
        <v>3.7221561984048607E-2</v>
      </c>
    </row>
    <row r="24519" spans="1:14" ht="15" customHeight="1" x14ac:dyDescent="0.25">
      <c r="A24519" s="25" t="s">
        <v>152</v>
      </c>
      <c r="B24519" s="25">
        <v>2010</v>
      </c>
      <c r="C24519" s="25" t="s">
        <v>2</v>
      </c>
      <c r="D24519" s="25" t="s">
        <v>3</v>
      </c>
      <c r="E24519" s="25" t="s">
        <v>4</v>
      </c>
      <c r="F24519" s="49" t="s">
        <v>20</v>
      </c>
      <c r="G24519" s="44">
        <f t="array" ref="G24519">INDEX(LookupTables!$D$3:$D$100,MATCH(C24519&amp;D24519&amp;E24519,LookupTables!$A$3:$A$100&amp;LookupTables!$B$3:$B$100&amp;LookupTables!$C$3:$C$100,0))</f>
        <v>4.6502320268390802</v>
      </c>
      <c r="H24519" s="44">
        <f t="array" ref="H24519">INDEX(LookupTables!$E$3:$E$100,MATCH(C24519&amp;D24519&amp;E24519,LookupTables!$A$3:$A$100&amp;LookupTables!$B$3:$B$100&amp;LookupTables!$C$3:$C$100,0))</f>
        <v>2.27628707080666</v>
      </c>
      <c r="I24519">
        <v>0.25931914593093103</v>
      </c>
      <c r="J24519" s="44">
        <f>IF(F24519="NA",ABS(_xlfn.NORM.INV(I24519,G24519,H24519)),F24519)</f>
        <v>3.1810119588031416</v>
      </c>
      <c r="K24519" s="2" t="str">
        <f>IF(E24519="Oligochaeta",1.05*(3.14*(0.25^2)*J24519)*0.15,"")</f>
        <v/>
      </c>
      <c r="L24519" s="2">
        <f t="array" ref="L24519">INDEX(LookupTables!$J$3:$J$30,MATCH(D24519&amp;E24519,LookupTables!$H$3:$H$30&amp;LookupTables!$I$3:$I$30),0)</f>
        <v>1.8E-3</v>
      </c>
      <c r="M24519" s="2">
        <f t="array" ref="M24519">INDEX(LookupTables!$K$3:$K$30,MATCH(D24519&amp;E24519,LookupTables!$H$3:$H$30&amp;LookupTables!$I$3:$I$30),0)</f>
        <v>2.617</v>
      </c>
      <c r="N24519" s="2">
        <f>IF(K24519="",L24519*(J24519^M24519),J24519)</f>
        <v>3.7195114498519817E-2</v>
      </c>
    </row>
    <row r="24520" spans="1:14" ht="15" customHeight="1" x14ac:dyDescent="0.25">
      <c r="A24520" s="25" t="s">
        <v>152</v>
      </c>
      <c r="B24520" s="25">
        <v>2022</v>
      </c>
      <c r="C24520" s="28" t="s">
        <v>2</v>
      </c>
      <c r="D24520" s="25" t="s">
        <v>3</v>
      </c>
      <c r="E24520" s="25" t="s">
        <v>4</v>
      </c>
      <c r="F24520" s="49" t="s">
        <v>20</v>
      </c>
      <c r="G24520" s="44">
        <f t="array" ref="G24520">INDEX(LookupTables!$D$3:$D$100,MATCH(C24520&amp;D24520&amp;E24520,LookupTables!$A$3:$A$100&amp;LookupTables!$B$3:$B$100&amp;LookupTables!$C$3:$C$100,0))</f>
        <v>4.6502320268390802</v>
      </c>
      <c r="H24520" s="44">
        <f t="array" ref="H24520">INDEX(LookupTables!$E$3:$E$100,MATCH(C24520&amp;D24520&amp;E24520,LookupTables!$A$3:$A$100&amp;LookupTables!$B$3:$B$100&amp;LookupTables!$C$3:$C$100,0))</f>
        <v>2.27628707080666</v>
      </c>
      <c r="I24520">
        <v>0.259129551006481</v>
      </c>
      <c r="J24520" s="44">
        <f>IF(F24520="NA",ABS(_xlfn.NORM.INV(I24520,G24520,H24520)),F24520)</f>
        <v>3.1796793908549641</v>
      </c>
      <c r="K24520" s="2" t="str">
        <f>IF(E24520="Oligochaeta",1.05*(3.14*(0.25^2)*J24520)*0.15,"")</f>
        <v/>
      </c>
      <c r="L24520" s="2">
        <f t="array" ref="L24520">INDEX(LookupTables!$J$3:$J$30,MATCH(D24520&amp;E24520,LookupTables!$H$3:$H$30&amp;LookupTables!$I$3:$I$30),0)</f>
        <v>1.8E-3</v>
      </c>
      <c r="M24520" s="2">
        <f t="array" ref="M24520">INDEX(LookupTables!$K$3:$K$30,MATCH(D24520&amp;E24520,LookupTables!$H$3:$H$30&amp;LookupTables!$I$3:$I$30),0)</f>
        <v>2.617</v>
      </c>
      <c r="N24520" s="2">
        <f>IF(K24520="",L24520*(J24520^M24520),J24520)</f>
        <v>3.715435145713137E-2</v>
      </c>
    </row>
    <row r="24521" spans="1:14" ht="15" customHeight="1" x14ac:dyDescent="0.25">
      <c r="A24521" s="23" t="s">
        <v>184</v>
      </c>
      <c r="B24521" s="23">
        <v>2018</v>
      </c>
      <c r="C24521" s="28" t="s">
        <v>2</v>
      </c>
      <c r="D24521" s="23" t="s">
        <v>3</v>
      </c>
      <c r="E24521" s="23" t="s">
        <v>4</v>
      </c>
      <c r="F24521" s="49" t="s">
        <v>20</v>
      </c>
      <c r="G24521" s="44">
        <f t="array" ref="G24521">INDEX(LookupTables!$D$3:$D$100,MATCH(C24521&amp;D24521&amp;E24521,LookupTables!$A$3:$A$100&amp;LookupTables!$B$3:$B$100&amp;LookupTables!$C$3:$C$100,0))</f>
        <v>4.6502320268390802</v>
      </c>
      <c r="H24521" s="44">
        <f t="array" ref="H24521">INDEX(LookupTables!$E$3:$E$100,MATCH(C24521&amp;D24521&amp;E24521,LookupTables!$A$3:$A$100&amp;LookupTables!$B$3:$B$100&amp;LookupTables!$C$3:$C$100,0))</f>
        <v>2.27628707080666</v>
      </c>
      <c r="I24521">
        <v>0.259110109182075</v>
      </c>
      <c r="J24521" s="44">
        <f>IF(F24521="NA",ABS(_xlfn.NORM.INV(I24521,G24521,H24521)),F24521)</f>
        <v>3.1795427155040201</v>
      </c>
      <c r="K24521" s="2" t="str">
        <f>IF(E24521="Oligochaeta",1.05*(3.14*(0.25^2)*J24521)*0.15,"")</f>
        <v/>
      </c>
      <c r="L24521" s="2">
        <f t="array" ref="L24521">INDEX(LookupTables!$J$3:$J$30,MATCH(D24521&amp;E24521,LookupTables!$H$3:$H$30&amp;LookupTables!$I$3:$I$30),0)</f>
        <v>1.8E-3</v>
      </c>
      <c r="M24521" s="2">
        <f t="array" ref="M24521">INDEX(LookupTables!$K$3:$K$30,MATCH(D24521&amp;E24521,LookupTables!$H$3:$H$30&amp;LookupTables!$I$3:$I$30),0)</f>
        <v>2.617</v>
      </c>
      <c r="N24521" s="2">
        <f>IF(K24521="",L24521*(J24521^M24521),J24521)</f>
        <v>3.7150172141413071E-2</v>
      </c>
    </row>
    <row r="24522" spans="1:14" ht="15" customHeight="1" x14ac:dyDescent="0.25">
      <c r="A24522" s="25" t="s">
        <v>153</v>
      </c>
      <c r="B24522" s="25">
        <v>2010</v>
      </c>
      <c r="C24522" s="25" t="s">
        <v>2</v>
      </c>
      <c r="D24522" s="25" t="s">
        <v>3</v>
      </c>
      <c r="E24522" s="25" t="s">
        <v>4</v>
      </c>
      <c r="F24522" s="49" t="s">
        <v>20</v>
      </c>
      <c r="G24522" s="44">
        <f t="array" ref="G24522">INDEX(LookupTables!$D$3:$D$100,MATCH(C24522&amp;D24522&amp;E24522,LookupTables!$A$3:$A$100&amp;LookupTables!$B$3:$B$100&amp;LookupTables!$C$3:$C$100,0))</f>
        <v>4.6502320268390802</v>
      </c>
      <c r="H24522" s="44">
        <f t="array" ref="H24522">INDEX(LookupTables!$E$3:$E$100,MATCH(C24522&amp;D24522&amp;E24522,LookupTables!$A$3:$A$100&amp;LookupTables!$B$3:$B$100&amp;LookupTables!$C$3:$C$100,0))</f>
        <v>2.27628707080666</v>
      </c>
      <c r="I24522">
        <v>0.25909504899755098</v>
      </c>
      <c r="J24522" s="44">
        <f>IF(F24522="NA",ABS(_xlfn.NORM.INV(I24522,G24522,H24522)),F24522)</f>
        <v>3.1794368392849757</v>
      </c>
      <c r="K24522" s="2" t="str">
        <f>IF(E24522="Oligochaeta",1.05*(3.14*(0.25^2)*J24522)*0.15,"")</f>
        <v/>
      </c>
      <c r="L24522" s="2">
        <f t="array" ref="L24522">INDEX(LookupTables!$J$3:$J$30,MATCH(D24522&amp;E24522,LookupTables!$H$3:$H$30&amp;LookupTables!$I$3:$I$30),0)</f>
        <v>1.8E-3</v>
      </c>
      <c r="M24522" s="2">
        <f t="array" ref="M24522">INDEX(LookupTables!$K$3:$K$30,MATCH(D24522&amp;E24522,LookupTables!$H$3:$H$30&amp;LookupTables!$I$3:$I$30),0)</f>
        <v>2.617</v>
      </c>
      <c r="N24522" s="2">
        <f>IF(K24522="",L24522*(J24522^M24522),J24522)</f>
        <v>3.7146934814030655E-2</v>
      </c>
    </row>
    <row r="24523" spans="1:14" ht="15" customHeight="1" x14ac:dyDescent="0.25">
      <c r="A24523" s="25" t="s">
        <v>152</v>
      </c>
      <c r="B24523" s="25">
        <v>2009</v>
      </c>
      <c r="C24523" s="25" t="s">
        <v>2</v>
      </c>
      <c r="D24523" s="25" t="s">
        <v>3</v>
      </c>
      <c r="E24523" s="25" t="s">
        <v>4</v>
      </c>
      <c r="F24523" s="49" t="s">
        <v>20</v>
      </c>
      <c r="G24523" s="44">
        <f t="array" ref="G24523">INDEX(LookupTables!$D$3:$D$100,MATCH(C24523&amp;D24523&amp;E24523,LookupTables!$A$3:$A$100&amp;LookupTables!$B$3:$B$100&amp;LookupTables!$C$3:$C$100,0))</f>
        <v>4.6502320268390802</v>
      </c>
      <c r="H24523" s="44">
        <f t="array" ref="H24523">INDEX(LookupTables!$E$3:$E$100,MATCH(C24523&amp;D24523&amp;E24523,LookupTables!$A$3:$A$100&amp;LookupTables!$B$3:$B$100&amp;LookupTables!$C$3:$C$100,0))</f>
        <v>2.27628707080666</v>
      </c>
      <c r="I24523">
        <v>0.25898149155546002</v>
      </c>
      <c r="J24523" s="44">
        <f>IF(F24523="NA",ABS(_xlfn.NORM.INV(I24523,G24523,H24523)),F24523)</f>
        <v>3.1786384044430438</v>
      </c>
      <c r="K24523" s="2" t="str">
        <f>IF(E24523="Oligochaeta",1.05*(3.14*(0.25^2)*J24523)*0.15,"")</f>
        <v/>
      </c>
      <c r="L24523" s="2">
        <f t="array" ref="L24523">INDEX(LookupTables!$J$3:$J$30,MATCH(D24523&amp;E24523,LookupTables!$H$3:$H$30&amp;LookupTables!$I$3:$I$30),0)</f>
        <v>1.8E-3</v>
      </c>
      <c r="M24523" s="2">
        <f t="array" ref="M24523">INDEX(LookupTables!$K$3:$K$30,MATCH(D24523&amp;E24523,LookupTables!$H$3:$H$30&amp;LookupTables!$I$3:$I$30),0)</f>
        <v>2.617</v>
      </c>
      <c r="N24523" s="2">
        <f>IF(K24523="",L24523*(J24523^M24523),J24523)</f>
        <v>3.7122527060809894E-2</v>
      </c>
    </row>
    <row r="24524" spans="1:14" ht="15" customHeight="1" x14ac:dyDescent="0.25">
      <c r="A24524" s="27" t="s">
        <v>152</v>
      </c>
      <c r="B24524" s="27">
        <v>2021</v>
      </c>
      <c r="C24524" s="28" t="s">
        <v>2</v>
      </c>
      <c r="D24524" s="25" t="s">
        <v>3</v>
      </c>
      <c r="E24524" s="25" t="s">
        <v>4</v>
      </c>
      <c r="F24524" s="49" t="s">
        <v>20</v>
      </c>
      <c r="G24524" s="44">
        <f t="array" ref="G24524">INDEX(LookupTables!$D$3:$D$100,MATCH(C24524&amp;D24524&amp;E24524,LookupTables!$A$3:$A$100&amp;LookupTables!$B$3:$B$100&amp;LookupTables!$C$3:$C$100,0))</f>
        <v>4.6502320268390802</v>
      </c>
      <c r="H24524" s="44">
        <f t="array" ref="H24524">INDEX(LookupTables!$E$3:$E$100,MATCH(C24524&amp;D24524&amp;E24524,LookupTables!$A$3:$A$100&amp;LookupTables!$B$3:$B$100&amp;LookupTables!$C$3:$C$100,0))</f>
        <v>2.27628707080666</v>
      </c>
      <c r="I24524">
        <v>0.258963769418187</v>
      </c>
      <c r="J24524" s="44">
        <f>IF(F24524="NA",ABS(_xlfn.NORM.INV(I24524,G24524,H24524)),F24524)</f>
        <v>3.1785137818182152</v>
      </c>
      <c r="K24524" s="2" t="str">
        <f>IF(E24524="Oligochaeta",1.05*(3.14*(0.25^2)*J24524)*0.15,"")</f>
        <v/>
      </c>
      <c r="L24524" s="2">
        <f t="array" ref="L24524">INDEX(LookupTables!$J$3:$J$30,MATCH(D24524&amp;E24524,LookupTables!$H$3:$H$30&amp;LookupTables!$I$3:$I$30),0)</f>
        <v>1.8E-3</v>
      </c>
      <c r="M24524" s="2">
        <f t="array" ref="M24524">INDEX(LookupTables!$K$3:$K$30,MATCH(D24524&amp;E24524,LookupTables!$H$3:$H$30&amp;LookupTables!$I$3:$I$30),0)</f>
        <v>2.617</v>
      </c>
      <c r="N24524" s="2">
        <f>IF(K24524="",L24524*(J24524^M24524),J24524)</f>
        <v>3.7118718303887022E-2</v>
      </c>
    </row>
    <row r="24525" spans="1:14" ht="15" customHeight="1" x14ac:dyDescent="0.25">
      <c r="A24525" s="27" t="s">
        <v>184</v>
      </c>
      <c r="B24525" s="27">
        <v>2021</v>
      </c>
      <c r="C24525" s="28" t="s">
        <v>2</v>
      </c>
      <c r="D24525" s="25" t="s">
        <v>3</v>
      </c>
      <c r="E24525" s="25" t="s">
        <v>4</v>
      </c>
      <c r="F24525" s="49" t="s">
        <v>20</v>
      </c>
      <c r="G24525" s="44">
        <f t="array" ref="G24525">INDEX(LookupTables!$D$3:$D$100,MATCH(C24525&amp;D24525&amp;E24525,LookupTables!$A$3:$A$100&amp;LookupTables!$B$3:$B$100&amp;LookupTables!$C$3:$C$100,0))</f>
        <v>4.6502320268390802</v>
      </c>
      <c r="H24525" s="44">
        <f t="array" ref="H24525">INDEX(LookupTables!$E$3:$E$100,MATCH(C24525&amp;D24525&amp;E24525,LookupTables!$A$3:$A$100&amp;LookupTables!$B$3:$B$100&amp;LookupTables!$C$3:$C$100,0))</f>
        <v>2.27628707080666</v>
      </c>
      <c r="I24525">
        <v>0.25889767229091398</v>
      </c>
      <c r="J24525" s="44">
        <f>IF(F24525="NA",ABS(_xlfn.NORM.INV(I24525,G24525,H24525)),F24525)</f>
        <v>3.1780489458333658</v>
      </c>
      <c r="K24525" s="2" t="str">
        <f>IF(E24525="Oligochaeta",1.05*(3.14*(0.25^2)*J24525)*0.15,"")</f>
        <v/>
      </c>
      <c r="L24525" s="2">
        <f t="array" ref="L24525">INDEX(LookupTables!$J$3:$J$30,MATCH(D24525&amp;E24525,LookupTables!$H$3:$H$30&amp;LookupTables!$I$3:$I$30),0)</f>
        <v>1.8E-3</v>
      </c>
      <c r="M24525" s="2">
        <f t="array" ref="M24525">INDEX(LookupTables!$K$3:$K$30,MATCH(D24525&amp;E24525,LookupTables!$H$3:$H$30&amp;LookupTables!$I$3:$I$30),0)</f>
        <v>2.617</v>
      </c>
      <c r="N24525" s="2">
        <f>IF(K24525="",L24525*(J24525^M24525),J24525)</f>
        <v>3.7104513966302467E-2</v>
      </c>
    </row>
    <row r="24526" spans="1:14" ht="15" customHeight="1" x14ac:dyDescent="0.25">
      <c r="A24526" s="25" t="s">
        <v>153</v>
      </c>
      <c r="B24526" s="25">
        <v>2016</v>
      </c>
      <c r="C24526" s="25" t="s">
        <v>2</v>
      </c>
      <c r="D24526" s="25" t="s">
        <v>3</v>
      </c>
      <c r="E24526" s="25" t="s">
        <v>4</v>
      </c>
      <c r="F24526" s="49" t="s">
        <v>20</v>
      </c>
      <c r="G24526" s="44">
        <f t="array" ref="G24526">INDEX(LookupTables!$D$3:$D$100,MATCH(C24526&amp;D24526&amp;E24526,LookupTables!$A$3:$A$100&amp;LookupTables!$B$3:$B$100&amp;LookupTables!$C$3:$C$100,0))</f>
        <v>4.6502320268390802</v>
      </c>
      <c r="H24526" s="44">
        <f t="array" ref="H24526">INDEX(LookupTables!$E$3:$E$100,MATCH(C24526&amp;D24526&amp;E24526,LookupTables!$A$3:$A$100&amp;LookupTables!$B$3:$B$100&amp;LookupTables!$C$3:$C$100,0))</f>
        <v>2.27628707080666</v>
      </c>
      <c r="I24526">
        <v>0.25879605149384599</v>
      </c>
      <c r="J24526" s="44">
        <f>IF(F24526="NA",ABS(_xlfn.NORM.INV(I24526,G24526,H24526)),F24526)</f>
        <v>3.1773341655969185</v>
      </c>
      <c r="K24526" s="2" t="str">
        <f>IF(E24526="Oligochaeta",1.05*(3.14*(0.25^2)*J24526)*0.15,"")</f>
        <v/>
      </c>
      <c r="L24526" s="2">
        <f t="array" ref="L24526">INDEX(LookupTables!$J$3:$J$31,MATCH(D24526&amp;E24526,LookupTables!$H$3:$H$31&amp;LookupTables!$I$3:$I$31,0))</f>
        <v>1.8E-3</v>
      </c>
      <c r="M24526" s="2">
        <f t="array" ref="M24526">INDEX(LookupTables!$K$3:$K$31,MATCH(D24526&amp;E24526,LookupTables!$H$3:$H$31&amp;LookupTables!$I$3:$I$31,0))</f>
        <v>2.617</v>
      </c>
      <c r="N24526" s="2">
        <f>IF(K24526="",L24526*(J24526^M24526),J24526)</f>
        <v>3.708267845087506E-2</v>
      </c>
    </row>
    <row r="24527" spans="1:14" ht="15" customHeight="1" x14ac:dyDescent="0.25">
      <c r="A24527" s="25" t="s">
        <v>184</v>
      </c>
      <c r="B24527" s="25">
        <v>2015</v>
      </c>
      <c r="C24527" s="25" t="s">
        <v>2</v>
      </c>
      <c r="D24527" s="25" t="s">
        <v>3</v>
      </c>
      <c r="E24527" s="25" t="s">
        <v>4</v>
      </c>
      <c r="F24527" s="49" t="s">
        <v>20</v>
      </c>
      <c r="G24527" s="44">
        <f t="array" ref="G24527">INDEX(LookupTables!$D$3:$D$100,MATCH(C24527&amp;D24527&amp;E24527,LookupTables!$A$3:$A$100&amp;LookupTables!$B$3:$B$100&amp;LookupTables!$C$3:$C$100,0))</f>
        <v>4.6502320268390802</v>
      </c>
      <c r="H24527" s="44">
        <f t="array" ref="H24527">INDEX(LookupTables!$E$3:$E$100,MATCH(C24527&amp;D24527&amp;E24527,LookupTables!$A$3:$A$100&amp;LookupTables!$B$3:$B$100&amp;LookupTables!$C$3:$C$100,0))</f>
        <v>2.27628707080666</v>
      </c>
      <c r="I24527">
        <v>0.25879060570150603</v>
      </c>
      <c r="J24527" s="44">
        <f>IF(F24527="NA",ABS(_xlfn.NORM.INV(I24527,G24527,H24527)),F24527)</f>
        <v>3.1772958568898328</v>
      </c>
      <c r="K24527" s="2" t="str">
        <f>IF(E24527="Oligochaeta",1.05*(3.14*(0.25^2)*J24527)*0.15,"")</f>
        <v/>
      </c>
      <c r="L24527" s="2">
        <f t="array" ref="L24527">INDEX(LookupTables!$J$3:$J$30,MATCH(D24527&amp;E24527,LookupTables!$H$3:$H$30&amp;LookupTables!$I$3:$I$30),0)</f>
        <v>1.8E-3</v>
      </c>
      <c r="M24527" s="2">
        <f t="array" ref="M24527">INDEX(LookupTables!$K$3:$K$30,MATCH(D24527&amp;E24527,LookupTables!$H$3:$H$30&amp;LookupTables!$I$3:$I$30),0)</f>
        <v>2.617</v>
      </c>
      <c r="N24527" s="2">
        <f>IF(K24527="",L24527*(J24527^M24527),J24527)</f>
        <v>3.708150839881226E-2</v>
      </c>
    </row>
    <row r="24528" spans="1:14" ht="15" customHeight="1" x14ac:dyDescent="0.25">
      <c r="A24528" s="25" t="s">
        <v>153</v>
      </c>
      <c r="B24528" s="25">
        <v>2014</v>
      </c>
      <c r="C24528" s="25" t="s">
        <v>13</v>
      </c>
      <c r="D24528" s="25" t="s">
        <v>3</v>
      </c>
      <c r="E24528" s="25" t="s">
        <v>4</v>
      </c>
      <c r="F24528" s="49" t="s">
        <v>20</v>
      </c>
      <c r="G24528" s="44">
        <f t="array" ref="G24528">INDEX(LookupTables!$D$3:$D$100,MATCH(C24528&amp;D24528&amp;E24528,LookupTables!$A$3:$A$100&amp;LookupTables!$B$3:$B$100&amp;LookupTables!$C$3:$C$100,0))</f>
        <v>4.2497448979604604</v>
      </c>
      <c r="H24528" s="44">
        <f t="array" ref="H24528">INDEX(LookupTables!$E$3:$E$100,MATCH(C24528&amp;D24528&amp;E24528,LookupTables!$A$3:$A$100&amp;LookupTables!$B$3:$B$100&amp;LookupTables!$C$3:$C$100,0))</f>
        <v>2.0384803736306201</v>
      </c>
      <c r="I24528">
        <v>0.29912575846537898</v>
      </c>
      <c r="J24528" s="44">
        <f>IF(F24528="NA",ABS(_xlfn.NORM.INV(I24528,G24528,H24528)),F24528)</f>
        <v>3.1756357833524831</v>
      </c>
      <c r="K24528" s="2" t="str">
        <f>IF(E24528="Oligochaeta",1.05*(3.14*(0.25^2)*J24528)*0.15,"")</f>
        <v/>
      </c>
      <c r="L24528" s="2">
        <f t="array" ref="L24528">INDEX(LookupTables!$J$3:$J$30,MATCH(D24528&amp;E24528,LookupTables!$H$3:$H$30&amp;LookupTables!$I$3:$I$30),0)</f>
        <v>1.8E-3</v>
      </c>
      <c r="M24528" s="2">
        <f t="array" ref="M24528">INDEX(LookupTables!$K$3:$K$30,MATCH(D24528&amp;E24528,LookupTables!$H$3:$H$30&amp;LookupTables!$I$3:$I$30),0)</f>
        <v>2.617</v>
      </c>
      <c r="N24528" s="2">
        <f>IF(K24528="",L24528*(J24528^M24528),J24528)</f>
        <v>3.7030827149835632E-2</v>
      </c>
    </row>
    <row r="24529" spans="1:14" ht="15" customHeight="1" x14ac:dyDescent="0.25">
      <c r="A24529" s="25" t="s">
        <v>184</v>
      </c>
      <c r="B24529" s="25">
        <v>2015</v>
      </c>
      <c r="C24529" s="25" t="s">
        <v>2</v>
      </c>
      <c r="D24529" s="25" t="s">
        <v>3</v>
      </c>
      <c r="E24529" s="25" t="s">
        <v>4</v>
      </c>
      <c r="F24529" s="49" t="s">
        <v>20</v>
      </c>
      <c r="G24529" s="44">
        <f t="array" ref="G24529">INDEX(LookupTables!$D$3:$D$100,MATCH(C24529&amp;D24529&amp;E24529,LookupTables!$A$3:$A$100&amp;LookupTables!$B$3:$B$100&amp;LookupTables!$C$3:$C$100,0))</f>
        <v>4.6502320268390802</v>
      </c>
      <c r="H24529" s="44">
        <f t="array" ref="H24529">INDEX(LookupTables!$E$3:$E$100,MATCH(C24529&amp;D24529&amp;E24529,LookupTables!$A$3:$A$100&amp;LookupTables!$B$3:$B$100&amp;LookupTables!$C$3:$C$100,0))</f>
        <v>2.27628707080666</v>
      </c>
      <c r="I24529">
        <v>0.25853755010757601</v>
      </c>
      <c r="J24529" s="44">
        <f>IF(F24529="NA",ABS(_xlfn.NORM.INV(I24529,G24529,H24529)),F24529)</f>
        <v>3.1755152638250719</v>
      </c>
      <c r="K24529" s="2" t="str">
        <f>IF(E24529="Oligochaeta",1.05*(3.14*(0.25^2)*J24529)*0.15,"")</f>
        <v/>
      </c>
      <c r="L24529" s="2">
        <f t="array" ref="L24529">INDEX(LookupTables!$J$3:$J$31,MATCH(D24529&amp;E24529,LookupTables!$H$3:$H$31&amp;LookupTables!$I$3:$I$31,0))</f>
        <v>1.8E-3</v>
      </c>
      <c r="M24529" s="2">
        <f t="array" ref="M24529">INDEX(LookupTables!$K$3:$K$31,MATCH(D24529&amp;E24529,LookupTables!$H$3:$H$31&amp;LookupTables!$I$3:$I$31,0))</f>
        <v>2.617</v>
      </c>
      <c r="N24529" s="2">
        <f>IF(K24529="",L24529*(J24529^M24529),J24529)</f>
        <v>3.7027149413904836E-2</v>
      </c>
    </row>
    <row r="24530" spans="1:14" ht="15" customHeight="1" x14ac:dyDescent="0.25">
      <c r="A24530" s="27" t="s">
        <v>152</v>
      </c>
      <c r="B24530" s="27">
        <v>2022</v>
      </c>
      <c r="C24530" s="28" t="s">
        <v>2</v>
      </c>
      <c r="D24530" s="25" t="s">
        <v>3</v>
      </c>
      <c r="E24530" s="25" t="s">
        <v>4</v>
      </c>
      <c r="F24530" s="49" t="s">
        <v>20</v>
      </c>
      <c r="G24530" s="44">
        <f t="array" ref="G24530">INDEX(LookupTables!$D$3:$D$100,MATCH(C24530&amp;D24530&amp;E24530,LookupTables!$A$3:$A$100&amp;LookupTables!$B$3:$B$100&amp;LookupTables!$C$3:$C$100,0))</f>
        <v>4.6502320268390802</v>
      </c>
      <c r="H24530" s="44">
        <f t="array" ref="H24530">INDEX(LookupTables!$E$3:$E$100,MATCH(C24530&amp;D24530&amp;E24530,LookupTables!$A$3:$A$100&amp;LookupTables!$B$3:$B$100&amp;LookupTables!$C$3:$C$100,0))</f>
        <v>2.27628707080666</v>
      </c>
      <c r="I24530">
        <v>0.25848358380608299</v>
      </c>
      <c r="J24530" s="44">
        <f>IF(F24530="NA",ABS(_xlfn.NORM.INV(I24530,G24530,H24530)),F24530)</f>
        <v>3.1751354201718893</v>
      </c>
      <c r="K24530" s="2" t="str">
        <f>IF(E24530="Oligochaeta",1.05*(3.14*(0.25^2)*J24530)*0.15,"")</f>
        <v/>
      </c>
      <c r="L24530" s="2">
        <f t="array" ref="L24530">INDEX(LookupTables!$J$3:$J$30,MATCH(D24530&amp;E24530,LookupTables!$H$3:$H$30&amp;LookupTables!$I$3:$I$30),0)</f>
        <v>1.8E-3</v>
      </c>
      <c r="M24530" s="2">
        <f t="array" ref="M24530">INDEX(LookupTables!$K$3:$K$30,MATCH(D24530&amp;E24530,LookupTables!$H$3:$H$30&amp;LookupTables!$I$3:$I$30),0)</f>
        <v>2.617</v>
      </c>
      <c r="N24530" s="2">
        <f>IF(K24530="",L24530*(J24530^M24530),J24530)</f>
        <v>3.7015559701233026E-2</v>
      </c>
    </row>
    <row r="24531" spans="1:14" ht="15" customHeight="1" x14ac:dyDescent="0.25">
      <c r="A24531" s="25" t="s">
        <v>152</v>
      </c>
      <c r="B24531" s="25">
        <v>2022</v>
      </c>
      <c r="C24531" s="28" t="s">
        <v>2</v>
      </c>
      <c r="D24531" s="25" t="s">
        <v>3</v>
      </c>
      <c r="E24531" s="25" t="s">
        <v>4</v>
      </c>
      <c r="F24531" s="49" t="s">
        <v>20</v>
      </c>
      <c r="G24531" s="44">
        <f t="array" ref="G24531">INDEX(LookupTables!$D$3:$D$100,MATCH(C24531&amp;D24531&amp;E24531,LookupTables!$A$3:$A$100&amp;LookupTables!$B$3:$B$100&amp;LookupTables!$C$3:$C$100,0))</f>
        <v>4.6502320268390802</v>
      </c>
      <c r="H24531" s="44">
        <f t="array" ref="H24531">INDEX(LookupTables!$E$3:$E$100,MATCH(C24531&amp;D24531&amp;E24531,LookupTables!$A$3:$A$100&amp;LookupTables!$B$3:$B$100&amp;LookupTables!$C$3:$C$100,0))</f>
        <v>2.27628707080666</v>
      </c>
      <c r="I24531">
        <v>0.258461142191663</v>
      </c>
      <c r="J24531" s="44">
        <f>IF(F24531="NA",ABS(_xlfn.NORM.INV(I24531,G24531,H24531)),F24531)</f>
        <v>3.1749774520115306</v>
      </c>
      <c r="K24531" s="2" t="str">
        <f>IF(E24531="Oligochaeta",1.05*(3.14*(0.25^2)*J24531)*0.15,"")</f>
        <v/>
      </c>
      <c r="L24531" s="2">
        <f t="array" ref="L24531">INDEX(LookupTables!$J$3:$J$30,MATCH(D24531&amp;E24531,LookupTables!$H$3:$H$30&amp;LookupTables!$I$3:$I$30),0)</f>
        <v>1.8E-3</v>
      </c>
      <c r="M24531" s="2">
        <f t="array" ref="M24531">INDEX(LookupTables!$K$3:$K$30,MATCH(D24531&amp;E24531,LookupTables!$H$3:$H$30&amp;LookupTables!$I$3:$I$30),0)</f>
        <v>2.617</v>
      </c>
      <c r="N24531" s="2">
        <f>IF(K24531="",L24531*(J24531^M24531),J24531)</f>
        <v>3.7010740468703077E-2</v>
      </c>
    </row>
    <row r="24532" spans="1:14" ht="15" customHeight="1" x14ac:dyDescent="0.25">
      <c r="A24532" s="25" t="s">
        <v>153</v>
      </c>
      <c r="B24532" s="25">
        <v>2015</v>
      </c>
      <c r="C24532" s="25" t="s">
        <v>2</v>
      </c>
      <c r="D24532" s="25" t="s">
        <v>3</v>
      </c>
      <c r="E24532" s="25" t="s">
        <v>4</v>
      </c>
      <c r="F24532" s="49" t="s">
        <v>20</v>
      </c>
      <c r="G24532" s="44">
        <f t="array" ref="G24532">INDEX(LookupTables!$D$3:$D$100,MATCH(C24532&amp;D24532&amp;E24532,LookupTables!$A$3:$A$100&amp;LookupTables!$B$3:$B$100&amp;LookupTables!$C$3:$C$100,0))</f>
        <v>4.6502320268390802</v>
      </c>
      <c r="H24532" s="44">
        <f t="array" ref="H24532">INDEX(LookupTables!$E$3:$E$100,MATCH(C24532&amp;D24532&amp;E24532,LookupTables!$A$3:$A$100&amp;LookupTables!$B$3:$B$100&amp;LookupTables!$C$3:$C$100,0))</f>
        <v>2.27628707080666</v>
      </c>
      <c r="I24532">
        <v>0.25815942813642301</v>
      </c>
      <c r="J24532" s="44">
        <f>IF(F24532="NA",ABS(_xlfn.NORM.INV(I24532,G24532,H24532)),F24532)</f>
        <v>3.172852974316942</v>
      </c>
      <c r="K24532" s="2" t="str">
        <f>IF(E24532="Oligochaeta",1.05*(3.14*(0.25^2)*J24532)*0.15,"")</f>
        <v/>
      </c>
      <c r="L24532" s="2">
        <f t="array" ref="L24532">INDEX(LookupTables!$J$3:$J$30,MATCH(D24532&amp;E24532,LookupTables!$H$3:$H$30&amp;LookupTables!$I$3:$I$30),0)</f>
        <v>1.8E-3</v>
      </c>
      <c r="M24532" s="2">
        <f t="array" ref="M24532">INDEX(LookupTables!$K$3:$K$30,MATCH(D24532&amp;E24532,LookupTables!$H$3:$H$30&amp;LookupTables!$I$3:$I$30),0)</f>
        <v>2.617</v>
      </c>
      <c r="N24532" s="2">
        <f>IF(K24532="",L24532*(J24532^M24532),J24532)</f>
        <v>3.694596537564921E-2</v>
      </c>
    </row>
    <row r="24533" spans="1:14" ht="15" customHeight="1" x14ac:dyDescent="0.25">
      <c r="A24533" s="25" t="s">
        <v>153</v>
      </c>
      <c r="B24533" s="25">
        <v>2015</v>
      </c>
      <c r="C24533" s="25" t="s">
        <v>2</v>
      </c>
      <c r="D24533" s="25" t="s">
        <v>3</v>
      </c>
      <c r="E24533" s="25" t="s">
        <v>4</v>
      </c>
      <c r="F24533" s="49" t="s">
        <v>20</v>
      </c>
      <c r="G24533" s="44">
        <f t="array" ref="G24533">INDEX(LookupTables!$D$3:$D$100,MATCH(C24533&amp;D24533&amp;E24533,LookupTables!$A$3:$A$100&amp;LookupTables!$B$3:$B$100&amp;LookupTables!$C$3:$C$100,0))</f>
        <v>4.6502320268390802</v>
      </c>
      <c r="H24533" s="44">
        <f t="array" ref="H24533">INDEX(LookupTables!$E$3:$E$100,MATCH(C24533&amp;D24533&amp;E24533,LookupTables!$A$3:$A$100&amp;LookupTables!$B$3:$B$100&amp;LookupTables!$C$3:$C$100,0))</f>
        <v>2.27628707080666</v>
      </c>
      <c r="I24533">
        <v>0.25767824798822397</v>
      </c>
      <c r="J24533" s="44">
        <f>IF(F24533="NA",ABS(_xlfn.NORM.INV(I24533,G24533,H24533)),F24533)</f>
        <v>3.1694621452316114</v>
      </c>
      <c r="K24533" s="2" t="str">
        <f>IF(E24533="Oligochaeta",1.05*(3.14*(0.25^2)*J24533)*0.15,"")</f>
        <v/>
      </c>
      <c r="L24533" s="2">
        <f t="array" ref="L24533">INDEX(LookupTables!$J$3:$J$30,MATCH(D24533&amp;E24533,LookupTables!$H$3:$H$30&amp;LookupTables!$I$3:$I$30),0)</f>
        <v>1.8E-3</v>
      </c>
      <c r="M24533" s="2">
        <f t="array" ref="M24533">INDEX(LookupTables!$K$3:$K$30,MATCH(D24533&amp;E24533,LookupTables!$H$3:$H$30&amp;LookupTables!$I$3:$I$30),0)</f>
        <v>2.617</v>
      </c>
      <c r="N24533" s="2">
        <f>IF(K24533="",L24533*(J24533^M24533),J24533)</f>
        <v>3.6842724574975255E-2</v>
      </c>
    </row>
    <row r="24534" spans="1:14" ht="15" customHeight="1" x14ac:dyDescent="0.25">
      <c r="A24534" s="25" t="s">
        <v>184</v>
      </c>
      <c r="B24534" s="25">
        <v>2016</v>
      </c>
      <c r="C24534" s="25" t="s">
        <v>2</v>
      </c>
      <c r="D24534" s="25" t="s">
        <v>3</v>
      </c>
      <c r="E24534" s="25" t="s">
        <v>4</v>
      </c>
      <c r="F24534" s="49" t="s">
        <v>20</v>
      </c>
      <c r="G24534" s="44">
        <f t="array" ref="G24534">INDEX(LookupTables!$D$3:$D$100,MATCH(C24534&amp;D24534&amp;E24534,LookupTables!$A$3:$A$100&amp;LookupTables!$B$3:$B$100&amp;LookupTables!$C$3:$C$100,0))</f>
        <v>4.6502320268390802</v>
      </c>
      <c r="H24534" s="44">
        <f t="array" ref="H24534">INDEX(LookupTables!$E$3:$E$100,MATCH(C24534&amp;D24534&amp;E24534,LookupTables!$A$3:$A$100&amp;LookupTables!$B$3:$B$100&amp;LookupTables!$C$3:$C$100,0))</f>
        <v>2.27628707080666</v>
      </c>
      <c r="I24534">
        <v>0.25762531068175998</v>
      </c>
      <c r="J24534" s="44">
        <f>IF(F24534="NA",ABS(_xlfn.NORM.INV(I24534,G24534,H24534)),F24534)</f>
        <v>3.1690889006758818</v>
      </c>
      <c r="K24534" s="2" t="str">
        <f>IF(E24534="Oligochaeta",1.05*(3.14*(0.25^2)*J24534)*0.15,"")</f>
        <v/>
      </c>
      <c r="L24534" s="2">
        <f t="array" ref="L24534">INDEX(LookupTables!$J$3:$J$30,MATCH(D24534&amp;E24534,LookupTables!$H$3:$H$30&amp;LookupTables!$I$3:$I$30),0)</f>
        <v>1.8E-3</v>
      </c>
      <c r="M24534" s="2">
        <f t="array" ref="M24534">INDEX(LookupTables!$K$3:$K$30,MATCH(D24534&amp;E24534,LookupTables!$H$3:$H$30&amp;LookupTables!$I$3:$I$30),0)</f>
        <v>2.617</v>
      </c>
      <c r="N24534" s="2">
        <f>IF(K24534="",L24534*(J24534^M24534),J24534)</f>
        <v>3.6831371277323208E-2</v>
      </c>
    </row>
    <row r="24535" spans="1:14" ht="15" customHeight="1" x14ac:dyDescent="0.25">
      <c r="A24535" s="23" t="s">
        <v>152</v>
      </c>
      <c r="B24535" s="23">
        <v>2021</v>
      </c>
      <c r="C24535" s="28" t="s">
        <v>2</v>
      </c>
      <c r="D24535" s="23" t="s">
        <v>3</v>
      </c>
      <c r="E24535" s="23" t="s">
        <v>4</v>
      </c>
      <c r="F24535" s="49" t="s">
        <v>20</v>
      </c>
      <c r="G24535" s="44">
        <f t="array" ref="G24535">INDEX(LookupTables!$D$3:$D$100,MATCH(C24535&amp;D24535&amp;E24535,LookupTables!$A$3:$A$100&amp;LookupTables!$B$3:$B$100&amp;LookupTables!$C$3:$C$100,0))</f>
        <v>4.6502320268390802</v>
      </c>
      <c r="H24535" s="44">
        <f t="array" ref="H24535">INDEX(LookupTables!$E$3:$E$100,MATCH(C24535&amp;D24535&amp;E24535,LookupTables!$A$3:$A$100&amp;LookupTables!$B$3:$B$100&amp;LookupTables!$C$3:$C$100,0))</f>
        <v>2.27628707080666</v>
      </c>
      <c r="I24535">
        <v>0.25760889530647502</v>
      </c>
      <c r="J24535" s="44">
        <f>IF(F24535="NA",ABS(_xlfn.NORM.INV(I24535,G24535,H24535)),F24535)</f>
        <v>3.1689731528588894</v>
      </c>
      <c r="K24535" s="2" t="str">
        <f>IF(E24535="Oligochaeta",1.05*(3.14*(0.25^2)*J24535)*0.15,"")</f>
        <v/>
      </c>
      <c r="L24535" s="2">
        <f t="array" ref="L24535">INDEX(LookupTables!$J$3:$J$31,MATCH(D24535&amp;E24535,LookupTables!$H$3:$H$31&amp;LookupTables!$I$3:$I$31,0))</f>
        <v>1.8E-3</v>
      </c>
      <c r="M24535" s="2">
        <f t="array" ref="M24535">INDEX(LookupTables!$K$3:$K$31,MATCH(D24535&amp;E24535,LookupTables!$H$3:$H$31&amp;LookupTables!$I$3:$I$31,0))</f>
        <v>2.617</v>
      </c>
      <c r="N24535" s="2">
        <f>IF(K24535="",L24535*(J24535^M24535),J24535)</f>
        <v>3.6827850916550359E-2</v>
      </c>
    </row>
    <row r="24536" spans="1:14" ht="15" customHeight="1" x14ac:dyDescent="0.25">
      <c r="A24536" s="25" t="s">
        <v>184</v>
      </c>
      <c r="B24536" s="25">
        <v>2018</v>
      </c>
      <c r="C24536" s="25" t="s">
        <v>2</v>
      </c>
      <c r="D24536" s="25" t="s">
        <v>3</v>
      </c>
      <c r="E24536" s="25" t="s">
        <v>4</v>
      </c>
      <c r="F24536" s="49" t="s">
        <v>20</v>
      </c>
      <c r="G24536" s="44">
        <f t="array" ref="G24536">INDEX(LookupTables!$D$3:$D$100,MATCH(C24536&amp;D24536&amp;E24536,LookupTables!$A$3:$A$100&amp;LookupTables!$B$3:$B$100&amp;LookupTables!$C$3:$C$100,0))</f>
        <v>4.6502320268390802</v>
      </c>
      <c r="H24536" s="44">
        <f t="array" ref="H24536">INDEX(LookupTables!$E$3:$E$100,MATCH(C24536&amp;D24536&amp;E24536,LookupTables!$A$3:$A$100&amp;LookupTables!$B$3:$B$100&amp;LookupTables!$C$3:$C$100,0))</f>
        <v>2.27628707080666</v>
      </c>
      <c r="I24536">
        <v>0.25748553546145603</v>
      </c>
      <c r="J24536" s="44">
        <f>IF(F24536="NA",ABS(_xlfn.NORM.INV(I24536,G24536,H24536)),F24536)</f>
        <v>3.1681031974213174</v>
      </c>
      <c r="K24536" s="2" t="str">
        <f>IF(E24536="Oligochaeta",1.05*(3.14*(0.25^2)*J24536)*0.15,"")</f>
        <v/>
      </c>
      <c r="L24536" s="2">
        <f t="array" ref="L24536">INDEX(LookupTables!$J$3:$J$31,MATCH(D24536&amp;E24536,LookupTables!$H$3:$H$31&amp;LookupTables!$I$3:$I$31,0))</f>
        <v>1.8E-3</v>
      </c>
      <c r="M24536" s="2">
        <f t="array" ref="M24536">INDEX(LookupTables!$K$3:$K$31,MATCH(D24536&amp;E24536,LookupTables!$H$3:$H$31&amp;LookupTables!$I$3:$I$31,0))</f>
        <v>2.617</v>
      </c>
      <c r="N24536" s="2">
        <f>IF(K24536="",L24536*(J24536^M24536),J24536)</f>
        <v>3.6801398695184381E-2</v>
      </c>
    </row>
    <row r="24537" spans="1:14" ht="15" customHeight="1" x14ac:dyDescent="0.25">
      <c r="A24537" s="23" t="s">
        <v>184</v>
      </c>
      <c r="B24537" s="23">
        <v>2023</v>
      </c>
      <c r="C24537" s="23" t="s">
        <v>2</v>
      </c>
      <c r="D24537" s="23" t="s">
        <v>3</v>
      </c>
      <c r="E24537" s="23" t="s">
        <v>4</v>
      </c>
      <c r="F24537" s="49" t="s">
        <v>20</v>
      </c>
      <c r="G24537" s="44">
        <f t="array" ref="G24537">INDEX(LookupTables!$D$3:$D$100,MATCH(C24537&amp;D24537&amp;E24537,LookupTables!$A$3:$A$100&amp;LookupTables!$B$3:$B$100&amp;LookupTables!$C$3:$C$100,0))</f>
        <v>4.6502320268390802</v>
      </c>
      <c r="H24537" s="44">
        <f t="array" ref="H24537">INDEX(LookupTables!$E$3:$E$100,MATCH(C24537&amp;D24537&amp;E24537,LookupTables!$A$3:$A$100&amp;LookupTables!$B$3:$B$100&amp;LookupTables!$C$3:$C$100,0))</f>
        <v>2.27628707080666</v>
      </c>
      <c r="I24537">
        <v>0.25748408550862201</v>
      </c>
      <c r="J24537" s="44">
        <f>IF(F24537="NA",ABS(_xlfn.NORM.INV(I24537,G24537,H24537)),F24537)</f>
        <v>3.1680929708105001</v>
      </c>
      <c r="K24537" s="2" t="str">
        <f>IF(E24537="Oligochaeta",1.05*(3.14*(0.25^2)*J24537)*0.15,"")</f>
        <v/>
      </c>
      <c r="L24537" s="2">
        <f t="array" ref="L24537">INDEX(LookupTables!$J$3:$J$30,MATCH(D24537&amp;E24537,LookupTables!$H$3:$H$30&amp;LookupTables!$I$3:$I$30),0)</f>
        <v>1.8E-3</v>
      </c>
      <c r="M24537" s="2">
        <f t="array" ref="M24537">INDEX(LookupTables!$K$3:$K$30,MATCH(D24537&amp;E24537,LookupTables!$H$3:$H$30&amp;LookupTables!$I$3:$I$30),0)</f>
        <v>2.617</v>
      </c>
      <c r="N24537" s="2">
        <f>IF(K24537="",L24537*(J24537^M24537),J24537)</f>
        <v>3.6801087810502849E-2</v>
      </c>
    </row>
    <row r="24538" spans="1:14" ht="15" customHeight="1" x14ac:dyDescent="0.25">
      <c r="A24538" s="25" t="s">
        <v>153</v>
      </c>
      <c r="B24538" s="25">
        <v>2016</v>
      </c>
      <c r="C24538" s="25" t="s">
        <v>2</v>
      </c>
      <c r="D24538" s="25" t="s">
        <v>3</v>
      </c>
      <c r="E24538" s="25" t="s">
        <v>4</v>
      </c>
      <c r="F24538" s="49" t="s">
        <v>20</v>
      </c>
      <c r="G24538" s="44">
        <f t="array" ref="G24538">INDEX(LookupTables!$D$3:$D$100,MATCH(C24538&amp;D24538&amp;E24538,LookupTables!$A$3:$A$100&amp;LookupTables!$B$3:$B$100&amp;LookupTables!$C$3:$C$100,0))</f>
        <v>4.6502320268390802</v>
      </c>
      <c r="H24538" s="44">
        <f t="array" ref="H24538">INDEX(LookupTables!$E$3:$E$100,MATCH(C24538&amp;D24538&amp;E24538,LookupTables!$A$3:$A$100&amp;LookupTables!$B$3:$B$100&amp;LookupTables!$C$3:$C$100,0))</f>
        <v>2.27628707080666</v>
      </c>
      <c r="I24538">
        <v>0.25735055527184197</v>
      </c>
      <c r="J24538" s="44">
        <f>IF(F24538="NA",ABS(_xlfn.NORM.INV(I24538,G24538,H24538)),F24538)</f>
        <v>3.1671510451556166</v>
      </c>
      <c r="K24538" s="2" t="str">
        <f>IF(E24538="Oligochaeta",1.05*(3.14*(0.25^2)*J24538)*0.15,"")</f>
        <v/>
      </c>
      <c r="L24538" s="2">
        <f t="array" ref="L24538">INDEX(LookupTables!$J$3:$J$30,MATCH(D24538&amp;E24538,LookupTables!$H$3:$H$30&amp;LookupTables!$I$3:$I$30),0)</f>
        <v>1.8E-3</v>
      </c>
      <c r="M24538" s="2">
        <f t="array" ref="M24538">INDEX(LookupTables!$K$3:$K$30,MATCH(D24538&amp;E24538,LookupTables!$H$3:$H$30&amp;LookupTables!$I$3:$I$30),0)</f>
        <v>2.617</v>
      </c>
      <c r="N24538" s="2">
        <f>IF(K24538="",L24538*(J24538^M24538),J24538)</f>
        <v>3.6772460622852457E-2</v>
      </c>
    </row>
    <row r="24539" spans="1:14" ht="15" customHeight="1" x14ac:dyDescent="0.25">
      <c r="A24539" s="25" t="s">
        <v>184</v>
      </c>
      <c r="B24539" s="25">
        <v>2015</v>
      </c>
      <c r="C24539" s="25" t="s">
        <v>2</v>
      </c>
      <c r="D24539" s="25" t="s">
        <v>3</v>
      </c>
      <c r="E24539" s="25" t="s">
        <v>4</v>
      </c>
      <c r="F24539" s="49" t="s">
        <v>20</v>
      </c>
      <c r="G24539" s="44">
        <f t="array" ref="G24539">INDEX(LookupTables!$D$3:$D$100,MATCH(C24539&amp;D24539&amp;E24539,LookupTables!$A$3:$A$100&amp;LookupTables!$B$3:$B$100&amp;LookupTables!$C$3:$C$100,0))</f>
        <v>4.6502320268390802</v>
      </c>
      <c r="H24539" s="44">
        <f t="array" ref="H24539">INDEX(LookupTables!$E$3:$E$100,MATCH(C24539&amp;D24539&amp;E24539,LookupTables!$A$3:$A$100&amp;LookupTables!$B$3:$B$100&amp;LookupTables!$C$3:$C$100,0))</f>
        <v>2.27628707080666</v>
      </c>
      <c r="I24539">
        <v>0.25730829790700199</v>
      </c>
      <c r="J24539" s="44">
        <f>IF(F24539="NA",ABS(_xlfn.NORM.INV(I24539,G24539,H24539)),F24539)</f>
        <v>3.1668529077403877</v>
      </c>
      <c r="K24539" s="2" t="str">
        <f>IF(E24539="Oligochaeta",1.05*(3.14*(0.25^2)*J24539)*0.15,"")</f>
        <v/>
      </c>
      <c r="L24539" s="2">
        <f t="array" ref="L24539">INDEX(LookupTables!$J$3:$J$30,MATCH(D24539&amp;E24539,LookupTables!$H$3:$H$30&amp;LookupTables!$I$3:$I$30),0)</f>
        <v>1.8E-3</v>
      </c>
      <c r="M24539" s="2">
        <f t="array" ref="M24539">INDEX(LookupTables!$K$3:$K$30,MATCH(D24539&amp;E24539,LookupTables!$H$3:$H$30&amp;LookupTables!$I$3:$I$30),0)</f>
        <v>2.617</v>
      </c>
      <c r="N24539" s="2">
        <f>IF(K24539="",L24539*(J24539^M24539),J24539)</f>
        <v>3.6763402440348952E-2</v>
      </c>
    </row>
    <row r="24540" spans="1:14" ht="15" customHeight="1" x14ac:dyDescent="0.25">
      <c r="A24540" s="23" t="s">
        <v>153</v>
      </c>
      <c r="B24540" s="23">
        <v>2017</v>
      </c>
      <c r="C24540" s="28" t="s">
        <v>2</v>
      </c>
      <c r="D24540" s="23" t="s">
        <v>3</v>
      </c>
      <c r="E24540" s="23" t="s">
        <v>4</v>
      </c>
      <c r="F24540" s="49" t="s">
        <v>20</v>
      </c>
      <c r="G24540" s="44">
        <f t="array" ref="G24540">INDEX(LookupTables!$D$3:$D$100,MATCH(C24540&amp;D24540&amp;E24540,LookupTables!$A$3:$A$100&amp;LookupTables!$B$3:$B$100&amp;LookupTables!$C$3:$C$100,0))</f>
        <v>4.6502320268390802</v>
      </c>
      <c r="H24540" s="44">
        <f t="array" ref="H24540">INDEX(LookupTables!$E$3:$E$100,MATCH(C24540&amp;D24540&amp;E24540,LookupTables!$A$3:$A$100&amp;LookupTables!$B$3:$B$100&amp;LookupTables!$C$3:$C$100,0))</f>
        <v>2.27628707080666</v>
      </c>
      <c r="I24540">
        <v>0.25727315805852402</v>
      </c>
      <c r="J24540" s="44">
        <f>IF(F24540="NA",ABS(_xlfn.NORM.INV(I24540,G24540,H24540)),F24540)</f>
        <v>3.1666049669950045</v>
      </c>
      <c r="K24540" s="2" t="str">
        <f>IF(E24540="Oligochaeta",1.05*(3.14*(0.25^2)*J24540)*0.15,"")</f>
        <v/>
      </c>
      <c r="L24540" s="2">
        <f t="array" ref="L24540">INDEX(LookupTables!$J$3:$J$31,MATCH(D24540&amp;E24540,LookupTables!$H$3:$H$31&amp;LookupTables!$I$3:$I$31,0))</f>
        <v>1.8E-3</v>
      </c>
      <c r="M24540" s="2">
        <f t="array" ref="M24540">INDEX(LookupTables!$K$3:$K$31,MATCH(D24540&amp;E24540,LookupTables!$H$3:$H$31&amp;LookupTables!$I$3:$I$31,0))</f>
        <v>2.617</v>
      </c>
      <c r="N24540" s="2">
        <f>IF(K24540="",L24540*(J24540^M24540),J24540)</f>
        <v>3.6755870412094264E-2</v>
      </c>
    </row>
    <row r="24541" spans="1:14" ht="15" customHeight="1" x14ac:dyDescent="0.25">
      <c r="A24541" s="25" t="s">
        <v>184</v>
      </c>
      <c r="B24541" s="25">
        <v>2016</v>
      </c>
      <c r="C24541" s="25" t="s">
        <v>2</v>
      </c>
      <c r="D24541" s="25" t="s">
        <v>3</v>
      </c>
      <c r="E24541" s="25" t="s">
        <v>4</v>
      </c>
      <c r="F24541" s="49" t="s">
        <v>20</v>
      </c>
      <c r="G24541" s="44">
        <f t="array" ref="G24541">INDEX(LookupTables!$D$3:$D$100,MATCH(C24541&amp;D24541&amp;E24541,LookupTables!$A$3:$A$100&amp;LookupTables!$B$3:$B$100&amp;LookupTables!$C$3:$C$100,0))</f>
        <v>4.6502320268390802</v>
      </c>
      <c r="H24541" s="44">
        <f t="array" ref="H24541">INDEX(LookupTables!$E$3:$E$100,MATCH(C24541&amp;D24541&amp;E24541,LookupTables!$A$3:$A$100&amp;LookupTables!$B$3:$B$100&amp;LookupTables!$C$3:$C$100,0))</f>
        <v>2.27628707080666</v>
      </c>
      <c r="I24541">
        <v>0.257173997233622</v>
      </c>
      <c r="J24541" s="44">
        <f>IF(F24541="NA",ABS(_xlfn.NORM.INV(I24541,G24541,H24541)),F24541)</f>
        <v>3.1659052102737606</v>
      </c>
      <c r="K24541" s="2" t="str">
        <f>IF(E24541="Oligochaeta",1.05*(3.14*(0.25^2)*J24541)*0.15,"")</f>
        <v/>
      </c>
      <c r="L24541" s="2">
        <f t="array" ref="L24541">INDEX(LookupTables!$J$3:$J$31,MATCH(D24541&amp;E24541,LookupTables!$H$3:$H$31&amp;LookupTables!$I$3:$I$31,0))</f>
        <v>1.8E-3</v>
      </c>
      <c r="M24541" s="2">
        <f t="array" ref="M24541">INDEX(LookupTables!$K$3:$K$31,MATCH(D24541&amp;E24541,LookupTables!$H$3:$H$31&amp;LookupTables!$I$3:$I$31,0))</f>
        <v>2.617</v>
      </c>
      <c r="N24541" s="2">
        <f>IF(K24541="",L24541*(J24541^M24541),J24541)</f>
        <v>3.6734618107643606E-2</v>
      </c>
    </row>
    <row r="24542" spans="1:14" ht="15" customHeight="1" x14ac:dyDescent="0.25">
      <c r="A24542" s="25" t="s">
        <v>184</v>
      </c>
      <c r="B24542" s="25">
        <v>2015</v>
      </c>
      <c r="C24542" s="25" t="s">
        <v>2</v>
      </c>
      <c r="D24542" s="25" t="s">
        <v>3</v>
      </c>
      <c r="E24542" s="25" t="s">
        <v>4</v>
      </c>
      <c r="F24542" s="49" t="s">
        <v>20</v>
      </c>
      <c r="G24542" s="44">
        <f t="array" ref="G24542">INDEX(LookupTables!$D$3:$D$100,MATCH(C24542&amp;D24542&amp;E24542,LookupTables!$A$3:$A$100&amp;LookupTables!$B$3:$B$100&amp;LookupTables!$C$3:$C$100,0))</f>
        <v>4.6502320268390802</v>
      </c>
      <c r="H24542" s="44">
        <f t="array" ref="H24542">INDEX(LookupTables!$E$3:$E$100,MATCH(C24542&amp;D24542&amp;E24542,LookupTables!$A$3:$A$100&amp;LookupTables!$B$3:$B$100&amp;LookupTables!$C$3:$C$100,0))</f>
        <v>2.27628707080666</v>
      </c>
      <c r="I24542">
        <v>0.25705420249141803</v>
      </c>
      <c r="J24542" s="44">
        <f>IF(F24542="NA",ABS(_xlfn.NORM.INV(I24542,G24542,H24542)),F24542)</f>
        <v>3.1650596572737668</v>
      </c>
      <c r="K24542" s="2" t="str">
        <f>IF(E24542="Oligochaeta",1.05*(3.14*(0.25^2)*J24542)*0.15,"")</f>
        <v/>
      </c>
      <c r="L24542" s="2">
        <f t="array" ref="L24542">INDEX(LookupTables!$J$3:$J$30,MATCH(D24542&amp;E24542,LookupTables!$H$3:$H$30&amp;LookupTables!$I$3:$I$30),0)</f>
        <v>1.8E-3</v>
      </c>
      <c r="M24542" s="2">
        <f t="array" ref="M24542">INDEX(LookupTables!$K$3:$K$30,MATCH(D24542&amp;E24542,LookupTables!$H$3:$H$30&amp;LookupTables!$I$3:$I$30),0)</f>
        <v>2.617</v>
      </c>
      <c r="N24542" s="2">
        <f>IF(K24542="",L24542*(J24542^M24542),J24542)</f>
        <v>3.6708947958334161E-2</v>
      </c>
    </row>
    <row r="24543" spans="1:14" ht="15" customHeight="1" x14ac:dyDescent="0.25">
      <c r="A24543" s="23" t="s">
        <v>153</v>
      </c>
      <c r="B24543" s="23">
        <v>2017</v>
      </c>
      <c r="C24543" s="28" t="s">
        <v>2</v>
      </c>
      <c r="D24543" s="23" t="s">
        <v>3</v>
      </c>
      <c r="E24543" s="23" t="s">
        <v>4</v>
      </c>
      <c r="F24543" s="49" t="s">
        <v>20</v>
      </c>
      <c r="G24543" s="44">
        <f t="array" ref="G24543">INDEX(LookupTables!$D$3:$D$100,MATCH(C24543&amp;D24543&amp;E24543,LookupTables!$A$3:$A$100&amp;LookupTables!$B$3:$B$100&amp;LookupTables!$C$3:$C$100,0))</f>
        <v>4.6502320268390802</v>
      </c>
      <c r="H24543" s="44">
        <f t="array" ref="H24543">INDEX(LookupTables!$E$3:$E$100,MATCH(C24543&amp;D24543&amp;E24543,LookupTables!$A$3:$A$100&amp;LookupTables!$B$3:$B$100&amp;LookupTables!$C$3:$C$100,0))</f>
        <v>2.27628707080666</v>
      </c>
      <c r="I24543">
        <v>0.25691577536054</v>
      </c>
      <c r="J24543" s="44">
        <f>IF(F24543="NA",ABS(_xlfn.NORM.INV(I24543,G24543,H24543)),F24543)</f>
        <v>3.1640823350922274</v>
      </c>
      <c r="K24543" s="2" t="str">
        <f>IF(E24543="Oligochaeta",1.05*(3.14*(0.25^2)*J24543)*0.15,"")</f>
        <v/>
      </c>
      <c r="L24543" s="2">
        <f t="array" ref="L24543">INDEX(LookupTables!$J$3:$J$31,MATCH(D24543&amp;E24543,LookupTables!$H$3:$H$31&amp;LookupTables!$I$3:$I$31,0))</f>
        <v>1.8E-3</v>
      </c>
      <c r="M24543" s="2">
        <f t="array" ref="M24543">INDEX(LookupTables!$K$3:$K$31,MATCH(D24543&amp;E24543,LookupTables!$H$3:$H$31&amp;LookupTables!$I$3:$I$31,0))</f>
        <v>2.617</v>
      </c>
      <c r="N24543" s="2">
        <f>IF(K24543="",L24543*(J24543^M24543),J24543)</f>
        <v>3.6679291240376923E-2</v>
      </c>
    </row>
    <row r="24544" spans="1:14" ht="15" customHeight="1" x14ac:dyDescent="0.25">
      <c r="A24544" s="27" t="s">
        <v>152</v>
      </c>
      <c r="B24544" s="27">
        <v>2022</v>
      </c>
      <c r="C24544" s="28" t="s">
        <v>2</v>
      </c>
      <c r="D24544" s="25" t="s">
        <v>3</v>
      </c>
      <c r="E24544" s="25" t="s">
        <v>4</v>
      </c>
      <c r="F24544" s="49" t="s">
        <v>20</v>
      </c>
      <c r="G24544" s="44">
        <f t="array" ref="G24544">INDEX(LookupTables!$D$3:$D$100,MATCH(C24544&amp;D24544&amp;E24544,LookupTables!$A$3:$A$100&amp;LookupTables!$B$3:$B$100&amp;LookupTables!$C$3:$C$100,0))</f>
        <v>4.6502320268390802</v>
      </c>
      <c r="H24544" s="44">
        <f t="array" ref="H24544">INDEX(LookupTables!$E$3:$E$100,MATCH(C24544&amp;D24544&amp;E24544,LookupTables!$A$3:$A$100&amp;LookupTables!$B$3:$B$100&amp;LookupTables!$C$3:$C$100,0))</f>
        <v>2.27628707080666</v>
      </c>
      <c r="I24544">
        <v>0.25661149236839298</v>
      </c>
      <c r="J24544" s="44">
        <f>IF(F24544="NA",ABS(_xlfn.NORM.INV(I24544,G24544,H24544)),F24544)</f>
        <v>3.1619330749143097</v>
      </c>
      <c r="K24544" s="2" t="str">
        <f>IF(E24544="Oligochaeta",1.05*(3.14*(0.25^2)*J24544)*0.15,"")</f>
        <v/>
      </c>
      <c r="L24544" s="2">
        <f t="array" ref="L24544">INDEX(LookupTables!$J$3:$J$30,MATCH(D24544&amp;E24544,LookupTables!$H$3:$H$30&amp;LookupTables!$I$3:$I$30),0)</f>
        <v>1.8E-3</v>
      </c>
      <c r="M24544" s="2">
        <f t="array" ref="M24544">INDEX(LookupTables!$K$3:$K$30,MATCH(D24544&amp;E24544,LookupTables!$H$3:$H$30&amp;LookupTables!$I$3:$I$30),0)</f>
        <v>2.617</v>
      </c>
      <c r="N24544" s="2">
        <f>IF(K24544="",L24544*(J24544^M24544),J24544)</f>
        <v>3.6614124299849359E-2</v>
      </c>
    </row>
    <row r="24545" spans="1:14" ht="15" customHeight="1" x14ac:dyDescent="0.25">
      <c r="A24545" s="23" t="s">
        <v>153</v>
      </c>
      <c r="B24545" s="23">
        <v>2012</v>
      </c>
      <c r="C24545" s="23" t="s">
        <v>13</v>
      </c>
      <c r="D24545" s="23" t="s">
        <v>3</v>
      </c>
      <c r="E24545" s="23" t="s">
        <v>4</v>
      </c>
      <c r="F24545" s="49" t="s">
        <v>20</v>
      </c>
      <c r="G24545" s="44">
        <f t="array" ref="G24545">INDEX(LookupTables!$D$3:$D$100,MATCH(C24545&amp;D24545&amp;E24545,LookupTables!$A$3:$A$100&amp;LookupTables!$B$3:$B$100&amp;LookupTables!$C$3:$C$100,0))</f>
        <v>4.2497448979604604</v>
      </c>
      <c r="H24545" s="44">
        <f t="array" ref="H24545">INDEX(LookupTables!$E$3:$E$100,MATCH(C24545&amp;D24545&amp;E24545,LookupTables!$A$3:$A$100&amp;LookupTables!$B$3:$B$100&amp;LookupTables!$C$3:$C$100,0))</f>
        <v>2.0384803736306201</v>
      </c>
      <c r="I24545">
        <v>0.296783586614765</v>
      </c>
      <c r="J24545" s="44">
        <f>IF(F24545="NA",ABS(_xlfn.NORM.INV(I24545,G24545,H24545)),F24545)</f>
        <v>3.1618611370659142</v>
      </c>
      <c r="K24545" s="2" t="str">
        <f>IF(E24545="Oligochaeta",1.05*(3.14*(0.25^2)*J24545)*0.15,"")</f>
        <v/>
      </c>
      <c r="L24545" s="2">
        <f t="array" ref="L24545">INDEX(LookupTables!$J$3:$J$30,MATCH(D24545&amp;E24545,LookupTables!$H$3:$H$30&amp;LookupTables!$I$3:$I$30),0)</f>
        <v>1.8E-3</v>
      </c>
      <c r="M24545" s="2">
        <f t="array" ref="M24545">INDEX(LookupTables!$K$3:$K$30,MATCH(D24545&amp;E24545,LookupTables!$H$3:$H$30&amp;LookupTables!$I$3:$I$30),0)</f>
        <v>2.617</v>
      </c>
      <c r="N24545" s="2">
        <f>IF(K24545="",L24545*(J24545^M24545),J24545)</f>
        <v>3.6611944336679095E-2</v>
      </c>
    </row>
    <row r="24546" spans="1:14" ht="15" customHeight="1" x14ac:dyDescent="0.25">
      <c r="A24546" s="25" t="s">
        <v>184</v>
      </c>
      <c r="B24546" s="25">
        <v>2019</v>
      </c>
      <c r="C24546" s="25" t="s">
        <v>2</v>
      </c>
      <c r="D24546" s="25" t="s">
        <v>3</v>
      </c>
      <c r="E24546" s="25" t="s">
        <v>4</v>
      </c>
      <c r="F24546" s="49" t="s">
        <v>20</v>
      </c>
      <c r="G24546" s="44">
        <f t="array" ref="G24546">INDEX(LookupTables!$D$3:$D$100,MATCH(C24546&amp;D24546&amp;E24546,LookupTables!$A$3:$A$100&amp;LookupTables!$B$3:$B$100&amp;LookupTables!$C$3:$C$100,0))</f>
        <v>4.6502320268390802</v>
      </c>
      <c r="H24546" s="44">
        <f t="array" ref="H24546">INDEX(LookupTables!$E$3:$E$100,MATCH(C24546&amp;D24546&amp;E24546,LookupTables!$A$3:$A$100&amp;LookupTables!$B$3:$B$100&amp;LookupTables!$C$3:$C$100,0))</f>
        <v>2.27628707080666</v>
      </c>
      <c r="I24546">
        <v>0.25655220658518402</v>
      </c>
      <c r="J24546" s="44">
        <f>IF(F24546="NA",ABS(_xlfn.NORM.INV(I24546,G24546,H24546)),F24546)</f>
        <v>3.1615141636849611</v>
      </c>
      <c r="K24546" s="2" t="str">
        <f>IF(E24546="Oligochaeta",1.05*(3.14*(0.25^2)*J24546)*0.15,"")</f>
        <v/>
      </c>
      <c r="L24546" s="2">
        <f t="array" ref="L24546">INDEX(LookupTables!$J$3:$J$31,MATCH(D24546&amp;E24546,LookupTables!$H$3:$H$31&amp;LookupTables!$I$3:$I$31,0))</f>
        <v>1.8E-3</v>
      </c>
      <c r="M24546" s="2">
        <f t="array" ref="M24546">INDEX(LookupTables!$K$3:$K$31,MATCH(D24546&amp;E24546,LookupTables!$H$3:$H$31&amp;LookupTables!$I$3:$I$31,0))</f>
        <v>2.617</v>
      </c>
      <c r="N24546" s="2">
        <f>IF(K24546="",L24546*(J24546^M24546),J24546)</f>
        <v>3.6601430981205628E-2</v>
      </c>
    </row>
    <row r="24547" spans="1:14" ht="15" customHeight="1" x14ac:dyDescent="0.25">
      <c r="A24547" s="25" t="s">
        <v>184</v>
      </c>
      <c r="B24547" s="25">
        <v>2019</v>
      </c>
      <c r="C24547" s="25" t="s">
        <v>2</v>
      </c>
      <c r="D24547" s="25" t="s">
        <v>3</v>
      </c>
      <c r="E24547" s="25" t="s">
        <v>4</v>
      </c>
      <c r="F24547" s="49" t="s">
        <v>20</v>
      </c>
      <c r="G24547" s="44">
        <f t="array" ref="G24547">INDEX(LookupTables!$D$3:$D$100,MATCH(C24547&amp;D24547&amp;E24547,LookupTables!$A$3:$A$100&amp;LookupTables!$B$3:$B$100&amp;LookupTables!$C$3:$C$100,0))</f>
        <v>4.6502320268390802</v>
      </c>
      <c r="H24547" s="44">
        <f t="array" ref="H24547">INDEX(LookupTables!$E$3:$E$100,MATCH(C24547&amp;D24547&amp;E24547,LookupTables!$A$3:$A$100&amp;LookupTables!$B$3:$B$100&amp;LookupTables!$C$3:$C$100,0))</f>
        <v>2.27628707080666</v>
      </c>
      <c r="I24547">
        <v>0.256504434975795</v>
      </c>
      <c r="J24547" s="44">
        <f>IF(F24547="NA",ABS(_xlfn.NORM.INV(I24547,G24547,H24547)),F24547)</f>
        <v>3.1611765745115203</v>
      </c>
      <c r="K24547" s="2" t="str">
        <f>IF(E24547="Oligochaeta",1.05*(3.14*(0.25^2)*J24547)*0.15,"")</f>
        <v/>
      </c>
      <c r="L24547" s="2">
        <f t="array" ref="L24547">INDEX(LookupTables!$J$3:$J$30,MATCH(D24547&amp;E24547,LookupTables!$H$3:$H$30&amp;LookupTables!$I$3:$I$30),0)</f>
        <v>1.8E-3</v>
      </c>
      <c r="M24547" s="2">
        <f t="array" ref="M24547">INDEX(LookupTables!$K$3:$K$30,MATCH(D24547&amp;E24547,LookupTables!$H$3:$H$30&amp;LookupTables!$I$3:$I$30),0)</f>
        <v>2.617</v>
      </c>
      <c r="N24547" s="2">
        <f>IF(K24547="",L24547*(J24547^M24547),J24547)</f>
        <v>3.6591203759476318E-2</v>
      </c>
    </row>
    <row r="24548" spans="1:14" ht="15" customHeight="1" x14ac:dyDescent="0.25">
      <c r="A24548" s="25" t="s">
        <v>153</v>
      </c>
      <c r="B24548" s="25">
        <v>2014</v>
      </c>
      <c r="C24548" s="25" t="s">
        <v>13</v>
      </c>
      <c r="D24548" s="25" t="s">
        <v>3</v>
      </c>
      <c r="E24548" s="25" t="s">
        <v>4</v>
      </c>
      <c r="F24548" s="49" t="s">
        <v>20</v>
      </c>
      <c r="G24548" s="44">
        <f t="array" ref="G24548">INDEX(LookupTables!$D$3:$D$100,MATCH(C24548&amp;D24548&amp;E24548,LookupTables!$A$3:$A$100&amp;LookupTables!$B$3:$B$100&amp;LookupTables!$C$3:$C$100,0))</f>
        <v>4.2497448979604604</v>
      </c>
      <c r="H24548" s="44">
        <f t="array" ref="H24548">INDEX(LookupTables!$E$3:$E$100,MATCH(C24548&amp;D24548&amp;E24548,LookupTables!$A$3:$A$100&amp;LookupTables!$B$3:$B$100&amp;LookupTables!$C$3:$C$100,0))</f>
        <v>2.0384803736306201</v>
      </c>
      <c r="I24548">
        <v>0.29664365388453001</v>
      </c>
      <c r="J24548" s="44">
        <f>IF(F24548="NA",ABS(_xlfn.NORM.INV(I24548,G24548,H24548)),F24548)</f>
        <v>3.1610366043448916</v>
      </c>
      <c r="K24548" s="2" t="str">
        <f>IF(E24548="Oligochaeta",1.05*(3.14*(0.25^2)*J24548)*0.15,"")</f>
        <v/>
      </c>
      <c r="L24548" s="2">
        <f t="array" ref="L24548">INDEX(LookupTables!$J$3:$J$30,MATCH(D24548&amp;E24548,LookupTables!$H$3:$H$30&amp;LookupTables!$I$3:$I$30),0)</f>
        <v>1.8E-3</v>
      </c>
      <c r="M24548" s="2">
        <f t="array" ref="M24548">INDEX(LookupTables!$K$3:$K$30,MATCH(D24548&amp;E24548,LookupTables!$H$3:$H$30&amp;LookupTables!$I$3:$I$30),0)</f>
        <v>2.617</v>
      </c>
      <c r="N24548" s="2">
        <f>IF(K24548="",L24548*(J24548^M24548),J24548)</f>
        <v>3.6586963898690983E-2</v>
      </c>
    </row>
    <row r="24549" spans="1:14" ht="15" customHeight="1" x14ac:dyDescent="0.25">
      <c r="A24549" s="23" t="s">
        <v>153</v>
      </c>
      <c r="B24549" s="23">
        <v>2012</v>
      </c>
      <c r="C24549" s="23" t="s">
        <v>13</v>
      </c>
      <c r="D24549" s="23" t="s">
        <v>3</v>
      </c>
      <c r="E24549" s="23" t="s">
        <v>4</v>
      </c>
      <c r="F24549" s="49" t="s">
        <v>20</v>
      </c>
      <c r="G24549" s="44">
        <f t="array" ref="G24549">INDEX(LookupTables!$D$3:$D$100,MATCH(C24549&amp;D24549&amp;E24549,LookupTables!$A$3:$A$100&amp;LookupTables!$B$3:$B$100&amp;LookupTables!$C$3:$C$100,0))</f>
        <v>4.2497448979604604</v>
      </c>
      <c r="H24549" s="44">
        <f t="array" ref="H24549">INDEX(LookupTables!$E$3:$E$100,MATCH(C24549&amp;D24549&amp;E24549,LookupTables!$A$3:$A$100&amp;LookupTables!$B$3:$B$100&amp;LookupTables!$C$3:$C$100,0))</f>
        <v>2.0384803736306201</v>
      </c>
      <c r="I24549">
        <v>0.29660680447705101</v>
      </c>
      <c r="J24549" s="44">
        <f>IF(F24549="NA",ABS(_xlfn.NORM.INV(I24549,G24549,H24549)),F24549)</f>
        <v>3.1608194450863416</v>
      </c>
      <c r="K24549" s="2" t="str">
        <f>IF(E24549="Oligochaeta",1.05*(3.14*(0.25^2)*J24549)*0.15,"")</f>
        <v/>
      </c>
      <c r="L24549" s="2">
        <f t="array" ref="L24549">INDEX(LookupTables!$J$3:$J$30,MATCH(D24549&amp;E24549,LookupTables!$H$3:$H$30&amp;LookupTables!$I$3:$I$30),0)</f>
        <v>1.8E-3</v>
      </c>
      <c r="M24549" s="2">
        <f t="array" ref="M24549">INDEX(LookupTables!$K$3:$K$30,MATCH(D24549&amp;E24549,LookupTables!$H$3:$H$30&amp;LookupTables!$I$3:$I$30),0)</f>
        <v>2.617</v>
      </c>
      <c r="N24549" s="2">
        <f>IF(K24549="",L24549*(J24549^M24549),J24549)</f>
        <v>3.6580386490460678E-2</v>
      </c>
    </row>
    <row r="24550" spans="1:14" ht="15" customHeight="1" x14ac:dyDescent="0.25">
      <c r="A24550" s="23" t="s">
        <v>153</v>
      </c>
      <c r="B24550" s="23">
        <v>2017</v>
      </c>
      <c r="C24550" s="28" t="s">
        <v>2</v>
      </c>
      <c r="D24550" s="23" t="s">
        <v>3</v>
      </c>
      <c r="E24550" s="23" t="s">
        <v>4</v>
      </c>
      <c r="F24550" s="49" t="s">
        <v>20</v>
      </c>
      <c r="G24550" s="44">
        <f t="array" ref="G24550">INDEX(LookupTables!$D$3:$D$100,MATCH(C24550&amp;D24550&amp;E24550,LookupTables!$A$3:$A$100&amp;LookupTables!$B$3:$B$100&amp;LookupTables!$C$3:$C$100,0))</f>
        <v>4.6502320268390802</v>
      </c>
      <c r="H24550" s="44">
        <f t="array" ref="H24550">INDEX(LookupTables!$E$3:$E$100,MATCH(C24550&amp;D24550&amp;E24550,LookupTables!$A$3:$A$100&amp;LookupTables!$B$3:$B$100&amp;LookupTables!$C$3:$C$100,0))</f>
        <v>2.27628707080666</v>
      </c>
      <c r="I24550">
        <v>0.25644511578138901</v>
      </c>
      <c r="J24550" s="44">
        <f>IF(F24550="NA",ABS(_xlfn.NORM.INV(I24550,G24550,H24550)),F24550)</f>
        <v>3.1607573360565806</v>
      </c>
      <c r="K24550" s="2" t="str">
        <f>IF(E24550="Oligochaeta",1.05*(3.14*(0.25^2)*J24550)*0.15,"")</f>
        <v/>
      </c>
      <c r="L24550" s="2">
        <f t="array" ref="L24550">INDEX(LookupTables!$J$3:$J$31,MATCH(D24550&amp;E24550,LookupTables!$H$3:$H$31&amp;LookupTables!$I$3:$I$31,0))</f>
        <v>1.8E-3</v>
      </c>
      <c r="M24550" s="2">
        <f t="array" ref="M24550">INDEX(LookupTables!$K$3:$K$31,MATCH(D24550&amp;E24550,LookupTables!$H$3:$H$31&amp;LookupTables!$I$3:$I$31,0))</f>
        <v>2.617</v>
      </c>
      <c r="N24550" s="2">
        <f>IF(K24550="",L24550*(J24550^M24550),J24550)</f>
        <v>3.6578505441198408E-2</v>
      </c>
    </row>
    <row r="24551" spans="1:14" ht="15" customHeight="1" x14ac:dyDescent="0.25">
      <c r="A24551" s="23" t="s">
        <v>184</v>
      </c>
      <c r="B24551" s="23">
        <v>2021</v>
      </c>
      <c r="C24551" s="28" t="s">
        <v>2</v>
      </c>
      <c r="D24551" s="23" t="s">
        <v>3</v>
      </c>
      <c r="E24551" s="23" t="s">
        <v>4</v>
      </c>
      <c r="F24551" s="49" t="s">
        <v>20</v>
      </c>
      <c r="G24551" s="44">
        <f t="array" ref="G24551">INDEX(LookupTables!$D$3:$D$100,MATCH(C24551&amp;D24551&amp;E24551,LookupTables!$A$3:$A$100&amp;LookupTables!$B$3:$B$100&amp;LookupTables!$C$3:$C$100,0))</f>
        <v>4.6502320268390802</v>
      </c>
      <c r="H24551" s="44">
        <f t="array" ref="H24551">INDEX(LookupTables!$E$3:$E$100,MATCH(C24551&amp;D24551&amp;E24551,LookupTables!$A$3:$A$100&amp;LookupTables!$B$3:$B$100&amp;LookupTables!$C$3:$C$100,0))</f>
        <v>2.27628707080666</v>
      </c>
      <c r="I24551">
        <v>0.25638336373958698</v>
      </c>
      <c r="J24551" s="44">
        <f>IF(F24551="NA",ABS(_xlfn.NORM.INV(I24551,G24551,H24551)),F24551)</f>
        <v>3.1603208497686985</v>
      </c>
      <c r="K24551" s="2" t="str">
        <f>IF(E24551="Oligochaeta",1.05*(3.14*(0.25^2)*J24551)*0.15,"")</f>
        <v/>
      </c>
      <c r="L24551" s="2">
        <f t="array" ref="L24551">INDEX(LookupTables!$J$3:$J$31,MATCH(D24551&amp;E24551,LookupTables!$H$3:$H$31&amp;LookupTables!$I$3:$I$31,0))</f>
        <v>1.8E-3</v>
      </c>
      <c r="M24551" s="2">
        <f t="array" ref="M24551">INDEX(LookupTables!$K$3:$K$31,MATCH(D24551&amp;E24551,LookupTables!$H$3:$H$31&amp;LookupTables!$I$3:$I$31,0))</f>
        <v>2.617</v>
      </c>
      <c r="N24551" s="2">
        <f>IF(K24551="",L24551*(J24551^M24551),J24551)</f>
        <v>3.6565287596668494E-2</v>
      </c>
    </row>
    <row r="24552" spans="1:14" ht="15" customHeight="1" x14ac:dyDescent="0.25">
      <c r="A24552" s="23" t="s">
        <v>184</v>
      </c>
      <c r="B24552" s="23">
        <v>2021</v>
      </c>
      <c r="C24552" s="28" t="s">
        <v>2</v>
      </c>
      <c r="D24552" s="23" t="s">
        <v>3</v>
      </c>
      <c r="E24552" s="23" t="s">
        <v>4</v>
      </c>
      <c r="F24552" s="49" t="s">
        <v>20</v>
      </c>
      <c r="G24552" s="44">
        <f t="array" ref="G24552">INDEX(LookupTables!$D$3:$D$100,MATCH(C24552&amp;D24552&amp;E24552,LookupTables!$A$3:$A$100&amp;LookupTables!$B$3:$B$100&amp;LookupTables!$C$3:$C$100,0))</f>
        <v>4.6502320268390802</v>
      </c>
      <c r="H24552" s="44">
        <f t="array" ref="H24552">INDEX(LookupTables!$E$3:$E$100,MATCH(C24552&amp;D24552&amp;E24552,LookupTables!$A$3:$A$100&amp;LookupTables!$B$3:$B$100&amp;LookupTables!$C$3:$C$100,0))</f>
        <v>2.27628707080666</v>
      </c>
      <c r="I24552">
        <v>0.25627652881667001</v>
      </c>
      <c r="J24552" s="44">
        <f>IF(F24552="NA",ABS(_xlfn.NORM.INV(I24552,G24552,H24552)),F24552)</f>
        <v>3.1595655715815658</v>
      </c>
      <c r="K24552" s="2" t="str">
        <f>IF(E24552="Oligochaeta",1.05*(3.14*(0.25^2)*J24552)*0.15,"")</f>
        <v/>
      </c>
      <c r="L24552" s="2">
        <f t="array" ref="L24552">INDEX(LookupTables!$J$3:$J$31,MATCH(D24552&amp;E24552,LookupTables!$H$3:$H$31&amp;LookupTables!$I$3:$I$31,0))</f>
        <v>1.8E-3</v>
      </c>
      <c r="M24552" s="2">
        <f t="array" ref="M24552">INDEX(LookupTables!$K$3:$K$31,MATCH(D24552&amp;E24552,LookupTables!$H$3:$H$31&amp;LookupTables!$I$3:$I$31,0))</f>
        <v>2.617</v>
      </c>
      <c r="N24552" s="2">
        <f>IF(K24552="",L24552*(J24552^M24552),J24552)</f>
        <v>3.6542422946393746E-2</v>
      </c>
    </row>
    <row r="24553" spans="1:14" ht="15" customHeight="1" x14ac:dyDescent="0.25">
      <c r="A24553" s="23" t="s">
        <v>152</v>
      </c>
      <c r="B24553" s="23">
        <v>2023</v>
      </c>
      <c r="C24553" s="23" t="s">
        <v>2</v>
      </c>
      <c r="D24553" s="23" t="s">
        <v>3</v>
      </c>
      <c r="E24553" s="23" t="s">
        <v>4</v>
      </c>
      <c r="F24553" s="49" t="s">
        <v>20</v>
      </c>
      <c r="G24553" s="44">
        <f t="array" ref="G24553">INDEX(LookupTables!$D$3:$D$100,MATCH(C24553&amp;D24553&amp;E24553,LookupTables!$A$3:$A$100&amp;LookupTables!$B$3:$B$100&amp;LookupTables!$C$3:$C$100,0))</f>
        <v>4.6502320268390802</v>
      </c>
      <c r="H24553" s="44">
        <f t="array" ref="H24553">INDEX(LookupTables!$E$3:$E$100,MATCH(C24553&amp;D24553&amp;E24553,LookupTables!$A$3:$A$100&amp;LookupTables!$B$3:$B$100&amp;LookupTables!$C$3:$C$100,0))</f>
        <v>2.27628707080666</v>
      </c>
      <c r="I24553">
        <v>0.25619677465874702</v>
      </c>
      <c r="J24553" s="44">
        <f>IF(F24553="NA",ABS(_xlfn.NORM.INV(I24553,G24553,H24553)),F24553)</f>
        <v>3.1590016360678836</v>
      </c>
      <c r="K24553" s="2" t="str">
        <f>IF(E24553="Oligochaeta",1.05*(3.14*(0.25^2)*J24553)*0.15,"")</f>
        <v/>
      </c>
      <c r="L24553" s="2">
        <f t="array" ref="L24553">INDEX(LookupTables!$J$3:$J$30,MATCH(D24553&amp;E24553,LookupTables!$H$3:$H$30&amp;LookupTables!$I$3:$I$30),0)</f>
        <v>1.8E-3</v>
      </c>
      <c r="M24553" s="2">
        <f t="array" ref="M24553">INDEX(LookupTables!$K$3:$K$30,MATCH(D24553&amp;E24553,LookupTables!$H$3:$H$30&amp;LookupTables!$I$3:$I$30),0)</f>
        <v>2.617</v>
      </c>
      <c r="N24553" s="2">
        <f>IF(K24553="",L24553*(J24553^M24553),J24553)</f>
        <v>3.6525356603722234E-2</v>
      </c>
    </row>
    <row r="24554" spans="1:14" ht="15" customHeight="1" x14ac:dyDescent="0.25">
      <c r="A24554" s="23" t="s">
        <v>152</v>
      </c>
      <c r="B24554" s="23">
        <v>2023</v>
      </c>
      <c r="C24554" s="23" t="s">
        <v>2</v>
      </c>
      <c r="D24554" s="23" t="s">
        <v>3</v>
      </c>
      <c r="E24554" s="23" t="s">
        <v>4</v>
      </c>
      <c r="F24554" s="49" t="s">
        <v>20</v>
      </c>
      <c r="G24554" s="44">
        <f t="array" ref="G24554">INDEX(LookupTables!$D$3:$D$100,MATCH(C24554&amp;D24554&amp;E24554,LookupTables!$A$3:$A$100&amp;LookupTables!$B$3:$B$100&amp;LookupTables!$C$3:$C$100,0))</f>
        <v>4.6502320268390802</v>
      </c>
      <c r="H24554" s="44">
        <f t="array" ref="H24554">INDEX(LookupTables!$E$3:$E$100,MATCH(C24554&amp;D24554&amp;E24554,LookupTables!$A$3:$A$100&amp;LookupTables!$B$3:$B$100&amp;LookupTables!$C$3:$C$100,0))</f>
        <v>2.27628707080666</v>
      </c>
      <c r="I24554">
        <v>0.25611158006358897</v>
      </c>
      <c r="J24554" s="44">
        <f>IF(F24554="NA",ABS(_xlfn.NORM.INV(I24554,G24554,H24554)),F24554)</f>
        <v>3.1583991305178003</v>
      </c>
      <c r="K24554" s="2" t="str">
        <f>IF(E24554="Oligochaeta",1.05*(3.14*(0.25^2)*J24554)*0.15,"")</f>
        <v/>
      </c>
      <c r="L24554" s="2">
        <f t="array" ref="L24554">INDEX(LookupTables!$J$3:$J$30,MATCH(D24554&amp;E24554,LookupTables!$H$3:$H$30&amp;LookupTables!$I$3:$I$30),0)</f>
        <v>1.8E-3</v>
      </c>
      <c r="M24554" s="2">
        <f t="array" ref="M24554">INDEX(LookupTables!$K$3:$K$30,MATCH(D24554&amp;E24554,LookupTables!$H$3:$H$30&amp;LookupTables!$I$3:$I$30),0)</f>
        <v>2.617</v>
      </c>
      <c r="N24554" s="2">
        <f>IF(K24554="",L24554*(J24554^M24554),J24554)</f>
        <v>3.6507128461158472E-2</v>
      </c>
    </row>
    <row r="24555" spans="1:14" ht="15" customHeight="1" x14ac:dyDescent="0.25">
      <c r="A24555" s="23" t="s">
        <v>184</v>
      </c>
      <c r="B24555" s="23">
        <v>2023</v>
      </c>
      <c r="C24555" s="23" t="s">
        <v>2</v>
      </c>
      <c r="D24555" s="23" t="s">
        <v>3</v>
      </c>
      <c r="E24555" s="23" t="s">
        <v>4</v>
      </c>
      <c r="F24555" s="49" t="s">
        <v>20</v>
      </c>
      <c r="G24555" s="44">
        <f t="array" ref="G24555">INDEX(LookupTables!$D$3:$D$100,MATCH(C24555&amp;D24555&amp;E24555,LookupTables!$A$3:$A$100&amp;LookupTables!$B$3:$B$100&amp;LookupTables!$C$3:$C$100,0))</f>
        <v>4.6502320268390802</v>
      </c>
      <c r="H24555" s="44">
        <f t="array" ref="H24555">INDEX(LookupTables!$E$3:$E$100,MATCH(C24555&amp;D24555&amp;E24555,LookupTables!$A$3:$A$100&amp;LookupTables!$B$3:$B$100&amp;LookupTables!$C$3:$C$100,0))</f>
        <v>2.27628707080666</v>
      </c>
      <c r="I24555">
        <v>0.25611108425073298</v>
      </c>
      <c r="J24555" s="44">
        <f>IF(F24555="NA",ABS(_xlfn.NORM.INV(I24555,G24555,H24555)),F24555)</f>
        <v>3.1583956237688535</v>
      </c>
      <c r="K24555" s="2" t="str">
        <f>IF(E24555="Oligochaeta",1.05*(3.14*(0.25^2)*J24555)*0.15,"")</f>
        <v/>
      </c>
      <c r="L24555" s="2">
        <f t="array" ref="L24555">INDEX(LookupTables!$J$3:$J$30,MATCH(D24555&amp;E24555,LookupTables!$H$3:$H$30&amp;LookupTables!$I$3:$I$30),0)</f>
        <v>1.8E-3</v>
      </c>
      <c r="M24555" s="2">
        <f t="array" ref="M24555">INDEX(LookupTables!$K$3:$K$30,MATCH(D24555&amp;E24555,LookupTables!$H$3:$H$30&amp;LookupTables!$I$3:$I$30),0)</f>
        <v>2.617</v>
      </c>
      <c r="N24555" s="2">
        <f>IF(K24555="",L24555*(J24555^M24555),J24555)</f>
        <v>3.6507022384783309E-2</v>
      </c>
    </row>
    <row r="24556" spans="1:14" ht="15" customHeight="1" x14ac:dyDescent="0.25">
      <c r="A24556" s="25" t="s">
        <v>153</v>
      </c>
      <c r="B24556" s="25">
        <v>2016</v>
      </c>
      <c r="C24556" s="25" t="s">
        <v>2</v>
      </c>
      <c r="D24556" s="25" t="s">
        <v>3</v>
      </c>
      <c r="E24556" s="25" t="s">
        <v>4</v>
      </c>
      <c r="F24556" s="49" t="s">
        <v>20</v>
      </c>
      <c r="G24556" s="44">
        <f t="array" ref="G24556">INDEX(LookupTables!$D$3:$D$100,MATCH(C24556&amp;D24556&amp;E24556,LookupTables!$A$3:$A$100&amp;LookupTables!$B$3:$B$100&amp;LookupTables!$C$3:$C$100,0))</f>
        <v>4.6502320268390802</v>
      </c>
      <c r="H24556" s="44">
        <f t="array" ref="H24556">INDEX(LookupTables!$E$3:$E$100,MATCH(C24556&amp;D24556&amp;E24556,LookupTables!$A$3:$A$100&amp;LookupTables!$B$3:$B$100&amp;LookupTables!$C$3:$C$100,0))</f>
        <v>2.27628707080666</v>
      </c>
      <c r="I24556">
        <v>0.25600266293622598</v>
      </c>
      <c r="J24556" s="44">
        <f>IF(F24556="NA",ABS(_xlfn.NORM.INV(I24556,G24556,H24556)),F24556)</f>
        <v>3.1576287043493472</v>
      </c>
      <c r="K24556" s="2" t="str">
        <f>IF(E24556="Oligochaeta",1.05*(3.14*(0.25^2)*J24556)*0.15,"")</f>
        <v/>
      </c>
      <c r="L24556" s="2">
        <f t="array" ref="L24556">INDEX(LookupTables!$J$3:$J$31,MATCH(D24556&amp;E24556,LookupTables!$H$3:$H$31&amp;LookupTables!$I$3:$I$31,0))</f>
        <v>1.8E-3</v>
      </c>
      <c r="M24556" s="2">
        <f t="array" ref="M24556">INDEX(LookupTables!$K$3:$K$31,MATCH(D24556&amp;E24556,LookupTables!$H$3:$H$31&amp;LookupTables!$I$3:$I$31,0))</f>
        <v>2.617</v>
      </c>
      <c r="N24556" s="2">
        <f>IF(K24556="",L24556*(J24556^M24556),J24556)</f>
        <v>3.6483828255378763E-2</v>
      </c>
    </row>
    <row r="24557" spans="1:14" ht="15" customHeight="1" x14ac:dyDescent="0.25">
      <c r="A24557" s="25" t="s">
        <v>184</v>
      </c>
      <c r="B24557" s="25">
        <v>2016</v>
      </c>
      <c r="C24557" s="25" t="s">
        <v>2</v>
      </c>
      <c r="D24557" s="25" t="s">
        <v>3</v>
      </c>
      <c r="E24557" s="25" t="s">
        <v>4</v>
      </c>
      <c r="F24557" s="49" t="s">
        <v>20</v>
      </c>
      <c r="G24557" s="44">
        <f t="array" ref="G24557">INDEX(LookupTables!$D$3:$D$100,MATCH(C24557&amp;D24557&amp;E24557,LookupTables!$A$3:$A$100&amp;LookupTables!$B$3:$B$100&amp;LookupTables!$C$3:$C$100,0))</f>
        <v>4.6502320268390802</v>
      </c>
      <c r="H24557" s="44">
        <f t="array" ref="H24557">INDEX(LookupTables!$E$3:$E$100,MATCH(C24557&amp;D24557&amp;E24557,LookupTables!$A$3:$A$100&amp;LookupTables!$B$3:$B$100&amp;LookupTables!$C$3:$C$100,0))</f>
        <v>2.27628707080666</v>
      </c>
      <c r="I24557">
        <v>0.25595654780045202</v>
      </c>
      <c r="J24557" s="44">
        <f>IF(F24557="NA",ABS(_xlfn.NORM.INV(I24557,G24557,H24557)),F24557)</f>
        <v>3.1573024570446488</v>
      </c>
      <c r="K24557" s="2" t="str">
        <f>IF(E24557="Oligochaeta",1.05*(3.14*(0.25^2)*J24557)*0.15,"")</f>
        <v/>
      </c>
      <c r="L24557" s="2">
        <f t="array" ref="L24557">INDEX(LookupTables!$J$3:$J$30,MATCH(D24557&amp;E24557,LookupTables!$H$3:$H$30&amp;LookupTables!$I$3:$I$30),0)</f>
        <v>1.8E-3</v>
      </c>
      <c r="M24557" s="2">
        <f t="array" ref="M24557">INDEX(LookupTables!$K$3:$K$30,MATCH(D24557&amp;E24557,LookupTables!$H$3:$H$30&amp;LookupTables!$I$3:$I$30),0)</f>
        <v>2.617</v>
      </c>
      <c r="N24557" s="2">
        <f>IF(K24557="",L24557*(J24557^M24557),J24557)</f>
        <v>3.6473964240536852E-2</v>
      </c>
    </row>
    <row r="24558" spans="1:14" ht="15" customHeight="1" x14ac:dyDescent="0.25">
      <c r="A24558" s="27" t="s">
        <v>152</v>
      </c>
      <c r="B24558" s="27">
        <v>2021</v>
      </c>
      <c r="C24558" s="28" t="s">
        <v>2</v>
      </c>
      <c r="D24558" s="25" t="s">
        <v>3</v>
      </c>
      <c r="E24558" s="25" t="s">
        <v>4</v>
      </c>
      <c r="F24558" s="49" t="s">
        <v>20</v>
      </c>
      <c r="G24558" s="44">
        <f t="array" ref="G24558">INDEX(LookupTables!$D$3:$D$100,MATCH(C24558&amp;D24558&amp;E24558,LookupTables!$A$3:$A$100&amp;LookupTables!$B$3:$B$100&amp;LookupTables!$C$3:$C$100,0))</f>
        <v>4.6502320268390802</v>
      </c>
      <c r="H24558" s="44">
        <f t="array" ref="H24558">INDEX(LookupTables!$E$3:$E$100,MATCH(C24558&amp;D24558&amp;E24558,LookupTables!$A$3:$A$100&amp;LookupTables!$B$3:$B$100&amp;LookupTables!$C$3:$C$100,0))</f>
        <v>2.27628707080666</v>
      </c>
      <c r="I24558">
        <v>0.25569376326166099</v>
      </c>
      <c r="J24558" s="44">
        <f>IF(F24558="NA",ABS(_xlfn.NORM.INV(I24558,G24558,H24558)),F24558)</f>
        <v>3.1554427691777858</v>
      </c>
      <c r="K24558" s="2" t="str">
        <f>IF(E24558="Oligochaeta",1.05*(3.14*(0.25^2)*J24558)*0.15,"")</f>
        <v/>
      </c>
      <c r="L24558" s="2">
        <f t="array" ref="L24558">INDEX(LookupTables!$J$3:$J$31,MATCH(D24558&amp;E24558,LookupTables!$H$3:$H$31&amp;LookupTables!$I$3:$I$31,0))</f>
        <v>1.8E-3</v>
      </c>
      <c r="M24558" s="2">
        <f t="array" ref="M24558">INDEX(LookupTables!$K$3:$K$31,MATCH(D24558&amp;E24558,LookupTables!$H$3:$H$31&amp;LookupTables!$I$3:$I$31,0))</f>
        <v>2.617</v>
      </c>
      <c r="N24558" s="2">
        <f>IF(K24558="",L24558*(J24558^M24558),J24558)</f>
        <v>3.6417768458606947E-2</v>
      </c>
    </row>
    <row r="24559" spans="1:14" ht="15" customHeight="1" x14ac:dyDescent="0.25">
      <c r="A24559" s="25" t="s">
        <v>184</v>
      </c>
      <c r="B24559" s="25">
        <v>2015</v>
      </c>
      <c r="C24559" s="25" t="s">
        <v>2</v>
      </c>
      <c r="D24559" s="25" t="s">
        <v>3</v>
      </c>
      <c r="E24559" s="25" t="s">
        <v>4</v>
      </c>
      <c r="F24559" s="49" t="s">
        <v>20</v>
      </c>
      <c r="G24559" s="44">
        <f t="array" ref="G24559">INDEX(LookupTables!$D$3:$D$100,MATCH(C24559&amp;D24559&amp;E24559,LookupTables!$A$3:$A$100&amp;LookupTables!$B$3:$B$100&amp;LookupTables!$C$3:$C$100,0))</f>
        <v>4.6502320268390802</v>
      </c>
      <c r="H24559" s="44">
        <f t="array" ref="H24559">INDEX(LookupTables!$E$3:$E$100,MATCH(C24559&amp;D24559&amp;E24559,LookupTables!$A$3:$A$100&amp;LookupTables!$B$3:$B$100&amp;LookupTables!$C$3:$C$100,0))</f>
        <v>2.27628707080666</v>
      </c>
      <c r="I24559">
        <v>0.25552416290156499</v>
      </c>
      <c r="J24559" s="44">
        <f>IF(F24559="NA",ABS(_xlfn.NORM.INV(I24559,G24559,H24559)),F24559)</f>
        <v>3.1542420022647137</v>
      </c>
      <c r="K24559" s="2" t="str">
        <f>IF(E24559="Oligochaeta",1.05*(3.14*(0.25^2)*J24559)*0.15,"")</f>
        <v/>
      </c>
      <c r="L24559" s="2">
        <f t="array" ref="L24559">INDEX(LookupTables!$J$3:$J$30,MATCH(D24559&amp;E24559,LookupTables!$H$3:$H$30&amp;LookupTables!$I$3:$I$30),0)</f>
        <v>1.8E-3</v>
      </c>
      <c r="M24559" s="2">
        <f t="array" ref="M24559">INDEX(LookupTables!$K$3:$K$30,MATCH(D24559&amp;E24559,LookupTables!$H$3:$H$30&amp;LookupTables!$I$3:$I$30),0)</f>
        <v>2.617</v>
      </c>
      <c r="N24559" s="2">
        <f>IF(K24559="",L24559*(J24559^M24559),J24559)</f>
        <v>3.6381512296466981E-2</v>
      </c>
    </row>
    <row r="24560" spans="1:14" ht="15" customHeight="1" x14ac:dyDescent="0.25">
      <c r="A24560" s="25" t="s">
        <v>184</v>
      </c>
      <c r="B24560" s="25">
        <v>2015</v>
      </c>
      <c r="C24560" s="25" t="s">
        <v>2</v>
      </c>
      <c r="D24560" s="25" t="s">
        <v>3</v>
      </c>
      <c r="E24560" s="25" t="s">
        <v>4</v>
      </c>
      <c r="F24560" s="49" t="s">
        <v>20</v>
      </c>
      <c r="G24560" s="44">
        <f t="array" ref="G24560">INDEX(LookupTables!$D$3:$D$100,MATCH(C24560&amp;D24560&amp;E24560,LookupTables!$A$3:$A$100&amp;LookupTables!$B$3:$B$100&amp;LookupTables!$C$3:$C$100,0))</f>
        <v>4.6502320268390802</v>
      </c>
      <c r="H24560" s="44">
        <f t="array" ref="H24560">INDEX(LookupTables!$E$3:$E$100,MATCH(C24560&amp;D24560&amp;E24560,LookupTables!$A$3:$A$100&amp;LookupTables!$B$3:$B$100&amp;LookupTables!$C$3:$C$100,0))</f>
        <v>2.27628707080666</v>
      </c>
      <c r="I24560">
        <v>0.25546175066847399</v>
      </c>
      <c r="J24560" s="44">
        <f>IF(F24560="NA",ABS(_xlfn.NORM.INV(I24560,G24560,H24560)),F24560)</f>
        <v>3.1538000202065581</v>
      </c>
      <c r="K24560" s="2" t="str">
        <f>IF(E24560="Oligochaeta",1.05*(3.14*(0.25^2)*J24560)*0.15,"")</f>
        <v/>
      </c>
      <c r="L24560" s="2">
        <f t="array" ref="L24560">INDEX(LookupTables!$J$3:$J$31,MATCH(D24560&amp;E24560,LookupTables!$H$3:$H$31&amp;LookupTables!$I$3:$I$31,0))</f>
        <v>1.8E-3</v>
      </c>
      <c r="M24560" s="2">
        <f t="array" ref="M24560">INDEX(LookupTables!$K$3:$K$31,MATCH(D24560&amp;E24560,LookupTables!$H$3:$H$31&amp;LookupTables!$I$3:$I$31,0))</f>
        <v>2.617</v>
      </c>
      <c r="N24560" s="2">
        <f>IF(K24560="",L24560*(J24560^M24560),J24560)</f>
        <v>3.6368172632261671E-2</v>
      </c>
    </row>
    <row r="24561" spans="1:14" ht="15" customHeight="1" x14ac:dyDescent="0.25">
      <c r="A24561" s="27" t="s">
        <v>152</v>
      </c>
      <c r="B24561" s="27">
        <v>2021</v>
      </c>
      <c r="C24561" s="28" t="s">
        <v>2</v>
      </c>
      <c r="D24561" s="25" t="s">
        <v>3</v>
      </c>
      <c r="E24561" s="25" t="s">
        <v>4</v>
      </c>
      <c r="F24561" s="49" t="s">
        <v>20</v>
      </c>
      <c r="G24561" s="44">
        <f t="array" ref="G24561">INDEX(LookupTables!$D$3:$D$100,MATCH(C24561&amp;D24561&amp;E24561,LookupTables!$A$3:$A$100&amp;LookupTables!$B$3:$B$100&amp;LookupTables!$C$3:$C$100,0))</f>
        <v>4.6502320268390802</v>
      </c>
      <c r="H24561" s="44">
        <f t="array" ref="H24561">INDEX(LookupTables!$E$3:$E$100,MATCH(C24561&amp;D24561&amp;E24561,LookupTables!$A$3:$A$100&amp;LookupTables!$B$3:$B$100&amp;LookupTables!$C$3:$C$100,0))</f>
        <v>2.27628707080666</v>
      </c>
      <c r="I24561">
        <v>0.255415115272626</v>
      </c>
      <c r="J24561" s="44">
        <f>IF(F24561="NA",ABS(_xlfn.NORM.INV(I24561,G24561,H24561)),F24561)</f>
        <v>3.1534697274753904</v>
      </c>
      <c r="K24561" s="2" t="str">
        <f>IF(E24561="Oligochaeta",1.05*(3.14*(0.25^2)*J24561)*0.15,"")</f>
        <v/>
      </c>
      <c r="L24561" s="2" cm="1">
        <f t="array" ref="L24561">INDEX(LookupTables!$J$3:$J$30,MATCH(D24561&amp;E24561,LookupTables!$H$3:$H$30&amp;LookupTables!$I$3:$I$30),0)</f>
        <v>1.8E-3</v>
      </c>
      <c r="M24561" s="2">
        <f t="array" ref="M24561">INDEX(LookupTables!$K$3:$K$30,MATCH(D24561&amp;E24561,LookupTables!$H$3:$H$30&amp;LookupTables!$I$3:$I$30),0)</f>
        <v>2.617</v>
      </c>
      <c r="N24561" s="2">
        <f>IF(K24561="",L24561*(J24561^M24561),J24561)</f>
        <v>3.6358205888492534E-2</v>
      </c>
    </row>
    <row r="24562" spans="1:14" ht="15" customHeight="1" x14ac:dyDescent="0.25">
      <c r="A24562" s="25" t="s">
        <v>152</v>
      </c>
      <c r="B24562" s="25">
        <v>2009</v>
      </c>
      <c r="C24562" s="25" t="s">
        <v>2</v>
      </c>
      <c r="D24562" s="25" t="s">
        <v>3</v>
      </c>
      <c r="E24562" s="25" t="s">
        <v>4</v>
      </c>
      <c r="F24562" s="49" t="s">
        <v>20</v>
      </c>
      <c r="G24562" s="44">
        <f t="array" ref="G24562">INDEX(LookupTables!$D$3:$D$100,MATCH(C24562&amp;D24562&amp;E24562,LookupTables!$A$3:$A$100&amp;LookupTables!$B$3:$B$100&amp;LookupTables!$C$3:$C$100,0))</f>
        <v>4.6502320268390802</v>
      </c>
      <c r="H24562" s="44">
        <f t="array" ref="H24562">INDEX(LookupTables!$E$3:$E$100,MATCH(C24562&amp;D24562&amp;E24562,LookupTables!$A$3:$A$100&amp;LookupTables!$B$3:$B$100&amp;LookupTables!$C$3:$C$100,0))</f>
        <v>2.27628707080666</v>
      </c>
      <c r="I24562">
        <v>0.25540008838288503</v>
      </c>
      <c r="J24562" s="44">
        <f>IF(F24562="NA",ABS(_xlfn.NORM.INV(I24562,G24562,H24562)),F24562)</f>
        <v>3.1533632936083054</v>
      </c>
      <c r="K24562" s="2" t="str">
        <f>IF(E24562="Oligochaeta",1.05*(3.14*(0.25^2)*J24562)*0.15,"")</f>
        <v/>
      </c>
      <c r="L24562" s="2">
        <f t="array" ref="L24562">INDEX(LookupTables!$J$3:$J$30,MATCH(D24562&amp;E24562,LookupTables!$H$3:$H$30&amp;LookupTables!$I$3:$I$30),0)</f>
        <v>1.8E-3</v>
      </c>
      <c r="M24562" s="2">
        <f t="array" ref="M24562">INDEX(LookupTables!$K$3:$K$30,MATCH(D24562&amp;E24562,LookupTables!$H$3:$H$30&amp;LookupTables!$I$3:$I$30),0)</f>
        <v>2.617</v>
      </c>
      <c r="N24562" s="2">
        <f>IF(K24562="",L24562*(J24562^M24562),J24562)</f>
        <v>3.6354994554386948E-2</v>
      </c>
    </row>
    <row r="24563" spans="1:14" ht="15" customHeight="1" x14ac:dyDescent="0.25">
      <c r="A24563" s="25" t="s">
        <v>184</v>
      </c>
      <c r="B24563" s="25">
        <v>2015</v>
      </c>
      <c r="C24563" s="25" t="s">
        <v>2</v>
      </c>
      <c r="D24563" s="25" t="s">
        <v>3</v>
      </c>
      <c r="E24563" s="25" t="s">
        <v>4</v>
      </c>
      <c r="F24563" s="49" t="s">
        <v>20</v>
      </c>
      <c r="G24563" s="44">
        <f t="array" ref="G24563">INDEX(LookupTables!$D$3:$D$100,MATCH(C24563&amp;D24563&amp;E24563,LookupTables!$A$3:$A$100&amp;LookupTables!$B$3:$B$100&amp;LookupTables!$C$3:$C$100,0))</f>
        <v>4.6502320268390802</v>
      </c>
      <c r="H24563" s="44">
        <f t="array" ref="H24563">INDEX(LookupTables!$E$3:$E$100,MATCH(C24563&amp;D24563&amp;E24563,LookupTables!$A$3:$A$100&amp;LookupTables!$B$3:$B$100&amp;LookupTables!$C$3:$C$100,0))</f>
        <v>2.27628707080666</v>
      </c>
      <c r="I24563">
        <v>0.25537430483382201</v>
      </c>
      <c r="J24563" s="44">
        <f>IF(F24563="NA",ABS(_xlfn.NORM.INV(I24563,G24563,H24563)),F24563)</f>
        <v>3.1531806638381297</v>
      </c>
      <c r="K24563" s="2" t="str">
        <f>IF(E24563="Oligochaeta",1.05*(3.14*(0.25^2)*J24563)*0.15,"")</f>
        <v/>
      </c>
      <c r="L24563" s="2">
        <f t="array" ref="L24563">INDEX(LookupTables!$J$3:$J$30,MATCH(D24563&amp;E24563,LookupTables!$H$3:$H$30&amp;LookupTables!$I$3:$I$30),0)</f>
        <v>1.8E-3</v>
      </c>
      <c r="M24563" s="2">
        <f t="array" ref="M24563">INDEX(LookupTables!$K$3:$K$30,MATCH(D24563&amp;E24563,LookupTables!$H$3:$H$30&amp;LookupTables!$I$3:$I$30),0)</f>
        <v>2.617</v>
      </c>
      <c r="N24563" s="2">
        <f>IF(K24563="",L24563*(J24563^M24563),J24563)</f>
        <v>3.6349484637661758E-2</v>
      </c>
    </row>
    <row r="24564" spans="1:14" ht="15" customHeight="1" x14ac:dyDescent="0.25">
      <c r="A24564" s="23" t="s">
        <v>152</v>
      </c>
      <c r="B24564" s="23">
        <v>2023</v>
      </c>
      <c r="C24564" s="23" t="s">
        <v>2</v>
      </c>
      <c r="D24564" s="23" t="s">
        <v>3</v>
      </c>
      <c r="E24564" s="23" t="s">
        <v>4</v>
      </c>
      <c r="F24564" s="49" t="s">
        <v>20</v>
      </c>
      <c r="G24564" s="44">
        <f t="array" ref="G24564">INDEX(LookupTables!$D$3:$D$100,MATCH(C24564&amp;D24564&amp;E24564,LookupTables!$A$3:$A$100&amp;LookupTables!$B$3:$B$100&amp;LookupTables!$C$3:$C$100,0))</f>
        <v>4.6502320268390802</v>
      </c>
      <c r="H24564" s="44">
        <f t="array" ref="H24564">INDEX(LookupTables!$E$3:$E$100,MATCH(C24564&amp;D24564&amp;E24564,LookupTables!$A$3:$A$100&amp;LookupTables!$B$3:$B$100&amp;LookupTables!$C$3:$C$100,0))</f>
        <v>2.27628707080666</v>
      </c>
      <c r="I24564">
        <v>0.25507565890438899</v>
      </c>
      <c r="J24564" s="44">
        <f>IF(F24564="NA",ABS(_xlfn.NORM.INV(I24564,G24564,H24564)),F24564)</f>
        <v>3.1510645952109688</v>
      </c>
      <c r="K24564" s="2" t="str">
        <f>IF(E24564="Oligochaeta",1.05*(3.14*(0.25^2)*J24564)*0.15,"")</f>
        <v/>
      </c>
      <c r="L24564" s="2">
        <f t="array" ref="L24564">INDEX(LookupTables!$J$3:$J$30,MATCH(D24564&amp;E24564,LookupTables!$H$3:$H$30&amp;LookupTables!$I$3:$I$30),0)</f>
        <v>1.8E-3</v>
      </c>
      <c r="M24564" s="2">
        <f t="array" ref="M24564">INDEX(LookupTables!$K$3:$K$30,MATCH(D24564&amp;E24564,LookupTables!$H$3:$H$30&amp;LookupTables!$I$3:$I$30),0)</f>
        <v>2.617</v>
      </c>
      <c r="N24564" s="2">
        <f>IF(K24564="",L24564*(J24564^M24564),J24564)</f>
        <v>3.6285680740729818E-2</v>
      </c>
    </row>
    <row r="24565" spans="1:14" ht="15" customHeight="1" x14ac:dyDescent="0.25">
      <c r="A24565" s="25" t="s">
        <v>153</v>
      </c>
      <c r="B24565" s="25">
        <v>2014</v>
      </c>
      <c r="C24565" s="25" t="s">
        <v>2</v>
      </c>
      <c r="D24565" s="25" t="s">
        <v>3</v>
      </c>
      <c r="E24565" s="25" t="s">
        <v>4</v>
      </c>
      <c r="F24565" s="49" t="s">
        <v>20</v>
      </c>
      <c r="G24565" s="44">
        <f t="array" ref="G24565">INDEX(LookupTables!$D$3:$D$100,MATCH(C24565&amp;D24565&amp;E24565,LookupTables!$A$3:$A$100&amp;LookupTables!$B$3:$B$100&amp;LookupTables!$C$3:$C$100,0))</f>
        <v>4.6502320268390802</v>
      </c>
      <c r="H24565" s="44">
        <f t="array" ref="H24565">INDEX(LookupTables!$E$3:$E$100,MATCH(C24565&amp;D24565&amp;E24565,LookupTables!$A$3:$A$100&amp;LookupTables!$B$3:$B$100&amp;LookupTables!$C$3:$C$100,0))</f>
        <v>2.27628707080666</v>
      </c>
      <c r="I24565">
        <v>0.254911039024591</v>
      </c>
      <c r="J24565" s="44">
        <f>IF(F24565="NA",ABS(_xlfn.NORM.INV(I24565,G24565,H24565)),F24565)</f>
        <v>3.1498976199326116</v>
      </c>
      <c r="K24565" s="2" t="str">
        <f>IF(E24565="Oligochaeta",1.05*(3.14*(0.25^2)*J24565)*0.15,"")</f>
        <v/>
      </c>
      <c r="L24565" s="2">
        <f t="array" ref="L24565">INDEX(LookupTables!$J$3:$J$30,MATCH(D24565&amp;E24565,LookupTables!$H$3:$H$30&amp;LookupTables!$I$3:$I$30),0)</f>
        <v>1.8E-3</v>
      </c>
      <c r="M24565" s="2">
        <f t="array" ref="M24565">INDEX(LookupTables!$K$3:$K$30,MATCH(D24565&amp;E24565,LookupTables!$H$3:$H$30&amp;LookupTables!$I$3:$I$30),0)</f>
        <v>2.617</v>
      </c>
      <c r="N24565" s="2">
        <f>IF(K24565="",L24565*(J24565^M24565),J24565)</f>
        <v>3.6250523619990073E-2</v>
      </c>
    </row>
    <row r="24566" spans="1:14" ht="15" customHeight="1" x14ac:dyDescent="0.25">
      <c r="A24566" s="25" t="s">
        <v>184</v>
      </c>
      <c r="B24566" s="25">
        <v>2014</v>
      </c>
      <c r="C24566" s="25" t="s">
        <v>2</v>
      </c>
      <c r="D24566" s="25" t="s">
        <v>3</v>
      </c>
      <c r="E24566" s="25" t="s">
        <v>4</v>
      </c>
      <c r="F24566" s="49" t="s">
        <v>20</v>
      </c>
      <c r="G24566" s="44">
        <f t="array" ref="G24566">INDEX(LookupTables!$D$3:$D$100,MATCH(C24566&amp;D24566&amp;E24566,LookupTables!$A$3:$A$100&amp;LookupTables!$B$3:$B$100&amp;LookupTables!$C$3:$C$100,0))</f>
        <v>4.6502320268390802</v>
      </c>
      <c r="H24566" s="44">
        <f t="array" ref="H24566">INDEX(LookupTables!$E$3:$E$100,MATCH(C24566&amp;D24566&amp;E24566,LookupTables!$A$3:$A$100&amp;LookupTables!$B$3:$B$100&amp;LookupTables!$C$3:$C$100,0))</f>
        <v>2.27628707080666</v>
      </c>
      <c r="I24566">
        <v>0.25456789426971199</v>
      </c>
      <c r="J24566" s="44">
        <f>IF(F24566="NA",ABS(_xlfn.NORM.INV(I24566,G24566,H24566)),F24566)</f>
        <v>3.1474638293804977</v>
      </c>
      <c r="K24566" s="2" t="str">
        <f>IF(E24566="Oligochaeta",1.05*(3.14*(0.25^2)*J24566)*0.15,"")</f>
        <v/>
      </c>
      <c r="L24566" s="2">
        <f t="array" ref="L24566">INDEX(LookupTables!$J$3:$J$30,MATCH(D24566&amp;E24566,LookupTables!$H$3:$H$30&amp;LookupTables!$I$3:$I$30),0)</f>
        <v>1.8E-3</v>
      </c>
      <c r="M24566" s="2">
        <f t="array" ref="M24566">INDEX(LookupTables!$K$3:$K$30,MATCH(D24566&amp;E24566,LookupTables!$H$3:$H$30&amp;LookupTables!$I$3:$I$30),0)</f>
        <v>2.617</v>
      </c>
      <c r="N24566" s="2">
        <f>IF(K24566="",L24566*(J24566^M24566),J24566)</f>
        <v>3.6177269268684427E-2</v>
      </c>
    </row>
    <row r="24567" spans="1:14" ht="15" customHeight="1" x14ac:dyDescent="0.25">
      <c r="A24567" s="27" t="s">
        <v>184</v>
      </c>
      <c r="B24567" s="27">
        <v>2021</v>
      </c>
      <c r="C24567" s="28" t="s">
        <v>2</v>
      </c>
      <c r="D24567" s="25" t="s">
        <v>3</v>
      </c>
      <c r="E24567" s="25" t="s">
        <v>4</v>
      </c>
      <c r="F24567" s="49" t="s">
        <v>20</v>
      </c>
      <c r="G24567" s="44">
        <f t="array" ref="G24567">INDEX(LookupTables!$D$3:$D$100,MATCH(C24567&amp;D24567&amp;E24567,LookupTables!$A$3:$A$100&amp;LookupTables!$B$3:$B$100&amp;LookupTables!$C$3:$C$100,0))</f>
        <v>4.6502320268390802</v>
      </c>
      <c r="H24567" s="44">
        <f t="array" ref="H24567">INDEX(LookupTables!$E$3:$E$100,MATCH(C24567&amp;D24567&amp;E24567,LookupTables!$A$3:$A$100&amp;LookupTables!$B$3:$B$100&amp;LookupTables!$C$3:$C$100,0))</f>
        <v>2.27628707080666</v>
      </c>
      <c r="I24567">
        <v>0.25456342869438198</v>
      </c>
      <c r="J24567" s="44">
        <f>IF(F24567="NA",ABS(_xlfn.NORM.INV(I24567,G24567,H24567)),F24567)</f>
        <v>3.1474321454936245</v>
      </c>
      <c r="K24567" s="2" t="str">
        <f>IF(E24567="Oligochaeta",1.05*(3.14*(0.25^2)*J24567)*0.15,"")</f>
        <v/>
      </c>
      <c r="L24567" s="2">
        <f t="array" ref="L24567">INDEX(LookupTables!$J$3:$J$30,MATCH(D24567&amp;E24567,LookupTables!$H$3:$H$30&amp;LookupTables!$I$3:$I$30),0)</f>
        <v>1.8E-3</v>
      </c>
      <c r="M24567" s="2">
        <f t="array" ref="M24567">INDEX(LookupTables!$K$3:$K$30,MATCH(D24567&amp;E24567,LookupTables!$H$3:$H$30&amp;LookupTables!$I$3:$I$30),0)</f>
        <v>2.617</v>
      </c>
      <c r="N24567" s="2">
        <f>IF(K24567="",L24567*(J24567^M24567),J24567)</f>
        <v>3.6176316223093641E-2</v>
      </c>
    </row>
    <row r="24568" spans="1:14" ht="15" customHeight="1" x14ac:dyDescent="0.25">
      <c r="A24568" s="27" t="s">
        <v>153</v>
      </c>
      <c r="B24568" s="27">
        <v>2021</v>
      </c>
      <c r="C24568" s="28" t="s">
        <v>2</v>
      </c>
      <c r="D24568" s="25" t="s">
        <v>3</v>
      </c>
      <c r="E24568" s="25" t="s">
        <v>4</v>
      </c>
      <c r="F24568" s="49" t="s">
        <v>20</v>
      </c>
      <c r="G24568" s="44">
        <f t="array" ref="G24568">INDEX(LookupTables!$D$3:$D$100,MATCH(C24568&amp;D24568&amp;E24568,LookupTables!$A$3:$A$100&amp;LookupTables!$B$3:$B$100&amp;LookupTables!$C$3:$C$100,0))</f>
        <v>4.6502320268390802</v>
      </c>
      <c r="H24568" s="44">
        <f t="array" ref="H24568">INDEX(LookupTables!$E$3:$E$100,MATCH(C24568&amp;D24568&amp;E24568,LookupTables!$A$3:$A$100&amp;LookupTables!$B$3:$B$100&amp;LookupTables!$C$3:$C$100,0))</f>
        <v>2.27628707080666</v>
      </c>
      <c r="I24568">
        <v>0.25451636232901398</v>
      </c>
      <c r="J24568" s="44">
        <f>IF(F24568="NA",ABS(_xlfn.NORM.INV(I24568,G24568,H24568)),F24568)</f>
        <v>3.1470981852836015</v>
      </c>
      <c r="K24568" s="2" t="str">
        <f>IF(E24568="Oligochaeta",1.05*(3.14*(0.25^2)*J24568)*0.15,"")</f>
        <v/>
      </c>
      <c r="L24568" s="2">
        <f t="array" ref="L24568">INDEX(LookupTables!$J$3:$J$31,MATCH(D24568&amp;E24568,LookupTables!$H$3:$H$31&amp;LookupTables!$I$3:$I$31,0))</f>
        <v>1.8E-3</v>
      </c>
      <c r="M24568" s="2">
        <f t="array" ref="M24568">INDEX(LookupTables!$K$3:$K$31,MATCH(D24568&amp;E24568,LookupTables!$H$3:$H$31&amp;LookupTables!$I$3:$I$31,0))</f>
        <v>2.617</v>
      </c>
      <c r="N24568" s="2">
        <f>IF(K24568="",L24568*(J24568^M24568),J24568)</f>
        <v>3.616627170383007E-2</v>
      </c>
    </row>
    <row r="24569" spans="1:14" ht="15" customHeight="1" x14ac:dyDescent="0.25">
      <c r="A24569" s="23" t="s">
        <v>184</v>
      </c>
      <c r="B24569" s="23">
        <v>2023</v>
      </c>
      <c r="C24569" s="23" t="s">
        <v>2</v>
      </c>
      <c r="D24569" s="23" t="s">
        <v>3</v>
      </c>
      <c r="E24569" s="23" t="s">
        <v>4</v>
      </c>
      <c r="F24569" s="49" t="s">
        <v>20</v>
      </c>
      <c r="G24569" s="44">
        <f t="array" ref="G24569">INDEX(LookupTables!$D$3:$D$100,MATCH(C24569&amp;D24569&amp;E24569,LookupTables!$A$3:$A$100&amp;LookupTables!$B$3:$B$100&amp;LookupTables!$C$3:$C$100,0))</f>
        <v>4.6502320268390802</v>
      </c>
      <c r="H24569" s="44">
        <f t="array" ref="H24569">INDEX(LookupTables!$E$3:$E$100,MATCH(C24569&amp;D24569&amp;E24569,LookupTables!$A$3:$A$100&amp;LookupTables!$B$3:$B$100&amp;LookupTables!$C$3:$C$100,0))</f>
        <v>2.27628707080666</v>
      </c>
      <c r="I24569">
        <v>0.25446093326900199</v>
      </c>
      <c r="J24569" s="44">
        <f>IF(F24569="NA",ABS(_xlfn.NORM.INV(I24569,G24569,H24569)),F24569)</f>
        <v>3.1467048459358438</v>
      </c>
      <c r="K24569" s="2" t="str">
        <f>IF(E24569="Oligochaeta",1.05*(3.14*(0.25^2)*J24569)*0.15,"")</f>
        <v/>
      </c>
      <c r="L24569" s="2">
        <f t="array" ref="L24569">INDEX(LookupTables!$J$3:$J$31,MATCH(D24569&amp;E24569,LookupTables!$H$3:$H$31&amp;LookupTables!$I$3:$I$31,0))</f>
        <v>1.8E-3</v>
      </c>
      <c r="M24569" s="2">
        <f t="array" ref="M24569">INDEX(LookupTables!$K$3:$K$31,MATCH(D24569&amp;E24569,LookupTables!$H$3:$H$31&amp;LookupTables!$I$3:$I$31,0))</f>
        <v>2.617</v>
      </c>
      <c r="N24569" s="2">
        <f>IF(K24569="",L24569*(J24569^M24569),J24569)</f>
        <v>3.6154443448864794E-2</v>
      </c>
    </row>
    <row r="24570" spans="1:14" ht="15" customHeight="1" x14ac:dyDescent="0.25">
      <c r="A24570" s="25" t="s">
        <v>184</v>
      </c>
      <c r="B24570" s="25">
        <v>2015</v>
      </c>
      <c r="C24570" s="25" t="s">
        <v>2</v>
      </c>
      <c r="D24570" s="25" t="s">
        <v>3</v>
      </c>
      <c r="E24570" s="25" t="s">
        <v>4</v>
      </c>
      <c r="F24570" s="49" t="s">
        <v>20</v>
      </c>
      <c r="G24570" s="44">
        <f t="array" ref="G24570">INDEX(LookupTables!$D$3:$D$100,MATCH(C24570&amp;D24570&amp;E24570,LookupTables!$A$3:$A$100&amp;LookupTables!$B$3:$B$100&amp;LookupTables!$C$3:$C$100,0))</f>
        <v>4.6502320268390802</v>
      </c>
      <c r="H24570" s="44">
        <f t="array" ref="H24570">INDEX(LookupTables!$E$3:$E$100,MATCH(C24570&amp;D24570&amp;E24570,LookupTables!$A$3:$A$100&amp;LookupTables!$B$3:$B$100&amp;LookupTables!$C$3:$C$100,0))</f>
        <v>2.27628707080666</v>
      </c>
      <c r="I24570">
        <v>0.25436614290811099</v>
      </c>
      <c r="J24570" s="44">
        <f>IF(F24570="NA",ABS(_xlfn.NORM.INV(I24570,G24570,H24570)),F24570)</f>
        <v>3.1460320842729477</v>
      </c>
      <c r="K24570" s="2" t="str">
        <f>IF(E24570="Oligochaeta",1.05*(3.14*(0.25^2)*J24570)*0.15,"")</f>
        <v/>
      </c>
      <c r="L24570" s="2">
        <f t="array" ref="L24570">INDEX(LookupTables!$J$3:$J$30,MATCH(D24570&amp;E24570,LookupTables!$H$3:$H$30&amp;LookupTables!$I$3:$I$30),0)</f>
        <v>1.8E-3</v>
      </c>
      <c r="M24570" s="2">
        <f t="array" ref="M24570">INDEX(LookupTables!$K$3:$K$30,MATCH(D24570&amp;E24570,LookupTables!$H$3:$H$30&amp;LookupTables!$I$3:$I$30),0)</f>
        <v>2.617</v>
      </c>
      <c r="N24570" s="2">
        <f>IF(K24570="",L24570*(J24570^M24570),J24570)</f>
        <v>3.613421812168334E-2</v>
      </c>
    </row>
    <row r="24571" spans="1:14" ht="15" customHeight="1" x14ac:dyDescent="0.25">
      <c r="A24571" s="27" t="s">
        <v>152</v>
      </c>
      <c r="B24571" s="27">
        <v>2020</v>
      </c>
      <c r="C24571" s="28" t="s">
        <v>2</v>
      </c>
      <c r="D24571" s="25" t="s">
        <v>3</v>
      </c>
      <c r="E24571" s="25" t="s">
        <v>4</v>
      </c>
      <c r="F24571" s="49" t="s">
        <v>20</v>
      </c>
      <c r="G24571" s="44">
        <f t="array" ref="G24571">INDEX(LookupTables!$D$3:$D$100,MATCH(C24571&amp;D24571&amp;E24571,LookupTables!$A$3:$A$100&amp;LookupTables!$B$3:$B$100&amp;LookupTables!$C$3:$C$100,0))</f>
        <v>4.6502320268390802</v>
      </c>
      <c r="H24571" s="44">
        <f t="array" ref="H24571">INDEX(LookupTables!$E$3:$E$100,MATCH(C24571&amp;D24571&amp;E24571,LookupTables!$A$3:$A$100&amp;LookupTables!$B$3:$B$100&amp;LookupTables!$C$3:$C$100,0))</f>
        <v>2.27628707080666</v>
      </c>
      <c r="I24571">
        <v>0.25424754514824599</v>
      </c>
      <c r="J24571" s="44">
        <f>IF(F24571="NA",ABS(_xlfn.NORM.INV(I24571,G24571,H24571)),F24571)</f>
        <v>3.1451901677539413</v>
      </c>
      <c r="K24571" s="2" t="str">
        <f>IF(E24571="Oligochaeta",1.05*(3.14*(0.25^2)*J24571)*0.15,"")</f>
        <v/>
      </c>
      <c r="L24571" s="2">
        <f t="array" ref="L24571">INDEX(LookupTables!$J$3:$J$31,MATCH(D24571&amp;E24571,LookupTables!$H$3:$H$31&amp;LookupTables!$I$3:$I$31,0))</f>
        <v>1.8E-3</v>
      </c>
      <c r="M24571" s="2">
        <f t="array" ref="M24571">INDEX(LookupTables!$K$3:$K$31,MATCH(D24571&amp;E24571,LookupTables!$H$3:$H$31&amp;LookupTables!$I$3:$I$31,0))</f>
        <v>2.617</v>
      </c>
      <c r="N24571" s="2">
        <f>IF(K24571="",L24571*(J24571^M24571),J24571)</f>
        <v>3.6108917319156691E-2</v>
      </c>
    </row>
    <row r="24572" spans="1:14" ht="15" customHeight="1" x14ac:dyDescent="0.25">
      <c r="A24572" s="23" t="s">
        <v>184</v>
      </c>
      <c r="B24572" s="23">
        <v>2021</v>
      </c>
      <c r="C24572" s="28" t="s">
        <v>2</v>
      </c>
      <c r="D24572" s="23" t="s">
        <v>3</v>
      </c>
      <c r="E24572" s="23" t="s">
        <v>4</v>
      </c>
      <c r="F24572" s="49" t="s">
        <v>20</v>
      </c>
      <c r="G24572" s="44">
        <f t="array" ref="G24572">INDEX(LookupTables!$D$3:$D$100,MATCH(C24572&amp;D24572&amp;E24572,LookupTables!$A$3:$A$100&amp;LookupTables!$B$3:$B$100&amp;LookupTables!$C$3:$C$100,0))</f>
        <v>4.6502320268390802</v>
      </c>
      <c r="H24572" s="44">
        <f t="array" ref="H24572">INDEX(LookupTables!$E$3:$E$100,MATCH(C24572&amp;D24572&amp;E24572,LookupTables!$A$3:$A$100&amp;LookupTables!$B$3:$B$100&amp;LookupTables!$C$3:$C$100,0))</f>
        <v>2.27628707080666</v>
      </c>
      <c r="I24572">
        <v>0.25415476015768901</v>
      </c>
      <c r="J24572" s="44">
        <f>IF(F24572="NA",ABS(_xlfn.NORM.INV(I24572,G24572,H24572)),F24572)</f>
        <v>3.1445313505580268</v>
      </c>
      <c r="K24572" s="2" t="str">
        <f>IF(E24572="Oligochaeta",1.05*(3.14*(0.25^2)*J24572)*0.15,"")</f>
        <v/>
      </c>
      <c r="L24572" s="2">
        <f t="array" ref="L24572">INDEX(LookupTables!$J$3:$J$31,MATCH(D24572&amp;E24572,LookupTables!$H$3:$H$31&amp;LookupTables!$I$3:$I$31,0))</f>
        <v>1.8E-3</v>
      </c>
      <c r="M24572" s="2">
        <f t="array" ref="M24572">INDEX(LookupTables!$K$3:$K$31,MATCH(D24572&amp;E24572,LookupTables!$H$3:$H$31&amp;LookupTables!$I$3:$I$31,0))</f>
        <v>2.617</v>
      </c>
      <c r="N24572" s="2">
        <f>IF(K24572="",L24572*(J24572^M24572),J24572)</f>
        <v>3.6089126550899839E-2</v>
      </c>
    </row>
    <row r="24573" spans="1:14" ht="15" customHeight="1" x14ac:dyDescent="0.25">
      <c r="A24573" s="23" t="s">
        <v>153</v>
      </c>
      <c r="B24573" s="23">
        <v>2017</v>
      </c>
      <c r="C24573" s="28" t="s">
        <v>2</v>
      </c>
      <c r="D24573" s="23" t="s">
        <v>3</v>
      </c>
      <c r="E24573" s="23" t="s">
        <v>4</v>
      </c>
      <c r="F24573" s="49" t="s">
        <v>20</v>
      </c>
      <c r="G24573" s="44">
        <f t="array" ref="G24573">INDEX(LookupTables!$D$3:$D$100,MATCH(C24573&amp;D24573&amp;E24573,LookupTables!$A$3:$A$100&amp;LookupTables!$B$3:$B$100&amp;LookupTables!$C$3:$C$100,0))</f>
        <v>4.6502320268390802</v>
      </c>
      <c r="H24573" s="44">
        <f t="array" ref="H24573">INDEX(LookupTables!$E$3:$E$100,MATCH(C24573&amp;D24573&amp;E24573,LookupTables!$A$3:$A$100&amp;LookupTables!$B$3:$B$100&amp;LookupTables!$C$3:$C$100,0))</f>
        <v>2.27628707080666</v>
      </c>
      <c r="I24573">
        <v>0.254070227849297</v>
      </c>
      <c r="J24573" s="44">
        <f>IF(F24573="NA",ABS(_xlfn.NORM.INV(I24573,G24573,H24573)),F24573)</f>
        <v>3.1439310214794682</v>
      </c>
      <c r="K24573" s="2" t="str">
        <f>IF(E24573="Oligochaeta",1.05*(3.14*(0.25^2)*J24573)*0.15,"")</f>
        <v/>
      </c>
      <c r="L24573" s="2">
        <f t="array" ref="L24573">INDEX(LookupTables!$J$3:$J$31,MATCH(D24573&amp;E24573,LookupTables!$H$3:$H$31&amp;LookupTables!$I$3:$I$31,0))</f>
        <v>1.8E-3</v>
      </c>
      <c r="M24573" s="2">
        <f t="array" ref="M24573">INDEX(LookupTables!$K$3:$K$31,MATCH(D24573&amp;E24573,LookupTables!$H$3:$H$31&amp;LookupTables!$I$3:$I$31,0))</f>
        <v>2.617</v>
      </c>
      <c r="N24573" s="2">
        <f>IF(K24573="",L24573*(J24573^M24573),J24573)</f>
        <v>3.6071098594129901E-2</v>
      </c>
    </row>
    <row r="24574" spans="1:14" ht="15" customHeight="1" x14ac:dyDescent="0.25">
      <c r="A24574" s="25" t="s">
        <v>152</v>
      </c>
      <c r="B24574" s="25">
        <v>2022</v>
      </c>
      <c r="C24574" s="28" t="s">
        <v>2</v>
      </c>
      <c r="D24574" s="25" t="s">
        <v>3</v>
      </c>
      <c r="E24574" s="25" t="s">
        <v>4</v>
      </c>
      <c r="F24574" s="49" t="s">
        <v>20</v>
      </c>
      <c r="G24574" s="44">
        <f t="array" ref="G24574">INDEX(LookupTables!$D$3:$D$100,MATCH(C24574&amp;D24574&amp;E24574,LookupTables!$A$3:$A$100&amp;LookupTables!$B$3:$B$100&amp;LookupTables!$C$3:$C$100,0))</f>
        <v>4.6502320268390802</v>
      </c>
      <c r="H24574" s="44">
        <f t="array" ref="H24574">INDEX(LookupTables!$E$3:$E$100,MATCH(C24574&amp;D24574&amp;E24574,LookupTables!$A$3:$A$100&amp;LookupTables!$B$3:$B$100&amp;LookupTables!$C$3:$C$100,0))</f>
        <v>2.27628707080666</v>
      </c>
      <c r="I24574">
        <v>0.25396053877193497</v>
      </c>
      <c r="J24574" s="44">
        <f>IF(F24574="NA",ABS(_xlfn.NORM.INV(I24574,G24574,H24574)),F24574)</f>
        <v>3.1431518785764414</v>
      </c>
      <c r="K24574" s="2" t="str">
        <f>IF(E24574="Oligochaeta",1.05*(3.14*(0.25^2)*J24574)*0.15,"")</f>
        <v/>
      </c>
      <c r="L24574" s="2">
        <f t="array" ref="L24574">INDEX(LookupTables!$J$3:$J$30,MATCH(D24574&amp;E24574,LookupTables!$H$3:$H$30&amp;LookupTables!$I$3:$I$30),0)</f>
        <v>1.8E-3</v>
      </c>
      <c r="M24574" s="2">
        <f t="array" ref="M24574">INDEX(LookupTables!$K$3:$K$30,MATCH(D24574&amp;E24574,LookupTables!$H$3:$H$30&amp;LookupTables!$I$3:$I$30),0)</f>
        <v>2.617</v>
      </c>
      <c r="N24574" s="2">
        <f>IF(K24574="",L24574*(J24574^M24574),J24574)</f>
        <v>3.6047709134936941E-2</v>
      </c>
    </row>
    <row r="24575" spans="1:14" ht="15" customHeight="1" x14ac:dyDescent="0.25">
      <c r="A24575" s="27" t="s">
        <v>152</v>
      </c>
      <c r="B24575" s="27">
        <v>2020</v>
      </c>
      <c r="C24575" s="28" t="s">
        <v>13</v>
      </c>
      <c r="D24575" s="25" t="s">
        <v>3</v>
      </c>
      <c r="E24575" s="25" t="s">
        <v>4</v>
      </c>
      <c r="F24575" s="49" t="s">
        <v>20</v>
      </c>
      <c r="G24575" s="44">
        <f t="array" ref="G24575">INDEX(LookupTables!$D$3:$D$100,MATCH(C24575&amp;D24575&amp;E24575,LookupTables!$A$3:$A$100&amp;LookupTables!$B$3:$B$100&amp;LookupTables!$C$3:$C$100,0))</f>
        <v>4.2497448979604604</v>
      </c>
      <c r="H24575" s="44">
        <f t="array" ref="H24575">INDEX(LookupTables!$E$3:$E$100,MATCH(C24575&amp;D24575&amp;E24575,LookupTables!$A$3:$A$100&amp;LookupTables!$B$3:$B$100&amp;LookupTables!$C$3:$C$100,0))</f>
        <v>2.0384803736306201</v>
      </c>
      <c r="I24575">
        <v>0.29349982284475101</v>
      </c>
      <c r="J24575" s="44">
        <f>IF(F24575="NA",ABS(_xlfn.NORM.INV(I24575,G24575,H24575)),F24575)</f>
        <v>3.1424646822527138</v>
      </c>
      <c r="K24575" s="2" t="str">
        <f>IF(E24575="Oligochaeta",1.05*(3.14*(0.25^2)*J24575)*0.15,"")</f>
        <v/>
      </c>
      <c r="L24575" s="2" cm="1">
        <f t="array" ref="L24575">INDEX(LookupTables!$J$3:$J$30,MATCH(D24575&amp;E24575,LookupTables!$H$3:$H$30&amp;LookupTables!$I$3:$I$30),0)</f>
        <v>1.8E-3</v>
      </c>
      <c r="M24575" s="2">
        <f t="array" ref="M24575">INDEX(LookupTables!$K$3:$K$30,MATCH(D24575&amp;E24575,LookupTables!$H$3:$H$30&amp;LookupTables!$I$3:$I$30),0)</f>
        <v>2.617</v>
      </c>
      <c r="N24575" s="2">
        <f>IF(K24575="",L24575*(J24575^M24575),J24575)</f>
        <v>3.6027087643025583E-2</v>
      </c>
    </row>
    <row r="24576" spans="1:14" ht="15" customHeight="1" x14ac:dyDescent="0.25">
      <c r="A24576" s="23" t="s">
        <v>152</v>
      </c>
      <c r="B24576" s="23">
        <v>2020</v>
      </c>
      <c r="C24576" s="28" t="s">
        <v>2</v>
      </c>
      <c r="D24576" s="23" t="s">
        <v>3</v>
      </c>
      <c r="E24576" s="23" t="s">
        <v>4</v>
      </c>
      <c r="F24576" s="49" t="s">
        <v>20</v>
      </c>
      <c r="G24576" s="44">
        <f t="array" ref="G24576">INDEX(LookupTables!$D$3:$D$100,MATCH(C24576&amp;D24576&amp;E24576,LookupTables!$A$3:$A$100&amp;LookupTables!$B$3:$B$100&amp;LookupTables!$C$3:$C$100,0))</f>
        <v>4.6502320268390802</v>
      </c>
      <c r="H24576" s="44">
        <f t="array" ref="H24576">INDEX(LookupTables!$E$3:$E$100,MATCH(C24576&amp;D24576&amp;E24576,LookupTables!$A$3:$A$100&amp;LookupTables!$B$3:$B$100&amp;LookupTables!$C$3:$C$100,0))</f>
        <v>2.27628707080666</v>
      </c>
      <c r="I24576">
        <v>0.25369788415264299</v>
      </c>
      <c r="J24576" s="44">
        <f>IF(F24576="NA",ABS(_xlfn.NORM.INV(I24576,G24576,H24576)),F24576)</f>
        <v>3.1412854735075602</v>
      </c>
      <c r="K24576" s="2" t="str">
        <f>IF(E24576="Oligochaeta",1.05*(3.14*(0.25^2)*J24576)*0.15,"")</f>
        <v/>
      </c>
      <c r="L24576" s="2">
        <f t="array" ref="L24576">INDEX(LookupTables!$J$3:$J$31,MATCH(D24576&amp;E24576,LookupTables!$H$3:$H$31&amp;LookupTables!$I$3:$I$31,0))</f>
        <v>1.8E-3</v>
      </c>
      <c r="M24576" s="2">
        <f t="array" ref="M24576">INDEX(LookupTables!$K$3:$K$31,MATCH(D24576&amp;E24576,LookupTables!$H$3:$H$31&amp;LookupTables!$I$3:$I$31,0))</f>
        <v>2.617</v>
      </c>
      <c r="N24576" s="2">
        <f>IF(K24576="",L24576*(J24576^M24576),J24576)</f>
        <v>3.5991718755947845E-2</v>
      </c>
    </row>
    <row r="24577" spans="1:14" ht="15" customHeight="1" x14ac:dyDescent="0.25">
      <c r="A24577" s="25" t="s">
        <v>152</v>
      </c>
      <c r="B24577" s="25">
        <v>2018</v>
      </c>
      <c r="C24577" s="6" t="s">
        <v>13</v>
      </c>
      <c r="D24577" s="6" t="s">
        <v>3</v>
      </c>
      <c r="E24577" s="6" t="s">
        <v>4</v>
      </c>
      <c r="F24577" s="49" t="s">
        <v>20</v>
      </c>
      <c r="G24577" s="44">
        <f t="array" ref="G24577">INDEX(LookupTables!$D$3:$D$100,MATCH(C24577&amp;D24577&amp;E24577,LookupTables!$A$3:$A$100&amp;LookupTables!$B$3:$B$100&amp;LookupTables!$C$3:$C$100,0))</f>
        <v>4.2497448979604604</v>
      </c>
      <c r="H24577" s="44">
        <f t="array" ref="H24577">INDEX(LookupTables!$E$3:$E$100,MATCH(C24577&amp;D24577&amp;E24577,LookupTables!$A$3:$A$100&amp;LookupTables!$B$3:$B$100&amp;LookupTables!$C$3:$C$100,0))</f>
        <v>2.0384803736306201</v>
      </c>
      <c r="I24577">
        <v>0.29304977855645098</v>
      </c>
      <c r="J24577" s="44">
        <f>IF(F24577="NA",ABS(_xlfn.NORM.INV(I24577,G24577,H24577)),F24577)</f>
        <v>3.1397985828241146</v>
      </c>
      <c r="K24577" s="2" t="str">
        <f>IF(E24577="Oligochaeta",1.05*(3.14*(0.25^2)*J24577)*0.15,"")</f>
        <v/>
      </c>
      <c r="L24577" s="2">
        <f t="array" ref="L24577">INDEX(LookupTables!$J$3:$J$30,MATCH(D24577&amp;E24577,LookupTables!$H$3:$H$30&amp;LookupTables!$I$3:$I$30),0)</f>
        <v>1.8E-3</v>
      </c>
      <c r="M24577" s="2">
        <f t="array" ref="M24577">INDEX(LookupTables!$K$3:$K$30,MATCH(D24577&amp;E24577,LookupTables!$H$3:$H$30&amp;LookupTables!$I$3:$I$30),0)</f>
        <v>2.617</v>
      </c>
      <c r="N24577" s="2">
        <f>IF(K24577="",L24577*(J24577^M24577),J24577)</f>
        <v>3.5947151927820407E-2</v>
      </c>
    </row>
    <row r="24578" spans="1:14" ht="15" customHeight="1" x14ac:dyDescent="0.25">
      <c r="A24578" s="25" t="s">
        <v>152</v>
      </c>
      <c r="B24578" s="25">
        <v>2022</v>
      </c>
      <c r="C24578" s="28" t="s">
        <v>2</v>
      </c>
      <c r="D24578" s="25" t="s">
        <v>3</v>
      </c>
      <c r="E24578" s="25" t="s">
        <v>4</v>
      </c>
      <c r="F24578" s="49" t="s">
        <v>20</v>
      </c>
      <c r="G24578" s="44">
        <f t="array" ref="G24578">INDEX(LookupTables!$D$3:$D$100,MATCH(C24578&amp;D24578&amp;E24578,LookupTables!$A$3:$A$100&amp;LookupTables!$B$3:$B$100&amp;LookupTables!$C$3:$C$100,0))</f>
        <v>4.6502320268390802</v>
      </c>
      <c r="H24578" s="44">
        <f t="array" ref="H24578">INDEX(LookupTables!$E$3:$E$100,MATCH(C24578&amp;D24578&amp;E24578,LookupTables!$A$3:$A$100&amp;LookupTables!$B$3:$B$100&amp;LookupTables!$C$3:$C$100,0))</f>
        <v>2.27628707080666</v>
      </c>
      <c r="I24578">
        <v>0.25346356153022498</v>
      </c>
      <c r="J24578" s="44">
        <f>IF(F24578="NA",ABS(_xlfn.NORM.INV(I24578,G24578,H24578)),F24578)</f>
        <v>3.1396195369881119</v>
      </c>
      <c r="K24578" s="2" t="str">
        <f>IF(E24578="Oligochaeta",1.05*(3.14*(0.25^2)*J24578)*0.15,"")</f>
        <v/>
      </c>
      <c r="L24578" s="2">
        <f t="array" ref="L24578">INDEX(LookupTables!$J$3:$J$30,MATCH(D24578&amp;E24578,LookupTables!$H$3:$H$30&amp;LookupTables!$I$3:$I$30),0)</f>
        <v>1.8E-3</v>
      </c>
      <c r="M24578" s="2">
        <f t="array" ref="M24578">INDEX(LookupTables!$K$3:$K$30,MATCH(D24578&amp;E24578,LookupTables!$H$3:$H$30&amp;LookupTables!$I$3:$I$30),0)</f>
        <v>2.617</v>
      </c>
      <c r="N24578" s="2">
        <f>IF(K24578="",L24578*(J24578^M24578),J24578)</f>
        <v>3.5941787657897427E-2</v>
      </c>
    </row>
    <row r="24579" spans="1:14" ht="15" customHeight="1" x14ac:dyDescent="0.25">
      <c r="A24579" s="25" t="s">
        <v>184</v>
      </c>
      <c r="B24579" s="25">
        <v>2014</v>
      </c>
      <c r="C24579" s="25" t="s">
        <v>2</v>
      </c>
      <c r="D24579" s="25" t="s">
        <v>3</v>
      </c>
      <c r="E24579" s="25" t="s">
        <v>4</v>
      </c>
      <c r="F24579" s="49" t="s">
        <v>20</v>
      </c>
      <c r="G24579" s="44">
        <f t="array" ref="G24579">INDEX(LookupTables!$D$3:$D$100,MATCH(C24579&amp;D24579&amp;E24579,LookupTables!$A$3:$A$100&amp;LookupTables!$B$3:$B$100&amp;LookupTables!$C$3:$C$100,0))</f>
        <v>4.6502320268390802</v>
      </c>
      <c r="H24579" s="44">
        <f t="array" ref="H24579">INDEX(LookupTables!$E$3:$E$100,MATCH(C24579&amp;D24579&amp;E24579,LookupTables!$A$3:$A$100&amp;LookupTables!$B$3:$B$100&amp;LookupTables!$C$3:$C$100,0))</f>
        <v>2.27628707080666</v>
      </c>
      <c r="I24579">
        <v>0.25345037283841498</v>
      </c>
      <c r="J24579" s="44">
        <f>IF(F24579="NA",ABS(_xlfn.NORM.INV(I24579,G24579,H24579)),F24579)</f>
        <v>3.1395257468191153</v>
      </c>
      <c r="K24579" s="2" t="str">
        <f>IF(E24579="Oligochaeta",1.05*(3.14*(0.25^2)*J24579)*0.15,"")</f>
        <v/>
      </c>
      <c r="L24579" s="2">
        <f t="array" ref="L24579">INDEX(LookupTables!$J$3:$J$30,MATCH(D24579&amp;E24579,LookupTables!$H$3:$H$30&amp;LookupTables!$I$3:$I$30),0)</f>
        <v>1.8E-3</v>
      </c>
      <c r="M24579" s="2">
        <f t="array" ref="M24579">INDEX(LookupTables!$K$3:$K$30,MATCH(D24579&amp;E24579,LookupTables!$H$3:$H$30&amp;LookupTables!$I$3:$I$30),0)</f>
        <v>2.617</v>
      </c>
      <c r="N24579" s="2">
        <f>IF(K24579="",L24579*(J24579^M24579),J24579)</f>
        <v>3.593897787216517E-2</v>
      </c>
    </row>
    <row r="24580" spans="1:14" ht="15" customHeight="1" x14ac:dyDescent="0.25">
      <c r="A24580" s="25" t="s">
        <v>184</v>
      </c>
      <c r="B24580" s="25">
        <v>2015</v>
      </c>
      <c r="C24580" s="25" t="s">
        <v>2</v>
      </c>
      <c r="D24580" s="25" t="s">
        <v>3</v>
      </c>
      <c r="E24580" s="25" t="s">
        <v>4</v>
      </c>
      <c r="F24580" s="49" t="s">
        <v>20</v>
      </c>
      <c r="G24580" s="44">
        <f t="array" ref="G24580">INDEX(LookupTables!$D$3:$D$100,MATCH(C24580&amp;D24580&amp;E24580,LookupTables!$A$3:$A$100&amp;LookupTables!$B$3:$B$100&amp;LookupTables!$C$3:$C$100,0))</f>
        <v>4.6502320268390802</v>
      </c>
      <c r="H24580" s="44">
        <f t="array" ref="H24580">INDEX(LookupTables!$E$3:$E$100,MATCH(C24580&amp;D24580&amp;E24580,LookupTables!$A$3:$A$100&amp;LookupTables!$B$3:$B$100&amp;LookupTables!$C$3:$C$100,0))</f>
        <v>2.27628707080666</v>
      </c>
      <c r="I24580">
        <v>0.25344568234868298</v>
      </c>
      <c r="J24580" s="44">
        <f>IF(F24580="NA",ABS(_xlfn.NORM.INV(I24580,G24580,H24580)),F24580)</f>
        <v>3.1394923902144507</v>
      </c>
      <c r="K24580" s="2" t="str">
        <f>IF(E24580="Oligochaeta",1.05*(3.14*(0.25^2)*J24580)*0.15,"")</f>
        <v/>
      </c>
      <c r="L24580" s="2">
        <f t="array" ref="L24580">INDEX(LookupTables!$J$3:$J$30,MATCH(D24580&amp;E24580,LookupTables!$H$3:$H$30&amp;LookupTables!$I$3:$I$30),0)</f>
        <v>1.8E-3</v>
      </c>
      <c r="M24580" s="2">
        <f t="array" ref="M24580">INDEX(LookupTables!$K$3:$K$30,MATCH(D24580&amp;E24580,LookupTables!$H$3:$H$30&amp;LookupTables!$I$3:$I$30),0)</f>
        <v>2.617</v>
      </c>
      <c r="N24580" s="2">
        <f>IF(K24580="",L24580*(J24580^M24580),J24580)</f>
        <v>3.5937978600662925E-2</v>
      </c>
    </row>
    <row r="24581" spans="1:14" ht="15" customHeight="1" x14ac:dyDescent="0.25">
      <c r="A24581" s="23" t="s">
        <v>153</v>
      </c>
      <c r="B24581" s="23">
        <v>2017</v>
      </c>
      <c r="C24581" s="28" t="s">
        <v>2</v>
      </c>
      <c r="D24581" s="23" t="s">
        <v>3</v>
      </c>
      <c r="E24581" s="23" t="s">
        <v>4</v>
      </c>
      <c r="F24581" s="49" t="s">
        <v>20</v>
      </c>
      <c r="G24581" s="44">
        <f t="array" ref="G24581">INDEX(LookupTables!$D$3:$D$100,MATCH(C24581&amp;D24581&amp;E24581,LookupTables!$A$3:$A$100&amp;LookupTables!$B$3:$B$100&amp;LookupTables!$C$3:$C$100,0))</f>
        <v>4.6502320268390802</v>
      </c>
      <c r="H24581" s="44">
        <f t="array" ref="H24581">INDEX(LookupTables!$E$3:$E$100,MATCH(C24581&amp;D24581&amp;E24581,LookupTables!$A$3:$A$100&amp;LookupTables!$B$3:$B$100&amp;LookupTables!$C$3:$C$100,0))</f>
        <v>2.27628707080666</v>
      </c>
      <c r="I24581">
        <v>0.25325982447248002</v>
      </c>
      <c r="J24581" s="44">
        <f>IF(F24581="NA",ABS(_xlfn.NORM.INV(I24581,G24581,H24581)),F24581)</f>
        <v>3.1381703932710963</v>
      </c>
      <c r="K24581" s="2" t="str">
        <f>IF(E24581="Oligochaeta",1.05*(3.14*(0.25^2)*J24581)*0.15,"")</f>
        <v/>
      </c>
      <c r="L24581" s="2">
        <f t="array" ref="L24581">INDEX(LookupTables!$J$3:$J$31,MATCH(D24581&amp;E24581,LookupTables!$H$3:$H$31&amp;LookupTables!$I$3:$I$31,0))</f>
        <v>1.8E-3</v>
      </c>
      <c r="M24581" s="2">
        <f t="array" ref="M24581">INDEX(LookupTables!$K$3:$K$31,MATCH(D24581&amp;E24581,LookupTables!$H$3:$H$31&amp;LookupTables!$I$3:$I$31,0))</f>
        <v>2.617</v>
      </c>
      <c r="N24581" s="2">
        <f>IF(K24581="",L24581*(J24581^M24581),J24581)</f>
        <v>3.5898389055018187E-2</v>
      </c>
    </row>
    <row r="24582" spans="1:14" ht="15" customHeight="1" x14ac:dyDescent="0.25">
      <c r="A24582" s="25" t="s">
        <v>153</v>
      </c>
      <c r="B24582" s="25">
        <v>2016</v>
      </c>
      <c r="C24582" s="25" t="s">
        <v>2</v>
      </c>
      <c r="D24582" s="25" t="s">
        <v>3</v>
      </c>
      <c r="E24582" s="25" t="s">
        <v>4</v>
      </c>
      <c r="F24582" s="49" t="s">
        <v>20</v>
      </c>
      <c r="G24582" s="44">
        <f t="array" ref="G24582">INDEX(LookupTables!$D$3:$D$100,MATCH(C24582&amp;D24582&amp;E24582,LookupTables!$A$3:$A$100&amp;LookupTables!$B$3:$B$100&amp;LookupTables!$C$3:$C$100,0))</f>
        <v>4.6502320268390802</v>
      </c>
      <c r="H24582" s="44">
        <f t="array" ref="H24582">INDEX(LookupTables!$E$3:$E$100,MATCH(C24582&amp;D24582&amp;E24582,LookupTables!$A$3:$A$100&amp;LookupTables!$B$3:$B$100&amp;LookupTables!$C$3:$C$100,0))</f>
        <v>2.27628707080666</v>
      </c>
      <c r="I24582">
        <v>0.253228972665966</v>
      </c>
      <c r="J24582" s="44">
        <f>IF(F24582="NA",ABS(_xlfn.NORM.INV(I24582,G24582,H24582)),F24582)</f>
        <v>3.1379508967000844</v>
      </c>
      <c r="K24582" s="2" t="str">
        <f>IF(E24582="Oligochaeta",1.05*(3.14*(0.25^2)*J24582)*0.15,"")</f>
        <v/>
      </c>
      <c r="L24582" s="2">
        <f t="array" ref="L24582">INDEX(LookupTables!$J$3:$J$31,MATCH(D24582&amp;E24582,LookupTables!$H$3:$H$31&amp;LookupTables!$I$3:$I$31,0))</f>
        <v>1.8E-3</v>
      </c>
      <c r="M24582" s="2">
        <f t="array" ref="M24582">INDEX(LookupTables!$K$3:$K$31,MATCH(D24582&amp;E24582,LookupTables!$H$3:$H$31&amp;LookupTables!$I$3:$I$31,0))</f>
        <v>2.617</v>
      </c>
      <c r="N24582" s="2">
        <f>IF(K24582="",L24582*(J24582^M24582),J24582)</f>
        <v>3.5891818450283532E-2</v>
      </c>
    </row>
    <row r="24583" spans="1:14" ht="15" customHeight="1" x14ac:dyDescent="0.25">
      <c r="A24583" s="23" t="s">
        <v>153</v>
      </c>
      <c r="B24583" s="23">
        <v>2017</v>
      </c>
      <c r="C24583" s="28" t="s">
        <v>2</v>
      </c>
      <c r="D24583" s="23" t="s">
        <v>3</v>
      </c>
      <c r="E24583" s="23" t="s">
        <v>4</v>
      </c>
      <c r="F24583" s="49" t="s">
        <v>20</v>
      </c>
      <c r="G24583" s="44">
        <f t="array" ref="G24583">INDEX(LookupTables!$D$3:$D$100,MATCH(C24583&amp;D24583&amp;E24583,LookupTables!$A$3:$A$100&amp;LookupTables!$B$3:$B$100&amp;LookupTables!$C$3:$C$100,0))</f>
        <v>4.6502320268390802</v>
      </c>
      <c r="H24583" s="44">
        <f t="array" ref="H24583">INDEX(LookupTables!$E$3:$E$100,MATCH(C24583&amp;D24583&amp;E24583,LookupTables!$A$3:$A$100&amp;LookupTables!$B$3:$B$100&amp;LookupTables!$C$3:$C$100,0))</f>
        <v>2.27628707080666</v>
      </c>
      <c r="I24583">
        <v>0.25298940471839199</v>
      </c>
      <c r="J24583" s="44">
        <f>IF(F24583="NA",ABS(_xlfn.NORM.INV(I24583,G24583,H24583)),F24583)</f>
        <v>3.136246000859312</v>
      </c>
      <c r="K24583" s="2" t="str">
        <f>IF(E24583="Oligochaeta",1.05*(3.14*(0.25^2)*J24583)*0.15,"")</f>
        <v/>
      </c>
      <c r="L24583" s="2">
        <f t="array" ref="L24583">INDEX(LookupTables!$J$3:$J$31,MATCH(D24583&amp;E24583,LookupTables!$H$3:$H$31&amp;LookupTables!$I$3:$I$31,0))</f>
        <v>1.8E-3</v>
      </c>
      <c r="M24583" s="2">
        <f t="array" ref="M24583">INDEX(LookupTables!$K$3:$K$31,MATCH(D24583&amp;E24583,LookupTables!$H$3:$H$31&amp;LookupTables!$I$3:$I$31,0))</f>
        <v>2.617</v>
      </c>
      <c r="N24583" s="2">
        <f>IF(K24583="",L24583*(J24583^M24583),J24583)</f>
        <v>3.5840807889302523E-2</v>
      </c>
    </row>
    <row r="24584" spans="1:14" ht="15" customHeight="1" x14ac:dyDescent="0.25">
      <c r="A24584" s="23" t="s">
        <v>152</v>
      </c>
      <c r="B24584" s="23">
        <v>2023</v>
      </c>
      <c r="C24584" s="23" t="s">
        <v>2</v>
      </c>
      <c r="D24584" s="23" t="s">
        <v>3</v>
      </c>
      <c r="E24584" s="23" t="s">
        <v>4</v>
      </c>
      <c r="F24584" s="49" t="s">
        <v>20</v>
      </c>
      <c r="G24584" s="44">
        <f t="array" ref="G24584">INDEX(LookupTables!$D$3:$D$100,MATCH(C24584&amp;D24584&amp;E24584,LookupTables!$A$3:$A$100&amp;LookupTables!$B$3:$B$100&amp;LookupTables!$C$3:$C$100,0))</f>
        <v>4.6502320268390802</v>
      </c>
      <c r="H24584" s="44">
        <f t="array" ref="H24584">INDEX(LookupTables!$E$3:$E$100,MATCH(C24584&amp;D24584&amp;E24584,LookupTables!$A$3:$A$100&amp;LookupTables!$B$3:$B$100&amp;LookupTables!$C$3:$C$100,0))</f>
        <v>2.27628707080666</v>
      </c>
      <c r="I24584">
        <v>0.25294706574641201</v>
      </c>
      <c r="J24584" s="44">
        <f>IF(F24584="NA",ABS(_xlfn.NORM.INV(I24584,G24584,H24584)),F24584)</f>
        <v>3.1359446053971096</v>
      </c>
      <c r="K24584" s="2" t="str">
        <f>IF(E24584="Oligochaeta",1.05*(3.14*(0.25^2)*J24584)*0.15,"")</f>
        <v/>
      </c>
      <c r="L24584" s="2">
        <f t="array" ref="L24584">INDEX(LookupTables!$J$3:$J$30,MATCH(D24584&amp;E24584,LookupTables!$H$3:$H$30&amp;LookupTables!$I$3:$I$30),0)</f>
        <v>1.8E-3</v>
      </c>
      <c r="M24584" s="2">
        <f t="array" ref="M24584">INDEX(LookupTables!$K$3:$K$30,MATCH(D24584&amp;E24584,LookupTables!$H$3:$H$30&amp;LookupTables!$I$3:$I$30),0)</f>
        <v>2.617</v>
      </c>
      <c r="N24584" s="2">
        <f>IF(K24584="",L24584*(J24584^M24584),J24584)</f>
        <v>3.5831794785812165E-2</v>
      </c>
    </row>
    <row r="24585" spans="1:14" ht="15" customHeight="1" x14ac:dyDescent="0.25">
      <c r="A24585" s="27" t="s">
        <v>152</v>
      </c>
      <c r="B24585" s="27">
        <v>2021</v>
      </c>
      <c r="C24585" s="28" t="s">
        <v>2</v>
      </c>
      <c r="D24585" s="25" t="s">
        <v>3</v>
      </c>
      <c r="E24585" s="25" t="s">
        <v>4</v>
      </c>
      <c r="F24585" s="49" t="s">
        <v>20</v>
      </c>
      <c r="G24585" s="44">
        <f t="array" ref="G24585">INDEX(LookupTables!$D$3:$D$100,MATCH(C24585&amp;D24585&amp;E24585,LookupTables!$A$3:$A$100&amp;LookupTables!$B$3:$B$100&amp;LookupTables!$C$3:$C$100,0))</f>
        <v>4.6502320268390802</v>
      </c>
      <c r="H24585" s="44">
        <f t="array" ref="H24585">INDEX(LookupTables!$E$3:$E$100,MATCH(C24585&amp;D24585&amp;E24585,LookupTables!$A$3:$A$100&amp;LookupTables!$B$3:$B$100&amp;LookupTables!$C$3:$C$100,0))</f>
        <v>2.27628707080666</v>
      </c>
      <c r="I24585">
        <v>0.25289981160312902</v>
      </c>
      <c r="J24585" s="44">
        <f>IF(F24585="NA",ABS(_xlfn.NORM.INV(I24585,G24585,H24585)),F24585)</f>
        <v>3.1356081892978391</v>
      </c>
      <c r="K24585" s="2" t="str">
        <f>IF(E24585="Oligochaeta",1.05*(3.14*(0.25^2)*J24585)*0.15,"")</f>
        <v/>
      </c>
      <c r="L24585" s="2">
        <f t="array" ref="L24585">INDEX(LookupTables!$J$3:$J$31,MATCH(D24585&amp;E24585,LookupTables!$H$3:$H$31&amp;LookupTables!$I$3:$I$31,0))</f>
        <v>1.8E-3</v>
      </c>
      <c r="M24585" s="2">
        <f t="array" ref="M24585">INDEX(LookupTables!$K$3:$K$31,MATCH(D24585&amp;E24585,LookupTables!$H$3:$H$31&amp;LookupTables!$I$3:$I$31,0))</f>
        <v>2.617</v>
      </c>
      <c r="N24585" s="2">
        <f>IF(K24585="",L24585*(J24585^M24585),J24585)</f>
        <v>3.5821736059204377E-2</v>
      </c>
    </row>
    <row r="24586" spans="1:14" ht="15" customHeight="1" x14ac:dyDescent="0.25">
      <c r="A24586" s="27" t="s">
        <v>184</v>
      </c>
      <c r="B24586" s="27">
        <v>2021</v>
      </c>
      <c r="C24586" s="28" t="s">
        <v>2</v>
      </c>
      <c r="D24586" s="25" t="s">
        <v>3</v>
      </c>
      <c r="E24586" s="25" t="s">
        <v>4</v>
      </c>
      <c r="F24586" s="49" t="s">
        <v>20</v>
      </c>
      <c r="G24586" s="44">
        <f t="array" ref="G24586">INDEX(LookupTables!$D$3:$D$100,MATCH(C24586&amp;D24586&amp;E24586,LookupTables!$A$3:$A$100&amp;LookupTables!$B$3:$B$100&amp;LookupTables!$C$3:$C$100,0))</f>
        <v>4.6502320268390802</v>
      </c>
      <c r="H24586" s="44">
        <f t="array" ref="H24586">INDEX(LookupTables!$E$3:$E$100,MATCH(C24586&amp;D24586&amp;E24586,LookupTables!$A$3:$A$100&amp;LookupTables!$B$3:$B$100&amp;LookupTables!$C$3:$C$100,0))</f>
        <v>2.27628707080666</v>
      </c>
      <c r="I24586">
        <v>0.252800673246384</v>
      </c>
      <c r="J24586" s="44">
        <f>IF(F24586="NA",ABS(_xlfn.NORM.INV(I24586,G24586,H24586)),F24586)</f>
        <v>3.1349022867337393</v>
      </c>
      <c r="K24586" s="2" t="str">
        <f>IF(E24586="Oligochaeta",1.05*(3.14*(0.25^2)*J24586)*0.15,"")</f>
        <v/>
      </c>
      <c r="L24586" s="2">
        <f t="array" ref="L24586">INDEX(LookupTables!$J$3:$J$31,MATCH(D24586&amp;E24586,LookupTables!$H$3:$H$31&amp;LookupTables!$I$3:$I$31,0))</f>
        <v>1.8E-3</v>
      </c>
      <c r="M24586" s="2">
        <f t="array" ref="M24586">INDEX(LookupTables!$K$3:$K$31,MATCH(D24586&amp;E24586,LookupTables!$H$3:$H$31&amp;LookupTables!$I$3:$I$31,0))</f>
        <v>2.617</v>
      </c>
      <c r="N24586" s="2">
        <f>IF(K24586="",L24586*(J24586^M24586),J24586)</f>
        <v>3.5800635485148051E-2</v>
      </c>
    </row>
    <row r="24587" spans="1:14" ht="15" customHeight="1" x14ac:dyDescent="0.25">
      <c r="A24587" s="25" t="s">
        <v>152</v>
      </c>
      <c r="B24587" s="25">
        <v>2010</v>
      </c>
      <c r="C24587" s="25" t="s">
        <v>2</v>
      </c>
      <c r="D24587" s="25" t="s">
        <v>3</v>
      </c>
      <c r="E24587" s="25" t="s">
        <v>4</v>
      </c>
      <c r="F24587" s="49" t="s">
        <v>20</v>
      </c>
      <c r="G24587" s="44">
        <f t="array" ref="G24587">INDEX(LookupTables!$D$3:$D$100,MATCH(C24587&amp;D24587&amp;E24587,LookupTables!$A$3:$A$100&amp;LookupTables!$B$3:$B$100&amp;LookupTables!$C$3:$C$100,0))</f>
        <v>4.6502320268390802</v>
      </c>
      <c r="H24587" s="44">
        <f t="array" ref="H24587">INDEX(LookupTables!$E$3:$E$100,MATCH(C24587&amp;D24587&amp;E24587,LookupTables!$A$3:$A$100&amp;LookupTables!$B$3:$B$100&amp;LookupTables!$C$3:$C$100,0))</f>
        <v>2.27628707080666</v>
      </c>
      <c r="I24587">
        <v>0.25247610802762199</v>
      </c>
      <c r="J24587" s="44">
        <f>IF(F24587="NA",ABS(_xlfn.NORM.INV(I24587,G24587,H24587)),F24587)</f>
        <v>3.1325902393193914</v>
      </c>
      <c r="K24587" s="2" t="str">
        <f>IF(E24587="Oligochaeta",1.05*(3.14*(0.25^2)*J24587)*0.15,"")</f>
        <v/>
      </c>
      <c r="L24587" s="2">
        <f t="array" ref="L24587">INDEX(LookupTables!$J$3:$J$30,MATCH(D24587&amp;E24587,LookupTables!$H$3:$H$30&amp;LookupTables!$I$3:$I$30),0)</f>
        <v>1.8E-3</v>
      </c>
      <c r="M24587" s="2">
        <f t="array" ref="M24587">INDEX(LookupTables!$K$3:$K$30,MATCH(D24587&amp;E24587,LookupTables!$H$3:$H$30&amp;LookupTables!$I$3:$I$30),0)</f>
        <v>2.617</v>
      </c>
      <c r="N24587" s="2">
        <f>IF(K24587="",L24587*(J24587^M24587),J24587)</f>
        <v>3.5731578409191965E-2</v>
      </c>
    </row>
    <row r="24588" spans="1:14" ht="15" customHeight="1" x14ac:dyDescent="0.25">
      <c r="A24588" s="27" t="s">
        <v>184</v>
      </c>
      <c r="B24588" s="27">
        <v>2021</v>
      </c>
      <c r="C24588" s="28" t="s">
        <v>2</v>
      </c>
      <c r="D24588" s="25" t="s">
        <v>3</v>
      </c>
      <c r="E24588" s="25" t="s">
        <v>4</v>
      </c>
      <c r="F24588" s="49" t="s">
        <v>20</v>
      </c>
      <c r="G24588" s="44">
        <f t="array" ref="G24588">INDEX(LookupTables!$D$3:$D$100,MATCH(C24588&amp;D24588&amp;E24588,LookupTables!$A$3:$A$100&amp;LookupTables!$B$3:$B$100&amp;LookupTables!$C$3:$C$100,0))</f>
        <v>4.6502320268390802</v>
      </c>
      <c r="H24588" s="44">
        <f t="array" ref="H24588">INDEX(LookupTables!$E$3:$E$100,MATCH(C24588&amp;D24588&amp;E24588,LookupTables!$A$3:$A$100&amp;LookupTables!$B$3:$B$100&amp;LookupTables!$C$3:$C$100,0))</f>
        <v>2.27628707080666</v>
      </c>
      <c r="I24588">
        <v>0.25235758314374801</v>
      </c>
      <c r="J24588" s="44">
        <f>IF(F24588="NA",ABS(_xlfn.NORM.INV(I24588,G24588,H24588)),F24588)</f>
        <v>3.1317455344175587</v>
      </c>
      <c r="K24588" s="2" t="str">
        <f>IF(E24588="Oligochaeta",1.05*(3.14*(0.25^2)*J24588)*0.15,"")</f>
        <v/>
      </c>
      <c r="L24588" s="2">
        <f t="array" ref="L24588">INDEX(LookupTables!$J$3:$J$30,MATCH(D24588&amp;E24588,LookupTables!$H$3:$H$30&amp;LookupTables!$I$3:$I$30),0)</f>
        <v>1.8E-3</v>
      </c>
      <c r="M24588" s="2">
        <f t="array" ref="M24588">INDEX(LookupTables!$K$3:$K$30,MATCH(D24588&amp;E24588,LookupTables!$H$3:$H$30&amp;LookupTables!$I$3:$I$30),0)</f>
        <v>2.617</v>
      </c>
      <c r="N24588" s="2">
        <f>IF(K24588="",L24588*(J24588^M24588),J24588)</f>
        <v>3.5706369000379976E-2</v>
      </c>
    </row>
    <row r="24589" spans="1:14" ht="15" customHeight="1" x14ac:dyDescent="0.25">
      <c r="A24589" s="25" t="s">
        <v>184</v>
      </c>
      <c r="B24589" s="25">
        <v>2019</v>
      </c>
      <c r="C24589" s="25" t="s">
        <v>2</v>
      </c>
      <c r="D24589" s="25" t="s">
        <v>3</v>
      </c>
      <c r="E24589" s="25" t="s">
        <v>4</v>
      </c>
      <c r="F24589" s="49" t="s">
        <v>20</v>
      </c>
      <c r="G24589" s="44">
        <f t="array" ref="G24589">INDEX(LookupTables!$D$3:$D$100,MATCH(C24589&amp;D24589&amp;E24589,LookupTables!$A$3:$A$100&amp;LookupTables!$B$3:$B$100&amp;LookupTables!$C$3:$C$100,0))</f>
        <v>4.6502320268390802</v>
      </c>
      <c r="H24589" s="44">
        <f t="array" ref="H24589">INDEX(LookupTables!$E$3:$E$100,MATCH(C24589&amp;D24589&amp;E24589,LookupTables!$A$3:$A$100&amp;LookupTables!$B$3:$B$100&amp;LookupTables!$C$3:$C$100,0))</f>
        <v>2.27628707080666</v>
      </c>
      <c r="I24589">
        <v>0.25210013100877399</v>
      </c>
      <c r="J24589" s="44">
        <f>IF(F24589="NA",ABS(_xlfn.NORM.INV(I24589,G24589,H24589)),F24589)</f>
        <v>3.1299099998424476</v>
      </c>
      <c r="K24589" s="2" t="str">
        <f>IF(E24589="Oligochaeta",1.05*(3.14*(0.25^2)*J24589)*0.15,"")</f>
        <v/>
      </c>
      <c r="L24589" s="2">
        <f t="array" ref="L24589">INDEX(LookupTables!$J$3:$J$31,MATCH(D24589&amp;E24589,LookupTables!$H$3:$H$31&amp;LookupTables!$I$3:$I$31,0))</f>
        <v>1.8E-3</v>
      </c>
      <c r="M24589" s="2">
        <f t="array" ref="M24589">INDEX(LookupTables!$K$3:$K$31,MATCH(D24589&amp;E24589,LookupTables!$H$3:$H$31&amp;LookupTables!$I$3:$I$31,0))</f>
        <v>2.617</v>
      </c>
      <c r="N24589" s="2">
        <f>IF(K24589="",L24589*(J24589^M24589),J24589)</f>
        <v>3.565162712237032E-2</v>
      </c>
    </row>
    <row r="24590" spans="1:14" ht="15" customHeight="1" x14ac:dyDescent="0.25">
      <c r="A24590" s="23" t="s">
        <v>152</v>
      </c>
      <c r="B24590" s="23">
        <v>2023</v>
      </c>
      <c r="C24590" s="23" t="s">
        <v>2</v>
      </c>
      <c r="D24590" s="23" t="s">
        <v>3</v>
      </c>
      <c r="E24590" s="23" t="s">
        <v>4</v>
      </c>
      <c r="F24590" s="49" t="s">
        <v>20</v>
      </c>
      <c r="G24590" s="44">
        <f t="array" ref="G24590">INDEX(LookupTables!$D$3:$D$100,MATCH(C24590&amp;D24590&amp;E24590,LookupTables!$A$3:$A$100&amp;LookupTables!$B$3:$B$100&amp;LookupTables!$C$3:$C$100,0))</f>
        <v>4.6502320268390802</v>
      </c>
      <c r="H24590" s="44">
        <f t="array" ref="H24590">INDEX(LookupTables!$E$3:$E$100,MATCH(C24590&amp;D24590&amp;E24590,LookupTables!$A$3:$A$100&amp;LookupTables!$B$3:$B$100&amp;LookupTables!$C$3:$C$100,0))</f>
        <v>2.27628707080666</v>
      </c>
      <c r="I24590">
        <v>0.252096800017171</v>
      </c>
      <c r="J24590" s="44">
        <f>IF(F24590="NA",ABS(_xlfn.NORM.INV(I24590,G24590,H24590)),F24590)</f>
        <v>3.1298862446785582</v>
      </c>
      <c r="K24590" s="2" t="str">
        <f>IF(E24590="Oligochaeta",1.05*(3.14*(0.25^2)*J24590)*0.15,"")</f>
        <v/>
      </c>
      <c r="L24590" s="2">
        <f t="array" ref="L24590">INDEX(LookupTables!$J$3:$J$30,MATCH(D24590&amp;E24590,LookupTables!$H$3:$H$30&amp;LookupTables!$I$3:$I$30),0)</f>
        <v>1.8E-3</v>
      </c>
      <c r="M24590" s="2">
        <f t="array" ref="M24590">INDEX(LookupTables!$K$3:$K$30,MATCH(D24590&amp;E24590,LookupTables!$H$3:$H$30&amp;LookupTables!$I$3:$I$30),0)</f>
        <v>2.617</v>
      </c>
      <c r="N24590" s="2">
        <f>IF(K24590="",L24590*(J24590^M24590),J24590)</f>
        <v>3.565091900280408E-2</v>
      </c>
    </row>
    <row r="24591" spans="1:14" ht="15" customHeight="1" x14ac:dyDescent="0.25">
      <c r="A24591" s="25" t="s">
        <v>184</v>
      </c>
      <c r="B24591" s="25">
        <v>2015</v>
      </c>
      <c r="C24591" s="25" t="s">
        <v>2</v>
      </c>
      <c r="D24591" s="25" t="s">
        <v>3</v>
      </c>
      <c r="E24591" s="25" t="s">
        <v>4</v>
      </c>
      <c r="F24591" s="49" t="s">
        <v>20</v>
      </c>
      <c r="G24591" s="44">
        <f t="array" ref="G24591">INDEX(LookupTables!$D$3:$D$100,MATCH(C24591&amp;D24591&amp;E24591,LookupTables!$A$3:$A$100&amp;LookupTables!$B$3:$B$100&amp;LookupTables!$C$3:$C$100,0))</f>
        <v>4.6502320268390802</v>
      </c>
      <c r="H24591" s="44">
        <f t="array" ref="H24591">INDEX(LookupTables!$E$3:$E$100,MATCH(C24591&amp;D24591&amp;E24591,LookupTables!$A$3:$A$100&amp;LookupTables!$B$3:$B$100&amp;LookupTables!$C$3:$C$100,0))</f>
        <v>2.27628707080666</v>
      </c>
      <c r="I24591">
        <v>0.25189536833204301</v>
      </c>
      <c r="J24591" s="44">
        <f>IF(F24591="NA",ABS(_xlfn.NORM.INV(I24591,G24591,H24591)),F24591)</f>
        <v>3.1284494147484878</v>
      </c>
      <c r="K24591" s="2" t="str">
        <f>IF(E24591="Oligochaeta",1.05*(3.14*(0.25^2)*J24591)*0.15,"")</f>
        <v/>
      </c>
      <c r="L24591" s="2">
        <f t="array" ref="L24591">INDEX(LookupTables!$J$3:$J$30,MATCH(D24591&amp;E24591,LookupTables!$H$3:$H$30&amp;LookupTables!$I$3:$I$30),0)</f>
        <v>1.8E-3</v>
      </c>
      <c r="M24591" s="2">
        <f t="array" ref="M24591">INDEX(LookupTables!$K$3:$K$30,MATCH(D24591&amp;E24591,LookupTables!$H$3:$H$30&amp;LookupTables!$I$3:$I$30),0)</f>
        <v>2.617</v>
      </c>
      <c r="N24591" s="2">
        <f>IF(K24591="",L24591*(J24591^M24591),J24591)</f>
        <v>3.5608104583413847E-2</v>
      </c>
    </row>
    <row r="24592" spans="1:14" ht="15" customHeight="1" x14ac:dyDescent="0.25">
      <c r="A24592" s="23" t="s">
        <v>152</v>
      </c>
      <c r="B24592" s="23">
        <v>2021</v>
      </c>
      <c r="C24592" s="28" t="s">
        <v>2</v>
      </c>
      <c r="D24592" s="23" t="s">
        <v>3</v>
      </c>
      <c r="E24592" s="23" t="s">
        <v>4</v>
      </c>
      <c r="F24592" s="49" t="s">
        <v>20</v>
      </c>
      <c r="G24592" s="44">
        <f t="array" ref="G24592">INDEX(LookupTables!$D$3:$D$100,MATCH(C24592&amp;D24592&amp;E24592,LookupTables!$A$3:$A$100&amp;LookupTables!$B$3:$B$100&amp;LookupTables!$C$3:$C$100,0))</f>
        <v>4.6502320268390802</v>
      </c>
      <c r="H24592" s="44">
        <f t="array" ref="H24592">INDEX(LookupTables!$E$3:$E$100,MATCH(C24592&amp;D24592&amp;E24592,LookupTables!$A$3:$A$100&amp;LookupTables!$B$3:$B$100&amp;LookupTables!$C$3:$C$100,0))</f>
        <v>2.27628707080666</v>
      </c>
      <c r="I24592">
        <v>0.25186994799878398</v>
      </c>
      <c r="J24592" s="44">
        <f>IF(F24592="NA",ABS(_xlfn.NORM.INV(I24592,G24592,H24592)),F24592)</f>
        <v>3.1282680461922392</v>
      </c>
      <c r="K24592" s="2" t="str">
        <f>IF(E24592="Oligochaeta",1.05*(3.14*(0.25^2)*J24592)*0.15,"")</f>
        <v/>
      </c>
      <c r="L24592" s="2">
        <f t="array" ref="L24592">INDEX(LookupTables!$J$3:$J$30,MATCH(D24592&amp;E24592,LookupTables!$H$3:$H$30&amp;LookupTables!$I$3:$I$30),0)</f>
        <v>1.8E-3</v>
      </c>
      <c r="M24592" s="2">
        <f t="array" ref="M24592">INDEX(LookupTables!$K$3:$K$30,MATCH(D24592&amp;E24592,LookupTables!$H$3:$H$30&amp;LookupTables!$I$3:$I$30),0)</f>
        <v>2.617</v>
      </c>
      <c r="N24592" s="2">
        <f>IF(K24592="",L24592*(J24592^M24592),J24592)</f>
        <v>3.5602702452782749E-2</v>
      </c>
    </row>
    <row r="24593" spans="1:14" ht="15" customHeight="1" x14ac:dyDescent="0.25">
      <c r="A24593" s="27" t="s">
        <v>152</v>
      </c>
      <c r="B24593" s="27">
        <v>2021</v>
      </c>
      <c r="C24593" s="28" t="s">
        <v>2</v>
      </c>
      <c r="D24593" s="25" t="s">
        <v>3</v>
      </c>
      <c r="E24593" s="25" t="s">
        <v>4</v>
      </c>
      <c r="F24593" s="49" t="s">
        <v>20</v>
      </c>
      <c r="G24593" s="44">
        <f t="array" ref="G24593">INDEX(LookupTables!$D$3:$D$100,MATCH(C24593&amp;D24593&amp;E24593,LookupTables!$A$3:$A$100&amp;LookupTables!$B$3:$B$100&amp;LookupTables!$C$3:$C$100,0))</f>
        <v>4.6502320268390802</v>
      </c>
      <c r="H24593" s="44">
        <f t="array" ref="H24593">INDEX(LookupTables!$E$3:$E$100,MATCH(C24593&amp;D24593&amp;E24593,LookupTables!$A$3:$A$100&amp;LookupTables!$B$3:$B$100&amp;LookupTables!$C$3:$C$100,0))</f>
        <v>2.27628707080666</v>
      </c>
      <c r="I24593">
        <v>0.25183976173866501</v>
      </c>
      <c r="J24593" s="44">
        <f>IF(F24593="NA",ABS(_xlfn.NORM.INV(I24593,G24593,H24593)),F24593)</f>
        <v>3.1280526612329673</v>
      </c>
      <c r="K24593" s="2" t="str">
        <f>IF(E24593="Oligochaeta",1.05*(3.14*(0.25^2)*J24593)*0.15,"")</f>
        <v/>
      </c>
      <c r="L24593" s="2">
        <f t="array" ref="L24593">INDEX(LookupTables!$J$3:$J$31,MATCH(D24593&amp;E24593,LookupTables!$H$3:$H$31&amp;LookupTables!$I$3:$I$31,0))</f>
        <v>1.8E-3</v>
      </c>
      <c r="M24593" s="2">
        <f t="array" ref="M24593">INDEX(LookupTables!$K$3:$K$31,MATCH(D24593&amp;E24593,LookupTables!$H$3:$H$31&amp;LookupTables!$I$3:$I$31,0))</f>
        <v>2.617</v>
      </c>
      <c r="N24593" s="2">
        <f>IF(K24593="",L24593*(J24593^M24593),J24593)</f>
        <v>3.5596287788599724E-2</v>
      </c>
    </row>
    <row r="24594" spans="1:14" ht="15" customHeight="1" x14ac:dyDescent="0.25">
      <c r="A24594" s="25" t="s">
        <v>184</v>
      </c>
      <c r="B24594" s="25">
        <v>2014</v>
      </c>
      <c r="C24594" s="25" t="s">
        <v>2</v>
      </c>
      <c r="D24594" s="25" t="s">
        <v>3</v>
      </c>
      <c r="E24594" s="25" t="s">
        <v>4</v>
      </c>
      <c r="F24594" s="49" t="s">
        <v>20</v>
      </c>
      <c r="G24594" s="44">
        <f t="array" ref="G24594">INDEX(LookupTables!$D$3:$D$100,MATCH(C24594&amp;D24594&amp;E24594,LookupTables!$A$3:$A$100&amp;LookupTables!$B$3:$B$100&amp;LookupTables!$C$3:$C$100,0))</f>
        <v>4.6502320268390802</v>
      </c>
      <c r="H24594" s="44">
        <f t="array" ref="H24594">INDEX(LookupTables!$E$3:$E$100,MATCH(C24594&amp;D24594&amp;E24594,LookupTables!$A$3:$A$100&amp;LookupTables!$B$3:$B$100&amp;LookupTables!$C$3:$C$100,0))</f>
        <v>2.27628707080666</v>
      </c>
      <c r="I24594">
        <v>0.25181683269329402</v>
      </c>
      <c r="J24594" s="44">
        <f>IF(F24594="NA",ABS(_xlfn.NORM.INV(I24594,G24594,H24594)),F24594)</f>
        <v>3.1278890488339144</v>
      </c>
      <c r="K24594" s="2" t="str">
        <f>IF(E24594="Oligochaeta",1.05*(3.14*(0.25^2)*J24594)*0.15,"")</f>
        <v/>
      </c>
      <c r="L24594" s="2">
        <f t="array" ref="L24594">INDEX(LookupTables!$J$3:$J$30,MATCH(D24594&amp;E24594,LookupTables!$H$3:$H$30&amp;LookupTables!$I$3:$I$30),0)</f>
        <v>1.8E-3</v>
      </c>
      <c r="M24594" s="2">
        <f t="array" ref="M24594">INDEX(LookupTables!$K$3:$K$30,MATCH(D24594&amp;E24594,LookupTables!$H$3:$H$30&amp;LookupTables!$I$3:$I$30),0)</f>
        <v>2.617</v>
      </c>
      <c r="N24594" s="2">
        <f>IF(K24594="",L24594*(J24594^M24594),J24594)</f>
        <v>3.5591415508772248E-2</v>
      </c>
    </row>
    <row r="24595" spans="1:14" ht="15" customHeight="1" x14ac:dyDescent="0.25">
      <c r="A24595" s="25" t="s">
        <v>153</v>
      </c>
      <c r="B24595" s="25">
        <v>2014</v>
      </c>
      <c r="C24595" s="25" t="s">
        <v>2</v>
      </c>
      <c r="D24595" s="25" t="s">
        <v>3</v>
      </c>
      <c r="E24595" s="25" t="s">
        <v>4</v>
      </c>
      <c r="F24595" s="49" t="s">
        <v>20</v>
      </c>
      <c r="G24595" s="44">
        <f t="array" ref="G24595">INDEX(LookupTables!$D$3:$D$100,MATCH(C24595&amp;D24595&amp;E24595,LookupTables!$A$3:$A$100&amp;LookupTables!$B$3:$B$100&amp;LookupTables!$C$3:$C$100,0))</f>
        <v>4.6502320268390802</v>
      </c>
      <c r="H24595" s="44">
        <f t="array" ref="H24595">INDEX(LookupTables!$E$3:$E$100,MATCH(C24595&amp;D24595&amp;E24595,LookupTables!$A$3:$A$100&amp;LookupTables!$B$3:$B$100&amp;LookupTables!$C$3:$C$100,0))</f>
        <v>2.27628707080666</v>
      </c>
      <c r="I24595">
        <v>0.25175777287222401</v>
      </c>
      <c r="J24595" s="44">
        <f>IF(F24595="NA",ABS(_xlfn.NORM.INV(I24595,G24595,H24595)),F24595)</f>
        <v>3.1274675856002134</v>
      </c>
      <c r="K24595" s="2" t="str">
        <f>IF(E24595="Oligochaeta",1.05*(3.14*(0.25^2)*J24595)*0.15,"")</f>
        <v/>
      </c>
      <c r="L24595" s="2">
        <f t="array" ref="L24595">INDEX(LookupTables!$J$3:$J$30,MATCH(D24595&amp;E24595,LookupTables!$H$3:$H$30&amp;LookupTables!$I$3:$I$30),0)</f>
        <v>1.8E-3</v>
      </c>
      <c r="M24595" s="2">
        <f t="array" ref="M24595">INDEX(LookupTables!$K$3:$K$30,MATCH(D24595&amp;E24595,LookupTables!$H$3:$H$30&amp;LookupTables!$I$3:$I$30),0)</f>
        <v>2.617</v>
      </c>
      <c r="N24595" s="2">
        <f>IF(K24595="",L24595*(J24595^M24595),J24595)</f>
        <v>3.5578866482591516E-2</v>
      </c>
    </row>
    <row r="24596" spans="1:14" ht="15" customHeight="1" x14ac:dyDescent="0.25">
      <c r="A24596" s="27" t="s">
        <v>184</v>
      </c>
      <c r="B24596" s="27">
        <v>2021</v>
      </c>
      <c r="C24596" s="28" t="s">
        <v>2</v>
      </c>
      <c r="D24596" s="25" t="s">
        <v>3</v>
      </c>
      <c r="E24596" s="25" t="s">
        <v>4</v>
      </c>
      <c r="F24596" s="49" t="s">
        <v>20</v>
      </c>
      <c r="G24596" s="44">
        <f t="array" ref="G24596">INDEX(LookupTables!$D$3:$D$100,MATCH(C24596&amp;D24596&amp;E24596,LookupTables!$A$3:$A$100&amp;LookupTables!$B$3:$B$100&amp;LookupTables!$C$3:$C$100,0))</f>
        <v>4.6502320268390802</v>
      </c>
      <c r="H24596" s="44">
        <f t="array" ref="H24596">INDEX(LookupTables!$E$3:$E$100,MATCH(C24596&amp;D24596&amp;E24596,LookupTables!$A$3:$A$100&amp;LookupTables!$B$3:$B$100&amp;LookupTables!$C$3:$C$100,0))</f>
        <v>2.27628707080666</v>
      </c>
      <c r="I24596">
        <v>0.251735181198455</v>
      </c>
      <c r="J24596" s="44">
        <f>IF(F24596="NA",ABS(_xlfn.NORM.INV(I24596,G24596,H24596)),F24596)</f>
        <v>3.1273063528878984</v>
      </c>
      <c r="K24596" s="2" t="str">
        <f>IF(E24596="Oligochaeta",1.05*(3.14*(0.25^2)*J24596)*0.15,"")</f>
        <v/>
      </c>
      <c r="L24596" s="2">
        <f t="array" ref="L24596">INDEX(LookupTables!$J$3:$J$31,MATCH(D24596&amp;E24596,LookupTables!$H$3:$H$31&amp;LookupTables!$I$3:$I$31,0))</f>
        <v>1.8E-3</v>
      </c>
      <c r="M24596" s="2">
        <f t="array" ref="M24596">INDEX(LookupTables!$K$3:$K$31,MATCH(D24596&amp;E24596,LookupTables!$H$3:$H$31&amp;LookupTables!$I$3:$I$31,0))</f>
        <v>2.617</v>
      </c>
      <c r="N24596" s="2">
        <f>IF(K24596="",L24596*(J24596^M24596),J24596)</f>
        <v>3.557406651758839E-2</v>
      </c>
    </row>
    <row r="24597" spans="1:14" ht="15" customHeight="1" x14ac:dyDescent="0.25">
      <c r="A24597" s="25" t="s">
        <v>184</v>
      </c>
      <c r="B24597" s="25">
        <v>2015</v>
      </c>
      <c r="C24597" s="25" t="s">
        <v>2</v>
      </c>
      <c r="D24597" s="25" t="s">
        <v>3</v>
      </c>
      <c r="E24597" s="25" t="s">
        <v>4</v>
      </c>
      <c r="F24597" s="49" t="s">
        <v>20</v>
      </c>
      <c r="G24597" s="44">
        <f t="array" ref="G24597">INDEX(LookupTables!$D$3:$D$100,MATCH(C24597&amp;D24597&amp;E24597,LookupTables!$A$3:$A$100&amp;LookupTables!$B$3:$B$100&amp;LookupTables!$C$3:$C$100,0))</f>
        <v>4.6502320268390802</v>
      </c>
      <c r="H24597" s="44">
        <f t="array" ref="H24597">INDEX(LookupTables!$E$3:$E$100,MATCH(C24597&amp;D24597&amp;E24597,LookupTables!$A$3:$A$100&amp;LookupTables!$B$3:$B$100&amp;LookupTables!$C$3:$C$100,0))</f>
        <v>2.27628707080666</v>
      </c>
      <c r="I24597">
        <v>0.251575824222527</v>
      </c>
      <c r="J24597" s="44">
        <f>IF(F24597="NA",ABS(_xlfn.NORM.INV(I24597,G24597,H24597)),F24597)</f>
        <v>3.1261688336825415</v>
      </c>
      <c r="K24597" s="2" t="str">
        <f>IF(E24597="Oligochaeta",1.05*(3.14*(0.25^2)*J24597)*0.15,"")</f>
        <v/>
      </c>
      <c r="L24597" s="2">
        <f t="array" ref="L24597">INDEX(LookupTables!$J$3:$J$30,MATCH(D24597&amp;E24597,LookupTables!$H$3:$H$30&amp;LookupTables!$I$3:$I$30),0)</f>
        <v>1.8E-3</v>
      </c>
      <c r="M24597" s="2">
        <f t="array" ref="M24597">INDEX(LookupTables!$K$3:$K$30,MATCH(D24597&amp;E24597,LookupTables!$H$3:$H$30&amp;LookupTables!$I$3:$I$30),0)</f>
        <v>2.617</v>
      </c>
      <c r="N24597" s="2">
        <f>IF(K24597="",L24597*(J24597^M24597),J24597)</f>
        <v>3.5540213466332425E-2</v>
      </c>
    </row>
    <row r="24598" spans="1:14" ht="15" customHeight="1" x14ac:dyDescent="0.25">
      <c r="A24598" s="27" t="s">
        <v>152</v>
      </c>
      <c r="B24598" s="27">
        <v>2022</v>
      </c>
      <c r="C24598" s="28" t="s">
        <v>2</v>
      </c>
      <c r="D24598" s="25" t="s">
        <v>3</v>
      </c>
      <c r="E24598" s="25" t="s">
        <v>4</v>
      </c>
      <c r="F24598" s="49" t="s">
        <v>20</v>
      </c>
      <c r="G24598" s="44">
        <f t="array" ref="G24598">INDEX(LookupTables!$D$3:$D$100,MATCH(C24598&amp;D24598&amp;E24598,LookupTables!$A$3:$A$100&amp;LookupTables!$B$3:$B$100&amp;LookupTables!$C$3:$C$100,0))</f>
        <v>4.6502320268390802</v>
      </c>
      <c r="H24598" s="44">
        <f t="array" ref="H24598">INDEX(LookupTables!$E$3:$E$100,MATCH(C24598&amp;D24598&amp;E24598,LookupTables!$A$3:$A$100&amp;LookupTables!$B$3:$B$100&amp;LookupTables!$C$3:$C$100,0))</f>
        <v>2.27628707080666</v>
      </c>
      <c r="I24598">
        <v>0.251325735705905</v>
      </c>
      <c r="J24598" s="44">
        <f>IF(F24598="NA",ABS(_xlfn.NORM.INV(I24598,G24598,H24598)),F24598)</f>
        <v>3.1243828883683364</v>
      </c>
      <c r="K24598" s="2" t="str">
        <f>IF(E24598="Oligochaeta",1.05*(3.14*(0.25^2)*J24598)*0.15,"")</f>
        <v/>
      </c>
      <c r="L24598" s="2">
        <f t="array" ref="L24598">INDEX(LookupTables!$J$3:$J$30,MATCH(D24598&amp;E24598,LookupTables!$H$3:$H$30&amp;LookupTables!$I$3:$I$30),0)</f>
        <v>1.8E-3</v>
      </c>
      <c r="M24598" s="2">
        <f t="array" ref="M24598">INDEX(LookupTables!$K$3:$K$30,MATCH(D24598&amp;E24598,LookupTables!$H$3:$H$30&amp;LookupTables!$I$3:$I$30),0)</f>
        <v>2.617</v>
      </c>
      <c r="N24598" s="2">
        <f>IF(K24598="",L24598*(J24598^M24598),J24598)</f>
        <v>3.5487103152898845E-2</v>
      </c>
    </row>
    <row r="24599" spans="1:14" ht="15" customHeight="1" x14ac:dyDescent="0.25">
      <c r="A24599" s="25" t="s">
        <v>184</v>
      </c>
      <c r="B24599" s="25">
        <v>2019</v>
      </c>
      <c r="C24599" s="25" t="s">
        <v>2</v>
      </c>
      <c r="D24599" s="25" t="s">
        <v>3</v>
      </c>
      <c r="E24599" s="25" t="s">
        <v>4</v>
      </c>
      <c r="F24599" s="49" t="s">
        <v>20</v>
      </c>
      <c r="G24599" s="44">
        <f t="array" ref="G24599">INDEX(LookupTables!$D$3:$D$100,MATCH(C24599&amp;D24599&amp;E24599,LookupTables!$A$3:$A$100&amp;LookupTables!$B$3:$B$100&amp;LookupTables!$C$3:$C$100,0))</f>
        <v>4.6502320268390802</v>
      </c>
      <c r="H24599" s="44">
        <f t="array" ref="H24599">INDEX(LookupTables!$E$3:$E$100,MATCH(C24599&amp;D24599&amp;E24599,LookupTables!$A$3:$A$100&amp;LookupTables!$B$3:$B$100&amp;LookupTables!$C$3:$C$100,0))</f>
        <v>2.27628707080666</v>
      </c>
      <c r="I24599">
        <v>0.25127427256666102</v>
      </c>
      <c r="J24599" s="44">
        <f>IF(F24599="NA",ABS(_xlfn.NORM.INV(I24599,G24599,H24599)),F24599)</f>
        <v>3.1240152605604159</v>
      </c>
      <c r="K24599" s="2" t="str">
        <f>IF(E24599="Oligochaeta",1.05*(3.14*(0.25^2)*J24599)*0.15,"")</f>
        <v/>
      </c>
      <c r="L24599" s="2">
        <f t="array" ref="L24599">INDEX(LookupTables!$J$3:$J$31,MATCH(D24599&amp;E24599,LookupTables!$H$3:$H$31&amp;LookupTables!$I$3:$I$31,0))</f>
        <v>1.8E-3</v>
      </c>
      <c r="M24599" s="2">
        <f t="array" ref="M24599">INDEX(LookupTables!$K$3:$K$31,MATCH(D24599&amp;E24599,LookupTables!$H$3:$H$31&amp;LookupTables!$I$3:$I$31,0))</f>
        <v>2.617</v>
      </c>
      <c r="N24599" s="2">
        <f>IF(K24599="",L24599*(J24599^M24599),J24599)</f>
        <v>3.5476176753799687E-2</v>
      </c>
    </row>
    <row r="24600" spans="1:14" ht="15" customHeight="1" x14ac:dyDescent="0.25">
      <c r="A24600" s="25" t="s">
        <v>184</v>
      </c>
      <c r="B24600" s="25">
        <v>2015</v>
      </c>
      <c r="C24600" s="25" t="s">
        <v>2</v>
      </c>
      <c r="D24600" s="25" t="s">
        <v>3</v>
      </c>
      <c r="E24600" s="25" t="s">
        <v>4</v>
      </c>
      <c r="F24600" s="49" t="s">
        <v>20</v>
      </c>
      <c r="G24600" s="44">
        <f t="array" ref="G24600">INDEX(LookupTables!$D$3:$D$100,MATCH(C24600&amp;D24600&amp;E24600,LookupTables!$A$3:$A$100&amp;LookupTables!$B$3:$B$100&amp;LookupTables!$C$3:$C$100,0))</f>
        <v>4.6502320268390802</v>
      </c>
      <c r="H24600" s="44">
        <f t="array" ref="H24600">INDEX(LookupTables!$E$3:$E$100,MATCH(C24600&amp;D24600&amp;E24600,LookupTables!$A$3:$A$100&amp;LookupTables!$B$3:$B$100&amp;LookupTables!$C$3:$C$100,0))</f>
        <v>2.27628707080666</v>
      </c>
      <c r="I24600">
        <v>0.25123990979045602</v>
      </c>
      <c r="J24600" s="44">
        <f>IF(F24600="NA",ABS(_xlfn.NORM.INV(I24600,G24600,H24600)),F24600)</f>
        <v>3.1237697673198213</v>
      </c>
      <c r="K24600" s="2" t="str">
        <f>IF(E24600="Oligochaeta",1.05*(3.14*(0.25^2)*J24600)*0.15,"")</f>
        <v/>
      </c>
      <c r="L24600" s="2">
        <f t="array" ref="L24600">INDEX(LookupTables!$J$3:$J$30,MATCH(D24600&amp;E24600,LookupTables!$H$3:$H$30&amp;LookupTables!$I$3:$I$30),0)</f>
        <v>1.8E-3</v>
      </c>
      <c r="M24600" s="2">
        <f t="array" ref="M24600">INDEX(LookupTables!$K$3:$K$30,MATCH(D24600&amp;E24600,LookupTables!$H$3:$H$30&amp;LookupTables!$I$3:$I$30),0)</f>
        <v>2.617</v>
      </c>
      <c r="N24600" s="2">
        <f>IF(K24600="",L24600*(J24600^M24600),J24600)</f>
        <v>3.5468881518034998E-2</v>
      </c>
    </row>
    <row r="24601" spans="1:14" ht="15" customHeight="1" x14ac:dyDescent="0.25">
      <c r="A24601" s="25" t="s">
        <v>153</v>
      </c>
      <c r="B24601" s="25">
        <v>2014</v>
      </c>
      <c r="C24601" s="25" t="s">
        <v>13</v>
      </c>
      <c r="D24601" s="25" t="s">
        <v>3</v>
      </c>
      <c r="E24601" s="25" t="s">
        <v>4</v>
      </c>
      <c r="F24601" s="49" t="s">
        <v>20</v>
      </c>
      <c r="G24601" s="44">
        <f t="array" ref="G24601">INDEX(LookupTables!$D$3:$D$100,MATCH(C24601&amp;D24601&amp;E24601,LookupTables!$A$3:$A$100&amp;LookupTables!$B$3:$B$100&amp;LookupTables!$C$3:$C$100,0))</f>
        <v>4.2497448979604604</v>
      </c>
      <c r="H24601" s="44">
        <f t="array" ref="H24601">INDEX(LookupTables!$E$3:$E$100,MATCH(C24601&amp;D24601&amp;E24601,LookupTables!$A$3:$A$100&amp;LookupTables!$B$3:$B$100&amp;LookupTables!$C$3:$C$100,0))</f>
        <v>2.0384803736306201</v>
      </c>
      <c r="I24601">
        <v>0.29024556162767101</v>
      </c>
      <c r="J24601" s="44">
        <f>IF(F24601="NA",ABS(_xlfn.NORM.INV(I24601,G24601,H24601)),F24601)</f>
        <v>3.1231430803073774</v>
      </c>
      <c r="K24601" s="2" t="str">
        <f>IF(E24601="Oligochaeta",1.05*(3.14*(0.25^2)*J24601)*0.15,"")</f>
        <v/>
      </c>
      <c r="L24601" s="2">
        <f t="array" ref="L24601">INDEX(LookupTables!$J$3:$J$30,MATCH(D24601&amp;E24601,LookupTables!$H$3:$H$30&amp;LookupTables!$I$3:$I$30),0)</f>
        <v>1.8E-3</v>
      </c>
      <c r="M24601" s="2">
        <f t="array" ref="M24601">INDEX(LookupTables!$K$3:$K$30,MATCH(D24601&amp;E24601,LookupTables!$H$3:$H$30&amp;LookupTables!$I$3:$I$30),0)</f>
        <v>2.617</v>
      </c>
      <c r="N24601" s="2">
        <f>IF(K24601="",L24601*(J24601^M24601),J24601)</f>
        <v>3.5450262685414347E-2</v>
      </c>
    </row>
    <row r="24602" spans="1:14" ht="15" customHeight="1" x14ac:dyDescent="0.25">
      <c r="A24602" s="23" t="s">
        <v>184</v>
      </c>
      <c r="B24602" s="23">
        <v>2023</v>
      </c>
      <c r="C24602" s="23" t="s">
        <v>2</v>
      </c>
      <c r="D24602" s="23" t="s">
        <v>3</v>
      </c>
      <c r="E24602" s="23" t="s">
        <v>4</v>
      </c>
      <c r="F24602" s="49" t="s">
        <v>20</v>
      </c>
      <c r="G24602" s="44">
        <f t="array" ref="G24602">INDEX(LookupTables!$D$3:$D$100,MATCH(C24602&amp;D24602&amp;E24602,LookupTables!$A$3:$A$100&amp;LookupTables!$B$3:$B$100&amp;LookupTables!$C$3:$C$100,0))</f>
        <v>4.6502320268390802</v>
      </c>
      <c r="H24602" s="44">
        <f t="array" ref="H24602">INDEX(LookupTables!$E$3:$E$100,MATCH(C24602&amp;D24602&amp;E24602,LookupTables!$A$3:$A$100&amp;LookupTables!$B$3:$B$100&amp;LookupTables!$C$3:$C$100,0))</f>
        <v>2.27628707080666</v>
      </c>
      <c r="I24602">
        <v>0.25114534853491899</v>
      </c>
      <c r="J24602" s="44">
        <f>IF(F24602="NA",ABS(_xlfn.NORM.INV(I24602,G24602,H24602)),F24602)</f>
        <v>3.123094114712603</v>
      </c>
      <c r="K24602" s="2" t="str">
        <f>IF(E24602="Oligochaeta",1.05*(3.14*(0.25^2)*J24602)*0.15,"")</f>
        <v/>
      </c>
      <c r="L24602" s="2">
        <f t="array" ref="L24602">INDEX(LookupTables!$J$3:$J$30,MATCH(D24602&amp;E24602,LookupTables!$H$3:$H$30&amp;LookupTables!$I$3:$I$30),0)</f>
        <v>1.8E-3</v>
      </c>
      <c r="M24602" s="2">
        <f t="array" ref="M24602">INDEX(LookupTables!$K$3:$K$30,MATCH(D24602&amp;E24602,LookupTables!$H$3:$H$30&amp;LookupTables!$I$3:$I$30),0)</f>
        <v>2.617</v>
      </c>
      <c r="N24602" s="2">
        <f>IF(K24602="",L24602*(J24602^M24602),J24602)</f>
        <v>3.5448808175022793E-2</v>
      </c>
    </row>
    <row r="24603" spans="1:14" ht="15" customHeight="1" x14ac:dyDescent="0.25">
      <c r="A24603" s="23" t="s">
        <v>184</v>
      </c>
      <c r="B24603" s="23">
        <v>2018</v>
      </c>
      <c r="C24603" s="52" t="s">
        <v>2</v>
      </c>
      <c r="D24603" s="53" t="s">
        <v>3</v>
      </c>
      <c r="E24603" s="53" t="s">
        <v>4</v>
      </c>
      <c r="F24603" s="49" t="s">
        <v>20</v>
      </c>
      <c r="G24603" s="44">
        <f t="array" ref="G24603">INDEX(LookupTables!$D$3:$D$100,MATCH(C24603&amp;D24603&amp;E24603,LookupTables!$A$3:$A$100&amp;LookupTables!$B$3:$B$100&amp;LookupTables!$C$3:$C$100,0))</f>
        <v>4.6502320268390802</v>
      </c>
      <c r="H24603" s="44">
        <f t="array" ref="H24603">INDEX(LookupTables!$E$3:$E$100,MATCH(C24603&amp;D24603&amp;E24603,LookupTables!$A$3:$A$100&amp;LookupTables!$B$3:$B$100&amp;LookupTables!$C$3:$C$100,0))</f>
        <v>2.27628707080666</v>
      </c>
      <c r="I24603">
        <v>0.25104322435799997</v>
      </c>
      <c r="J24603" s="44">
        <f>IF(F24603="NA",ABS(_xlfn.NORM.INV(I24603,G24603,H24603)),F24603)</f>
        <v>3.122364272886236</v>
      </c>
      <c r="K24603" s="2" t="str">
        <f>IF(E24603="Oligochaeta",1.05*(3.14*(0.25^2)*J24603)*0.15,"")</f>
        <v/>
      </c>
      <c r="L24603" s="2">
        <f t="array" ref="L24603">INDEX(LookupTables!$J$3:$J$30,MATCH(D24603&amp;E24603,LookupTables!$H$3:$H$30&amp;LookupTables!$I$3:$I$30),0)</f>
        <v>1.8E-3</v>
      </c>
      <c r="M24603" s="2">
        <f t="array" ref="M24603">INDEX(LookupTables!$K$3:$K$30,MATCH(D24603&amp;E24603,LookupTables!$H$3:$H$30&amp;LookupTables!$I$3:$I$30),0)</f>
        <v>2.617</v>
      </c>
      <c r="N24603" s="2">
        <f>IF(K24603="",L24603*(J24603^M24603),J24603)</f>
        <v>3.5427132782130333E-2</v>
      </c>
    </row>
    <row r="24604" spans="1:14" ht="15" customHeight="1" x14ac:dyDescent="0.25">
      <c r="A24604" s="23" t="s">
        <v>153</v>
      </c>
      <c r="B24604" s="23">
        <v>2017</v>
      </c>
      <c r="C24604" s="28" t="s">
        <v>2</v>
      </c>
      <c r="D24604" s="23" t="s">
        <v>3</v>
      </c>
      <c r="E24604" s="23" t="s">
        <v>4</v>
      </c>
      <c r="F24604" s="49" t="s">
        <v>20</v>
      </c>
      <c r="G24604" s="44">
        <f t="array" ref="G24604">INDEX(LookupTables!$D$3:$D$100,MATCH(C24604&amp;D24604&amp;E24604,LookupTables!$A$3:$A$100&amp;LookupTables!$B$3:$B$100&amp;LookupTables!$C$3:$C$100,0))</f>
        <v>4.6502320268390802</v>
      </c>
      <c r="H24604" s="44">
        <f t="array" ref="H24604">INDEX(LookupTables!$E$3:$E$100,MATCH(C24604&amp;D24604&amp;E24604,LookupTables!$A$3:$A$100&amp;LookupTables!$B$3:$B$100&amp;LookupTables!$C$3:$C$100,0))</f>
        <v>2.27628707080666</v>
      </c>
      <c r="I24604">
        <v>0.25100220693275299</v>
      </c>
      <c r="J24604" s="44">
        <f>IF(F24604="NA",ABS(_xlfn.NORM.INV(I24604,G24604,H24604)),F24604)</f>
        <v>3.1220710930664657</v>
      </c>
      <c r="K24604" s="2" t="str">
        <f>IF(E24604="Oligochaeta",1.05*(3.14*(0.25^2)*J24604)*0.15,"")</f>
        <v/>
      </c>
      <c r="L24604" s="2">
        <f t="array" ref="L24604">INDEX(LookupTables!$J$3:$J$31,MATCH(D24604&amp;E24604,LookupTables!$H$3:$H$31&amp;LookupTables!$I$3:$I$31,0))</f>
        <v>1.8E-3</v>
      </c>
      <c r="M24604" s="2">
        <f t="array" ref="M24604">INDEX(LookupTables!$K$3:$K$31,MATCH(D24604&amp;E24604,LookupTables!$H$3:$H$31&amp;LookupTables!$I$3:$I$31,0))</f>
        <v>2.617</v>
      </c>
      <c r="N24604" s="2">
        <f>IF(K24604="",L24604*(J24604^M24604),J24604)</f>
        <v>3.5418428012903402E-2</v>
      </c>
    </row>
    <row r="24605" spans="1:14" ht="15" customHeight="1" x14ac:dyDescent="0.25">
      <c r="A24605" s="23" t="s">
        <v>153</v>
      </c>
      <c r="B24605" s="23">
        <v>2023</v>
      </c>
      <c r="C24605" s="53" t="s">
        <v>2</v>
      </c>
      <c r="D24605" s="53" t="s">
        <v>3</v>
      </c>
      <c r="E24605" s="53" t="s">
        <v>4</v>
      </c>
      <c r="F24605" s="49" t="s">
        <v>20</v>
      </c>
      <c r="G24605" s="44">
        <f t="array" ref="G24605">INDEX(LookupTables!$D$3:$D$100,MATCH(C24605&amp;D24605&amp;E24605,LookupTables!$A$3:$A$100&amp;LookupTables!$B$3:$B$100&amp;LookupTables!$C$3:$C$100,0))</f>
        <v>4.6502320268390802</v>
      </c>
      <c r="H24605" s="44">
        <f t="array" ref="H24605">INDEX(LookupTables!$E$3:$E$100,MATCH(C24605&amp;D24605&amp;E24605,LookupTables!$A$3:$A$100&amp;LookupTables!$B$3:$B$100&amp;LookupTables!$C$3:$C$100,0))</f>
        <v>2.27628707080666</v>
      </c>
      <c r="I24605">
        <v>0.25081280362792302</v>
      </c>
      <c r="J24605" s="44">
        <f>IF(F24605="NA",ABS(_xlfn.NORM.INV(I24605,G24605,H24605)),F24605)</f>
        <v>3.1207169680848201</v>
      </c>
      <c r="K24605" s="2" t="str">
        <f>IF(E24605="Oligochaeta",1.05*(3.14*(0.25^2)*J24605)*0.15,"")</f>
        <v/>
      </c>
      <c r="L24605" s="2">
        <f t="array" ref="L24605">INDEX(LookupTables!$J$3:$J$30,MATCH(D24605&amp;E24605,LookupTables!$H$3:$H$30&amp;LookupTables!$I$3:$I$30),0)</f>
        <v>1.8E-3</v>
      </c>
      <c r="M24605" s="2">
        <f t="array" ref="M24605">INDEX(LookupTables!$K$3:$K$30,MATCH(D24605&amp;E24605,LookupTables!$H$3:$H$30&amp;LookupTables!$I$3:$I$30),0)</f>
        <v>2.617</v>
      </c>
      <c r="N24605" s="2">
        <f>IF(K24605="",L24605*(J24605^M24605),J24605)</f>
        <v>3.5378239988222114E-2</v>
      </c>
    </row>
    <row r="24606" spans="1:14" ht="15" customHeight="1" x14ac:dyDescent="0.25">
      <c r="A24606" s="25" t="s">
        <v>184</v>
      </c>
      <c r="B24606" s="25">
        <v>2015</v>
      </c>
      <c r="C24606" s="47" t="s">
        <v>2</v>
      </c>
      <c r="D24606" s="47" t="s">
        <v>3</v>
      </c>
      <c r="E24606" s="47" t="s">
        <v>4</v>
      </c>
      <c r="F24606" s="49" t="s">
        <v>20</v>
      </c>
      <c r="G24606" s="44">
        <f t="array" ref="G24606">INDEX(LookupTables!$D$3:$D$100,MATCH(C24606&amp;D24606&amp;E24606,LookupTables!$A$3:$A$100&amp;LookupTables!$B$3:$B$100&amp;LookupTables!$C$3:$C$100,0))</f>
        <v>4.6502320268390802</v>
      </c>
      <c r="H24606" s="44">
        <f t="array" ref="H24606">INDEX(LookupTables!$E$3:$E$100,MATCH(C24606&amp;D24606&amp;E24606,LookupTables!$A$3:$A$100&amp;LookupTables!$B$3:$B$100&amp;LookupTables!$C$3:$C$100,0))</f>
        <v>2.27628707080666</v>
      </c>
      <c r="I24606">
        <v>0.250706603284925</v>
      </c>
      <c r="J24606" s="44">
        <f>IF(F24606="NA",ABS(_xlfn.NORM.INV(I24606,G24606,H24606)),F24606)</f>
        <v>3.1199574596800543</v>
      </c>
      <c r="K24606" s="2" t="str">
        <f>IF(E24606="Oligochaeta",1.05*(3.14*(0.25^2)*J24606)*0.15,"")</f>
        <v/>
      </c>
      <c r="L24606" s="2">
        <f t="array" ref="L24606">INDEX(LookupTables!$J$3:$J$31,MATCH(D24606&amp;E24606,LookupTables!$H$3:$H$31&amp;LookupTables!$I$3:$I$31,0))</f>
        <v>1.8E-3</v>
      </c>
      <c r="M24606" s="2">
        <f t="array" ref="M24606">INDEX(LookupTables!$K$3:$K$31,MATCH(D24606&amp;E24606,LookupTables!$H$3:$H$31&amp;LookupTables!$I$3:$I$31,0))</f>
        <v>2.617</v>
      </c>
      <c r="N24606" s="2">
        <f>IF(K24606="",L24606*(J24606^M24606),J24606)</f>
        <v>3.5355711466868743E-2</v>
      </c>
    </row>
    <row r="24607" spans="1:14" ht="15" customHeight="1" x14ac:dyDescent="0.25">
      <c r="A24607" s="27" t="s">
        <v>152</v>
      </c>
      <c r="B24607" s="27">
        <v>2021</v>
      </c>
      <c r="C24607" s="28" t="s">
        <v>2</v>
      </c>
      <c r="D24607" s="25" t="s">
        <v>3</v>
      </c>
      <c r="E24607" s="25" t="s">
        <v>4</v>
      </c>
      <c r="F24607" s="49" t="s">
        <v>20</v>
      </c>
      <c r="G24607" s="44">
        <f t="array" ref="G24607">INDEX(LookupTables!$D$3:$D$100,MATCH(C24607&amp;D24607&amp;E24607,LookupTables!$A$3:$A$100&amp;LookupTables!$B$3:$B$100&amp;LookupTables!$C$3:$C$100,0))</f>
        <v>4.6502320268390802</v>
      </c>
      <c r="H24607" s="44">
        <f t="array" ref="H24607">INDEX(LookupTables!$E$3:$E$100,MATCH(C24607&amp;D24607&amp;E24607,LookupTables!$A$3:$A$100&amp;LookupTables!$B$3:$B$100&amp;LookupTables!$C$3:$C$100,0))</f>
        <v>2.27628707080666</v>
      </c>
      <c r="I24607">
        <v>0.250675890711136</v>
      </c>
      <c r="J24607" s="44">
        <f>IF(F24607="NA",ABS(_xlfn.NORM.INV(I24607,G24607,H24607)),F24607)</f>
        <v>3.1197377821345258</v>
      </c>
      <c r="K24607" s="2" t="str">
        <f>IF(E24607="Oligochaeta",1.05*(3.14*(0.25^2)*J24607)*0.15,"")</f>
        <v/>
      </c>
      <c r="L24607" s="2">
        <f t="array" ref="L24607">INDEX(LookupTables!$J$3:$J$30,MATCH(D24607&amp;E24607,LookupTables!$H$3:$H$30&amp;LookupTables!$I$3:$I$30),0)</f>
        <v>1.8E-3</v>
      </c>
      <c r="M24607" s="2">
        <f t="array" ref="M24607">INDEX(LookupTables!$K$3:$K$30,MATCH(D24607&amp;E24607,LookupTables!$H$3:$H$30&amp;LookupTables!$I$3:$I$30),0)</f>
        <v>2.617</v>
      </c>
      <c r="N24607" s="2">
        <f>IF(K24607="",L24607*(J24607^M24607),J24607)</f>
        <v>3.5349197049565545E-2</v>
      </c>
    </row>
    <row r="24608" spans="1:14" ht="15" customHeight="1" x14ac:dyDescent="0.25">
      <c r="A24608" s="27" t="s">
        <v>152</v>
      </c>
      <c r="B24608" s="27">
        <v>2020</v>
      </c>
      <c r="C24608" s="28" t="s">
        <v>13</v>
      </c>
      <c r="D24608" s="25" t="s">
        <v>3</v>
      </c>
      <c r="E24608" s="25" t="s">
        <v>4</v>
      </c>
      <c r="F24608" s="49" t="s">
        <v>20</v>
      </c>
      <c r="G24608" s="44">
        <f t="array" ref="G24608">INDEX(LookupTables!$D$3:$D$100,MATCH(C24608&amp;D24608&amp;E24608,LookupTables!$A$3:$A$100&amp;LookupTables!$B$3:$B$100&amp;LookupTables!$C$3:$C$100,0))</f>
        <v>4.2497448979604604</v>
      </c>
      <c r="H24608" s="44">
        <f t="array" ref="H24608">INDEX(LookupTables!$E$3:$E$100,MATCH(C24608&amp;D24608&amp;E24608,LookupTables!$A$3:$A$100&amp;LookupTables!$B$3:$B$100&amp;LookupTables!$C$3:$C$100,0))</f>
        <v>2.0384803736306201</v>
      </c>
      <c r="I24608">
        <v>0.28967248380649802</v>
      </c>
      <c r="J24608" s="44">
        <f>IF(F24608="NA",ABS(_xlfn.NORM.INV(I24608,G24608,H24608)),F24608)</f>
        <v>3.1197300752282322</v>
      </c>
      <c r="K24608" s="2" t="str">
        <f>IF(E24608="Oligochaeta",1.05*(3.14*(0.25^2)*J24608)*0.15,"")</f>
        <v/>
      </c>
      <c r="L24608" s="2">
        <f t="array" ref="L24608">INDEX(LookupTables!$J$3:$J$30,MATCH(D24608&amp;E24608,LookupTables!$H$3:$H$30&amp;LookupTables!$I$3:$I$30),0)</f>
        <v>1.8E-3</v>
      </c>
      <c r="M24608" s="2">
        <f t="array" ref="M24608">INDEX(LookupTables!$K$3:$K$30,MATCH(D24608&amp;E24608,LookupTables!$H$3:$H$30&amp;LookupTables!$I$3:$I$30),0)</f>
        <v>2.617</v>
      </c>
      <c r="N24608" s="2">
        <f>IF(K24608="",L24608*(J24608^M24608),J24608)</f>
        <v>3.5348968518947303E-2</v>
      </c>
    </row>
    <row r="24609" spans="1:14" ht="15" customHeight="1" x14ac:dyDescent="0.25">
      <c r="A24609" s="25" t="s">
        <v>153</v>
      </c>
      <c r="B24609" s="25">
        <v>2014</v>
      </c>
      <c r="C24609" s="25" t="s">
        <v>2</v>
      </c>
      <c r="D24609" s="25" t="s">
        <v>3</v>
      </c>
      <c r="E24609" s="25" t="s">
        <v>4</v>
      </c>
      <c r="F24609" s="49" t="s">
        <v>20</v>
      </c>
      <c r="G24609" s="44">
        <f t="array" ref="G24609">INDEX(LookupTables!$D$3:$D$100,MATCH(C24609&amp;D24609&amp;E24609,LookupTables!$A$3:$A$100&amp;LookupTables!$B$3:$B$100&amp;LookupTables!$C$3:$C$100,0))</f>
        <v>4.6502320268390802</v>
      </c>
      <c r="H24609" s="44">
        <f t="array" ref="H24609">INDEX(LookupTables!$E$3:$E$100,MATCH(C24609&amp;D24609&amp;E24609,LookupTables!$A$3:$A$100&amp;LookupTables!$B$3:$B$100&amp;LookupTables!$C$3:$C$100,0))</f>
        <v>2.27628707080666</v>
      </c>
      <c r="I24609">
        <v>0.25065570091828698</v>
      </c>
      <c r="J24609" s="44">
        <f>IF(F24609="NA",ABS(_xlfn.NORM.INV(I24609,G24609,H24609)),F24609)</f>
        <v>3.1195933630224171</v>
      </c>
      <c r="K24609" s="2" t="str">
        <f>IF(E24609="Oligochaeta",1.05*(3.14*(0.25^2)*J24609)*0.15,"")</f>
        <v/>
      </c>
      <c r="L24609" s="2">
        <f t="array" ref="L24609">INDEX(LookupTables!$J$3:$J$30,MATCH(D24609&amp;E24609,LookupTables!$H$3:$H$30&amp;LookupTables!$I$3:$I$30),0)</f>
        <v>1.8E-3</v>
      </c>
      <c r="M24609" s="2">
        <f t="array" ref="M24609">INDEX(LookupTables!$K$3:$K$30,MATCH(D24609&amp;E24609,LookupTables!$H$3:$H$30&amp;LookupTables!$I$3:$I$30),0)</f>
        <v>2.617</v>
      </c>
      <c r="N24609" s="2">
        <f>IF(K24609="",L24609*(J24609^M24609),J24609)</f>
        <v>3.5344914783972142E-2</v>
      </c>
    </row>
    <row r="24610" spans="1:14" ht="15" customHeight="1" x14ac:dyDescent="0.25">
      <c r="A24610" s="23" t="s">
        <v>152</v>
      </c>
      <c r="B24610" s="23">
        <v>2020</v>
      </c>
      <c r="C24610" s="28" t="s">
        <v>2</v>
      </c>
      <c r="D24610" s="23" t="s">
        <v>3</v>
      </c>
      <c r="E24610" s="23" t="s">
        <v>4</v>
      </c>
      <c r="F24610" s="49" t="s">
        <v>20</v>
      </c>
      <c r="G24610" s="44">
        <f t="array" ref="G24610">INDEX(LookupTables!$D$3:$D$100,MATCH(C24610&amp;D24610&amp;E24610,LookupTables!$A$3:$A$100&amp;LookupTables!$B$3:$B$100&amp;LookupTables!$C$3:$C$100,0))</f>
        <v>4.6502320268390802</v>
      </c>
      <c r="H24610" s="44">
        <f t="array" ref="H24610">INDEX(LookupTables!$E$3:$E$100,MATCH(C24610&amp;D24610&amp;E24610,LookupTables!$A$3:$A$100&amp;LookupTables!$B$3:$B$100&amp;LookupTables!$C$3:$C$100,0))</f>
        <v>2.27628707080666</v>
      </c>
      <c r="I24610">
        <v>0.25064185005612699</v>
      </c>
      <c r="J24610" s="44">
        <f>IF(F24610="NA",ABS(_xlfn.NORM.INV(I24610,G24610,H24610)),F24610)</f>
        <v>3.1194942831966115</v>
      </c>
      <c r="K24610" s="2" t="str">
        <f>IF(E24610="Oligochaeta",1.05*(3.14*(0.25^2)*J24610)*0.15,"")</f>
        <v/>
      </c>
      <c r="L24610" s="2">
        <f t="array" ref="L24610">INDEX(LookupTables!$J$3:$J$31,MATCH(D24610&amp;E24610,LookupTables!$H$3:$H$31&amp;LookupTables!$I$3:$I$31,0))</f>
        <v>1.8E-3</v>
      </c>
      <c r="M24610" s="2">
        <f t="array" ref="M24610">INDEX(LookupTables!$K$3:$K$31,MATCH(D24610&amp;E24610,LookupTables!$H$3:$H$31&amp;LookupTables!$I$3:$I$31,0))</f>
        <v>2.617</v>
      </c>
      <c r="N24610" s="2">
        <f>IF(K24610="",L24610*(J24610^M24610),J24610)</f>
        <v>3.5341977088619692E-2</v>
      </c>
    </row>
    <row r="24611" spans="1:14" ht="15" customHeight="1" x14ac:dyDescent="0.25">
      <c r="A24611" s="23" t="s">
        <v>184</v>
      </c>
      <c r="B24611" s="23">
        <v>2018</v>
      </c>
      <c r="C24611" s="52" t="s">
        <v>2</v>
      </c>
      <c r="D24611" s="53" t="s">
        <v>3</v>
      </c>
      <c r="E24611" s="53" t="s">
        <v>4</v>
      </c>
      <c r="F24611" s="49" t="s">
        <v>20</v>
      </c>
      <c r="G24611" s="44">
        <f t="array" ref="G24611">INDEX(LookupTables!$D$3:$D$100,MATCH(C24611&amp;D24611&amp;E24611,LookupTables!$A$3:$A$100&amp;LookupTables!$B$3:$B$100&amp;LookupTables!$C$3:$C$100,0))</f>
        <v>4.6502320268390802</v>
      </c>
      <c r="H24611" s="44">
        <f t="array" ref="H24611">INDEX(LookupTables!$E$3:$E$100,MATCH(C24611&amp;D24611&amp;E24611,LookupTables!$A$3:$A$100&amp;LookupTables!$B$3:$B$100&amp;LookupTables!$C$3:$C$100,0))</f>
        <v>2.27628707080666</v>
      </c>
      <c r="I24611">
        <v>0.25058347336016601</v>
      </c>
      <c r="J24611" s="44">
        <f>IF(F24611="NA",ABS(_xlfn.NORM.INV(I24611,G24611,H24611)),F24611)</f>
        <v>3.1190766633912768</v>
      </c>
      <c r="K24611" s="2" t="str">
        <f>IF(E24611="Oligochaeta",1.05*(3.14*(0.25^2)*J24611)*0.15,"")</f>
        <v/>
      </c>
      <c r="L24611" s="2">
        <f t="array" ref="L24611">INDEX(LookupTables!$J$3:$J$31,MATCH(D24611&amp;E24611,LookupTables!$H$3:$H$31&amp;LookupTables!$I$3:$I$31,0))</f>
        <v>1.8E-3</v>
      </c>
      <c r="M24611" s="2">
        <f t="array" ref="M24611">INDEX(LookupTables!$K$3:$K$31,MATCH(D24611&amp;E24611,LookupTables!$H$3:$H$31&amp;LookupTables!$I$3:$I$31,0))</f>
        <v>2.617</v>
      </c>
      <c r="N24611" s="2">
        <f>IF(K24611="",L24611*(J24611^M24611),J24611)</f>
        <v>3.532959641006201E-2</v>
      </c>
    </row>
    <row r="24612" spans="1:14" ht="15" customHeight="1" x14ac:dyDescent="0.25">
      <c r="A24612" s="23" t="s">
        <v>184</v>
      </c>
      <c r="B24612" s="23">
        <v>2018</v>
      </c>
      <c r="C24612" s="52" t="s">
        <v>2</v>
      </c>
      <c r="D24612" s="53" t="s">
        <v>3</v>
      </c>
      <c r="E24612" s="53" t="s">
        <v>4</v>
      </c>
      <c r="F24612" s="49" t="s">
        <v>20</v>
      </c>
      <c r="G24612" s="44">
        <f t="array" ref="G24612">INDEX(LookupTables!$D$3:$D$100,MATCH(C24612&amp;D24612&amp;E24612,LookupTables!$A$3:$A$100&amp;LookupTables!$B$3:$B$100&amp;LookupTables!$C$3:$C$100,0))</f>
        <v>4.6502320268390802</v>
      </c>
      <c r="H24612" s="44">
        <f t="array" ref="H24612">INDEX(LookupTables!$E$3:$E$100,MATCH(C24612&amp;D24612&amp;E24612,LookupTables!$A$3:$A$100&amp;LookupTables!$B$3:$B$100&amp;LookupTables!$C$3:$C$100,0))</f>
        <v>2.27628707080666</v>
      </c>
      <c r="I24612">
        <v>0.25032842415384898</v>
      </c>
      <c r="J24612" s="44">
        <f>IF(F24612="NA",ABS(_xlfn.NORM.INV(I24612,G24612,H24612)),F24612)</f>
        <v>3.1172514673903171</v>
      </c>
      <c r="K24612" s="2" t="str">
        <f>IF(E24612="Oligochaeta",1.05*(3.14*(0.25^2)*J24612)*0.15,"")</f>
        <v/>
      </c>
      <c r="L24612" s="2">
        <f t="array" ref="L24612">INDEX(LookupTables!$J$3:$J$31,MATCH(D24612&amp;E24612,LookupTables!$H$3:$H$31&amp;LookupTables!$I$3:$I$31,0))</f>
        <v>1.8E-3</v>
      </c>
      <c r="M24612" s="2">
        <f t="array" ref="M24612">INDEX(LookupTables!$K$3:$K$31,MATCH(D24612&amp;E24612,LookupTables!$H$3:$H$31&amp;LookupTables!$I$3:$I$31,0))</f>
        <v>2.617</v>
      </c>
      <c r="N24612" s="2">
        <f>IF(K24612="",L24612*(J24612^M24612),J24612)</f>
        <v>3.5275518442054024E-2</v>
      </c>
    </row>
    <row r="24613" spans="1:14" ht="15" customHeight="1" x14ac:dyDescent="0.25">
      <c r="A24613" s="25" t="s">
        <v>152</v>
      </c>
      <c r="B24613" s="25">
        <v>2016</v>
      </c>
      <c r="C24613" s="47" t="s">
        <v>2</v>
      </c>
      <c r="D24613" s="47" t="s">
        <v>3</v>
      </c>
      <c r="E24613" s="47" t="s">
        <v>4</v>
      </c>
      <c r="F24613" s="49" t="s">
        <v>20</v>
      </c>
      <c r="G24613" s="44">
        <f t="array" ref="G24613">INDEX(LookupTables!$D$3:$D$100,MATCH(C24613&amp;D24613&amp;E24613,LookupTables!$A$3:$A$100&amp;LookupTables!$B$3:$B$100&amp;LookupTables!$C$3:$C$100,0))</f>
        <v>4.6502320268390802</v>
      </c>
      <c r="H24613" s="44">
        <f t="array" ref="H24613">INDEX(LookupTables!$E$3:$E$100,MATCH(C24613&amp;D24613&amp;E24613,LookupTables!$A$3:$A$100&amp;LookupTables!$B$3:$B$100&amp;LookupTables!$C$3:$C$100,0))</f>
        <v>2.27628707080666</v>
      </c>
      <c r="I24613">
        <v>0.25030247808899703</v>
      </c>
      <c r="J24613" s="44">
        <f>IF(F24613="NA",ABS(_xlfn.NORM.INV(I24613,G24613,H24613)),F24613)</f>
        <v>3.1170657356269915</v>
      </c>
      <c r="K24613" s="2" t="str">
        <f>IF(E24613="Oligochaeta",1.05*(3.14*(0.25^2)*J24613)*0.15,"")</f>
        <v/>
      </c>
      <c r="L24613" s="2">
        <f t="array" ref="L24613">INDEX(LookupTables!$J$3:$J$30,MATCH(D24613&amp;E24613,LookupTables!$H$3:$H$30&amp;LookupTables!$I$3:$I$30),0)</f>
        <v>1.8E-3</v>
      </c>
      <c r="M24613" s="2">
        <f t="array" ref="M24613">INDEX(LookupTables!$K$3:$K$30,MATCH(D24613&amp;E24613,LookupTables!$H$3:$H$30&amp;LookupTables!$I$3:$I$30),0)</f>
        <v>2.617</v>
      </c>
      <c r="N24613" s="2">
        <f>IF(K24613="",L24613*(J24613^M24613),J24613)</f>
        <v>3.5270018342496913E-2</v>
      </c>
    </row>
    <row r="24614" spans="1:14" ht="15" customHeight="1" x14ac:dyDescent="0.25">
      <c r="A24614" s="25" t="s">
        <v>152</v>
      </c>
      <c r="B24614" s="25">
        <v>2022</v>
      </c>
      <c r="C24614" s="52" t="s">
        <v>2</v>
      </c>
      <c r="D24614" s="47" t="s">
        <v>3</v>
      </c>
      <c r="E24614" s="47" t="s">
        <v>4</v>
      </c>
      <c r="F24614" s="49" t="s">
        <v>20</v>
      </c>
      <c r="G24614" s="44">
        <f t="array" ref="G24614">INDEX(LookupTables!$D$3:$D$100,MATCH(C24614&amp;D24614&amp;E24614,LookupTables!$A$3:$A$100&amp;LookupTables!$B$3:$B$100&amp;LookupTables!$C$3:$C$100,0))</f>
        <v>4.6502320268390802</v>
      </c>
      <c r="H24614" s="44">
        <f t="array" ref="H24614">INDEX(LookupTables!$E$3:$E$100,MATCH(C24614&amp;D24614&amp;E24614,LookupTables!$A$3:$A$100&amp;LookupTables!$B$3:$B$100&amp;LookupTables!$C$3:$C$100,0))</f>
        <v>2.27628707080666</v>
      </c>
      <c r="I24614">
        <v>0.25022097036708102</v>
      </c>
      <c r="J24614" s="44">
        <f>IF(F24614="NA",ABS(_xlfn.NORM.INV(I24614,G24614,H24614)),F24614)</f>
        <v>3.1164822060571522</v>
      </c>
      <c r="K24614" s="2" t="str">
        <f>IF(E24614="Oligochaeta",1.05*(3.14*(0.25^2)*J24614)*0.15,"")</f>
        <v/>
      </c>
      <c r="L24614" s="2">
        <f t="array" ref="L24614">INDEX(LookupTables!$J$3:$J$30,MATCH(D24614&amp;E24614,LookupTables!$H$3:$H$30&amp;LookupTables!$I$3:$I$30),0)</f>
        <v>1.8E-3</v>
      </c>
      <c r="M24614" s="2">
        <f t="array" ref="M24614">INDEX(LookupTables!$K$3:$K$30,MATCH(D24614&amp;E24614,LookupTables!$H$3:$H$30&amp;LookupTables!$I$3:$I$30),0)</f>
        <v>2.617</v>
      </c>
      <c r="N24614" s="2">
        <f>IF(K24614="",L24614*(J24614^M24614),J24614)</f>
        <v>3.525274165092037E-2</v>
      </c>
    </row>
    <row r="24615" spans="1:14" ht="15" customHeight="1" x14ac:dyDescent="0.25">
      <c r="A24615" s="25" t="s">
        <v>184</v>
      </c>
      <c r="B24615" s="25">
        <v>2015</v>
      </c>
      <c r="C24615" s="47" t="s">
        <v>2</v>
      </c>
      <c r="D24615" s="47" t="s">
        <v>3</v>
      </c>
      <c r="E24615" s="47" t="s">
        <v>4</v>
      </c>
      <c r="F24615" s="49" t="s">
        <v>20</v>
      </c>
      <c r="G24615" s="44">
        <f t="array" ref="G24615">INDEX(LookupTables!$D$3:$D$100,MATCH(C24615&amp;D24615&amp;E24615,LookupTables!$A$3:$A$100&amp;LookupTables!$B$3:$B$100&amp;LookupTables!$C$3:$C$100,0))</f>
        <v>4.6502320268390802</v>
      </c>
      <c r="H24615" s="44">
        <f t="array" ref="H24615">INDEX(LookupTables!$E$3:$E$100,MATCH(C24615&amp;D24615&amp;E24615,LookupTables!$A$3:$A$100&amp;LookupTables!$B$3:$B$100&amp;LookupTables!$C$3:$C$100,0))</f>
        <v>2.27628707080666</v>
      </c>
      <c r="I24615">
        <v>0.25015392818022503</v>
      </c>
      <c r="J24615" s="44">
        <f>IF(F24615="NA",ABS(_xlfn.NORM.INV(I24615,G24615,H24615)),F24615)</f>
        <v>3.1160021624977299</v>
      </c>
      <c r="K24615" s="2" t="str">
        <f>IF(E24615="Oligochaeta",1.05*(3.14*(0.25^2)*J24615)*0.15,"")</f>
        <v/>
      </c>
      <c r="L24615" s="2">
        <f t="array" ref="L24615">INDEX(LookupTables!$J$3:$J$31,MATCH(D24615&amp;E24615,LookupTables!$H$3:$H$31&amp;LookupTables!$I$3:$I$31,0))</f>
        <v>1.8E-3</v>
      </c>
      <c r="M24615" s="2">
        <f t="array" ref="M24615">INDEX(LookupTables!$K$3:$K$31,MATCH(D24615&amp;E24615,LookupTables!$H$3:$H$31&amp;LookupTables!$I$3:$I$31,0))</f>
        <v>2.617</v>
      </c>
      <c r="N24615" s="2">
        <f>IF(K24615="",L24615*(J24615^M24615),J24615)</f>
        <v>3.5238532814006476E-2</v>
      </c>
    </row>
    <row r="24616" spans="1:14" ht="15" customHeight="1" x14ac:dyDescent="0.25">
      <c r="A24616" s="25" t="s">
        <v>184</v>
      </c>
      <c r="B24616" s="25">
        <v>2015</v>
      </c>
      <c r="C24616" s="47" t="s">
        <v>2</v>
      </c>
      <c r="D24616" s="47" t="s">
        <v>3</v>
      </c>
      <c r="E24616" s="47" t="s">
        <v>4</v>
      </c>
      <c r="F24616" s="49" t="s">
        <v>20</v>
      </c>
      <c r="G24616" s="44">
        <f t="array" ref="G24616">INDEX(LookupTables!$D$3:$D$100,MATCH(C24616&amp;D24616&amp;E24616,LookupTables!$A$3:$A$100&amp;LookupTables!$B$3:$B$100&amp;LookupTables!$C$3:$C$100,0))</f>
        <v>4.6502320268390802</v>
      </c>
      <c r="H24616" s="44">
        <f t="array" ref="H24616">INDEX(LookupTables!$E$3:$E$100,MATCH(C24616&amp;D24616&amp;E24616,LookupTables!$A$3:$A$100&amp;LookupTables!$B$3:$B$100&amp;LookupTables!$C$3:$C$100,0))</f>
        <v>2.27628707080666</v>
      </c>
      <c r="I24616">
        <v>0.250050911563449</v>
      </c>
      <c r="J24616" s="44">
        <f>IF(F24616="NA",ABS(_xlfn.NORM.INV(I24616,G24616,H24616)),F24616)</f>
        <v>3.1152643974720031</v>
      </c>
      <c r="K24616" s="2" t="str">
        <f>IF(E24616="Oligochaeta",1.05*(3.14*(0.25^2)*J24616)*0.15,"")</f>
        <v/>
      </c>
      <c r="L24616" s="2">
        <f t="array" ref="L24616">INDEX(LookupTables!$J$3:$J$30,MATCH(D24616&amp;E24616,LookupTables!$H$3:$H$30&amp;LookupTables!$I$3:$I$30),0)</f>
        <v>1.8E-3</v>
      </c>
      <c r="M24616" s="2">
        <f t="array" ref="M24616">INDEX(LookupTables!$K$3:$K$30,MATCH(D24616&amp;E24616,LookupTables!$H$3:$H$30&amp;LookupTables!$I$3:$I$30),0)</f>
        <v>2.617</v>
      </c>
      <c r="N24616" s="2">
        <f>IF(K24616="",L24616*(J24616^M24616),J24616)</f>
        <v>3.5216702563747544E-2</v>
      </c>
    </row>
    <row r="24617" spans="1:14" ht="15" customHeight="1" x14ac:dyDescent="0.25">
      <c r="A24617" s="25" t="s">
        <v>153</v>
      </c>
      <c r="B24617" s="25">
        <v>2014</v>
      </c>
      <c r="C24617" s="47" t="s">
        <v>13</v>
      </c>
      <c r="D24617" s="47" t="s">
        <v>3</v>
      </c>
      <c r="E24617" s="47" t="s">
        <v>4</v>
      </c>
      <c r="F24617" s="49" t="s">
        <v>20</v>
      </c>
      <c r="G24617" s="44">
        <f t="array" ref="G24617">INDEX(LookupTables!$D$3:$D$100,MATCH(C24617&amp;D24617&amp;E24617,LookupTables!$A$3:$A$100&amp;LookupTables!$B$3:$B$100&amp;LookupTables!$C$3:$C$100,0))</f>
        <v>4.2497448979604604</v>
      </c>
      <c r="H24617" s="44">
        <f t="array" ref="H24617">INDEX(LookupTables!$E$3:$E$100,MATCH(C24617&amp;D24617&amp;E24617,LookupTables!$A$3:$A$100&amp;LookupTables!$B$3:$B$100&amp;LookupTables!$C$3:$C$100,0))</f>
        <v>2.0384803736306201</v>
      </c>
      <c r="I24617">
        <v>0.28891342156566702</v>
      </c>
      <c r="J24617" s="44">
        <f>IF(F24617="NA",ABS(_xlfn.NORM.INV(I24617,G24617,H24617)),F24617)</f>
        <v>3.1152045432281392</v>
      </c>
      <c r="K24617" s="2" t="str">
        <f>IF(E24617="Oligochaeta",1.05*(3.14*(0.25^2)*J24617)*0.15,"")</f>
        <v/>
      </c>
      <c r="L24617" s="2">
        <f t="array" ref="L24617">INDEX(LookupTables!$J$3:$J$30,MATCH(D24617&amp;E24617,LookupTables!$H$3:$H$30&amp;LookupTables!$I$3:$I$30),0)</f>
        <v>1.8E-3</v>
      </c>
      <c r="M24617" s="2">
        <f t="array" ref="M24617">INDEX(LookupTables!$K$3:$K$30,MATCH(D24617&amp;E24617,LookupTables!$H$3:$H$30&amp;LookupTables!$I$3:$I$30),0)</f>
        <v>2.617</v>
      </c>
      <c r="N24617" s="2">
        <f>IF(K24617="",L24617*(J24617^M24617),J24617)</f>
        <v>3.5214931860831016E-2</v>
      </c>
    </row>
    <row r="24618" spans="1:14" ht="15" customHeight="1" x14ac:dyDescent="0.25">
      <c r="A24618" s="25" t="s">
        <v>184</v>
      </c>
      <c r="B24618" s="25">
        <v>2015</v>
      </c>
      <c r="C24618" s="47" t="s">
        <v>2</v>
      </c>
      <c r="D24618" s="47" t="s">
        <v>3</v>
      </c>
      <c r="E24618" s="47" t="s">
        <v>4</v>
      </c>
      <c r="F24618" s="49" t="s">
        <v>20</v>
      </c>
      <c r="G24618" s="44">
        <f t="array" ref="G24618">INDEX(LookupTables!$D$3:$D$100,MATCH(C24618&amp;D24618&amp;E24618,LookupTables!$A$3:$A$100&amp;LookupTables!$B$3:$B$100&amp;LookupTables!$C$3:$C$100,0))</f>
        <v>4.6502320268390802</v>
      </c>
      <c r="H24618" s="44">
        <f t="array" ref="H24618">INDEX(LookupTables!$E$3:$E$100,MATCH(C24618&amp;D24618&amp;E24618,LookupTables!$A$3:$A$100&amp;LookupTables!$B$3:$B$100&amp;LookupTables!$C$3:$C$100,0))</f>
        <v>2.27628707080666</v>
      </c>
      <c r="I24618">
        <v>0.25000444590114101</v>
      </c>
      <c r="J24618" s="44">
        <f>IF(F24618="NA",ABS(_xlfn.NORM.INV(I24618,G24618,H24618)),F24618)</f>
        <v>3.1149315756639679</v>
      </c>
      <c r="K24618" s="2" t="str">
        <f>IF(E24618="Oligochaeta",1.05*(3.14*(0.25^2)*J24618)*0.15,"")</f>
        <v/>
      </c>
      <c r="L24618" s="2">
        <f t="array" ref="L24618">INDEX(LookupTables!$J$3:$J$30,MATCH(D24618&amp;E24618,LookupTables!$H$3:$H$30&amp;LookupTables!$I$3:$I$30),0)</f>
        <v>1.8E-3</v>
      </c>
      <c r="M24618" s="2">
        <f t="array" ref="M24618">INDEX(LookupTables!$K$3:$K$30,MATCH(D24618&amp;E24618,LookupTables!$H$3:$H$30&amp;LookupTables!$I$3:$I$30),0)</f>
        <v>2.617</v>
      </c>
      <c r="N24618" s="2">
        <f>IF(K24618="",L24618*(J24618^M24618),J24618)</f>
        <v>3.5206857200096919E-2</v>
      </c>
    </row>
    <row r="24619" spans="1:14" ht="15" customHeight="1" x14ac:dyDescent="0.25">
      <c r="A24619" s="25" t="s">
        <v>153</v>
      </c>
      <c r="B24619" s="25">
        <v>2014</v>
      </c>
      <c r="C24619" s="47" t="s">
        <v>13</v>
      </c>
      <c r="D24619" s="47" t="s">
        <v>3</v>
      </c>
      <c r="E24619" s="47" t="s">
        <v>4</v>
      </c>
      <c r="F24619" s="49" t="s">
        <v>20</v>
      </c>
      <c r="G24619" s="44">
        <f>LookupTables!$D$103</f>
        <v>3.5</v>
      </c>
      <c r="H24619" s="44">
        <f>LookupTables!$E$103</f>
        <v>2.1213203435596402</v>
      </c>
      <c r="I24619">
        <v>0.42792590521276003</v>
      </c>
      <c r="J24619" s="44">
        <f>IF(F24619="NA",ABS(_xlfn.NORM.INV(I24619,G24619,H24619)),F24619)</f>
        <v>3.1146470319253523</v>
      </c>
      <c r="K24619" s="2" t="str">
        <f>IF(E24619="Oligochaeta",1.05*(3.14*(0.25^2)*J24619)*0.15,"")</f>
        <v/>
      </c>
      <c r="L24619" s="2">
        <f t="array" ref="L24619">INDEX(LookupTables!$J$3:$J$30,MATCH(D24619&amp;E24619,LookupTables!$H$3:$H$30&amp;LookupTables!$I$3:$I$30),0)</f>
        <v>1.8E-3</v>
      </c>
      <c r="M24619" s="2">
        <f t="array" ref="M24619">INDEX(LookupTables!$K$3:$K$30,MATCH(D24619&amp;E24619,LookupTables!$H$3:$H$30&amp;LookupTables!$I$3:$I$30),0)</f>
        <v>2.617</v>
      </c>
      <c r="N24619" s="2">
        <f>IF(K24619="",L24619*(J24619^M24619),J24619)</f>
        <v>3.519844132215371E-2</v>
      </c>
    </row>
    <row r="24620" spans="1:14" ht="15" customHeight="1" x14ac:dyDescent="0.25">
      <c r="A24620" s="25" t="s">
        <v>153</v>
      </c>
      <c r="B24620" s="25">
        <v>2014</v>
      </c>
      <c r="C24620" s="47" t="s">
        <v>13</v>
      </c>
      <c r="D24620" s="47" t="s">
        <v>3</v>
      </c>
      <c r="E24620" s="47" t="s">
        <v>4</v>
      </c>
      <c r="F24620" s="49" t="s">
        <v>20</v>
      </c>
      <c r="G24620" s="44">
        <f t="array" ref="G24620">INDEX(LookupTables!$D$3:$D$100,MATCH(C24620&amp;D24620&amp;E24620,LookupTables!$A$3:$A$100&amp;LookupTables!$B$3:$B$100&amp;LookupTables!$C$3:$C$100,0))</f>
        <v>4.2497448979604604</v>
      </c>
      <c r="H24620" s="44">
        <f t="array" ref="H24620">INDEX(LookupTables!$E$3:$E$100,MATCH(C24620&amp;D24620&amp;E24620,LookupTables!$A$3:$A$100&amp;LookupTables!$B$3:$B$100&amp;LookupTables!$C$3:$C$100,0))</f>
        <v>2.0384803736306201</v>
      </c>
      <c r="I24620">
        <v>0.28793812135700098</v>
      </c>
      <c r="J24620" s="44">
        <f>IF(F24620="NA",ABS(_xlfn.NORM.INV(I24620,G24620,H24620)),F24620)</f>
        <v>3.1093815763689472</v>
      </c>
      <c r="K24620" s="2" t="str">
        <f>IF(E24620="Oligochaeta",1.05*(3.14*(0.25^2)*J24620)*0.15,"")</f>
        <v/>
      </c>
      <c r="L24620" s="2">
        <f t="array" ref="L24620">INDEX(LookupTables!$J$3:$J$30,MATCH(D24620&amp;E24620,LookupTables!$H$3:$H$30&amp;LookupTables!$I$3:$I$30),0)</f>
        <v>1.8E-3</v>
      </c>
      <c r="M24620" s="2">
        <f t="array" ref="M24620">INDEX(LookupTables!$K$3:$K$30,MATCH(D24620&amp;E24620,LookupTables!$H$3:$H$30&amp;LookupTables!$I$3:$I$30),0)</f>
        <v>2.617</v>
      </c>
      <c r="N24620" s="2">
        <f>IF(K24620="",L24620*(J24620^M24620),J24620)</f>
        <v>3.5042930551700394E-2</v>
      </c>
    </row>
    <row r="24621" spans="1:14" ht="15" customHeight="1" x14ac:dyDescent="0.25">
      <c r="A24621" s="27" t="s">
        <v>152</v>
      </c>
      <c r="B24621" s="27">
        <v>2020</v>
      </c>
      <c r="C24621" s="52" t="s">
        <v>13</v>
      </c>
      <c r="D24621" s="47" t="s">
        <v>3</v>
      </c>
      <c r="E24621" s="47" t="s">
        <v>4</v>
      </c>
      <c r="F24621" s="49" t="s">
        <v>20</v>
      </c>
      <c r="G24621" s="44">
        <f t="array" ref="G24621">INDEX(LookupTables!$D$3:$D$100,MATCH(C24621&amp;D24621&amp;E24621,LookupTables!$A$3:$A$100&amp;LookupTables!$B$3:$B$100&amp;LookupTables!$C$3:$C$100,0))</f>
        <v>4.2497448979604604</v>
      </c>
      <c r="H24621" s="44">
        <f t="array" ref="H24621">INDEX(LookupTables!$E$3:$E$100,MATCH(C24621&amp;D24621&amp;E24621,LookupTables!$A$3:$A$100&amp;LookupTables!$B$3:$B$100&amp;LookupTables!$C$3:$C$100,0))</f>
        <v>2.0384803736306201</v>
      </c>
      <c r="I24621">
        <v>0.28774239879567198</v>
      </c>
      <c r="J24621" s="44">
        <f>IF(F24621="NA",ABS(_xlfn.NORM.INV(I24621,G24621,H24621)),F24621)</f>
        <v>3.1082119071236702</v>
      </c>
      <c r="K24621" s="2" t="str">
        <f>IF(E24621="Oligochaeta",1.05*(3.14*(0.25^2)*J24621)*0.15,"")</f>
        <v/>
      </c>
      <c r="L24621" s="2">
        <f t="array" ref="L24621">INDEX(LookupTables!$J$3:$J$31,MATCH(D24621&amp;E24621,LookupTables!$H$3:$H$31&amp;LookupTables!$I$3:$I$31,0))</f>
        <v>1.8E-3</v>
      </c>
      <c r="M24621" s="2">
        <f t="array" ref="M24621">INDEX(LookupTables!$K$3:$K$31,MATCH(D24621&amp;E24621,LookupTables!$H$3:$H$31&amp;LookupTables!$I$3:$I$31,0))</f>
        <v>2.617</v>
      </c>
      <c r="N24621" s="2">
        <f>IF(K24621="",L24621*(J24621^M24621),J24621)</f>
        <v>3.500844310075632E-2</v>
      </c>
    </row>
    <row r="24622" spans="1:14" ht="15" customHeight="1" x14ac:dyDescent="0.25">
      <c r="A24622" s="25" t="s">
        <v>152</v>
      </c>
      <c r="B24622" s="25">
        <v>2018</v>
      </c>
      <c r="C24622" s="64" t="s">
        <v>13</v>
      </c>
      <c r="D24622" s="64" t="s">
        <v>3</v>
      </c>
      <c r="E24622" s="64" t="s">
        <v>4</v>
      </c>
      <c r="F24622" s="49" t="s">
        <v>20</v>
      </c>
      <c r="G24622" s="44">
        <f t="array" ref="G24622">INDEX(LookupTables!$D$3:$D$100,MATCH(C24622&amp;D24622&amp;E24622,LookupTables!$A$3:$A$100&amp;LookupTables!$B$3:$B$100&amp;LookupTables!$C$3:$C$100,0))</f>
        <v>4.2497448979604604</v>
      </c>
      <c r="H24622" s="44">
        <f t="array" ref="H24622">INDEX(LookupTables!$E$3:$E$100,MATCH(C24622&amp;D24622&amp;E24622,LookupTables!$A$3:$A$100&amp;LookupTables!$B$3:$B$100&amp;LookupTables!$C$3:$C$100,0))</f>
        <v>2.0384803736306201</v>
      </c>
      <c r="I24622">
        <v>0.28609189775306698</v>
      </c>
      <c r="J24622" s="44">
        <f>IF(F24622="NA",ABS(_xlfn.NORM.INV(I24622,G24622,H24622)),F24622)</f>
        <v>3.0983332345810837</v>
      </c>
      <c r="K24622" s="2" t="str">
        <f>IF(E24622="Oligochaeta",1.05*(3.14*(0.25^2)*J24622)*0.15,"")</f>
        <v/>
      </c>
      <c r="L24622" s="2">
        <f t="array" ref="L24622">INDEX(LookupTables!$J$3:$J$30,MATCH(D24622&amp;E24622,LookupTables!$H$3:$H$30&amp;LookupTables!$I$3:$I$30),0)</f>
        <v>1.8E-3</v>
      </c>
      <c r="M24622" s="2">
        <f t="array" ref="M24622">INDEX(LookupTables!$K$3:$K$30,MATCH(D24622&amp;E24622,LookupTables!$H$3:$H$30&amp;LookupTables!$I$3:$I$30),0)</f>
        <v>2.617</v>
      </c>
      <c r="N24622" s="2">
        <f>IF(K24622="",L24622*(J24622^M24622),J24622)</f>
        <v>3.471800886042592E-2</v>
      </c>
    </row>
    <row r="24623" spans="1:14" ht="15" customHeight="1" x14ac:dyDescent="0.25">
      <c r="A24623" s="25" t="s">
        <v>184</v>
      </c>
      <c r="B24623" s="25">
        <v>2014</v>
      </c>
      <c r="C24623" s="47" t="s">
        <v>13</v>
      </c>
      <c r="D24623" s="47" t="s">
        <v>3</v>
      </c>
      <c r="E24623" s="47" t="s">
        <v>4</v>
      </c>
      <c r="F24623" s="49" t="s">
        <v>20</v>
      </c>
      <c r="G24623" s="44">
        <f t="array" ref="G24623">INDEX(LookupTables!$D$3:$D$100,MATCH(C24623&amp;D24623&amp;E24623,LookupTables!$A$3:$A$100&amp;LookupTables!$B$3:$B$100&amp;LookupTables!$C$3:$C$100,0))</f>
        <v>4.2497448979604604</v>
      </c>
      <c r="H24623" s="44">
        <f t="array" ref="H24623">INDEX(LookupTables!$E$3:$E$100,MATCH(C24623&amp;D24623&amp;E24623,LookupTables!$A$3:$A$100&amp;LookupTables!$B$3:$B$100&amp;LookupTables!$C$3:$C$100,0))</f>
        <v>2.0384803736306201</v>
      </c>
      <c r="I24623">
        <v>0.28540325141511902</v>
      </c>
      <c r="J24623" s="44">
        <f>IF(F24623="NA",ABS(_xlfn.NORM.INV(I24623,G24623,H24623)),F24623)</f>
        <v>3.0942035145894757</v>
      </c>
      <c r="K24623" s="2" t="str">
        <f>IF(E24623="Oligochaeta",1.05*(3.14*(0.25^2)*J24623)*0.15,"")</f>
        <v/>
      </c>
      <c r="L24623" s="2">
        <f t="array" ref="L24623">INDEX(LookupTables!$J$3:$J$30,MATCH(D24623&amp;E24623,LookupTables!$H$3:$H$30&amp;LookupTables!$I$3:$I$30),0)</f>
        <v>1.8E-3</v>
      </c>
      <c r="M24623" s="2">
        <f t="array" ref="M24623">INDEX(LookupTables!$K$3:$K$30,MATCH(D24623&amp;E24623,LookupTables!$H$3:$H$30&amp;LookupTables!$I$3:$I$30),0)</f>
        <v>2.617</v>
      </c>
      <c r="N24623" s="2">
        <f>IF(K24623="",L24623*(J24623^M24623),J24623)</f>
        <v>3.4597037412973944E-2</v>
      </c>
    </row>
    <row r="24624" spans="1:14" ht="15" customHeight="1" x14ac:dyDescent="0.25">
      <c r="A24624" s="25" t="s">
        <v>184</v>
      </c>
      <c r="B24624" s="25">
        <v>2014</v>
      </c>
      <c r="C24624" s="47" t="s">
        <v>13</v>
      </c>
      <c r="D24624" s="47" t="s">
        <v>3</v>
      </c>
      <c r="E24624" s="47" t="s">
        <v>4</v>
      </c>
      <c r="F24624" s="49" t="s">
        <v>20</v>
      </c>
      <c r="G24624" s="44">
        <f t="array" ref="G24624">INDEX(LookupTables!$D$3:$D$100,MATCH(C24624&amp;D24624&amp;E24624,LookupTables!$A$3:$A$100&amp;LookupTables!$B$3:$B$100&amp;LookupTables!$C$3:$C$100,0))</f>
        <v>4.2497448979604604</v>
      </c>
      <c r="H24624" s="44">
        <f t="array" ref="H24624">INDEX(LookupTables!$E$3:$E$100,MATCH(C24624&amp;D24624&amp;E24624,LookupTables!$A$3:$A$100&amp;LookupTables!$B$3:$B$100&amp;LookupTables!$C$3:$C$100,0))</f>
        <v>2.0384803736306201</v>
      </c>
      <c r="I24624">
        <v>0.28482373373117298</v>
      </c>
      <c r="J24624" s="44">
        <f>IF(F24624="NA",ABS(_xlfn.NORM.INV(I24624,G24624,H24624)),F24624)</f>
        <v>3.0907245466588629</v>
      </c>
      <c r="K24624" s="2" t="str">
        <f>IF(E24624="Oligochaeta",1.05*(3.14*(0.25^2)*J24624)*0.15,"")</f>
        <v/>
      </c>
      <c r="L24624" s="2">
        <f t="array" ref="L24624">INDEX(LookupTables!$J$3:$J$30,MATCH(D24624&amp;E24624,LookupTables!$H$3:$H$30&amp;LookupTables!$I$3:$I$30),0)</f>
        <v>1.8E-3</v>
      </c>
      <c r="M24624" s="2">
        <f t="array" ref="M24624">INDEX(LookupTables!$K$3:$K$30,MATCH(D24624&amp;E24624,LookupTables!$H$3:$H$30&amp;LookupTables!$I$3:$I$30),0)</f>
        <v>2.617</v>
      </c>
      <c r="N24624" s="2">
        <f>IF(K24624="",L24624*(J24624^M24624),J24624)</f>
        <v>3.4495330773178463E-2</v>
      </c>
    </row>
    <row r="24625" spans="1:14" ht="15" customHeight="1" x14ac:dyDescent="0.25">
      <c r="A24625" s="25" t="s">
        <v>184</v>
      </c>
      <c r="B24625" s="25">
        <v>2014</v>
      </c>
      <c r="C24625" s="47" t="s">
        <v>13</v>
      </c>
      <c r="D24625" s="47" t="s">
        <v>3</v>
      </c>
      <c r="E24625" s="47" t="s">
        <v>4</v>
      </c>
      <c r="F24625" s="49" t="s">
        <v>20</v>
      </c>
      <c r="G24625" s="44">
        <f t="array" ref="G24625">INDEX(LookupTables!$D$3:$D$100,MATCH(C24625&amp;D24625&amp;E24625,LookupTables!$A$3:$A$100&amp;LookupTables!$B$3:$B$100&amp;LookupTables!$C$3:$C$100,0))</f>
        <v>4.2497448979604604</v>
      </c>
      <c r="H24625" s="44">
        <f t="array" ref="H24625">INDEX(LookupTables!$E$3:$E$100,MATCH(C24625&amp;D24625&amp;E24625,LookupTables!$A$3:$A$100&amp;LookupTables!$B$3:$B$100&amp;LookupTables!$C$3:$C$100,0))</f>
        <v>2.0384803736306201</v>
      </c>
      <c r="I24625">
        <v>0.281705606379546</v>
      </c>
      <c r="J24625" s="44">
        <f>IF(F24625="NA",ABS(_xlfn.NORM.INV(I24625,G24625,H24625)),F24625)</f>
        <v>3.0719473392805026</v>
      </c>
      <c r="K24625" s="2" t="str">
        <f>IF(E24625="Oligochaeta",1.05*(3.14*(0.25^2)*J24625)*0.15,"")</f>
        <v/>
      </c>
      <c r="L24625" s="2">
        <f t="array" ref="L24625">INDEX(LookupTables!$J$3:$J$30,MATCH(D24625&amp;E24625,LookupTables!$H$3:$H$30&amp;LookupTables!$I$3:$I$30),0)</f>
        <v>1.8E-3</v>
      </c>
      <c r="M24625" s="2">
        <f t="array" ref="M24625">INDEX(LookupTables!$K$3:$K$30,MATCH(D24625&amp;E24625,LookupTables!$H$3:$H$30&amp;LookupTables!$I$3:$I$30),0)</f>
        <v>2.617</v>
      </c>
      <c r="N24625" s="2">
        <f>IF(K24625="",L24625*(J24625^M24625),J24625)</f>
        <v>3.3949574238393378E-2</v>
      </c>
    </row>
    <row r="24626" spans="1:14" ht="15" customHeight="1" x14ac:dyDescent="0.25">
      <c r="A24626" s="25" t="s">
        <v>153</v>
      </c>
      <c r="B24626" s="25">
        <v>2014</v>
      </c>
      <c r="C24626" s="47" t="s">
        <v>13</v>
      </c>
      <c r="D24626" s="47" t="s">
        <v>3</v>
      </c>
      <c r="E24626" s="47" t="s">
        <v>4</v>
      </c>
      <c r="F24626" s="49" t="s">
        <v>20</v>
      </c>
      <c r="G24626" s="44">
        <f t="array" ref="G24626">INDEX(LookupTables!$D$3:$D$100,MATCH(C24626&amp;D24626&amp;E24626,LookupTables!$A$3:$A$100&amp;LookupTables!$B$3:$B$100&amp;LookupTables!$C$3:$C$100,0))</f>
        <v>4.2497448979604604</v>
      </c>
      <c r="H24626" s="44">
        <f t="array" ref="H24626">INDEX(LookupTables!$E$3:$E$100,MATCH(C24626&amp;D24626&amp;E24626,LookupTables!$A$3:$A$100&amp;LookupTables!$B$3:$B$100&amp;LookupTables!$C$3:$C$100,0))</f>
        <v>2.0384803736306201</v>
      </c>
      <c r="I24626">
        <v>0.28097428125329299</v>
      </c>
      <c r="J24626" s="44">
        <f>IF(F24626="NA",ABS(_xlfn.NORM.INV(I24626,G24626,H24626)),F24626)</f>
        <v>3.067528889098452</v>
      </c>
      <c r="K24626" s="2" t="str">
        <f>IF(E24626="Oligochaeta",1.05*(3.14*(0.25^2)*J24626)*0.15,"")</f>
        <v/>
      </c>
      <c r="L24626" s="2">
        <f t="array" ref="L24626">INDEX(LookupTables!$J$3:$J$30,MATCH(D24626&amp;E24626,LookupTables!$H$3:$H$30&amp;LookupTables!$I$3:$I$30),0)</f>
        <v>1.8E-3</v>
      </c>
      <c r="M24626" s="2">
        <f t="array" ref="M24626">INDEX(LookupTables!$K$3:$K$30,MATCH(D24626&amp;E24626,LookupTables!$H$3:$H$30&amp;LookupTables!$I$3:$I$30),0)</f>
        <v>2.617</v>
      </c>
      <c r="N24626" s="2">
        <f>IF(K24626="",L24626*(J24626^M24626),J24626)</f>
        <v>3.382193356910599E-2</v>
      </c>
    </row>
    <row r="24627" spans="1:14" ht="15" customHeight="1" x14ac:dyDescent="0.25">
      <c r="A24627" s="25" t="s">
        <v>153</v>
      </c>
      <c r="B24627" s="25">
        <v>2014</v>
      </c>
      <c r="C24627" s="47" t="s">
        <v>13</v>
      </c>
      <c r="D24627" s="47" t="s">
        <v>3</v>
      </c>
      <c r="E24627" s="47" t="s">
        <v>4</v>
      </c>
      <c r="F24627" s="49" t="s">
        <v>20</v>
      </c>
      <c r="G24627" s="44">
        <f t="array" ref="G24627">INDEX(LookupTables!$D$3:$D$100,MATCH(C24627&amp;D24627&amp;E24627,LookupTables!$A$3:$A$100&amp;LookupTables!$B$3:$B$100&amp;LookupTables!$C$3:$C$100,0))</f>
        <v>4.2497448979604604</v>
      </c>
      <c r="H24627" s="44">
        <f t="array" ref="H24627">INDEX(LookupTables!$E$3:$E$100,MATCH(C24627&amp;D24627&amp;E24627,LookupTables!$A$3:$A$100&amp;LookupTables!$B$3:$B$100&amp;LookupTables!$C$3:$C$100,0))</f>
        <v>2.0384803736306201</v>
      </c>
      <c r="I24627">
        <v>0.28084910335019198</v>
      </c>
      <c r="J24627" s="44">
        <f>IF(F24627="NA",ABS(_xlfn.NORM.INV(I24627,G24627,H24627)),F24627)</f>
        <v>3.0667720447711093</v>
      </c>
      <c r="K24627" s="2" t="str">
        <f>IF(E24627="Oligochaeta",1.05*(3.14*(0.25^2)*J24627)*0.15,"")</f>
        <v/>
      </c>
      <c r="L24627" s="2">
        <f t="array" ref="L24627">INDEX(LookupTables!$J$3:$J$30,MATCH(D24627&amp;E24627,LookupTables!$H$3:$H$30&amp;LookupTables!$I$3:$I$30),0)</f>
        <v>1.8E-3</v>
      </c>
      <c r="M24627" s="2">
        <f t="array" ref="M24627">INDEX(LookupTables!$K$3:$K$30,MATCH(D24627&amp;E24627,LookupTables!$H$3:$H$30&amp;LookupTables!$I$3:$I$30),0)</f>
        <v>2.617</v>
      </c>
      <c r="N24627" s="2">
        <f>IF(K24627="",L24627*(J24627^M24627),J24627)</f>
        <v>3.3800099563548756E-2</v>
      </c>
    </row>
    <row r="24628" spans="1:14" ht="15" customHeight="1" x14ac:dyDescent="0.25">
      <c r="A24628" s="27" t="s">
        <v>152</v>
      </c>
      <c r="B24628" s="27">
        <v>2020</v>
      </c>
      <c r="C24628" s="52" t="s">
        <v>13</v>
      </c>
      <c r="D24628" s="47" t="s">
        <v>3</v>
      </c>
      <c r="E24628" s="47" t="s">
        <v>4</v>
      </c>
      <c r="F24628" s="49" t="s">
        <v>20</v>
      </c>
      <c r="G24628" s="44">
        <f t="array" ref="G24628">INDEX(LookupTables!$D$3:$D$100,MATCH(C24628&amp;D24628&amp;E24628,LookupTables!$A$3:$A$100&amp;LookupTables!$B$3:$B$100&amp;LookupTables!$C$3:$C$100,0))</f>
        <v>4.2497448979604604</v>
      </c>
      <c r="H24628" s="44">
        <f t="array" ref="H24628">INDEX(LookupTables!$E$3:$E$100,MATCH(C24628&amp;D24628&amp;E24628,LookupTables!$A$3:$A$100&amp;LookupTables!$B$3:$B$100&amp;LookupTables!$C$3:$C$100,0))</f>
        <v>2.0384803736306201</v>
      </c>
      <c r="I24628">
        <v>0.28078639868181199</v>
      </c>
      <c r="J24628" s="44">
        <f>IF(F24628="NA",ABS(_xlfn.NORM.INV(I24628,G24628,H24628)),F24628)</f>
        <v>3.0663928616617158</v>
      </c>
      <c r="K24628" s="2" t="str">
        <f>IF(E24628="Oligochaeta",1.05*(3.14*(0.25^2)*J24628)*0.15,"")</f>
        <v/>
      </c>
      <c r="L24628" s="2">
        <f t="array" ref="L24628">INDEX(LookupTables!$J$3:$J$30,MATCH(D24628&amp;E24628,LookupTables!$H$3:$H$30&amp;LookupTables!$I$3:$I$30),0)</f>
        <v>1.8E-3</v>
      </c>
      <c r="M24628" s="2">
        <f t="array" ref="M24628">INDEX(LookupTables!$K$3:$K$30,MATCH(D24628&amp;E24628,LookupTables!$H$3:$H$30&amp;LookupTables!$I$3:$I$30),0)</f>
        <v>2.617</v>
      </c>
      <c r="N24628" s="2">
        <f>IF(K24628="",L24628*(J24628^M24628),J24628)</f>
        <v>3.3789163884019466E-2</v>
      </c>
    </row>
    <row r="24629" spans="1:14" ht="15" customHeight="1" x14ac:dyDescent="0.25">
      <c r="A24629" s="25" t="s">
        <v>184</v>
      </c>
      <c r="B24629" s="25">
        <v>2016</v>
      </c>
      <c r="C24629" s="47" t="s">
        <v>13</v>
      </c>
      <c r="D24629" s="47" t="s">
        <v>21</v>
      </c>
      <c r="E24629" s="47" t="s">
        <v>21</v>
      </c>
      <c r="F24629" s="49" t="s">
        <v>20</v>
      </c>
      <c r="G24629" s="44">
        <f t="array" ref="G24629">INDEX(LookupTables!$D$3:$D$100,MATCH(C24629&amp;D24629&amp;E24629,LookupTables!$A$3:$A$100&amp;LookupTables!$B$3:$B$100&amp;LookupTables!$C$3:$C$100,0))</f>
        <v>11.320865949154101</v>
      </c>
      <c r="H24629" s="44">
        <f t="array" ref="H24629">INDEX(LookupTables!$E$3:$E$100,MATCH(C24629&amp;D24629&amp;E24629,LookupTables!$A$3:$A$100&amp;LookupTables!$B$3:$B$100&amp;LookupTables!$C$3:$C$100,0))</f>
        <v>25.246941556002099</v>
      </c>
      <c r="I24629">
        <v>0.35082378040533502</v>
      </c>
      <c r="J24629" s="44">
        <f>IF(F24629="NA",ABS(_xlfn.NORM.INV(I24629,G24629,H24629)),F24629)</f>
        <v>1.6488287394754852</v>
      </c>
      <c r="K24629" s="2">
        <f>IF(E24629="Oligochaeta",1.05*(3.14*(0.25^2)*J24629)*0.15,"")</f>
        <v>5.0964265819225078E-2</v>
      </c>
      <c r="L24629" s="2">
        <f t="array" ref="L24629">INDEX(LookupTables!$J$3:$J$30,MATCH(D24629&amp;E24629,LookupTables!$H$3:$H$30&amp;LookupTables!$I$3:$I$30),0)</f>
        <v>8.2000000000000007E-3</v>
      </c>
      <c r="M24629" s="2">
        <f t="array" ref="M24629">INDEX(LookupTables!$K$3:$K$30,MATCH(D24629&amp;E24629,LookupTables!$H$3:$H$30&amp;LookupTables!$I$3:$I$30),0)</f>
        <v>2.8130000000000002</v>
      </c>
      <c r="N24629" s="2">
        <f>IF(K24629="",L24629*(J24629^M24629),J24629)</f>
        <v>1.6488287394754852</v>
      </c>
    </row>
    <row r="24630" spans="1:14" ht="15" customHeight="1" x14ac:dyDescent="0.25">
      <c r="A24630" s="27" t="s">
        <v>152</v>
      </c>
      <c r="B24630" s="27">
        <v>2020</v>
      </c>
      <c r="C24630" s="52" t="s">
        <v>13</v>
      </c>
      <c r="D24630" s="47" t="s">
        <v>3</v>
      </c>
      <c r="E24630" s="47" t="s">
        <v>4</v>
      </c>
      <c r="F24630" s="49" t="s">
        <v>20</v>
      </c>
      <c r="G24630" s="44">
        <f t="array" ref="G24630">INDEX(LookupTables!$D$3:$D$100,MATCH(C24630&amp;D24630&amp;E24630,LookupTables!$A$3:$A$100&amp;LookupTables!$B$3:$B$100&amp;LookupTables!$C$3:$C$100,0))</f>
        <v>4.2497448979604604</v>
      </c>
      <c r="H24630" s="44">
        <f t="array" ref="H24630">INDEX(LookupTables!$E$3:$E$100,MATCH(C24630&amp;D24630&amp;E24630,LookupTables!$A$3:$A$100&amp;LookupTables!$B$3:$B$100&amp;LookupTables!$C$3:$C$100,0))</f>
        <v>2.0384803736306201</v>
      </c>
      <c r="I24630">
        <v>0.27879854629281903</v>
      </c>
      <c r="J24630" s="44">
        <f>IF(F24630="NA",ABS(_xlfn.NORM.INV(I24630,G24630,H24630)),F24630)</f>
        <v>3.0543507220398736</v>
      </c>
      <c r="K24630" s="2" t="str">
        <f>IF(E24630="Oligochaeta",1.05*(3.14*(0.25^2)*J24630)*0.15,"")</f>
        <v/>
      </c>
      <c r="L24630" s="2">
        <f t="array" ref="L24630">INDEX(LookupTables!$J$3:$J$30,MATCH(D24630&amp;E24630,LookupTables!$H$3:$H$30&amp;LookupTables!$I$3:$I$30),0)</f>
        <v>1.8E-3</v>
      </c>
      <c r="M24630" s="2">
        <f t="array" ref="M24630">INDEX(LookupTables!$K$3:$K$30,MATCH(D24630&amp;E24630,LookupTables!$H$3:$H$30&amp;LookupTables!$I$3:$I$30),0)</f>
        <v>2.617</v>
      </c>
      <c r="N24630" s="2">
        <f>IF(K24630="",L24630*(J24630^M24630),J24630)</f>
        <v>3.3443003765155528E-2</v>
      </c>
    </row>
    <row r="24631" spans="1:14" ht="15" customHeight="1" x14ac:dyDescent="0.25">
      <c r="A24631" s="23" t="s">
        <v>152</v>
      </c>
      <c r="B24631" s="23">
        <v>2020</v>
      </c>
      <c r="C24631" s="52" t="s">
        <v>13</v>
      </c>
      <c r="D24631" s="53" t="s">
        <v>3</v>
      </c>
      <c r="E24631" s="53" t="s">
        <v>4</v>
      </c>
      <c r="F24631" s="49" t="s">
        <v>20</v>
      </c>
      <c r="G24631" s="44">
        <f t="array" ref="G24631">INDEX(LookupTables!$D$3:$D$100,MATCH(C24631&amp;D24631&amp;E24631,LookupTables!$A$3:$A$100&amp;LookupTables!$B$3:$B$100&amp;LookupTables!$C$3:$C$100,0))</f>
        <v>4.2497448979604604</v>
      </c>
      <c r="H24631" s="44">
        <f t="array" ref="H24631">INDEX(LookupTables!$E$3:$E$100,MATCH(C24631&amp;D24631&amp;E24631,LookupTables!$A$3:$A$100&amp;LookupTables!$B$3:$B$100&amp;LookupTables!$C$3:$C$100,0))</f>
        <v>2.0384803736306201</v>
      </c>
      <c r="I24631">
        <v>0.277354441932403</v>
      </c>
      <c r="J24631" s="44">
        <f>IF(F24631="NA",ABS(_xlfn.NORM.INV(I24631,G24631,H24631)),F24631)</f>
        <v>3.0455763231987816</v>
      </c>
      <c r="K24631" s="2" t="str">
        <f>IF(E24631="Oligochaeta",1.05*(3.14*(0.25^2)*J24631)*0.15,"")</f>
        <v/>
      </c>
      <c r="L24631" s="2">
        <f t="array" ref="L24631">INDEX(LookupTables!$J$3:$J$31,MATCH(D24631&amp;E24631,LookupTables!$H$3:$H$31&amp;LookupTables!$I$3:$I$31,0))</f>
        <v>1.8E-3</v>
      </c>
      <c r="M24631" s="2">
        <f t="array" ref="M24631">INDEX(LookupTables!$K$3:$K$31,MATCH(D24631&amp;E24631,LookupTables!$H$3:$H$31&amp;LookupTables!$I$3:$I$31,0))</f>
        <v>2.617</v>
      </c>
      <c r="N24631" s="2">
        <f>IF(K24631="",L24631*(J24631^M24631),J24631)</f>
        <v>3.3192162957794813E-2</v>
      </c>
    </row>
    <row r="24632" spans="1:14" ht="15" customHeight="1" x14ac:dyDescent="0.25">
      <c r="A24632" s="25" t="s">
        <v>152</v>
      </c>
      <c r="B24632" s="25">
        <v>2018</v>
      </c>
      <c r="C24632" s="64" t="s">
        <v>13</v>
      </c>
      <c r="D24632" s="64" t="s">
        <v>3</v>
      </c>
      <c r="E24632" s="64" t="s">
        <v>4</v>
      </c>
      <c r="F24632" s="49" t="s">
        <v>20</v>
      </c>
      <c r="G24632" s="44">
        <f t="array" ref="G24632">INDEX(LookupTables!$D$3:$D$100,MATCH(C24632&amp;D24632&amp;E24632,LookupTables!$A$3:$A$100&amp;LookupTables!$B$3:$B$100&amp;LookupTables!$C$3:$C$100,0))</f>
        <v>4.2497448979604604</v>
      </c>
      <c r="H24632" s="44">
        <f t="array" ref="H24632">INDEX(LookupTables!$E$3:$E$100,MATCH(C24632&amp;D24632&amp;E24632,LookupTables!$A$3:$A$100&amp;LookupTables!$B$3:$B$100&amp;LookupTables!$C$3:$C$100,0))</f>
        <v>2.0384803736306201</v>
      </c>
      <c r="I24632">
        <v>0.27654027973767398</v>
      </c>
      <c r="J24632" s="44">
        <f>IF(F24632="NA",ABS(_xlfn.NORM.INV(I24632,G24632,H24632)),F24632)</f>
        <v>3.0406196198246711</v>
      </c>
      <c r="K24632" s="2" t="str">
        <f>IF(E24632="Oligochaeta",1.05*(3.14*(0.25^2)*J24632)*0.15,"")</f>
        <v/>
      </c>
      <c r="L24632" s="2">
        <f t="array" ref="L24632">INDEX(LookupTables!$J$3:$J$30,MATCH(D24632&amp;E24632,LookupTables!$H$3:$H$30&amp;LookupTables!$I$3:$I$30),0)</f>
        <v>1.8E-3</v>
      </c>
      <c r="M24632" s="2">
        <f t="array" ref="M24632">INDEX(LookupTables!$K$3:$K$30,MATCH(D24632&amp;E24632,LookupTables!$H$3:$H$30&amp;LookupTables!$I$3:$I$30),0)</f>
        <v>2.617</v>
      </c>
      <c r="N24632" s="2">
        <f>IF(K24632="",L24632*(J24632^M24632),J24632)</f>
        <v>3.3050977140621669E-2</v>
      </c>
    </row>
    <row r="24633" spans="1:14" ht="15" customHeight="1" x14ac:dyDescent="0.25">
      <c r="A24633" s="25" t="s">
        <v>152</v>
      </c>
      <c r="B24633" s="25">
        <v>2018</v>
      </c>
      <c r="C24633" s="64" t="s">
        <v>13</v>
      </c>
      <c r="D24633" s="64" t="s">
        <v>3</v>
      </c>
      <c r="E24633" s="64" t="s">
        <v>4</v>
      </c>
      <c r="F24633" s="49" t="s">
        <v>20</v>
      </c>
      <c r="G24633" s="44">
        <f t="array" ref="G24633">INDEX(LookupTables!$D$3:$D$100,MATCH(C24633&amp;D24633&amp;E24633,LookupTables!$A$3:$A$100&amp;LookupTables!$B$3:$B$100&amp;LookupTables!$C$3:$C$100,0))</f>
        <v>4.2497448979604604</v>
      </c>
      <c r="H24633" s="44">
        <f t="array" ref="H24633">INDEX(LookupTables!$E$3:$E$100,MATCH(C24633&amp;D24633&amp;E24633,LookupTables!$A$3:$A$100&amp;LookupTables!$B$3:$B$100&amp;LookupTables!$C$3:$C$100,0))</f>
        <v>2.0384803736306201</v>
      </c>
      <c r="I24633">
        <v>0.27619393682107302</v>
      </c>
      <c r="J24633" s="44">
        <f>IF(F24633="NA",ABS(_xlfn.NORM.INV(I24633,G24633,H24633)),F24633)</f>
        <v>3.0385088807848755</v>
      </c>
      <c r="K24633" s="2" t="str">
        <f>IF(E24633="Oligochaeta",1.05*(3.14*(0.25^2)*J24633)*0.15,"")</f>
        <v/>
      </c>
      <c r="L24633" s="2">
        <f t="array" ref="L24633">INDEX(LookupTables!$J$3:$J$30,MATCH(D24633&amp;E24633,LookupTables!$H$3:$H$30&amp;LookupTables!$I$3:$I$30),0)</f>
        <v>1.8E-3</v>
      </c>
      <c r="M24633" s="2">
        <f t="array" ref="M24633">INDEX(LookupTables!$K$3:$K$30,MATCH(D24633&amp;E24633,LookupTables!$H$3:$H$30&amp;LookupTables!$I$3:$I$30),0)</f>
        <v>2.617</v>
      </c>
      <c r="N24633" s="2">
        <f>IF(K24633="",L24633*(J24633^M24633),J24633)</f>
        <v>3.2990968098217617E-2</v>
      </c>
    </row>
    <row r="24634" spans="1:14" ht="15" customHeight="1" x14ac:dyDescent="0.25">
      <c r="A24634" s="25" t="s">
        <v>153</v>
      </c>
      <c r="B24634" s="25">
        <v>2014</v>
      </c>
      <c r="C24634" s="47" t="s">
        <v>13</v>
      </c>
      <c r="D24634" s="47" t="s">
        <v>3</v>
      </c>
      <c r="E24634" s="47" t="s">
        <v>4</v>
      </c>
      <c r="F24634" s="49" t="s">
        <v>20</v>
      </c>
      <c r="G24634" s="44">
        <f t="array" ref="G24634">INDEX(LookupTables!$D$3:$D$100,MATCH(C24634&amp;D24634&amp;E24634,LookupTables!$A$3:$A$100&amp;LookupTables!$B$3:$B$100&amp;LookupTables!$C$3:$C$100,0))</f>
        <v>4.2497448979604604</v>
      </c>
      <c r="H24634" s="44">
        <f t="array" ref="H24634">INDEX(LookupTables!$E$3:$E$100,MATCH(C24634&amp;D24634&amp;E24634,LookupTables!$A$3:$A$100&amp;LookupTables!$B$3:$B$100&amp;LookupTables!$C$3:$C$100,0))</f>
        <v>2.0384803736306201</v>
      </c>
      <c r="I24634">
        <v>0.27572930057067402</v>
      </c>
      <c r="J24634" s="44">
        <f>IF(F24634="NA",ABS(_xlfn.NORM.INV(I24634,G24634,H24634)),F24634)</f>
        <v>3.0356751777288</v>
      </c>
      <c r="K24634" s="2" t="str">
        <f>IF(E24634="Oligochaeta",1.05*(3.14*(0.25^2)*J24634)*0.15,"")</f>
        <v/>
      </c>
      <c r="L24634" s="2">
        <f t="array" ref="L24634">INDEX(LookupTables!$J$3:$J$30,MATCH(D24634&amp;E24634,LookupTables!$H$3:$H$30&amp;LookupTables!$I$3:$I$30),0)</f>
        <v>1.8E-3</v>
      </c>
      <c r="M24634" s="2">
        <f t="array" ref="M24634">INDEX(LookupTables!$K$3:$K$30,MATCH(D24634&amp;E24634,LookupTables!$H$3:$H$30&amp;LookupTables!$I$3:$I$30),0)</f>
        <v>2.617</v>
      </c>
      <c r="N24634" s="2">
        <f>IF(K24634="",L24634*(J24634^M24634),J24634)</f>
        <v>3.2910510865641798E-2</v>
      </c>
    </row>
    <row r="24635" spans="1:14" ht="15" customHeight="1" x14ac:dyDescent="0.25">
      <c r="A24635" s="27" t="s">
        <v>152</v>
      </c>
      <c r="B24635" s="27">
        <v>2020</v>
      </c>
      <c r="C24635" s="52" t="s">
        <v>13</v>
      </c>
      <c r="D24635" s="47" t="s">
        <v>3</v>
      </c>
      <c r="E24635" s="47" t="s">
        <v>4</v>
      </c>
      <c r="F24635" s="49" t="s">
        <v>20</v>
      </c>
      <c r="G24635" s="44">
        <f t="array" ref="G24635">INDEX(LookupTables!$D$3:$D$100,MATCH(C24635&amp;D24635&amp;E24635,LookupTables!$A$3:$A$100&amp;LookupTables!$B$3:$B$100&amp;LookupTables!$C$3:$C$100,0))</f>
        <v>4.2497448979604604</v>
      </c>
      <c r="H24635" s="44">
        <f t="array" ref="H24635">INDEX(LookupTables!$E$3:$E$100,MATCH(C24635&amp;D24635&amp;E24635,LookupTables!$A$3:$A$100&amp;LookupTables!$B$3:$B$100&amp;LookupTables!$C$3:$C$100,0))</f>
        <v>2.0384803736306201</v>
      </c>
      <c r="I24635">
        <v>0.27562175621278601</v>
      </c>
      <c r="J24635" s="44">
        <f>IF(F24635="NA",ABS(_xlfn.NORM.INV(I24635,G24635,H24635)),F24635)</f>
        <v>3.0350189566587615</v>
      </c>
      <c r="K24635" s="2" t="str">
        <f>IF(E24635="Oligochaeta",1.05*(3.14*(0.25^2)*J24635)*0.15,"")</f>
        <v/>
      </c>
      <c r="L24635" s="2">
        <f t="array" ref="L24635">INDEX(LookupTables!$J$3:$J$31,MATCH(D24635&amp;E24635,LookupTables!$H$3:$H$31&amp;LookupTables!$I$3:$I$31,0))</f>
        <v>1.8E-3</v>
      </c>
      <c r="M24635" s="2">
        <f t="array" ref="M24635">INDEX(LookupTables!$K$3:$K$31,MATCH(D24635&amp;E24635,LookupTables!$H$3:$H$31&amp;LookupTables!$I$3:$I$31,0))</f>
        <v>2.617</v>
      </c>
      <c r="N24635" s="2">
        <f>IF(K24635="",L24635*(J24635^M24635),J24635)</f>
        <v>3.2891896111208449E-2</v>
      </c>
    </row>
    <row r="24636" spans="1:14" ht="15" customHeight="1" x14ac:dyDescent="0.25">
      <c r="A24636" s="25" t="s">
        <v>152</v>
      </c>
      <c r="B24636" s="25">
        <v>2018</v>
      </c>
      <c r="C24636" s="64" t="s">
        <v>13</v>
      </c>
      <c r="D24636" s="64" t="s">
        <v>3</v>
      </c>
      <c r="E24636" s="64" t="s">
        <v>4</v>
      </c>
      <c r="F24636" s="49" t="s">
        <v>20</v>
      </c>
      <c r="G24636" s="44">
        <f t="array" ref="G24636">INDEX(LookupTables!$D$3:$D$100,MATCH(C24636&amp;D24636&amp;E24636,LookupTables!$A$3:$A$100&amp;LookupTables!$B$3:$B$100&amp;LookupTables!$C$3:$C$100,0))</f>
        <v>4.2497448979604604</v>
      </c>
      <c r="H24636" s="44">
        <f t="array" ref="H24636">INDEX(LookupTables!$E$3:$E$100,MATCH(C24636&amp;D24636&amp;E24636,LookupTables!$A$3:$A$100&amp;LookupTables!$B$3:$B$100&amp;LookupTables!$C$3:$C$100,0))</f>
        <v>2.0384803736306201</v>
      </c>
      <c r="I24636">
        <v>0.27270423038862601</v>
      </c>
      <c r="J24636" s="44">
        <f>IF(F24636="NA",ABS(_xlfn.NORM.INV(I24636,G24636,H24636)),F24636)</f>
        <v>3.0171681819272567</v>
      </c>
      <c r="K24636" s="2" t="str">
        <f>IF(E24636="Oligochaeta",1.05*(3.14*(0.25^2)*J24636)*0.15,"")</f>
        <v/>
      </c>
      <c r="L24636" s="2">
        <f t="array" ref="L24636">INDEX(LookupTables!$J$3:$J$30,MATCH(D24636&amp;E24636,LookupTables!$H$3:$H$30&amp;LookupTables!$I$3:$I$30),0)</f>
        <v>1.8E-3</v>
      </c>
      <c r="M24636" s="2">
        <f t="array" ref="M24636">INDEX(LookupTables!$K$3:$K$30,MATCH(D24636&amp;E24636,LookupTables!$H$3:$H$30&amp;LookupTables!$I$3:$I$30),0)</f>
        <v>2.617</v>
      </c>
      <c r="N24636" s="2">
        <f>IF(K24636="",L24636*(J24636^M24636),J24636)</f>
        <v>3.2388023572653933E-2</v>
      </c>
    </row>
    <row r="24637" spans="1:14" ht="15" customHeight="1" x14ac:dyDescent="0.25">
      <c r="A24637" s="25" t="s">
        <v>152</v>
      </c>
      <c r="B24637" s="25">
        <v>2018</v>
      </c>
      <c r="C24637" s="64" t="s">
        <v>13</v>
      </c>
      <c r="D24637" s="64" t="s">
        <v>3</v>
      </c>
      <c r="E24637" s="64" t="s">
        <v>4</v>
      </c>
      <c r="F24637" s="49" t="s">
        <v>20</v>
      </c>
      <c r="G24637" s="44">
        <f t="array" ref="G24637">INDEX(LookupTables!$D$3:$D$100,MATCH(C24637&amp;D24637&amp;E24637,LookupTables!$A$3:$A$100&amp;LookupTables!$B$3:$B$100&amp;LookupTables!$C$3:$C$100,0))</f>
        <v>4.2497448979604604</v>
      </c>
      <c r="H24637" s="44">
        <f t="array" ref="H24637">INDEX(LookupTables!$E$3:$E$100,MATCH(C24637&amp;D24637&amp;E24637,LookupTables!$A$3:$A$100&amp;LookupTables!$B$3:$B$100&amp;LookupTables!$C$3:$C$100,0))</f>
        <v>2.0384803736306201</v>
      </c>
      <c r="I24637">
        <v>0.270699690910988</v>
      </c>
      <c r="J24637" s="44">
        <f>IF(F24637="NA",ABS(_xlfn.NORM.INV(I24637,G24637,H24637)),F24637)</f>
        <v>3.004848553545842</v>
      </c>
      <c r="K24637" s="2" t="str">
        <f>IF(E24637="Oligochaeta",1.05*(3.14*(0.25^2)*J24637)*0.15,"")</f>
        <v/>
      </c>
      <c r="L24637" s="2">
        <f t="array" ref="L24637">INDEX(LookupTables!$J$3:$J$30,MATCH(D24637&amp;E24637,LookupTables!$H$3:$H$30&amp;LookupTables!$I$3:$I$30),0)</f>
        <v>1.8E-3</v>
      </c>
      <c r="M24637" s="2">
        <f t="array" ref="M24637">INDEX(LookupTables!$K$3:$K$30,MATCH(D24637&amp;E24637,LookupTables!$H$3:$H$30&amp;LookupTables!$I$3:$I$30),0)</f>
        <v>2.617</v>
      </c>
      <c r="N24637" s="2">
        <f>IF(K24637="",L24637*(J24637^M24637),J24637)</f>
        <v>3.2043077360065807E-2</v>
      </c>
    </row>
    <row r="24638" spans="1:14" ht="15" customHeight="1" x14ac:dyDescent="0.25">
      <c r="A24638" s="23" t="s">
        <v>152</v>
      </c>
      <c r="B24638" s="23">
        <v>2020</v>
      </c>
      <c r="C24638" s="52" t="s">
        <v>13</v>
      </c>
      <c r="D24638" s="53" t="s">
        <v>3</v>
      </c>
      <c r="E24638" s="53" t="s">
        <v>4</v>
      </c>
      <c r="F24638" s="49" t="s">
        <v>20</v>
      </c>
      <c r="G24638" s="44">
        <f t="array" ref="G24638">INDEX(LookupTables!$D$3:$D$100,MATCH(C24638&amp;D24638&amp;E24638,LookupTables!$A$3:$A$100&amp;LookupTables!$B$3:$B$100&amp;LookupTables!$C$3:$C$100,0))</f>
        <v>4.2497448979604604</v>
      </c>
      <c r="H24638" s="44">
        <f t="array" ref="H24638">INDEX(LookupTables!$E$3:$E$100,MATCH(C24638&amp;D24638&amp;E24638,LookupTables!$A$3:$A$100&amp;LookupTables!$B$3:$B$100&amp;LookupTables!$C$3:$C$100,0))</f>
        <v>2.0384803736306201</v>
      </c>
      <c r="I24638">
        <v>0.27007621258962899</v>
      </c>
      <c r="J24638" s="44">
        <f>IF(F24638="NA",ABS(_xlfn.NORM.INV(I24638,G24638,H24638)),F24638)</f>
        <v>3.0010074722013487</v>
      </c>
      <c r="K24638" s="2" t="str">
        <f>IF(E24638="Oligochaeta",1.05*(3.14*(0.25^2)*J24638)*0.15,"")</f>
        <v/>
      </c>
      <c r="L24638" s="2">
        <f t="array" ref="L24638">INDEX(LookupTables!$J$3:$J$31,MATCH(D24638&amp;E24638,LookupTables!$H$3:$H$31&amp;LookupTables!$I$3:$I$31,0))</f>
        <v>1.8E-3</v>
      </c>
      <c r="M24638" s="2">
        <f t="array" ref="M24638">INDEX(LookupTables!$K$3:$K$31,MATCH(D24638&amp;E24638,LookupTables!$H$3:$H$31&amp;LookupTables!$I$3:$I$31,0))</f>
        <v>2.617</v>
      </c>
      <c r="N24638" s="2">
        <f>IF(K24638="",L24638*(J24638^M24638),J24638)</f>
        <v>3.1935994515453148E-2</v>
      </c>
    </row>
    <row r="24639" spans="1:14" ht="15" customHeight="1" x14ac:dyDescent="0.25">
      <c r="A24639" s="25" t="s">
        <v>184</v>
      </c>
      <c r="B24639" s="25">
        <v>2014</v>
      </c>
      <c r="C24639" s="47" t="s">
        <v>13</v>
      </c>
      <c r="D24639" s="47" t="s">
        <v>3</v>
      </c>
      <c r="E24639" s="47" t="s">
        <v>4</v>
      </c>
      <c r="F24639" s="49" t="s">
        <v>20</v>
      </c>
      <c r="G24639" s="44">
        <f t="array" ref="G24639">INDEX(LookupTables!$D$3:$D$100,MATCH(C24639&amp;D24639&amp;E24639,LookupTables!$A$3:$A$100&amp;LookupTables!$B$3:$B$100&amp;LookupTables!$C$3:$C$100,0))</f>
        <v>4.2497448979604604</v>
      </c>
      <c r="H24639" s="44">
        <f t="array" ref="H24639">INDEX(LookupTables!$E$3:$E$100,MATCH(C24639&amp;D24639&amp;E24639,LookupTables!$A$3:$A$100&amp;LookupTables!$B$3:$B$100&amp;LookupTables!$C$3:$C$100,0))</f>
        <v>2.0384803736306201</v>
      </c>
      <c r="I24639">
        <v>0.26987710234243401</v>
      </c>
      <c r="J24639" s="44">
        <f>IF(F24639="NA",ABS(_xlfn.NORM.INV(I24639,G24639,H24639)),F24639)</f>
        <v>2.9997798738258226</v>
      </c>
      <c r="K24639" s="2" t="str">
        <f>IF(E24639="Oligochaeta",1.05*(3.14*(0.25^2)*J24639)*0.15,"")</f>
        <v/>
      </c>
      <c r="L24639" s="2">
        <f t="array" ref="L24639">INDEX(LookupTables!$J$3:$J$30,MATCH(D24639&amp;E24639,LookupTables!$H$3:$H$30&amp;LookupTables!$I$3:$I$30),0)</f>
        <v>1.8E-3</v>
      </c>
      <c r="M24639" s="2">
        <f t="array" ref="M24639">INDEX(LookupTables!$K$3:$K$30,MATCH(D24639&amp;E24639,LookupTables!$H$3:$H$30&amp;LookupTables!$I$3:$I$30),0)</f>
        <v>2.617</v>
      </c>
      <c r="N24639" s="2">
        <f>IF(K24639="",L24639*(J24639^M24639),J24639)</f>
        <v>3.1901817844942462E-2</v>
      </c>
    </row>
    <row r="24640" spans="1:14" ht="15" customHeight="1" x14ac:dyDescent="0.25">
      <c r="A24640" s="25" t="s">
        <v>152</v>
      </c>
      <c r="B24640" s="25">
        <v>2018</v>
      </c>
      <c r="C24640" s="64" t="s">
        <v>13</v>
      </c>
      <c r="D24640" s="64" t="s">
        <v>3</v>
      </c>
      <c r="E24640" s="64" t="s">
        <v>4</v>
      </c>
      <c r="F24640" s="49" t="s">
        <v>20</v>
      </c>
      <c r="G24640" s="44">
        <f t="array" ref="G24640">INDEX(LookupTables!$D$3:$D$100,MATCH(C24640&amp;D24640&amp;E24640,LookupTables!$A$3:$A$100&amp;LookupTables!$B$3:$B$100&amp;LookupTables!$C$3:$C$100,0))</f>
        <v>4.2497448979604604</v>
      </c>
      <c r="H24640" s="44">
        <f t="array" ref="H24640">INDEX(LookupTables!$E$3:$E$100,MATCH(C24640&amp;D24640&amp;E24640,LookupTables!$A$3:$A$100&amp;LookupTables!$B$3:$B$100&amp;LookupTables!$C$3:$C$100,0))</f>
        <v>2.0384803736306201</v>
      </c>
      <c r="I24640">
        <v>0.269813363091089</v>
      </c>
      <c r="J24640" s="44">
        <f>IF(F24640="NA",ABS(_xlfn.NORM.INV(I24640,G24640,H24640)),F24640)</f>
        <v>2.9993867987643936</v>
      </c>
      <c r="K24640" s="2" t="str">
        <f>IF(E24640="Oligochaeta",1.05*(3.14*(0.25^2)*J24640)*0.15,"")</f>
        <v/>
      </c>
      <c r="L24640" s="2">
        <f t="array" ref="L24640">INDEX(LookupTables!$J$3:$J$30,MATCH(D24640&amp;E24640,LookupTables!$H$3:$H$30&amp;LookupTables!$I$3:$I$30),0)</f>
        <v>1.8E-3</v>
      </c>
      <c r="M24640" s="2">
        <f t="array" ref="M24640">INDEX(LookupTables!$K$3:$K$30,MATCH(D24640&amp;E24640,LookupTables!$H$3:$H$30&amp;LookupTables!$I$3:$I$30),0)</f>
        <v>2.617</v>
      </c>
      <c r="N24640" s="2">
        <f>IF(K24640="",L24640*(J24640^M24640),J24640)</f>
        <v>3.1890879307782324E-2</v>
      </c>
    </row>
    <row r="24641" spans="1:14" ht="15" customHeight="1" x14ac:dyDescent="0.25">
      <c r="A24641" s="25" t="s">
        <v>152</v>
      </c>
      <c r="B24641" s="25">
        <v>2018</v>
      </c>
      <c r="C24641" s="64" t="s">
        <v>13</v>
      </c>
      <c r="D24641" s="64" t="s">
        <v>3</v>
      </c>
      <c r="E24641" s="64" t="s">
        <v>4</v>
      </c>
      <c r="F24641" s="49" t="s">
        <v>20</v>
      </c>
      <c r="G24641" s="44">
        <f t="array" ref="G24641">INDEX(LookupTables!$D$3:$D$100,MATCH(C24641&amp;D24641&amp;E24641,LookupTables!$A$3:$A$100&amp;LookupTables!$B$3:$B$100&amp;LookupTables!$C$3:$C$100,0))</f>
        <v>4.2497448979604604</v>
      </c>
      <c r="H24641" s="44">
        <f t="array" ref="H24641">INDEX(LookupTables!$E$3:$E$100,MATCH(C24641&amp;D24641&amp;E24641,LookupTables!$A$3:$A$100&amp;LookupTables!$B$3:$B$100&amp;LookupTables!$C$3:$C$100,0))</f>
        <v>2.0384803736306201</v>
      </c>
      <c r="I24641">
        <v>0.26478052919264899</v>
      </c>
      <c r="J24641" s="44">
        <f>IF(F24641="NA",ABS(_xlfn.NORM.INV(I24641,G24641,H24641)),F24641)</f>
        <v>2.9682007900297602</v>
      </c>
      <c r="K24641" s="2" t="str">
        <f>IF(E24641="Oligochaeta",1.05*(3.14*(0.25^2)*J24641)*0.15,"")</f>
        <v/>
      </c>
      <c r="L24641" s="2">
        <f t="array" ref="L24641">INDEX(LookupTables!$J$3:$J$30,MATCH(D24641&amp;E24641,LookupTables!$H$3:$H$30&amp;LookupTables!$I$3:$I$30),0)</f>
        <v>1.8E-3</v>
      </c>
      <c r="M24641" s="2">
        <f t="array" ref="M24641">INDEX(LookupTables!$K$3:$K$30,MATCH(D24641&amp;E24641,LookupTables!$H$3:$H$30&amp;LookupTables!$I$3:$I$30),0)</f>
        <v>2.617</v>
      </c>
      <c r="N24641" s="2">
        <f>IF(K24641="",L24641*(J24641^M24641),J24641)</f>
        <v>3.103040252642553E-2</v>
      </c>
    </row>
    <row r="24642" spans="1:14" ht="15" customHeight="1" x14ac:dyDescent="0.25">
      <c r="A24642" s="27" t="s">
        <v>152</v>
      </c>
      <c r="B24642" s="27">
        <v>2020</v>
      </c>
      <c r="C24642" s="52" t="s">
        <v>13</v>
      </c>
      <c r="D24642" s="47" t="s">
        <v>3</v>
      </c>
      <c r="E24642" s="47" t="s">
        <v>4</v>
      </c>
      <c r="F24642" s="49" t="s">
        <v>20</v>
      </c>
      <c r="G24642" s="44">
        <f t="array" ref="G24642">INDEX(LookupTables!$D$3:$D$100,MATCH(C24642&amp;D24642&amp;E24642,LookupTables!$A$3:$A$100&amp;LookupTables!$B$3:$B$100&amp;LookupTables!$C$3:$C$100,0))</f>
        <v>4.2497448979604604</v>
      </c>
      <c r="H24642" s="44">
        <f t="array" ref="H24642">INDEX(LookupTables!$E$3:$E$100,MATCH(C24642&amp;D24642&amp;E24642,LookupTables!$A$3:$A$100&amp;LookupTables!$B$3:$B$100&amp;LookupTables!$C$3:$C$100,0))</f>
        <v>2.0384803736306201</v>
      </c>
      <c r="I24642">
        <v>0.26353877875953902</v>
      </c>
      <c r="J24642" s="44">
        <f>IF(F24642="NA",ABS(_xlfn.NORM.INV(I24642,G24642,H24642)),F24642)</f>
        <v>2.9604602005989102</v>
      </c>
      <c r="K24642" s="2" t="str">
        <f>IF(E24642="Oligochaeta",1.05*(3.14*(0.25^2)*J24642)*0.15,"")</f>
        <v/>
      </c>
      <c r="L24642" s="2">
        <f t="array" ref="L24642">INDEX(LookupTables!$J$3:$J$30,MATCH(D24642&amp;E24642,LookupTables!$H$3:$H$30&amp;LookupTables!$I$3:$I$30),0)</f>
        <v>1.8E-3</v>
      </c>
      <c r="M24642" s="2">
        <f t="array" ref="M24642">INDEX(LookupTables!$K$3:$K$30,MATCH(D24642&amp;E24642,LookupTables!$H$3:$H$30&amp;LookupTables!$I$3:$I$30),0)</f>
        <v>2.617</v>
      </c>
      <c r="N24642" s="2">
        <f>IF(K24642="",L24642*(J24642^M24642),J24642)</f>
        <v>3.0819075164835206E-2</v>
      </c>
    </row>
    <row r="24643" spans="1:14" ht="15" customHeight="1" x14ac:dyDescent="0.25">
      <c r="A24643" s="25" t="s">
        <v>152</v>
      </c>
      <c r="B24643" s="25">
        <v>2018</v>
      </c>
      <c r="C24643" s="64" t="s">
        <v>13</v>
      </c>
      <c r="D24643" s="64" t="s">
        <v>3</v>
      </c>
      <c r="E24643" s="64" t="s">
        <v>4</v>
      </c>
      <c r="F24643" s="49" t="s">
        <v>20</v>
      </c>
      <c r="G24643" s="44">
        <f t="array" ref="G24643">INDEX(LookupTables!$D$3:$D$100,MATCH(C24643&amp;D24643&amp;E24643,LookupTables!$A$3:$A$100&amp;LookupTables!$B$3:$B$100&amp;LookupTables!$C$3:$C$100,0))</f>
        <v>4.2497448979604604</v>
      </c>
      <c r="H24643" s="44">
        <f t="array" ref="H24643">INDEX(LookupTables!$E$3:$E$100,MATCH(C24643&amp;D24643&amp;E24643,LookupTables!$A$3:$A$100&amp;LookupTables!$B$3:$B$100&amp;LookupTables!$C$3:$C$100,0))</f>
        <v>2.0384803736306201</v>
      </c>
      <c r="I24643">
        <v>0.26284319814294599</v>
      </c>
      <c r="J24643" s="44">
        <f>IF(F24643="NA",ABS(_xlfn.NORM.INV(I24643,G24643,H24643)),F24643)</f>
        <v>2.9561160914392905</v>
      </c>
      <c r="K24643" s="2" t="str">
        <f>IF(E24643="Oligochaeta",1.05*(3.14*(0.25^2)*J24643)*0.15,"")</f>
        <v/>
      </c>
      <c r="L24643" s="2">
        <f t="array" ref="L24643">INDEX(LookupTables!$J$3:$J$30,MATCH(D24643&amp;E24643,LookupTables!$H$3:$H$30&amp;LookupTables!$I$3:$I$30),0)</f>
        <v>1.8E-3</v>
      </c>
      <c r="M24643" s="2">
        <f t="array" ref="M24643">INDEX(LookupTables!$K$3:$K$30,MATCH(D24643&amp;E24643,LookupTables!$H$3:$H$30&amp;LookupTables!$I$3:$I$30),0)</f>
        <v>2.617</v>
      </c>
      <c r="N24643" s="2">
        <f>IF(K24643="",L24643*(J24643^M24643),J24643)</f>
        <v>3.0700866464691147E-2</v>
      </c>
    </row>
    <row r="24644" spans="1:14" ht="15" customHeight="1" x14ac:dyDescent="0.25">
      <c r="A24644" s="25" t="s">
        <v>184</v>
      </c>
      <c r="B24644" s="25">
        <v>2009</v>
      </c>
      <c r="C24644" s="47" t="s">
        <v>13</v>
      </c>
      <c r="D24644" s="47" t="s">
        <v>22</v>
      </c>
      <c r="E24644" s="47" t="s">
        <v>20</v>
      </c>
      <c r="F24644" s="49" t="s">
        <v>20</v>
      </c>
      <c r="G24644" s="44" t="e">
        <f t="array" ref="G24644">INDEX(LookupTables!$D$3:$D$100,MATCH(C24644&amp;D24644&amp;E24644,LookupTables!$A$3:$A$100&amp;LookupTables!$B$3:$B$100&amp;LookupTables!$C$3:$C$100,0))</f>
        <v>#N/A</v>
      </c>
      <c r="H24644" s="44" t="e">
        <f t="array" ref="H24644">INDEX(LookupTables!$E$3:$E$100,MATCH(C24644&amp;D24644&amp;E24644,LookupTables!$A$3:$A$100&amp;LookupTables!$B$3:$B$100&amp;LookupTables!$C$3:$C$100,0))</f>
        <v>#N/A</v>
      </c>
      <c r="I24644">
        <v>0.40145334391854698</v>
      </c>
      <c r="J24644" s="44">
        <v>2</v>
      </c>
      <c r="K24644" s="2" t="str">
        <f>IF(E24644="Oligochaeta",1.05*(3.14*(0.25^2)*J24644)*0.15,"")</f>
        <v/>
      </c>
      <c r="L24644" s="2">
        <f t="array" ref="L24644">INDEX(LookupTables!$J$3:$J$30,MATCH(D24644&amp;E24644,LookupTables!$H$3:$H$30&amp;LookupTables!$I$3:$I$30),0)</f>
        <v>4.0000000000000001E-3</v>
      </c>
      <c r="M24644" s="2">
        <f t="array" ref="M24644">INDEX(LookupTables!$K$3:$K$30,MATCH(D24644&amp;E24644,LookupTables!$H$3:$H$30&amp;LookupTables!$I$3:$I$30),0)</f>
        <v>2.9329999999999998</v>
      </c>
      <c r="N24644" s="2">
        <f>IF(K24644="",L24644*(J24644^M24644),J24644)</f>
        <v>3.0547872452470929E-2</v>
      </c>
    </row>
    <row r="24645" spans="1:14" ht="15" customHeight="1" x14ac:dyDescent="0.25">
      <c r="A24645" s="25" t="s">
        <v>184</v>
      </c>
      <c r="B24645" s="25">
        <v>2014</v>
      </c>
      <c r="C24645" s="47" t="s">
        <v>13</v>
      </c>
      <c r="D24645" s="47" t="s">
        <v>3</v>
      </c>
      <c r="E24645" s="47" t="s">
        <v>4</v>
      </c>
      <c r="F24645" s="49" t="s">
        <v>20</v>
      </c>
      <c r="G24645" s="44">
        <f t="array" ref="G24645">INDEX(LookupTables!$D$3:$D$100,MATCH(C24645&amp;D24645&amp;E24645,LookupTables!$A$3:$A$100&amp;LookupTables!$B$3:$B$100&amp;LookupTables!$C$3:$C$100,0))</f>
        <v>4.2497448979604604</v>
      </c>
      <c r="H24645" s="44">
        <f t="array" ref="H24645">INDEX(LookupTables!$E$3:$E$100,MATCH(C24645&amp;D24645&amp;E24645,LookupTables!$A$3:$A$100&amp;LookupTables!$B$3:$B$100&amp;LookupTables!$C$3:$C$100,0))</f>
        <v>2.0384803736306201</v>
      </c>
      <c r="I24645">
        <v>0.26076715823728602</v>
      </c>
      <c r="J24645" s="44">
        <f>IF(F24645="NA",ABS(_xlfn.NORM.INV(I24645,G24645,H24645)),F24645)</f>
        <v>2.9431154787725333</v>
      </c>
      <c r="K24645" s="2" t="str">
        <f>IF(E24645="Oligochaeta",1.05*(3.14*(0.25^2)*J24645)*0.15,"")</f>
        <v/>
      </c>
      <c r="L24645" s="2">
        <f t="array" ref="L24645">INDEX(LookupTables!$J$3:$J$30,MATCH(D24645&amp;E24645,LookupTables!$H$3:$H$30&amp;LookupTables!$I$3:$I$30),0)</f>
        <v>1.8E-3</v>
      </c>
      <c r="M24645" s="2">
        <f t="array" ref="M24645">INDEX(LookupTables!$K$3:$K$30,MATCH(D24645&amp;E24645,LookupTables!$H$3:$H$30&amp;LookupTables!$I$3:$I$30),0)</f>
        <v>2.617</v>
      </c>
      <c r="N24645" s="2">
        <f>IF(K24645="",L24645*(J24645^M24645),J24645)</f>
        <v>3.0348778541758038E-2</v>
      </c>
    </row>
    <row r="24646" spans="1:14" ht="15" customHeight="1" x14ac:dyDescent="0.25">
      <c r="A24646" s="27" t="s">
        <v>152</v>
      </c>
      <c r="B24646" s="27">
        <v>2020</v>
      </c>
      <c r="C24646" s="52" t="s">
        <v>13</v>
      </c>
      <c r="D24646" s="47" t="s">
        <v>3</v>
      </c>
      <c r="E24646" s="47" t="s">
        <v>4</v>
      </c>
      <c r="F24646" s="49" t="s">
        <v>20</v>
      </c>
      <c r="G24646" s="44">
        <f t="array" ref="G24646">INDEX(LookupTables!$D$3:$D$100,MATCH(C24646&amp;D24646&amp;E24646,LookupTables!$A$3:$A$100&amp;LookupTables!$B$3:$B$100&amp;LookupTables!$C$3:$C$100,0))</f>
        <v>4.2497448979604604</v>
      </c>
      <c r="H24646" s="44">
        <f t="array" ref="H24646">INDEX(LookupTables!$E$3:$E$100,MATCH(C24646&amp;D24646&amp;E24646,LookupTables!$A$3:$A$100&amp;LookupTables!$B$3:$B$100&amp;LookupTables!$C$3:$C$100,0))</f>
        <v>2.0384803736306201</v>
      </c>
      <c r="I24646">
        <v>0.26021462539210899</v>
      </c>
      <c r="J24646" s="44">
        <f>IF(F24646="NA",ABS(_xlfn.NORM.INV(I24646,G24646,H24646)),F24646)</f>
        <v>2.9396464467176853</v>
      </c>
      <c r="K24646" s="2" t="str">
        <f>IF(E24646="Oligochaeta",1.05*(3.14*(0.25^2)*J24646)*0.15,"")</f>
        <v/>
      </c>
      <c r="L24646" s="2">
        <f t="array" ref="L24646">INDEX(LookupTables!$J$3:$J$31,MATCH(D24646&amp;E24646,LookupTables!$H$3:$H$31&amp;LookupTables!$I$3:$I$31,0))</f>
        <v>1.8E-3</v>
      </c>
      <c r="M24646" s="2">
        <f t="array" ref="M24646">INDEX(LookupTables!$K$3:$K$31,MATCH(D24646&amp;E24646,LookupTables!$H$3:$H$31&amp;LookupTables!$I$3:$I$31,0))</f>
        <v>2.617</v>
      </c>
      <c r="N24646" s="2">
        <f>IF(K24646="",L24646*(J24646^M24646),J24646)</f>
        <v>3.0255252623470539E-2</v>
      </c>
    </row>
    <row r="24647" spans="1:14" ht="15" customHeight="1" x14ac:dyDescent="0.25">
      <c r="A24647" s="23" t="s">
        <v>153</v>
      </c>
      <c r="B24647" s="23">
        <v>2012</v>
      </c>
      <c r="C24647" s="53" t="s">
        <v>13</v>
      </c>
      <c r="D24647" s="53" t="s">
        <v>3</v>
      </c>
      <c r="E24647" s="53" t="s">
        <v>4</v>
      </c>
      <c r="F24647" s="49" t="s">
        <v>20</v>
      </c>
      <c r="G24647" s="44">
        <f t="array" ref="G24647">INDEX(LookupTables!$D$3:$D$100,MATCH(C24647&amp;D24647&amp;E24647,LookupTables!$A$3:$A$100&amp;LookupTables!$B$3:$B$100&amp;LookupTables!$C$3:$C$100,0))</f>
        <v>4.2497448979604604</v>
      </c>
      <c r="H24647" s="44">
        <f t="array" ref="H24647">INDEX(LookupTables!$E$3:$E$100,MATCH(C24647&amp;D24647&amp;E24647,LookupTables!$A$3:$A$100&amp;LookupTables!$B$3:$B$100&amp;LookupTables!$C$3:$C$100,0))</f>
        <v>2.0384803736306201</v>
      </c>
      <c r="I24647">
        <v>0.25968861300498203</v>
      </c>
      <c r="J24647" s="44">
        <f>IF(F24647="NA",ABS(_xlfn.NORM.INV(I24647,G24647,H24647)),F24647)</f>
        <v>2.9363403922933857</v>
      </c>
      <c r="K24647" s="2" t="str">
        <f>IF(E24647="Oligochaeta",1.05*(3.14*(0.25^2)*J24647)*0.15,"")</f>
        <v/>
      </c>
      <c r="L24647" s="2">
        <f t="array" ref="L24647">INDEX(LookupTables!$J$3:$J$30,MATCH(D24647&amp;E24647,LookupTables!$H$3:$H$30&amp;LookupTables!$I$3:$I$30),0)</f>
        <v>1.8E-3</v>
      </c>
      <c r="M24647" s="2">
        <f t="array" ref="M24647">INDEX(LookupTables!$K$3:$K$30,MATCH(D24647&amp;E24647,LookupTables!$H$3:$H$30&amp;LookupTables!$I$3:$I$30),0)</f>
        <v>2.617</v>
      </c>
      <c r="N24647" s="2">
        <f>IF(K24647="",L24647*(J24647^M24647),J24647)</f>
        <v>3.0166286550042769E-2</v>
      </c>
    </row>
    <row r="24648" spans="1:14" ht="15" customHeight="1" x14ac:dyDescent="0.25">
      <c r="A24648" s="25" t="s">
        <v>184</v>
      </c>
      <c r="B24648" s="25">
        <v>2015</v>
      </c>
      <c r="C24648" s="47" t="s">
        <v>13</v>
      </c>
      <c r="D24648" s="47" t="s">
        <v>21</v>
      </c>
      <c r="E24648" s="47" t="s">
        <v>21</v>
      </c>
      <c r="F24648" s="49" t="s">
        <v>20</v>
      </c>
      <c r="G24648" s="44">
        <f t="array" ref="G24648">INDEX(LookupTables!$D$3:$D$100,MATCH(C24648&amp;D24648&amp;E24648,LookupTables!$A$3:$A$100&amp;LookupTables!$B$3:$B$100&amp;LookupTables!$C$3:$C$100,0))</f>
        <v>11.320865949154101</v>
      </c>
      <c r="H24648" s="44">
        <f t="array" ref="H24648">INDEX(LookupTables!$E$3:$E$100,MATCH(C24648&amp;D24648&amp;E24648,LookupTables!$A$3:$A$100&amp;LookupTables!$B$3:$B$100&amp;LookupTables!$C$3:$C$100,0))</f>
        <v>25.246941556002099</v>
      </c>
      <c r="I24648">
        <v>0.34983696078415999</v>
      </c>
      <c r="J24648" s="44">
        <f>IF(F24648="NA",ABS(_xlfn.NORM.INV(I24648,G24648,H24648)),F24648)</f>
        <v>1.5815887175147889</v>
      </c>
      <c r="K24648" s="2">
        <f>IF(E24648="Oligochaeta",1.05*(3.14*(0.25^2)*J24648)*0.15,"")</f>
        <v>4.8885918765433682E-2</v>
      </c>
      <c r="L24648" s="2">
        <f t="array" ref="L24648">INDEX(LookupTables!$J$3:$J$30,MATCH(D24648&amp;E24648,LookupTables!$H$3:$H$30&amp;LookupTables!$I$3:$I$30),0)</f>
        <v>8.2000000000000007E-3</v>
      </c>
      <c r="M24648" s="2">
        <f t="array" ref="M24648">INDEX(LookupTables!$K$3:$K$30,MATCH(D24648&amp;E24648,LookupTables!$H$3:$H$30&amp;LookupTables!$I$3:$I$30),0)</f>
        <v>2.8130000000000002</v>
      </c>
      <c r="N24648" s="2">
        <f>IF(K24648="",L24648*(J24648^M24648),J24648)</f>
        <v>1.5815887175147889</v>
      </c>
    </row>
    <row r="24649" spans="1:14" ht="15" customHeight="1" x14ac:dyDescent="0.25">
      <c r="A24649" s="27" t="s">
        <v>152</v>
      </c>
      <c r="B24649" s="27">
        <v>2020</v>
      </c>
      <c r="C24649" s="52" t="s">
        <v>13</v>
      </c>
      <c r="D24649" s="47" t="s">
        <v>3</v>
      </c>
      <c r="E24649" s="47" t="s">
        <v>4</v>
      </c>
      <c r="F24649" s="49" t="s">
        <v>20</v>
      </c>
      <c r="G24649" s="44">
        <f t="array" ref="G24649">INDEX(LookupTables!$D$3:$D$100,MATCH(C24649&amp;D24649&amp;E24649,LookupTables!$A$3:$A$100&amp;LookupTables!$B$3:$B$100&amp;LookupTables!$C$3:$C$100,0))</f>
        <v>4.2497448979604604</v>
      </c>
      <c r="H24649" s="44">
        <f t="array" ref="H24649">INDEX(LookupTables!$E$3:$E$100,MATCH(C24649&amp;D24649&amp;E24649,LookupTables!$A$3:$A$100&amp;LookupTables!$B$3:$B$100&amp;LookupTables!$C$3:$C$100,0))</f>
        <v>2.0384803736306201</v>
      </c>
      <c r="I24649">
        <v>0.25723817979451302</v>
      </c>
      <c r="J24649" s="44">
        <f>IF(F24649="NA",ABS(_xlfn.NORM.INV(I24649,G24649,H24649)),F24649)</f>
        <v>2.9208932711349505</v>
      </c>
      <c r="K24649" s="2" t="str">
        <f>IF(E24649="Oligochaeta",1.05*(3.14*(0.25^2)*J24649)*0.15,"")</f>
        <v/>
      </c>
      <c r="L24649" s="2">
        <f t="array" ref="L24649">INDEX(LookupTables!$J$3:$J$31,MATCH(D24649&amp;E24649,LookupTables!$H$3:$H$31&amp;LookupTables!$I$3:$I$31,0))</f>
        <v>1.8E-3</v>
      </c>
      <c r="M24649" s="2">
        <f t="array" ref="M24649">INDEX(LookupTables!$K$3:$K$31,MATCH(D24649&amp;E24649,LookupTables!$H$3:$H$31&amp;LookupTables!$I$3:$I$31,0))</f>
        <v>2.617</v>
      </c>
      <c r="N24649" s="2">
        <f>IF(K24649="",L24649*(J24649^M24649),J24649)</f>
        <v>2.9752746445809476E-2</v>
      </c>
    </row>
    <row r="24650" spans="1:14" ht="15" customHeight="1" x14ac:dyDescent="0.25">
      <c r="A24650" s="25" t="s">
        <v>184</v>
      </c>
      <c r="B24650" s="25">
        <v>2016</v>
      </c>
      <c r="C24650" s="47" t="s">
        <v>13</v>
      </c>
      <c r="D24650" s="47" t="s">
        <v>3</v>
      </c>
      <c r="E24650" s="47" t="s">
        <v>4</v>
      </c>
      <c r="F24650" s="49" t="s">
        <v>20</v>
      </c>
      <c r="G24650" s="44">
        <f t="array" ref="G24650">INDEX(LookupTables!$D$3:$D$100,MATCH(C24650&amp;D24650&amp;E24650,LookupTables!$A$3:$A$100&amp;LookupTables!$B$3:$B$100&amp;LookupTables!$C$3:$C$100,0))</f>
        <v>4.2497448979604604</v>
      </c>
      <c r="H24650" s="44">
        <f t="array" ref="H24650">INDEX(LookupTables!$E$3:$E$100,MATCH(C24650&amp;D24650&amp;E24650,LookupTables!$A$3:$A$100&amp;LookupTables!$B$3:$B$100&amp;LookupTables!$C$3:$C$100,0))</f>
        <v>2.0384803736306201</v>
      </c>
      <c r="I24650">
        <v>0.25605718686710999</v>
      </c>
      <c r="J24650" s="44">
        <f>IF(F24650="NA",ABS(_xlfn.NORM.INV(I24650,G24650,H24650)),F24650)</f>
        <v>2.9134212057025666</v>
      </c>
      <c r="K24650" s="2" t="str">
        <f>IF(E24650="Oligochaeta",1.05*(3.14*(0.25^2)*J24650)*0.15,"")</f>
        <v/>
      </c>
      <c r="L24650" s="2">
        <f t="array" ref="L24650">INDEX(LookupTables!$J$3:$J$31,MATCH(D24650&amp;E24650,LookupTables!$H$3:$H$31&amp;LookupTables!$I$3:$I$31,0))</f>
        <v>1.8E-3</v>
      </c>
      <c r="M24650" s="2">
        <f t="array" ref="M24650">INDEX(LookupTables!$K$3:$K$31,MATCH(D24650&amp;E24650,LookupTables!$H$3:$H$31&amp;LookupTables!$I$3:$I$31,0))</f>
        <v>2.617</v>
      </c>
      <c r="N24650" s="2">
        <f>IF(K24650="",L24650*(J24650^M24650),J24650)</f>
        <v>2.9553973592542027E-2</v>
      </c>
    </row>
    <row r="24651" spans="1:14" ht="15" customHeight="1" x14ac:dyDescent="0.25">
      <c r="A24651" s="23" t="s">
        <v>153</v>
      </c>
      <c r="B24651" s="23">
        <v>2012</v>
      </c>
      <c r="C24651" s="53" t="s">
        <v>13</v>
      </c>
      <c r="D24651" s="53" t="s">
        <v>3</v>
      </c>
      <c r="E24651" s="53" t="s">
        <v>4</v>
      </c>
      <c r="F24651" s="49" t="s">
        <v>20</v>
      </c>
      <c r="G24651" s="44">
        <f t="array" ref="G24651">INDEX(LookupTables!$D$3:$D$100,MATCH(C24651&amp;D24651&amp;E24651,LookupTables!$A$3:$A$100&amp;LookupTables!$B$3:$B$100&amp;LookupTables!$C$3:$C$100,0))</f>
        <v>4.2497448979604604</v>
      </c>
      <c r="H24651" s="44">
        <f t="array" ref="H24651">INDEX(LookupTables!$E$3:$E$100,MATCH(C24651&amp;D24651&amp;E24651,LookupTables!$A$3:$A$100&amp;LookupTables!$B$3:$B$100&amp;LookupTables!$C$3:$C$100,0))</f>
        <v>2.0384803736306201</v>
      </c>
      <c r="I24651">
        <v>0.254389581037685</v>
      </c>
      <c r="J24651" s="44">
        <f>IF(F24651="NA",ABS(_xlfn.NORM.INV(I24651,G24651,H24651)),F24651)</f>
        <v>2.9028396783558659</v>
      </c>
      <c r="K24651" s="2" t="str">
        <f>IF(E24651="Oligochaeta",1.05*(3.14*(0.25^2)*J24651)*0.15,"")</f>
        <v/>
      </c>
      <c r="L24651" s="2">
        <f t="array" ref="L24651">INDEX(LookupTables!$J$3:$J$30,MATCH(D24651&amp;E24651,LookupTables!$H$3:$H$30&amp;LookupTables!$I$3:$I$30),0)</f>
        <v>1.8E-3</v>
      </c>
      <c r="M24651" s="2">
        <f t="array" ref="M24651">INDEX(LookupTables!$K$3:$K$30,MATCH(D24651&amp;E24651,LookupTables!$H$3:$H$30&amp;LookupTables!$I$3:$I$30),0)</f>
        <v>2.617</v>
      </c>
      <c r="N24651" s="2">
        <f>IF(K24651="",L24651*(J24651^M24651),J24651)</f>
        <v>2.9273889480707131E-2</v>
      </c>
    </row>
    <row r="24652" spans="1:14" ht="15" customHeight="1" x14ac:dyDescent="0.25">
      <c r="A24652" s="23" t="s">
        <v>153</v>
      </c>
      <c r="B24652" s="23">
        <v>2012</v>
      </c>
      <c r="C24652" s="53" t="s">
        <v>13</v>
      </c>
      <c r="D24652" s="53" t="s">
        <v>3</v>
      </c>
      <c r="E24652" s="53" t="s">
        <v>4</v>
      </c>
      <c r="F24652" s="49" t="s">
        <v>20</v>
      </c>
      <c r="G24652" s="44">
        <f t="array" ref="G24652">INDEX(LookupTables!$D$3:$D$100,MATCH(C24652&amp;D24652&amp;E24652,LookupTables!$A$3:$A$100&amp;LookupTables!$B$3:$B$100&amp;LookupTables!$C$3:$C$100,0))</f>
        <v>4.2497448979604604</v>
      </c>
      <c r="H24652" s="44">
        <f t="array" ref="H24652">INDEX(LookupTables!$E$3:$E$100,MATCH(C24652&amp;D24652&amp;E24652,LookupTables!$A$3:$A$100&amp;LookupTables!$B$3:$B$100&amp;LookupTables!$C$3:$C$100,0))</f>
        <v>2.0384803736306201</v>
      </c>
      <c r="I24652">
        <v>0.25338029896374797</v>
      </c>
      <c r="J24652" s="44">
        <f>IF(F24652="NA",ABS(_xlfn.NORM.INV(I24652,G24652,H24652)),F24652)</f>
        <v>2.8964177834359086</v>
      </c>
      <c r="K24652" s="2" t="str">
        <f>IF(E24652="Oligochaeta",1.05*(3.14*(0.25^2)*J24652)*0.15,"")</f>
        <v/>
      </c>
      <c r="L24652" s="2">
        <f t="array" ref="L24652">INDEX(LookupTables!$J$3:$J$30,MATCH(D24652&amp;E24652,LookupTables!$H$3:$H$30&amp;LookupTables!$I$3:$I$30),0)</f>
        <v>1.8E-3</v>
      </c>
      <c r="M24652" s="2">
        <f t="array" ref="M24652">INDEX(LookupTables!$K$3:$K$30,MATCH(D24652&amp;E24652,LookupTables!$H$3:$H$30&amp;LookupTables!$I$3:$I$30),0)</f>
        <v>2.617</v>
      </c>
      <c r="N24652" s="2">
        <f>IF(K24652="",L24652*(J24652^M24652),J24652)</f>
        <v>2.9104710204384231E-2</v>
      </c>
    </row>
    <row r="24653" spans="1:14" ht="15" customHeight="1" x14ac:dyDescent="0.25">
      <c r="A24653" s="25" t="s">
        <v>152</v>
      </c>
      <c r="B24653" s="25">
        <v>2018</v>
      </c>
      <c r="C24653" s="64" t="s">
        <v>13</v>
      </c>
      <c r="D24653" s="64" t="s">
        <v>3</v>
      </c>
      <c r="E24653" s="64" t="s">
        <v>4</v>
      </c>
      <c r="F24653" s="49" t="s">
        <v>20</v>
      </c>
      <c r="G24653" s="44">
        <f t="array" ref="G24653">INDEX(LookupTables!$D$3:$D$100,MATCH(C24653&amp;D24653&amp;E24653,LookupTables!$A$3:$A$100&amp;LookupTables!$B$3:$B$100&amp;LookupTables!$C$3:$C$100,0))</f>
        <v>4.2497448979604604</v>
      </c>
      <c r="H24653" s="44">
        <f t="array" ref="H24653">INDEX(LookupTables!$E$3:$E$100,MATCH(C24653&amp;D24653&amp;E24653,LookupTables!$A$3:$A$100&amp;LookupTables!$B$3:$B$100&amp;LookupTables!$C$3:$C$100,0))</f>
        <v>2.0384803736306201</v>
      </c>
      <c r="I24653">
        <v>0.25217389909084897</v>
      </c>
      <c r="J24653" s="44">
        <f>IF(F24653="NA",ABS(_xlfn.NORM.INV(I24653,G24653,H24653)),F24653)</f>
        <v>2.8887239910862883</v>
      </c>
      <c r="K24653" s="2" t="str">
        <f>IF(E24653="Oligochaeta",1.05*(3.14*(0.25^2)*J24653)*0.15,"")</f>
        <v/>
      </c>
      <c r="L24653" s="2">
        <f t="array" ref="L24653">INDEX(LookupTables!$J$3:$J$30,MATCH(D24653&amp;E24653,LookupTables!$H$3:$H$30&amp;LookupTables!$I$3:$I$30),0)</f>
        <v>1.8E-3</v>
      </c>
      <c r="M24653" s="2">
        <f t="array" ref="M24653">INDEX(LookupTables!$K$3:$K$30,MATCH(D24653&amp;E24653,LookupTables!$H$3:$H$30&amp;LookupTables!$I$3:$I$30),0)</f>
        <v>2.617</v>
      </c>
      <c r="N24653" s="2">
        <f>IF(K24653="",L24653*(J24653^M24653),J24653)</f>
        <v>2.8902821016133399E-2</v>
      </c>
    </row>
    <row r="24654" spans="1:14" ht="15" customHeight="1" x14ac:dyDescent="0.25">
      <c r="A24654" s="25" t="s">
        <v>184</v>
      </c>
      <c r="B24654" s="25">
        <v>2016</v>
      </c>
      <c r="C24654" s="47" t="s">
        <v>2</v>
      </c>
      <c r="D24654" s="47" t="s">
        <v>3</v>
      </c>
      <c r="E24654" s="47" t="s">
        <v>4</v>
      </c>
      <c r="F24654" s="49" t="s">
        <v>20</v>
      </c>
      <c r="G24654" s="44">
        <f>LookupTables!$D$51</f>
        <v>3.7428571426666699</v>
      </c>
      <c r="H24654" s="44">
        <f>LookupTables!$D$52</f>
        <v>3.50342309444089</v>
      </c>
      <c r="I24654">
        <v>0.402264542761259</v>
      </c>
      <c r="J24654" s="44">
        <f>IF(F24654="NA",ABS(_xlfn.NORM.INV(I24654,G24654,H24654)),F24654)</f>
        <v>2.8757952138440048</v>
      </c>
      <c r="K24654" s="2" t="str">
        <f>IF(E24654="Oligochaeta",1.05*(3.14*(0.25^2)*J24654)*0.15,"")</f>
        <v/>
      </c>
      <c r="L24654" s="2">
        <f t="array" ref="L24654">INDEX(LookupTables!$J$3:$J$31,MATCH(D24654&amp;E24654,LookupTables!$H$3:$H$31&amp;LookupTables!$I$3:$I$31,0))</f>
        <v>1.8E-3</v>
      </c>
      <c r="M24654" s="2">
        <f t="array" ref="M24654">INDEX(LookupTables!$K$3:$K$31,MATCH(D24654&amp;E24654,LookupTables!$H$3:$H$31&amp;LookupTables!$I$3:$I$31,0))</f>
        <v>2.617</v>
      </c>
      <c r="N24654" s="2">
        <f>IF(K24654="",L24654*(J24654^M24654),J24654)</f>
        <v>2.8565516265406272E-2</v>
      </c>
    </row>
    <row r="24655" spans="1:14" ht="15" customHeight="1" x14ac:dyDescent="0.25">
      <c r="A24655" s="25" t="s">
        <v>184</v>
      </c>
      <c r="B24655" s="25">
        <v>2015</v>
      </c>
      <c r="C24655" s="47" t="s">
        <v>13</v>
      </c>
      <c r="D24655" s="47" t="s">
        <v>21</v>
      </c>
      <c r="E24655" s="47" t="s">
        <v>21</v>
      </c>
      <c r="F24655" s="49" t="s">
        <v>20</v>
      </c>
      <c r="G24655" s="44">
        <f t="array" ref="G24655">INDEX(LookupTables!$D$3:$D$100,MATCH(C24655&amp;D24655&amp;E24655,LookupTables!$A$3:$A$100&amp;LookupTables!$B$3:$B$100&amp;LookupTables!$C$3:$C$100,0))</f>
        <v>11.320865949154101</v>
      </c>
      <c r="H24655" s="44">
        <f t="array" ref="H24655">INDEX(LookupTables!$E$3:$E$100,MATCH(C24655&amp;D24655&amp;E24655,LookupTables!$A$3:$A$100&amp;LookupTables!$B$3:$B$100&amp;LookupTables!$C$3:$C$100,0))</f>
        <v>25.246941556002099</v>
      </c>
      <c r="I24655">
        <v>0.30576829263009098</v>
      </c>
      <c r="J24655" s="44">
        <f>IF(F24655="NA",ABS(_xlfn.NORM.INV(I24655,G24655,H24655)),F24655)</f>
        <v>1.5015837096584779</v>
      </c>
      <c r="K24655" s="2">
        <f>IF(E24655="Oligochaeta",1.05*(3.14*(0.25^2)*J24655)*0.15,"")</f>
        <v>4.6413013975725025E-2</v>
      </c>
      <c r="L24655" s="2">
        <f t="array" ref="L24655">INDEX(LookupTables!$J$3:$J$30,MATCH(D24655&amp;E24655,LookupTables!$H$3:$H$30&amp;LookupTables!$I$3:$I$30),0)</f>
        <v>8.2000000000000007E-3</v>
      </c>
      <c r="M24655" s="2">
        <f t="array" ref="M24655">INDEX(LookupTables!$K$3:$K$30,MATCH(D24655&amp;E24655,LookupTables!$H$3:$H$30&amp;LookupTables!$I$3:$I$30),0)</f>
        <v>2.8130000000000002</v>
      </c>
      <c r="N24655" s="2">
        <f>IF(K24655="",L24655*(J24655^M24655),J24655)</f>
        <v>1.5015837096584779</v>
      </c>
    </row>
    <row r="24656" spans="1:14" ht="15" customHeight="1" x14ac:dyDescent="0.25">
      <c r="A24656" s="25" t="s">
        <v>184</v>
      </c>
      <c r="B24656" s="25">
        <v>2015</v>
      </c>
      <c r="C24656" s="47" t="s">
        <v>13</v>
      </c>
      <c r="D24656" s="47" t="s">
        <v>21</v>
      </c>
      <c r="E24656" s="47" t="s">
        <v>21</v>
      </c>
      <c r="F24656" s="49" t="s">
        <v>20</v>
      </c>
      <c r="G24656" s="44">
        <f t="array" ref="G24656">INDEX(LookupTables!$D$3:$D$100,MATCH(C24656&amp;D24656&amp;E24656,LookupTables!$A$3:$A$100&amp;LookupTables!$B$3:$B$100&amp;LookupTables!$C$3:$C$100,0))</f>
        <v>11.320865949154101</v>
      </c>
      <c r="H24656" s="44">
        <f t="array" ref="H24656">INDEX(LookupTables!$E$3:$E$100,MATCH(C24656&amp;D24656&amp;E24656,LookupTables!$A$3:$A$100&amp;LookupTables!$B$3:$B$100&amp;LookupTables!$C$3:$C$100,0))</f>
        <v>25.246941556002099</v>
      </c>
      <c r="I24656">
        <v>0.348309694556519</v>
      </c>
      <c r="J24656" s="44">
        <f>IF(F24656="NA",ABS(_xlfn.NORM.INV(I24656,G24656,H24656)),F24656)</f>
        <v>1.477387129538954</v>
      </c>
      <c r="K24656" s="2">
        <f>IF(E24656="Oligochaeta",1.05*(3.14*(0.25^2)*J24656)*0.15,"")</f>
        <v>4.5665112807093108E-2</v>
      </c>
      <c r="L24656" s="2">
        <f t="array" ref="L24656">INDEX(LookupTables!$J$3:$J$30,MATCH(D24656&amp;E24656,LookupTables!$H$3:$H$30&amp;LookupTables!$I$3:$I$30),0)</f>
        <v>8.2000000000000007E-3</v>
      </c>
      <c r="M24656" s="2">
        <f t="array" ref="M24656">INDEX(LookupTables!$K$3:$K$30,MATCH(D24656&amp;E24656,LookupTables!$H$3:$H$30&amp;LookupTables!$I$3:$I$30),0)</f>
        <v>2.8130000000000002</v>
      </c>
      <c r="N24656" s="2">
        <f>IF(K24656="",L24656*(J24656^M24656),J24656)</f>
        <v>1.477387129538954</v>
      </c>
    </row>
    <row r="24657" spans="1:14" ht="15" customHeight="1" x14ac:dyDescent="0.25">
      <c r="A24657" s="25" t="s">
        <v>152</v>
      </c>
      <c r="B24657" s="25">
        <v>2013</v>
      </c>
      <c r="C24657" s="47" t="s">
        <v>5</v>
      </c>
      <c r="D24657" s="47" t="s">
        <v>3</v>
      </c>
      <c r="E24657" s="47" t="s">
        <v>4</v>
      </c>
      <c r="F24657" s="49" t="s">
        <v>20</v>
      </c>
      <c r="G24657" s="44">
        <f>LookupTables!$D$103</f>
        <v>3.5</v>
      </c>
      <c r="H24657" s="44">
        <f>LookupTables!$E$103</f>
        <v>2.1213203435596402</v>
      </c>
      <c r="I24657">
        <v>0.35350190941244403</v>
      </c>
      <c r="J24657" s="44">
        <f>IF(F24657="NA",ABS(_xlfn.NORM.INV(I24657,G24657,H24657)),F24657)</f>
        <v>2.7026315725877446</v>
      </c>
      <c r="K24657" s="2" t="str">
        <f>IF(E24657="Oligochaeta",1.05*(3.14*(0.25^2)*J24657)*0.15,"")</f>
        <v/>
      </c>
      <c r="L24657" s="2">
        <f t="array" ref="L24657">INDEX(LookupTables!$J$3:$J$30,MATCH(D24657&amp;E24657,LookupTables!$H$3:$H$30&amp;LookupTables!$I$3:$I$30),0)</f>
        <v>1.8E-3</v>
      </c>
      <c r="M24657" s="2">
        <f t="array" ref="M24657">INDEX(LookupTables!$K$3:$K$30,MATCH(D24657&amp;E24657,LookupTables!$H$3:$H$30&amp;LookupTables!$I$3:$I$30),0)</f>
        <v>2.617</v>
      </c>
      <c r="N24657" s="2">
        <f>IF(K24657="",L24657*(J24657^M24657),J24657)</f>
        <v>2.4280558994346103E-2</v>
      </c>
    </row>
    <row r="24658" spans="1:14" ht="15" customHeight="1" x14ac:dyDescent="0.25">
      <c r="A24658" s="25" t="s">
        <v>152</v>
      </c>
      <c r="B24658" s="25">
        <v>2015</v>
      </c>
      <c r="C24658" s="47" t="s">
        <v>13</v>
      </c>
      <c r="D24658" s="47" t="s">
        <v>21</v>
      </c>
      <c r="E24658" s="47" t="s">
        <v>21</v>
      </c>
      <c r="F24658" s="49" t="s">
        <v>20</v>
      </c>
      <c r="G24658" s="44">
        <f t="array" ref="G24658">INDEX(LookupTables!$D$3:$D$100,MATCH(C24658&amp;D24658&amp;E24658,LookupTables!$A$3:$A$100&amp;LookupTables!$B$3:$B$100&amp;LookupTables!$C$3:$C$100,0))</f>
        <v>11.320865949154101</v>
      </c>
      <c r="H24658" s="44">
        <f t="array" ref="H24658">INDEX(LookupTables!$E$3:$E$100,MATCH(C24658&amp;D24658&amp;E24658,LookupTables!$A$3:$A$100&amp;LookupTables!$B$3:$B$100&amp;LookupTables!$C$3:$C$100,0))</f>
        <v>25.246941556002099</v>
      </c>
      <c r="I24658">
        <v>0.34811009129043702</v>
      </c>
      <c r="J24658" s="44">
        <f>IF(F24658="NA",ABS(_xlfn.NORM.INV(I24658,G24658,H24658)),F24658)</f>
        <v>1.4637563339454598</v>
      </c>
      <c r="K24658" s="2">
        <f>IF(E24658="Oligochaeta",1.05*(3.14*(0.25^2)*J24658)*0.15,"")</f>
        <v>4.5243793434545446E-2</v>
      </c>
      <c r="L24658" s="2">
        <f t="array" ref="L24658">INDEX(LookupTables!$J$3:$J$30,MATCH(D24658&amp;E24658,LookupTables!$H$3:$H$30&amp;LookupTables!$I$3:$I$30),0)</f>
        <v>8.2000000000000007E-3</v>
      </c>
      <c r="M24658" s="2">
        <f t="array" ref="M24658">INDEX(LookupTables!$K$3:$K$30,MATCH(D24658&amp;E24658,LookupTables!$H$3:$H$30&amp;LookupTables!$I$3:$I$30),0)</f>
        <v>2.8130000000000002</v>
      </c>
      <c r="N24658" s="2">
        <f>IF(K24658="",L24658*(J24658^M24658),J24658)</f>
        <v>1.4637563339454598</v>
      </c>
    </row>
    <row r="24659" spans="1:14" ht="15" customHeight="1" x14ac:dyDescent="0.25">
      <c r="A24659" s="25" t="s">
        <v>184</v>
      </c>
      <c r="B24659" s="25">
        <v>2019</v>
      </c>
      <c r="C24659" s="47" t="s">
        <v>13</v>
      </c>
      <c r="D24659" s="47" t="s">
        <v>21</v>
      </c>
      <c r="E24659" s="47" t="s">
        <v>21</v>
      </c>
      <c r="F24659" s="49" t="s">
        <v>20</v>
      </c>
      <c r="G24659" s="44">
        <f t="array" ref="G24659">INDEX(LookupTables!$D$3:$D$100,MATCH(C24659&amp;D24659&amp;E24659,LookupTables!$A$3:$A$100&amp;LookupTables!$B$3:$B$100&amp;LookupTables!$C$3:$C$100,0))</f>
        <v>11.320865949154101</v>
      </c>
      <c r="H24659" s="44">
        <f t="array" ref="H24659">INDEX(LookupTables!$E$3:$E$100,MATCH(C24659&amp;D24659&amp;E24659,LookupTables!$A$3:$A$100&amp;LookupTables!$B$3:$B$100&amp;LookupTables!$C$3:$C$100,0))</f>
        <v>25.246941556002099</v>
      </c>
      <c r="I24659">
        <v>0.306449250783771</v>
      </c>
      <c r="J24659" s="44">
        <f>IF(F24659="NA",ABS(_xlfn.NORM.INV(I24659,G24659,H24659)),F24659)</f>
        <v>1.4525813452083742</v>
      </c>
      <c r="K24659" s="2">
        <f>IF(E24659="Oligochaeta",1.05*(3.14*(0.25^2)*J24659)*0.15,"")</f>
        <v>4.4898381517050098E-2</v>
      </c>
      <c r="L24659" s="2">
        <f t="array" ref="L24659">INDEX(LookupTables!$J$3:$J$30,MATCH(D24659&amp;E24659,LookupTables!$H$3:$H$30&amp;LookupTables!$I$3:$I$30),0)</f>
        <v>8.2000000000000007E-3</v>
      </c>
      <c r="M24659" s="2">
        <f t="array" ref="M24659">INDEX(LookupTables!$K$3:$K$30,MATCH(D24659&amp;E24659,LookupTables!$H$3:$H$30&amp;LookupTables!$I$3:$I$30),0)</f>
        <v>2.8130000000000002</v>
      </c>
      <c r="N24659" s="2">
        <f>IF(K24659="",L24659*(J24659^M24659),J24659)</f>
        <v>1.4525813452083742</v>
      </c>
    </row>
    <row r="24660" spans="1:14" ht="15" customHeight="1" x14ac:dyDescent="0.25">
      <c r="A24660" s="25" t="s">
        <v>152</v>
      </c>
      <c r="B24660" s="25">
        <v>2015</v>
      </c>
      <c r="C24660" s="47" t="s">
        <v>13</v>
      </c>
      <c r="D24660" s="47" t="s">
        <v>21</v>
      </c>
      <c r="E24660" s="47" t="s">
        <v>21</v>
      </c>
      <c r="F24660" s="49" t="s">
        <v>20</v>
      </c>
      <c r="G24660" s="44">
        <f t="array" ref="G24660">INDEX(LookupTables!$D$3:$D$100,MATCH(C24660&amp;D24660&amp;E24660,LookupTables!$A$3:$A$100&amp;LookupTables!$B$3:$B$100&amp;LookupTables!$C$3:$C$100,0))</f>
        <v>11.320865949154101</v>
      </c>
      <c r="H24660" s="44">
        <f t="array" ref="H24660">INDEX(LookupTables!$E$3:$E$100,MATCH(C24660&amp;D24660&amp;E24660,LookupTables!$A$3:$A$100&amp;LookupTables!$B$3:$B$100&amp;LookupTables!$C$3:$C$100,0))</f>
        <v>25.246941556002099</v>
      </c>
      <c r="I24660">
        <v>0.30652311921585401</v>
      </c>
      <c r="J24660" s="44">
        <f>IF(F24660="NA",ABS(_xlfn.NORM.INV(I24660,G24660,H24660)),F24660)</f>
        <v>1.447268601264641</v>
      </c>
      <c r="K24660" s="2">
        <f>IF(E24660="Oligochaeta",1.05*(3.14*(0.25^2)*J24660)*0.15,"")</f>
        <v>4.4734167922214262E-2</v>
      </c>
      <c r="L24660" s="2">
        <f t="array" ref="L24660">INDEX(LookupTables!$J$3:$J$30,MATCH(D24660&amp;E24660,LookupTables!$H$3:$H$30&amp;LookupTables!$I$3:$I$30),0)</f>
        <v>8.2000000000000007E-3</v>
      </c>
      <c r="M24660" s="2">
        <f t="array" ref="M24660">INDEX(LookupTables!$K$3:$K$30,MATCH(D24660&amp;E24660,LookupTables!$H$3:$H$30&amp;LookupTables!$I$3:$I$30),0)</f>
        <v>2.8130000000000002</v>
      </c>
      <c r="N24660" s="2">
        <f>IF(K24660="",L24660*(J24660^M24660),J24660)</f>
        <v>1.447268601264641</v>
      </c>
    </row>
    <row r="24661" spans="1:14" ht="15" customHeight="1" x14ac:dyDescent="0.25">
      <c r="A24661" s="25" t="s">
        <v>184</v>
      </c>
      <c r="B24661" s="25">
        <v>2016</v>
      </c>
      <c r="C24661" s="47" t="s">
        <v>13</v>
      </c>
      <c r="D24661" s="47" t="s">
        <v>21</v>
      </c>
      <c r="E24661" s="47" t="s">
        <v>21</v>
      </c>
      <c r="F24661" s="49" t="s">
        <v>20</v>
      </c>
      <c r="G24661" s="44">
        <f t="array" ref="G24661">INDEX(LookupTables!$D$3:$D$100,MATCH(C24661&amp;D24661&amp;E24661,LookupTables!$A$3:$A$100&amp;LookupTables!$B$3:$B$100&amp;LookupTables!$C$3:$C$100,0))</f>
        <v>11.320865949154101</v>
      </c>
      <c r="H24661" s="44">
        <f t="array" ref="H24661">INDEX(LookupTables!$E$3:$E$100,MATCH(C24661&amp;D24661&amp;E24661,LookupTables!$A$3:$A$100&amp;LookupTables!$B$3:$B$100&amp;LookupTables!$C$3:$C$100,0))</f>
        <v>25.246941556002099</v>
      </c>
      <c r="I24661">
        <v>0.30744318303186402</v>
      </c>
      <c r="J24661" s="44">
        <f>IF(F24661="NA",ABS(_xlfn.NORM.INV(I24661,G24661,H24661)),F24661)</f>
        <v>1.381143297572816</v>
      </c>
      <c r="K24661" s="2">
        <f>IF(E24661="Oligochaeta",1.05*(3.14*(0.25^2)*J24661)*0.15,"")</f>
        <v>4.2690276113414756E-2</v>
      </c>
      <c r="L24661" s="2">
        <f t="array" ref="L24661">INDEX(LookupTables!$J$3:$J$30,MATCH(D24661&amp;E24661,LookupTables!$H$3:$H$30&amp;LookupTables!$I$3:$I$30),0)</f>
        <v>8.2000000000000007E-3</v>
      </c>
      <c r="M24661" s="2">
        <f t="array" ref="M24661">INDEX(LookupTables!$K$3:$K$30,MATCH(D24661&amp;E24661,LookupTables!$H$3:$H$30&amp;LookupTables!$I$3:$I$30),0)</f>
        <v>2.8130000000000002</v>
      </c>
      <c r="N24661" s="2">
        <f>IF(K24661="",L24661*(J24661^M24661),J24661)</f>
        <v>1.381143297572816</v>
      </c>
    </row>
    <row r="24662" spans="1:14" ht="15" customHeight="1" x14ac:dyDescent="0.25">
      <c r="A24662" s="25" t="s">
        <v>152</v>
      </c>
      <c r="B24662" s="25">
        <v>2015</v>
      </c>
      <c r="C24662" s="47" t="s">
        <v>13</v>
      </c>
      <c r="D24662" s="47" t="s">
        <v>21</v>
      </c>
      <c r="E24662" s="47" t="s">
        <v>21</v>
      </c>
      <c r="F24662" s="49" t="s">
        <v>20</v>
      </c>
      <c r="G24662" s="44">
        <f t="array" ref="G24662">INDEX(LookupTables!$D$3:$D$100,MATCH(C24662&amp;D24662&amp;E24662,LookupTables!$A$3:$A$100&amp;LookupTables!$B$3:$B$100&amp;LookupTables!$C$3:$C$100,0))</f>
        <v>11.320865949154101</v>
      </c>
      <c r="H24662" s="44">
        <f t="array" ref="H24662">INDEX(LookupTables!$E$3:$E$100,MATCH(C24662&amp;D24662&amp;E24662,LookupTables!$A$3:$A$100&amp;LookupTables!$B$3:$B$100&amp;LookupTables!$C$3:$C$100,0))</f>
        <v>25.246941556002099</v>
      </c>
      <c r="I24662">
        <v>0.307891285279766</v>
      </c>
      <c r="J24662" s="44">
        <f>IF(F24662="NA",ABS(_xlfn.NORM.INV(I24662,G24662,H24662)),F24662)</f>
        <v>1.3489695882029409</v>
      </c>
      <c r="K24662" s="2">
        <f>IF(E24662="Oligochaeta",1.05*(3.14*(0.25^2)*J24662)*0.15,"")</f>
        <v>4.1695806865360278E-2</v>
      </c>
      <c r="L24662" s="2">
        <f t="array" ref="L24662">INDEX(LookupTables!$J$3:$J$30,MATCH(D24662&amp;E24662,LookupTables!$H$3:$H$30&amp;LookupTables!$I$3:$I$30),0)</f>
        <v>8.2000000000000007E-3</v>
      </c>
      <c r="M24662" s="2">
        <f t="array" ref="M24662">INDEX(LookupTables!$K$3:$K$30,MATCH(D24662&amp;E24662,LookupTables!$H$3:$H$30&amp;LookupTables!$I$3:$I$30),0)</f>
        <v>2.8130000000000002</v>
      </c>
      <c r="N24662" s="2">
        <f>IF(K24662="",L24662*(J24662^M24662),J24662)</f>
        <v>1.3489695882029409</v>
      </c>
    </row>
    <row r="24663" spans="1:14" ht="15" customHeight="1" x14ac:dyDescent="0.25">
      <c r="A24663" s="25" t="s">
        <v>152</v>
      </c>
      <c r="B24663" s="25">
        <v>2014</v>
      </c>
      <c r="C24663" s="47" t="s">
        <v>13</v>
      </c>
      <c r="D24663" s="47" t="s">
        <v>21</v>
      </c>
      <c r="E24663" s="47" t="s">
        <v>21</v>
      </c>
      <c r="F24663" s="49" t="s">
        <v>20</v>
      </c>
      <c r="G24663" s="44">
        <f t="array" ref="G24663">INDEX(LookupTables!$D$3:$D$100,MATCH(C24663&amp;D24663&amp;E24663,LookupTables!$A$3:$A$100&amp;LookupTables!$B$3:$B$100&amp;LookupTables!$C$3:$C$100,0))</f>
        <v>11.320865949154101</v>
      </c>
      <c r="H24663" s="44">
        <f t="array" ref="H24663">INDEX(LookupTables!$E$3:$E$100,MATCH(C24663&amp;D24663&amp;E24663,LookupTables!$A$3:$A$100&amp;LookupTables!$B$3:$B$100&amp;LookupTables!$C$3:$C$100,0))</f>
        <v>25.246941556002099</v>
      </c>
      <c r="I24663">
        <v>0.30806034815032002</v>
      </c>
      <c r="J24663" s="44">
        <f>IF(F24663="NA",ABS(_xlfn.NORM.INV(I24663,G24663,H24663)),F24663)</f>
        <v>1.3368362329017227</v>
      </c>
      <c r="K24663" s="2">
        <f>IF(E24663="Oligochaeta",1.05*(3.14*(0.25^2)*J24663)*0.15,"")</f>
        <v>4.1320772436346687E-2</v>
      </c>
      <c r="L24663" s="2">
        <f t="array" ref="L24663">INDEX(LookupTables!$J$3:$J$30,MATCH(D24663&amp;E24663,LookupTables!$H$3:$H$30&amp;LookupTables!$I$3:$I$30),0)</f>
        <v>8.2000000000000007E-3</v>
      </c>
      <c r="M24663" s="2">
        <f t="array" ref="M24663">INDEX(LookupTables!$K$3:$K$30,MATCH(D24663&amp;E24663,LookupTables!$H$3:$H$30&amp;LookupTables!$I$3:$I$30),0)</f>
        <v>2.8130000000000002</v>
      </c>
      <c r="N24663" s="2">
        <f>IF(K24663="",L24663*(J24663^M24663),J24663)</f>
        <v>1.3368362329017227</v>
      </c>
    </row>
    <row r="24664" spans="1:14" ht="15" customHeight="1" x14ac:dyDescent="0.25">
      <c r="A24664" s="25" t="s">
        <v>152</v>
      </c>
      <c r="B24664" s="25">
        <v>2009</v>
      </c>
      <c r="C24664" s="47" t="s">
        <v>13</v>
      </c>
      <c r="D24664" s="47" t="s">
        <v>21</v>
      </c>
      <c r="E24664" s="47" t="s">
        <v>21</v>
      </c>
      <c r="F24664" s="49" t="s">
        <v>20</v>
      </c>
      <c r="G24664" s="44">
        <f t="array" ref="G24664">INDEX(LookupTables!$D$3:$D$100,MATCH(C24664&amp;D24664&amp;E24664,LookupTables!$A$3:$A$100&amp;LookupTables!$B$3:$B$100&amp;LookupTables!$C$3:$C$100,0))</f>
        <v>11.320865949154101</v>
      </c>
      <c r="H24664" s="44">
        <f t="array" ref="H24664">INDEX(LookupTables!$E$3:$E$100,MATCH(C24664&amp;D24664&amp;E24664,LookupTables!$A$3:$A$100&amp;LookupTables!$B$3:$B$100&amp;LookupTables!$C$3:$C$100,0))</f>
        <v>25.246941556002099</v>
      </c>
      <c r="I24664">
        <v>0.34580172854475699</v>
      </c>
      <c r="J24664" s="44">
        <f>IF(F24664="NA",ABS(_xlfn.NORM.INV(I24664,G24664,H24664)),F24664)</f>
        <v>1.3059094009781411</v>
      </c>
      <c r="K24664" s="2">
        <f>IF(E24664="Oligochaeta",1.05*(3.14*(0.25^2)*J24664)*0.15,"")</f>
        <v>4.0364843390858739E-2</v>
      </c>
      <c r="L24664" s="2">
        <f t="array" ref="L24664">INDEX(LookupTables!$J$3:$J$30,MATCH(D24664&amp;E24664,LookupTables!$H$3:$H$30&amp;LookupTables!$I$3:$I$30),0)</f>
        <v>8.2000000000000007E-3</v>
      </c>
      <c r="M24664" s="2">
        <f t="array" ref="M24664">INDEX(LookupTables!$K$3:$K$30,MATCH(D24664&amp;E24664,LookupTables!$H$3:$H$30&amp;LookupTables!$I$3:$I$30),0)</f>
        <v>2.8130000000000002</v>
      </c>
      <c r="N24664" s="2">
        <f>IF(K24664="",L24664*(J24664^M24664),J24664)</f>
        <v>1.3059094009781411</v>
      </c>
    </row>
    <row r="24665" spans="1:14" ht="15" customHeight="1" x14ac:dyDescent="0.25">
      <c r="A24665" s="25" t="s">
        <v>184</v>
      </c>
      <c r="B24665" s="25">
        <v>2016</v>
      </c>
      <c r="C24665" s="47" t="s">
        <v>13</v>
      </c>
      <c r="D24665" s="47" t="s">
        <v>21</v>
      </c>
      <c r="E24665" s="47" t="s">
        <v>21</v>
      </c>
      <c r="F24665" s="49" t="s">
        <v>20</v>
      </c>
      <c r="G24665" s="44">
        <f t="array" ref="G24665">INDEX(LookupTables!$D$3:$D$100,MATCH(C24665&amp;D24665&amp;E24665,LookupTables!$A$3:$A$100&amp;LookupTables!$B$3:$B$100&amp;LookupTables!$C$3:$C$100,0))</f>
        <v>11.320865949154101</v>
      </c>
      <c r="H24665" s="44">
        <f t="array" ref="H24665">INDEX(LookupTables!$E$3:$E$100,MATCH(C24665&amp;D24665&amp;E24665,LookupTables!$A$3:$A$100&amp;LookupTables!$B$3:$B$100&amp;LookupTables!$C$3:$C$100,0))</f>
        <v>25.246941556002099</v>
      </c>
      <c r="I24665">
        <v>0.34568057348951697</v>
      </c>
      <c r="J24665" s="44">
        <f>IF(F24665="NA",ABS(_xlfn.NORM.INV(I24665,G24665,H24665)),F24665)</f>
        <v>1.2976139926914225</v>
      </c>
      <c r="K24665" s="2">
        <f>IF(E24665="Oligochaeta",1.05*(3.14*(0.25^2)*J24665)*0.15,"")</f>
        <v>4.0108437505346442E-2</v>
      </c>
      <c r="L24665" s="2">
        <f t="array" ref="L24665">INDEX(LookupTables!$J$3:$J$30,MATCH(D24665&amp;E24665,LookupTables!$H$3:$H$30&amp;LookupTables!$I$3:$I$30),0)</f>
        <v>8.2000000000000007E-3</v>
      </c>
      <c r="M24665" s="2">
        <f t="array" ref="M24665">INDEX(LookupTables!$K$3:$K$30,MATCH(D24665&amp;E24665,LookupTables!$H$3:$H$30&amp;LookupTables!$I$3:$I$30),0)</f>
        <v>2.8130000000000002</v>
      </c>
      <c r="N24665" s="2">
        <f>IF(K24665="",L24665*(J24665^M24665),J24665)</f>
        <v>1.2976139926914225</v>
      </c>
    </row>
    <row r="24666" spans="1:14" ht="15" customHeight="1" x14ac:dyDescent="0.25">
      <c r="A24666" s="25" t="s">
        <v>152</v>
      </c>
      <c r="B24666" s="25">
        <v>2009</v>
      </c>
      <c r="C24666" s="47" t="s">
        <v>13</v>
      </c>
      <c r="D24666" s="47" t="s">
        <v>21</v>
      </c>
      <c r="E24666" s="47" t="s">
        <v>21</v>
      </c>
      <c r="F24666" s="49" t="s">
        <v>20</v>
      </c>
      <c r="G24666" s="44">
        <f t="array" ref="G24666">INDEX(LookupTables!$D$3:$D$100,MATCH(C24666&amp;D24666&amp;E24666,LookupTables!$A$3:$A$100&amp;LookupTables!$B$3:$B$100&amp;LookupTables!$C$3:$C$100,0))</f>
        <v>11.320865949154101</v>
      </c>
      <c r="H24666" s="44">
        <f t="array" ref="H24666">INDEX(LookupTables!$E$3:$E$100,MATCH(C24666&amp;D24666&amp;E24666,LookupTables!$A$3:$A$100&amp;LookupTables!$B$3:$B$100&amp;LookupTables!$C$3:$C$100,0))</f>
        <v>25.246941556002099</v>
      </c>
      <c r="I24666">
        <v>0.34498194046318498</v>
      </c>
      <c r="J24666" s="44">
        <f>IF(F24666="NA",ABS(_xlfn.NORM.INV(I24666,G24666,H24666)),F24666)</f>
        <v>1.249757891060721</v>
      </c>
      <c r="K24666" s="2">
        <f>IF(E24666="Oligochaeta",1.05*(3.14*(0.25^2)*J24666)*0.15,"")</f>
        <v>3.8629235314004973E-2</v>
      </c>
      <c r="L24666" s="2">
        <f t="array" ref="L24666">INDEX(LookupTables!$J$3:$J$30,MATCH(D24666&amp;E24666,LookupTables!$H$3:$H$30&amp;LookupTables!$I$3:$I$30),0)</f>
        <v>8.2000000000000007E-3</v>
      </c>
      <c r="M24666" s="2">
        <f t="array" ref="M24666">INDEX(LookupTables!$K$3:$K$30,MATCH(D24666&amp;E24666,LookupTables!$H$3:$H$30&amp;LookupTables!$I$3:$I$30),0)</f>
        <v>2.8130000000000002</v>
      </c>
      <c r="N24666" s="2">
        <f>IF(K24666="",L24666*(J24666^M24666),J24666)</f>
        <v>1.249757891060721</v>
      </c>
    </row>
    <row r="24667" spans="1:14" ht="15" customHeight="1" x14ac:dyDescent="0.25">
      <c r="A24667" s="25" t="s">
        <v>184</v>
      </c>
      <c r="B24667" s="25">
        <v>2015</v>
      </c>
      <c r="C24667" s="47" t="s">
        <v>13</v>
      </c>
      <c r="D24667" s="47" t="s">
        <v>21</v>
      </c>
      <c r="E24667" s="47" t="s">
        <v>21</v>
      </c>
      <c r="F24667" s="49" t="s">
        <v>20</v>
      </c>
      <c r="G24667" s="44">
        <f t="array" ref="G24667">INDEX(LookupTables!$D$3:$D$100,MATCH(C24667&amp;D24667&amp;E24667,LookupTables!$A$3:$A$100&amp;LookupTables!$B$3:$B$100&amp;LookupTables!$C$3:$C$100,0))</f>
        <v>11.320865949154101</v>
      </c>
      <c r="H24667" s="44">
        <f t="array" ref="H24667">INDEX(LookupTables!$E$3:$E$100,MATCH(C24667&amp;D24667&amp;E24667,LookupTables!$A$3:$A$100&amp;LookupTables!$B$3:$B$100&amp;LookupTables!$C$3:$C$100,0))</f>
        <v>25.246941556002099</v>
      </c>
      <c r="I24667">
        <v>0.344761284999549</v>
      </c>
      <c r="J24667" s="44">
        <f>IF(F24667="NA",ABS(_xlfn.NORM.INV(I24667,G24667,H24667)),F24667)</f>
        <v>1.2346355599758088</v>
      </c>
      <c r="K24667" s="2">
        <f>IF(E24667="Oligochaeta",1.05*(3.14*(0.25^2)*J24667)*0.15,"")</f>
        <v>3.8161813511627264E-2</v>
      </c>
      <c r="L24667" s="2">
        <f t="array" ref="L24667">INDEX(LookupTables!$J$3:$J$30,MATCH(D24667&amp;E24667,LookupTables!$H$3:$H$30&amp;LookupTables!$I$3:$I$30),0)</f>
        <v>8.2000000000000007E-3</v>
      </c>
      <c r="M24667" s="2">
        <f t="array" ref="M24667">INDEX(LookupTables!$K$3:$K$30,MATCH(D24667&amp;E24667,LookupTables!$H$3:$H$30&amp;LookupTables!$I$3:$I$30),0)</f>
        <v>2.8130000000000002</v>
      </c>
      <c r="N24667" s="2">
        <f>IF(K24667="",L24667*(J24667^M24667),J24667)</f>
        <v>1.2346355599758088</v>
      </c>
    </row>
    <row r="24668" spans="1:14" ht="15" customHeight="1" x14ac:dyDescent="0.25">
      <c r="A24668" s="25" t="s">
        <v>153</v>
      </c>
      <c r="B24668" s="25">
        <v>2015</v>
      </c>
      <c r="C24668" s="47" t="s">
        <v>13</v>
      </c>
      <c r="D24668" s="47" t="s">
        <v>21</v>
      </c>
      <c r="E24668" s="47" t="s">
        <v>21</v>
      </c>
      <c r="F24668" s="49" t="s">
        <v>20</v>
      </c>
      <c r="G24668" s="44">
        <f t="array" ref="G24668">INDEX(LookupTables!$D$3:$D$100,MATCH(C24668&amp;D24668&amp;E24668,LookupTables!$A$3:$A$100&amp;LookupTables!$B$3:$B$100&amp;LookupTables!$C$3:$C$100,0))</f>
        <v>11.320865949154101</v>
      </c>
      <c r="H24668" s="44">
        <f t="array" ref="H24668">INDEX(LookupTables!$E$3:$E$100,MATCH(C24668&amp;D24668&amp;E24668,LookupTables!$A$3:$A$100&amp;LookupTables!$B$3:$B$100&amp;LookupTables!$C$3:$C$100,0))</f>
        <v>25.246941556002099</v>
      </c>
      <c r="I24668">
        <v>0.34418565221130798</v>
      </c>
      <c r="J24668" s="44">
        <f>IF(F24668="NA",ABS(_xlfn.NORM.INV(I24668,G24668,H24668)),F24668)</f>
        <v>1.1951682705550795</v>
      </c>
      <c r="K24668" s="2">
        <f>IF(E24668="Oligochaeta",1.05*(3.14*(0.25^2)*J24668)*0.15,"")</f>
        <v>3.694190426268841E-2</v>
      </c>
      <c r="L24668" s="2">
        <f t="array" ref="L24668">INDEX(LookupTables!$J$3:$J$30,MATCH(D24668&amp;E24668,LookupTables!$H$3:$H$30&amp;LookupTables!$I$3:$I$30),0)</f>
        <v>8.2000000000000007E-3</v>
      </c>
      <c r="M24668" s="2">
        <f t="array" ref="M24668">INDEX(LookupTables!$K$3:$K$30,MATCH(D24668&amp;E24668,LookupTables!$H$3:$H$30&amp;LookupTables!$I$3:$I$30),0)</f>
        <v>2.8130000000000002</v>
      </c>
      <c r="N24668" s="2">
        <f>IF(K24668="",L24668*(J24668^M24668),J24668)</f>
        <v>1.1951682705550795</v>
      </c>
    </row>
    <row r="24669" spans="1:14" ht="15" customHeight="1" x14ac:dyDescent="0.25">
      <c r="A24669" s="25" t="s">
        <v>152</v>
      </c>
      <c r="B24669" s="25">
        <v>2013</v>
      </c>
      <c r="C24669" s="47" t="s">
        <v>13</v>
      </c>
      <c r="D24669" s="47" t="s">
        <v>21</v>
      </c>
      <c r="E24669" s="47" t="s">
        <v>21</v>
      </c>
      <c r="F24669" s="49" t="s">
        <v>20</v>
      </c>
      <c r="G24669" s="44">
        <f t="array" ref="G24669">INDEX(LookupTables!$D$3:$D$100,MATCH(C24669&amp;D24669&amp;E24669,LookupTables!$A$3:$A$100&amp;LookupTables!$B$3:$B$100&amp;LookupTables!$C$3:$C$100,0))</f>
        <v>11.320865949154101</v>
      </c>
      <c r="H24669" s="44">
        <f t="array" ref="H24669">INDEX(LookupTables!$E$3:$E$100,MATCH(C24669&amp;D24669&amp;E24669,LookupTables!$A$3:$A$100&amp;LookupTables!$B$3:$B$100&amp;LookupTables!$C$3:$C$100,0))</f>
        <v>25.246941556002099</v>
      </c>
      <c r="I24669">
        <v>0.31027536094188701</v>
      </c>
      <c r="J24669" s="44">
        <f>IF(F24669="NA",ABS(_xlfn.NORM.INV(I24669,G24669,H24669)),F24669)</f>
        <v>1.1781369626050751</v>
      </c>
      <c r="K24669" s="2">
        <f>IF(E24669="Oligochaeta",1.05*(3.14*(0.25^2)*J24669)*0.15,"")</f>
        <v>3.6415477178521241E-2</v>
      </c>
      <c r="L24669" s="2">
        <f t="array" ref="L24669">INDEX(LookupTables!$J$3:$J$30,MATCH(D24669&amp;E24669,LookupTables!$H$3:$H$30&amp;LookupTables!$I$3:$I$30),0)</f>
        <v>8.2000000000000007E-3</v>
      </c>
      <c r="M24669" s="2">
        <f t="array" ref="M24669">INDEX(LookupTables!$K$3:$K$30,MATCH(D24669&amp;E24669,LookupTables!$H$3:$H$30&amp;LookupTables!$I$3:$I$30),0)</f>
        <v>2.8130000000000002</v>
      </c>
      <c r="N24669" s="2">
        <f>IF(K24669="",L24669*(J24669^M24669),J24669)</f>
        <v>1.1781369626050751</v>
      </c>
    </row>
    <row r="24670" spans="1:14" ht="15" customHeight="1" x14ac:dyDescent="0.25">
      <c r="A24670" s="25" t="s">
        <v>152</v>
      </c>
      <c r="B24670" s="25">
        <v>2015</v>
      </c>
      <c r="C24670" s="47" t="s">
        <v>13</v>
      </c>
      <c r="D24670" s="47" t="s">
        <v>21</v>
      </c>
      <c r="E24670" s="47" t="s">
        <v>21</v>
      </c>
      <c r="F24670" s="49" t="s">
        <v>20</v>
      </c>
      <c r="G24670" s="44">
        <f t="array" ref="G24670">INDEX(LookupTables!$D$3:$D$100,MATCH(C24670&amp;D24670&amp;E24670,LookupTables!$A$3:$A$100&amp;LookupTables!$B$3:$B$100&amp;LookupTables!$C$3:$C$100,0))</f>
        <v>11.320865949154101</v>
      </c>
      <c r="H24670" s="44">
        <f t="array" ref="H24670">INDEX(LookupTables!$E$3:$E$100,MATCH(C24670&amp;D24670&amp;E24670,LookupTables!$A$3:$A$100&amp;LookupTables!$B$3:$B$100&amp;LookupTables!$C$3:$C$100,0))</f>
        <v>25.246941556002099</v>
      </c>
      <c r="I24670">
        <v>0.31045782740693501</v>
      </c>
      <c r="J24670" s="44">
        <f>IF(F24670="NA",ABS(_xlfn.NORM.INV(I24670,G24670,H24670)),F24670)</f>
        <v>1.165085843252454</v>
      </c>
      <c r="K24670" s="2">
        <f>IF(E24670="Oligochaeta",1.05*(3.14*(0.25^2)*J24670)*0.15,"")</f>
        <v>3.6012075236281325E-2</v>
      </c>
      <c r="L24670" s="2">
        <f t="array" ref="L24670">INDEX(LookupTables!$J$3:$J$30,MATCH(D24670&amp;E24670,LookupTables!$H$3:$H$30&amp;LookupTables!$I$3:$I$30),0)</f>
        <v>8.2000000000000007E-3</v>
      </c>
      <c r="M24670" s="2">
        <f t="array" ref="M24670">INDEX(LookupTables!$K$3:$K$30,MATCH(D24670&amp;E24670,LookupTables!$H$3:$H$30&amp;LookupTables!$I$3:$I$30),0)</f>
        <v>2.8130000000000002</v>
      </c>
      <c r="N24670" s="2">
        <f>IF(K24670="",L24670*(J24670^M24670),J24670)</f>
        <v>1.165085843252454</v>
      </c>
    </row>
    <row r="24671" spans="1:14" ht="15" customHeight="1" x14ac:dyDescent="0.25">
      <c r="A24671" s="25" t="s">
        <v>184</v>
      </c>
      <c r="B24671" s="25">
        <v>2016</v>
      </c>
      <c r="C24671" s="47" t="s">
        <v>13</v>
      </c>
      <c r="D24671" s="47" t="s">
        <v>21</v>
      </c>
      <c r="E24671" s="47" t="s">
        <v>21</v>
      </c>
      <c r="F24671" s="49" t="s">
        <v>20</v>
      </c>
      <c r="G24671" s="44">
        <f t="array" ref="G24671">INDEX(LookupTables!$D$3:$D$100,MATCH(C24671&amp;D24671&amp;E24671,LookupTables!$A$3:$A$100&amp;LookupTables!$B$3:$B$100&amp;LookupTables!$C$3:$C$100,0))</f>
        <v>11.320865949154101</v>
      </c>
      <c r="H24671" s="44">
        <f t="array" ref="H24671">INDEX(LookupTables!$E$3:$E$100,MATCH(C24671&amp;D24671&amp;E24671,LookupTables!$A$3:$A$100&amp;LookupTables!$B$3:$B$100&amp;LookupTables!$C$3:$C$100,0))</f>
        <v>25.246941556002099</v>
      </c>
      <c r="I24671">
        <v>0.31206682126503399</v>
      </c>
      <c r="J24671" s="44">
        <f>IF(F24671="NA",ABS(_xlfn.NORM.INV(I24671,G24671,H24671)),F24671)</f>
        <v>1.0501445578381432</v>
      </c>
      <c r="K24671" s="2">
        <f>IF(E24671="Oligochaeta",1.05*(3.14*(0.25^2)*J24671)*0.15,"")</f>
        <v>3.2459311942428355E-2</v>
      </c>
      <c r="L24671" s="2">
        <f t="array" ref="L24671">INDEX(LookupTables!$J$3:$J$30,MATCH(D24671&amp;E24671,LookupTables!$H$3:$H$30&amp;LookupTables!$I$3:$I$30),0)</f>
        <v>8.2000000000000007E-3</v>
      </c>
      <c r="M24671" s="2">
        <f t="array" ref="M24671">INDEX(LookupTables!$K$3:$K$30,MATCH(D24671&amp;E24671,LookupTables!$H$3:$H$30&amp;LookupTables!$I$3:$I$30),0)</f>
        <v>2.8130000000000002</v>
      </c>
      <c r="N24671" s="2">
        <f>IF(K24671="",L24671*(J24671^M24671),J24671)</f>
        <v>1.0501445578381432</v>
      </c>
    </row>
    <row r="24672" spans="1:14" ht="15" customHeight="1" x14ac:dyDescent="0.25">
      <c r="A24672" s="25" t="s">
        <v>184</v>
      </c>
      <c r="B24672" s="25">
        <v>2016</v>
      </c>
      <c r="C24672" s="47" t="s">
        <v>13</v>
      </c>
      <c r="D24672" s="47" t="s">
        <v>21</v>
      </c>
      <c r="E24672" s="47" t="s">
        <v>21</v>
      </c>
      <c r="F24672" s="49" t="s">
        <v>20</v>
      </c>
      <c r="G24672" s="44">
        <f t="array" ref="G24672">INDEX(LookupTables!$D$3:$D$100,MATCH(C24672&amp;D24672&amp;E24672,LookupTables!$A$3:$A$100&amp;LookupTables!$B$3:$B$100&amp;LookupTables!$C$3:$C$100,0))</f>
        <v>11.320865949154101</v>
      </c>
      <c r="H24672" s="44">
        <f t="array" ref="H24672">INDEX(LookupTables!$E$3:$E$100,MATCH(C24672&amp;D24672&amp;E24672,LookupTables!$A$3:$A$100&amp;LookupTables!$B$3:$B$100&amp;LookupTables!$C$3:$C$100,0))</f>
        <v>25.246941556002099</v>
      </c>
      <c r="I24672">
        <v>0.312769634881988</v>
      </c>
      <c r="J24672" s="44">
        <f>IF(F24672="NA",ABS(_xlfn.NORM.INV(I24672,G24672,H24672)),F24672)</f>
        <v>1.0000183305363137</v>
      </c>
      <c r="K24672" s="2">
        <f>IF(E24672="Oligochaeta",1.05*(3.14*(0.25^2)*J24672)*0.15,"")</f>
        <v>3.0909941585420871E-2</v>
      </c>
      <c r="L24672" s="2">
        <f t="array" ref="L24672">INDEX(LookupTables!$J$3:$J$30,MATCH(D24672&amp;E24672,LookupTables!$H$3:$H$30&amp;LookupTables!$I$3:$I$30),0)</f>
        <v>8.2000000000000007E-3</v>
      </c>
      <c r="M24672" s="2">
        <f t="array" ref="M24672">INDEX(LookupTables!$K$3:$K$30,MATCH(D24672&amp;E24672,LookupTables!$H$3:$H$30&amp;LookupTables!$I$3:$I$30),0)</f>
        <v>2.8130000000000002</v>
      </c>
      <c r="N24672" s="2">
        <f>IF(K24672="",L24672*(J24672^M24672),J24672)</f>
        <v>1.0000183305363137</v>
      </c>
    </row>
    <row r="24673" spans="1:14" ht="15" customHeight="1" x14ac:dyDescent="0.25">
      <c r="A24673" s="25" t="s">
        <v>184</v>
      </c>
      <c r="B24673" s="25">
        <v>2016</v>
      </c>
      <c r="C24673" s="47" t="s">
        <v>13</v>
      </c>
      <c r="D24673" s="47" t="s">
        <v>21</v>
      </c>
      <c r="E24673" s="47" t="s">
        <v>21</v>
      </c>
      <c r="F24673" s="49" t="s">
        <v>20</v>
      </c>
      <c r="G24673" s="44">
        <f t="array" ref="G24673">INDEX(LookupTables!$D$3:$D$100,MATCH(C24673&amp;D24673&amp;E24673,LookupTables!$A$3:$A$100&amp;LookupTables!$B$3:$B$100&amp;LookupTables!$C$3:$C$100,0))</f>
        <v>11.320865949154101</v>
      </c>
      <c r="H24673" s="44">
        <f t="array" ref="H24673">INDEX(LookupTables!$E$3:$E$100,MATCH(C24673&amp;D24673&amp;E24673,LookupTables!$A$3:$A$100&amp;LookupTables!$B$3:$B$100&amp;LookupTables!$C$3:$C$100,0))</f>
        <v>25.246941556002099</v>
      </c>
      <c r="I24673">
        <v>0.34130548837128999</v>
      </c>
      <c r="J24673" s="44">
        <f>IF(F24673="NA",ABS(_xlfn.NORM.INV(I24673,G24673,H24673)),F24673)</f>
        <v>0.9973202574710438</v>
      </c>
      <c r="K24673" s="2">
        <f>IF(E24673="Oligochaeta",1.05*(3.14*(0.25^2)*J24673)*0.15,"")</f>
        <v>3.0826545833269044E-2</v>
      </c>
      <c r="L24673" s="2">
        <f t="array" ref="L24673">INDEX(LookupTables!$J$3:$J$30,MATCH(D24673&amp;E24673,LookupTables!$H$3:$H$30&amp;LookupTables!$I$3:$I$30),0)</f>
        <v>8.2000000000000007E-3</v>
      </c>
      <c r="M24673" s="2">
        <f t="array" ref="M24673">INDEX(LookupTables!$K$3:$K$30,MATCH(D24673&amp;E24673,LookupTables!$H$3:$H$30&amp;LookupTables!$I$3:$I$30),0)</f>
        <v>2.8130000000000002</v>
      </c>
      <c r="N24673" s="2">
        <f>IF(K24673="",L24673*(J24673^M24673),J24673)</f>
        <v>0.9973202574710438</v>
      </c>
    </row>
    <row r="24674" spans="1:14" ht="15" customHeight="1" x14ac:dyDescent="0.25">
      <c r="A24674" s="25" t="s">
        <v>152</v>
      </c>
      <c r="B24674" s="25">
        <v>2016</v>
      </c>
      <c r="C24674" s="47" t="s">
        <v>13</v>
      </c>
      <c r="D24674" s="47" t="s">
        <v>21</v>
      </c>
      <c r="E24674" s="47" t="s">
        <v>21</v>
      </c>
      <c r="F24674" s="49" t="s">
        <v>20</v>
      </c>
      <c r="G24674" s="44">
        <f t="array" ref="G24674">INDEX(LookupTables!$D$3:$D$100,MATCH(C24674&amp;D24674&amp;E24674,LookupTables!$A$3:$A$100&amp;LookupTables!$B$3:$B$100&amp;LookupTables!$C$3:$C$100,0))</f>
        <v>11.320865949154101</v>
      </c>
      <c r="H24674" s="44">
        <f t="array" ref="H24674">INDEX(LookupTables!$E$3:$E$100,MATCH(C24674&amp;D24674&amp;E24674,LookupTables!$A$3:$A$100&amp;LookupTables!$B$3:$B$100&amp;LookupTables!$C$3:$C$100,0))</f>
        <v>25.246941556002099</v>
      </c>
      <c r="I24674">
        <v>0.34103493590373501</v>
      </c>
      <c r="J24674" s="44">
        <f>IF(F24674="NA",ABS(_xlfn.NORM.INV(I24674,G24674,H24674)),F24674)</f>
        <v>0.97870268421360151</v>
      </c>
      <c r="K24674" s="2">
        <f>IF(E24674="Oligochaeta",1.05*(3.14*(0.25^2)*J24674)*0.15,"")</f>
        <v>3.025108827986479E-2</v>
      </c>
      <c r="L24674" s="2">
        <f t="array" ref="L24674">INDEX(LookupTables!$J$3:$J$30,MATCH(D24674&amp;E24674,LookupTables!$H$3:$H$30&amp;LookupTables!$I$3:$I$30),0)</f>
        <v>8.2000000000000007E-3</v>
      </c>
      <c r="M24674" s="2">
        <f t="array" ref="M24674">INDEX(LookupTables!$K$3:$K$30,MATCH(D24674&amp;E24674,LookupTables!$H$3:$H$30&amp;LookupTables!$I$3:$I$30),0)</f>
        <v>2.8130000000000002</v>
      </c>
      <c r="N24674" s="2">
        <f>IF(K24674="",L24674*(J24674^M24674),J24674)</f>
        <v>0.97870268421360151</v>
      </c>
    </row>
    <row r="24675" spans="1:14" ht="15" customHeight="1" x14ac:dyDescent="0.25">
      <c r="A24675" s="25" t="s">
        <v>153</v>
      </c>
      <c r="B24675" s="25">
        <v>2014</v>
      </c>
      <c r="C24675" s="47" t="s">
        <v>13</v>
      </c>
      <c r="D24675" s="47" t="s">
        <v>21</v>
      </c>
      <c r="E24675" s="47" t="s">
        <v>21</v>
      </c>
      <c r="F24675" s="49" t="s">
        <v>20</v>
      </c>
      <c r="G24675" s="44">
        <f t="array" ref="G24675">INDEX(LookupTables!$D$3:$D$100,MATCH(C24675&amp;D24675&amp;E24675,LookupTables!$A$3:$A$100&amp;LookupTables!$B$3:$B$100&amp;LookupTables!$C$3:$C$100,0))</f>
        <v>11.320865949154101</v>
      </c>
      <c r="H24675" s="44">
        <f t="array" ref="H24675">INDEX(LookupTables!$E$3:$E$100,MATCH(C24675&amp;D24675&amp;E24675,LookupTables!$A$3:$A$100&amp;LookupTables!$B$3:$B$100&amp;LookupTables!$C$3:$C$100,0))</f>
        <v>25.246941556002099</v>
      </c>
      <c r="I24675">
        <v>0.34095927304588303</v>
      </c>
      <c r="J24675" s="44">
        <f>IF(F24675="NA",ABS(_xlfn.NORM.INV(I24675,G24675,H24675)),F24675)</f>
        <v>0.97349507698310056</v>
      </c>
      <c r="K24675" s="2">
        <f>IF(E24675="Oligochaeta",1.05*(3.14*(0.25^2)*J24675)*0.15,"")</f>
        <v>3.009012439512453E-2</v>
      </c>
      <c r="L24675" s="2">
        <f t="array" ref="L24675">INDEX(LookupTables!$J$3:$J$30,MATCH(D24675&amp;E24675,LookupTables!$H$3:$H$30&amp;LookupTables!$I$3:$I$30),0)</f>
        <v>8.2000000000000007E-3</v>
      </c>
      <c r="M24675" s="2">
        <f t="array" ref="M24675">INDEX(LookupTables!$K$3:$K$30,MATCH(D24675&amp;E24675,LookupTables!$H$3:$H$30&amp;LookupTables!$I$3:$I$30),0)</f>
        <v>2.8130000000000002</v>
      </c>
      <c r="N24675" s="2">
        <f>IF(K24675="",L24675*(J24675^M24675),J24675)</f>
        <v>0.97349507698310056</v>
      </c>
    </row>
    <row r="24676" spans="1:14" ht="15" customHeight="1" x14ac:dyDescent="0.25">
      <c r="A24676" s="25" t="s">
        <v>153</v>
      </c>
      <c r="B24676" s="25">
        <v>2018</v>
      </c>
      <c r="C24676" s="47" t="s">
        <v>13</v>
      </c>
      <c r="D24676" s="47" t="s">
        <v>21</v>
      </c>
      <c r="E24676" s="47" t="s">
        <v>21</v>
      </c>
      <c r="F24676" s="49" t="s">
        <v>20</v>
      </c>
      <c r="G24676" s="44">
        <f t="array" ref="G24676">INDEX(LookupTables!$D$3:$D$100,MATCH(C24676&amp;D24676&amp;E24676,LookupTables!$A$3:$A$100&amp;LookupTables!$B$3:$B$100&amp;LookupTables!$C$3:$C$100,0))</f>
        <v>11.320865949154101</v>
      </c>
      <c r="H24676" s="44">
        <f t="array" ref="H24676">INDEX(LookupTables!$E$3:$E$100,MATCH(C24676&amp;D24676&amp;E24676,LookupTables!$A$3:$A$100&amp;LookupTables!$B$3:$B$100&amp;LookupTables!$C$3:$C$100,0))</f>
        <v>25.246941556002099</v>
      </c>
      <c r="I24676">
        <v>0.31326948641799401</v>
      </c>
      <c r="J24676" s="44">
        <f>IF(F24676="NA",ABS(_xlfn.NORM.INV(I24676,G24676,H24676)),F24676)</f>
        <v>0.96439735278240946</v>
      </c>
      <c r="K24676" s="2">
        <f>IF(E24676="Oligochaeta",1.05*(3.14*(0.25^2)*J24676)*0.15,"")</f>
        <v>2.9808919426158792E-2</v>
      </c>
      <c r="L24676" s="2">
        <f t="array" ref="L24676">INDEX(LookupTables!$J$3:$J$30,MATCH(D24676&amp;E24676,LookupTables!$H$3:$H$30&amp;LookupTables!$I$3:$I$30),0)</f>
        <v>8.2000000000000007E-3</v>
      </c>
      <c r="M24676" s="2">
        <f t="array" ref="M24676">INDEX(LookupTables!$K$3:$K$30,MATCH(D24676&amp;E24676,LookupTables!$H$3:$H$30&amp;LookupTables!$I$3:$I$30),0)</f>
        <v>2.8130000000000002</v>
      </c>
      <c r="N24676" s="2">
        <f>IF(K24676="",L24676*(J24676^M24676),J24676)</f>
        <v>0.96439735278240946</v>
      </c>
    </row>
    <row r="24677" spans="1:14" ht="15" customHeight="1" x14ac:dyDescent="0.25">
      <c r="A24677" s="25" t="s">
        <v>152</v>
      </c>
      <c r="B24677" s="25">
        <v>2015</v>
      </c>
      <c r="C24677" s="47" t="s">
        <v>13</v>
      </c>
      <c r="D24677" s="47" t="s">
        <v>21</v>
      </c>
      <c r="E24677" s="47" t="s">
        <v>21</v>
      </c>
      <c r="F24677" s="49" t="s">
        <v>20</v>
      </c>
      <c r="G24677" s="44">
        <f t="array" ref="G24677">INDEX(LookupTables!$D$3:$D$100,MATCH(C24677&amp;D24677&amp;E24677,LookupTables!$A$3:$A$100&amp;LookupTables!$B$3:$B$100&amp;LookupTables!$C$3:$C$100,0))</f>
        <v>11.320865949154101</v>
      </c>
      <c r="H24677" s="44">
        <f t="array" ref="H24677">INDEX(LookupTables!$E$3:$E$100,MATCH(C24677&amp;D24677&amp;E24677,LookupTables!$A$3:$A$100&amp;LookupTables!$B$3:$B$100&amp;LookupTables!$C$3:$C$100,0))</f>
        <v>25.246941556002099</v>
      </c>
      <c r="I24677">
        <v>0.34028395218774699</v>
      </c>
      <c r="J24677" s="44">
        <f>IF(F24677="NA",ABS(_xlfn.NORM.INV(I24677,G24677,H24677)),F24677)</f>
        <v>0.92699559154995193</v>
      </c>
      <c r="K24677" s="2">
        <f>IF(E24677="Oligochaeta",1.05*(3.14*(0.25^2)*J24677)*0.15,"")</f>
        <v>2.8652854362564296E-2</v>
      </c>
      <c r="L24677" s="2">
        <f t="array" ref="L24677">INDEX(LookupTables!$J$3:$J$30,MATCH(D24677&amp;E24677,LookupTables!$H$3:$H$30&amp;LookupTables!$I$3:$I$30),0)</f>
        <v>8.2000000000000007E-3</v>
      </c>
      <c r="M24677" s="2">
        <f t="array" ref="M24677">INDEX(LookupTables!$K$3:$K$30,MATCH(D24677&amp;E24677,LookupTables!$H$3:$H$30&amp;LookupTables!$I$3:$I$30),0)</f>
        <v>2.8130000000000002</v>
      </c>
      <c r="N24677" s="2">
        <f>IF(K24677="",L24677*(J24677^M24677),J24677)</f>
        <v>0.92699559154995193</v>
      </c>
    </row>
    <row r="24678" spans="1:14" ht="15" customHeight="1" x14ac:dyDescent="0.25">
      <c r="A24678" s="25" t="s">
        <v>153</v>
      </c>
      <c r="B24678" s="25">
        <v>2018</v>
      </c>
      <c r="C24678" s="47" t="s">
        <v>13</v>
      </c>
      <c r="D24678" s="47" t="s">
        <v>21</v>
      </c>
      <c r="E24678" s="47" t="s">
        <v>21</v>
      </c>
      <c r="F24678" s="49" t="s">
        <v>20</v>
      </c>
      <c r="G24678" s="44">
        <f t="array" ref="G24678">INDEX(LookupTables!$D$3:$D$100,MATCH(C24678&amp;D24678&amp;E24678,LookupTables!$A$3:$A$100&amp;LookupTables!$B$3:$B$100&amp;LookupTables!$C$3:$C$100,0))</f>
        <v>11.320865949154101</v>
      </c>
      <c r="H24678" s="44">
        <f t="array" ref="H24678">INDEX(LookupTables!$E$3:$E$100,MATCH(C24678&amp;D24678&amp;E24678,LookupTables!$A$3:$A$100&amp;LookupTables!$B$3:$B$100&amp;LookupTables!$C$3:$C$100,0))</f>
        <v>25.246941556002099</v>
      </c>
      <c r="I24678">
        <v>0.340283937985078</v>
      </c>
      <c r="J24678" s="44">
        <f>IF(F24678="NA",ABS(_xlfn.NORM.INV(I24678,G24678,H24678)),F24678)</f>
        <v>0.92699461324924748</v>
      </c>
      <c r="K24678" s="2">
        <f>IF(E24678="Oligochaeta",1.05*(3.14*(0.25^2)*J24678)*0.15,"")</f>
        <v>2.8652824123900959E-2</v>
      </c>
      <c r="L24678" s="2">
        <f t="array" ref="L24678">INDEX(LookupTables!$J$3:$J$30,MATCH(D24678&amp;E24678,LookupTables!$H$3:$H$30&amp;LookupTables!$I$3:$I$30),0)</f>
        <v>8.2000000000000007E-3</v>
      </c>
      <c r="M24678" s="2">
        <f t="array" ref="M24678">INDEX(LookupTables!$K$3:$K$30,MATCH(D24678&amp;E24678,LookupTables!$H$3:$H$30&amp;LookupTables!$I$3:$I$30),0)</f>
        <v>2.8130000000000002</v>
      </c>
      <c r="N24678" s="2">
        <f>IF(K24678="",L24678*(J24678^M24678),J24678)</f>
        <v>0.92699461324924748</v>
      </c>
    </row>
    <row r="24679" spans="1:14" ht="15" customHeight="1" x14ac:dyDescent="0.25">
      <c r="A24679" s="25" t="s">
        <v>184</v>
      </c>
      <c r="B24679" s="25">
        <v>2016</v>
      </c>
      <c r="C24679" s="47" t="s">
        <v>13</v>
      </c>
      <c r="D24679" s="47" t="s">
        <v>21</v>
      </c>
      <c r="E24679" s="47" t="s">
        <v>21</v>
      </c>
      <c r="F24679" s="49" t="s">
        <v>20</v>
      </c>
      <c r="G24679" s="44">
        <f t="array" ref="G24679">INDEX(LookupTables!$D$3:$D$100,MATCH(C24679&amp;D24679&amp;E24679,LookupTables!$A$3:$A$100&amp;LookupTables!$B$3:$B$100&amp;LookupTables!$C$3:$C$100,0))</f>
        <v>11.320865949154101</v>
      </c>
      <c r="H24679" s="44">
        <f t="array" ref="H24679">INDEX(LookupTables!$E$3:$E$100,MATCH(C24679&amp;D24679&amp;E24679,LookupTables!$A$3:$A$100&amp;LookupTables!$B$3:$B$100&amp;LookupTables!$C$3:$C$100,0))</f>
        <v>25.246941556002099</v>
      </c>
      <c r="I24679">
        <v>0.31539984745904798</v>
      </c>
      <c r="J24679" s="44">
        <f>IF(F24679="NA",ABS(_xlfn.NORM.INV(I24679,G24679,H24679)),F24679)</f>
        <v>0.81285395967709029</v>
      </c>
      <c r="K24679" s="2">
        <f>IF(E24679="Oligochaeta",1.05*(3.14*(0.25^2)*J24679)*0.15,"")</f>
        <v>2.5124807859894068E-2</v>
      </c>
      <c r="L24679" s="2">
        <f t="array" ref="L24679">INDEX(LookupTables!$J$3:$J$30,MATCH(D24679&amp;E24679,LookupTables!$H$3:$H$30&amp;LookupTables!$I$3:$I$30),0)</f>
        <v>8.2000000000000007E-3</v>
      </c>
      <c r="M24679" s="2">
        <f t="array" ref="M24679">INDEX(LookupTables!$K$3:$K$30,MATCH(D24679&amp;E24679,LookupTables!$H$3:$H$30&amp;LookupTables!$I$3:$I$30),0)</f>
        <v>2.8130000000000002</v>
      </c>
      <c r="N24679" s="2">
        <f>IF(K24679="",L24679*(J24679^M24679),J24679)</f>
        <v>0.81285395967709029</v>
      </c>
    </row>
    <row r="24680" spans="1:14" ht="15" customHeight="1" x14ac:dyDescent="0.25">
      <c r="A24680" s="25" t="s">
        <v>153</v>
      </c>
      <c r="B24680" s="25">
        <v>2015</v>
      </c>
      <c r="C24680" s="47" t="s">
        <v>13</v>
      </c>
      <c r="D24680" s="47" t="s">
        <v>21</v>
      </c>
      <c r="E24680" s="47" t="s">
        <v>21</v>
      </c>
      <c r="F24680" s="49" t="s">
        <v>20</v>
      </c>
      <c r="G24680" s="44">
        <f t="array" ref="G24680">INDEX(LookupTables!$D$3:$D$100,MATCH(C24680&amp;D24680&amp;E24680,LookupTables!$A$3:$A$100&amp;LookupTables!$B$3:$B$100&amp;LookupTables!$C$3:$C$100,0))</f>
        <v>11.320865949154101</v>
      </c>
      <c r="H24680" s="44">
        <f t="array" ref="H24680">INDEX(LookupTables!$E$3:$E$100,MATCH(C24680&amp;D24680&amp;E24680,LookupTables!$A$3:$A$100&amp;LookupTables!$B$3:$B$100&amp;LookupTables!$C$3:$C$100,0))</f>
        <v>25.246941556002099</v>
      </c>
      <c r="I24680">
        <v>0.316652920562774</v>
      </c>
      <c r="J24680" s="44">
        <f>IF(F24680="NA",ABS(_xlfn.NORM.INV(I24680,G24680,H24680)),F24680)</f>
        <v>0.72392062944500424</v>
      </c>
      <c r="K24680" s="2">
        <f>IF(E24680="Oligochaeta",1.05*(3.14*(0.25^2)*J24680)*0.15,"")</f>
        <v>2.2375934205751683E-2</v>
      </c>
      <c r="L24680" s="2">
        <f t="array" ref="L24680">INDEX(LookupTables!$J$3:$J$30,MATCH(D24680&amp;E24680,LookupTables!$H$3:$H$30&amp;LookupTables!$I$3:$I$30),0)</f>
        <v>8.2000000000000007E-3</v>
      </c>
      <c r="M24680" s="2">
        <f t="array" ref="M24680">INDEX(LookupTables!$K$3:$K$30,MATCH(D24680&amp;E24680,LookupTables!$H$3:$H$30&amp;LookupTables!$I$3:$I$30),0)</f>
        <v>2.8130000000000002</v>
      </c>
      <c r="N24680" s="2">
        <f>IF(K24680="",L24680*(J24680^M24680),J24680)</f>
        <v>0.72392062944500424</v>
      </c>
    </row>
    <row r="24681" spans="1:14" ht="15" customHeight="1" x14ac:dyDescent="0.25">
      <c r="A24681" s="25" t="s">
        <v>152</v>
      </c>
      <c r="B24681" s="25">
        <v>2015</v>
      </c>
      <c r="C24681" s="47" t="s">
        <v>13</v>
      </c>
      <c r="D24681" s="47" t="s">
        <v>21</v>
      </c>
      <c r="E24681" s="47" t="s">
        <v>21</v>
      </c>
      <c r="F24681" s="49" t="s">
        <v>20</v>
      </c>
      <c r="G24681" s="44">
        <f t="array" ref="G24681">INDEX(LookupTables!$D$3:$D$100,MATCH(C24681&amp;D24681&amp;E24681,LookupTables!$A$3:$A$100&amp;LookupTables!$B$3:$B$100&amp;LookupTables!$C$3:$C$100,0))</f>
        <v>11.320865949154101</v>
      </c>
      <c r="H24681" s="44">
        <f t="array" ref="H24681">INDEX(LookupTables!$E$3:$E$100,MATCH(C24681&amp;D24681&amp;E24681,LookupTables!$A$3:$A$100&amp;LookupTables!$B$3:$B$100&amp;LookupTables!$C$3:$C$100,0))</f>
        <v>25.246941556002099</v>
      </c>
      <c r="I24681">
        <v>0.33665835508145397</v>
      </c>
      <c r="J24681" s="44">
        <f>IF(F24681="NA",ABS(_xlfn.NORM.INV(I24681,G24681,H24681)),F24681)</f>
        <v>0.67674514827535681</v>
      </c>
      <c r="K24681" s="2">
        <f>IF(E24681="Oligochaeta",1.05*(3.14*(0.25^2)*J24681)*0.15,"")</f>
        <v>2.0917769567473609E-2</v>
      </c>
      <c r="L24681" s="2">
        <f t="array" ref="L24681">INDEX(LookupTables!$J$3:$J$30,MATCH(D24681&amp;E24681,LookupTables!$H$3:$H$30&amp;LookupTables!$I$3:$I$30),0)</f>
        <v>8.2000000000000007E-3</v>
      </c>
      <c r="M24681" s="2">
        <f t="array" ref="M24681">INDEX(LookupTables!$K$3:$K$30,MATCH(D24681&amp;E24681,LookupTables!$H$3:$H$30&amp;LookupTables!$I$3:$I$30),0)</f>
        <v>2.8130000000000002</v>
      </c>
      <c r="N24681" s="2">
        <f>IF(K24681="",L24681*(J24681^M24681),J24681)</f>
        <v>0.67674514827535681</v>
      </c>
    </row>
    <row r="24682" spans="1:14" ht="15" customHeight="1" x14ac:dyDescent="0.25">
      <c r="A24682" s="25" t="s">
        <v>153</v>
      </c>
      <c r="B24682" s="25">
        <v>2015</v>
      </c>
      <c r="C24682" s="47" t="s">
        <v>13</v>
      </c>
      <c r="D24682" s="47" t="s">
        <v>21</v>
      </c>
      <c r="E24682" s="47" t="s">
        <v>21</v>
      </c>
      <c r="F24682" s="49" t="s">
        <v>20</v>
      </c>
      <c r="G24682" s="44">
        <f t="array" ref="G24682">INDEX(LookupTables!$D$3:$D$100,MATCH(C24682&amp;D24682&amp;E24682,LookupTables!$A$3:$A$100&amp;LookupTables!$B$3:$B$100&amp;LookupTables!$C$3:$C$100,0))</f>
        <v>11.320865949154101</v>
      </c>
      <c r="H24682" s="44">
        <f t="array" ref="H24682">INDEX(LookupTables!$E$3:$E$100,MATCH(C24682&amp;D24682&amp;E24682,LookupTables!$A$3:$A$100&amp;LookupTables!$B$3:$B$100&amp;LookupTables!$C$3:$C$100,0))</f>
        <v>25.246941556002099</v>
      </c>
      <c r="I24682">
        <v>0.33662474481388899</v>
      </c>
      <c r="J24682" s="44">
        <f>IF(F24682="NA",ABS(_xlfn.NORM.INV(I24682,G24682,H24682)),F24682)</f>
        <v>0.67442039772842222</v>
      </c>
      <c r="K24682" s="2">
        <f>IF(E24682="Oligochaeta",1.05*(3.14*(0.25^2)*J24682)*0.15,"")</f>
        <v>2.0845912981036951E-2</v>
      </c>
      <c r="L24682" s="2">
        <f t="array" ref="L24682">INDEX(LookupTables!$J$3:$J$30,MATCH(D24682&amp;E24682,LookupTables!$H$3:$H$30&amp;LookupTables!$I$3:$I$30),0)</f>
        <v>8.2000000000000007E-3</v>
      </c>
      <c r="M24682" s="2">
        <f t="array" ref="M24682">INDEX(LookupTables!$K$3:$K$30,MATCH(D24682&amp;E24682,LookupTables!$H$3:$H$30&amp;LookupTables!$I$3:$I$30),0)</f>
        <v>2.8130000000000002</v>
      </c>
      <c r="N24682" s="2">
        <f>IF(K24682="",L24682*(J24682^M24682),J24682)</f>
        <v>0.67442039772842222</v>
      </c>
    </row>
    <row r="24683" spans="1:14" ht="15" customHeight="1" x14ac:dyDescent="0.25">
      <c r="A24683" s="25" t="s">
        <v>152</v>
      </c>
      <c r="B24683" s="25">
        <v>2015</v>
      </c>
      <c r="C24683" s="47" t="s">
        <v>13</v>
      </c>
      <c r="D24683" s="47" t="s">
        <v>21</v>
      </c>
      <c r="E24683" s="47" t="s">
        <v>21</v>
      </c>
      <c r="F24683" s="49" t="s">
        <v>20</v>
      </c>
      <c r="G24683" s="44">
        <f t="array" ref="G24683">INDEX(LookupTables!$D$3:$D$100,MATCH(C24683&amp;D24683&amp;E24683,LookupTables!$A$3:$A$100&amp;LookupTables!$B$3:$B$100&amp;LookupTables!$C$3:$C$100,0))</f>
        <v>11.320865949154101</v>
      </c>
      <c r="H24683" s="44">
        <f t="array" ref="H24683">INDEX(LookupTables!$E$3:$E$100,MATCH(C24683&amp;D24683&amp;E24683,LookupTables!$A$3:$A$100&amp;LookupTables!$B$3:$B$100&amp;LookupTables!$C$3:$C$100,0))</f>
        <v>25.246941556002099</v>
      </c>
      <c r="I24683">
        <v>0.335631032590754</v>
      </c>
      <c r="J24683" s="44">
        <f>IF(F24683="NA",ABS(_xlfn.NORM.INV(I24683,G24683,H24683)),F24683)</f>
        <v>0.60564653711199234</v>
      </c>
      <c r="K24683" s="2">
        <f>IF(E24683="Oligochaeta",1.05*(3.14*(0.25^2)*J24683)*0.15,"")</f>
        <v>1.872015593304599E-2</v>
      </c>
      <c r="L24683" s="2">
        <f t="array" ref="L24683">INDEX(LookupTables!$J$3:$J$30,MATCH(D24683&amp;E24683,LookupTables!$H$3:$H$30&amp;LookupTables!$I$3:$I$30),0)</f>
        <v>8.2000000000000007E-3</v>
      </c>
      <c r="M24683" s="2">
        <f t="array" ref="M24683">INDEX(LookupTables!$K$3:$K$30,MATCH(D24683&amp;E24683,LookupTables!$H$3:$H$30&amp;LookupTables!$I$3:$I$30),0)</f>
        <v>2.8130000000000002</v>
      </c>
      <c r="N24683" s="2">
        <f>IF(K24683="",L24683*(J24683^M24683),J24683)</f>
        <v>0.60564653711199234</v>
      </c>
    </row>
    <row r="24684" spans="1:14" ht="15" customHeight="1" x14ac:dyDescent="0.25">
      <c r="A24684" s="25" t="s">
        <v>152</v>
      </c>
      <c r="B24684" s="25">
        <v>2015</v>
      </c>
      <c r="C24684" s="47" t="s">
        <v>13</v>
      </c>
      <c r="D24684" s="47" t="s">
        <v>21</v>
      </c>
      <c r="E24684" s="47" t="s">
        <v>21</v>
      </c>
      <c r="F24684" s="49" t="s">
        <v>20</v>
      </c>
      <c r="G24684" s="44">
        <f t="array" ref="G24684">INDEX(LookupTables!$D$3:$D$100,MATCH(C24684&amp;D24684&amp;E24684,LookupTables!$A$3:$A$100&amp;LookupTables!$B$3:$B$100&amp;LookupTables!$C$3:$C$100,0))</f>
        <v>11.320865949154101</v>
      </c>
      <c r="H24684" s="44">
        <f t="array" ref="H24684">INDEX(LookupTables!$E$3:$E$100,MATCH(C24684&amp;D24684&amp;E24684,LookupTables!$A$3:$A$100&amp;LookupTables!$B$3:$B$100&amp;LookupTables!$C$3:$C$100,0))</f>
        <v>25.246941556002099</v>
      </c>
      <c r="I24684">
        <v>0.31911865517031401</v>
      </c>
      <c r="J24684" s="44">
        <f>IF(F24684="NA",ABS(_xlfn.NORM.INV(I24684,G24684,H24684)),F24684)</f>
        <v>0.54935622915037463</v>
      </c>
      <c r="K24684" s="2">
        <f>IF(E24684="Oligochaeta",1.05*(3.14*(0.25^2)*J24684)*0.15,"")</f>
        <v>1.6980257695394862E-2</v>
      </c>
      <c r="L24684" s="2">
        <f t="array" ref="L24684">INDEX(LookupTables!$J$3:$J$30,MATCH(D24684&amp;E24684,LookupTables!$H$3:$H$30&amp;LookupTables!$I$3:$I$30),0)</f>
        <v>8.2000000000000007E-3</v>
      </c>
      <c r="M24684" s="2">
        <f t="array" ref="M24684">INDEX(LookupTables!$K$3:$K$30,MATCH(D24684&amp;E24684,LookupTables!$H$3:$H$30&amp;LookupTables!$I$3:$I$30),0)</f>
        <v>2.8130000000000002</v>
      </c>
      <c r="N24684" s="2">
        <f>IF(K24684="",L24684*(J24684^M24684),J24684)</f>
        <v>0.54935622915037463</v>
      </c>
    </row>
    <row r="24685" spans="1:14" ht="15" customHeight="1" x14ac:dyDescent="0.25">
      <c r="A24685" s="25" t="s">
        <v>152</v>
      </c>
      <c r="B24685" s="25">
        <v>2009</v>
      </c>
      <c r="C24685" s="47" t="s">
        <v>13</v>
      </c>
      <c r="D24685" s="47" t="s">
        <v>21</v>
      </c>
      <c r="E24685" s="47" t="s">
        <v>21</v>
      </c>
      <c r="F24685" s="49" t="s">
        <v>20</v>
      </c>
      <c r="G24685" s="44">
        <f t="array" ref="G24685">INDEX(LookupTables!$D$3:$D$100,MATCH(C24685&amp;D24685&amp;E24685,LookupTables!$A$3:$A$100&amp;LookupTables!$B$3:$B$100&amp;LookupTables!$C$3:$C$100,0))</f>
        <v>11.320865949154101</v>
      </c>
      <c r="H24685" s="44">
        <f t="array" ref="H24685">INDEX(LookupTables!$E$3:$E$100,MATCH(C24685&amp;D24685&amp;E24685,LookupTables!$A$3:$A$100&amp;LookupTables!$B$3:$B$100&amp;LookupTables!$C$3:$C$100,0))</f>
        <v>25.246941556002099</v>
      </c>
      <c r="I24685">
        <v>0.319272777647711</v>
      </c>
      <c r="J24685" s="44">
        <f>IF(F24685="NA",ABS(_xlfn.NORM.INV(I24685,G24685,H24685)),F24685)</f>
        <v>0.53846386586932837</v>
      </c>
      <c r="K24685" s="2">
        <f>IF(E24685="Oligochaeta",1.05*(3.14*(0.25^2)*J24685)*0.15,"")</f>
        <v>1.6643581554104774E-2</v>
      </c>
      <c r="L24685" s="2">
        <f t="array" ref="L24685">INDEX(LookupTables!$J$3:$J$30,MATCH(D24685&amp;E24685,LookupTables!$H$3:$H$30&amp;LookupTables!$I$3:$I$30),0)</f>
        <v>8.2000000000000007E-3</v>
      </c>
      <c r="M24685" s="2">
        <f t="array" ref="M24685">INDEX(LookupTables!$K$3:$K$30,MATCH(D24685&amp;E24685,LookupTables!$H$3:$H$30&amp;LookupTables!$I$3:$I$30),0)</f>
        <v>2.8130000000000002</v>
      </c>
      <c r="N24685" s="2">
        <f>IF(K24685="",L24685*(J24685^M24685),J24685)</f>
        <v>0.53846386586932837</v>
      </c>
    </row>
    <row r="24686" spans="1:14" ht="15" customHeight="1" x14ac:dyDescent="0.25">
      <c r="A24686" s="25" t="s">
        <v>184</v>
      </c>
      <c r="B24686" s="25">
        <v>2016</v>
      </c>
      <c r="C24686" s="47" t="s">
        <v>13</v>
      </c>
      <c r="D24686" s="47" t="s">
        <v>21</v>
      </c>
      <c r="E24686" s="47" t="s">
        <v>21</v>
      </c>
      <c r="F24686" s="49" t="s">
        <v>20</v>
      </c>
      <c r="G24686" s="44">
        <f t="array" ref="G24686">INDEX(LookupTables!$D$3:$D$100,MATCH(C24686&amp;D24686&amp;E24686,LookupTables!$A$3:$A$100&amp;LookupTables!$B$3:$B$100&amp;LookupTables!$C$3:$C$100,0))</f>
        <v>11.320865949154101</v>
      </c>
      <c r="H24686" s="44">
        <f t="array" ref="H24686">INDEX(LookupTables!$E$3:$E$100,MATCH(C24686&amp;D24686&amp;E24686,LookupTables!$A$3:$A$100&amp;LookupTables!$B$3:$B$100&amp;LookupTables!$C$3:$C$100,0))</f>
        <v>25.246941556002099</v>
      </c>
      <c r="I24686">
        <v>0.333600483252667</v>
      </c>
      <c r="J24686" s="44">
        <f>IF(F24686="NA",ABS(_xlfn.NORM.INV(I24686,G24686,H24686)),F24686)</f>
        <v>0.46486590639003467</v>
      </c>
      <c r="K24686" s="2">
        <f>IF(E24686="Oligochaeta",1.05*(3.14*(0.25^2)*J24686)*0.15,"")</f>
        <v>1.4368714625324477E-2</v>
      </c>
      <c r="L24686" s="2">
        <f t="array" ref="L24686">INDEX(LookupTables!$J$3:$J$30,MATCH(D24686&amp;E24686,LookupTables!$H$3:$H$30&amp;LookupTables!$I$3:$I$30),0)</f>
        <v>8.2000000000000007E-3</v>
      </c>
      <c r="M24686" s="2">
        <f t="array" ref="M24686">INDEX(LookupTables!$K$3:$K$30,MATCH(D24686&amp;E24686,LookupTables!$H$3:$H$30&amp;LookupTables!$I$3:$I$30),0)</f>
        <v>2.8130000000000002</v>
      </c>
      <c r="N24686" s="2">
        <f>IF(K24686="",L24686*(J24686^M24686),J24686)</f>
        <v>0.46486590639003467</v>
      </c>
    </row>
    <row r="24687" spans="1:14" ht="15" customHeight="1" x14ac:dyDescent="0.25">
      <c r="A24687" s="25" t="s">
        <v>153</v>
      </c>
      <c r="B24687" s="25">
        <v>2015</v>
      </c>
      <c r="C24687" s="47" t="s">
        <v>13</v>
      </c>
      <c r="D24687" s="47" t="s">
        <v>21</v>
      </c>
      <c r="E24687" s="47" t="s">
        <v>21</v>
      </c>
      <c r="F24687" s="49" t="s">
        <v>20</v>
      </c>
      <c r="G24687" s="44">
        <f t="array" ref="G24687">INDEX(LookupTables!$D$3:$D$100,MATCH(C24687&amp;D24687&amp;E24687,LookupTables!$A$3:$A$100&amp;LookupTables!$B$3:$B$100&amp;LookupTables!$C$3:$C$100,0))</f>
        <v>11.320865949154101</v>
      </c>
      <c r="H24687" s="44">
        <f t="array" ref="H24687">INDEX(LookupTables!$E$3:$E$100,MATCH(C24687&amp;D24687&amp;E24687,LookupTables!$A$3:$A$100&amp;LookupTables!$B$3:$B$100&amp;LookupTables!$C$3:$C$100,0))</f>
        <v>25.246941556002099</v>
      </c>
      <c r="I24687">
        <v>0.33332063804846301</v>
      </c>
      <c r="J24687" s="44">
        <f>IF(F24687="NA",ABS(_xlfn.NORM.INV(I24687,G24687,H24687)),F24687)</f>
        <v>0.44543747987427551</v>
      </c>
      <c r="K24687" s="2">
        <f>IF(E24687="Oligochaeta",1.05*(3.14*(0.25^2)*J24687)*0.15,"")</f>
        <v>1.3768194104488936E-2</v>
      </c>
      <c r="L24687" s="2">
        <f t="array" ref="L24687">INDEX(LookupTables!$J$3:$J$30,MATCH(D24687&amp;E24687,LookupTables!$H$3:$H$30&amp;LookupTables!$I$3:$I$30),0)</f>
        <v>8.2000000000000007E-3</v>
      </c>
      <c r="M24687" s="2">
        <f t="array" ref="M24687">INDEX(LookupTables!$K$3:$K$30,MATCH(D24687&amp;E24687,LookupTables!$H$3:$H$30&amp;LookupTables!$I$3:$I$30),0)</f>
        <v>2.8130000000000002</v>
      </c>
      <c r="N24687" s="2">
        <f>IF(K24687="",L24687*(J24687^M24687),J24687)</f>
        <v>0.44543747987427551</v>
      </c>
    </row>
    <row r="24688" spans="1:14" ht="15" customHeight="1" x14ac:dyDescent="0.25">
      <c r="A24688" s="25" t="s">
        <v>152</v>
      </c>
      <c r="B24688" s="25">
        <v>2015</v>
      </c>
      <c r="C24688" s="47" t="s">
        <v>13</v>
      </c>
      <c r="D24688" s="47" t="s">
        <v>21</v>
      </c>
      <c r="E24688" s="47" t="s">
        <v>21</v>
      </c>
      <c r="F24688" s="49" t="s">
        <v>20</v>
      </c>
      <c r="G24688" s="44">
        <f t="array" ref="G24688">INDEX(LookupTables!$D$3:$D$100,MATCH(C24688&amp;D24688&amp;E24688,LookupTables!$A$3:$A$100&amp;LookupTables!$B$3:$B$100&amp;LookupTables!$C$3:$C$100,0))</f>
        <v>11.320865949154101</v>
      </c>
      <c r="H24688" s="44">
        <f t="array" ref="H24688">INDEX(LookupTables!$E$3:$E$100,MATCH(C24688&amp;D24688&amp;E24688,LookupTables!$A$3:$A$100&amp;LookupTables!$B$3:$B$100&amp;LookupTables!$C$3:$C$100,0))</f>
        <v>25.246941556002099</v>
      </c>
      <c r="I24688">
        <v>0.32074007450137298</v>
      </c>
      <c r="J24688" s="44">
        <f>IF(F24688="NA",ABS(_xlfn.NORM.INV(I24688,G24688,H24688)),F24688)</f>
        <v>0.4348750804032715</v>
      </c>
      <c r="K24688" s="2">
        <f>IF(E24688="Oligochaeta",1.05*(3.14*(0.25^2)*J24688)*0.15,"")</f>
        <v>1.3441716938339872E-2</v>
      </c>
      <c r="L24688" s="2">
        <f t="array" ref="L24688">INDEX(LookupTables!$J$3:$J$30,MATCH(D24688&amp;E24688,LookupTables!$H$3:$H$30&amp;LookupTables!$I$3:$I$30),0)</f>
        <v>8.2000000000000007E-3</v>
      </c>
      <c r="M24688" s="2">
        <f t="array" ref="M24688">INDEX(LookupTables!$K$3:$K$30,MATCH(D24688&amp;E24688,LookupTables!$H$3:$H$30&amp;LookupTables!$I$3:$I$30),0)</f>
        <v>2.8130000000000002</v>
      </c>
      <c r="N24688" s="2">
        <f>IF(K24688="",L24688*(J24688^M24688),J24688)</f>
        <v>0.4348750804032715</v>
      </c>
    </row>
    <row r="24689" spans="1:14" ht="15" customHeight="1" x14ac:dyDescent="0.25">
      <c r="A24689" s="25" t="s">
        <v>153</v>
      </c>
      <c r="B24689" s="25">
        <v>2018</v>
      </c>
      <c r="C24689" s="47" t="s">
        <v>13</v>
      </c>
      <c r="D24689" s="47" t="s">
        <v>21</v>
      </c>
      <c r="E24689" s="47" t="s">
        <v>21</v>
      </c>
      <c r="F24689" s="49" t="s">
        <v>20</v>
      </c>
      <c r="G24689" s="44">
        <f t="array" ref="G24689">INDEX(LookupTables!$D$3:$D$100,MATCH(C24689&amp;D24689&amp;E24689,LookupTables!$A$3:$A$100&amp;LookupTables!$B$3:$B$100&amp;LookupTables!$C$3:$C$100,0))</f>
        <v>11.320865949154101</v>
      </c>
      <c r="H24689" s="44">
        <f t="array" ref="H24689">INDEX(LookupTables!$E$3:$E$100,MATCH(C24689&amp;D24689&amp;E24689,LookupTables!$A$3:$A$100&amp;LookupTables!$B$3:$B$100&amp;LookupTables!$C$3:$C$100,0))</f>
        <v>25.246941556002099</v>
      </c>
      <c r="I24689">
        <v>0.32116730371490099</v>
      </c>
      <c r="J24689" s="44">
        <f>IF(F24689="NA",ABS(_xlfn.NORM.INV(I24689,G24689,H24689)),F24689)</f>
        <v>0.40475062946199181</v>
      </c>
      <c r="K24689" s="2">
        <f>IF(E24689="Oligochaeta",1.05*(3.14*(0.25^2)*J24689)*0.15,"")</f>
        <v>1.2510588987526753E-2</v>
      </c>
      <c r="L24689" s="2">
        <f t="array" ref="L24689">INDEX(LookupTables!$J$3:$J$30,MATCH(D24689&amp;E24689,LookupTables!$H$3:$H$30&amp;LookupTables!$I$3:$I$30),0)</f>
        <v>8.2000000000000007E-3</v>
      </c>
      <c r="M24689" s="2">
        <f t="array" ref="M24689">INDEX(LookupTables!$K$3:$K$30,MATCH(D24689&amp;E24689,LookupTables!$H$3:$H$30&amp;LookupTables!$I$3:$I$30),0)</f>
        <v>2.8130000000000002</v>
      </c>
      <c r="N24689" s="2">
        <f>IF(K24689="",L24689*(J24689^M24689),J24689)</f>
        <v>0.40475062946199181</v>
      </c>
    </row>
    <row r="24690" spans="1:14" ht="15" customHeight="1" x14ac:dyDescent="0.25">
      <c r="A24690" s="25" t="s">
        <v>153</v>
      </c>
      <c r="B24690" s="25">
        <v>2018</v>
      </c>
      <c r="C24690" s="47" t="s">
        <v>13</v>
      </c>
      <c r="D24690" s="47" t="s">
        <v>21</v>
      </c>
      <c r="E24690" s="47" t="s">
        <v>21</v>
      </c>
      <c r="F24690" s="49" t="s">
        <v>20</v>
      </c>
      <c r="G24690" s="44">
        <f t="array" ref="G24690">INDEX(LookupTables!$D$3:$D$100,MATCH(C24690&amp;D24690&amp;E24690,LookupTables!$A$3:$A$100&amp;LookupTables!$B$3:$B$100&amp;LookupTables!$C$3:$C$100,0))</f>
        <v>11.320865949154101</v>
      </c>
      <c r="H24690" s="44">
        <f t="array" ref="H24690">INDEX(LookupTables!$E$3:$E$100,MATCH(C24690&amp;D24690&amp;E24690,LookupTables!$A$3:$A$100&amp;LookupTables!$B$3:$B$100&amp;LookupTables!$C$3:$C$100,0))</f>
        <v>25.246941556002099</v>
      </c>
      <c r="I24690">
        <v>0.33160685223992897</v>
      </c>
      <c r="J24690" s="44">
        <f>IF(F24690="NA",ABS(_xlfn.NORM.INV(I24690,G24690,H24690)),F24690)</f>
        <v>0.3263157147738962</v>
      </c>
      <c r="K24690" s="2">
        <f>IF(E24690="Oligochaeta",1.05*(3.14*(0.25^2)*J24690)*0.15,"")</f>
        <v>1.0086214796339399E-2</v>
      </c>
      <c r="L24690" s="2">
        <f t="array" ref="L24690">INDEX(LookupTables!$J$3:$J$30,MATCH(D24690&amp;E24690,LookupTables!$H$3:$H$30&amp;LookupTables!$I$3:$I$30),0)</f>
        <v>8.2000000000000007E-3</v>
      </c>
      <c r="M24690" s="2">
        <f t="array" ref="M24690">INDEX(LookupTables!$K$3:$K$30,MATCH(D24690&amp;E24690,LookupTables!$H$3:$H$30&amp;LookupTables!$I$3:$I$30),0)</f>
        <v>2.8130000000000002</v>
      </c>
      <c r="N24690" s="2">
        <f>IF(K24690="",L24690*(J24690^M24690),J24690)</f>
        <v>0.3263157147738962</v>
      </c>
    </row>
    <row r="24691" spans="1:14" ht="15" customHeight="1" x14ac:dyDescent="0.25">
      <c r="A24691" s="25" t="s">
        <v>152</v>
      </c>
      <c r="B24691" s="25">
        <v>2015</v>
      </c>
      <c r="C24691" s="47" t="s">
        <v>13</v>
      </c>
      <c r="D24691" s="47" t="s">
        <v>21</v>
      </c>
      <c r="E24691" s="47" t="s">
        <v>21</v>
      </c>
      <c r="F24691" s="49" t="s">
        <v>20</v>
      </c>
      <c r="G24691" s="44">
        <f t="array" ref="G24691">INDEX(LookupTables!$D$3:$D$100,MATCH(C24691&amp;D24691&amp;E24691,LookupTables!$A$3:$A$100&amp;LookupTables!$B$3:$B$100&amp;LookupTables!$C$3:$C$100,0))</f>
        <v>11.320865949154101</v>
      </c>
      <c r="H24691" s="44">
        <f t="array" ref="H24691">INDEX(LookupTables!$E$3:$E$100,MATCH(C24691&amp;D24691&amp;E24691,LookupTables!$A$3:$A$100&amp;LookupTables!$B$3:$B$100&amp;LookupTables!$C$3:$C$100,0))</f>
        <v>25.246941556002099</v>
      </c>
      <c r="I24691">
        <v>0.33100773068144901</v>
      </c>
      <c r="J24691" s="44">
        <f>IF(F24691="NA",ABS(_xlfn.NORM.INV(I24691,G24691,H24691)),F24691)</f>
        <v>0.28461432329330627</v>
      </c>
      <c r="K24691" s="2">
        <f>IF(E24691="Oligochaeta",1.05*(3.14*(0.25^2)*J24691)*0.15,"")</f>
        <v>8.7972508490440395E-3</v>
      </c>
      <c r="L24691" s="2">
        <f t="array" ref="L24691">INDEX(LookupTables!$J$3:$J$30,MATCH(D24691&amp;E24691,LookupTables!$H$3:$H$30&amp;LookupTables!$I$3:$I$30),0)</f>
        <v>8.2000000000000007E-3</v>
      </c>
      <c r="M24691" s="2">
        <f t="array" ref="M24691">INDEX(LookupTables!$K$3:$K$30,MATCH(D24691&amp;E24691,LookupTables!$H$3:$H$30&amp;LookupTables!$I$3:$I$30),0)</f>
        <v>2.8130000000000002</v>
      </c>
      <c r="N24691" s="2">
        <f>IF(K24691="",L24691*(J24691^M24691),J24691)</f>
        <v>0.28461432329330627</v>
      </c>
    </row>
    <row r="24692" spans="1:14" ht="15" customHeight="1" x14ac:dyDescent="0.25">
      <c r="A24692" s="25" t="s">
        <v>152</v>
      </c>
      <c r="B24692" s="25">
        <v>2015</v>
      </c>
      <c r="C24692" s="47" t="s">
        <v>13</v>
      </c>
      <c r="D24692" s="47" t="s">
        <v>21</v>
      </c>
      <c r="E24692" s="47" t="s">
        <v>21</v>
      </c>
      <c r="F24692" s="49" t="s">
        <v>20</v>
      </c>
      <c r="G24692" s="44">
        <f t="array" ref="G24692">INDEX(LookupTables!$D$3:$D$100,MATCH(C24692&amp;D24692&amp;E24692,LookupTables!$A$3:$A$100&amp;LookupTables!$B$3:$B$100&amp;LookupTables!$C$3:$C$100,0))</f>
        <v>11.320865949154101</v>
      </c>
      <c r="H24692" s="44">
        <f t="array" ref="H24692">INDEX(LookupTables!$E$3:$E$100,MATCH(C24692&amp;D24692&amp;E24692,LookupTables!$A$3:$A$100&amp;LookupTables!$B$3:$B$100&amp;LookupTables!$C$3:$C$100,0))</f>
        <v>25.246941556002099</v>
      </c>
      <c r="I24692">
        <v>0.32300611434038701</v>
      </c>
      <c r="J24692" s="44">
        <f>IF(F24692="NA",ABS(_xlfn.NORM.INV(I24692,G24692,H24692)),F24692)</f>
        <v>0.2752835341851867</v>
      </c>
      <c r="K24692" s="2">
        <f>IF(E24692="Oligochaeta",1.05*(3.14*(0.25^2)*J24692)*0.15,"")</f>
        <v>8.5088419894552552E-3</v>
      </c>
      <c r="L24692" s="2">
        <f t="array" ref="L24692">INDEX(LookupTables!$J$3:$J$30,MATCH(D24692&amp;E24692,LookupTables!$H$3:$H$30&amp;LookupTables!$I$3:$I$30),0)</f>
        <v>8.2000000000000007E-3</v>
      </c>
      <c r="M24692" s="2">
        <f t="array" ref="M24692">INDEX(LookupTables!$K$3:$K$30,MATCH(D24692&amp;E24692,LookupTables!$H$3:$H$30&amp;LookupTables!$I$3:$I$30),0)</f>
        <v>2.8130000000000002</v>
      </c>
      <c r="N24692" s="2">
        <f>IF(K24692="",L24692*(J24692^M24692),J24692)</f>
        <v>0.2752835341851867</v>
      </c>
    </row>
    <row r="24693" spans="1:14" ht="15" customHeight="1" x14ac:dyDescent="0.25">
      <c r="A24693" s="25" t="s">
        <v>184</v>
      </c>
      <c r="B24693" s="25">
        <v>2016</v>
      </c>
      <c r="C24693" s="47" t="s">
        <v>13</v>
      </c>
      <c r="D24693" s="47" t="s">
        <v>21</v>
      </c>
      <c r="E24693" s="47" t="s">
        <v>21</v>
      </c>
      <c r="F24693" s="49" t="s">
        <v>20</v>
      </c>
      <c r="G24693" s="44">
        <f t="array" ref="G24693">INDEX(LookupTables!$D$3:$D$100,MATCH(C24693&amp;D24693&amp;E24693,LookupTables!$A$3:$A$100&amp;LookupTables!$B$3:$B$100&amp;LookupTables!$C$3:$C$100,0))</f>
        <v>11.320865949154101</v>
      </c>
      <c r="H24693" s="44">
        <f t="array" ref="H24693">INDEX(LookupTables!$E$3:$E$100,MATCH(C24693&amp;D24693&amp;E24693,LookupTables!$A$3:$A$100&amp;LookupTables!$B$3:$B$100&amp;LookupTables!$C$3:$C$100,0))</f>
        <v>25.246941556002099</v>
      </c>
      <c r="I24693">
        <v>0.33082442998420403</v>
      </c>
      <c r="J24693" s="44">
        <f>IF(F24693="NA",ABS(_xlfn.NORM.INV(I24693,G24693,H24693)),F24693)</f>
        <v>0.27184980812548609</v>
      </c>
      <c r="K24693" s="2">
        <f>IF(E24693="Oligochaeta",1.05*(3.14*(0.25^2)*J24693)*0.15,"")</f>
        <v>8.4027076630286968E-3</v>
      </c>
      <c r="L24693" s="2">
        <f t="array" ref="L24693">INDEX(LookupTables!$J$3:$J$30,MATCH(D24693&amp;E24693,LookupTables!$H$3:$H$30&amp;LookupTables!$I$3:$I$30),0)</f>
        <v>8.2000000000000007E-3</v>
      </c>
      <c r="M24693" s="2">
        <f t="array" ref="M24693">INDEX(LookupTables!$K$3:$K$30,MATCH(D24693&amp;E24693,LookupTables!$H$3:$H$30&amp;LookupTables!$I$3:$I$30),0)</f>
        <v>2.8130000000000002</v>
      </c>
      <c r="N24693" s="2">
        <f>IF(K24693="",L24693*(J24693^M24693),J24693)</f>
        <v>0.27184980812548609</v>
      </c>
    </row>
    <row r="24694" spans="1:14" ht="15" customHeight="1" x14ac:dyDescent="0.25">
      <c r="A24694" s="25" t="s">
        <v>152</v>
      </c>
      <c r="B24694" s="25">
        <v>2009</v>
      </c>
      <c r="C24694" s="47" t="s">
        <v>13</v>
      </c>
      <c r="D24694" s="47" t="s">
        <v>21</v>
      </c>
      <c r="E24694" s="47" t="s">
        <v>21</v>
      </c>
      <c r="F24694" s="49" t="s">
        <v>20</v>
      </c>
      <c r="G24694" s="44">
        <f t="array" ref="G24694">INDEX(LookupTables!$D$3:$D$100,MATCH(C24694&amp;D24694&amp;E24694,LookupTables!$A$3:$A$100&amp;LookupTables!$B$3:$B$100&amp;LookupTables!$C$3:$C$100,0))</f>
        <v>11.320865949154101</v>
      </c>
      <c r="H24694" s="44">
        <f t="array" ref="H24694">INDEX(LookupTables!$E$3:$E$100,MATCH(C24694&amp;D24694&amp;E24694,LookupTables!$A$3:$A$100&amp;LookupTables!$B$3:$B$100&amp;LookupTables!$C$3:$C$100,0))</f>
        <v>25.246941556002099</v>
      </c>
      <c r="I24694">
        <v>0.33072850364260398</v>
      </c>
      <c r="J24694" s="44">
        <f>IF(F24694="NA",ABS(_xlfn.NORM.INV(I24694,G24694,H24694)),F24694)</f>
        <v>0.26516865737442963</v>
      </c>
      <c r="K24694" s="2">
        <f>IF(E24694="Oligochaeta",1.05*(3.14*(0.25^2)*J24694)*0.15,"")</f>
        <v>8.1961974690327611E-3</v>
      </c>
      <c r="L24694" s="2">
        <f t="array" ref="L24694">INDEX(LookupTables!$J$3:$J$30,MATCH(D24694&amp;E24694,LookupTables!$H$3:$H$30&amp;LookupTables!$I$3:$I$30),0)</f>
        <v>8.2000000000000007E-3</v>
      </c>
      <c r="M24694" s="2">
        <f t="array" ref="M24694">INDEX(LookupTables!$K$3:$K$30,MATCH(D24694&amp;E24694,LookupTables!$H$3:$H$30&amp;LookupTables!$I$3:$I$30),0)</f>
        <v>2.8130000000000002</v>
      </c>
      <c r="N24694" s="2">
        <f>IF(K24694="",L24694*(J24694^M24694),J24694)</f>
        <v>0.26516865737442963</v>
      </c>
    </row>
    <row r="24695" spans="1:14" ht="15" customHeight="1" x14ac:dyDescent="0.25">
      <c r="A24695" s="25" t="s">
        <v>153</v>
      </c>
      <c r="B24695" s="25">
        <v>2018</v>
      </c>
      <c r="C24695" s="47" t="s">
        <v>13</v>
      </c>
      <c r="D24695" s="47" t="s">
        <v>21</v>
      </c>
      <c r="E24695" s="47" t="s">
        <v>21</v>
      </c>
      <c r="F24695" s="49" t="s">
        <v>20</v>
      </c>
      <c r="G24695" s="44">
        <f t="array" ref="G24695">INDEX(LookupTables!$D$3:$D$100,MATCH(C24695&amp;D24695&amp;E24695,LookupTables!$A$3:$A$100&amp;LookupTables!$B$3:$B$100&amp;LookupTables!$C$3:$C$100,0))</f>
        <v>11.320865949154101</v>
      </c>
      <c r="H24695" s="44">
        <f t="array" ref="H24695">INDEX(LookupTables!$E$3:$E$100,MATCH(C24695&amp;D24695&amp;E24695,LookupTables!$A$3:$A$100&amp;LookupTables!$B$3:$B$100&amp;LookupTables!$C$3:$C$100,0))</f>
        <v>25.246941556002099</v>
      </c>
      <c r="I24695">
        <v>0.33071616059169201</v>
      </c>
      <c r="J24695" s="44">
        <f>IF(F24695="NA",ABS(_xlfn.NORM.INV(I24695,G24695,H24695)),F24695)</f>
        <v>0.26430892296963648</v>
      </c>
      <c r="K24695" s="2">
        <f>IF(E24695="Oligochaeta",1.05*(3.14*(0.25^2)*J24695)*0.15,"")</f>
        <v>8.1696236159146084E-3</v>
      </c>
      <c r="L24695" s="2">
        <f t="array" ref="L24695">INDEX(LookupTables!$J$3:$J$30,MATCH(D24695&amp;E24695,LookupTables!$H$3:$H$30&amp;LookupTables!$I$3:$I$30),0)</f>
        <v>8.2000000000000007E-3</v>
      </c>
      <c r="M24695" s="2">
        <f t="array" ref="M24695">INDEX(LookupTables!$K$3:$K$30,MATCH(D24695&amp;E24695,LookupTables!$H$3:$H$30&amp;LookupTables!$I$3:$I$30),0)</f>
        <v>2.8130000000000002</v>
      </c>
      <c r="N24695" s="2">
        <f>IF(K24695="",L24695*(J24695^M24695),J24695)</f>
        <v>0.26430892296963648</v>
      </c>
    </row>
    <row r="24696" spans="1:14" ht="15" customHeight="1" x14ac:dyDescent="0.25">
      <c r="A24696" s="25" t="s">
        <v>152</v>
      </c>
      <c r="B24696" s="25">
        <v>2015</v>
      </c>
      <c r="C24696" s="47" t="s">
        <v>13</v>
      </c>
      <c r="D24696" s="47" t="s">
        <v>21</v>
      </c>
      <c r="E24696" s="47" t="s">
        <v>21</v>
      </c>
      <c r="F24696" s="49" t="s">
        <v>20</v>
      </c>
      <c r="G24696" s="44">
        <f t="array" ref="G24696">INDEX(LookupTables!$D$3:$D$100,MATCH(C24696&amp;D24696&amp;E24696,LookupTables!$A$3:$A$100&amp;LookupTables!$B$3:$B$100&amp;LookupTables!$C$3:$C$100,0))</f>
        <v>11.320865949154101</v>
      </c>
      <c r="H24696" s="44">
        <f t="array" ref="H24696">INDEX(LookupTables!$E$3:$E$100,MATCH(C24696&amp;D24696&amp;E24696,LookupTables!$A$3:$A$100&amp;LookupTables!$B$3:$B$100&amp;LookupTables!$C$3:$C$100,0))</f>
        <v>25.246941556002099</v>
      </c>
      <c r="I24696">
        <v>0.33058591443113999</v>
      </c>
      <c r="J24696" s="44">
        <f>IF(F24696="NA",ABS(_xlfn.NORM.INV(I24696,G24696,H24696)),F24696)</f>
        <v>0.25523606446943603</v>
      </c>
      <c r="K24696" s="2">
        <f>IF(E24696="Oligochaeta",1.05*(3.14*(0.25^2)*J24696)*0.15,"")</f>
        <v>7.8891872302099732E-3</v>
      </c>
      <c r="L24696" s="2">
        <f t="array" ref="L24696">INDEX(LookupTables!$J$3:$J$30,MATCH(D24696&amp;E24696,LookupTables!$H$3:$H$30&amp;LookupTables!$I$3:$I$30),0)</f>
        <v>8.2000000000000007E-3</v>
      </c>
      <c r="M24696" s="2">
        <f t="array" ref="M24696">INDEX(LookupTables!$K$3:$K$30,MATCH(D24696&amp;E24696,LookupTables!$H$3:$H$30&amp;LookupTables!$I$3:$I$30),0)</f>
        <v>2.8130000000000002</v>
      </c>
      <c r="N24696" s="2">
        <f>IF(K24696="",L24696*(J24696^M24696),J24696)</f>
        <v>0.25523606446943603</v>
      </c>
    </row>
    <row r="24697" spans="1:14" ht="15" customHeight="1" x14ac:dyDescent="0.25">
      <c r="A24697" s="25" t="s">
        <v>152</v>
      </c>
      <c r="B24697" s="25">
        <v>2015</v>
      </c>
      <c r="C24697" s="47" t="s">
        <v>13</v>
      </c>
      <c r="D24697" s="47" t="s">
        <v>21</v>
      </c>
      <c r="E24697" s="47" t="s">
        <v>21</v>
      </c>
      <c r="F24697" s="49" t="s">
        <v>20</v>
      </c>
      <c r="G24697" s="44">
        <f t="array" ref="G24697">INDEX(LookupTables!$D$3:$D$100,MATCH(C24697&amp;D24697&amp;E24697,LookupTables!$A$3:$A$100&amp;LookupTables!$B$3:$B$100&amp;LookupTables!$C$3:$C$100,0))</f>
        <v>11.320865949154101</v>
      </c>
      <c r="H24697" s="44">
        <f t="array" ref="H24697">INDEX(LookupTables!$E$3:$E$100,MATCH(C24697&amp;D24697&amp;E24697,LookupTables!$A$3:$A$100&amp;LookupTables!$B$3:$B$100&amp;LookupTables!$C$3:$C$100,0))</f>
        <v>25.246941556002099</v>
      </c>
      <c r="I24697">
        <v>0.32332373876124598</v>
      </c>
      <c r="J24697" s="44">
        <f>IF(F24697="NA",ABS(_xlfn.NORM.INV(I24697,G24697,H24697)),F24697)</f>
        <v>0.25295116206289237</v>
      </c>
      <c r="K24697" s="2">
        <f>IF(E24697="Oligochaeta",1.05*(3.14*(0.25^2)*J24697)*0.15,"")</f>
        <v>7.8185623248877133E-3</v>
      </c>
      <c r="L24697" s="2">
        <f t="array" ref="L24697">INDEX(LookupTables!$J$3:$J$30,MATCH(D24697&amp;E24697,LookupTables!$H$3:$H$30&amp;LookupTables!$I$3:$I$30),0)</f>
        <v>8.2000000000000007E-3</v>
      </c>
      <c r="M24697" s="2">
        <f t="array" ref="M24697">INDEX(LookupTables!$K$3:$K$30,MATCH(D24697&amp;E24697,LookupTables!$H$3:$H$30&amp;LookupTables!$I$3:$I$30),0)</f>
        <v>2.8130000000000002</v>
      </c>
      <c r="N24697" s="2">
        <f>IF(K24697="",L24697*(J24697^M24697),J24697)</f>
        <v>0.25295116206289237</v>
      </c>
    </row>
    <row r="24698" spans="1:14" ht="15" customHeight="1" x14ac:dyDescent="0.25">
      <c r="A24698" s="25" t="s">
        <v>153</v>
      </c>
      <c r="B24698" s="25">
        <v>2015</v>
      </c>
      <c r="C24698" s="47" t="s">
        <v>13</v>
      </c>
      <c r="D24698" s="47" t="s">
        <v>21</v>
      </c>
      <c r="E24698" s="47" t="s">
        <v>21</v>
      </c>
      <c r="F24698" s="49" t="s">
        <v>20</v>
      </c>
      <c r="G24698" s="44">
        <f t="array" ref="G24698">INDEX(LookupTables!$D$3:$D$100,MATCH(C24698&amp;D24698&amp;E24698,LookupTables!$A$3:$A$100&amp;LookupTables!$B$3:$B$100&amp;LookupTables!$C$3:$C$100,0))</f>
        <v>11.320865949154101</v>
      </c>
      <c r="H24698" s="44">
        <f t="array" ref="H24698">INDEX(LookupTables!$E$3:$E$100,MATCH(C24698&amp;D24698&amp;E24698,LookupTables!$A$3:$A$100&amp;LookupTables!$B$3:$B$100&amp;LookupTables!$C$3:$C$100,0))</f>
        <v>25.246941556002099</v>
      </c>
      <c r="I24698">
        <v>0.32361143978778301</v>
      </c>
      <c r="J24698" s="44">
        <f>IF(F24698="NA",ABS(_xlfn.NORM.INV(I24698,G24698,H24698)),F24698)</f>
        <v>0.2327305363595098</v>
      </c>
      <c r="K24698" s="2">
        <f>IF(E24698="Oligochaeta",1.05*(3.14*(0.25^2)*J24698)*0.15,"")</f>
        <v>7.1935554222872233E-3</v>
      </c>
      <c r="L24698" s="2">
        <f t="array" ref="L24698">INDEX(LookupTables!$J$3:$J$30,MATCH(D24698&amp;E24698,LookupTables!$H$3:$H$30&amp;LookupTables!$I$3:$I$30),0)</f>
        <v>8.2000000000000007E-3</v>
      </c>
      <c r="M24698" s="2">
        <f t="array" ref="M24698">INDEX(LookupTables!$K$3:$K$30,MATCH(D24698&amp;E24698,LookupTables!$H$3:$H$30&amp;LookupTables!$I$3:$I$30),0)</f>
        <v>2.8130000000000002</v>
      </c>
      <c r="N24698" s="2">
        <f>IF(K24698="",L24698*(J24698^M24698),J24698)</f>
        <v>0.2327305363595098</v>
      </c>
    </row>
    <row r="24699" spans="1:14" ht="15" customHeight="1" x14ac:dyDescent="0.25">
      <c r="A24699" s="25" t="s">
        <v>152</v>
      </c>
      <c r="B24699" s="25">
        <v>2018</v>
      </c>
      <c r="C24699" s="47" t="s">
        <v>13</v>
      </c>
      <c r="D24699" s="47" t="s">
        <v>21</v>
      </c>
      <c r="E24699" s="47" t="s">
        <v>21</v>
      </c>
      <c r="F24699" s="49" t="s">
        <v>20</v>
      </c>
      <c r="G24699" s="44">
        <f t="array" ref="G24699">INDEX(LookupTables!$D$3:$D$100,MATCH(C24699&amp;D24699&amp;E24699,LookupTables!$A$3:$A$100&amp;LookupTables!$B$3:$B$100&amp;LookupTables!$C$3:$C$100,0))</f>
        <v>11.320865949154101</v>
      </c>
      <c r="H24699" s="44">
        <f t="array" ref="H24699">INDEX(LookupTables!$E$3:$E$100,MATCH(C24699&amp;D24699&amp;E24699,LookupTables!$A$3:$A$100&amp;LookupTables!$B$3:$B$100&amp;LookupTables!$C$3:$C$100,0))</f>
        <v>25.246941556002099</v>
      </c>
      <c r="I24699">
        <v>0.33021478378213898</v>
      </c>
      <c r="J24699" s="44">
        <f>IF(F24699="NA",ABS(_xlfn.NORM.INV(I24699,G24699,H24699)),F24699)</f>
        <v>0.2293755129536148</v>
      </c>
      <c r="K24699" s="2">
        <f>IF(E24699="Oligochaeta",1.05*(3.14*(0.25^2)*J24699)*0.15,"")</f>
        <v>7.0898537457006385E-3</v>
      </c>
      <c r="L24699" s="2">
        <f t="array" ref="L24699">INDEX(LookupTables!$J$3:$J$30,MATCH(D24699&amp;E24699,LookupTables!$H$3:$H$30&amp;LookupTables!$I$3:$I$30),0)</f>
        <v>8.2000000000000007E-3</v>
      </c>
      <c r="M24699" s="2">
        <f t="array" ref="M24699">INDEX(LookupTables!$K$3:$K$30,MATCH(D24699&amp;E24699,LookupTables!$H$3:$H$30&amp;LookupTables!$I$3:$I$30),0)</f>
        <v>2.8130000000000002</v>
      </c>
      <c r="N24699" s="2">
        <f>IF(K24699="",L24699*(J24699^M24699),J24699)</f>
        <v>0.2293755129536148</v>
      </c>
    </row>
    <row r="24700" spans="1:14" ht="15" customHeight="1" x14ac:dyDescent="0.25">
      <c r="A24700" s="25" t="s">
        <v>184</v>
      </c>
      <c r="B24700" s="25">
        <v>2016</v>
      </c>
      <c r="C24700" s="47" t="s">
        <v>13</v>
      </c>
      <c r="D24700" s="47" t="s">
        <v>21</v>
      </c>
      <c r="E24700" s="47" t="s">
        <v>21</v>
      </c>
      <c r="F24700" s="49" t="s">
        <v>20</v>
      </c>
      <c r="G24700" s="44">
        <f t="array" ref="G24700">INDEX(LookupTables!$D$3:$D$100,MATCH(C24700&amp;D24700&amp;E24700,LookupTables!$A$3:$A$100&amp;LookupTables!$B$3:$B$100&amp;LookupTables!$C$3:$C$100,0))</f>
        <v>11.320865949154101</v>
      </c>
      <c r="H24700" s="44">
        <f t="array" ref="H24700">INDEX(LookupTables!$E$3:$E$100,MATCH(C24700&amp;D24700&amp;E24700,LookupTables!$A$3:$A$100&amp;LookupTables!$B$3:$B$100&amp;LookupTables!$C$3:$C$100,0))</f>
        <v>25.246941556002099</v>
      </c>
      <c r="I24700">
        <v>0.32436989073175898</v>
      </c>
      <c r="J24700" s="44">
        <f>IF(F24700="NA",ABS(_xlfn.NORM.INV(I24700,G24700,H24700)),F24700)</f>
        <v>0.17945943525320374</v>
      </c>
      <c r="K24700" s="2">
        <f>IF(E24700="Oligochaeta",1.05*(3.14*(0.25^2)*J24700)*0.15,"")</f>
        <v>5.546978981529495E-3</v>
      </c>
      <c r="L24700" s="2">
        <f t="array" ref="L24700">INDEX(LookupTables!$J$3:$J$30,MATCH(D24700&amp;E24700,LookupTables!$H$3:$H$30&amp;LookupTables!$I$3:$I$30),0)</f>
        <v>8.2000000000000007E-3</v>
      </c>
      <c r="M24700" s="2">
        <f t="array" ref="M24700">INDEX(LookupTables!$K$3:$K$30,MATCH(D24700&amp;E24700,LookupTables!$H$3:$H$30&amp;LookupTables!$I$3:$I$30),0)</f>
        <v>2.8130000000000002</v>
      </c>
      <c r="N24700" s="2">
        <f>IF(K24700="",L24700*(J24700^M24700),J24700)</f>
        <v>0.17945943525320374</v>
      </c>
    </row>
    <row r="24701" spans="1:14" ht="15" customHeight="1" x14ac:dyDescent="0.25">
      <c r="A24701" s="25" t="s">
        <v>153</v>
      </c>
      <c r="B24701" s="25">
        <v>2018</v>
      </c>
      <c r="C24701" s="47" t="s">
        <v>13</v>
      </c>
      <c r="D24701" s="47" t="s">
        <v>21</v>
      </c>
      <c r="E24701" s="47" t="s">
        <v>21</v>
      </c>
      <c r="F24701" s="49" t="s">
        <v>20</v>
      </c>
      <c r="G24701" s="44">
        <f t="array" ref="G24701">INDEX(LookupTables!$D$3:$D$100,MATCH(C24701&amp;D24701&amp;E24701,LookupTables!$A$3:$A$100&amp;LookupTables!$B$3:$B$100&amp;LookupTables!$C$3:$C$100,0))</f>
        <v>11.320865949154101</v>
      </c>
      <c r="H24701" s="44">
        <f t="array" ref="H24701">INDEX(LookupTables!$E$3:$E$100,MATCH(C24701&amp;D24701&amp;E24701,LookupTables!$A$3:$A$100&amp;LookupTables!$B$3:$B$100&amp;LookupTables!$C$3:$C$100,0))</f>
        <v>25.246941556002099</v>
      </c>
      <c r="I24701">
        <v>0.32915063004475098</v>
      </c>
      <c r="J24701" s="44">
        <f>IF(F24701="NA",ABS(_xlfn.NORM.INV(I24701,G24701,H24701)),F24701)</f>
        <v>0.15516011812075625</v>
      </c>
      <c r="K24701" s="2">
        <f>IF(E24701="Oligochaeta",1.05*(3.14*(0.25^2)*J24701)*0.15,"")</f>
        <v>4.7959022760387503E-3</v>
      </c>
      <c r="L24701" s="2">
        <f t="array" ref="L24701">INDEX(LookupTables!$J$3:$J$30,MATCH(D24701&amp;E24701,LookupTables!$H$3:$H$30&amp;LookupTables!$I$3:$I$30),0)</f>
        <v>8.2000000000000007E-3</v>
      </c>
      <c r="M24701" s="2">
        <f t="array" ref="M24701">INDEX(LookupTables!$K$3:$K$30,MATCH(D24701&amp;E24701,LookupTables!$H$3:$H$30&amp;LookupTables!$I$3:$I$30),0)</f>
        <v>2.8130000000000002</v>
      </c>
      <c r="N24701" s="2">
        <f>IF(K24701="",L24701*(J24701^M24701),J24701)</f>
        <v>0.15516011812075625</v>
      </c>
    </row>
    <row r="24702" spans="1:14" ht="15" customHeight="1" x14ac:dyDescent="0.25">
      <c r="A24702" s="25" t="s">
        <v>184</v>
      </c>
      <c r="B24702" s="25">
        <v>2016</v>
      </c>
      <c r="C24702" s="47" t="s">
        <v>13</v>
      </c>
      <c r="D24702" s="47" t="s">
        <v>21</v>
      </c>
      <c r="E24702" s="47" t="s">
        <v>21</v>
      </c>
      <c r="F24702" s="49" t="s">
        <v>20</v>
      </c>
      <c r="G24702" s="44">
        <f t="array" ref="G24702">INDEX(LookupTables!$D$3:$D$100,MATCH(C24702&amp;D24702&amp;E24702,LookupTables!$A$3:$A$100&amp;LookupTables!$B$3:$B$100&amp;LookupTables!$C$3:$C$100,0))</f>
        <v>11.320865949154101</v>
      </c>
      <c r="H24702" s="44">
        <f t="array" ref="H24702">INDEX(LookupTables!$E$3:$E$100,MATCH(C24702&amp;D24702&amp;E24702,LookupTables!$A$3:$A$100&amp;LookupTables!$B$3:$B$100&amp;LookupTables!$C$3:$C$100,0))</f>
        <v>25.246941556002099</v>
      </c>
      <c r="I24702">
        <v>0.32898946804925799</v>
      </c>
      <c r="J24702" s="44">
        <f>IF(F24702="NA",ABS(_xlfn.NORM.INV(I24702,G24702,H24702)),F24702)</f>
        <v>0.14391208019262081</v>
      </c>
      <c r="K24702" s="2">
        <f>IF(E24702="Oligochaeta",1.05*(3.14*(0.25^2)*J24702)*0.15,"")</f>
        <v>4.4482324537037888E-3</v>
      </c>
      <c r="L24702" s="2">
        <f t="array" ref="L24702">INDEX(LookupTables!$J$3:$J$30,MATCH(D24702&amp;E24702,LookupTables!$H$3:$H$30&amp;LookupTables!$I$3:$I$30),0)</f>
        <v>8.2000000000000007E-3</v>
      </c>
      <c r="M24702" s="2">
        <f t="array" ref="M24702">INDEX(LookupTables!$K$3:$K$30,MATCH(D24702&amp;E24702,LookupTables!$H$3:$H$30&amp;LookupTables!$I$3:$I$30),0)</f>
        <v>2.8130000000000002</v>
      </c>
      <c r="N24702" s="2">
        <f>IF(K24702="",L24702*(J24702^M24702),J24702)</f>
        <v>0.14391208019262081</v>
      </c>
    </row>
    <row r="24703" spans="1:14" ht="15" customHeight="1" x14ac:dyDescent="0.25">
      <c r="A24703" s="25" t="s">
        <v>152</v>
      </c>
      <c r="B24703" s="25">
        <v>2013</v>
      </c>
      <c r="C24703" s="63" t="s">
        <v>13</v>
      </c>
      <c r="D24703" s="63" t="s">
        <v>21</v>
      </c>
      <c r="E24703" s="63" t="s">
        <v>21</v>
      </c>
      <c r="F24703" s="49" t="s">
        <v>20</v>
      </c>
      <c r="G24703" s="44">
        <f t="array" ref="G24703">INDEX(LookupTables!$D$3:$D$100,MATCH(C24703&amp;D24703&amp;E24703,LookupTables!$A$3:$A$100&amp;LookupTables!$B$3:$B$100&amp;LookupTables!$C$3:$C$100,0))</f>
        <v>11.320865949154101</v>
      </c>
      <c r="H24703" s="44">
        <f t="array" ref="H24703">INDEX(LookupTables!$E$3:$E$100,MATCH(C24703&amp;D24703&amp;E24703,LookupTables!$A$3:$A$100&amp;LookupTables!$B$3:$B$100&amp;LookupTables!$C$3:$C$100,0))</f>
        <v>25.246941556002099</v>
      </c>
      <c r="I24703">
        <v>0.32573755388148101</v>
      </c>
      <c r="J24703" s="44">
        <f>IF(F24703="NA",ABS(_xlfn.NORM.INV(I24703,G24703,H24703)),F24703)</f>
        <v>8.3528327795846735E-2</v>
      </c>
      <c r="K24703" s="2">
        <f>IF(E24703="Oligochaeta",1.05*(3.14*(0.25^2)*J24703)*0.15,"")</f>
        <v>2.5818084069647506E-3</v>
      </c>
      <c r="L24703" s="2">
        <f t="array" ref="L24703">INDEX(LookupTables!$J$3:$J$30,MATCH(D24703&amp;E24703,LookupTables!$H$3:$H$30&amp;LookupTables!$I$3:$I$30),0)</f>
        <v>8.2000000000000007E-3</v>
      </c>
      <c r="M24703" s="2">
        <f t="array" ref="M24703">INDEX(LookupTables!$K$3:$K$30,MATCH(D24703&amp;E24703,LookupTables!$H$3:$H$30&amp;LookupTables!$I$3:$I$30),0)</f>
        <v>2.8130000000000002</v>
      </c>
      <c r="N24703" s="2">
        <f>IF(K24703="",L24703*(J24703^M24703),J24703)</f>
        <v>8.3528327795846735E-2</v>
      </c>
    </row>
    <row r="24704" spans="1:14" ht="15" customHeight="1" x14ac:dyDescent="0.25">
      <c r="A24704" s="25" t="s">
        <v>152</v>
      </c>
      <c r="B24704" s="25">
        <v>2013</v>
      </c>
      <c r="C24704" s="47" t="s">
        <v>13</v>
      </c>
      <c r="D24704" s="47" t="s">
        <v>21</v>
      </c>
      <c r="E24704" s="47" t="s">
        <v>21</v>
      </c>
      <c r="F24704" s="49" t="s">
        <v>20</v>
      </c>
      <c r="G24704" s="44">
        <f t="array" ref="G24704">INDEX(LookupTables!$D$3:$D$100,MATCH(C24704&amp;D24704&amp;E24704,LookupTables!$A$3:$A$100&amp;LookupTables!$B$3:$B$100&amp;LookupTables!$C$3:$C$100,0))</f>
        <v>11.320865949154101</v>
      </c>
      <c r="H24704" s="44">
        <f t="array" ref="H24704">INDEX(LookupTables!$E$3:$E$100,MATCH(C24704&amp;D24704&amp;E24704,LookupTables!$A$3:$A$100&amp;LookupTables!$B$3:$B$100&amp;LookupTables!$C$3:$C$100,0))</f>
        <v>25.246941556002099</v>
      </c>
      <c r="I24704">
        <v>0.32785180688370003</v>
      </c>
      <c r="J24704" s="44">
        <f>IF(F24704="NA",ABS(_xlfn.NORM.INV(I24704,G24704,H24704)),F24704)</f>
        <v>6.4447582649997059E-2</v>
      </c>
      <c r="K24704" s="2">
        <f>IF(E24704="Oligochaeta",1.05*(3.14*(0.25^2)*J24704)*0.15,"")</f>
        <v>1.992034499972253E-3</v>
      </c>
      <c r="L24704" s="2">
        <f t="array" ref="L24704">INDEX(LookupTables!$J$3:$J$30,MATCH(D24704&amp;E24704,LookupTables!$H$3:$H$30&amp;LookupTables!$I$3:$I$30),0)</f>
        <v>8.2000000000000007E-3</v>
      </c>
      <c r="M24704" s="2">
        <f t="array" ref="M24704">INDEX(LookupTables!$K$3:$K$30,MATCH(D24704&amp;E24704,LookupTables!$H$3:$H$30&amp;LookupTables!$I$3:$I$30),0)</f>
        <v>2.8130000000000002</v>
      </c>
      <c r="N24704" s="2">
        <f>IF(K24704="",L24704*(J24704^M24704),J24704)</f>
        <v>6.4447582649997059E-2</v>
      </c>
    </row>
    <row r="24705" spans="1:14" ht="15" customHeight="1" x14ac:dyDescent="0.25">
      <c r="A24705" s="25" t="s">
        <v>184</v>
      </c>
      <c r="B24705" s="25">
        <v>2016</v>
      </c>
      <c r="C24705" s="47" t="s">
        <v>13</v>
      </c>
      <c r="D24705" s="47" t="s">
        <v>21</v>
      </c>
      <c r="E24705" s="47" t="s">
        <v>21</v>
      </c>
      <c r="F24705" s="49" t="s">
        <v>20</v>
      </c>
      <c r="G24705" s="44">
        <f t="array" ref="G24705">INDEX(LookupTables!$D$3:$D$100,MATCH(C24705&amp;D24705&amp;E24705,LookupTables!$A$3:$A$100&amp;LookupTables!$B$3:$B$100&amp;LookupTables!$C$3:$C$100,0))</f>
        <v>11.320865949154101</v>
      </c>
      <c r="H24705" s="44">
        <f t="array" ref="H24705">INDEX(LookupTables!$E$3:$E$100,MATCH(C24705&amp;D24705&amp;E24705,LookupTables!$A$3:$A$100&amp;LookupTables!$B$3:$B$100&amp;LookupTables!$C$3:$C$100,0))</f>
        <v>25.246941556002099</v>
      </c>
      <c r="I24705">
        <v>0.32629587803967303</v>
      </c>
      <c r="J24705" s="44">
        <f>IF(F24705="NA",ABS(_xlfn.NORM.INV(I24705,G24705,H24705)),F24705)</f>
        <v>4.4413517257309465E-2</v>
      </c>
      <c r="K24705" s="2">
        <f>IF(E24705="Oligochaeta",1.05*(3.14*(0.25^2)*J24705)*0.15,"")</f>
        <v>1.3727940599751499E-3</v>
      </c>
      <c r="L24705" s="2">
        <f t="array" ref="L24705">INDEX(LookupTables!$J$3:$J$30,MATCH(D24705&amp;E24705,LookupTables!$H$3:$H$30&amp;LookupTables!$I$3:$I$30),0)</f>
        <v>8.2000000000000007E-3</v>
      </c>
      <c r="M24705" s="2">
        <f t="array" ref="M24705">INDEX(LookupTables!$K$3:$K$30,MATCH(D24705&amp;E24705,LookupTables!$H$3:$H$30&amp;LookupTables!$I$3:$I$30),0)</f>
        <v>2.8130000000000002</v>
      </c>
      <c r="N24705" s="2">
        <f>IF(K24705="",L24705*(J24705^M24705),J24705)</f>
        <v>4.4413517257309465E-2</v>
      </c>
    </row>
    <row r="24706" spans="1:14" ht="15" customHeight="1" x14ac:dyDescent="0.25">
      <c r="F24706" s="46"/>
      <c r="G24706" s="44"/>
      <c r="H24706" s="44"/>
      <c r="I24706"/>
      <c r="J24706" s="44"/>
      <c r="K24706" s="2"/>
      <c r="L24706" s="2"/>
      <c r="M24706" s="2"/>
      <c r="N24706" s="2"/>
    </row>
    <row r="24707" spans="1:14" ht="15" customHeight="1" x14ac:dyDescent="0.25">
      <c r="F24707" s="46"/>
      <c r="G24707" s="44"/>
      <c r="H24707" s="44"/>
      <c r="I24707" s="44"/>
      <c r="J24707" s="44"/>
      <c r="K24707" s="2"/>
      <c r="L24707" s="2"/>
      <c r="M24707" s="2"/>
      <c r="N24707" s="2"/>
    </row>
    <row r="24708" spans="1:14" ht="15" customHeight="1" x14ac:dyDescent="0.25">
      <c r="F24708" s="46"/>
      <c r="G24708" s="44"/>
      <c r="H24708" s="44"/>
      <c r="I24708" s="44"/>
      <c r="J24708" s="44"/>
      <c r="K24708" s="2"/>
      <c r="L24708" s="2"/>
      <c r="M24708" s="2"/>
      <c r="N24708" s="2"/>
    </row>
    <row r="24709" spans="1:14" ht="15" customHeight="1" x14ac:dyDescent="0.25">
      <c r="F24709" s="46"/>
      <c r="G24709" s="44"/>
      <c r="H24709" s="44"/>
      <c r="I24709" s="44"/>
      <c r="J24709" s="44"/>
      <c r="K24709" s="2"/>
      <c r="L24709" s="2"/>
      <c r="M24709" s="2"/>
      <c r="N24709" s="2"/>
    </row>
    <row r="24710" spans="1:14" ht="15" customHeight="1" x14ac:dyDescent="0.25">
      <c r="F24710" s="46"/>
      <c r="G24710" s="44"/>
      <c r="H24710" s="44"/>
      <c r="I24710" s="44"/>
      <c r="J24710" s="44"/>
      <c r="K24710" s="2"/>
      <c r="L24710" s="2"/>
      <c r="M24710" s="2"/>
      <c r="N24710" s="2"/>
    </row>
    <row r="24711" spans="1:14" ht="15" customHeight="1" x14ac:dyDescent="0.25">
      <c r="F24711" s="46"/>
      <c r="G24711" s="44"/>
      <c r="H24711" s="44"/>
      <c r="I24711" s="44"/>
      <c r="J24711" s="44"/>
      <c r="K24711" s="2"/>
      <c r="L24711" s="2"/>
      <c r="M24711" s="2"/>
      <c r="N24711" s="2"/>
    </row>
    <row r="24712" spans="1:14" ht="15" customHeight="1" x14ac:dyDescent="0.25">
      <c r="F24712" s="46"/>
      <c r="G24712" s="44"/>
      <c r="H24712" s="44"/>
      <c r="I24712" s="44"/>
      <c r="J24712" s="44"/>
      <c r="K24712" s="2"/>
      <c r="L24712" s="2"/>
      <c r="M24712" s="2"/>
      <c r="N24712" s="2"/>
    </row>
    <row r="24713" spans="1:14" ht="15" customHeight="1" x14ac:dyDescent="0.25">
      <c r="F24713" s="46"/>
      <c r="G24713" s="44"/>
      <c r="H24713" s="44"/>
      <c r="I24713" s="44"/>
      <c r="J24713" s="44"/>
      <c r="K24713" s="2"/>
      <c r="L24713" s="2"/>
      <c r="M24713" s="2"/>
      <c r="N24713" s="2"/>
    </row>
    <row r="24714" spans="1:14" ht="15" customHeight="1" x14ac:dyDescent="0.25">
      <c r="F24714" s="46"/>
      <c r="G24714" s="44"/>
      <c r="H24714" s="44"/>
      <c r="I24714" s="44"/>
      <c r="J24714" s="44"/>
      <c r="K24714" s="2"/>
      <c r="L24714" s="2"/>
      <c r="M24714" s="2"/>
      <c r="N24714" s="2"/>
    </row>
    <row r="24715" spans="1:14" ht="15" customHeight="1" x14ac:dyDescent="0.25">
      <c r="F24715" s="46"/>
      <c r="G24715" s="44"/>
      <c r="H24715" s="44"/>
      <c r="I24715" s="44"/>
      <c r="J24715" s="44"/>
      <c r="K24715" s="2"/>
      <c r="L24715" s="2"/>
      <c r="M24715" s="2"/>
      <c r="N24715" s="2"/>
    </row>
    <row r="24716" spans="1:14" ht="15" customHeight="1" x14ac:dyDescent="0.25">
      <c r="F24716" s="46"/>
      <c r="G24716" s="44"/>
      <c r="H24716" s="44"/>
      <c r="I24716" s="44"/>
      <c r="J24716" s="44"/>
      <c r="K24716" s="2"/>
      <c r="L24716" s="2"/>
      <c r="M24716" s="2"/>
      <c r="N24716" s="2"/>
    </row>
    <row r="24717" spans="1:14" ht="15" customHeight="1" x14ac:dyDescent="0.25">
      <c r="F24717" s="46"/>
      <c r="G24717" s="44"/>
      <c r="H24717" s="44"/>
      <c r="I24717" s="44"/>
      <c r="J24717" s="44"/>
      <c r="K24717" s="2"/>
      <c r="L24717" s="2"/>
      <c r="M24717" s="2"/>
      <c r="N24717" s="2"/>
    </row>
    <row r="24718" spans="1:14" ht="15" customHeight="1" x14ac:dyDescent="0.25">
      <c r="F24718" s="46"/>
      <c r="G24718" s="44"/>
      <c r="H24718" s="44"/>
      <c r="I24718" s="44"/>
      <c r="J24718" s="44"/>
      <c r="K24718" s="2"/>
      <c r="L24718" s="2"/>
      <c r="M24718" s="2"/>
      <c r="N24718" s="2"/>
    </row>
    <row r="24719" spans="1:14" ht="15" customHeight="1" x14ac:dyDescent="0.25">
      <c r="F24719" s="46"/>
      <c r="G24719" s="44"/>
      <c r="H24719" s="44"/>
      <c r="I24719" s="44"/>
      <c r="J24719" s="44"/>
      <c r="K24719" s="2"/>
      <c r="L24719" s="2"/>
      <c r="M24719" s="2"/>
      <c r="N24719" s="2"/>
    </row>
    <row r="24720" spans="1:14" ht="15" customHeight="1" x14ac:dyDescent="0.25">
      <c r="F24720" s="46"/>
      <c r="G24720" s="44"/>
      <c r="H24720" s="44"/>
      <c r="I24720" s="44"/>
      <c r="J24720" s="44"/>
      <c r="K24720" s="2"/>
      <c r="L24720" s="2"/>
      <c r="M24720" s="2"/>
      <c r="N24720" s="2"/>
    </row>
    <row r="24721" spans="6:14" ht="15" customHeight="1" x14ac:dyDescent="0.25">
      <c r="F24721" s="46"/>
      <c r="G24721" s="44"/>
      <c r="H24721" s="44"/>
      <c r="I24721" s="44"/>
      <c r="J24721" s="44"/>
      <c r="K24721" s="2"/>
      <c r="L24721" s="2"/>
      <c r="M24721" s="2"/>
      <c r="N24721" s="2"/>
    </row>
    <row r="24722" spans="6:14" ht="15" customHeight="1" x14ac:dyDescent="0.25">
      <c r="F24722" s="46"/>
      <c r="G24722" s="44"/>
      <c r="H24722" s="44"/>
      <c r="I24722" s="44"/>
      <c r="J24722" s="44"/>
      <c r="K24722" s="2"/>
      <c r="L24722" s="2"/>
      <c r="M24722" s="2"/>
      <c r="N24722" s="2"/>
    </row>
    <row r="24723" spans="6:14" ht="15" customHeight="1" x14ac:dyDescent="0.25">
      <c r="F24723" s="46"/>
      <c r="G24723" s="44"/>
      <c r="H24723" s="44"/>
      <c r="I24723" s="44"/>
      <c r="J24723" s="44"/>
      <c r="K24723" s="2"/>
      <c r="L24723" s="2"/>
      <c r="M24723" s="2"/>
      <c r="N24723" s="2"/>
    </row>
    <row r="24724" spans="6:14" ht="15" customHeight="1" x14ac:dyDescent="0.25">
      <c r="F24724" s="46"/>
      <c r="G24724" s="44"/>
      <c r="H24724" s="44"/>
      <c r="I24724" s="44"/>
      <c r="J24724" s="44"/>
      <c r="K24724" s="2"/>
      <c r="L24724" s="2"/>
      <c r="M24724" s="2"/>
      <c r="N24724" s="2"/>
    </row>
    <row r="24725" spans="6:14" ht="15" customHeight="1" x14ac:dyDescent="0.25">
      <c r="F24725" s="46"/>
      <c r="G24725" s="44"/>
      <c r="H24725" s="44"/>
      <c r="I24725" s="44"/>
      <c r="J24725" s="44"/>
      <c r="K24725" s="2"/>
      <c r="L24725" s="2"/>
      <c r="M24725" s="2"/>
      <c r="N24725" s="2"/>
    </row>
    <row r="24726" spans="6:14" ht="15" customHeight="1" x14ac:dyDescent="0.25">
      <c r="F24726" s="46"/>
      <c r="G24726" s="44"/>
      <c r="H24726" s="44"/>
      <c r="I24726" s="44"/>
      <c r="J24726" s="44"/>
      <c r="K24726" s="2"/>
      <c r="L24726" s="2"/>
      <c r="M24726" s="2"/>
      <c r="N24726" s="2"/>
    </row>
    <row r="24727" spans="6:14" ht="15" customHeight="1" x14ac:dyDescent="0.25">
      <c r="F24727" s="46"/>
      <c r="G24727" s="44"/>
      <c r="H24727" s="44"/>
      <c r="I24727" s="44"/>
      <c r="J24727" s="44"/>
      <c r="K24727" s="2"/>
      <c r="L24727" s="2"/>
      <c r="M24727" s="2"/>
      <c r="N24727" s="2"/>
    </row>
    <row r="24728" spans="6:14" ht="15" customHeight="1" x14ac:dyDescent="0.25">
      <c r="F24728" s="46"/>
      <c r="G24728" s="44"/>
      <c r="H24728" s="44"/>
      <c r="I24728" s="44"/>
      <c r="J24728" s="44"/>
      <c r="K24728" s="2"/>
      <c r="L24728" s="2"/>
      <c r="M24728" s="2"/>
      <c r="N24728" s="2"/>
    </row>
    <row r="24729" spans="6:14" ht="15" customHeight="1" x14ac:dyDescent="0.25">
      <c r="F24729" s="46"/>
      <c r="G24729" s="44"/>
      <c r="H24729" s="44"/>
      <c r="I24729" s="44"/>
      <c r="J24729" s="44"/>
      <c r="K24729" s="2"/>
      <c r="L24729" s="2"/>
      <c r="M24729" s="2"/>
      <c r="N24729" s="2"/>
    </row>
    <row r="24730" spans="6:14" ht="15" customHeight="1" x14ac:dyDescent="0.25">
      <c r="F24730" s="46"/>
      <c r="G24730" s="44"/>
      <c r="H24730" s="44"/>
      <c r="I24730" s="44"/>
      <c r="J24730" s="44"/>
      <c r="K24730" s="2"/>
      <c r="L24730" s="2"/>
      <c r="M24730" s="2"/>
      <c r="N24730" s="2"/>
    </row>
    <row r="24731" spans="6:14" ht="15" customHeight="1" x14ac:dyDescent="0.25">
      <c r="F24731" s="46"/>
      <c r="G24731" s="44"/>
      <c r="H24731" s="44"/>
      <c r="I24731" s="44"/>
      <c r="J24731" s="44"/>
      <c r="K24731" s="2"/>
      <c r="L24731" s="2"/>
      <c r="M24731" s="2"/>
      <c r="N24731" s="2"/>
    </row>
    <row r="24732" spans="6:14" ht="15" customHeight="1" x14ac:dyDescent="0.25">
      <c r="F24732" s="46"/>
      <c r="G24732" s="44"/>
      <c r="H24732" s="44"/>
      <c r="I24732" s="44"/>
      <c r="J24732" s="44"/>
      <c r="K24732" s="2"/>
      <c r="L24732" s="2"/>
      <c r="M24732" s="2"/>
      <c r="N24732" s="2"/>
    </row>
    <row r="24733" spans="6:14" ht="15" customHeight="1" x14ac:dyDescent="0.25">
      <c r="F24733" s="46"/>
      <c r="G24733" s="44"/>
      <c r="H24733" s="44"/>
      <c r="I24733" s="44"/>
      <c r="J24733" s="44"/>
      <c r="K24733" s="2"/>
      <c r="L24733" s="2"/>
      <c r="M24733" s="2"/>
      <c r="N24733" s="2"/>
    </row>
    <row r="24734" spans="6:14" ht="15" customHeight="1" x14ac:dyDescent="0.25">
      <c r="F24734" s="46"/>
      <c r="G24734" s="44"/>
      <c r="H24734" s="44"/>
      <c r="I24734" s="44"/>
      <c r="J24734" s="44"/>
      <c r="K24734" s="2"/>
      <c r="L24734" s="2"/>
      <c r="M24734" s="2"/>
      <c r="N24734" s="2"/>
    </row>
    <row r="24735" spans="6:14" ht="15" customHeight="1" x14ac:dyDescent="0.25">
      <c r="F24735" s="46"/>
      <c r="G24735" s="44"/>
      <c r="H24735" s="44"/>
      <c r="I24735" s="44"/>
      <c r="J24735" s="44"/>
      <c r="K24735" s="2"/>
      <c r="L24735" s="2"/>
      <c r="M24735" s="2"/>
      <c r="N24735" s="2"/>
    </row>
    <row r="24736" spans="6:14" ht="15" customHeight="1" x14ac:dyDescent="0.25">
      <c r="F24736" s="46"/>
      <c r="G24736" s="44"/>
      <c r="H24736" s="44"/>
      <c r="I24736" s="44"/>
      <c r="J24736" s="44"/>
      <c r="K24736" s="2"/>
      <c r="L24736" s="2"/>
      <c r="M24736" s="2"/>
      <c r="N24736" s="2"/>
    </row>
    <row r="24737" spans="6:14" ht="15" customHeight="1" x14ac:dyDescent="0.25">
      <c r="F24737" s="46"/>
      <c r="G24737" s="44"/>
      <c r="H24737" s="44"/>
      <c r="I24737" s="44"/>
      <c r="J24737" s="44"/>
      <c r="K24737" s="2"/>
      <c r="L24737" s="2"/>
      <c r="M24737" s="2"/>
      <c r="N24737" s="2"/>
    </row>
    <row r="24738" spans="6:14" ht="15" customHeight="1" x14ac:dyDescent="0.25">
      <c r="F24738" s="46"/>
      <c r="G24738" s="44"/>
      <c r="H24738" s="44"/>
      <c r="I24738" s="44"/>
      <c r="J24738" s="44"/>
      <c r="K24738" s="2"/>
      <c r="L24738" s="2"/>
      <c r="M24738" s="2"/>
      <c r="N24738" s="2"/>
    </row>
    <row r="24739" spans="6:14" ht="15" customHeight="1" x14ac:dyDescent="0.25">
      <c r="F24739" s="46"/>
      <c r="G24739" s="44"/>
      <c r="H24739" s="44"/>
      <c r="I24739" s="44"/>
      <c r="J24739" s="44"/>
      <c r="K24739" s="2"/>
      <c r="L24739" s="2"/>
      <c r="M24739" s="2"/>
      <c r="N24739" s="2"/>
    </row>
    <row r="24740" spans="6:14" ht="15" customHeight="1" x14ac:dyDescent="0.25">
      <c r="F24740" s="46"/>
      <c r="G24740" s="44"/>
      <c r="H24740" s="44"/>
      <c r="I24740" s="44"/>
      <c r="J24740" s="44"/>
      <c r="K24740" s="2"/>
      <c r="L24740" s="2"/>
      <c r="M24740" s="2"/>
      <c r="N24740" s="2"/>
    </row>
    <row r="24741" spans="6:14" ht="15" customHeight="1" x14ac:dyDescent="0.25">
      <c r="F24741" s="46"/>
      <c r="G24741" s="44"/>
      <c r="H24741" s="44"/>
      <c r="I24741" s="44"/>
      <c r="J24741" s="44"/>
      <c r="K24741" s="2"/>
      <c r="L24741" s="2"/>
      <c r="M24741" s="2"/>
      <c r="N24741" s="2"/>
    </row>
    <row r="24742" spans="6:14" ht="15" customHeight="1" x14ac:dyDescent="0.25">
      <c r="F24742" s="46"/>
      <c r="G24742" s="44"/>
      <c r="H24742" s="44"/>
      <c r="I24742" s="44"/>
      <c r="J24742" s="44"/>
      <c r="K24742" s="2"/>
      <c r="L24742" s="2"/>
      <c r="M24742" s="2"/>
      <c r="N24742" s="2"/>
    </row>
    <row r="24743" spans="6:14" ht="15" customHeight="1" x14ac:dyDescent="0.25">
      <c r="F24743" s="46"/>
      <c r="G24743" s="44"/>
      <c r="H24743" s="44"/>
      <c r="I24743" s="44"/>
      <c r="J24743" s="44"/>
      <c r="K24743" s="2"/>
      <c r="L24743" s="2"/>
      <c r="M24743" s="2"/>
      <c r="N24743" s="2"/>
    </row>
    <row r="24744" spans="6:14" ht="15" customHeight="1" x14ac:dyDescent="0.25">
      <c r="F24744" s="46"/>
      <c r="G24744" s="44"/>
      <c r="H24744" s="44"/>
      <c r="I24744" s="44"/>
      <c r="J24744" s="44"/>
      <c r="K24744" s="2"/>
      <c r="L24744" s="2"/>
      <c r="M24744" s="2"/>
      <c r="N24744" s="2"/>
    </row>
    <row r="24745" spans="6:14" ht="15" customHeight="1" x14ac:dyDescent="0.25">
      <c r="F24745" s="46"/>
      <c r="G24745" s="44"/>
      <c r="H24745" s="44"/>
      <c r="I24745" s="44"/>
      <c r="J24745" s="44"/>
      <c r="K24745" s="2"/>
      <c r="L24745" s="2"/>
      <c r="M24745" s="2"/>
      <c r="N24745" s="2"/>
    </row>
    <row r="24746" spans="6:14" ht="15" customHeight="1" x14ac:dyDescent="0.25">
      <c r="F24746" s="46"/>
      <c r="G24746" s="44"/>
      <c r="H24746" s="44"/>
      <c r="I24746" s="44"/>
      <c r="J24746" s="44"/>
      <c r="K24746" s="2"/>
      <c r="L24746" s="2"/>
      <c r="M24746" s="2"/>
      <c r="N24746" s="2"/>
    </row>
    <row r="24747" spans="6:14" ht="15" customHeight="1" x14ac:dyDescent="0.25">
      <c r="F24747" s="46"/>
      <c r="G24747" s="44"/>
      <c r="H24747" s="44"/>
      <c r="I24747" s="44"/>
      <c r="J24747" s="44"/>
      <c r="K24747" s="2"/>
      <c r="L24747" s="2"/>
      <c r="M24747" s="2"/>
      <c r="N24747" s="2"/>
    </row>
    <row r="24748" spans="6:14" ht="15" customHeight="1" x14ac:dyDescent="0.25">
      <c r="F24748" s="46"/>
      <c r="G24748" s="44"/>
      <c r="H24748" s="44"/>
      <c r="I24748" s="44"/>
      <c r="J24748" s="44"/>
      <c r="K24748" s="2"/>
      <c r="L24748" s="2"/>
      <c r="M24748" s="2"/>
      <c r="N24748" s="2"/>
    </row>
    <row r="24749" spans="6:14" ht="15" customHeight="1" x14ac:dyDescent="0.25">
      <c r="F24749" s="46"/>
      <c r="G24749" s="44"/>
      <c r="H24749" s="44"/>
      <c r="I24749" s="44"/>
      <c r="J24749" s="44"/>
      <c r="K24749" s="2"/>
      <c r="L24749" s="2"/>
      <c r="M24749" s="2"/>
      <c r="N24749" s="2"/>
    </row>
    <row r="24750" spans="6:14" ht="15" customHeight="1" x14ac:dyDescent="0.25">
      <c r="F24750" s="46"/>
      <c r="G24750" s="44"/>
      <c r="H24750" s="44"/>
      <c r="I24750" s="44"/>
      <c r="J24750" s="44"/>
      <c r="K24750" s="2"/>
      <c r="L24750" s="2"/>
      <c r="M24750" s="2"/>
      <c r="N24750" s="2"/>
    </row>
    <row r="24751" spans="6:14" ht="15" customHeight="1" x14ac:dyDescent="0.25">
      <c r="F24751" s="46"/>
      <c r="G24751" s="44"/>
      <c r="H24751" s="44"/>
      <c r="I24751" s="44"/>
      <c r="J24751" s="44"/>
      <c r="K24751" s="2"/>
      <c r="L24751" s="2"/>
      <c r="M24751" s="2"/>
      <c r="N24751" s="2"/>
    </row>
    <row r="24752" spans="6:14" ht="15" customHeight="1" x14ac:dyDescent="0.25">
      <c r="F24752" s="46"/>
      <c r="G24752" s="44"/>
      <c r="H24752" s="44"/>
      <c r="I24752" s="44"/>
      <c r="J24752" s="44"/>
      <c r="K24752" s="2"/>
      <c r="L24752" s="2"/>
      <c r="M24752" s="2"/>
      <c r="N24752" s="2"/>
    </row>
    <row r="24753" spans="6:14" ht="15" customHeight="1" x14ac:dyDescent="0.25">
      <c r="F24753" s="46"/>
      <c r="G24753" s="44"/>
      <c r="H24753" s="44"/>
      <c r="I24753" s="44"/>
      <c r="J24753" s="44"/>
      <c r="K24753" s="2"/>
      <c r="L24753" s="2"/>
      <c r="M24753" s="2"/>
      <c r="N24753" s="2"/>
    </row>
    <row r="24754" spans="6:14" ht="15" customHeight="1" x14ac:dyDescent="0.25">
      <c r="F24754" s="46"/>
      <c r="G24754" s="44"/>
      <c r="H24754" s="44"/>
      <c r="I24754" s="44"/>
      <c r="J24754" s="44"/>
      <c r="K24754" s="2"/>
      <c r="L24754" s="2"/>
      <c r="M24754" s="2"/>
      <c r="N24754" s="2"/>
    </row>
    <row r="24755" spans="6:14" ht="15" customHeight="1" x14ac:dyDescent="0.25">
      <c r="F24755" s="46"/>
      <c r="G24755" s="44"/>
      <c r="H24755" s="44"/>
      <c r="I24755" s="44"/>
      <c r="J24755" s="44"/>
      <c r="K24755" s="2"/>
      <c r="L24755" s="2"/>
      <c r="M24755" s="2"/>
      <c r="N24755" s="2"/>
    </row>
    <row r="24756" spans="6:14" ht="15" customHeight="1" x14ac:dyDescent="0.25">
      <c r="F24756" s="46"/>
      <c r="G24756" s="44"/>
      <c r="H24756" s="44"/>
      <c r="I24756" s="44"/>
      <c r="J24756" s="44"/>
      <c r="K24756" s="2"/>
      <c r="L24756" s="2"/>
      <c r="M24756" s="2"/>
      <c r="N24756" s="2"/>
    </row>
    <row r="24757" spans="6:14" ht="15" customHeight="1" x14ac:dyDescent="0.25">
      <c r="F24757" s="46"/>
      <c r="G24757" s="44"/>
      <c r="H24757" s="44"/>
      <c r="I24757" s="44"/>
      <c r="J24757" s="44"/>
      <c r="K24757" s="2"/>
      <c r="L24757" s="2"/>
      <c r="M24757" s="2"/>
      <c r="N24757" s="2"/>
    </row>
    <row r="24758" spans="6:14" ht="15" customHeight="1" x14ac:dyDescent="0.25">
      <c r="F24758" s="46"/>
      <c r="G24758" s="44"/>
      <c r="H24758" s="44"/>
      <c r="I24758" s="44"/>
      <c r="J24758" s="44"/>
      <c r="K24758" s="2"/>
      <c r="L24758" s="2"/>
      <c r="M24758" s="2"/>
      <c r="N24758" s="2"/>
    </row>
    <row r="24759" spans="6:14" ht="15" customHeight="1" x14ac:dyDescent="0.25">
      <c r="F24759" s="46"/>
      <c r="G24759" s="44"/>
      <c r="H24759" s="44"/>
      <c r="I24759" s="44"/>
      <c r="J24759" s="44"/>
      <c r="K24759" s="2"/>
      <c r="L24759" s="2"/>
      <c r="M24759" s="2"/>
      <c r="N24759" s="2"/>
    </row>
    <row r="24760" spans="6:14" ht="15" customHeight="1" x14ac:dyDescent="0.25">
      <c r="F24760" s="46"/>
      <c r="G24760" s="44"/>
      <c r="H24760" s="44"/>
      <c r="I24760" s="44"/>
      <c r="J24760" s="44"/>
      <c r="K24760" s="2"/>
      <c r="L24760" s="2"/>
      <c r="M24760" s="2"/>
      <c r="N24760" s="2"/>
    </row>
    <row r="24761" spans="6:14" ht="15" customHeight="1" x14ac:dyDescent="0.25">
      <c r="F24761" s="46"/>
      <c r="G24761" s="44"/>
      <c r="H24761" s="44"/>
      <c r="I24761" s="44"/>
      <c r="J24761" s="44"/>
      <c r="K24761" s="2"/>
      <c r="L24761" s="2"/>
      <c r="M24761" s="2"/>
      <c r="N24761" s="2"/>
    </row>
    <row r="24762" spans="6:14" ht="15" customHeight="1" x14ac:dyDescent="0.25">
      <c r="F24762" s="46"/>
      <c r="G24762" s="44"/>
      <c r="H24762" s="44"/>
      <c r="I24762" s="44"/>
      <c r="J24762" s="44"/>
      <c r="K24762" s="2"/>
      <c r="L24762" s="2"/>
      <c r="M24762" s="2"/>
      <c r="N24762" s="2"/>
    </row>
    <row r="24763" spans="6:14" ht="15" customHeight="1" x14ac:dyDescent="0.25">
      <c r="F24763" s="46"/>
      <c r="G24763" s="44"/>
      <c r="H24763" s="44"/>
      <c r="I24763" s="44"/>
      <c r="J24763" s="44"/>
      <c r="K24763" s="2"/>
      <c r="L24763" s="2"/>
      <c r="M24763" s="2"/>
      <c r="N24763" s="2"/>
    </row>
    <row r="24764" spans="6:14" ht="15" customHeight="1" x14ac:dyDescent="0.25">
      <c r="F24764" s="46"/>
      <c r="G24764" s="44"/>
      <c r="H24764" s="44"/>
      <c r="I24764" s="44"/>
      <c r="J24764" s="44"/>
      <c r="K24764" s="2"/>
      <c r="L24764" s="2"/>
      <c r="M24764" s="2"/>
      <c r="N24764" s="2"/>
    </row>
    <row r="24765" spans="6:14" ht="15" customHeight="1" x14ac:dyDescent="0.25">
      <c r="F24765" s="46"/>
      <c r="G24765" s="44"/>
      <c r="H24765" s="44"/>
      <c r="I24765" s="44"/>
      <c r="J24765" s="44"/>
      <c r="K24765" s="2"/>
      <c r="L24765" s="2"/>
      <c r="M24765" s="2"/>
      <c r="N24765" s="2"/>
    </row>
    <row r="24766" spans="6:14" ht="15" customHeight="1" x14ac:dyDescent="0.25">
      <c r="F24766" s="46"/>
      <c r="G24766" s="44"/>
      <c r="H24766" s="44"/>
      <c r="I24766" s="44"/>
      <c r="J24766" s="44"/>
      <c r="K24766" s="2"/>
      <c r="L24766" s="2"/>
      <c r="M24766" s="2"/>
      <c r="N24766" s="2"/>
    </row>
    <row r="24767" spans="6:14" ht="15" customHeight="1" x14ac:dyDescent="0.25">
      <c r="F24767" s="46"/>
      <c r="G24767" s="44"/>
      <c r="H24767" s="44"/>
      <c r="I24767" s="44"/>
      <c r="J24767" s="44"/>
      <c r="K24767" s="2"/>
      <c r="L24767" s="2"/>
      <c r="M24767" s="2"/>
      <c r="N24767" s="2"/>
    </row>
    <row r="24768" spans="6:14" ht="15" customHeight="1" x14ac:dyDescent="0.25">
      <c r="F24768" s="46"/>
      <c r="G24768" s="44"/>
      <c r="H24768" s="44"/>
      <c r="I24768" s="44"/>
      <c r="J24768" s="44"/>
      <c r="K24768" s="2"/>
      <c r="L24768" s="2"/>
      <c r="M24768" s="2"/>
      <c r="N24768" s="2"/>
    </row>
    <row r="24769" spans="6:14" ht="15" customHeight="1" x14ac:dyDescent="0.25">
      <c r="F24769" s="46"/>
      <c r="G24769" s="44"/>
      <c r="H24769" s="44"/>
      <c r="I24769" s="44"/>
      <c r="J24769" s="44"/>
      <c r="K24769" s="2"/>
      <c r="L24769" s="2"/>
      <c r="M24769" s="2"/>
      <c r="N24769" s="2"/>
    </row>
    <row r="24770" spans="6:14" ht="15" customHeight="1" x14ac:dyDescent="0.25">
      <c r="F24770" s="46"/>
      <c r="G24770" s="44"/>
      <c r="H24770" s="44"/>
      <c r="I24770" s="44"/>
      <c r="J24770" s="44"/>
      <c r="K24770" s="2"/>
      <c r="L24770" s="2"/>
      <c r="M24770" s="2"/>
      <c r="N24770" s="2"/>
    </row>
    <row r="24771" spans="6:14" ht="15" customHeight="1" x14ac:dyDescent="0.25">
      <c r="F24771" s="46"/>
      <c r="G24771" s="44"/>
      <c r="H24771" s="44"/>
      <c r="I24771" s="44"/>
      <c r="J24771" s="44"/>
      <c r="K24771" s="2"/>
      <c r="L24771" s="2"/>
      <c r="M24771" s="2"/>
      <c r="N24771" s="2"/>
    </row>
    <row r="24772" spans="6:14" ht="15" customHeight="1" x14ac:dyDescent="0.25">
      <c r="F24772" s="46"/>
      <c r="G24772" s="44"/>
      <c r="H24772" s="44"/>
      <c r="I24772" s="44"/>
      <c r="J24772" s="44"/>
      <c r="K24772" s="2"/>
      <c r="L24772" s="2"/>
      <c r="M24772" s="2"/>
      <c r="N24772" s="2"/>
    </row>
    <row r="24773" spans="6:14" ht="15" customHeight="1" x14ac:dyDescent="0.25">
      <c r="F24773" s="46"/>
      <c r="G24773" s="44"/>
      <c r="H24773" s="44"/>
      <c r="I24773" s="44"/>
      <c r="J24773" s="44"/>
      <c r="K24773" s="2"/>
      <c r="L24773" s="2"/>
      <c r="M24773" s="2"/>
      <c r="N24773" s="2"/>
    </row>
    <row r="24774" spans="6:14" ht="15" customHeight="1" x14ac:dyDescent="0.25">
      <c r="F24774" s="46"/>
      <c r="G24774" s="44"/>
      <c r="H24774" s="44"/>
      <c r="I24774" s="44"/>
      <c r="J24774" s="44"/>
      <c r="K24774" s="2"/>
      <c r="L24774" s="2"/>
      <c r="M24774" s="2"/>
      <c r="N24774" s="2"/>
    </row>
    <row r="24775" spans="6:14" ht="15" customHeight="1" x14ac:dyDescent="0.25">
      <c r="F24775" s="46"/>
      <c r="G24775" s="44"/>
      <c r="H24775" s="44"/>
      <c r="I24775" s="44"/>
      <c r="J24775" s="44"/>
      <c r="K24775" s="2"/>
      <c r="L24775" s="2"/>
      <c r="M24775" s="2"/>
      <c r="N24775" s="2"/>
    </row>
    <row r="24776" spans="6:14" ht="15" customHeight="1" x14ac:dyDescent="0.25">
      <c r="F24776" s="46"/>
      <c r="G24776" s="44"/>
      <c r="H24776" s="44"/>
      <c r="I24776" s="44"/>
      <c r="J24776" s="44"/>
      <c r="K24776" s="2"/>
      <c r="L24776" s="2"/>
      <c r="M24776" s="2"/>
      <c r="N24776" s="2"/>
    </row>
    <row r="24777" spans="6:14" ht="15" customHeight="1" x14ac:dyDescent="0.25">
      <c r="F24777" s="46"/>
      <c r="G24777" s="44"/>
      <c r="H24777" s="44"/>
      <c r="I24777" s="44"/>
      <c r="J24777" s="44"/>
      <c r="K24777" s="2"/>
      <c r="L24777" s="2"/>
      <c r="M24777" s="2"/>
      <c r="N24777" s="2"/>
    </row>
    <row r="24778" spans="6:14" ht="15" customHeight="1" x14ac:dyDescent="0.25">
      <c r="F24778" s="46"/>
      <c r="G24778" s="44"/>
      <c r="H24778" s="44"/>
      <c r="I24778" s="44"/>
      <c r="J24778" s="44"/>
      <c r="K24778" s="2"/>
      <c r="L24778" s="2"/>
      <c r="M24778" s="2"/>
      <c r="N24778" s="2"/>
    </row>
    <row r="24779" spans="6:14" ht="15" customHeight="1" x14ac:dyDescent="0.25">
      <c r="F24779" s="46"/>
      <c r="G24779" s="44"/>
      <c r="H24779" s="44"/>
      <c r="I24779" s="44"/>
      <c r="J24779" s="44"/>
      <c r="K24779" s="2"/>
      <c r="L24779" s="2"/>
      <c r="M24779" s="2"/>
      <c r="N24779" s="2"/>
    </row>
    <row r="24780" spans="6:14" ht="15" customHeight="1" x14ac:dyDescent="0.25">
      <c r="F24780" s="46"/>
      <c r="G24780" s="44"/>
      <c r="H24780" s="44"/>
      <c r="I24780" s="44"/>
      <c r="J24780" s="44"/>
      <c r="K24780" s="2"/>
      <c r="L24780" s="2"/>
      <c r="M24780" s="2"/>
      <c r="N24780" s="2"/>
    </row>
    <row r="24781" spans="6:14" ht="15" customHeight="1" x14ac:dyDescent="0.25">
      <c r="F24781" s="46"/>
      <c r="G24781" s="44"/>
      <c r="H24781" s="44"/>
      <c r="I24781" s="44"/>
      <c r="J24781" s="44"/>
      <c r="K24781" s="2"/>
      <c r="L24781" s="2"/>
      <c r="M24781" s="2"/>
      <c r="N24781" s="2"/>
    </row>
    <row r="24782" spans="6:14" ht="15" customHeight="1" x14ac:dyDescent="0.25">
      <c r="F24782" s="46"/>
      <c r="G24782" s="44"/>
      <c r="H24782" s="44"/>
      <c r="I24782" s="44"/>
      <c r="J24782" s="44"/>
      <c r="K24782" s="2"/>
      <c r="L24782" s="2"/>
      <c r="M24782" s="2"/>
      <c r="N24782" s="2"/>
    </row>
    <row r="24783" spans="6:14" ht="15" customHeight="1" x14ac:dyDescent="0.25">
      <c r="F24783" s="46"/>
      <c r="G24783" s="44"/>
      <c r="H24783" s="44"/>
      <c r="I24783" s="44"/>
      <c r="J24783" s="44"/>
      <c r="K24783" s="2"/>
      <c r="L24783" s="2"/>
      <c r="M24783" s="2"/>
      <c r="N24783" s="2"/>
    </row>
    <row r="24784" spans="6:14" ht="15" customHeight="1" x14ac:dyDescent="0.25">
      <c r="F24784" s="46"/>
      <c r="G24784" s="44"/>
      <c r="H24784" s="44"/>
      <c r="I24784" s="44"/>
      <c r="J24784" s="44"/>
      <c r="K24784" s="2"/>
      <c r="L24784" s="2"/>
      <c r="M24784" s="2"/>
      <c r="N24784" s="2"/>
    </row>
    <row r="24785" spans="1:14" ht="15" customHeight="1" x14ac:dyDescent="0.25">
      <c r="F24785" s="46"/>
      <c r="G24785" s="44"/>
      <c r="H24785" s="44"/>
      <c r="I24785" s="44"/>
      <c r="J24785" s="44"/>
      <c r="K24785" s="2"/>
      <c r="L24785" s="2"/>
      <c r="M24785" s="2"/>
      <c r="N24785" s="2"/>
    </row>
    <row r="24786" spans="1:14" ht="15" customHeight="1" x14ac:dyDescent="0.25">
      <c r="F24786" s="46"/>
      <c r="G24786" s="44"/>
      <c r="H24786" s="44"/>
      <c r="I24786" s="44"/>
      <c r="J24786" s="44"/>
      <c r="K24786" s="2"/>
      <c r="L24786" s="2"/>
      <c r="M24786" s="2"/>
      <c r="N24786" s="2"/>
    </row>
    <row r="24787" spans="1:14" ht="15" customHeight="1" x14ac:dyDescent="0.25">
      <c r="F24787" s="46"/>
      <c r="G24787" s="44"/>
      <c r="H24787" s="44"/>
      <c r="I24787" s="44"/>
      <c r="J24787" s="44"/>
      <c r="K24787" s="2"/>
      <c r="L24787" s="2"/>
      <c r="M24787" s="2"/>
      <c r="N24787" s="2"/>
    </row>
    <row r="24788" spans="1:14" ht="15" customHeight="1" x14ac:dyDescent="0.25">
      <c r="F24788" s="46"/>
      <c r="G24788" s="44"/>
      <c r="H24788" s="44"/>
      <c r="I24788" s="44"/>
      <c r="J24788" s="44"/>
      <c r="K24788" s="2"/>
      <c r="L24788" s="2"/>
      <c r="M24788" s="2"/>
      <c r="N24788" s="2"/>
    </row>
    <row r="24789" spans="1:14" ht="15" customHeight="1" x14ac:dyDescent="0.25">
      <c r="F24789" s="46"/>
      <c r="G24789" s="44"/>
      <c r="H24789" s="44"/>
      <c r="I24789" s="44"/>
      <c r="J24789" s="44"/>
      <c r="K24789" s="2"/>
      <c r="L24789" s="2"/>
      <c r="M24789" s="2"/>
      <c r="N24789" s="2"/>
    </row>
    <row r="24790" spans="1:14" ht="15" customHeight="1" x14ac:dyDescent="0.25">
      <c r="F24790" s="46"/>
      <c r="G24790" s="44"/>
      <c r="H24790" s="44"/>
      <c r="I24790" s="44"/>
      <c r="J24790" s="44"/>
      <c r="K24790" s="2"/>
      <c r="L24790" s="2"/>
      <c r="M24790" s="2"/>
      <c r="N24790" s="2"/>
    </row>
    <row r="24791" spans="1:14" ht="15" customHeight="1" x14ac:dyDescent="0.25">
      <c r="F24791" s="46"/>
      <c r="G24791" s="44"/>
      <c r="H24791" s="44"/>
      <c r="I24791" s="44"/>
      <c r="J24791" s="44"/>
      <c r="K24791" s="2"/>
      <c r="L24791" s="2"/>
      <c r="M24791" s="2"/>
      <c r="N24791" s="2"/>
    </row>
    <row r="24792" spans="1:14" ht="15" customHeight="1" x14ac:dyDescent="0.25">
      <c r="F24792" s="46"/>
      <c r="G24792" s="44"/>
      <c r="H24792" s="44"/>
      <c r="I24792" s="44"/>
      <c r="J24792" s="44"/>
      <c r="K24792" s="2"/>
      <c r="L24792" s="2"/>
      <c r="M24792" s="2"/>
      <c r="N24792" s="2"/>
    </row>
    <row r="24793" spans="1:14" ht="15" customHeight="1" x14ac:dyDescent="0.25">
      <c r="F24793" s="46"/>
      <c r="G24793" s="44"/>
      <c r="H24793" s="44"/>
      <c r="I24793" s="44"/>
      <c r="J24793" s="44"/>
      <c r="K24793" s="2"/>
      <c r="L24793" s="2"/>
      <c r="M24793" s="2"/>
      <c r="N24793" s="2"/>
    </row>
    <row r="24794" spans="1:14" ht="15" customHeight="1" x14ac:dyDescent="0.25">
      <c r="F24794" s="46"/>
      <c r="G24794" s="44"/>
      <c r="H24794" s="44"/>
      <c r="I24794" s="44"/>
      <c r="J24794" s="44"/>
      <c r="K24794" s="2"/>
      <c r="L24794" s="2"/>
      <c r="M24794" s="2"/>
      <c r="N24794" s="2"/>
    </row>
    <row r="24795" spans="1:14" ht="15" customHeight="1" x14ac:dyDescent="0.25">
      <c r="F24795" s="46"/>
      <c r="G24795" s="44"/>
      <c r="H24795" s="44"/>
      <c r="I24795" s="44"/>
      <c r="J24795" s="44"/>
      <c r="K24795" s="2"/>
      <c r="L24795" s="2"/>
      <c r="M24795" s="2"/>
      <c r="N24795" s="2"/>
    </row>
    <row r="24796" spans="1:14" ht="15" customHeight="1" x14ac:dyDescent="0.25">
      <c r="A24796" s="6"/>
      <c r="B24796" s="6"/>
      <c r="C24796" s="6"/>
      <c r="D24796" s="6"/>
      <c r="E24796" s="6"/>
      <c r="F24796" s="46"/>
      <c r="G24796" s="44"/>
      <c r="H24796" s="44"/>
      <c r="I24796" s="44"/>
      <c r="J24796" s="44"/>
      <c r="K24796" s="2"/>
      <c r="L24796" s="2"/>
      <c r="M24796" s="2"/>
      <c r="N24796" s="2"/>
    </row>
    <row r="24797" spans="1:14" ht="15" customHeight="1" x14ac:dyDescent="0.25">
      <c r="A24797" s="6"/>
      <c r="B24797" s="6"/>
      <c r="C24797" s="6"/>
      <c r="D24797" s="6"/>
      <c r="E24797" s="6"/>
      <c r="F24797" s="46"/>
      <c r="G24797" s="44"/>
      <c r="H24797" s="44"/>
      <c r="I24797" s="44"/>
      <c r="J24797" s="44"/>
      <c r="K24797" s="2"/>
      <c r="L24797" s="2"/>
      <c r="M24797" s="2"/>
      <c r="N24797" s="2"/>
    </row>
    <row r="24798" spans="1:14" ht="15" customHeight="1" x14ac:dyDescent="0.25">
      <c r="A24798" s="6"/>
      <c r="B24798" s="6"/>
      <c r="C24798" s="6"/>
      <c r="D24798" s="6"/>
      <c r="E24798" s="6"/>
      <c r="F24798" s="46"/>
      <c r="G24798" s="44"/>
      <c r="H24798" s="44"/>
      <c r="I24798" s="44"/>
      <c r="J24798" s="44"/>
      <c r="K24798" s="2"/>
      <c r="L24798" s="2"/>
      <c r="M24798" s="2"/>
      <c r="N24798" s="2"/>
    </row>
    <row r="24799" spans="1:14" ht="15" customHeight="1" x14ac:dyDescent="0.25">
      <c r="A24799" s="6"/>
      <c r="B24799" s="6"/>
      <c r="C24799" s="6"/>
      <c r="D24799" s="6"/>
      <c r="E24799" s="6"/>
      <c r="F24799" s="46"/>
      <c r="G24799" s="44"/>
      <c r="H24799" s="44"/>
      <c r="I24799" s="44"/>
      <c r="J24799" s="44"/>
      <c r="K24799" s="2"/>
      <c r="L24799" s="2"/>
      <c r="M24799" s="2"/>
      <c r="N24799" s="2"/>
    </row>
    <row r="24800" spans="1:14" ht="15" customHeight="1" x14ac:dyDescent="0.25">
      <c r="A24800" s="6"/>
      <c r="B24800" s="6"/>
      <c r="C24800" s="6"/>
      <c r="D24800" s="6"/>
      <c r="E24800" s="6"/>
      <c r="F24800" s="46"/>
      <c r="G24800" s="44"/>
      <c r="H24800" s="44"/>
      <c r="I24800" s="44"/>
      <c r="J24800" s="44"/>
      <c r="K24800" s="2"/>
      <c r="L24800" s="2"/>
      <c r="M24800" s="2"/>
      <c r="N24800" s="2"/>
    </row>
    <row r="24801" spans="1:14" ht="15" customHeight="1" x14ac:dyDescent="0.25">
      <c r="A24801" s="6"/>
      <c r="B24801" s="6"/>
      <c r="C24801" s="6"/>
      <c r="D24801" s="6"/>
      <c r="E24801" s="6"/>
      <c r="F24801" s="46"/>
      <c r="G24801" s="44"/>
      <c r="H24801" s="44"/>
      <c r="I24801" s="44"/>
      <c r="J24801" s="44"/>
      <c r="K24801" s="2"/>
      <c r="L24801" s="2"/>
      <c r="M24801" s="2"/>
      <c r="N24801" s="2"/>
    </row>
    <row r="24802" spans="1:14" ht="15" customHeight="1" x14ac:dyDescent="0.25">
      <c r="F24802" s="46"/>
      <c r="G24802" s="44"/>
      <c r="H24802" s="44"/>
      <c r="I24802" s="44"/>
      <c r="J24802" s="44"/>
      <c r="K24802" s="2"/>
      <c r="L24802" s="2"/>
      <c r="M24802" s="2"/>
      <c r="N24802" s="2"/>
    </row>
    <row r="24803" spans="1:14" ht="15" customHeight="1" x14ac:dyDescent="0.25">
      <c r="F24803" s="46"/>
      <c r="G24803" s="44"/>
      <c r="H24803" s="44"/>
      <c r="I24803" s="44"/>
      <c r="J24803" s="44"/>
      <c r="K24803" s="2"/>
      <c r="L24803" s="2"/>
      <c r="M24803" s="2"/>
      <c r="N24803" s="2"/>
    </row>
    <row r="24804" spans="1:14" ht="15" customHeight="1" x14ac:dyDescent="0.25">
      <c r="F24804" s="46"/>
      <c r="G24804" s="44"/>
      <c r="H24804" s="44"/>
      <c r="I24804" s="44"/>
      <c r="J24804" s="44"/>
      <c r="K24804" s="2"/>
      <c r="L24804" s="2"/>
      <c r="M24804" s="2"/>
      <c r="N24804" s="2"/>
    </row>
    <row r="24805" spans="1:14" ht="15" customHeight="1" x14ac:dyDescent="0.25">
      <c r="F24805" s="46"/>
      <c r="G24805" s="44"/>
      <c r="H24805" s="44"/>
      <c r="I24805" s="44"/>
      <c r="J24805" s="44"/>
      <c r="K24805" s="2"/>
      <c r="L24805" s="2"/>
      <c r="M24805" s="2"/>
      <c r="N24805" s="2"/>
    </row>
    <row r="24806" spans="1:14" ht="15" customHeight="1" x14ac:dyDescent="0.25">
      <c r="F24806" s="46"/>
      <c r="G24806" s="44"/>
      <c r="H24806" s="44"/>
      <c r="I24806" s="44"/>
      <c r="J24806" s="44"/>
      <c r="K24806" s="2"/>
      <c r="L24806" s="2"/>
      <c r="M24806" s="2"/>
      <c r="N24806" s="2"/>
    </row>
    <row r="24807" spans="1:14" ht="15" customHeight="1" x14ac:dyDescent="0.25">
      <c r="F24807" s="46"/>
      <c r="G24807" s="44"/>
      <c r="H24807" s="44"/>
      <c r="I24807" s="44"/>
      <c r="J24807" s="44"/>
      <c r="K24807" s="2"/>
      <c r="L24807" s="2"/>
      <c r="M24807" s="2"/>
      <c r="N24807" s="2"/>
    </row>
    <row r="24808" spans="1:14" ht="15" customHeight="1" x14ac:dyDescent="0.25">
      <c r="F24808" s="46"/>
      <c r="G24808" s="44"/>
      <c r="H24808" s="44"/>
      <c r="I24808" s="44"/>
      <c r="J24808" s="44"/>
      <c r="K24808" s="2"/>
      <c r="L24808" s="2"/>
      <c r="M24808" s="2"/>
      <c r="N24808" s="2"/>
    </row>
    <row r="24809" spans="1:14" ht="15" customHeight="1" x14ac:dyDescent="0.25">
      <c r="F24809" s="46"/>
      <c r="G24809" s="44"/>
      <c r="H24809" s="44"/>
      <c r="I24809" s="44"/>
      <c r="J24809" s="44"/>
      <c r="K24809" s="2"/>
      <c r="L24809" s="2"/>
      <c r="M24809" s="2"/>
      <c r="N24809" s="2"/>
    </row>
    <row r="24810" spans="1:14" ht="15" customHeight="1" x14ac:dyDescent="0.25">
      <c r="F24810" s="46"/>
      <c r="G24810" s="44"/>
      <c r="H24810" s="44"/>
      <c r="I24810" s="44"/>
      <c r="J24810" s="44"/>
      <c r="K24810" s="2"/>
      <c r="L24810" s="2"/>
      <c r="M24810" s="2"/>
      <c r="N24810" s="2"/>
    </row>
    <row r="24811" spans="1:14" ht="15" customHeight="1" x14ac:dyDescent="0.25">
      <c r="F24811" s="46"/>
      <c r="G24811" s="44"/>
      <c r="H24811" s="44"/>
      <c r="I24811" s="44"/>
      <c r="J24811" s="44"/>
      <c r="K24811" s="2"/>
      <c r="L24811" s="2"/>
      <c r="M24811" s="2"/>
      <c r="N24811" s="2"/>
    </row>
    <row r="24812" spans="1:14" ht="15" customHeight="1" x14ac:dyDescent="0.25">
      <c r="F24812" s="46"/>
      <c r="G24812" s="44"/>
      <c r="H24812" s="44"/>
      <c r="I24812" s="44"/>
      <c r="J24812" s="44"/>
      <c r="K24812" s="2"/>
      <c r="L24812" s="2"/>
      <c r="M24812" s="2"/>
      <c r="N24812" s="2"/>
    </row>
    <row r="24813" spans="1:14" ht="15" customHeight="1" x14ac:dyDescent="0.25">
      <c r="F24813" s="46"/>
      <c r="G24813" s="44"/>
      <c r="H24813" s="44"/>
      <c r="I24813" s="44"/>
      <c r="J24813" s="44"/>
      <c r="K24813" s="2"/>
      <c r="L24813" s="2"/>
      <c r="M24813" s="2"/>
      <c r="N24813" s="2"/>
    </row>
    <row r="24814" spans="1:14" ht="15" customHeight="1" x14ac:dyDescent="0.25">
      <c r="F24814" s="46"/>
      <c r="G24814" s="44"/>
      <c r="H24814" s="44"/>
      <c r="I24814" s="44"/>
      <c r="J24814" s="44"/>
      <c r="K24814" s="2"/>
      <c r="L24814" s="2"/>
      <c r="M24814" s="2"/>
      <c r="N24814" s="2"/>
    </row>
    <row r="24815" spans="1:14" ht="15" customHeight="1" x14ac:dyDescent="0.25">
      <c r="F24815" s="46"/>
      <c r="G24815" s="44"/>
      <c r="H24815" s="44"/>
      <c r="I24815" s="44"/>
      <c r="J24815" s="44"/>
      <c r="K24815" s="2"/>
      <c r="L24815" s="2"/>
      <c r="M24815" s="2"/>
      <c r="N24815" s="2"/>
    </row>
    <row r="24816" spans="1:14" ht="15" customHeight="1" x14ac:dyDescent="0.25">
      <c r="F24816" s="46"/>
      <c r="G24816" s="44"/>
      <c r="H24816" s="44"/>
      <c r="I24816" s="44"/>
      <c r="J24816" s="44"/>
      <c r="K24816" s="2"/>
      <c r="L24816" s="2"/>
      <c r="M24816" s="2"/>
      <c r="N24816" s="2"/>
    </row>
    <row r="24817" spans="6:14" ht="15" customHeight="1" x14ac:dyDescent="0.25">
      <c r="F24817" s="46"/>
      <c r="G24817" s="44"/>
      <c r="H24817" s="44"/>
      <c r="I24817" s="44"/>
      <c r="J24817" s="44"/>
      <c r="K24817" s="2"/>
      <c r="L24817" s="2"/>
      <c r="M24817" s="2"/>
      <c r="N24817" s="2"/>
    </row>
    <row r="24818" spans="6:14" ht="15" customHeight="1" x14ac:dyDescent="0.25">
      <c r="F24818" s="46"/>
      <c r="G24818" s="44"/>
      <c r="H24818" s="44"/>
      <c r="I24818" s="44"/>
      <c r="J24818" s="44"/>
      <c r="K24818" s="2"/>
      <c r="L24818" s="2"/>
      <c r="M24818" s="2"/>
      <c r="N24818" s="2"/>
    </row>
    <row r="24819" spans="6:14" ht="15" customHeight="1" x14ac:dyDescent="0.25">
      <c r="F24819" s="46"/>
      <c r="G24819" s="44"/>
      <c r="H24819" s="44"/>
      <c r="I24819" s="44"/>
      <c r="J24819" s="44"/>
      <c r="K24819" s="2"/>
      <c r="L24819" s="2"/>
      <c r="M24819" s="2"/>
      <c r="N24819" s="2"/>
    </row>
    <row r="24820" spans="6:14" ht="15" customHeight="1" x14ac:dyDescent="0.25">
      <c r="F24820" s="46"/>
      <c r="G24820" s="44"/>
      <c r="H24820" s="44"/>
      <c r="I24820" s="44"/>
      <c r="J24820" s="44"/>
      <c r="K24820" s="2"/>
      <c r="L24820" s="2"/>
      <c r="M24820" s="2"/>
      <c r="N24820" s="2"/>
    </row>
    <row r="24821" spans="6:14" ht="15" customHeight="1" x14ac:dyDescent="0.25">
      <c r="F24821" s="46"/>
      <c r="G24821" s="44"/>
      <c r="H24821" s="44"/>
      <c r="I24821" s="44"/>
      <c r="J24821" s="44"/>
      <c r="K24821" s="2"/>
      <c r="L24821" s="2"/>
      <c r="M24821" s="2"/>
      <c r="N24821" s="2"/>
    </row>
    <row r="24822" spans="6:14" ht="15" customHeight="1" x14ac:dyDescent="0.25">
      <c r="F24822" s="46"/>
      <c r="G24822" s="44"/>
      <c r="H24822" s="44"/>
      <c r="I24822" s="44"/>
      <c r="J24822" s="44"/>
      <c r="K24822" s="2"/>
      <c r="L24822" s="2"/>
      <c r="M24822" s="2"/>
      <c r="N24822" s="2"/>
    </row>
    <row r="24823" spans="6:14" ht="15" customHeight="1" x14ac:dyDescent="0.25">
      <c r="F24823" s="46"/>
      <c r="G24823" s="44"/>
      <c r="H24823" s="44"/>
      <c r="I24823" s="44"/>
      <c r="J24823" s="44"/>
      <c r="K24823" s="2"/>
      <c r="L24823" s="2"/>
      <c r="M24823" s="2"/>
      <c r="N24823" s="2"/>
    </row>
    <row r="24824" spans="6:14" ht="15" customHeight="1" x14ac:dyDescent="0.25">
      <c r="F24824" s="46"/>
      <c r="G24824" s="44"/>
      <c r="H24824" s="44"/>
      <c r="I24824" s="44"/>
      <c r="J24824" s="44"/>
      <c r="K24824" s="2"/>
      <c r="L24824" s="2"/>
      <c r="M24824" s="2"/>
      <c r="N24824" s="2"/>
    </row>
    <row r="24825" spans="6:14" ht="15" customHeight="1" x14ac:dyDescent="0.25">
      <c r="F24825" s="46"/>
      <c r="G24825" s="44"/>
      <c r="H24825" s="44"/>
      <c r="I24825" s="44"/>
      <c r="J24825" s="44"/>
      <c r="K24825" s="2"/>
      <c r="L24825" s="2"/>
      <c r="M24825" s="2"/>
      <c r="N24825" s="2"/>
    </row>
    <row r="24826" spans="6:14" ht="15" customHeight="1" x14ac:dyDescent="0.25">
      <c r="F24826" s="46"/>
      <c r="G24826" s="44"/>
      <c r="H24826" s="44"/>
      <c r="I24826" s="44"/>
      <c r="J24826" s="44"/>
      <c r="K24826" s="2"/>
      <c r="L24826" s="2"/>
      <c r="M24826" s="2"/>
      <c r="N24826" s="2"/>
    </row>
    <row r="24827" spans="6:14" ht="15" customHeight="1" x14ac:dyDescent="0.25">
      <c r="F24827" s="46"/>
      <c r="G24827" s="44"/>
      <c r="H24827" s="44"/>
      <c r="I24827" s="44"/>
      <c r="J24827" s="44"/>
      <c r="K24827" s="2"/>
      <c r="L24827" s="2"/>
      <c r="M24827" s="2"/>
      <c r="N24827" s="2"/>
    </row>
    <row r="24828" spans="6:14" ht="15" customHeight="1" x14ac:dyDescent="0.25">
      <c r="F24828" s="46"/>
      <c r="G24828" s="44"/>
      <c r="H24828" s="44"/>
      <c r="I24828" s="44"/>
      <c r="J24828" s="44"/>
      <c r="K24828" s="2"/>
      <c r="L24828" s="2"/>
      <c r="M24828" s="2"/>
      <c r="N24828" s="2"/>
    </row>
    <row r="24829" spans="6:14" ht="15" customHeight="1" x14ac:dyDescent="0.25">
      <c r="F24829" s="46"/>
      <c r="G24829" s="44"/>
      <c r="H24829" s="44"/>
      <c r="I24829" s="44"/>
      <c r="J24829" s="44"/>
      <c r="K24829" s="2"/>
      <c r="L24829" s="2"/>
      <c r="M24829" s="2"/>
      <c r="N24829" s="2"/>
    </row>
    <row r="24830" spans="6:14" ht="15" customHeight="1" x14ac:dyDescent="0.25">
      <c r="F24830" s="46"/>
      <c r="G24830" s="44"/>
      <c r="H24830" s="44"/>
      <c r="I24830" s="44"/>
      <c r="J24830" s="44"/>
      <c r="K24830" s="2"/>
      <c r="L24830" s="2"/>
      <c r="M24830" s="2"/>
      <c r="N24830" s="2"/>
    </row>
    <row r="24831" spans="6:14" ht="15" customHeight="1" x14ac:dyDescent="0.25">
      <c r="F24831" s="46"/>
      <c r="G24831" s="44"/>
      <c r="H24831" s="44"/>
      <c r="I24831" s="44"/>
      <c r="J24831" s="44"/>
      <c r="K24831" s="2"/>
      <c r="L24831" s="2"/>
      <c r="M24831" s="2"/>
      <c r="N24831" s="2"/>
    </row>
    <row r="24832" spans="6:14" ht="15" customHeight="1" x14ac:dyDescent="0.25">
      <c r="F24832" s="46"/>
      <c r="G24832" s="44"/>
      <c r="H24832" s="44"/>
      <c r="I24832" s="44"/>
      <c r="J24832" s="44"/>
      <c r="K24832" s="2"/>
      <c r="L24832" s="2"/>
      <c r="M24832" s="2"/>
      <c r="N24832" s="2"/>
    </row>
    <row r="24833" spans="6:14" ht="15" customHeight="1" x14ac:dyDescent="0.25">
      <c r="F24833" s="46"/>
      <c r="G24833" s="44"/>
      <c r="H24833" s="44"/>
      <c r="I24833" s="44"/>
      <c r="J24833" s="44"/>
      <c r="K24833" s="2"/>
      <c r="L24833" s="2"/>
      <c r="M24833" s="2"/>
      <c r="N24833" s="2"/>
    </row>
    <row r="24834" spans="6:14" ht="15" customHeight="1" x14ac:dyDescent="0.25">
      <c r="F24834" s="46"/>
      <c r="G24834" s="44"/>
      <c r="H24834" s="44"/>
      <c r="I24834" s="44"/>
      <c r="J24834" s="44"/>
      <c r="K24834" s="2"/>
      <c r="L24834" s="2"/>
      <c r="M24834" s="2"/>
      <c r="N24834" s="2"/>
    </row>
    <row r="24835" spans="6:14" ht="15" customHeight="1" x14ac:dyDescent="0.25">
      <c r="F24835" s="46"/>
      <c r="G24835" s="44"/>
      <c r="H24835" s="44"/>
      <c r="I24835" s="44"/>
      <c r="J24835" s="44"/>
      <c r="K24835" s="2"/>
      <c r="L24835" s="2"/>
      <c r="M24835" s="2"/>
      <c r="N24835" s="2"/>
    </row>
    <row r="24836" spans="6:14" ht="15" customHeight="1" x14ac:dyDescent="0.25">
      <c r="F24836" s="46"/>
      <c r="G24836" s="44"/>
      <c r="H24836" s="44"/>
      <c r="I24836" s="44"/>
      <c r="J24836" s="44"/>
      <c r="K24836" s="2"/>
      <c r="L24836" s="2"/>
      <c r="M24836" s="2"/>
      <c r="N24836" s="2"/>
    </row>
    <row r="24837" spans="6:14" ht="15" customHeight="1" x14ac:dyDescent="0.25">
      <c r="F24837" s="46"/>
      <c r="G24837" s="44"/>
      <c r="H24837" s="44"/>
      <c r="I24837" s="44"/>
      <c r="J24837" s="44"/>
      <c r="K24837" s="2"/>
      <c r="L24837" s="2"/>
      <c r="M24837" s="2"/>
      <c r="N24837" s="2"/>
    </row>
    <row r="24838" spans="6:14" ht="15" customHeight="1" x14ac:dyDescent="0.25">
      <c r="F24838" s="46"/>
      <c r="G24838" s="44"/>
      <c r="H24838" s="44"/>
      <c r="I24838" s="44"/>
      <c r="J24838" s="44"/>
      <c r="K24838" s="2"/>
      <c r="L24838" s="2"/>
      <c r="M24838" s="2"/>
      <c r="N24838" s="2"/>
    </row>
    <row r="24839" spans="6:14" ht="15" customHeight="1" x14ac:dyDescent="0.25">
      <c r="F24839" s="46"/>
      <c r="G24839" s="44"/>
      <c r="H24839" s="44"/>
      <c r="I24839" s="44"/>
      <c r="J24839" s="44"/>
      <c r="K24839" s="2"/>
      <c r="L24839" s="2"/>
      <c r="M24839" s="2"/>
      <c r="N24839" s="2"/>
    </row>
    <row r="24840" spans="6:14" ht="15" customHeight="1" x14ac:dyDescent="0.25">
      <c r="F24840" s="46"/>
      <c r="G24840" s="44"/>
      <c r="H24840" s="44"/>
      <c r="I24840" s="44"/>
      <c r="J24840" s="44"/>
      <c r="K24840" s="2"/>
      <c r="L24840" s="2"/>
      <c r="M24840" s="2"/>
      <c r="N24840" s="2"/>
    </row>
    <row r="24841" spans="6:14" ht="15" customHeight="1" x14ac:dyDescent="0.25">
      <c r="F24841" s="46"/>
      <c r="G24841" s="44"/>
      <c r="H24841" s="44"/>
      <c r="I24841" s="44"/>
      <c r="J24841" s="44"/>
      <c r="K24841" s="2"/>
      <c r="L24841" s="2"/>
      <c r="M24841" s="2"/>
      <c r="N24841" s="2"/>
    </row>
    <row r="24842" spans="6:14" ht="15" customHeight="1" x14ac:dyDescent="0.25">
      <c r="F24842" s="46"/>
      <c r="G24842" s="44"/>
      <c r="H24842" s="44"/>
      <c r="I24842" s="44"/>
      <c r="J24842" s="44"/>
      <c r="K24842" s="2"/>
      <c r="L24842" s="2"/>
      <c r="M24842" s="2"/>
      <c r="N24842" s="2"/>
    </row>
    <row r="24843" spans="6:14" ht="15" customHeight="1" x14ac:dyDescent="0.25">
      <c r="F24843" s="46"/>
      <c r="G24843" s="44"/>
      <c r="H24843" s="44"/>
      <c r="I24843" s="44"/>
      <c r="J24843" s="44"/>
      <c r="K24843" s="2"/>
      <c r="L24843" s="2"/>
      <c r="M24843" s="2"/>
      <c r="N24843" s="2"/>
    </row>
    <row r="24844" spans="6:14" ht="15" customHeight="1" x14ac:dyDescent="0.25">
      <c r="F24844" s="46"/>
      <c r="G24844" s="44"/>
      <c r="H24844" s="44"/>
      <c r="I24844" s="44"/>
      <c r="J24844" s="44"/>
      <c r="K24844" s="2"/>
      <c r="L24844" s="2"/>
      <c r="M24844" s="2"/>
      <c r="N24844" s="2"/>
    </row>
    <row r="24845" spans="6:14" ht="15" customHeight="1" x14ac:dyDescent="0.25">
      <c r="F24845" s="46"/>
      <c r="G24845" s="44"/>
      <c r="H24845" s="44"/>
      <c r="I24845" s="44"/>
      <c r="J24845" s="44"/>
      <c r="K24845" s="2"/>
      <c r="L24845" s="2"/>
      <c r="M24845" s="2"/>
      <c r="N24845" s="2"/>
    </row>
    <row r="24846" spans="6:14" ht="15" customHeight="1" x14ac:dyDescent="0.25">
      <c r="F24846" s="46"/>
      <c r="G24846" s="44"/>
      <c r="H24846" s="44"/>
      <c r="I24846" s="44"/>
      <c r="J24846" s="44"/>
      <c r="K24846" s="2"/>
      <c r="L24846" s="2"/>
      <c r="M24846" s="2"/>
      <c r="N24846" s="2"/>
    </row>
    <row r="24847" spans="6:14" ht="15" customHeight="1" x14ac:dyDescent="0.25">
      <c r="F24847" s="46"/>
      <c r="G24847" s="44"/>
      <c r="H24847" s="44"/>
      <c r="I24847" s="44"/>
      <c r="J24847" s="44"/>
      <c r="K24847" s="2"/>
      <c r="L24847" s="2"/>
      <c r="M24847" s="2"/>
      <c r="N24847" s="2"/>
    </row>
    <row r="24848" spans="6:14" ht="15" customHeight="1" x14ac:dyDescent="0.25">
      <c r="F24848" s="46"/>
      <c r="G24848" s="44"/>
      <c r="H24848" s="44"/>
      <c r="I24848" s="44"/>
      <c r="J24848" s="44"/>
      <c r="K24848" s="2"/>
      <c r="L24848" s="2"/>
      <c r="M24848" s="2"/>
      <c r="N24848" s="2"/>
    </row>
    <row r="24849" spans="6:14" ht="15" customHeight="1" x14ac:dyDescent="0.25">
      <c r="F24849" s="46"/>
      <c r="G24849" s="44"/>
      <c r="H24849" s="44"/>
      <c r="I24849" s="44"/>
      <c r="J24849" s="44"/>
      <c r="K24849" s="2"/>
      <c r="L24849" s="2"/>
      <c r="M24849" s="2"/>
      <c r="N24849" s="2"/>
    </row>
    <row r="24850" spans="6:14" ht="15" customHeight="1" x14ac:dyDescent="0.25">
      <c r="F24850" s="46"/>
      <c r="G24850" s="44"/>
      <c r="H24850" s="44"/>
      <c r="I24850" s="44"/>
      <c r="J24850" s="44"/>
      <c r="K24850" s="2"/>
      <c r="L24850" s="2"/>
      <c r="M24850" s="2"/>
      <c r="N24850" s="2"/>
    </row>
    <row r="24851" spans="6:14" ht="15" customHeight="1" x14ac:dyDescent="0.25">
      <c r="F24851" s="46"/>
      <c r="G24851" s="44"/>
      <c r="H24851" s="44"/>
      <c r="I24851" s="44"/>
      <c r="J24851" s="44"/>
      <c r="K24851" s="2"/>
      <c r="L24851" s="2"/>
      <c r="M24851" s="2"/>
      <c r="N24851" s="2"/>
    </row>
    <row r="24852" spans="6:14" ht="15" customHeight="1" x14ac:dyDescent="0.25">
      <c r="F24852" s="46"/>
      <c r="G24852" s="44"/>
      <c r="H24852" s="44"/>
      <c r="I24852" s="44"/>
      <c r="J24852" s="44"/>
      <c r="K24852" s="2"/>
      <c r="L24852" s="2"/>
      <c r="M24852" s="2"/>
      <c r="N24852" s="2"/>
    </row>
    <row r="24853" spans="6:14" ht="15" customHeight="1" x14ac:dyDescent="0.25">
      <c r="F24853" s="46"/>
      <c r="G24853" s="44"/>
      <c r="H24853" s="44"/>
      <c r="I24853" s="44"/>
      <c r="J24853" s="44"/>
      <c r="K24853" s="2"/>
      <c r="L24853" s="2"/>
      <c r="M24853" s="2"/>
      <c r="N24853" s="2"/>
    </row>
    <row r="24854" spans="6:14" ht="15" customHeight="1" x14ac:dyDescent="0.25">
      <c r="F24854" s="46"/>
      <c r="G24854" s="44"/>
      <c r="H24854" s="44"/>
      <c r="I24854" s="44"/>
      <c r="J24854" s="44"/>
      <c r="K24854" s="2"/>
      <c r="L24854" s="2"/>
      <c r="M24854" s="2"/>
      <c r="N24854" s="2"/>
    </row>
    <row r="24855" spans="6:14" ht="15" customHeight="1" x14ac:dyDescent="0.25">
      <c r="F24855" s="46"/>
      <c r="G24855" s="44"/>
      <c r="H24855" s="44"/>
      <c r="I24855" s="44"/>
      <c r="J24855" s="44"/>
      <c r="K24855" s="2"/>
      <c r="L24855" s="2"/>
      <c r="M24855" s="2"/>
      <c r="N24855" s="2"/>
    </row>
    <row r="24856" spans="6:14" ht="15" customHeight="1" x14ac:dyDescent="0.25">
      <c r="F24856" s="46"/>
      <c r="G24856" s="44"/>
      <c r="H24856" s="44"/>
      <c r="I24856" s="44"/>
      <c r="J24856" s="44"/>
      <c r="K24856" s="2"/>
      <c r="L24856" s="2"/>
      <c r="M24856" s="2"/>
      <c r="N24856" s="2"/>
    </row>
    <row r="24857" spans="6:14" ht="15" customHeight="1" x14ac:dyDescent="0.25">
      <c r="F24857" s="46"/>
      <c r="G24857" s="44"/>
      <c r="H24857" s="44"/>
      <c r="I24857" s="44"/>
      <c r="J24857" s="44"/>
      <c r="K24857" s="2"/>
      <c r="L24857" s="2"/>
      <c r="M24857" s="2"/>
      <c r="N24857" s="2"/>
    </row>
    <row r="24858" spans="6:14" ht="15" customHeight="1" x14ac:dyDescent="0.25">
      <c r="F24858" s="46"/>
      <c r="G24858" s="44"/>
      <c r="H24858" s="44"/>
      <c r="I24858" s="44"/>
      <c r="J24858" s="44"/>
      <c r="K24858" s="2"/>
      <c r="L24858" s="2"/>
      <c r="M24858" s="2"/>
      <c r="N24858" s="2"/>
    </row>
    <row r="24859" spans="6:14" ht="15" customHeight="1" x14ac:dyDescent="0.25">
      <c r="F24859" s="46"/>
      <c r="G24859" s="44"/>
      <c r="H24859" s="44"/>
      <c r="I24859" s="44"/>
      <c r="J24859" s="44"/>
      <c r="K24859" s="2"/>
      <c r="L24859" s="2"/>
      <c r="M24859" s="2"/>
      <c r="N24859" s="2"/>
    </row>
    <row r="24860" spans="6:14" ht="15" customHeight="1" x14ac:dyDescent="0.25">
      <c r="F24860" s="46"/>
      <c r="G24860" s="44"/>
      <c r="H24860" s="44"/>
      <c r="I24860" s="44"/>
      <c r="J24860" s="44"/>
      <c r="K24860" s="2"/>
      <c r="L24860" s="2"/>
      <c r="M24860" s="2"/>
      <c r="N24860" s="2"/>
    </row>
    <row r="24861" spans="6:14" ht="15" customHeight="1" x14ac:dyDescent="0.25">
      <c r="F24861" s="46"/>
      <c r="G24861" s="44"/>
      <c r="H24861" s="44"/>
      <c r="I24861" s="44"/>
      <c r="J24861" s="44"/>
      <c r="K24861" s="2"/>
      <c r="L24861" s="2"/>
      <c r="M24861" s="2"/>
      <c r="N24861" s="2"/>
    </row>
    <row r="24862" spans="6:14" ht="15" customHeight="1" x14ac:dyDescent="0.25">
      <c r="F24862" s="46"/>
      <c r="G24862" s="44"/>
      <c r="H24862" s="44"/>
      <c r="I24862" s="44"/>
      <c r="J24862" s="44"/>
      <c r="K24862" s="2"/>
      <c r="L24862" s="2"/>
      <c r="M24862" s="2"/>
      <c r="N24862" s="2"/>
    </row>
    <row r="24863" spans="6:14" ht="15" customHeight="1" x14ac:dyDescent="0.25">
      <c r="F24863" s="46"/>
      <c r="G24863" s="44"/>
      <c r="H24863" s="44"/>
      <c r="I24863" s="44"/>
      <c r="J24863" s="44"/>
      <c r="K24863" s="2"/>
      <c r="L24863" s="2"/>
      <c r="M24863" s="2"/>
      <c r="N24863" s="2"/>
    </row>
    <row r="24864" spans="6:14" ht="15" customHeight="1" x14ac:dyDescent="0.25">
      <c r="F24864" s="46"/>
      <c r="G24864" s="44"/>
      <c r="H24864" s="44"/>
      <c r="I24864" s="44"/>
      <c r="J24864" s="44"/>
      <c r="K24864" s="2"/>
      <c r="L24864" s="2"/>
      <c r="M24864" s="2"/>
      <c r="N24864" s="2"/>
    </row>
    <row r="24865" spans="6:14" ht="15" customHeight="1" x14ac:dyDescent="0.25">
      <c r="F24865" s="46"/>
      <c r="G24865" s="44"/>
      <c r="H24865" s="44"/>
      <c r="I24865" s="44"/>
      <c r="J24865" s="44"/>
      <c r="K24865" s="2"/>
      <c r="L24865" s="2"/>
      <c r="M24865" s="2"/>
      <c r="N24865" s="2"/>
    </row>
    <row r="24866" spans="6:14" ht="15" customHeight="1" x14ac:dyDescent="0.25">
      <c r="F24866" s="46"/>
      <c r="G24866" s="44"/>
      <c r="H24866" s="44"/>
      <c r="I24866" s="44"/>
      <c r="J24866" s="44"/>
      <c r="K24866" s="2"/>
      <c r="L24866" s="2"/>
      <c r="M24866" s="2"/>
      <c r="N24866" s="2"/>
    </row>
    <row r="24867" spans="6:14" ht="15" customHeight="1" x14ac:dyDescent="0.25">
      <c r="F24867" s="46"/>
      <c r="G24867" s="44"/>
      <c r="H24867" s="44"/>
      <c r="I24867" s="44"/>
      <c r="J24867" s="44"/>
      <c r="K24867" s="2"/>
      <c r="L24867" s="2"/>
      <c r="M24867" s="2"/>
      <c r="N24867" s="2"/>
    </row>
    <row r="24868" spans="6:14" ht="15" customHeight="1" x14ac:dyDescent="0.25">
      <c r="F24868" s="46"/>
      <c r="G24868" s="44"/>
      <c r="H24868" s="44"/>
      <c r="I24868" s="44"/>
      <c r="J24868" s="44"/>
      <c r="K24868" s="2"/>
      <c r="L24868" s="2"/>
      <c r="M24868" s="2"/>
      <c r="N24868" s="2"/>
    </row>
    <row r="24869" spans="6:14" ht="15" customHeight="1" x14ac:dyDescent="0.25">
      <c r="F24869" s="46"/>
      <c r="G24869" s="44"/>
      <c r="H24869" s="44"/>
      <c r="I24869" s="44"/>
      <c r="J24869" s="44"/>
      <c r="K24869" s="2"/>
      <c r="L24869" s="2"/>
      <c r="M24869" s="2"/>
      <c r="N24869" s="2"/>
    </row>
    <row r="24870" spans="6:14" ht="15" customHeight="1" x14ac:dyDescent="0.25">
      <c r="F24870" s="46"/>
      <c r="G24870" s="44"/>
      <c r="H24870" s="44"/>
      <c r="I24870" s="44"/>
      <c r="J24870" s="44"/>
      <c r="K24870" s="2"/>
      <c r="L24870" s="2"/>
      <c r="M24870" s="2"/>
      <c r="N24870" s="2"/>
    </row>
    <row r="24871" spans="6:14" ht="15" customHeight="1" x14ac:dyDescent="0.25">
      <c r="F24871" s="46"/>
      <c r="G24871" s="44"/>
      <c r="H24871" s="44"/>
      <c r="I24871" s="44"/>
      <c r="J24871" s="44"/>
      <c r="K24871" s="2"/>
      <c r="L24871" s="2"/>
      <c r="M24871" s="2"/>
      <c r="N24871" s="2"/>
    </row>
    <row r="24872" spans="6:14" ht="15" customHeight="1" x14ac:dyDescent="0.25">
      <c r="F24872" s="46"/>
      <c r="G24872" s="44"/>
      <c r="H24872" s="44"/>
      <c r="I24872" s="44"/>
      <c r="J24872" s="44"/>
      <c r="K24872" s="2"/>
      <c r="L24872" s="2"/>
      <c r="M24872" s="2"/>
      <c r="N24872" s="2"/>
    </row>
    <row r="24873" spans="6:14" ht="15" customHeight="1" x14ac:dyDescent="0.25">
      <c r="F24873" s="46"/>
      <c r="G24873" s="44"/>
      <c r="H24873" s="44"/>
      <c r="I24873" s="44"/>
      <c r="J24873" s="44"/>
      <c r="K24873" s="2"/>
      <c r="L24873" s="2"/>
      <c r="M24873" s="2"/>
      <c r="N24873" s="2"/>
    </row>
    <row r="24874" spans="6:14" ht="15" customHeight="1" x14ac:dyDescent="0.25">
      <c r="F24874" s="46"/>
      <c r="G24874" s="44"/>
      <c r="H24874" s="44"/>
      <c r="I24874" s="44"/>
      <c r="J24874" s="44"/>
      <c r="K24874" s="2"/>
      <c r="L24874" s="2"/>
      <c r="M24874" s="2"/>
      <c r="N24874" s="2"/>
    </row>
    <row r="24875" spans="6:14" ht="15" customHeight="1" x14ac:dyDescent="0.25">
      <c r="F24875" s="46"/>
      <c r="G24875" s="44"/>
      <c r="H24875" s="44"/>
      <c r="I24875" s="44"/>
      <c r="J24875" s="44"/>
      <c r="K24875" s="2"/>
      <c r="L24875" s="2"/>
      <c r="M24875" s="2"/>
      <c r="N24875" s="2"/>
    </row>
    <row r="24876" spans="6:14" ht="15" customHeight="1" x14ac:dyDescent="0.25">
      <c r="F24876" s="46"/>
      <c r="G24876" s="44"/>
      <c r="H24876" s="44"/>
      <c r="I24876" s="44"/>
      <c r="J24876" s="44"/>
      <c r="K24876" s="2"/>
      <c r="L24876" s="2"/>
      <c r="M24876" s="2"/>
      <c r="N24876" s="2"/>
    </row>
    <row r="24877" spans="6:14" ht="15" customHeight="1" x14ac:dyDescent="0.25">
      <c r="F24877" s="46"/>
      <c r="G24877" s="44"/>
      <c r="H24877" s="44"/>
      <c r="I24877" s="44"/>
      <c r="J24877" s="44"/>
      <c r="K24877" s="2"/>
      <c r="L24877" s="2"/>
      <c r="M24877" s="2"/>
      <c r="N24877" s="2"/>
    </row>
    <row r="24878" spans="6:14" ht="15" customHeight="1" x14ac:dyDescent="0.25">
      <c r="F24878" s="46"/>
      <c r="G24878" s="44"/>
      <c r="H24878" s="44"/>
      <c r="I24878" s="44"/>
      <c r="J24878" s="44"/>
      <c r="K24878" s="2"/>
      <c r="L24878" s="2"/>
      <c r="M24878" s="2"/>
      <c r="N24878" s="2"/>
    </row>
    <row r="24879" spans="6:14" ht="15" customHeight="1" x14ac:dyDescent="0.25">
      <c r="F24879" s="46"/>
      <c r="G24879" s="44"/>
      <c r="H24879" s="44"/>
      <c r="I24879" s="44"/>
      <c r="J24879" s="44"/>
      <c r="K24879" s="2"/>
      <c r="L24879" s="2"/>
      <c r="M24879" s="2"/>
      <c r="N24879" s="2"/>
    </row>
    <row r="24880" spans="6:14" ht="15" customHeight="1" x14ac:dyDescent="0.25">
      <c r="F24880" s="46"/>
      <c r="G24880" s="44"/>
      <c r="H24880" s="44"/>
      <c r="I24880" s="44"/>
      <c r="J24880" s="44"/>
      <c r="K24880" s="2"/>
      <c r="L24880" s="2"/>
      <c r="M24880" s="2"/>
      <c r="N24880" s="2"/>
    </row>
    <row r="24881" spans="1:14" ht="15" customHeight="1" x14ac:dyDescent="0.25">
      <c r="F24881" s="46"/>
      <c r="G24881" s="44"/>
      <c r="H24881" s="44"/>
      <c r="I24881" s="44"/>
      <c r="J24881" s="44"/>
      <c r="K24881" s="2"/>
      <c r="L24881" s="2"/>
      <c r="M24881" s="2"/>
      <c r="N24881" s="2"/>
    </row>
    <row r="24882" spans="1:14" ht="15" customHeight="1" x14ac:dyDescent="0.25">
      <c r="F24882" s="46"/>
      <c r="G24882" s="44"/>
      <c r="H24882" s="44"/>
      <c r="I24882" s="44"/>
      <c r="J24882" s="44"/>
      <c r="K24882" s="2"/>
      <c r="L24882" s="2"/>
      <c r="M24882" s="2"/>
      <c r="N24882" s="2"/>
    </row>
    <row r="24883" spans="1:14" ht="15" customHeight="1" x14ac:dyDescent="0.25">
      <c r="F24883" s="46"/>
      <c r="G24883" s="44"/>
      <c r="H24883" s="44"/>
      <c r="I24883" s="44"/>
      <c r="J24883" s="44"/>
      <c r="K24883" s="2"/>
      <c r="L24883" s="2"/>
      <c r="M24883" s="2"/>
      <c r="N24883" s="2"/>
    </row>
    <row r="24884" spans="1:14" ht="15" customHeight="1" x14ac:dyDescent="0.25">
      <c r="F24884" s="46"/>
      <c r="G24884" s="44"/>
      <c r="H24884" s="44"/>
      <c r="I24884" s="44"/>
      <c r="J24884" s="44"/>
      <c r="K24884" s="2"/>
      <c r="L24884" s="2"/>
      <c r="M24884" s="2"/>
      <c r="N24884" s="2"/>
    </row>
    <row r="24885" spans="1:14" ht="15" customHeight="1" x14ac:dyDescent="0.25">
      <c r="F24885" s="46"/>
      <c r="G24885" s="44"/>
      <c r="H24885" s="44"/>
      <c r="I24885" s="44"/>
      <c r="J24885" s="44"/>
      <c r="K24885" s="2"/>
      <c r="L24885" s="2"/>
      <c r="M24885" s="2"/>
      <c r="N24885" s="2"/>
    </row>
    <row r="24886" spans="1:14" ht="15" customHeight="1" x14ac:dyDescent="0.25">
      <c r="F24886" s="46"/>
      <c r="G24886" s="44"/>
      <c r="H24886" s="44"/>
      <c r="I24886" s="44"/>
      <c r="J24886" s="44"/>
      <c r="K24886" s="2"/>
      <c r="L24886" s="2"/>
      <c r="M24886" s="2"/>
      <c r="N24886" s="2"/>
    </row>
    <row r="24887" spans="1:14" ht="15" customHeight="1" x14ac:dyDescent="0.25">
      <c r="F24887" s="46"/>
      <c r="G24887" s="44"/>
      <c r="H24887" s="44"/>
      <c r="I24887" s="44"/>
      <c r="J24887" s="44"/>
      <c r="K24887" s="2"/>
      <c r="L24887" s="2"/>
      <c r="M24887" s="2"/>
      <c r="N24887" s="2"/>
    </row>
    <row r="24888" spans="1:14" ht="15" customHeight="1" x14ac:dyDescent="0.25">
      <c r="F24888" s="46"/>
      <c r="G24888" s="44"/>
      <c r="H24888" s="44"/>
      <c r="I24888" s="44"/>
      <c r="J24888" s="44"/>
      <c r="K24888" s="2"/>
      <c r="L24888" s="2"/>
      <c r="M24888" s="2"/>
      <c r="N24888" s="2"/>
    </row>
    <row r="24889" spans="1:14" ht="15" customHeight="1" x14ac:dyDescent="0.25">
      <c r="F24889" s="46"/>
      <c r="G24889" s="44"/>
      <c r="H24889" s="44"/>
      <c r="I24889" s="44"/>
      <c r="J24889" s="44"/>
      <c r="K24889" s="2"/>
      <c r="L24889" s="2"/>
      <c r="M24889" s="2"/>
      <c r="N24889" s="2"/>
    </row>
    <row r="24890" spans="1:14" ht="15" customHeight="1" x14ac:dyDescent="0.25">
      <c r="F24890" s="46"/>
      <c r="G24890" s="44"/>
      <c r="H24890" s="44"/>
      <c r="I24890" s="44"/>
      <c r="J24890" s="44"/>
      <c r="K24890" s="2"/>
      <c r="L24890" s="2"/>
      <c r="M24890" s="2"/>
      <c r="N24890" s="2"/>
    </row>
    <row r="24891" spans="1:14" ht="15" customHeight="1" x14ac:dyDescent="0.25">
      <c r="A24891" s="6"/>
      <c r="B24891" s="6"/>
      <c r="C24891" s="6"/>
      <c r="D24891" s="6"/>
      <c r="E24891" s="6"/>
      <c r="F24891" s="46"/>
      <c r="G24891" s="44"/>
      <c r="H24891" s="44"/>
      <c r="I24891" s="44"/>
      <c r="J24891" s="44"/>
      <c r="K24891" s="2"/>
      <c r="L24891" s="2"/>
      <c r="M24891" s="2"/>
      <c r="N24891" s="2"/>
    </row>
    <row r="24892" spans="1:14" ht="15" customHeight="1" x14ac:dyDescent="0.25">
      <c r="A24892" s="6"/>
      <c r="B24892" s="6"/>
      <c r="C24892" s="6"/>
      <c r="D24892" s="6"/>
      <c r="E24892" s="6"/>
      <c r="F24892" s="46"/>
      <c r="G24892" s="44"/>
      <c r="H24892" s="44"/>
      <c r="I24892" s="44"/>
      <c r="J24892" s="44"/>
      <c r="K24892" s="2"/>
      <c r="L24892" s="2"/>
      <c r="M24892" s="2"/>
      <c r="N24892" s="2"/>
    </row>
    <row r="24893" spans="1:14" ht="15" customHeight="1" x14ac:dyDescent="0.25">
      <c r="A24893" s="6"/>
      <c r="B24893" s="6"/>
      <c r="C24893" s="6"/>
      <c r="D24893" s="6"/>
      <c r="E24893" s="6"/>
      <c r="F24893" s="46"/>
      <c r="G24893" s="44"/>
      <c r="H24893" s="44"/>
      <c r="I24893" s="44"/>
      <c r="J24893" s="44"/>
      <c r="K24893" s="2"/>
      <c r="L24893" s="2"/>
      <c r="M24893" s="2"/>
      <c r="N24893" s="2"/>
    </row>
    <row r="24894" spans="1:14" ht="15" customHeight="1" x14ac:dyDescent="0.25">
      <c r="A24894" s="6"/>
      <c r="B24894" s="6"/>
      <c r="C24894" s="6"/>
      <c r="D24894" s="6"/>
      <c r="E24894" s="6"/>
      <c r="F24894" s="46"/>
      <c r="G24894" s="44"/>
      <c r="H24894" s="44"/>
      <c r="I24894" s="44"/>
      <c r="J24894" s="44"/>
      <c r="K24894" s="2"/>
      <c r="L24894" s="2"/>
      <c r="M24894" s="2"/>
      <c r="N24894" s="2"/>
    </row>
    <row r="24895" spans="1:14" ht="15" customHeight="1" x14ac:dyDescent="0.25">
      <c r="A24895" s="6"/>
      <c r="B24895" s="6"/>
      <c r="C24895" s="6"/>
      <c r="D24895" s="6"/>
      <c r="E24895" s="6"/>
      <c r="F24895" s="46"/>
      <c r="G24895" s="44"/>
      <c r="H24895" s="44"/>
      <c r="I24895" s="44"/>
      <c r="J24895" s="44"/>
      <c r="K24895" s="2"/>
      <c r="L24895" s="2"/>
      <c r="M24895" s="2"/>
      <c r="N24895" s="2"/>
    </row>
    <row r="24896" spans="1:14" ht="15" customHeight="1" x14ac:dyDescent="0.25">
      <c r="A24896" s="6"/>
      <c r="B24896" s="6"/>
      <c r="C24896" s="6"/>
      <c r="D24896" s="6"/>
      <c r="E24896" s="6"/>
      <c r="F24896" s="46"/>
      <c r="G24896" s="44"/>
      <c r="H24896" s="44"/>
      <c r="I24896" s="44"/>
      <c r="J24896" s="44"/>
      <c r="K24896" s="2"/>
      <c r="L24896" s="2"/>
      <c r="M24896" s="2"/>
      <c r="N24896" s="2"/>
    </row>
    <row r="24897" spans="1:14" ht="15" customHeight="1" x14ac:dyDescent="0.25">
      <c r="A24897" s="6"/>
      <c r="B24897" s="6"/>
      <c r="C24897" s="6"/>
      <c r="D24897" s="6"/>
      <c r="E24897" s="6"/>
      <c r="F24897" s="46"/>
      <c r="G24897" s="44"/>
      <c r="H24897" s="44"/>
      <c r="I24897" s="44"/>
      <c r="J24897" s="44"/>
      <c r="K24897" s="2"/>
      <c r="L24897" s="2"/>
      <c r="M24897" s="2"/>
      <c r="N24897" s="2"/>
    </row>
    <row r="24898" spans="1:14" ht="15" customHeight="1" x14ac:dyDescent="0.25">
      <c r="A24898" s="6"/>
      <c r="B24898" s="6"/>
      <c r="C24898" s="6"/>
      <c r="D24898" s="6"/>
      <c r="E24898" s="6"/>
      <c r="F24898" s="46"/>
      <c r="G24898" s="44"/>
      <c r="H24898" s="44"/>
      <c r="I24898" s="44"/>
      <c r="J24898" s="44"/>
      <c r="K24898" s="2"/>
      <c r="L24898" s="2"/>
      <c r="M24898" s="2"/>
      <c r="N24898" s="2"/>
    </row>
    <row r="24899" spans="1:14" ht="15" customHeight="1" x14ac:dyDescent="0.25">
      <c r="F24899" s="46"/>
      <c r="G24899" s="44"/>
      <c r="H24899" s="44"/>
      <c r="I24899" s="44"/>
      <c r="J24899" s="44"/>
      <c r="K24899" s="2"/>
      <c r="L24899" s="2"/>
      <c r="M24899" s="2"/>
      <c r="N24899" s="2"/>
    </row>
    <row r="24900" spans="1:14" ht="15" customHeight="1" x14ac:dyDescent="0.25">
      <c r="F24900" s="46"/>
      <c r="G24900" s="44"/>
      <c r="H24900" s="44"/>
      <c r="I24900" s="44"/>
      <c r="J24900" s="44"/>
      <c r="K24900" s="2"/>
      <c r="L24900" s="2"/>
      <c r="M24900" s="2"/>
      <c r="N24900" s="2"/>
    </row>
    <row r="24901" spans="1:14" ht="15" customHeight="1" x14ac:dyDescent="0.25">
      <c r="F24901" s="46"/>
      <c r="G24901" s="44"/>
      <c r="H24901" s="44"/>
      <c r="I24901" s="44"/>
      <c r="J24901" s="44"/>
      <c r="K24901" s="2"/>
      <c r="L24901" s="2"/>
      <c r="M24901" s="2"/>
      <c r="N24901" s="2"/>
    </row>
    <row r="24902" spans="1:14" ht="15" customHeight="1" x14ac:dyDescent="0.25">
      <c r="F24902" s="46"/>
      <c r="G24902" s="44"/>
      <c r="H24902" s="44"/>
      <c r="I24902" s="44"/>
      <c r="J24902" s="44"/>
      <c r="K24902" s="2"/>
      <c r="L24902" s="2"/>
      <c r="M24902" s="2"/>
      <c r="N24902" s="2"/>
    </row>
    <row r="24903" spans="1:14" ht="15" customHeight="1" x14ac:dyDescent="0.25">
      <c r="F24903" s="46"/>
      <c r="G24903" s="44"/>
      <c r="H24903" s="44"/>
      <c r="I24903" s="44"/>
      <c r="J24903" s="44"/>
      <c r="K24903" s="2"/>
      <c r="L24903" s="2"/>
      <c r="M24903" s="2"/>
      <c r="N24903" s="2"/>
    </row>
    <row r="24904" spans="1:14" ht="15" customHeight="1" x14ac:dyDescent="0.25">
      <c r="F24904" s="46"/>
      <c r="G24904" s="44"/>
      <c r="H24904" s="44"/>
      <c r="I24904" s="44"/>
      <c r="J24904" s="44"/>
      <c r="K24904" s="2"/>
      <c r="L24904" s="2"/>
      <c r="M24904" s="2"/>
      <c r="N24904" s="2"/>
    </row>
    <row r="24905" spans="1:14" ht="15" customHeight="1" x14ac:dyDescent="0.25">
      <c r="F24905" s="46"/>
      <c r="G24905" s="44"/>
      <c r="H24905" s="44"/>
      <c r="I24905" s="44"/>
      <c r="J24905" s="44"/>
      <c r="K24905" s="2"/>
      <c r="L24905" s="2"/>
      <c r="M24905" s="2"/>
      <c r="N24905" s="2"/>
    </row>
    <row r="24906" spans="1:14" ht="15" customHeight="1" x14ac:dyDescent="0.25">
      <c r="F24906" s="46"/>
      <c r="G24906" s="44"/>
      <c r="H24906" s="44"/>
      <c r="I24906" s="44"/>
      <c r="J24906" s="44"/>
      <c r="K24906" s="2"/>
      <c r="L24906" s="2"/>
      <c r="M24906" s="2"/>
      <c r="N24906" s="2"/>
    </row>
    <row r="24907" spans="1:14" ht="15" customHeight="1" x14ac:dyDescent="0.25">
      <c r="F24907" s="46"/>
      <c r="G24907" s="44"/>
      <c r="H24907" s="44"/>
      <c r="I24907" s="44"/>
      <c r="J24907" s="44"/>
      <c r="K24907" s="2"/>
      <c r="L24907" s="2"/>
      <c r="M24907" s="2"/>
      <c r="N24907" s="2"/>
    </row>
    <row r="24908" spans="1:14" ht="15" customHeight="1" x14ac:dyDescent="0.25">
      <c r="F24908" s="46"/>
      <c r="G24908" s="44"/>
      <c r="H24908" s="44"/>
      <c r="I24908" s="44"/>
      <c r="J24908" s="44"/>
      <c r="K24908" s="2"/>
      <c r="L24908" s="2"/>
      <c r="M24908" s="2"/>
      <c r="N24908" s="2"/>
    </row>
    <row r="24909" spans="1:14" ht="15" customHeight="1" x14ac:dyDescent="0.25">
      <c r="F24909" s="46"/>
      <c r="G24909" s="44"/>
      <c r="H24909" s="44"/>
      <c r="I24909" s="44"/>
      <c r="J24909" s="44"/>
      <c r="K24909" s="2"/>
      <c r="L24909" s="2"/>
      <c r="M24909" s="2"/>
      <c r="N24909" s="2"/>
    </row>
    <row r="24910" spans="1:14" ht="15" customHeight="1" x14ac:dyDescent="0.25">
      <c r="F24910" s="46"/>
      <c r="G24910" s="44"/>
      <c r="H24910" s="44"/>
      <c r="I24910" s="44"/>
      <c r="J24910" s="44"/>
      <c r="K24910" s="2"/>
      <c r="L24910" s="2"/>
      <c r="M24910" s="2"/>
      <c r="N24910" s="2"/>
    </row>
    <row r="24911" spans="1:14" ht="15" customHeight="1" x14ac:dyDescent="0.25">
      <c r="F24911" s="46"/>
      <c r="G24911" s="44"/>
      <c r="H24911" s="44"/>
      <c r="I24911" s="44"/>
      <c r="J24911" s="44"/>
      <c r="K24911" s="2"/>
      <c r="L24911" s="2"/>
      <c r="M24911" s="2"/>
      <c r="N24911" s="2"/>
    </row>
    <row r="24912" spans="1:14" ht="15" customHeight="1" x14ac:dyDescent="0.25">
      <c r="F24912" s="46"/>
      <c r="G24912" s="44"/>
      <c r="H24912" s="44"/>
      <c r="I24912" s="44"/>
      <c r="J24912" s="44"/>
      <c r="K24912" s="2"/>
      <c r="L24912" s="2"/>
      <c r="M24912" s="2"/>
      <c r="N24912" s="2"/>
    </row>
    <row r="24913" spans="6:14" ht="15" customHeight="1" x14ac:dyDescent="0.25">
      <c r="F24913" s="46"/>
      <c r="G24913" s="44"/>
      <c r="H24913" s="44"/>
      <c r="I24913" s="44"/>
      <c r="J24913" s="44"/>
      <c r="K24913" s="2"/>
      <c r="L24913" s="2"/>
      <c r="M24913" s="2"/>
      <c r="N24913" s="2"/>
    </row>
    <row r="24914" spans="6:14" ht="15" customHeight="1" x14ac:dyDescent="0.25">
      <c r="F24914" s="46"/>
      <c r="G24914" s="44"/>
      <c r="H24914" s="44"/>
      <c r="I24914" s="44"/>
      <c r="J24914" s="44"/>
      <c r="K24914" s="2"/>
      <c r="L24914" s="2"/>
      <c r="M24914" s="2"/>
      <c r="N24914" s="2"/>
    </row>
    <row r="24915" spans="6:14" ht="15" customHeight="1" x14ac:dyDescent="0.25">
      <c r="F24915" s="46"/>
      <c r="G24915" s="44"/>
      <c r="H24915" s="44"/>
      <c r="I24915" s="44"/>
      <c r="J24915" s="44"/>
      <c r="K24915" s="2"/>
      <c r="L24915" s="2"/>
      <c r="M24915" s="2"/>
      <c r="N24915" s="2"/>
    </row>
    <row r="24916" spans="6:14" ht="15" customHeight="1" x14ac:dyDescent="0.25">
      <c r="F24916" s="46"/>
      <c r="G24916" s="44"/>
      <c r="H24916" s="44"/>
      <c r="I24916" s="44"/>
      <c r="J24916" s="44"/>
      <c r="K24916" s="2"/>
      <c r="L24916" s="2"/>
      <c r="M24916" s="2"/>
      <c r="N24916" s="2"/>
    </row>
    <row r="24917" spans="6:14" ht="15" customHeight="1" x14ac:dyDescent="0.25">
      <c r="F24917" s="46"/>
      <c r="G24917" s="44"/>
      <c r="H24917" s="44"/>
      <c r="I24917" s="44"/>
      <c r="J24917" s="44"/>
      <c r="K24917" s="2"/>
      <c r="L24917" s="2"/>
      <c r="M24917" s="2"/>
      <c r="N24917" s="2"/>
    </row>
    <row r="24918" spans="6:14" ht="15" customHeight="1" x14ac:dyDescent="0.25">
      <c r="F24918" s="46"/>
      <c r="G24918" s="44"/>
      <c r="H24918" s="44"/>
      <c r="I24918" s="44"/>
      <c r="J24918" s="44"/>
      <c r="K24918" s="2"/>
      <c r="L24918" s="2"/>
      <c r="M24918" s="2"/>
      <c r="N24918" s="2"/>
    </row>
    <row r="24919" spans="6:14" ht="15" customHeight="1" x14ac:dyDescent="0.25">
      <c r="F24919" s="46"/>
      <c r="G24919" s="44"/>
      <c r="H24919" s="44"/>
      <c r="I24919" s="44"/>
      <c r="J24919" s="44"/>
      <c r="K24919" s="2"/>
      <c r="L24919" s="2"/>
      <c r="M24919" s="2"/>
      <c r="N24919" s="2"/>
    </row>
    <row r="24920" spans="6:14" ht="15" customHeight="1" x14ac:dyDescent="0.25">
      <c r="F24920" s="46"/>
      <c r="G24920" s="44"/>
      <c r="H24920" s="44"/>
      <c r="I24920" s="44"/>
      <c r="J24920" s="44"/>
      <c r="K24920" s="2"/>
      <c r="L24920" s="2"/>
      <c r="M24920" s="2"/>
      <c r="N24920" s="2"/>
    </row>
    <row r="24921" spans="6:14" ht="15" customHeight="1" x14ac:dyDescent="0.25">
      <c r="F24921" s="46"/>
      <c r="G24921" s="44"/>
      <c r="H24921" s="44"/>
      <c r="I24921" s="44"/>
      <c r="J24921" s="44"/>
      <c r="K24921" s="2"/>
      <c r="L24921" s="2"/>
      <c r="M24921" s="2"/>
      <c r="N24921" s="2"/>
    </row>
    <row r="24922" spans="6:14" ht="15" customHeight="1" x14ac:dyDescent="0.25">
      <c r="F24922" s="46"/>
      <c r="G24922" s="44"/>
      <c r="H24922" s="44"/>
      <c r="I24922" s="44"/>
      <c r="J24922" s="44"/>
      <c r="K24922" s="2"/>
      <c r="L24922" s="2"/>
      <c r="M24922" s="2"/>
      <c r="N24922" s="2"/>
    </row>
    <row r="24923" spans="6:14" ht="15" customHeight="1" x14ac:dyDescent="0.25">
      <c r="F24923" s="46"/>
      <c r="G24923" s="44"/>
      <c r="H24923" s="44"/>
      <c r="I24923" s="44"/>
      <c r="J24923" s="44"/>
      <c r="K24923" s="2"/>
      <c r="L24923" s="2"/>
      <c r="M24923" s="2"/>
      <c r="N24923" s="2"/>
    </row>
    <row r="24924" spans="6:14" ht="15" customHeight="1" x14ac:dyDescent="0.25">
      <c r="F24924" s="46"/>
      <c r="G24924" s="44"/>
      <c r="H24924" s="44"/>
      <c r="I24924" s="44"/>
      <c r="J24924" s="44"/>
      <c r="K24924" s="2"/>
      <c r="L24924" s="2"/>
      <c r="M24924" s="2"/>
      <c r="N24924" s="2"/>
    </row>
    <row r="24925" spans="6:14" ht="15" customHeight="1" x14ac:dyDescent="0.25">
      <c r="F24925" s="46"/>
      <c r="G24925" s="44"/>
      <c r="H24925" s="44"/>
      <c r="I24925" s="44"/>
      <c r="J24925" s="44"/>
      <c r="K24925" s="2"/>
      <c r="L24925" s="2"/>
      <c r="M24925" s="2"/>
      <c r="N24925" s="2"/>
    </row>
    <row r="24926" spans="6:14" ht="15" customHeight="1" x14ac:dyDescent="0.25">
      <c r="F24926" s="46"/>
      <c r="G24926" s="44"/>
      <c r="H24926" s="44"/>
      <c r="I24926" s="44"/>
      <c r="J24926" s="44"/>
      <c r="K24926" s="2"/>
      <c r="L24926" s="2"/>
      <c r="M24926" s="2"/>
      <c r="N24926" s="2"/>
    </row>
    <row r="24927" spans="6:14" ht="15" customHeight="1" x14ac:dyDescent="0.25">
      <c r="F24927" s="46"/>
      <c r="G24927" s="44"/>
      <c r="H24927" s="44"/>
      <c r="I24927" s="44"/>
      <c r="J24927" s="44"/>
      <c r="K24927" s="2"/>
      <c r="L24927" s="2"/>
      <c r="M24927" s="2"/>
      <c r="N24927" s="2"/>
    </row>
    <row r="24928" spans="6:14" ht="15" customHeight="1" x14ac:dyDescent="0.25">
      <c r="F24928" s="46"/>
      <c r="G24928" s="44"/>
      <c r="H24928" s="44"/>
      <c r="I24928" s="44"/>
      <c r="J24928" s="44"/>
      <c r="K24928" s="2"/>
      <c r="L24928" s="2"/>
      <c r="M24928" s="2"/>
      <c r="N24928" s="2"/>
    </row>
    <row r="24929" spans="6:14" ht="15" customHeight="1" x14ac:dyDescent="0.25">
      <c r="F24929" s="46"/>
      <c r="G24929" s="44"/>
      <c r="H24929" s="44"/>
      <c r="I24929" s="44"/>
      <c r="J24929" s="44"/>
      <c r="K24929" s="2"/>
      <c r="L24929" s="2"/>
      <c r="M24929" s="2"/>
      <c r="N24929" s="2"/>
    </row>
    <row r="24930" spans="6:14" ht="15" customHeight="1" x14ac:dyDescent="0.25">
      <c r="F24930" s="46"/>
      <c r="G24930" s="44"/>
      <c r="H24930" s="44"/>
      <c r="I24930" s="44"/>
      <c r="J24930" s="44"/>
      <c r="K24930" s="2"/>
      <c r="L24930" s="2"/>
      <c r="M24930" s="2"/>
      <c r="N24930" s="2"/>
    </row>
    <row r="24931" spans="6:14" ht="15" customHeight="1" x14ac:dyDescent="0.25">
      <c r="F24931" s="46"/>
      <c r="G24931" s="44"/>
      <c r="H24931" s="44"/>
      <c r="I24931" s="44"/>
      <c r="J24931" s="44"/>
      <c r="K24931" s="2"/>
      <c r="L24931" s="2"/>
      <c r="M24931" s="2"/>
      <c r="N24931" s="2"/>
    </row>
    <row r="24932" spans="6:14" ht="15" customHeight="1" x14ac:dyDescent="0.25">
      <c r="F24932" s="46"/>
      <c r="G24932" s="44"/>
      <c r="H24932" s="44"/>
      <c r="I24932" s="44"/>
      <c r="J24932" s="44"/>
      <c r="K24932" s="2"/>
      <c r="L24932" s="2"/>
      <c r="M24932" s="2"/>
      <c r="N24932" s="2"/>
    </row>
    <row r="24933" spans="6:14" ht="15" customHeight="1" x14ac:dyDescent="0.25">
      <c r="F24933" s="46"/>
      <c r="G24933" s="44"/>
      <c r="H24933" s="44"/>
      <c r="I24933" s="44"/>
      <c r="J24933" s="44"/>
      <c r="K24933" s="2"/>
      <c r="L24933" s="2"/>
      <c r="M24933" s="2"/>
      <c r="N24933" s="2"/>
    </row>
    <row r="24934" spans="6:14" ht="15" customHeight="1" x14ac:dyDescent="0.25">
      <c r="F24934" s="46"/>
      <c r="G24934" s="44"/>
      <c r="H24934" s="44"/>
      <c r="I24934" s="44"/>
      <c r="J24934" s="44"/>
      <c r="K24934" s="2"/>
      <c r="L24934" s="2"/>
      <c r="M24934" s="2"/>
      <c r="N24934" s="2"/>
    </row>
    <row r="24935" spans="6:14" ht="15" customHeight="1" x14ac:dyDescent="0.25">
      <c r="F24935" s="46"/>
      <c r="G24935" s="44"/>
      <c r="H24935" s="44"/>
      <c r="I24935" s="44"/>
      <c r="J24935" s="44"/>
      <c r="K24935" s="2"/>
      <c r="L24935" s="2"/>
      <c r="M24935" s="2"/>
      <c r="N24935" s="2"/>
    </row>
    <row r="24936" spans="6:14" ht="15" customHeight="1" x14ac:dyDescent="0.25">
      <c r="F24936" s="46"/>
      <c r="G24936" s="44"/>
      <c r="H24936" s="44"/>
      <c r="I24936" s="44"/>
      <c r="J24936" s="44"/>
      <c r="K24936" s="2"/>
      <c r="L24936" s="2"/>
      <c r="M24936" s="2"/>
      <c r="N24936" s="2"/>
    </row>
    <row r="24937" spans="6:14" ht="15" customHeight="1" x14ac:dyDescent="0.25">
      <c r="F24937" s="46"/>
      <c r="G24937" s="44"/>
      <c r="H24937" s="44"/>
      <c r="I24937" s="44"/>
      <c r="J24937" s="44"/>
      <c r="K24937" s="2"/>
      <c r="L24937" s="2"/>
      <c r="M24937" s="2"/>
      <c r="N24937" s="2"/>
    </row>
    <row r="24938" spans="6:14" ht="15" customHeight="1" x14ac:dyDescent="0.25">
      <c r="F24938" s="46"/>
      <c r="G24938" s="44"/>
      <c r="H24938" s="44"/>
      <c r="I24938" s="44"/>
      <c r="J24938" s="44"/>
      <c r="K24938" s="2"/>
      <c r="L24938" s="2"/>
      <c r="M24938" s="2"/>
      <c r="N24938" s="2"/>
    </row>
    <row r="24939" spans="6:14" ht="15" customHeight="1" x14ac:dyDescent="0.25">
      <c r="F24939" s="46"/>
      <c r="G24939" s="44"/>
      <c r="H24939" s="44"/>
      <c r="I24939" s="44"/>
      <c r="J24939" s="44"/>
      <c r="K24939" s="2"/>
      <c r="L24939" s="2"/>
      <c r="M24939" s="2"/>
      <c r="N24939" s="2"/>
    </row>
    <row r="24940" spans="6:14" ht="15" customHeight="1" x14ac:dyDescent="0.25">
      <c r="F24940" s="46"/>
      <c r="G24940" s="44"/>
      <c r="H24940" s="44"/>
      <c r="I24940" s="44"/>
      <c r="J24940" s="44"/>
      <c r="K24940" s="2"/>
      <c r="L24940" s="2"/>
      <c r="M24940" s="2"/>
      <c r="N24940" s="2"/>
    </row>
    <row r="24941" spans="6:14" ht="15" customHeight="1" x14ac:dyDescent="0.25">
      <c r="F24941" s="46"/>
      <c r="G24941" s="44"/>
      <c r="H24941" s="44"/>
      <c r="I24941" s="44"/>
      <c r="J24941" s="44"/>
      <c r="K24941" s="2"/>
      <c r="L24941" s="2"/>
      <c r="M24941" s="2"/>
      <c r="N24941" s="2"/>
    </row>
    <row r="24942" spans="6:14" ht="15" customHeight="1" x14ac:dyDescent="0.25">
      <c r="F24942" s="46"/>
      <c r="G24942" s="44"/>
      <c r="H24942" s="44"/>
      <c r="I24942" s="44"/>
      <c r="J24942" s="44"/>
      <c r="K24942" s="2"/>
      <c r="L24942" s="2"/>
      <c r="M24942" s="2"/>
      <c r="N24942" s="2"/>
    </row>
    <row r="24943" spans="6:14" ht="15" customHeight="1" x14ac:dyDescent="0.25">
      <c r="F24943" s="46"/>
      <c r="G24943" s="44"/>
      <c r="H24943" s="44"/>
      <c r="I24943" s="44"/>
      <c r="J24943" s="44"/>
      <c r="K24943" s="2"/>
      <c r="L24943" s="2"/>
      <c r="M24943" s="2"/>
      <c r="N24943" s="2"/>
    </row>
    <row r="24944" spans="6:14" ht="15" customHeight="1" x14ac:dyDescent="0.25">
      <c r="F24944" s="46"/>
      <c r="G24944" s="44"/>
      <c r="H24944" s="44"/>
      <c r="I24944" s="44"/>
      <c r="J24944" s="44"/>
      <c r="K24944" s="2"/>
      <c r="L24944" s="2"/>
      <c r="M24944" s="2"/>
      <c r="N24944" s="2"/>
    </row>
    <row r="24945" spans="1:14" ht="15" customHeight="1" x14ac:dyDescent="0.25">
      <c r="F24945" s="46"/>
      <c r="G24945" s="44"/>
      <c r="H24945" s="44"/>
      <c r="I24945" s="44"/>
      <c r="J24945" s="44"/>
      <c r="K24945" s="2"/>
      <c r="L24945" s="2"/>
      <c r="M24945" s="2"/>
      <c r="N24945" s="2"/>
    </row>
    <row r="24946" spans="1:14" ht="15" customHeight="1" x14ac:dyDescent="0.25">
      <c r="F24946" s="46"/>
      <c r="G24946" s="44"/>
      <c r="H24946" s="44"/>
      <c r="I24946" s="44"/>
      <c r="J24946" s="44"/>
      <c r="K24946" s="2"/>
      <c r="L24946" s="2"/>
      <c r="M24946" s="2"/>
      <c r="N24946" s="2"/>
    </row>
    <row r="24947" spans="1:14" ht="15" customHeight="1" x14ac:dyDescent="0.25">
      <c r="F24947" s="46"/>
      <c r="G24947" s="44"/>
      <c r="H24947" s="44"/>
      <c r="I24947" s="44"/>
      <c r="J24947" s="44"/>
      <c r="K24947" s="2"/>
      <c r="L24947" s="2"/>
      <c r="M24947" s="2"/>
      <c r="N24947" s="2"/>
    </row>
    <row r="24948" spans="1:14" ht="15" customHeight="1" x14ac:dyDescent="0.25">
      <c r="F24948" s="46"/>
      <c r="G24948" s="44"/>
      <c r="H24948" s="44"/>
      <c r="I24948" s="44"/>
      <c r="J24948" s="44"/>
      <c r="K24948" s="2"/>
      <c r="L24948" s="2"/>
      <c r="M24948" s="2"/>
      <c r="N24948" s="2"/>
    </row>
    <row r="24949" spans="1:14" ht="15" customHeight="1" x14ac:dyDescent="0.25">
      <c r="F24949" s="46"/>
      <c r="G24949" s="44"/>
      <c r="H24949" s="44"/>
      <c r="I24949" s="44"/>
      <c r="J24949" s="44"/>
      <c r="K24949" s="2"/>
      <c r="L24949" s="2"/>
      <c r="M24949" s="2"/>
      <c r="N24949" s="2"/>
    </row>
    <row r="24950" spans="1:14" ht="15" customHeight="1" x14ac:dyDescent="0.25">
      <c r="F24950" s="46"/>
      <c r="G24950" s="44"/>
      <c r="H24950" s="44"/>
      <c r="I24950" s="44"/>
      <c r="J24950" s="44"/>
      <c r="K24950" s="2"/>
      <c r="L24950" s="2"/>
      <c r="M24950" s="2"/>
      <c r="N24950" s="2"/>
    </row>
    <row r="24951" spans="1:14" ht="15" customHeight="1" x14ac:dyDescent="0.25">
      <c r="A24951" s="6"/>
      <c r="B24951" s="6"/>
      <c r="C24951" s="6"/>
      <c r="D24951" s="6"/>
      <c r="E24951" s="6"/>
      <c r="F24951" s="46"/>
      <c r="G24951" s="44"/>
      <c r="H24951" s="44"/>
      <c r="I24951" s="44"/>
      <c r="J24951" s="44"/>
      <c r="K24951" s="2"/>
      <c r="L24951" s="2"/>
      <c r="M24951" s="2"/>
      <c r="N24951" s="2"/>
    </row>
    <row r="24952" spans="1:14" ht="15" customHeight="1" x14ac:dyDescent="0.25">
      <c r="A24952" s="6"/>
      <c r="B24952" s="6"/>
      <c r="C24952" s="6"/>
      <c r="D24952" s="6"/>
      <c r="E24952" s="6"/>
      <c r="F24952" s="46"/>
      <c r="G24952" s="44"/>
      <c r="H24952" s="44"/>
      <c r="I24952" s="44"/>
      <c r="J24952" s="44"/>
      <c r="K24952" s="2"/>
      <c r="L24952" s="2"/>
      <c r="M24952" s="2"/>
      <c r="N24952" s="2"/>
    </row>
    <row r="24953" spans="1:14" ht="15" customHeight="1" x14ac:dyDescent="0.25">
      <c r="A24953" s="6"/>
      <c r="B24953" s="6"/>
      <c r="C24953" s="6"/>
      <c r="D24953" s="6"/>
      <c r="E24953" s="6"/>
      <c r="F24953" s="46"/>
      <c r="G24953" s="44"/>
      <c r="H24953" s="44"/>
      <c r="I24953" s="44"/>
      <c r="J24953" s="44"/>
      <c r="K24953" s="2"/>
      <c r="L24953" s="2"/>
      <c r="M24953" s="2"/>
      <c r="N24953" s="2"/>
    </row>
    <row r="24954" spans="1:14" ht="15" customHeight="1" x14ac:dyDescent="0.25">
      <c r="A24954" s="6"/>
      <c r="B24954" s="6"/>
      <c r="C24954" s="6"/>
      <c r="D24954" s="6"/>
      <c r="E24954" s="6"/>
      <c r="F24954" s="46"/>
      <c r="G24954" s="44"/>
      <c r="H24954" s="44"/>
      <c r="I24954" s="44"/>
      <c r="J24954" s="44"/>
      <c r="K24954" s="2"/>
      <c r="L24954" s="2"/>
      <c r="M24954" s="2"/>
      <c r="N24954" s="2"/>
    </row>
    <row r="24955" spans="1:14" ht="15" customHeight="1" x14ac:dyDescent="0.25">
      <c r="F24955" s="46"/>
      <c r="G24955" s="44"/>
      <c r="H24955" s="44"/>
      <c r="I24955" s="44"/>
      <c r="J24955" s="44"/>
      <c r="K24955" s="2"/>
      <c r="L24955" s="2"/>
      <c r="M24955" s="2"/>
      <c r="N24955" s="2"/>
    </row>
    <row r="24956" spans="1:14" ht="15" customHeight="1" x14ac:dyDescent="0.25">
      <c r="F24956" s="46"/>
      <c r="G24956" s="44"/>
      <c r="H24956" s="44"/>
      <c r="I24956" s="44"/>
      <c r="J24956" s="44"/>
      <c r="K24956" s="2"/>
      <c r="L24956" s="2"/>
      <c r="M24956" s="2"/>
      <c r="N24956" s="2"/>
    </row>
    <row r="24957" spans="1:14" ht="15" customHeight="1" x14ac:dyDescent="0.25">
      <c r="F24957" s="46"/>
      <c r="G24957" s="44"/>
      <c r="H24957" s="44"/>
      <c r="I24957" s="44"/>
      <c r="J24957" s="44"/>
      <c r="K24957" s="2"/>
      <c r="L24957" s="2"/>
      <c r="M24957" s="2"/>
      <c r="N24957" s="2"/>
    </row>
    <row r="24958" spans="1:14" ht="15" customHeight="1" x14ac:dyDescent="0.25">
      <c r="F24958" s="46"/>
      <c r="G24958" s="44"/>
      <c r="H24958" s="44"/>
      <c r="I24958" s="44"/>
      <c r="J24958" s="44"/>
      <c r="K24958" s="2"/>
      <c r="L24958" s="2"/>
      <c r="M24958" s="2"/>
      <c r="N24958" s="2"/>
    </row>
    <row r="24959" spans="1:14" ht="15" customHeight="1" x14ac:dyDescent="0.25">
      <c r="F24959" s="46"/>
      <c r="G24959" s="44"/>
      <c r="H24959" s="44"/>
      <c r="I24959" s="44"/>
      <c r="J24959" s="44"/>
      <c r="K24959" s="2"/>
      <c r="L24959" s="2"/>
      <c r="M24959" s="2"/>
      <c r="N24959" s="2"/>
    </row>
    <row r="24960" spans="1:14" ht="15" customHeight="1" x14ac:dyDescent="0.25">
      <c r="F24960" s="46"/>
      <c r="G24960" s="44"/>
      <c r="H24960" s="44"/>
      <c r="I24960" s="44"/>
      <c r="J24960" s="44"/>
      <c r="K24960" s="2"/>
      <c r="L24960" s="2"/>
      <c r="M24960" s="2"/>
      <c r="N24960" s="2"/>
    </row>
    <row r="24961" spans="6:14" ht="15" customHeight="1" x14ac:dyDescent="0.25">
      <c r="F24961" s="46"/>
      <c r="G24961" s="44"/>
      <c r="H24961" s="44"/>
      <c r="I24961" s="44"/>
      <c r="J24961" s="44"/>
      <c r="K24961" s="2"/>
      <c r="L24961" s="2"/>
      <c r="M24961" s="2"/>
      <c r="N24961" s="2"/>
    </row>
    <row r="24962" spans="6:14" ht="15" customHeight="1" x14ac:dyDescent="0.25">
      <c r="F24962" s="46"/>
      <c r="G24962" s="44"/>
      <c r="H24962" s="44"/>
      <c r="I24962" s="44"/>
      <c r="J24962" s="44"/>
      <c r="K24962" s="2"/>
      <c r="L24962" s="2"/>
      <c r="M24962" s="2"/>
      <c r="N24962" s="2"/>
    </row>
    <row r="24963" spans="6:14" ht="15" customHeight="1" x14ac:dyDescent="0.25">
      <c r="F24963" s="46"/>
      <c r="G24963" s="44"/>
      <c r="H24963" s="44"/>
      <c r="I24963" s="44"/>
      <c r="J24963" s="44"/>
      <c r="K24963" s="2"/>
      <c r="L24963" s="2"/>
      <c r="M24963" s="2"/>
      <c r="N24963" s="2"/>
    </row>
    <row r="24964" spans="6:14" ht="15" customHeight="1" x14ac:dyDescent="0.25">
      <c r="F24964" s="46"/>
      <c r="G24964" s="44"/>
      <c r="H24964" s="44"/>
      <c r="I24964" s="44"/>
      <c r="J24964" s="44"/>
      <c r="K24964" s="2"/>
      <c r="L24964" s="2"/>
      <c r="M24964" s="2"/>
      <c r="N24964" s="2"/>
    </row>
    <row r="24965" spans="6:14" ht="15" customHeight="1" x14ac:dyDescent="0.25">
      <c r="F24965" s="46"/>
      <c r="G24965" s="44"/>
      <c r="H24965" s="44"/>
      <c r="I24965" s="44"/>
      <c r="J24965" s="44"/>
      <c r="K24965" s="2"/>
      <c r="L24965" s="2"/>
      <c r="M24965" s="2"/>
      <c r="N24965" s="2"/>
    </row>
    <row r="24966" spans="6:14" ht="15" customHeight="1" x14ac:dyDescent="0.25">
      <c r="F24966" s="46"/>
      <c r="G24966" s="44"/>
      <c r="H24966" s="44"/>
      <c r="I24966" s="44"/>
      <c r="J24966" s="44"/>
      <c r="K24966" s="2"/>
      <c r="L24966" s="2"/>
      <c r="M24966" s="2"/>
      <c r="N24966" s="2"/>
    </row>
    <row r="24967" spans="6:14" ht="15" customHeight="1" x14ac:dyDescent="0.25">
      <c r="F24967" s="46"/>
      <c r="G24967" s="44"/>
      <c r="H24967" s="44"/>
      <c r="I24967" s="44"/>
      <c r="J24967" s="44"/>
      <c r="K24967" s="2"/>
      <c r="L24967" s="2"/>
      <c r="M24967" s="2"/>
      <c r="N24967" s="2"/>
    </row>
    <row r="24968" spans="6:14" ht="15" customHeight="1" x14ac:dyDescent="0.25">
      <c r="F24968" s="46"/>
      <c r="G24968" s="44"/>
      <c r="H24968" s="44"/>
      <c r="I24968" s="44"/>
      <c r="J24968" s="44"/>
      <c r="K24968" s="2"/>
      <c r="L24968" s="2"/>
      <c r="M24968" s="2"/>
      <c r="N24968" s="2"/>
    </row>
    <row r="24969" spans="6:14" ht="15" customHeight="1" x14ac:dyDescent="0.25">
      <c r="F24969" s="46"/>
      <c r="G24969" s="44"/>
      <c r="H24969" s="44"/>
      <c r="I24969" s="44"/>
      <c r="J24969" s="44"/>
      <c r="K24969" s="2"/>
      <c r="L24969" s="2"/>
      <c r="M24969" s="2"/>
      <c r="N24969" s="2"/>
    </row>
    <row r="24970" spans="6:14" ht="15" customHeight="1" x14ac:dyDescent="0.25">
      <c r="F24970" s="46"/>
      <c r="G24970" s="44"/>
      <c r="H24970" s="44"/>
      <c r="I24970" s="44"/>
      <c r="J24970" s="44"/>
      <c r="K24970" s="2"/>
      <c r="L24970" s="2"/>
      <c r="M24970" s="2"/>
      <c r="N24970" s="2"/>
    </row>
    <row r="24971" spans="6:14" ht="15" customHeight="1" x14ac:dyDescent="0.25">
      <c r="F24971" s="46"/>
      <c r="G24971" s="44"/>
      <c r="H24971" s="44"/>
      <c r="I24971" s="44"/>
      <c r="J24971" s="44"/>
      <c r="K24971" s="2"/>
      <c r="L24971" s="2"/>
      <c r="M24971" s="2"/>
      <c r="N24971" s="2"/>
    </row>
    <row r="24972" spans="6:14" ht="15" customHeight="1" x14ac:dyDescent="0.25">
      <c r="F24972" s="46"/>
      <c r="G24972" s="44"/>
      <c r="H24972" s="44"/>
      <c r="I24972" s="44"/>
      <c r="J24972" s="44"/>
      <c r="K24972" s="2"/>
      <c r="L24972" s="2"/>
      <c r="M24972" s="2"/>
      <c r="N24972" s="2"/>
    </row>
    <row r="24973" spans="6:14" ht="15" customHeight="1" x14ac:dyDescent="0.25">
      <c r="F24973" s="46"/>
      <c r="G24973" s="44"/>
      <c r="H24973" s="44"/>
      <c r="I24973" s="44"/>
      <c r="J24973" s="44"/>
      <c r="K24973" s="2"/>
      <c r="L24973" s="2"/>
      <c r="M24973" s="2"/>
      <c r="N24973" s="2"/>
    </row>
    <row r="24974" spans="6:14" ht="15" customHeight="1" x14ac:dyDescent="0.25">
      <c r="F24974" s="46"/>
      <c r="G24974" s="44"/>
      <c r="H24974" s="44"/>
      <c r="I24974" s="44"/>
      <c r="J24974" s="44"/>
      <c r="K24974" s="2"/>
      <c r="L24974" s="2"/>
      <c r="M24974" s="2"/>
      <c r="N24974" s="2"/>
    </row>
    <row r="24975" spans="6:14" ht="15" customHeight="1" x14ac:dyDescent="0.25">
      <c r="F24975" s="46"/>
      <c r="G24975" s="44"/>
      <c r="H24975" s="44"/>
      <c r="I24975" s="44"/>
      <c r="J24975" s="44"/>
      <c r="K24975" s="2"/>
      <c r="L24975" s="2"/>
      <c r="M24975" s="2"/>
      <c r="N24975" s="2"/>
    </row>
    <row r="24976" spans="6:14" ht="15" customHeight="1" x14ac:dyDescent="0.25">
      <c r="F24976" s="46"/>
      <c r="G24976" s="44"/>
      <c r="H24976" s="44"/>
      <c r="I24976" s="44"/>
      <c r="J24976" s="44"/>
      <c r="K24976" s="2"/>
      <c r="L24976" s="2"/>
      <c r="M24976" s="2"/>
      <c r="N24976" s="2"/>
    </row>
    <row r="24977" spans="6:14" ht="15" customHeight="1" x14ac:dyDescent="0.25">
      <c r="F24977" s="46"/>
      <c r="G24977" s="44"/>
      <c r="H24977" s="44"/>
      <c r="I24977" s="44"/>
      <c r="J24977" s="44"/>
      <c r="K24977" s="2"/>
      <c r="L24977" s="2"/>
      <c r="M24977" s="2"/>
      <c r="N24977" s="2"/>
    </row>
    <row r="24978" spans="6:14" ht="15" customHeight="1" x14ac:dyDescent="0.25">
      <c r="F24978" s="46"/>
      <c r="G24978" s="44"/>
      <c r="H24978" s="44"/>
      <c r="I24978" s="44"/>
      <c r="J24978" s="44"/>
      <c r="K24978" s="2"/>
      <c r="L24978" s="2"/>
      <c r="M24978" s="2"/>
      <c r="N24978" s="2"/>
    </row>
    <row r="24979" spans="6:14" ht="15" customHeight="1" x14ac:dyDescent="0.25">
      <c r="F24979" s="46"/>
      <c r="G24979" s="44"/>
      <c r="H24979" s="44"/>
      <c r="I24979" s="44"/>
      <c r="J24979" s="44"/>
      <c r="K24979" s="2"/>
      <c r="L24979" s="2"/>
      <c r="M24979" s="2"/>
      <c r="N24979" s="2"/>
    </row>
    <row r="24980" spans="6:14" ht="15" customHeight="1" x14ac:dyDescent="0.25">
      <c r="F24980" s="46"/>
      <c r="G24980" s="44"/>
      <c r="H24980" s="44"/>
      <c r="I24980" s="44"/>
      <c r="J24980" s="44"/>
      <c r="K24980" s="2"/>
      <c r="L24980" s="2"/>
      <c r="M24980" s="2"/>
      <c r="N24980" s="2"/>
    </row>
    <row r="24981" spans="6:14" ht="15" customHeight="1" x14ac:dyDescent="0.25">
      <c r="F24981" s="46"/>
      <c r="G24981" s="44"/>
      <c r="H24981" s="44"/>
      <c r="I24981" s="44"/>
      <c r="J24981" s="44"/>
      <c r="K24981" s="2"/>
      <c r="L24981" s="2"/>
      <c r="M24981" s="2"/>
      <c r="N24981" s="2"/>
    </row>
    <row r="24982" spans="6:14" ht="15" customHeight="1" x14ac:dyDescent="0.25">
      <c r="F24982" s="46"/>
      <c r="G24982" s="44"/>
      <c r="H24982" s="44"/>
      <c r="I24982" s="44"/>
      <c r="J24982" s="44"/>
      <c r="K24982" s="2"/>
      <c r="L24982" s="2"/>
      <c r="M24982" s="2"/>
      <c r="N24982" s="2"/>
    </row>
    <row r="24983" spans="6:14" ht="15" customHeight="1" x14ac:dyDescent="0.25">
      <c r="F24983" s="46"/>
      <c r="G24983" s="44"/>
      <c r="H24983" s="44"/>
      <c r="I24983" s="44"/>
      <c r="J24983" s="44"/>
      <c r="K24983" s="2"/>
      <c r="L24983" s="2"/>
      <c r="M24983" s="2"/>
      <c r="N24983" s="2"/>
    </row>
    <row r="24984" spans="6:14" ht="15" customHeight="1" x14ac:dyDescent="0.25">
      <c r="F24984" s="46"/>
      <c r="G24984" s="44"/>
      <c r="H24984" s="44"/>
      <c r="I24984" s="44"/>
      <c r="J24984" s="44"/>
      <c r="K24984" s="2"/>
      <c r="L24984" s="2"/>
      <c r="M24984" s="2"/>
      <c r="N24984" s="2"/>
    </row>
    <row r="24985" spans="6:14" ht="15" customHeight="1" x14ac:dyDescent="0.25">
      <c r="F24985" s="46"/>
      <c r="G24985" s="44"/>
      <c r="H24985" s="44"/>
      <c r="I24985" s="44"/>
      <c r="J24985" s="44"/>
      <c r="K24985" s="2"/>
      <c r="L24985" s="2"/>
      <c r="M24985" s="2"/>
      <c r="N24985" s="2"/>
    </row>
    <row r="24986" spans="6:14" ht="15" customHeight="1" x14ac:dyDescent="0.25">
      <c r="F24986" s="46"/>
      <c r="G24986" s="44"/>
      <c r="H24986" s="44"/>
      <c r="I24986" s="44"/>
      <c r="J24986" s="44"/>
      <c r="K24986" s="2"/>
      <c r="L24986" s="2"/>
      <c r="M24986" s="2"/>
      <c r="N24986" s="2"/>
    </row>
    <row r="24987" spans="6:14" ht="15" customHeight="1" x14ac:dyDescent="0.25">
      <c r="F24987" s="46"/>
      <c r="G24987" s="44"/>
      <c r="H24987" s="44"/>
      <c r="I24987" s="44"/>
      <c r="J24987" s="44"/>
      <c r="K24987" s="2"/>
      <c r="L24987" s="2"/>
      <c r="M24987" s="2"/>
      <c r="N24987" s="2"/>
    </row>
    <row r="24988" spans="6:14" ht="15" customHeight="1" x14ac:dyDescent="0.25">
      <c r="F24988" s="46"/>
      <c r="G24988" s="44"/>
      <c r="H24988" s="44"/>
      <c r="I24988" s="44"/>
      <c r="J24988" s="44"/>
      <c r="K24988" s="2"/>
      <c r="L24988" s="2"/>
      <c r="M24988" s="2"/>
      <c r="N24988" s="2"/>
    </row>
    <row r="24989" spans="6:14" ht="15" customHeight="1" x14ac:dyDescent="0.25">
      <c r="F24989" s="46"/>
      <c r="G24989" s="44"/>
      <c r="H24989" s="44"/>
      <c r="I24989" s="44"/>
      <c r="J24989" s="44"/>
      <c r="K24989" s="2"/>
      <c r="L24989" s="2"/>
      <c r="M24989" s="2"/>
      <c r="N24989" s="2"/>
    </row>
    <row r="24990" spans="6:14" ht="15" customHeight="1" x14ac:dyDescent="0.25">
      <c r="F24990" s="46"/>
      <c r="G24990" s="44"/>
      <c r="H24990" s="44"/>
      <c r="I24990" s="44"/>
      <c r="J24990" s="44"/>
      <c r="K24990" s="2"/>
      <c r="L24990" s="2"/>
      <c r="M24990" s="2"/>
      <c r="N24990" s="2"/>
    </row>
    <row r="24991" spans="6:14" ht="15" customHeight="1" x14ac:dyDescent="0.25">
      <c r="F24991" s="46"/>
      <c r="G24991" s="44"/>
      <c r="H24991" s="44"/>
      <c r="I24991" s="44"/>
      <c r="J24991" s="44"/>
      <c r="K24991" s="2"/>
      <c r="L24991" s="2"/>
      <c r="M24991" s="2"/>
      <c r="N24991" s="2"/>
    </row>
    <row r="24992" spans="6:14" ht="15" customHeight="1" x14ac:dyDescent="0.25">
      <c r="F24992" s="46"/>
      <c r="G24992" s="44"/>
      <c r="H24992" s="44"/>
      <c r="I24992" s="44"/>
      <c r="J24992" s="44"/>
      <c r="K24992" s="2"/>
      <c r="L24992" s="2"/>
      <c r="M24992" s="2"/>
      <c r="N24992" s="2"/>
    </row>
    <row r="24993" spans="6:14" ht="15" customHeight="1" x14ac:dyDescent="0.25">
      <c r="F24993" s="46"/>
      <c r="G24993" s="44"/>
      <c r="H24993" s="44"/>
      <c r="I24993" s="44"/>
      <c r="J24993" s="44"/>
      <c r="K24993" s="2"/>
      <c r="L24993" s="2"/>
      <c r="M24993" s="2"/>
      <c r="N24993" s="2"/>
    </row>
    <row r="24994" spans="6:14" ht="15" customHeight="1" x14ac:dyDescent="0.25">
      <c r="F24994" s="46"/>
      <c r="G24994" s="44"/>
      <c r="H24994" s="44"/>
      <c r="I24994" s="44"/>
      <c r="J24994" s="44"/>
      <c r="K24994" s="2"/>
      <c r="L24994" s="2"/>
      <c r="M24994" s="2"/>
      <c r="N24994" s="2"/>
    </row>
    <row r="24995" spans="6:14" ht="15" customHeight="1" x14ac:dyDescent="0.25">
      <c r="F24995" s="46"/>
      <c r="G24995" s="44"/>
      <c r="H24995" s="44"/>
      <c r="I24995" s="44"/>
      <c r="J24995" s="44"/>
      <c r="K24995" s="2"/>
      <c r="L24995" s="2"/>
      <c r="M24995" s="2"/>
      <c r="N24995" s="2"/>
    </row>
    <row r="24996" spans="6:14" ht="15" customHeight="1" x14ac:dyDescent="0.25">
      <c r="F24996" s="46"/>
      <c r="G24996" s="44"/>
      <c r="H24996" s="44"/>
      <c r="I24996" s="44"/>
      <c r="J24996" s="44"/>
      <c r="K24996" s="2"/>
      <c r="L24996" s="2"/>
      <c r="M24996" s="2"/>
      <c r="N24996" s="2"/>
    </row>
    <row r="24997" spans="6:14" ht="15" customHeight="1" x14ac:dyDescent="0.25">
      <c r="F24997" s="46"/>
      <c r="G24997" s="44"/>
      <c r="H24997" s="44"/>
      <c r="I24997" s="44"/>
      <c r="J24997" s="44"/>
      <c r="K24997" s="2"/>
      <c r="L24997" s="2"/>
      <c r="M24997" s="2"/>
      <c r="N24997" s="2"/>
    </row>
    <row r="24998" spans="6:14" ht="15" customHeight="1" x14ac:dyDescent="0.25">
      <c r="F24998" s="46"/>
      <c r="G24998" s="44"/>
      <c r="H24998" s="44"/>
      <c r="I24998" s="44"/>
      <c r="J24998" s="44"/>
      <c r="K24998" s="2"/>
      <c r="L24998" s="2"/>
      <c r="M24998" s="2"/>
      <c r="N24998" s="2"/>
    </row>
    <row r="24999" spans="6:14" ht="15" customHeight="1" x14ac:dyDescent="0.25">
      <c r="F24999" s="46"/>
      <c r="G24999" s="44"/>
      <c r="H24999" s="44"/>
      <c r="I24999" s="44"/>
      <c r="J24999" s="44"/>
      <c r="K24999" s="2"/>
      <c r="L24999" s="2"/>
      <c r="M24999" s="2"/>
      <c r="N24999" s="2"/>
    </row>
    <row r="25000" spans="6:14" ht="15" customHeight="1" x14ac:dyDescent="0.25">
      <c r="F25000" s="46"/>
      <c r="G25000" s="44"/>
      <c r="H25000" s="44"/>
      <c r="I25000" s="44"/>
      <c r="J25000" s="44"/>
      <c r="K25000" s="2"/>
      <c r="L25000" s="2"/>
      <c r="M25000" s="2"/>
      <c r="N25000" s="2"/>
    </row>
    <row r="25001" spans="6:14" ht="15" customHeight="1" x14ac:dyDescent="0.25">
      <c r="F25001" s="46"/>
      <c r="G25001" s="44"/>
      <c r="H25001" s="44"/>
      <c r="I25001" s="44"/>
      <c r="J25001" s="44"/>
      <c r="K25001" s="2"/>
      <c r="L25001" s="2"/>
      <c r="M25001" s="2"/>
      <c r="N25001" s="2"/>
    </row>
    <row r="25002" spans="6:14" ht="15" customHeight="1" x14ac:dyDescent="0.25">
      <c r="F25002" s="46"/>
      <c r="G25002" s="44"/>
      <c r="H25002" s="44"/>
      <c r="I25002" s="44"/>
      <c r="J25002" s="44"/>
      <c r="K25002" s="2"/>
      <c r="L25002" s="2"/>
      <c r="M25002" s="2"/>
      <c r="N25002" s="2"/>
    </row>
    <row r="25003" spans="6:14" ht="15" customHeight="1" x14ac:dyDescent="0.25">
      <c r="F25003" s="46"/>
      <c r="G25003" s="44"/>
      <c r="H25003" s="44"/>
      <c r="I25003" s="44"/>
      <c r="J25003" s="44"/>
      <c r="K25003" s="2"/>
      <c r="L25003" s="2"/>
      <c r="M25003" s="2"/>
      <c r="N25003" s="2"/>
    </row>
    <row r="25004" spans="6:14" ht="15" customHeight="1" x14ac:dyDescent="0.25">
      <c r="F25004" s="46"/>
      <c r="G25004" s="44"/>
      <c r="H25004" s="44"/>
      <c r="I25004" s="44"/>
      <c r="J25004" s="44"/>
      <c r="K25004" s="2"/>
      <c r="L25004" s="2"/>
      <c r="M25004" s="2"/>
      <c r="N25004" s="2"/>
    </row>
    <row r="25005" spans="6:14" ht="15" customHeight="1" x14ac:dyDescent="0.25">
      <c r="F25005" s="46"/>
      <c r="G25005" s="44"/>
      <c r="H25005" s="44"/>
      <c r="I25005" s="44"/>
      <c r="J25005" s="44"/>
      <c r="K25005" s="2"/>
      <c r="L25005" s="2"/>
      <c r="M25005" s="2"/>
      <c r="N25005" s="2"/>
    </row>
    <row r="25006" spans="6:14" ht="15" customHeight="1" x14ac:dyDescent="0.25">
      <c r="F25006" s="46"/>
      <c r="G25006" s="44"/>
      <c r="H25006" s="44"/>
      <c r="I25006" s="44"/>
      <c r="J25006" s="44"/>
      <c r="K25006" s="2"/>
      <c r="L25006" s="2"/>
      <c r="M25006" s="2"/>
      <c r="N25006" s="2"/>
    </row>
    <row r="25007" spans="6:14" ht="15" customHeight="1" x14ac:dyDescent="0.25">
      <c r="F25007" s="46"/>
      <c r="G25007" s="44"/>
      <c r="H25007" s="44"/>
      <c r="I25007" s="44"/>
      <c r="J25007" s="44"/>
      <c r="K25007" s="2"/>
      <c r="L25007" s="2"/>
      <c r="M25007" s="2"/>
      <c r="N25007" s="2"/>
    </row>
    <row r="25008" spans="6:14" ht="15" customHeight="1" x14ac:dyDescent="0.25">
      <c r="F25008" s="46"/>
      <c r="G25008" s="44"/>
      <c r="H25008" s="44"/>
      <c r="I25008" s="44"/>
      <c r="J25008" s="44"/>
      <c r="K25008" s="2"/>
      <c r="L25008" s="2"/>
      <c r="M25008" s="2"/>
      <c r="N25008" s="2"/>
    </row>
    <row r="25009" spans="6:14" ht="15" customHeight="1" x14ac:dyDescent="0.25">
      <c r="F25009" s="46"/>
      <c r="G25009" s="44"/>
      <c r="H25009" s="44"/>
      <c r="I25009" s="44"/>
      <c r="J25009" s="44"/>
      <c r="K25009" s="2"/>
      <c r="L25009" s="2"/>
      <c r="M25009" s="2"/>
      <c r="N25009" s="2"/>
    </row>
    <row r="25010" spans="6:14" ht="15" customHeight="1" x14ac:dyDescent="0.25">
      <c r="F25010" s="46"/>
      <c r="G25010" s="44"/>
      <c r="H25010" s="44"/>
      <c r="I25010" s="44"/>
      <c r="J25010" s="44"/>
      <c r="K25010" s="2"/>
      <c r="L25010" s="2"/>
      <c r="M25010" s="2"/>
      <c r="N25010" s="2"/>
    </row>
    <row r="25011" spans="6:14" ht="15" customHeight="1" x14ac:dyDescent="0.25">
      <c r="F25011" s="46"/>
      <c r="G25011" s="44"/>
      <c r="H25011" s="44"/>
      <c r="I25011" s="44"/>
      <c r="J25011" s="44"/>
      <c r="K25011" s="2"/>
      <c r="L25011" s="2"/>
      <c r="M25011" s="2"/>
      <c r="N25011" s="2"/>
    </row>
    <row r="25012" spans="6:14" ht="15" customHeight="1" x14ac:dyDescent="0.25">
      <c r="F25012" s="46"/>
      <c r="G25012" s="44"/>
      <c r="H25012" s="44"/>
      <c r="I25012" s="44"/>
      <c r="J25012" s="44"/>
      <c r="K25012" s="2"/>
      <c r="L25012" s="2"/>
      <c r="M25012" s="2"/>
      <c r="N25012" s="2"/>
    </row>
    <row r="25013" spans="6:14" ht="15" customHeight="1" x14ac:dyDescent="0.25">
      <c r="F25013" s="46"/>
      <c r="G25013" s="44"/>
      <c r="H25013" s="44"/>
      <c r="I25013" s="44"/>
      <c r="J25013" s="44"/>
      <c r="K25013" s="2"/>
      <c r="L25013" s="2"/>
      <c r="M25013" s="2"/>
      <c r="N25013" s="2"/>
    </row>
    <row r="25014" spans="6:14" ht="15" customHeight="1" x14ac:dyDescent="0.25">
      <c r="F25014" s="46"/>
      <c r="G25014" s="44"/>
      <c r="H25014" s="44"/>
      <c r="I25014" s="44"/>
      <c r="J25014" s="44"/>
      <c r="K25014" s="2"/>
      <c r="L25014" s="2"/>
      <c r="M25014" s="2"/>
      <c r="N25014" s="2"/>
    </row>
    <row r="25015" spans="6:14" ht="15" customHeight="1" x14ac:dyDescent="0.25">
      <c r="F25015" s="46"/>
      <c r="G25015" s="44"/>
      <c r="H25015" s="44"/>
      <c r="I25015" s="44"/>
      <c r="J25015" s="44"/>
      <c r="K25015" s="2"/>
      <c r="L25015" s="2"/>
      <c r="M25015" s="2"/>
      <c r="N25015" s="2"/>
    </row>
    <row r="25016" spans="6:14" ht="15" customHeight="1" x14ac:dyDescent="0.25">
      <c r="F25016" s="46"/>
      <c r="G25016" s="44"/>
      <c r="H25016" s="44"/>
      <c r="I25016" s="44"/>
      <c r="J25016" s="44"/>
      <c r="K25016" s="2"/>
      <c r="L25016" s="2"/>
      <c r="M25016" s="2"/>
      <c r="N25016" s="2"/>
    </row>
    <row r="25017" spans="6:14" ht="15" customHeight="1" x14ac:dyDescent="0.25">
      <c r="F25017" s="46"/>
      <c r="G25017" s="44"/>
      <c r="H25017" s="44"/>
      <c r="I25017" s="44"/>
      <c r="J25017" s="44"/>
      <c r="K25017" s="2"/>
      <c r="L25017" s="2"/>
      <c r="M25017" s="2"/>
      <c r="N25017" s="2"/>
    </row>
    <row r="25018" spans="6:14" ht="15" customHeight="1" x14ac:dyDescent="0.25">
      <c r="F25018" s="46"/>
      <c r="G25018" s="44"/>
      <c r="H25018" s="44"/>
      <c r="I25018" s="44"/>
      <c r="J25018" s="44"/>
      <c r="K25018" s="2"/>
      <c r="L25018" s="2"/>
      <c r="M25018" s="2"/>
      <c r="N25018" s="2"/>
    </row>
    <row r="25019" spans="6:14" ht="15" customHeight="1" x14ac:dyDescent="0.25">
      <c r="F25019" s="46"/>
      <c r="G25019" s="44"/>
      <c r="H25019" s="44"/>
      <c r="I25019" s="44"/>
      <c r="J25019" s="44"/>
      <c r="K25019" s="2"/>
      <c r="L25019" s="2"/>
      <c r="M25019" s="2"/>
      <c r="N25019" s="2"/>
    </row>
    <row r="25020" spans="6:14" ht="15" customHeight="1" x14ac:dyDescent="0.25">
      <c r="F25020" s="46"/>
      <c r="G25020" s="44"/>
      <c r="H25020" s="44"/>
      <c r="I25020" s="44"/>
      <c r="J25020" s="44"/>
      <c r="K25020" s="2"/>
      <c r="L25020" s="2"/>
      <c r="M25020" s="2"/>
      <c r="N25020" s="2"/>
    </row>
    <row r="25021" spans="6:14" ht="15" customHeight="1" x14ac:dyDescent="0.25">
      <c r="F25021" s="46"/>
      <c r="G25021" s="44"/>
      <c r="H25021" s="44"/>
      <c r="I25021" s="44"/>
      <c r="J25021" s="44"/>
      <c r="K25021" s="2"/>
      <c r="L25021" s="2"/>
      <c r="M25021" s="2"/>
      <c r="N25021" s="2"/>
    </row>
    <row r="25022" spans="6:14" ht="15" customHeight="1" x14ac:dyDescent="0.25">
      <c r="F25022" s="46"/>
      <c r="G25022" s="44"/>
      <c r="H25022" s="44"/>
      <c r="I25022" s="44"/>
      <c r="J25022" s="44"/>
      <c r="K25022" s="2"/>
      <c r="L25022" s="2"/>
      <c r="M25022" s="2"/>
      <c r="N25022" s="2"/>
    </row>
    <row r="25023" spans="6:14" ht="15" customHeight="1" x14ac:dyDescent="0.25">
      <c r="F25023" s="46"/>
      <c r="G25023" s="44"/>
      <c r="H25023" s="44"/>
      <c r="I25023" s="44"/>
      <c r="J25023" s="44"/>
      <c r="K25023" s="2"/>
      <c r="L25023" s="2"/>
      <c r="M25023" s="2"/>
      <c r="N25023" s="2"/>
    </row>
    <row r="25024" spans="6:14" ht="15" customHeight="1" x14ac:dyDescent="0.25">
      <c r="F25024" s="46"/>
      <c r="G25024" s="44"/>
      <c r="H25024" s="44"/>
      <c r="I25024" s="44"/>
      <c r="J25024" s="44"/>
      <c r="K25024" s="2"/>
      <c r="L25024" s="2"/>
      <c r="M25024" s="2"/>
      <c r="N25024" s="2"/>
    </row>
    <row r="25025" spans="6:14" ht="15" customHeight="1" x14ac:dyDescent="0.25">
      <c r="F25025" s="46"/>
      <c r="G25025" s="44"/>
      <c r="H25025" s="44"/>
      <c r="I25025" s="44"/>
      <c r="J25025" s="44"/>
      <c r="K25025" s="2"/>
      <c r="L25025" s="2"/>
      <c r="M25025" s="2"/>
      <c r="N25025" s="2"/>
    </row>
    <row r="25026" spans="6:14" ht="15" customHeight="1" x14ac:dyDescent="0.25">
      <c r="F25026" s="46"/>
      <c r="G25026" s="44"/>
      <c r="H25026" s="44"/>
      <c r="I25026" s="44"/>
      <c r="J25026" s="44"/>
      <c r="K25026" s="2"/>
      <c r="L25026" s="2"/>
      <c r="M25026" s="2"/>
      <c r="N25026" s="2"/>
    </row>
    <row r="25027" spans="6:14" ht="15" customHeight="1" x14ac:dyDescent="0.25">
      <c r="F25027" s="46"/>
      <c r="G25027" s="44"/>
      <c r="H25027" s="44"/>
      <c r="I25027" s="44"/>
      <c r="J25027" s="44"/>
      <c r="K25027" s="2"/>
      <c r="L25027" s="2"/>
      <c r="M25027" s="2"/>
      <c r="N25027" s="2"/>
    </row>
    <row r="25028" spans="6:14" ht="15" customHeight="1" x14ac:dyDescent="0.25">
      <c r="F25028" s="46"/>
      <c r="G25028" s="44"/>
      <c r="H25028" s="44"/>
      <c r="I25028" s="44"/>
      <c r="J25028" s="44"/>
      <c r="K25028" s="2"/>
      <c r="L25028" s="2"/>
      <c r="M25028" s="2"/>
      <c r="N25028" s="2"/>
    </row>
    <row r="25029" spans="6:14" ht="15" customHeight="1" x14ac:dyDescent="0.25">
      <c r="F25029" s="46"/>
      <c r="G25029" s="44"/>
      <c r="H25029" s="44"/>
      <c r="I25029" s="44"/>
      <c r="J25029" s="44"/>
      <c r="K25029" s="2"/>
      <c r="L25029" s="2"/>
      <c r="M25029" s="2"/>
      <c r="N25029" s="2"/>
    </row>
    <row r="25030" spans="6:14" ht="15" customHeight="1" x14ac:dyDescent="0.25">
      <c r="F25030" s="46"/>
      <c r="G25030" s="44"/>
      <c r="H25030" s="44"/>
      <c r="I25030" s="44"/>
      <c r="J25030" s="44"/>
      <c r="K25030" s="2"/>
      <c r="L25030" s="2"/>
      <c r="M25030" s="2"/>
      <c r="N25030" s="2"/>
    </row>
    <row r="25031" spans="6:14" ht="15" customHeight="1" x14ac:dyDescent="0.25">
      <c r="F25031" s="46"/>
      <c r="G25031" s="44"/>
      <c r="H25031" s="44"/>
      <c r="I25031" s="44"/>
      <c r="J25031" s="44"/>
      <c r="K25031" s="2"/>
      <c r="L25031" s="2"/>
      <c r="M25031" s="2"/>
      <c r="N25031" s="2"/>
    </row>
    <row r="25032" spans="6:14" ht="15" customHeight="1" x14ac:dyDescent="0.25">
      <c r="F25032" s="46"/>
      <c r="G25032" s="44"/>
      <c r="H25032" s="44"/>
      <c r="I25032" s="44"/>
      <c r="J25032" s="44"/>
      <c r="K25032" s="2"/>
      <c r="L25032" s="2"/>
      <c r="M25032" s="2"/>
      <c r="N25032" s="2"/>
    </row>
    <row r="25033" spans="6:14" ht="15" customHeight="1" x14ac:dyDescent="0.25">
      <c r="F25033" s="46"/>
      <c r="G25033" s="44"/>
      <c r="H25033" s="44"/>
      <c r="I25033" s="44"/>
      <c r="J25033" s="44"/>
      <c r="K25033" s="2"/>
      <c r="L25033" s="2"/>
      <c r="M25033" s="2"/>
      <c r="N25033" s="2"/>
    </row>
    <row r="25034" spans="6:14" ht="15" customHeight="1" x14ac:dyDescent="0.25">
      <c r="F25034" s="46"/>
      <c r="G25034" s="44"/>
      <c r="H25034" s="44"/>
      <c r="I25034" s="44"/>
      <c r="J25034" s="44"/>
      <c r="K25034" s="2"/>
      <c r="L25034" s="2"/>
      <c r="M25034" s="2"/>
      <c r="N25034" s="2"/>
    </row>
    <row r="25035" spans="6:14" ht="15" customHeight="1" x14ac:dyDescent="0.25">
      <c r="F25035" s="46"/>
      <c r="G25035" s="44"/>
      <c r="H25035" s="44"/>
      <c r="I25035" s="44"/>
      <c r="J25035" s="44"/>
      <c r="K25035" s="2"/>
      <c r="L25035" s="2"/>
      <c r="M25035" s="2"/>
      <c r="N25035" s="2"/>
    </row>
    <row r="25036" spans="6:14" ht="15" customHeight="1" x14ac:dyDescent="0.25">
      <c r="F25036" s="46"/>
      <c r="G25036" s="44"/>
      <c r="H25036" s="44"/>
      <c r="I25036" s="44"/>
      <c r="J25036" s="44"/>
      <c r="K25036" s="2"/>
      <c r="L25036" s="2"/>
      <c r="M25036" s="2"/>
      <c r="N25036" s="2"/>
    </row>
    <row r="25037" spans="6:14" ht="15" customHeight="1" x14ac:dyDescent="0.25">
      <c r="F25037" s="46"/>
      <c r="G25037" s="44"/>
      <c r="H25037" s="44"/>
      <c r="I25037" s="44"/>
      <c r="J25037" s="44"/>
      <c r="K25037" s="2"/>
      <c r="L25037" s="2"/>
      <c r="M25037" s="2"/>
      <c r="N25037" s="2"/>
    </row>
    <row r="25038" spans="6:14" ht="15" customHeight="1" x14ac:dyDescent="0.25">
      <c r="F25038" s="46"/>
      <c r="G25038" s="44"/>
      <c r="H25038" s="44"/>
      <c r="I25038" s="44"/>
      <c r="J25038" s="44"/>
      <c r="K25038" s="2"/>
      <c r="L25038" s="2"/>
      <c r="M25038" s="2"/>
      <c r="N25038" s="2"/>
    </row>
    <row r="25039" spans="6:14" ht="15" customHeight="1" x14ac:dyDescent="0.25">
      <c r="F25039" s="46"/>
      <c r="G25039" s="44"/>
      <c r="H25039" s="44"/>
      <c r="I25039" s="44"/>
      <c r="J25039" s="44"/>
      <c r="K25039" s="2"/>
      <c r="L25039" s="2"/>
      <c r="M25039" s="2"/>
      <c r="N25039" s="2"/>
    </row>
    <row r="25040" spans="6:14" ht="15" customHeight="1" x14ac:dyDescent="0.25">
      <c r="F25040" s="46"/>
      <c r="G25040" s="44"/>
      <c r="H25040" s="44"/>
      <c r="I25040" s="44"/>
      <c r="J25040" s="44"/>
      <c r="K25040" s="2"/>
      <c r="L25040" s="2"/>
      <c r="M25040" s="2"/>
      <c r="N25040" s="2"/>
    </row>
    <row r="25041" spans="6:14" ht="15" customHeight="1" x14ac:dyDescent="0.25">
      <c r="F25041" s="46"/>
      <c r="G25041" s="44"/>
      <c r="H25041" s="44"/>
      <c r="I25041" s="44"/>
      <c r="J25041" s="44"/>
      <c r="K25041" s="2"/>
      <c r="L25041" s="2"/>
      <c r="M25041" s="2"/>
      <c r="N25041" s="2"/>
    </row>
    <row r="25042" spans="6:14" ht="15" customHeight="1" x14ac:dyDescent="0.25">
      <c r="F25042" s="46"/>
      <c r="G25042" s="44"/>
      <c r="H25042" s="44"/>
      <c r="I25042" s="44"/>
      <c r="J25042" s="44"/>
      <c r="K25042" s="2"/>
      <c r="L25042" s="2"/>
      <c r="M25042" s="2"/>
      <c r="N25042" s="2"/>
    </row>
    <row r="25043" spans="6:14" ht="15" customHeight="1" x14ac:dyDescent="0.25">
      <c r="F25043" s="46"/>
      <c r="G25043" s="44"/>
      <c r="H25043" s="44"/>
      <c r="I25043" s="44"/>
      <c r="J25043" s="44"/>
      <c r="K25043" s="2"/>
      <c r="L25043" s="2"/>
      <c r="M25043" s="2"/>
      <c r="N25043" s="2"/>
    </row>
    <row r="25044" spans="6:14" ht="15" customHeight="1" x14ac:dyDescent="0.25">
      <c r="F25044" s="46"/>
      <c r="G25044" s="44"/>
      <c r="H25044" s="44"/>
      <c r="I25044" s="44"/>
      <c r="J25044" s="44"/>
      <c r="K25044" s="2"/>
      <c r="L25044" s="2"/>
      <c r="M25044" s="2"/>
      <c r="N25044" s="2"/>
    </row>
    <row r="25045" spans="6:14" ht="15" customHeight="1" x14ac:dyDescent="0.25">
      <c r="F25045" s="46"/>
      <c r="G25045" s="44"/>
      <c r="H25045" s="44"/>
      <c r="I25045" s="44"/>
      <c r="J25045" s="44"/>
      <c r="K25045" s="2"/>
      <c r="L25045" s="2"/>
      <c r="M25045" s="2"/>
      <c r="N25045" s="2"/>
    </row>
    <row r="25046" spans="6:14" ht="15" customHeight="1" x14ac:dyDescent="0.25">
      <c r="F25046" s="46"/>
      <c r="G25046" s="44"/>
      <c r="H25046" s="44"/>
      <c r="I25046" s="44"/>
      <c r="J25046" s="44"/>
      <c r="K25046" s="2"/>
      <c r="L25046" s="2"/>
      <c r="M25046" s="2"/>
      <c r="N25046" s="2"/>
    </row>
    <row r="25047" spans="6:14" ht="15" customHeight="1" x14ac:dyDescent="0.25">
      <c r="F25047" s="46"/>
      <c r="G25047" s="44"/>
      <c r="H25047" s="44"/>
      <c r="I25047" s="44"/>
      <c r="J25047" s="44"/>
      <c r="K25047" s="2"/>
      <c r="L25047" s="2"/>
      <c r="M25047" s="2"/>
      <c r="N25047" s="2"/>
    </row>
    <row r="25048" spans="6:14" ht="15" customHeight="1" x14ac:dyDescent="0.25">
      <c r="F25048" s="46"/>
      <c r="G25048" s="44"/>
      <c r="H25048" s="44"/>
      <c r="I25048" s="44"/>
      <c r="J25048" s="44"/>
      <c r="K25048" s="2"/>
      <c r="L25048" s="2"/>
      <c r="M25048" s="2"/>
      <c r="N25048" s="2"/>
    </row>
    <row r="25049" spans="6:14" ht="15" customHeight="1" x14ac:dyDescent="0.25">
      <c r="F25049" s="46"/>
      <c r="G25049" s="44"/>
      <c r="H25049" s="44"/>
      <c r="I25049" s="44"/>
      <c r="J25049" s="44"/>
      <c r="K25049" s="2"/>
      <c r="L25049" s="2"/>
      <c r="M25049" s="2"/>
      <c r="N25049" s="2"/>
    </row>
    <row r="25050" spans="6:14" ht="15" customHeight="1" x14ac:dyDescent="0.25">
      <c r="F25050" s="46"/>
      <c r="G25050" s="44"/>
      <c r="H25050" s="44"/>
      <c r="I25050" s="44"/>
      <c r="J25050" s="44"/>
      <c r="K25050" s="2"/>
      <c r="L25050" s="2"/>
      <c r="M25050" s="2"/>
      <c r="N25050" s="2"/>
    </row>
    <row r="25051" spans="6:14" ht="15" customHeight="1" x14ac:dyDescent="0.25">
      <c r="F25051" s="46"/>
      <c r="G25051" s="44"/>
      <c r="H25051" s="44"/>
      <c r="I25051" s="44"/>
      <c r="J25051" s="44"/>
      <c r="K25051" s="2"/>
      <c r="L25051" s="2"/>
      <c r="M25051" s="2"/>
      <c r="N25051" s="2"/>
    </row>
    <row r="25052" spans="6:14" ht="15" customHeight="1" x14ac:dyDescent="0.25">
      <c r="F25052" s="46"/>
      <c r="G25052" s="44"/>
      <c r="H25052" s="44"/>
      <c r="I25052" s="44"/>
      <c r="J25052" s="44"/>
      <c r="K25052" s="2"/>
      <c r="L25052" s="2"/>
      <c r="M25052" s="2"/>
      <c r="N25052" s="2"/>
    </row>
    <row r="25053" spans="6:14" ht="15" customHeight="1" x14ac:dyDescent="0.25">
      <c r="F25053" s="46"/>
      <c r="G25053" s="44"/>
      <c r="H25053" s="44"/>
      <c r="I25053" s="44"/>
      <c r="J25053" s="44"/>
      <c r="K25053" s="2"/>
      <c r="L25053" s="2"/>
      <c r="M25053" s="2"/>
      <c r="N25053" s="2"/>
    </row>
    <row r="25054" spans="6:14" ht="15" customHeight="1" x14ac:dyDescent="0.25">
      <c r="F25054" s="46"/>
      <c r="G25054" s="44"/>
      <c r="H25054" s="44"/>
      <c r="I25054" s="44"/>
      <c r="J25054" s="44"/>
      <c r="K25054" s="2"/>
      <c r="L25054" s="2"/>
      <c r="M25054" s="2"/>
      <c r="N25054" s="2"/>
    </row>
    <row r="25055" spans="6:14" ht="15" customHeight="1" x14ac:dyDescent="0.25">
      <c r="F25055" s="46"/>
      <c r="G25055" s="44"/>
      <c r="H25055" s="44"/>
      <c r="I25055" s="44"/>
      <c r="J25055" s="44"/>
      <c r="K25055" s="2"/>
      <c r="L25055" s="2"/>
      <c r="M25055" s="2"/>
      <c r="N25055" s="2"/>
    </row>
    <row r="25056" spans="6:14" ht="15" customHeight="1" x14ac:dyDescent="0.25">
      <c r="F25056" s="46"/>
      <c r="G25056" s="44"/>
      <c r="H25056" s="44"/>
      <c r="I25056" s="44"/>
      <c r="J25056" s="44"/>
      <c r="K25056" s="2"/>
      <c r="L25056" s="2"/>
      <c r="M25056" s="2"/>
      <c r="N25056" s="2"/>
    </row>
    <row r="25057" spans="6:14" ht="15" customHeight="1" x14ac:dyDescent="0.25">
      <c r="F25057" s="46"/>
      <c r="G25057" s="44"/>
      <c r="H25057" s="44"/>
      <c r="I25057" s="44"/>
      <c r="J25057" s="44"/>
      <c r="K25057" s="2"/>
      <c r="L25057" s="2"/>
      <c r="M25057" s="2"/>
      <c r="N25057" s="2"/>
    </row>
    <row r="25058" spans="6:14" ht="15" customHeight="1" x14ac:dyDescent="0.25">
      <c r="F25058" s="46"/>
      <c r="G25058" s="44"/>
      <c r="H25058" s="44"/>
      <c r="I25058" s="44"/>
      <c r="J25058" s="44"/>
      <c r="K25058" s="2"/>
      <c r="L25058" s="2"/>
      <c r="M25058" s="2"/>
      <c r="N25058" s="2"/>
    </row>
    <row r="25059" spans="6:14" ht="15" customHeight="1" x14ac:dyDescent="0.25">
      <c r="F25059" s="46"/>
      <c r="G25059" s="44"/>
      <c r="H25059" s="44"/>
      <c r="I25059" s="44"/>
      <c r="J25059" s="44"/>
      <c r="K25059" s="2"/>
      <c r="L25059" s="2"/>
      <c r="M25059" s="2"/>
      <c r="N25059" s="2"/>
    </row>
    <row r="25060" spans="6:14" ht="15" customHeight="1" x14ac:dyDescent="0.25">
      <c r="F25060" s="46"/>
      <c r="G25060" s="44"/>
      <c r="H25060" s="44"/>
      <c r="I25060" s="44"/>
      <c r="J25060" s="44"/>
      <c r="K25060" s="2"/>
      <c r="L25060" s="2"/>
      <c r="M25060" s="2"/>
      <c r="N25060" s="2"/>
    </row>
    <row r="25061" spans="6:14" ht="15" customHeight="1" x14ac:dyDescent="0.25">
      <c r="F25061" s="46"/>
      <c r="G25061" s="44"/>
      <c r="H25061" s="44"/>
      <c r="I25061" s="44"/>
      <c r="J25061" s="44"/>
      <c r="K25061" s="2"/>
      <c r="L25061" s="2"/>
      <c r="M25061" s="2"/>
      <c r="N25061" s="2"/>
    </row>
    <row r="25062" spans="6:14" ht="15" customHeight="1" x14ac:dyDescent="0.25">
      <c r="F25062" s="46"/>
      <c r="G25062" s="44"/>
      <c r="H25062" s="44"/>
      <c r="I25062" s="44"/>
      <c r="J25062" s="44"/>
      <c r="K25062" s="2"/>
      <c r="L25062" s="2"/>
      <c r="M25062" s="2"/>
      <c r="N25062" s="2"/>
    </row>
    <row r="25063" spans="6:14" ht="15" customHeight="1" x14ac:dyDescent="0.25">
      <c r="F25063" s="46"/>
      <c r="G25063" s="44"/>
      <c r="H25063" s="44"/>
      <c r="I25063" s="44"/>
      <c r="J25063" s="44"/>
      <c r="K25063" s="2"/>
      <c r="L25063" s="2"/>
      <c r="M25063" s="2"/>
      <c r="N25063" s="2"/>
    </row>
    <row r="25064" spans="6:14" ht="15" customHeight="1" x14ac:dyDescent="0.25">
      <c r="F25064" s="46"/>
      <c r="G25064" s="44"/>
      <c r="H25064" s="44"/>
      <c r="I25064" s="44"/>
      <c r="J25064" s="44"/>
      <c r="K25064" s="2"/>
      <c r="L25064" s="2"/>
      <c r="M25064" s="2"/>
      <c r="N25064" s="2"/>
    </row>
    <row r="25065" spans="6:14" ht="15" customHeight="1" x14ac:dyDescent="0.25">
      <c r="F25065" s="46"/>
      <c r="G25065" s="44"/>
      <c r="H25065" s="44"/>
      <c r="I25065" s="44"/>
      <c r="J25065" s="44"/>
      <c r="K25065" s="2"/>
      <c r="L25065" s="2"/>
      <c r="M25065" s="2"/>
      <c r="N25065" s="2"/>
    </row>
    <row r="25066" spans="6:14" ht="15" customHeight="1" x14ac:dyDescent="0.25">
      <c r="F25066" s="46"/>
      <c r="G25066" s="44"/>
      <c r="H25066" s="44"/>
      <c r="I25066" s="44"/>
      <c r="J25066" s="44"/>
      <c r="K25066" s="2"/>
      <c r="L25066" s="2"/>
      <c r="M25066" s="2"/>
      <c r="N25066" s="2"/>
    </row>
    <row r="25067" spans="6:14" ht="15" customHeight="1" x14ac:dyDescent="0.25">
      <c r="F25067" s="46"/>
      <c r="G25067" s="44"/>
      <c r="H25067" s="44"/>
      <c r="I25067" s="44"/>
      <c r="J25067" s="44"/>
      <c r="K25067" s="2"/>
      <c r="L25067" s="2"/>
      <c r="M25067" s="2"/>
      <c r="N25067" s="2"/>
    </row>
    <row r="25068" spans="6:14" ht="15" customHeight="1" x14ac:dyDescent="0.25">
      <c r="F25068" s="46"/>
      <c r="G25068" s="44"/>
      <c r="H25068" s="44"/>
      <c r="I25068" s="44"/>
      <c r="J25068" s="44"/>
      <c r="K25068" s="2"/>
      <c r="L25068" s="2"/>
      <c r="M25068" s="2"/>
      <c r="N25068" s="2"/>
    </row>
    <row r="25069" spans="6:14" ht="15" customHeight="1" x14ac:dyDescent="0.25">
      <c r="F25069" s="46"/>
      <c r="G25069" s="44"/>
      <c r="H25069" s="44"/>
      <c r="I25069" s="44"/>
      <c r="J25069" s="44"/>
      <c r="K25069" s="2"/>
      <c r="L25069" s="2"/>
      <c r="M25069" s="2"/>
      <c r="N25069" s="2"/>
    </row>
    <row r="25070" spans="6:14" ht="15" customHeight="1" x14ac:dyDescent="0.25">
      <c r="F25070" s="46"/>
      <c r="G25070" s="44"/>
      <c r="H25070" s="44"/>
      <c r="I25070" s="44"/>
      <c r="J25070" s="44"/>
      <c r="K25070" s="2"/>
      <c r="L25070" s="2"/>
      <c r="M25070" s="2"/>
      <c r="N25070" s="2"/>
    </row>
    <row r="25071" spans="6:14" ht="15" customHeight="1" x14ac:dyDescent="0.25">
      <c r="F25071" s="46"/>
      <c r="G25071" s="44"/>
      <c r="H25071" s="44"/>
      <c r="I25071" s="44"/>
      <c r="J25071" s="44"/>
      <c r="K25071" s="2"/>
      <c r="L25071" s="2"/>
      <c r="M25071" s="2"/>
      <c r="N25071" s="2"/>
    </row>
    <row r="25072" spans="6:14" ht="15" customHeight="1" x14ac:dyDescent="0.25">
      <c r="F25072" s="46"/>
      <c r="G25072" s="44"/>
      <c r="H25072" s="44"/>
      <c r="I25072" s="44"/>
      <c r="J25072" s="44"/>
      <c r="K25072" s="2"/>
      <c r="L25072" s="2"/>
      <c r="M25072" s="2"/>
      <c r="N25072" s="2"/>
    </row>
    <row r="25073" spans="1:14" ht="15" customHeight="1" x14ac:dyDescent="0.25">
      <c r="F25073" s="46"/>
      <c r="G25073" s="44"/>
      <c r="H25073" s="44"/>
      <c r="I25073" s="44"/>
      <c r="J25073" s="44"/>
      <c r="K25073" s="2"/>
      <c r="L25073" s="2"/>
      <c r="M25073" s="2"/>
      <c r="N25073" s="2"/>
    </row>
    <row r="25074" spans="1:14" ht="15" customHeight="1" x14ac:dyDescent="0.25">
      <c r="A25074" s="6"/>
      <c r="B25074" s="6"/>
      <c r="C25074" s="6"/>
      <c r="D25074" s="6"/>
      <c r="E25074" s="6"/>
      <c r="F25074" s="46"/>
      <c r="G25074" s="44"/>
      <c r="H25074" s="44"/>
      <c r="I25074" s="44"/>
      <c r="J25074" s="44"/>
      <c r="K25074" s="2"/>
      <c r="L25074" s="2"/>
      <c r="M25074" s="2"/>
      <c r="N25074" s="2"/>
    </row>
    <row r="25075" spans="1:14" ht="15" customHeight="1" x14ac:dyDescent="0.25">
      <c r="A25075" s="6"/>
      <c r="B25075" s="6"/>
      <c r="C25075" s="6"/>
      <c r="D25075" s="6"/>
      <c r="E25075" s="6"/>
      <c r="F25075" s="46"/>
      <c r="G25075" s="44"/>
      <c r="H25075" s="44"/>
      <c r="I25075" s="44"/>
      <c r="J25075" s="44"/>
      <c r="K25075" s="2"/>
      <c r="L25075" s="2"/>
      <c r="M25075" s="2"/>
      <c r="N25075" s="2"/>
    </row>
    <row r="25076" spans="1:14" ht="15" customHeight="1" x14ac:dyDescent="0.25">
      <c r="A25076" s="6"/>
      <c r="B25076" s="6"/>
      <c r="C25076" s="6"/>
      <c r="D25076" s="6"/>
      <c r="E25076" s="6"/>
      <c r="F25076" s="46"/>
      <c r="G25076" s="44"/>
      <c r="H25076" s="44"/>
      <c r="I25076" s="44"/>
      <c r="J25076" s="44"/>
      <c r="K25076" s="2"/>
      <c r="L25076" s="2"/>
      <c r="M25076" s="2"/>
      <c r="N25076" s="2"/>
    </row>
    <row r="25077" spans="1:14" ht="15" customHeight="1" x14ac:dyDescent="0.25">
      <c r="A25077" s="6"/>
      <c r="B25077" s="6"/>
      <c r="C25077" s="6"/>
      <c r="D25077" s="6"/>
      <c r="E25077" s="6"/>
      <c r="F25077" s="46"/>
      <c r="G25077" s="44"/>
      <c r="H25077" s="44"/>
      <c r="I25077" s="44"/>
      <c r="J25077" s="44"/>
      <c r="K25077" s="2"/>
      <c r="L25077" s="2"/>
      <c r="M25077" s="2"/>
      <c r="N25077" s="2"/>
    </row>
    <row r="25078" spans="1:14" ht="15" customHeight="1" x14ac:dyDescent="0.25">
      <c r="A25078" s="6"/>
      <c r="B25078" s="6"/>
      <c r="C25078" s="6"/>
      <c r="D25078" s="6"/>
      <c r="E25078" s="6"/>
      <c r="F25078" s="46"/>
      <c r="G25078" s="44"/>
      <c r="H25078" s="44"/>
      <c r="I25078" s="44"/>
      <c r="J25078" s="44"/>
      <c r="K25078" s="2"/>
      <c r="L25078" s="2"/>
      <c r="M25078" s="2"/>
      <c r="N25078" s="2"/>
    </row>
    <row r="25079" spans="1:14" ht="15" customHeight="1" x14ac:dyDescent="0.25">
      <c r="A25079" s="6"/>
      <c r="B25079" s="6"/>
      <c r="C25079" s="6"/>
      <c r="D25079" s="6"/>
      <c r="E25079" s="6"/>
      <c r="F25079" s="46"/>
      <c r="G25079" s="44"/>
      <c r="H25079" s="44"/>
      <c r="I25079" s="44"/>
      <c r="J25079" s="44"/>
      <c r="K25079" s="2"/>
      <c r="L25079" s="2"/>
      <c r="M25079" s="2"/>
      <c r="N25079" s="2"/>
    </row>
    <row r="25080" spans="1:14" ht="15" customHeight="1" x14ac:dyDescent="0.25">
      <c r="A25080" s="6"/>
      <c r="B25080" s="6"/>
      <c r="C25080" s="6"/>
      <c r="D25080" s="6"/>
      <c r="E25080" s="6"/>
      <c r="F25080" s="46"/>
      <c r="G25080" s="44"/>
      <c r="H25080" s="44"/>
      <c r="I25080" s="44"/>
      <c r="J25080" s="44"/>
      <c r="K25080" s="2"/>
      <c r="L25080" s="2"/>
      <c r="M25080" s="2"/>
      <c r="N25080" s="2"/>
    </row>
    <row r="25081" spans="1:14" ht="15" customHeight="1" x14ac:dyDescent="0.25">
      <c r="A25081" s="6"/>
      <c r="B25081" s="6"/>
      <c r="C25081" s="6"/>
      <c r="D25081" s="6"/>
      <c r="E25081" s="6"/>
      <c r="F25081" s="46"/>
      <c r="G25081" s="44"/>
      <c r="H25081" s="44"/>
      <c r="I25081" s="44"/>
      <c r="J25081" s="44"/>
      <c r="K25081" s="2"/>
      <c r="L25081" s="2"/>
      <c r="M25081" s="2"/>
      <c r="N25081" s="2"/>
    </row>
    <row r="25082" spans="1:14" ht="15" customHeight="1" x14ac:dyDescent="0.25">
      <c r="A25082" s="6"/>
      <c r="B25082" s="6"/>
      <c r="C25082" s="6"/>
      <c r="D25082" s="6"/>
      <c r="E25082" s="6"/>
      <c r="F25082" s="46"/>
      <c r="G25082" s="44"/>
      <c r="H25082" s="44"/>
      <c r="I25082" s="44"/>
      <c r="J25082" s="44"/>
      <c r="K25082" s="2"/>
      <c r="L25082" s="2"/>
      <c r="M25082" s="2"/>
      <c r="N25082" s="2"/>
    </row>
    <row r="25083" spans="1:14" ht="15" customHeight="1" x14ac:dyDescent="0.25">
      <c r="A25083" s="6"/>
      <c r="B25083" s="6"/>
      <c r="C25083" s="6"/>
      <c r="D25083" s="6"/>
      <c r="E25083" s="6"/>
      <c r="F25083" s="46"/>
      <c r="G25083" s="44"/>
      <c r="H25083" s="44"/>
      <c r="I25083" s="44"/>
      <c r="J25083" s="44"/>
      <c r="K25083" s="2"/>
      <c r="L25083" s="2"/>
      <c r="M25083" s="2"/>
      <c r="N25083" s="2"/>
    </row>
    <row r="25084" spans="1:14" ht="15" customHeight="1" x14ac:dyDescent="0.25">
      <c r="A25084" s="6"/>
      <c r="B25084" s="6"/>
      <c r="C25084" s="6"/>
      <c r="D25084" s="6"/>
      <c r="E25084" s="6"/>
      <c r="F25084" s="46"/>
      <c r="G25084" s="44"/>
      <c r="H25084" s="44"/>
      <c r="I25084" s="44"/>
      <c r="J25084" s="44"/>
      <c r="K25084" s="2"/>
      <c r="L25084" s="2"/>
      <c r="M25084" s="2"/>
      <c r="N25084" s="2"/>
    </row>
    <row r="25085" spans="1:14" ht="15" customHeight="1" x14ac:dyDescent="0.25">
      <c r="A25085" s="6"/>
      <c r="B25085" s="6"/>
      <c r="C25085" s="6"/>
      <c r="D25085" s="6"/>
      <c r="E25085" s="6"/>
      <c r="F25085" s="46"/>
      <c r="G25085" s="44"/>
      <c r="H25085" s="44"/>
      <c r="I25085" s="44"/>
      <c r="J25085" s="44"/>
      <c r="K25085" s="2"/>
      <c r="L25085" s="2"/>
      <c r="M25085" s="2"/>
      <c r="N25085" s="2"/>
    </row>
    <row r="25086" spans="1:14" ht="15" customHeight="1" x14ac:dyDescent="0.25">
      <c r="A25086" s="6"/>
      <c r="B25086" s="6"/>
      <c r="C25086" s="6"/>
      <c r="D25086" s="6"/>
      <c r="E25086" s="6"/>
      <c r="F25086" s="46"/>
      <c r="G25086" s="44"/>
      <c r="H25086" s="44"/>
      <c r="I25086" s="44"/>
      <c r="J25086" s="44"/>
      <c r="K25086" s="2"/>
      <c r="L25086" s="2"/>
      <c r="M25086" s="2"/>
      <c r="N25086" s="2"/>
    </row>
    <row r="25087" spans="1:14" ht="15" customHeight="1" x14ac:dyDescent="0.25">
      <c r="A25087" s="6"/>
      <c r="B25087" s="6"/>
      <c r="C25087" s="6"/>
      <c r="D25087" s="6"/>
      <c r="E25087" s="6"/>
      <c r="F25087" s="46"/>
      <c r="G25087" s="44"/>
      <c r="H25087" s="44"/>
      <c r="I25087" s="44"/>
      <c r="J25087" s="44"/>
      <c r="K25087" s="2"/>
      <c r="L25087" s="2"/>
      <c r="M25087" s="2"/>
      <c r="N25087" s="2"/>
    </row>
    <row r="25088" spans="1:14" ht="15" customHeight="1" x14ac:dyDescent="0.25">
      <c r="A25088" s="6"/>
      <c r="B25088" s="6"/>
      <c r="C25088" s="6"/>
      <c r="D25088" s="6"/>
      <c r="E25088" s="6"/>
      <c r="F25088" s="46"/>
      <c r="G25088" s="44"/>
      <c r="H25088" s="44"/>
      <c r="I25088" s="44"/>
      <c r="J25088" s="44"/>
      <c r="K25088" s="2"/>
      <c r="L25088" s="2"/>
      <c r="M25088" s="2"/>
      <c r="N25088" s="2"/>
    </row>
    <row r="25089" spans="1:14" ht="15" customHeight="1" x14ac:dyDescent="0.25">
      <c r="A25089" s="6"/>
      <c r="B25089" s="6"/>
      <c r="C25089" s="6"/>
      <c r="D25089" s="6"/>
      <c r="E25089" s="6"/>
      <c r="F25089" s="46"/>
      <c r="G25089" s="44"/>
      <c r="H25089" s="44"/>
      <c r="I25089" s="44"/>
      <c r="J25089" s="44"/>
      <c r="K25089" s="2"/>
      <c r="L25089" s="2"/>
      <c r="M25089" s="2"/>
      <c r="N25089" s="2"/>
    </row>
    <row r="25090" spans="1:14" ht="15" customHeight="1" x14ac:dyDescent="0.25">
      <c r="A25090" s="6"/>
      <c r="B25090" s="6"/>
      <c r="C25090" s="6"/>
      <c r="D25090" s="6"/>
      <c r="E25090" s="6"/>
      <c r="F25090" s="46"/>
      <c r="G25090" s="44"/>
      <c r="H25090" s="44"/>
      <c r="I25090" s="44"/>
      <c r="J25090" s="44"/>
      <c r="K25090" s="2"/>
      <c r="L25090" s="2"/>
      <c r="M25090" s="2"/>
      <c r="N25090" s="2"/>
    </row>
    <row r="25091" spans="1:14" ht="15" customHeight="1" x14ac:dyDescent="0.25">
      <c r="A25091" s="6"/>
      <c r="B25091" s="6"/>
      <c r="C25091" s="6"/>
      <c r="D25091" s="6"/>
      <c r="E25091" s="6"/>
      <c r="F25091" s="46"/>
      <c r="G25091" s="44"/>
      <c r="H25091" s="44"/>
      <c r="I25091" s="44"/>
      <c r="J25091" s="44"/>
      <c r="K25091" s="2"/>
      <c r="L25091" s="2"/>
      <c r="M25091" s="2"/>
      <c r="N25091" s="2"/>
    </row>
    <row r="25092" spans="1:14" ht="15" customHeight="1" x14ac:dyDescent="0.25">
      <c r="A25092" s="6"/>
      <c r="B25092" s="6"/>
      <c r="C25092" s="6"/>
      <c r="D25092" s="6"/>
      <c r="E25092" s="6"/>
      <c r="F25092" s="46"/>
      <c r="G25092" s="44"/>
      <c r="H25092" s="44"/>
      <c r="I25092" s="44"/>
      <c r="J25092" s="44"/>
      <c r="K25092" s="2"/>
      <c r="L25092" s="2"/>
      <c r="M25092" s="2"/>
      <c r="N25092" s="2"/>
    </row>
    <row r="25093" spans="1:14" ht="15" customHeight="1" x14ac:dyDescent="0.25">
      <c r="A25093" s="6"/>
      <c r="B25093" s="6"/>
      <c r="C25093" s="6"/>
      <c r="D25093" s="6"/>
      <c r="E25093" s="6"/>
      <c r="F25093" s="46"/>
      <c r="G25093" s="44"/>
      <c r="H25093" s="44"/>
      <c r="I25093" s="44"/>
      <c r="J25093" s="44"/>
      <c r="K25093" s="2"/>
      <c r="L25093" s="2"/>
      <c r="M25093" s="2"/>
      <c r="N25093" s="2"/>
    </row>
    <row r="25094" spans="1:14" ht="15" customHeight="1" x14ac:dyDescent="0.25">
      <c r="A25094" s="6"/>
      <c r="B25094" s="6"/>
      <c r="C25094" s="6"/>
      <c r="D25094" s="6"/>
      <c r="E25094" s="6"/>
      <c r="F25094" s="46"/>
      <c r="G25094" s="44"/>
      <c r="H25094" s="44"/>
      <c r="I25094" s="44"/>
      <c r="J25094" s="44"/>
      <c r="K25094" s="2"/>
      <c r="L25094" s="2"/>
      <c r="M25094" s="2"/>
      <c r="N25094" s="2"/>
    </row>
    <row r="25095" spans="1:14" ht="15" customHeight="1" x14ac:dyDescent="0.25">
      <c r="A25095" s="6"/>
      <c r="B25095" s="6"/>
      <c r="C25095" s="6"/>
      <c r="D25095" s="6"/>
      <c r="E25095" s="6"/>
      <c r="F25095" s="46"/>
      <c r="G25095" s="44"/>
      <c r="H25095" s="44"/>
      <c r="I25095" s="44"/>
      <c r="J25095" s="44"/>
      <c r="K25095" s="2"/>
      <c r="L25095" s="2"/>
      <c r="M25095" s="2"/>
      <c r="N25095" s="2"/>
    </row>
    <row r="25096" spans="1:14" ht="15" customHeight="1" x14ac:dyDescent="0.25">
      <c r="A25096" s="6"/>
      <c r="B25096" s="6"/>
      <c r="C25096" s="6"/>
      <c r="D25096" s="6"/>
      <c r="E25096" s="6"/>
      <c r="F25096" s="46"/>
      <c r="G25096" s="44"/>
      <c r="H25096" s="44"/>
      <c r="I25096" s="44"/>
      <c r="J25096" s="44"/>
      <c r="K25096" s="2"/>
      <c r="L25096" s="2"/>
      <c r="M25096" s="2"/>
      <c r="N25096" s="2"/>
    </row>
    <row r="25097" spans="1:14" ht="15" customHeight="1" x14ac:dyDescent="0.25">
      <c r="A25097" s="6"/>
      <c r="B25097" s="6"/>
      <c r="C25097" s="6"/>
      <c r="D25097" s="6"/>
      <c r="E25097" s="6"/>
      <c r="F25097" s="46"/>
      <c r="G25097" s="44"/>
      <c r="H25097" s="44"/>
      <c r="I25097" s="44"/>
      <c r="J25097" s="44"/>
      <c r="K25097" s="2"/>
      <c r="L25097" s="2"/>
      <c r="M25097" s="2"/>
      <c r="N25097" s="2"/>
    </row>
    <row r="25098" spans="1:14" ht="15" customHeight="1" x14ac:dyDescent="0.25">
      <c r="A25098" s="6"/>
      <c r="B25098" s="6"/>
      <c r="C25098" s="6"/>
      <c r="D25098" s="6"/>
      <c r="E25098" s="6"/>
      <c r="F25098" s="46"/>
      <c r="G25098" s="44"/>
      <c r="H25098" s="44"/>
      <c r="I25098" s="44"/>
      <c r="J25098" s="44"/>
      <c r="K25098" s="2"/>
      <c r="L25098" s="2"/>
      <c r="M25098" s="2"/>
      <c r="N25098" s="2"/>
    </row>
    <row r="25099" spans="1:14" ht="15" customHeight="1" x14ac:dyDescent="0.25">
      <c r="A25099" s="6"/>
      <c r="B25099" s="6"/>
      <c r="C25099" s="6"/>
      <c r="D25099" s="6"/>
      <c r="E25099" s="6"/>
      <c r="F25099" s="46"/>
      <c r="G25099" s="44"/>
      <c r="H25099" s="44"/>
      <c r="I25099" s="44"/>
      <c r="J25099" s="44"/>
      <c r="K25099" s="2"/>
      <c r="L25099" s="2"/>
      <c r="M25099" s="2"/>
      <c r="N25099" s="2"/>
    </row>
    <row r="25100" spans="1:14" ht="15" customHeight="1" x14ac:dyDescent="0.25">
      <c r="A25100" s="6"/>
      <c r="B25100" s="6"/>
      <c r="C25100" s="6"/>
      <c r="D25100" s="6"/>
      <c r="E25100" s="6"/>
      <c r="F25100" s="46"/>
      <c r="G25100" s="44"/>
      <c r="H25100" s="44"/>
      <c r="I25100" s="44"/>
      <c r="J25100" s="44"/>
      <c r="K25100" s="2"/>
      <c r="L25100" s="2"/>
      <c r="M25100" s="2"/>
      <c r="N25100" s="2"/>
    </row>
    <row r="25101" spans="1:14" ht="15" customHeight="1" x14ac:dyDescent="0.25">
      <c r="A25101" s="6"/>
      <c r="B25101" s="6"/>
      <c r="C25101" s="6"/>
      <c r="D25101" s="6"/>
      <c r="E25101" s="6"/>
      <c r="F25101" s="46"/>
      <c r="G25101" s="44"/>
      <c r="H25101" s="44"/>
      <c r="I25101" s="44"/>
      <c r="J25101" s="44"/>
      <c r="K25101" s="2"/>
      <c r="L25101" s="2"/>
      <c r="M25101" s="2"/>
      <c r="N25101" s="2"/>
    </row>
    <row r="25102" spans="1:14" ht="15" customHeight="1" x14ac:dyDescent="0.25">
      <c r="A25102" s="6"/>
      <c r="B25102" s="6"/>
      <c r="C25102" s="6"/>
      <c r="D25102" s="6"/>
      <c r="E25102" s="6"/>
      <c r="F25102" s="46"/>
      <c r="G25102" s="44"/>
      <c r="H25102" s="44"/>
      <c r="I25102" s="44"/>
      <c r="J25102" s="44"/>
      <c r="K25102" s="2"/>
      <c r="L25102" s="2"/>
      <c r="M25102" s="2"/>
      <c r="N25102" s="2"/>
    </row>
    <row r="25103" spans="1:14" ht="15" customHeight="1" x14ac:dyDescent="0.25">
      <c r="A25103" s="6"/>
      <c r="B25103" s="6"/>
      <c r="C25103" s="6"/>
      <c r="D25103" s="6"/>
      <c r="E25103" s="6"/>
      <c r="F25103" s="46"/>
      <c r="G25103" s="44"/>
      <c r="H25103" s="44"/>
      <c r="I25103" s="44"/>
      <c r="J25103" s="44"/>
      <c r="K25103" s="2"/>
      <c r="L25103" s="2"/>
      <c r="M25103" s="2"/>
      <c r="N25103" s="2"/>
    </row>
    <row r="25104" spans="1:14" ht="15" customHeight="1" x14ac:dyDescent="0.25">
      <c r="A25104" s="6"/>
      <c r="B25104" s="6"/>
      <c r="C25104" s="6"/>
      <c r="D25104" s="6"/>
      <c r="E25104" s="6"/>
      <c r="F25104" s="46"/>
      <c r="G25104" s="44"/>
      <c r="H25104" s="44"/>
      <c r="I25104" s="44"/>
      <c r="J25104" s="44"/>
      <c r="K25104" s="2"/>
      <c r="L25104" s="2"/>
      <c r="M25104" s="2"/>
      <c r="N25104" s="2"/>
    </row>
    <row r="25105" spans="1:14" ht="15" customHeight="1" x14ac:dyDescent="0.25">
      <c r="A25105" s="6"/>
      <c r="B25105" s="6"/>
      <c r="C25105" s="6"/>
      <c r="D25105" s="6"/>
      <c r="E25105" s="6"/>
      <c r="F25105" s="46"/>
      <c r="G25105" s="44"/>
      <c r="H25105" s="44"/>
      <c r="I25105" s="44"/>
      <c r="J25105" s="44"/>
      <c r="K25105" s="2"/>
      <c r="L25105" s="2"/>
      <c r="M25105" s="2"/>
      <c r="N25105" s="2"/>
    </row>
    <row r="25106" spans="1:14" ht="15" customHeight="1" x14ac:dyDescent="0.25">
      <c r="A25106" s="6"/>
      <c r="B25106" s="6"/>
      <c r="C25106" s="6"/>
      <c r="D25106" s="6"/>
      <c r="E25106" s="6"/>
      <c r="F25106" s="46"/>
      <c r="G25106" s="44"/>
      <c r="H25106" s="44"/>
      <c r="I25106" s="44"/>
      <c r="J25106" s="44"/>
      <c r="K25106" s="2"/>
      <c r="L25106" s="2"/>
      <c r="M25106" s="2"/>
      <c r="N25106" s="2"/>
    </row>
    <row r="25107" spans="1:14" ht="15" customHeight="1" x14ac:dyDescent="0.25">
      <c r="A25107" s="6"/>
      <c r="B25107" s="6"/>
      <c r="C25107" s="6"/>
      <c r="D25107" s="6"/>
      <c r="E25107" s="6"/>
      <c r="F25107" s="46"/>
      <c r="G25107" s="44"/>
      <c r="H25107" s="44"/>
      <c r="I25107" s="44"/>
      <c r="J25107" s="44"/>
      <c r="K25107" s="2"/>
      <c r="L25107" s="2"/>
      <c r="M25107" s="2"/>
      <c r="N25107" s="2"/>
    </row>
    <row r="25108" spans="1:14" ht="15" customHeight="1" x14ac:dyDescent="0.25">
      <c r="A25108" s="6"/>
      <c r="B25108" s="6"/>
      <c r="C25108" s="6"/>
      <c r="D25108" s="6"/>
      <c r="E25108" s="6"/>
      <c r="F25108" s="46"/>
      <c r="G25108" s="44"/>
      <c r="H25108" s="44"/>
      <c r="I25108" s="44"/>
      <c r="J25108" s="44"/>
      <c r="K25108" s="2"/>
      <c r="L25108" s="2"/>
      <c r="M25108" s="2"/>
      <c r="N25108" s="2"/>
    </row>
    <row r="25109" spans="1:14" ht="15" customHeight="1" x14ac:dyDescent="0.25">
      <c r="A25109" s="6"/>
      <c r="B25109" s="6"/>
      <c r="C25109" s="6"/>
      <c r="D25109" s="6"/>
      <c r="E25109" s="6"/>
      <c r="F25109" s="46"/>
      <c r="G25109" s="44"/>
      <c r="H25109" s="44"/>
      <c r="I25109" s="44"/>
      <c r="J25109" s="44"/>
      <c r="K25109" s="2"/>
      <c r="L25109" s="2"/>
      <c r="M25109" s="2"/>
      <c r="N25109" s="2"/>
    </row>
    <row r="25110" spans="1:14" ht="15" customHeight="1" x14ac:dyDescent="0.25">
      <c r="A25110" s="6"/>
      <c r="B25110" s="6"/>
      <c r="C25110" s="6"/>
      <c r="D25110" s="6"/>
      <c r="E25110" s="6"/>
      <c r="F25110" s="46"/>
      <c r="G25110" s="44"/>
      <c r="H25110" s="44"/>
      <c r="I25110" s="44"/>
      <c r="J25110" s="44"/>
      <c r="K25110" s="2"/>
      <c r="L25110" s="2"/>
      <c r="M25110" s="2"/>
      <c r="N25110" s="2"/>
    </row>
    <row r="25111" spans="1:14" ht="15" customHeight="1" x14ac:dyDescent="0.25">
      <c r="F25111" s="46"/>
      <c r="G25111" s="44"/>
      <c r="H25111" s="44"/>
      <c r="I25111" s="44"/>
      <c r="J25111" s="44"/>
      <c r="K25111" s="2"/>
      <c r="L25111" s="2"/>
      <c r="M25111" s="2"/>
      <c r="N25111" s="2"/>
    </row>
    <row r="25112" spans="1:14" ht="15" customHeight="1" x14ac:dyDescent="0.25">
      <c r="F25112" s="46"/>
      <c r="G25112" s="44"/>
      <c r="H25112" s="44"/>
      <c r="I25112" s="44"/>
      <c r="J25112" s="44"/>
      <c r="K25112" s="2"/>
      <c r="L25112" s="2"/>
      <c r="M25112" s="2"/>
      <c r="N25112" s="2"/>
    </row>
    <row r="25113" spans="1:14" ht="15" customHeight="1" x14ac:dyDescent="0.25">
      <c r="F25113" s="46"/>
      <c r="G25113" s="44"/>
      <c r="H25113" s="44"/>
      <c r="I25113" s="44"/>
      <c r="J25113" s="44"/>
      <c r="K25113" s="2"/>
      <c r="L25113" s="2"/>
      <c r="M25113" s="2"/>
      <c r="N25113" s="2"/>
    </row>
    <row r="25114" spans="1:14" ht="15" customHeight="1" x14ac:dyDescent="0.25">
      <c r="F25114" s="46"/>
      <c r="G25114" s="44"/>
      <c r="H25114" s="44"/>
      <c r="I25114" s="44"/>
      <c r="J25114" s="44"/>
      <c r="K25114" s="2"/>
      <c r="L25114" s="2"/>
      <c r="M25114" s="2"/>
      <c r="N25114" s="2"/>
    </row>
    <row r="25115" spans="1:14" ht="15" customHeight="1" x14ac:dyDescent="0.25">
      <c r="F25115" s="46"/>
      <c r="G25115" s="44"/>
      <c r="H25115" s="44"/>
      <c r="I25115" s="44"/>
      <c r="J25115" s="44"/>
      <c r="K25115" s="2"/>
      <c r="L25115" s="2"/>
      <c r="M25115" s="2"/>
      <c r="N25115" s="2"/>
    </row>
    <row r="25116" spans="1:14" ht="15" customHeight="1" x14ac:dyDescent="0.25">
      <c r="F25116" s="46"/>
      <c r="G25116" s="44"/>
      <c r="H25116" s="44"/>
      <c r="I25116" s="44"/>
      <c r="J25116" s="44"/>
      <c r="K25116" s="2"/>
      <c r="L25116" s="2"/>
      <c r="M25116" s="2"/>
      <c r="N25116" s="2"/>
    </row>
    <row r="25117" spans="1:14" ht="15" customHeight="1" x14ac:dyDescent="0.25">
      <c r="F25117" s="46"/>
      <c r="G25117" s="44"/>
      <c r="H25117" s="44"/>
      <c r="I25117" s="44"/>
      <c r="J25117" s="44"/>
      <c r="K25117" s="2"/>
      <c r="L25117" s="2"/>
      <c r="M25117" s="2"/>
      <c r="N25117" s="2"/>
    </row>
    <row r="25118" spans="1:14" ht="15" customHeight="1" x14ac:dyDescent="0.25">
      <c r="A25118" s="6"/>
      <c r="B25118" s="6"/>
      <c r="C25118" s="6"/>
      <c r="D25118" s="6"/>
      <c r="E25118" s="6"/>
      <c r="F25118" s="46"/>
      <c r="G25118" s="44"/>
      <c r="H25118" s="44"/>
      <c r="I25118" s="44"/>
      <c r="J25118" s="44"/>
      <c r="K25118" s="2"/>
      <c r="L25118" s="2"/>
      <c r="M25118" s="2"/>
      <c r="N25118" s="2"/>
    </row>
    <row r="25119" spans="1:14" ht="15" customHeight="1" x14ac:dyDescent="0.25">
      <c r="A25119" s="6"/>
      <c r="B25119" s="6"/>
      <c r="C25119" s="6"/>
      <c r="D25119" s="6"/>
      <c r="E25119" s="6"/>
      <c r="F25119" s="46"/>
      <c r="G25119" s="44"/>
      <c r="H25119" s="44"/>
      <c r="I25119" s="44"/>
      <c r="J25119" s="44"/>
      <c r="K25119" s="2"/>
      <c r="L25119" s="2"/>
      <c r="M25119" s="2"/>
      <c r="N25119" s="2"/>
    </row>
    <row r="25120" spans="1:14" ht="15" customHeight="1" x14ac:dyDescent="0.25">
      <c r="A25120" s="6"/>
      <c r="B25120" s="6"/>
      <c r="C25120" s="6"/>
      <c r="D25120" s="6"/>
      <c r="E25120" s="6"/>
      <c r="F25120" s="46"/>
      <c r="G25120" s="44"/>
      <c r="H25120" s="44"/>
      <c r="I25120" s="44"/>
      <c r="J25120" s="44"/>
      <c r="K25120" s="2"/>
      <c r="L25120" s="2"/>
      <c r="M25120" s="2"/>
      <c r="N25120" s="2"/>
    </row>
    <row r="25121" spans="1:14" ht="15" customHeight="1" x14ac:dyDescent="0.25">
      <c r="A25121" s="6"/>
      <c r="B25121" s="6"/>
      <c r="C25121" s="6"/>
      <c r="D25121" s="6"/>
      <c r="E25121" s="6"/>
      <c r="F25121" s="46"/>
      <c r="G25121" s="44"/>
      <c r="H25121" s="44"/>
      <c r="I25121" s="44"/>
      <c r="J25121" s="44"/>
      <c r="K25121" s="2"/>
      <c r="L25121" s="2"/>
      <c r="M25121" s="2"/>
      <c r="N25121" s="2"/>
    </row>
    <row r="25122" spans="1:14" ht="15" customHeight="1" x14ac:dyDescent="0.25">
      <c r="A25122" s="6"/>
      <c r="B25122" s="6"/>
      <c r="C25122" s="6"/>
      <c r="D25122" s="6"/>
      <c r="E25122" s="6"/>
      <c r="F25122" s="46"/>
      <c r="G25122" s="44"/>
      <c r="H25122" s="44"/>
      <c r="I25122" s="44"/>
      <c r="J25122" s="44"/>
      <c r="K25122" s="2"/>
      <c r="L25122" s="2"/>
      <c r="M25122" s="2"/>
      <c r="N25122" s="2"/>
    </row>
    <row r="25123" spans="1:14" ht="15" customHeight="1" x14ac:dyDescent="0.25">
      <c r="A25123" s="6"/>
      <c r="B25123" s="6"/>
      <c r="C25123" s="6"/>
      <c r="D25123" s="6"/>
      <c r="E25123" s="6"/>
      <c r="F25123" s="46"/>
      <c r="G25123" s="44"/>
      <c r="H25123" s="44"/>
      <c r="I25123" s="44"/>
      <c r="J25123" s="44"/>
      <c r="K25123" s="2"/>
      <c r="L25123" s="2"/>
      <c r="M25123" s="2"/>
      <c r="N25123" s="2"/>
    </row>
    <row r="25124" spans="1:14" ht="15" customHeight="1" x14ac:dyDescent="0.25">
      <c r="A25124" s="6"/>
      <c r="B25124" s="6"/>
      <c r="C25124" s="6"/>
      <c r="D25124" s="6"/>
      <c r="E25124" s="6"/>
      <c r="F25124" s="46"/>
      <c r="G25124" s="44"/>
      <c r="H25124" s="44"/>
      <c r="I25124" s="44"/>
      <c r="J25124" s="44"/>
      <c r="K25124" s="2"/>
      <c r="L25124" s="2"/>
      <c r="M25124" s="2"/>
      <c r="N25124" s="2"/>
    </row>
    <row r="25125" spans="1:14" ht="15" customHeight="1" x14ac:dyDescent="0.25">
      <c r="A25125" s="6"/>
      <c r="B25125" s="6"/>
      <c r="C25125" s="6"/>
      <c r="D25125" s="6"/>
      <c r="E25125" s="6"/>
      <c r="F25125" s="46"/>
      <c r="G25125" s="44"/>
      <c r="H25125" s="44"/>
      <c r="I25125" s="44"/>
      <c r="J25125" s="44"/>
      <c r="K25125" s="2"/>
      <c r="L25125" s="2"/>
      <c r="M25125" s="2"/>
      <c r="N25125" s="2"/>
    </row>
    <row r="25126" spans="1:14" ht="15" customHeight="1" x14ac:dyDescent="0.25">
      <c r="A25126" s="6"/>
      <c r="B25126" s="6"/>
      <c r="C25126" s="6"/>
      <c r="D25126" s="6"/>
      <c r="E25126" s="6"/>
      <c r="F25126" s="46"/>
      <c r="G25126" s="44"/>
      <c r="H25126" s="44"/>
      <c r="I25126" s="44"/>
      <c r="J25126" s="44"/>
      <c r="K25126" s="2"/>
      <c r="L25126" s="2"/>
      <c r="M25126" s="2"/>
      <c r="N25126" s="2"/>
    </row>
    <row r="25127" spans="1:14" ht="15" customHeight="1" x14ac:dyDescent="0.25">
      <c r="A25127" s="6"/>
      <c r="B25127" s="6"/>
      <c r="C25127" s="6"/>
      <c r="D25127" s="6"/>
      <c r="E25127" s="6"/>
      <c r="F25127" s="46"/>
      <c r="G25127" s="44"/>
      <c r="H25127" s="44"/>
      <c r="I25127" s="44"/>
      <c r="J25127" s="44"/>
      <c r="K25127" s="2"/>
      <c r="L25127" s="2"/>
      <c r="M25127" s="2"/>
      <c r="N25127" s="2"/>
    </row>
    <row r="25128" spans="1:14" ht="15" customHeight="1" x14ac:dyDescent="0.25">
      <c r="A25128" s="6"/>
      <c r="B25128" s="6"/>
      <c r="C25128" s="6"/>
      <c r="D25128" s="6"/>
      <c r="E25128" s="6"/>
      <c r="F25128" s="46"/>
      <c r="G25128" s="44"/>
      <c r="H25128" s="44"/>
      <c r="I25128" s="44"/>
      <c r="J25128" s="44"/>
      <c r="K25128" s="2"/>
      <c r="L25128" s="2"/>
      <c r="M25128" s="2"/>
      <c r="N25128" s="2"/>
    </row>
    <row r="25129" spans="1:14" ht="15" customHeight="1" x14ac:dyDescent="0.25">
      <c r="A25129" s="6"/>
      <c r="B25129" s="6"/>
      <c r="C25129" s="6"/>
      <c r="D25129" s="6"/>
      <c r="E25129" s="6"/>
      <c r="F25129" s="46"/>
      <c r="G25129" s="44"/>
      <c r="H25129" s="44"/>
      <c r="I25129" s="44"/>
      <c r="J25129" s="44"/>
      <c r="K25129" s="2"/>
      <c r="L25129" s="2"/>
      <c r="M25129" s="2"/>
      <c r="N25129" s="2"/>
    </row>
    <row r="25130" spans="1:14" ht="15" customHeight="1" x14ac:dyDescent="0.25">
      <c r="A25130" s="6"/>
      <c r="B25130" s="6"/>
      <c r="C25130" s="6"/>
      <c r="D25130" s="6"/>
      <c r="E25130" s="6"/>
      <c r="F25130" s="46"/>
      <c r="G25130" s="44"/>
      <c r="H25130" s="44"/>
      <c r="I25130" s="44"/>
      <c r="J25130" s="44"/>
      <c r="K25130" s="2"/>
      <c r="L25130" s="2"/>
      <c r="M25130" s="2"/>
      <c r="N25130" s="2"/>
    </row>
    <row r="25131" spans="1:14" ht="15" customHeight="1" x14ac:dyDescent="0.25">
      <c r="A25131" s="6"/>
      <c r="B25131" s="6"/>
      <c r="C25131" s="6"/>
      <c r="D25131" s="6"/>
      <c r="E25131" s="6"/>
      <c r="F25131" s="46"/>
      <c r="G25131" s="44"/>
      <c r="H25131" s="44"/>
      <c r="I25131" s="44"/>
      <c r="J25131" s="44"/>
      <c r="K25131" s="2"/>
      <c r="L25131" s="2"/>
      <c r="M25131" s="2"/>
      <c r="N25131" s="2"/>
    </row>
    <row r="25132" spans="1:14" ht="15" customHeight="1" x14ac:dyDescent="0.25">
      <c r="A25132" s="6"/>
      <c r="B25132" s="6"/>
      <c r="C25132" s="6"/>
      <c r="D25132" s="6"/>
      <c r="E25132" s="6"/>
      <c r="F25132" s="46"/>
      <c r="G25132" s="44"/>
      <c r="H25132" s="44"/>
      <c r="I25132" s="44"/>
      <c r="J25132" s="44"/>
      <c r="K25132" s="2"/>
      <c r="L25132" s="2"/>
      <c r="M25132" s="2"/>
      <c r="N25132" s="2"/>
    </row>
    <row r="25133" spans="1:14" ht="15" customHeight="1" x14ac:dyDescent="0.25">
      <c r="A25133" s="6"/>
      <c r="B25133" s="6"/>
      <c r="C25133" s="6"/>
      <c r="D25133" s="6"/>
      <c r="E25133" s="6"/>
      <c r="F25133" s="46"/>
      <c r="G25133" s="44"/>
      <c r="H25133" s="44"/>
      <c r="I25133" s="44"/>
      <c r="J25133" s="44"/>
      <c r="K25133" s="2"/>
      <c r="L25133" s="2"/>
      <c r="M25133" s="2"/>
      <c r="N25133" s="2"/>
    </row>
    <row r="25134" spans="1:14" ht="15" customHeight="1" x14ac:dyDescent="0.25">
      <c r="A25134" s="6"/>
      <c r="B25134" s="6"/>
      <c r="C25134" s="6"/>
      <c r="D25134" s="6"/>
      <c r="E25134" s="6"/>
      <c r="F25134" s="46"/>
      <c r="G25134" s="44"/>
      <c r="H25134" s="44"/>
      <c r="I25134" s="44"/>
      <c r="J25134" s="44"/>
      <c r="K25134" s="2"/>
      <c r="L25134" s="2"/>
      <c r="M25134" s="2"/>
      <c r="N25134" s="2"/>
    </row>
    <row r="25135" spans="1:14" ht="15" customHeight="1" x14ac:dyDescent="0.25">
      <c r="A25135" s="6"/>
      <c r="B25135" s="6"/>
      <c r="C25135" s="6"/>
      <c r="D25135" s="6"/>
      <c r="E25135" s="6"/>
      <c r="F25135" s="46"/>
      <c r="G25135" s="44"/>
      <c r="H25135" s="44"/>
      <c r="I25135" s="44"/>
      <c r="J25135" s="44"/>
      <c r="K25135" s="2"/>
      <c r="L25135" s="2"/>
      <c r="M25135" s="2"/>
      <c r="N25135" s="2"/>
    </row>
    <row r="25136" spans="1:14" ht="15" customHeight="1" x14ac:dyDescent="0.25">
      <c r="A25136" s="6"/>
      <c r="B25136" s="6"/>
      <c r="C25136" s="6"/>
      <c r="D25136" s="6"/>
      <c r="E25136" s="6"/>
      <c r="F25136" s="46"/>
      <c r="G25136" s="44"/>
      <c r="H25136" s="44"/>
      <c r="I25136" s="44"/>
      <c r="J25136" s="44"/>
      <c r="K25136" s="2"/>
      <c r="L25136" s="2"/>
      <c r="M25136" s="2"/>
      <c r="N25136" s="2"/>
    </row>
    <row r="25137" spans="1:14" ht="15" customHeight="1" x14ac:dyDescent="0.25">
      <c r="A25137" s="6"/>
      <c r="B25137" s="6"/>
      <c r="C25137" s="6"/>
      <c r="D25137" s="6"/>
      <c r="E25137" s="6"/>
      <c r="F25137" s="46"/>
      <c r="G25137" s="44"/>
      <c r="H25137" s="44"/>
      <c r="I25137" s="44"/>
      <c r="J25137" s="44"/>
      <c r="K25137" s="2"/>
      <c r="L25137" s="2"/>
      <c r="M25137" s="2"/>
      <c r="N25137" s="2"/>
    </row>
    <row r="25138" spans="1:14" ht="15" customHeight="1" x14ac:dyDescent="0.25">
      <c r="A25138" s="6"/>
      <c r="B25138" s="6"/>
      <c r="C25138" s="6"/>
      <c r="D25138" s="6"/>
      <c r="E25138" s="6"/>
      <c r="F25138" s="46"/>
      <c r="G25138" s="44"/>
      <c r="H25138" s="44"/>
      <c r="I25138" s="44"/>
      <c r="J25138" s="44"/>
      <c r="K25138" s="2"/>
      <c r="L25138" s="2"/>
      <c r="M25138" s="2"/>
      <c r="N25138" s="2"/>
    </row>
    <row r="25139" spans="1:14" ht="15" customHeight="1" x14ac:dyDescent="0.25">
      <c r="A25139" s="6"/>
      <c r="B25139" s="6"/>
      <c r="C25139" s="6"/>
      <c r="D25139" s="6"/>
      <c r="E25139" s="6"/>
      <c r="F25139" s="46"/>
      <c r="G25139" s="44"/>
      <c r="H25139" s="44"/>
      <c r="I25139" s="44"/>
      <c r="J25139" s="44"/>
      <c r="K25139" s="2"/>
      <c r="L25139" s="2"/>
      <c r="M25139" s="2"/>
      <c r="N25139" s="2"/>
    </row>
    <row r="25140" spans="1:14" ht="15" customHeight="1" x14ac:dyDescent="0.25">
      <c r="A25140" s="6"/>
      <c r="B25140" s="6"/>
      <c r="C25140" s="6"/>
      <c r="D25140" s="6"/>
      <c r="E25140" s="6"/>
      <c r="F25140" s="46"/>
      <c r="G25140" s="44"/>
      <c r="H25140" s="44"/>
      <c r="I25140" s="44"/>
      <c r="J25140" s="44"/>
      <c r="K25140" s="2"/>
      <c r="L25140" s="2"/>
      <c r="M25140" s="2"/>
      <c r="N25140" s="2"/>
    </row>
    <row r="25141" spans="1:14" ht="15" customHeight="1" x14ac:dyDescent="0.25">
      <c r="A25141" s="6"/>
      <c r="B25141" s="6"/>
      <c r="C25141" s="6"/>
      <c r="D25141" s="6"/>
      <c r="E25141" s="6"/>
      <c r="F25141" s="46"/>
      <c r="G25141" s="44"/>
      <c r="H25141" s="44"/>
      <c r="I25141" s="44"/>
      <c r="J25141" s="44"/>
      <c r="K25141" s="2"/>
      <c r="L25141" s="2"/>
      <c r="M25141" s="2"/>
      <c r="N25141" s="2"/>
    </row>
    <row r="25142" spans="1:14" ht="15" customHeight="1" x14ac:dyDescent="0.25">
      <c r="A25142" s="6"/>
      <c r="B25142" s="6"/>
      <c r="C25142" s="6"/>
      <c r="D25142" s="6"/>
      <c r="E25142" s="6"/>
      <c r="F25142" s="46"/>
      <c r="G25142" s="44"/>
      <c r="H25142" s="44"/>
      <c r="I25142" s="44"/>
      <c r="J25142" s="44"/>
      <c r="K25142" s="2"/>
      <c r="L25142" s="2"/>
      <c r="M25142" s="2"/>
      <c r="N25142" s="2"/>
    </row>
    <row r="25143" spans="1:14" ht="15" customHeight="1" x14ac:dyDescent="0.25">
      <c r="A25143" s="6"/>
      <c r="B25143" s="6"/>
      <c r="C25143" s="6"/>
      <c r="D25143" s="6"/>
      <c r="E25143" s="6"/>
      <c r="F25143" s="46"/>
      <c r="G25143" s="44"/>
      <c r="H25143" s="44"/>
      <c r="I25143" s="44"/>
      <c r="J25143" s="44"/>
      <c r="K25143" s="2"/>
      <c r="L25143" s="2"/>
      <c r="M25143" s="2"/>
      <c r="N25143" s="2"/>
    </row>
    <row r="25144" spans="1:14" ht="15" customHeight="1" x14ac:dyDescent="0.25">
      <c r="A25144" s="6"/>
      <c r="B25144" s="6"/>
      <c r="C25144" s="6"/>
      <c r="D25144" s="6"/>
      <c r="E25144" s="6"/>
      <c r="F25144" s="46"/>
      <c r="G25144" s="44"/>
      <c r="H25144" s="44"/>
      <c r="I25144" s="44"/>
      <c r="J25144" s="44"/>
      <c r="K25144" s="2"/>
      <c r="L25144" s="2"/>
      <c r="M25144" s="2"/>
      <c r="N25144" s="2"/>
    </row>
    <row r="25145" spans="1:14" ht="15" customHeight="1" x14ac:dyDescent="0.25">
      <c r="A25145" s="6"/>
      <c r="B25145" s="6"/>
      <c r="C25145" s="6"/>
      <c r="D25145" s="6"/>
      <c r="E25145" s="6"/>
      <c r="F25145" s="46"/>
      <c r="G25145" s="44"/>
      <c r="H25145" s="44"/>
      <c r="I25145" s="44"/>
      <c r="J25145" s="44"/>
      <c r="K25145" s="2"/>
      <c r="L25145" s="2"/>
      <c r="M25145" s="2"/>
      <c r="N25145" s="2"/>
    </row>
    <row r="25146" spans="1:14" ht="15" customHeight="1" x14ac:dyDescent="0.25">
      <c r="A25146" s="6"/>
      <c r="B25146" s="6"/>
      <c r="C25146" s="6"/>
      <c r="D25146" s="6"/>
      <c r="E25146" s="6"/>
      <c r="F25146" s="46"/>
      <c r="G25146" s="44"/>
      <c r="H25146" s="44"/>
      <c r="I25146" s="44"/>
      <c r="J25146" s="44"/>
      <c r="K25146" s="2"/>
      <c r="L25146" s="2"/>
      <c r="M25146" s="2"/>
      <c r="N25146" s="2"/>
    </row>
    <row r="25147" spans="1:14" ht="15" customHeight="1" x14ac:dyDescent="0.25">
      <c r="A25147" s="6"/>
      <c r="B25147" s="6"/>
      <c r="C25147" s="6"/>
      <c r="D25147" s="6"/>
      <c r="E25147" s="6"/>
      <c r="F25147" s="46"/>
      <c r="G25147" s="44"/>
      <c r="H25147" s="44"/>
      <c r="I25147" s="44"/>
      <c r="J25147" s="44"/>
      <c r="K25147" s="2"/>
      <c r="L25147" s="2"/>
      <c r="M25147" s="2"/>
      <c r="N25147" s="2"/>
    </row>
    <row r="25148" spans="1:14" ht="15" customHeight="1" x14ac:dyDescent="0.25">
      <c r="A25148" s="6"/>
      <c r="B25148" s="6"/>
      <c r="C25148" s="6"/>
      <c r="D25148" s="6"/>
      <c r="E25148" s="6"/>
      <c r="F25148" s="46"/>
      <c r="G25148" s="44"/>
      <c r="H25148" s="44"/>
      <c r="I25148" s="44"/>
      <c r="J25148" s="44"/>
      <c r="K25148" s="2"/>
      <c r="L25148" s="2"/>
      <c r="M25148" s="2"/>
      <c r="N25148" s="2"/>
    </row>
    <row r="25149" spans="1:14" ht="15" customHeight="1" x14ac:dyDescent="0.25">
      <c r="A25149" s="6"/>
      <c r="B25149" s="6"/>
      <c r="C25149" s="6"/>
      <c r="D25149" s="6"/>
      <c r="E25149" s="6"/>
      <c r="F25149" s="46"/>
      <c r="G25149" s="44"/>
      <c r="H25149" s="44"/>
      <c r="I25149" s="44"/>
      <c r="J25149" s="44"/>
      <c r="K25149" s="2"/>
      <c r="L25149" s="2"/>
      <c r="M25149" s="2"/>
      <c r="N25149" s="2"/>
    </row>
    <row r="25150" spans="1:14" ht="15" customHeight="1" x14ac:dyDescent="0.25">
      <c r="A25150" s="6"/>
      <c r="B25150" s="6"/>
      <c r="C25150" s="6"/>
      <c r="D25150" s="6"/>
      <c r="E25150" s="6"/>
      <c r="F25150" s="46"/>
      <c r="G25150" s="44"/>
      <c r="H25150" s="44"/>
      <c r="I25150" s="44"/>
      <c r="J25150" s="44"/>
      <c r="K25150" s="2"/>
      <c r="L25150" s="2"/>
      <c r="M25150" s="2"/>
      <c r="N25150" s="2"/>
    </row>
    <row r="25151" spans="1:14" ht="15" customHeight="1" x14ac:dyDescent="0.25">
      <c r="A25151" s="6"/>
      <c r="B25151" s="6"/>
      <c r="C25151" s="6"/>
      <c r="D25151" s="6"/>
      <c r="E25151" s="6"/>
      <c r="F25151" s="46"/>
      <c r="G25151" s="44"/>
      <c r="H25151" s="44"/>
      <c r="I25151" s="44"/>
      <c r="J25151" s="44"/>
      <c r="K25151" s="2"/>
      <c r="L25151" s="2"/>
      <c r="M25151" s="2"/>
      <c r="N25151" s="2"/>
    </row>
    <row r="25152" spans="1:14" ht="15" customHeight="1" x14ac:dyDescent="0.25">
      <c r="A25152" s="6"/>
      <c r="B25152" s="6"/>
      <c r="C25152" s="6"/>
      <c r="D25152" s="6"/>
      <c r="E25152" s="6"/>
      <c r="F25152" s="46"/>
      <c r="G25152" s="44"/>
      <c r="H25152" s="44"/>
      <c r="I25152" s="44"/>
      <c r="J25152" s="44"/>
      <c r="K25152" s="2"/>
      <c r="L25152" s="2"/>
      <c r="M25152" s="2"/>
      <c r="N25152" s="2"/>
    </row>
    <row r="25153" spans="1:14" ht="15" customHeight="1" x14ac:dyDescent="0.25">
      <c r="A25153" s="6"/>
      <c r="B25153" s="6"/>
      <c r="C25153" s="6"/>
      <c r="D25153" s="6"/>
      <c r="E25153" s="6"/>
      <c r="F25153" s="46"/>
      <c r="G25153" s="44"/>
      <c r="H25153" s="44"/>
      <c r="I25153" s="44"/>
      <c r="J25153" s="44"/>
      <c r="K25153" s="2"/>
      <c r="L25153" s="2"/>
      <c r="M25153" s="2"/>
      <c r="N25153" s="2"/>
    </row>
    <row r="25154" spans="1:14" ht="15" customHeight="1" x14ac:dyDescent="0.25">
      <c r="A25154" s="6"/>
      <c r="B25154" s="6"/>
      <c r="C25154" s="6"/>
      <c r="D25154" s="6"/>
      <c r="E25154" s="6"/>
      <c r="F25154" s="46"/>
      <c r="G25154" s="44"/>
      <c r="H25154" s="44"/>
      <c r="I25154" s="44"/>
      <c r="J25154" s="44"/>
      <c r="K25154" s="2"/>
      <c r="L25154" s="2"/>
      <c r="M25154" s="2"/>
      <c r="N25154" s="2"/>
    </row>
    <row r="25155" spans="1:14" ht="15" customHeight="1" x14ac:dyDescent="0.25">
      <c r="A25155" s="6"/>
      <c r="B25155" s="6"/>
      <c r="C25155" s="6"/>
      <c r="D25155" s="6"/>
      <c r="E25155" s="6"/>
      <c r="F25155" s="46"/>
      <c r="G25155" s="44"/>
      <c r="H25155" s="44"/>
      <c r="I25155" s="44"/>
      <c r="J25155" s="44"/>
      <c r="K25155" s="2"/>
      <c r="L25155" s="2"/>
      <c r="M25155" s="2"/>
      <c r="N25155" s="2"/>
    </row>
    <row r="25156" spans="1:14" ht="15" customHeight="1" x14ac:dyDescent="0.25">
      <c r="A25156" s="6"/>
      <c r="B25156" s="6"/>
      <c r="C25156" s="6"/>
      <c r="D25156" s="6"/>
      <c r="E25156" s="6"/>
      <c r="F25156" s="46"/>
      <c r="G25156" s="44"/>
      <c r="H25156" s="44"/>
      <c r="I25156" s="44"/>
      <c r="J25156" s="44"/>
      <c r="K25156" s="2"/>
      <c r="L25156" s="2"/>
      <c r="M25156" s="2"/>
      <c r="N25156" s="2"/>
    </row>
    <row r="25157" spans="1:14" ht="15" customHeight="1" x14ac:dyDescent="0.25">
      <c r="A25157" s="6"/>
      <c r="B25157" s="6"/>
      <c r="C25157" s="6"/>
      <c r="D25157" s="6"/>
      <c r="E25157" s="6"/>
      <c r="F25157" s="46"/>
      <c r="G25157" s="44"/>
      <c r="H25157" s="44"/>
      <c r="I25157" s="44"/>
      <c r="J25157" s="44"/>
      <c r="K25157" s="2"/>
      <c r="L25157" s="2"/>
      <c r="M25157" s="2"/>
      <c r="N25157" s="2"/>
    </row>
    <row r="25158" spans="1:14" ht="15" customHeight="1" x14ac:dyDescent="0.25">
      <c r="A25158" s="6"/>
      <c r="B25158" s="6"/>
      <c r="C25158" s="6"/>
      <c r="D25158" s="6"/>
      <c r="E25158" s="6"/>
      <c r="F25158" s="46"/>
      <c r="G25158" s="44"/>
      <c r="H25158" s="44"/>
      <c r="I25158" s="44"/>
      <c r="J25158" s="44"/>
      <c r="K25158" s="2"/>
      <c r="L25158" s="2"/>
      <c r="M25158" s="2"/>
      <c r="N25158" s="2"/>
    </row>
    <row r="25159" spans="1:14" ht="15" customHeight="1" x14ac:dyDescent="0.25">
      <c r="A25159" s="6"/>
      <c r="B25159" s="6"/>
      <c r="C25159" s="6"/>
      <c r="D25159" s="6"/>
      <c r="E25159" s="6"/>
      <c r="F25159" s="46"/>
      <c r="G25159" s="44"/>
      <c r="H25159" s="44"/>
      <c r="I25159" s="44"/>
      <c r="J25159" s="44"/>
      <c r="K25159" s="2"/>
      <c r="L25159" s="2"/>
      <c r="M25159" s="2"/>
      <c r="N25159" s="2"/>
    </row>
    <row r="25160" spans="1:14" ht="15" customHeight="1" x14ac:dyDescent="0.25">
      <c r="A25160" s="6"/>
      <c r="B25160" s="6"/>
      <c r="C25160" s="6"/>
      <c r="D25160" s="6"/>
      <c r="E25160" s="6"/>
      <c r="F25160" s="46"/>
      <c r="G25160" s="44"/>
      <c r="H25160" s="44"/>
      <c r="I25160" s="44"/>
      <c r="J25160" s="44"/>
      <c r="K25160" s="2"/>
      <c r="L25160" s="2"/>
      <c r="M25160" s="2"/>
      <c r="N25160" s="2"/>
    </row>
    <row r="25161" spans="1:14" ht="15" customHeight="1" x14ac:dyDescent="0.25">
      <c r="A25161" s="6"/>
      <c r="B25161" s="6"/>
      <c r="C25161" s="6"/>
      <c r="D25161" s="6"/>
      <c r="E25161" s="6"/>
      <c r="F25161" s="46"/>
      <c r="G25161" s="44"/>
      <c r="H25161" s="44"/>
      <c r="I25161" s="44"/>
      <c r="J25161" s="44"/>
      <c r="K25161" s="2"/>
      <c r="L25161" s="2"/>
      <c r="M25161" s="2"/>
      <c r="N25161" s="2"/>
    </row>
    <row r="25162" spans="1:14" ht="15" customHeight="1" x14ac:dyDescent="0.25">
      <c r="A25162" s="6"/>
      <c r="B25162" s="6"/>
      <c r="C25162" s="6"/>
      <c r="D25162" s="6"/>
      <c r="E25162" s="6"/>
      <c r="F25162" s="46"/>
      <c r="G25162" s="44"/>
      <c r="H25162" s="44"/>
      <c r="I25162" s="44"/>
      <c r="J25162" s="44"/>
      <c r="K25162" s="2"/>
      <c r="L25162" s="2"/>
      <c r="M25162" s="2"/>
      <c r="N25162" s="2"/>
    </row>
    <row r="25163" spans="1:14" ht="15" customHeight="1" x14ac:dyDescent="0.25">
      <c r="F25163" s="46"/>
      <c r="G25163" s="44"/>
      <c r="H25163" s="44"/>
      <c r="I25163" s="44"/>
      <c r="J25163" s="44"/>
      <c r="K25163" s="2"/>
      <c r="L25163" s="2"/>
      <c r="M25163" s="2"/>
      <c r="N25163" s="2"/>
    </row>
    <row r="25164" spans="1:14" ht="15" customHeight="1" x14ac:dyDescent="0.25">
      <c r="A25164" s="6"/>
      <c r="B25164" s="6"/>
      <c r="C25164" s="6"/>
      <c r="D25164" s="6"/>
      <c r="E25164" s="6"/>
      <c r="F25164" s="46"/>
      <c r="G25164" s="44"/>
      <c r="H25164" s="44"/>
      <c r="I25164" s="44"/>
      <c r="J25164" s="44"/>
      <c r="K25164" s="2"/>
      <c r="L25164" s="2"/>
      <c r="M25164" s="2"/>
      <c r="N25164" s="2"/>
    </row>
    <row r="25165" spans="1:14" ht="15" customHeight="1" x14ac:dyDescent="0.25">
      <c r="A25165" s="6"/>
      <c r="B25165" s="6"/>
      <c r="C25165" s="6"/>
      <c r="D25165" s="6"/>
      <c r="E25165" s="6"/>
      <c r="F25165" s="46"/>
      <c r="G25165" s="44"/>
      <c r="H25165" s="44"/>
      <c r="I25165" s="44"/>
      <c r="J25165" s="44"/>
      <c r="K25165" s="2"/>
      <c r="L25165" s="2"/>
      <c r="M25165" s="2"/>
      <c r="N25165" s="2"/>
    </row>
    <row r="25166" spans="1:14" ht="15" customHeight="1" x14ac:dyDescent="0.25">
      <c r="A25166" s="6"/>
      <c r="B25166" s="6"/>
      <c r="C25166" s="6"/>
      <c r="D25166" s="6"/>
      <c r="E25166" s="6"/>
      <c r="F25166" s="46"/>
      <c r="G25166" s="44"/>
      <c r="H25166" s="44"/>
      <c r="I25166" s="44"/>
      <c r="J25166" s="44"/>
      <c r="K25166" s="2"/>
      <c r="L25166" s="2"/>
      <c r="M25166" s="2"/>
      <c r="N25166" s="2"/>
    </row>
    <row r="25167" spans="1:14" ht="15" customHeight="1" x14ac:dyDescent="0.25">
      <c r="A25167" s="6"/>
      <c r="B25167" s="6"/>
      <c r="C25167" s="6"/>
      <c r="D25167" s="6"/>
      <c r="E25167" s="6"/>
      <c r="F25167" s="46"/>
      <c r="G25167" s="44"/>
      <c r="H25167" s="44"/>
      <c r="I25167" s="44"/>
      <c r="J25167" s="44"/>
      <c r="K25167" s="2"/>
      <c r="L25167" s="2"/>
      <c r="M25167" s="2"/>
      <c r="N25167" s="2"/>
    </row>
    <row r="25168" spans="1:14" ht="15" customHeight="1" x14ac:dyDescent="0.25">
      <c r="F25168" s="46"/>
      <c r="G25168" s="44"/>
      <c r="H25168" s="44"/>
      <c r="I25168" s="44"/>
      <c r="J25168" s="44"/>
      <c r="K25168" s="2"/>
      <c r="L25168" s="2"/>
      <c r="M25168" s="2"/>
      <c r="N25168" s="2"/>
    </row>
    <row r="25169" spans="1:14" ht="15" customHeight="1" x14ac:dyDescent="0.25">
      <c r="F25169" s="46"/>
      <c r="G25169" s="44"/>
      <c r="H25169" s="44"/>
      <c r="I25169" s="44"/>
      <c r="J25169" s="44"/>
      <c r="K25169" s="2"/>
      <c r="L25169" s="2"/>
      <c r="M25169" s="2"/>
      <c r="N25169" s="2"/>
    </row>
    <row r="25170" spans="1:14" ht="15" customHeight="1" x14ac:dyDescent="0.25">
      <c r="F25170" s="46"/>
      <c r="G25170" s="44"/>
      <c r="H25170" s="44"/>
      <c r="I25170" s="44"/>
      <c r="J25170" s="44"/>
      <c r="K25170" s="2"/>
      <c r="L25170" s="2"/>
      <c r="M25170" s="2"/>
      <c r="N25170" s="2"/>
    </row>
    <row r="25171" spans="1:14" ht="15" customHeight="1" x14ac:dyDescent="0.25">
      <c r="F25171" s="46"/>
      <c r="G25171" s="44"/>
      <c r="H25171" s="44"/>
      <c r="I25171" s="44"/>
      <c r="J25171" s="44"/>
      <c r="K25171" s="2"/>
      <c r="L25171" s="2"/>
      <c r="M25171" s="2"/>
      <c r="N25171" s="2"/>
    </row>
    <row r="25172" spans="1:14" ht="15" customHeight="1" x14ac:dyDescent="0.25">
      <c r="F25172" s="46"/>
      <c r="G25172" s="44"/>
      <c r="H25172" s="44"/>
      <c r="I25172" s="44"/>
      <c r="J25172" s="44"/>
      <c r="K25172" s="2"/>
      <c r="L25172" s="2"/>
      <c r="M25172" s="2"/>
      <c r="N25172" s="2"/>
    </row>
    <row r="25173" spans="1:14" ht="15" customHeight="1" x14ac:dyDescent="0.25">
      <c r="F25173" s="46"/>
      <c r="G25173" s="44"/>
      <c r="H25173" s="44"/>
      <c r="I25173" s="44"/>
      <c r="J25173" s="44"/>
      <c r="K25173" s="2"/>
      <c r="L25173" s="2"/>
      <c r="M25173" s="2"/>
      <c r="N25173" s="2"/>
    </row>
    <row r="25174" spans="1:14" ht="15" customHeight="1" x14ac:dyDescent="0.25">
      <c r="F25174" s="46"/>
      <c r="G25174" s="44"/>
      <c r="H25174" s="44"/>
      <c r="I25174" s="44"/>
      <c r="J25174" s="44"/>
      <c r="K25174" s="2"/>
      <c r="L25174" s="2"/>
      <c r="M25174" s="2"/>
      <c r="N25174" s="2"/>
    </row>
    <row r="25175" spans="1:14" ht="15" customHeight="1" x14ac:dyDescent="0.25">
      <c r="F25175" s="46"/>
      <c r="G25175" s="44"/>
      <c r="H25175" s="44"/>
      <c r="I25175" s="44"/>
      <c r="J25175" s="44"/>
      <c r="K25175" s="2"/>
      <c r="L25175" s="2"/>
      <c r="M25175" s="2"/>
      <c r="N25175" s="2"/>
    </row>
    <row r="25176" spans="1:14" ht="15" customHeight="1" x14ac:dyDescent="0.25">
      <c r="F25176" s="46"/>
      <c r="G25176" s="44"/>
      <c r="H25176" s="44"/>
      <c r="I25176" s="44"/>
      <c r="J25176" s="44"/>
      <c r="K25176" s="2"/>
      <c r="L25176" s="2"/>
      <c r="M25176" s="2"/>
      <c r="N25176" s="2"/>
    </row>
    <row r="25177" spans="1:14" ht="15" customHeight="1" x14ac:dyDescent="0.25">
      <c r="F25177" s="46"/>
      <c r="G25177" s="44"/>
      <c r="H25177" s="44"/>
      <c r="I25177" s="44"/>
      <c r="J25177" s="44"/>
      <c r="K25177" s="2"/>
      <c r="L25177" s="2"/>
      <c r="M25177" s="2"/>
      <c r="N25177" s="2"/>
    </row>
    <row r="25178" spans="1:14" ht="15" customHeight="1" x14ac:dyDescent="0.25">
      <c r="F25178" s="46"/>
      <c r="G25178" s="44"/>
      <c r="H25178" s="44"/>
      <c r="I25178" s="44"/>
      <c r="J25178" s="44"/>
      <c r="K25178" s="2"/>
      <c r="L25178" s="2"/>
      <c r="M25178" s="2"/>
      <c r="N25178" s="2"/>
    </row>
    <row r="25179" spans="1:14" ht="15" customHeight="1" x14ac:dyDescent="0.25">
      <c r="A25179" s="6"/>
      <c r="B25179" s="6"/>
      <c r="C25179" s="6"/>
      <c r="D25179" s="6"/>
      <c r="E25179" s="6"/>
      <c r="F25179" s="46"/>
      <c r="G25179" s="44"/>
      <c r="H25179" s="44"/>
      <c r="I25179" s="44"/>
      <c r="J25179" s="44"/>
      <c r="K25179" s="2"/>
      <c r="L25179" s="2"/>
      <c r="M25179" s="2"/>
      <c r="N25179" s="2"/>
    </row>
    <row r="25180" spans="1:14" ht="15" customHeight="1" x14ac:dyDescent="0.25">
      <c r="A25180" s="6"/>
      <c r="B25180" s="6"/>
      <c r="C25180" s="6"/>
      <c r="D25180" s="6"/>
      <c r="E25180" s="6"/>
      <c r="F25180" s="46"/>
      <c r="G25180" s="44"/>
      <c r="H25180" s="44"/>
      <c r="I25180" s="44"/>
      <c r="J25180" s="44"/>
      <c r="K25180" s="2"/>
      <c r="L25180" s="2"/>
      <c r="M25180" s="2"/>
      <c r="N25180" s="2"/>
    </row>
    <row r="25181" spans="1:14" ht="15" customHeight="1" x14ac:dyDescent="0.25">
      <c r="F25181" s="46"/>
      <c r="G25181" s="44"/>
      <c r="H25181" s="44"/>
      <c r="I25181" s="44"/>
      <c r="J25181" s="44"/>
      <c r="K25181" s="2"/>
      <c r="L25181" s="2"/>
      <c r="M25181" s="2"/>
      <c r="N25181" s="2"/>
    </row>
    <row r="25182" spans="1:14" ht="15" customHeight="1" x14ac:dyDescent="0.25">
      <c r="F25182" s="46"/>
      <c r="G25182" s="44"/>
      <c r="H25182" s="44"/>
      <c r="I25182" s="44"/>
      <c r="J25182" s="44"/>
      <c r="K25182" s="2"/>
      <c r="L25182" s="2"/>
      <c r="M25182" s="2"/>
      <c r="N25182" s="2"/>
    </row>
    <row r="25183" spans="1:14" ht="15" customHeight="1" x14ac:dyDescent="0.25">
      <c r="F25183" s="46"/>
      <c r="G25183" s="44"/>
      <c r="H25183" s="44"/>
      <c r="I25183" s="44"/>
      <c r="J25183" s="44"/>
      <c r="K25183" s="2"/>
      <c r="L25183" s="2"/>
      <c r="M25183" s="2"/>
      <c r="N25183" s="2"/>
    </row>
    <row r="25184" spans="1:14" ht="15" customHeight="1" x14ac:dyDescent="0.25">
      <c r="F25184" s="46"/>
      <c r="G25184" s="44"/>
      <c r="H25184" s="44"/>
      <c r="I25184" s="44"/>
      <c r="J25184" s="44"/>
      <c r="K25184" s="2"/>
      <c r="L25184" s="2"/>
      <c r="M25184" s="2"/>
      <c r="N25184" s="2"/>
    </row>
    <row r="25185" spans="6:14" ht="15" customHeight="1" x14ac:dyDescent="0.25">
      <c r="F25185" s="46"/>
      <c r="G25185" s="44"/>
      <c r="H25185" s="44"/>
      <c r="I25185" s="44"/>
      <c r="J25185" s="44"/>
      <c r="K25185" s="2"/>
      <c r="L25185" s="2"/>
      <c r="M25185" s="2"/>
      <c r="N25185" s="2"/>
    </row>
    <row r="25186" spans="6:14" ht="15" customHeight="1" x14ac:dyDescent="0.25">
      <c r="F25186" s="46"/>
      <c r="G25186" s="44"/>
      <c r="H25186" s="44"/>
      <c r="I25186" s="44"/>
      <c r="J25186" s="44"/>
      <c r="K25186" s="2"/>
      <c r="L25186" s="2"/>
      <c r="M25186" s="2"/>
      <c r="N25186" s="2"/>
    </row>
    <row r="25187" spans="6:14" ht="15" customHeight="1" x14ac:dyDescent="0.25">
      <c r="F25187" s="46"/>
      <c r="G25187" s="44"/>
      <c r="H25187" s="44"/>
      <c r="I25187" s="44"/>
      <c r="J25187" s="44"/>
      <c r="K25187" s="2"/>
      <c r="L25187" s="2"/>
      <c r="M25187" s="2"/>
      <c r="N25187" s="2"/>
    </row>
    <row r="25188" spans="6:14" ht="15" customHeight="1" x14ac:dyDescent="0.25">
      <c r="F25188" s="46"/>
      <c r="G25188" s="44"/>
      <c r="H25188" s="44"/>
      <c r="I25188" s="44"/>
      <c r="J25188" s="44"/>
      <c r="K25188" s="2"/>
      <c r="L25188" s="2"/>
      <c r="M25188" s="2"/>
      <c r="N25188" s="2"/>
    </row>
    <row r="25189" spans="6:14" ht="15" customHeight="1" x14ac:dyDescent="0.25">
      <c r="F25189" s="46"/>
      <c r="G25189" s="44"/>
      <c r="H25189" s="44"/>
      <c r="I25189" s="44"/>
      <c r="J25189" s="44"/>
      <c r="K25189" s="2"/>
      <c r="L25189" s="2"/>
      <c r="M25189" s="2"/>
      <c r="N25189" s="2"/>
    </row>
    <row r="25190" spans="6:14" ht="15" customHeight="1" x14ac:dyDescent="0.25">
      <c r="F25190" s="46"/>
      <c r="G25190" s="44"/>
      <c r="H25190" s="44"/>
      <c r="I25190" s="44"/>
      <c r="J25190" s="44"/>
      <c r="K25190" s="2"/>
      <c r="L25190" s="2"/>
      <c r="M25190" s="2"/>
      <c r="N25190" s="2"/>
    </row>
    <row r="25191" spans="6:14" ht="15" customHeight="1" x14ac:dyDescent="0.25">
      <c r="F25191" s="46"/>
      <c r="G25191" s="44"/>
      <c r="H25191" s="44"/>
      <c r="I25191" s="44"/>
      <c r="J25191" s="44"/>
      <c r="K25191" s="2"/>
      <c r="L25191" s="2"/>
      <c r="M25191" s="2"/>
      <c r="N25191" s="2"/>
    </row>
    <row r="25192" spans="6:14" ht="15" customHeight="1" x14ac:dyDescent="0.25">
      <c r="F25192" s="46"/>
      <c r="G25192" s="44"/>
      <c r="H25192" s="44"/>
      <c r="I25192" s="44"/>
      <c r="J25192" s="44"/>
      <c r="K25192" s="2"/>
      <c r="L25192" s="2"/>
      <c r="M25192" s="2"/>
      <c r="N25192" s="2"/>
    </row>
    <row r="25193" spans="6:14" ht="15" customHeight="1" x14ac:dyDescent="0.25">
      <c r="F25193" s="46"/>
      <c r="G25193" s="44"/>
      <c r="H25193" s="44"/>
      <c r="I25193" s="44"/>
      <c r="J25193" s="44"/>
      <c r="K25193" s="2"/>
      <c r="L25193" s="2"/>
      <c r="M25193" s="2"/>
      <c r="N25193" s="2"/>
    </row>
  </sheetData>
  <sortState xmlns:xlrd2="http://schemas.microsoft.com/office/spreadsheetml/2017/richdata2" ref="A2:P25193">
    <sortCondition ref="F1:F25193"/>
  </sortState>
  <pageMargins left="0.7" right="0.7" top="0.75" bottom="0.75" header="0" footer="0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00C34-2428-4492-A5BF-1D4B8BA0B1F8}">
  <dimension ref="A1:K20556"/>
  <sheetViews>
    <sheetView workbookViewId="0">
      <selection activeCell="M25" sqref="M25"/>
    </sheetView>
  </sheetViews>
  <sheetFormatPr defaultRowHeight="15" x14ac:dyDescent="0.25"/>
  <cols>
    <col min="1" max="16384" width="9.140625" style="43"/>
  </cols>
  <sheetData>
    <row r="1" spans="1:8" x14ac:dyDescent="0.25">
      <c r="A1" s="43" t="s">
        <v>85</v>
      </c>
      <c r="B1" s="43" t="s">
        <v>84</v>
      </c>
      <c r="C1" s="43" t="s">
        <v>63</v>
      </c>
      <c r="D1" s="43" t="s">
        <v>64</v>
      </c>
      <c r="E1" s="43" t="s">
        <v>65</v>
      </c>
      <c r="F1" s="43" t="s">
        <v>178</v>
      </c>
      <c r="G1" s="43" t="s">
        <v>70</v>
      </c>
      <c r="H1" s="43" t="s">
        <v>66</v>
      </c>
    </row>
    <row r="2" spans="1:8" x14ac:dyDescent="0.25">
      <c r="A2" s="43">
        <v>6</v>
      </c>
      <c r="B2" s="43">
        <v>2010</v>
      </c>
      <c r="C2" s="43" t="s">
        <v>13</v>
      </c>
      <c r="D2" s="43" t="s">
        <v>27</v>
      </c>
      <c r="E2" s="43" t="s">
        <v>28</v>
      </c>
      <c r="F2" s="43">
        <v>9</v>
      </c>
      <c r="G2" s="43">
        <v>0.7</v>
      </c>
      <c r="H2" s="43">
        <v>1.2857142859999999</v>
      </c>
    </row>
    <row r="3" spans="1:8" x14ac:dyDescent="0.25">
      <c r="A3" s="43">
        <v>6</v>
      </c>
      <c r="B3" s="43">
        <v>2010</v>
      </c>
      <c r="C3" s="43" t="s">
        <v>13</v>
      </c>
      <c r="D3" s="43" t="s">
        <v>27</v>
      </c>
      <c r="E3" s="43" t="s">
        <v>28</v>
      </c>
      <c r="F3" s="43">
        <v>12</v>
      </c>
      <c r="G3" s="43">
        <v>0.7</v>
      </c>
      <c r="H3" s="43">
        <v>1.7142857140000001</v>
      </c>
    </row>
    <row r="4" spans="1:8" x14ac:dyDescent="0.25">
      <c r="A4" s="43">
        <v>6</v>
      </c>
      <c r="B4" s="43">
        <v>2010</v>
      </c>
      <c r="C4" s="43" t="s">
        <v>13</v>
      </c>
      <c r="D4" s="43" t="s">
        <v>27</v>
      </c>
      <c r="E4" s="43" t="s">
        <v>28</v>
      </c>
      <c r="F4" s="43">
        <v>13</v>
      </c>
      <c r="G4" s="43">
        <v>0.7</v>
      </c>
      <c r="H4" s="43">
        <v>1.8571428569999999</v>
      </c>
    </row>
    <row r="5" spans="1:8" x14ac:dyDescent="0.25">
      <c r="A5" s="43">
        <v>6</v>
      </c>
      <c r="B5" s="43">
        <v>2010</v>
      </c>
      <c r="C5" s="43" t="s">
        <v>13</v>
      </c>
      <c r="D5" s="43" t="s">
        <v>27</v>
      </c>
      <c r="E5" s="43" t="s">
        <v>28</v>
      </c>
      <c r="F5" s="43">
        <v>13</v>
      </c>
      <c r="G5" s="43">
        <v>0.7</v>
      </c>
      <c r="H5" s="43">
        <v>1.8571428569999999</v>
      </c>
    </row>
    <row r="6" spans="1:8" x14ac:dyDescent="0.25">
      <c r="A6" s="43">
        <v>6</v>
      </c>
      <c r="B6" s="43">
        <v>2010</v>
      </c>
      <c r="C6" s="43" t="s">
        <v>13</v>
      </c>
      <c r="D6" s="43" t="s">
        <v>27</v>
      </c>
      <c r="E6" s="43" t="s">
        <v>28</v>
      </c>
      <c r="F6" s="43">
        <v>15</v>
      </c>
      <c r="G6" s="43">
        <v>0.7</v>
      </c>
      <c r="H6" s="43">
        <v>2.1428571430000001</v>
      </c>
    </row>
    <row r="7" spans="1:8" x14ac:dyDescent="0.25">
      <c r="A7" s="43">
        <v>6</v>
      </c>
      <c r="B7" s="43">
        <v>2010</v>
      </c>
      <c r="C7" s="43" t="s">
        <v>13</v>
      </c>
      <c r="D7" s="43" t="s">
        <v>27</v>
      </c>
      <c r="E7" s="43" t="s">
        <v>28</v>
      </c>
      <c r="F7" s="43">
        <v>15</v>
      </c>
      <c r="G7" s="43">
        <v>0.7</v>
      </c>
      <c r="H7" s="43">
        <v>2.1428571430000001</v>
      </c>
    </row>
    <row r="8" spans="1:8" x14ac:dyDescent="0.25">
      <c r="A8" s="43">
        <v>6</v>
      </c>
      <c r="B8" s="43">
        <v>2010</v>
      </c>
      <c r="C8" s="43" t="s">
        <v>13</v>
      </c>
      <c r="D8" s="43" t="s">
        <v>27</v>
      </c>
      <c r="E8" s="43" t="s">
        <v>28</v>
      </c>
      <c r="F8" s="43">
        <v>19</v>
      </c>
      <c r="G8" s="43">
        <v>0.7</v>
      </c>
      <c r="H8" s="43">
        <v>2.7142857139999998</v>
      </c>
    </row>
    <row r="9" spans="1:8" x14ac:dyDescent="0.25">
      <c r="A9" s="43">
        <v>6</v>
      </c>
      <c r="B9" s="43">
        <v>2010</v>
      </c>
      <c r="C9" s="43" t="s">
        <v>13</v>
      </c>
      <c r="D9" s="43" t="s">
        <v>27</v>
      </c>
      <c r="E9" s="43" t="s">
        <v>28</v>
      </c>
      <c r="F9" s="43">
        <v>20</v>
      </c>
      <c r="G9" s="43">
        <v>0.7</v>
      </c>
      <c r="H9" s="43">
        <v>2.8571428569999999</v>
      </c>
    </row>
    <row r="10" spans="1:8" x14ac:dyDescent="0.25">
      <c r="A10" s="43">
        <v>6</v>
      </c>
      <c r="B10" s="43">
        <v>2010</v>
      </c>
      <c r="C10" s="43" t="s">
        <v>13</v>
      </c>
      <c r="D10" s="43" t="s">
        <v>27</v>
      </c>
      <c r="E10" s="43" t="s">
        <v>28</v>
      </c>
      <c r="F10" s="43">
        <v>21</v>
      </c>
      <c r="G10" s="43">
        <v>0.7</v>
      </c>
      <c r="H10" s="43">
        <v>3</v>
      </c>
    </row>
    <row r="11" spans="1:8" x14ac:dyDescent="0.25">
      <c r="A11" s="43">
        <v>6</v>
      </c>
      <c r="B11" s="43">
        <v>2010</v>
      </c>
      <c r="C11" s="43" t="s">
        <v>13</v>
      </c>
      <c r="D11" s="43" t="s">
        <v>27</v>
      </c>
      <c r="E11" s="43" t="s">
        <v>28</v>
      </c>
      <c r="F11" s="43">
        <v>21</v>
      </c>
      <c r="G11" s="43">
        <v>0.7</v>
      </c>
      <c r="H11" s="43">
        <v>3</v>
      </c>
    </row>
    <row r="12" spans="1:8" x14ac:dyDescent="0.25">
      <c r="A12" s="43">
        <v>6</v>
      </c>
      <c r="B12" s="43">
        <v>2010</v>
      </c>
      <c r="C12" s="43" t="s">
        <v>13</v>
      </c>
      <c r="D12" s="43" t="s">
        <v>27</v>
      </c>
      <c r="E12" s="43" t="s">
        <v>28</v>
      </c>
      <c r="F12" s="43">
        <v>22</v>
      </c>
      <c r="G12" s="43">
        <v>0.7</v>
      </c>
      <c r="H12" s="43">
        <v>3.1428571430000001</v>
      </c>
    </row>
    <row r="13" spans="1:8" x14ac:dyDescent="0.25">
      <c r="A13" s="43">
        <v>6</v>
      </c>
      <c r="B13" s="43">
        <v>2010</v>
      </c>
      <c r="C13" s="43" t="s">
        <v>13</v>
      </c>
      <c r="D13" s="43" t="s">
        <v>27</v>
      </c>
      <c r="E13" s="43" t="s">
        <v>28</v>
      </c>
      <c r="F13" s="43">
        <v>25</v>
      </c>
      <c r="G13" s="43">
        <v>0.7</v>
      </c>
      <c r="H13" s="43">
        <v>3.5714285710000002</v>
      </c>
    </row>
    <row r="14" spans="1:8" x14ac:dyDescent="0.25">
      <c r="A14" s="43">
        <v>6</v>
      </c>
      <c r="B14" s="43">
        <v>2010</v>
      </c>
      <c r="C14" s="43" t="s">
        <v>13</v>
      </c>
      <c r="D14" s="43" t="s">
        <v>27</v>
      </c>
      <c r="E14" s="43" t="s">
        <v>28</v>
      </c>
      <c r="F14" s="43">
        <v>31</v>
      </c>
      <c r="G14" s="43">
        <v>0.7</v>
      </c>
      <c r="H14" s="43">
        <v>4.4285714289999998</v>
      </c>
    </row>
    <row r="15" spans="1:8" x14ac:dyDescent="0.25">
      <c r="A15" s="43">
        <v>6</v>
      </c>
      <c r="B15" s="43">
        <v>2010</v>
      </c>
      <c r="C15" s="43" t="s">
        <v>2</v>
      </c>
      <c r="D15" s="43" t="s">
        <v>27</v>
      </c>
      <c r="E15" s="43" t="s">
        <v>28</v>
      </c>
      <c r="F15" s="43">
        <v>33</v>
      </c>
      <c r="G15" s="43">
        <v>0.7</v>
      </c>
      <c r="H15" s="43">
        <v>4.7142857139999998</v>
      </c>
    </row>
    <row r="16" spans="1:8" x14ac:dyDescent="0.25">
      <c r="A16" s="43">
        <v>7</v>
      </c>
      <c r="B16" s="43">
        <v>2010</v>
      </c>
      <c r="C16" s="43" t="s">
        <v>8</v>
      </c>
      <c r="D16" s="43" t="s">
        <v>27</v>
      </c>
      <c r="E16" s="43" t="s">
        <v>28</v>
      </c>
      <c r="F16" s="43">
        <v>12</v>
      </c>
      <c r="G16" s="43">
        <v>0.7</v>
      </c>
      <c r="H16" s="43">
        <v>1.7142857140000001</v>
      </c>
    </row>
    <row r="17" spans="1:8" x14ac:dyDescent="0.25">
      <c r="A17" s="43">
        <v>7</v>
      </c>
      <c r="B17" s="43">
        <v>2010</v>
      </c>
      <c r="C17" s="43" t="s">
        <v>2</v>
      </c>
      <c r="D17" s="43" t="s">
        <v>27</v>
      </c>
      <c r="E17" s="43" t="s">
        <v>28</v>
      </c>
      <c r="F17" s="43">
        <v>13</v>
      </c>
      <c r="G17" s="43">
        <v>0.7</v>
      </c>
      <c r="H17" s="43">
        <v>1.8571428569999999</v>
      </c>
    </row>
    <row r="18" spans="1:8" x14ac:dyDescent="0.25">
      <c r="A18" s="43">
        <v>7</v>
      </c>
      <c r="B18" s="43">
        <v>2010</v>
      </c>
      <c r="C18" s="43" t="s">
        <v>8</v>
      </c>
      <c r="D18" s="43" t="s">
        <v>27</v>
      </c>
      <c r="E18" s="43" t="s">
        <v>28</v>
      </c>
      <c r="F18" s="43">
        <v>15</v>
      </c>
      <c r="G18" s="43">
        <v>0.7</v>
      </c>
      <c r="H18" s="43">
        <v>2.1428571430000001</v>
      </c>
    </row>
    <row r="19" spans="1:8" x14ac:dyDescent="0.25">
      <c r="A19" s="43">
        <v>7</v>
      </c>
      <c r="B19" s="43">
        <v>2010</v>
      </c>
      <c r="C19" s="43" t="s">
        <v>9</v>
      </c>
      <c r="D19" s="43" t="s">
        <v>27</v>
      </c>
      <c r="E19" s="43" t="s">
        <v>28</v>
      </c>
      <c r="F19" s="43">
        <v>15</v>
      </c>
      <c r="G19" s="43">
        <v>0.7</v>
      </c>
      <c r="H19" s="43">
        <v>2.1428571430000001</v>
      </c>
    </row>
    <row r="20" spans="1:8" x14ac:dyDescent="0.25">
      <c r="A20" s="43">
        <v>7</v>
      </c>
      <c r="B20" s="43">
        <v>2010</v>
      </c>
      <c r="C20" s="43" t="s">
        <v>2</v>
      </c>
      <c r="D20" s="43" t="s">
        <v>27</v>
      </c>
      <c r="E20" s="43" t="s">
        <v>28</v>
      </c>
      <c r="F20" s="43">
        <v>19</v>
      </c>
      <c r="G20" s="43">
        <v>0.7</v>
      </c>
      <c r="H20" s="43">
        <v>2.7142857139999998</v>
      </c>
    </row>
    <row r="21" spans="1:8" x14ac:dyDescent="0.25">
      <c r="A21" s="43">
        <v>7</v>
      </c>
      <c r="B21" s="43">
        <v>2010</v>
      </c>
      <c r="C21" s="43" t="s">
        <v>13</v>
      </c>
      <c r="D21" s="43" t="s">
        <v>27</v>
      </c>
      <c r="E21" s="43" t="s">
        <v>28</v>
      </c>
      <c r="F21" s="43">
        <v>19</v>
      </c>
      <c r="G21" s="43">
        <v>0.7</v>
      </c>
      <c r="H21" s="43">
        <v>2.7142857139999998</v>
      </c>
    </row>
    <row r="22" spans="1:8" x14ac:dyDescent="0.25">
      <c r="A22" s="43">
        <v>7</v>
      </c>
      <c r="B22" s="43">
        <v>2010</v>
      </c>
      <c r="C22" s="43" t="s">
        <v>6</v>
      </c>
      <c r="D22" s="43" t="s">
        <v>27</v>
      </c>
      <c r="E22" s="43" t="s">
        <v>28</v>
      </c>
      <c r="F22" s="43">
        <v>19</v>
      </c>
      <c r="G22" s="43">
        <v>0.7</v>
      </c>
      <c r="H22" s="43">
        <v>2.7142857139999998</v>
      </c>
    </row>
    <row r="23" spans="1:8" x14ac:dyDescent="0.25">
      <c r="A23" s="43">
        <v>7</v>
      </c>
      <c r="B23" s="43">
        <v>2010</v>
      </c>
      <c r="C23" s="43" t="s">
        <v>2</v>
      </c>
      <c r="D23" s="43" t="s">
        <v>27</v>
      </c>
      <c r="E23" s="43" t="s">
        <v>28</v>
      </c>
      <c r="F23" s="43">
        <v>20</v>
      </c>
      <c r="G23" s="43">
        <v>0.7</v>
      </c>
      <c r="H23" s="43">
        <v>2.8571428569999999</v>
      </c>
    </row>
    <row r="24" spans="1:8" x14ac:dyDescent="0.25">
      <c r="A24" s="43">
        <v>7</v>
      </c>
      <c r="B24" s="43">
        <v>2010</v>
      </c>
      <c r="C24" s="43" t="s">
        <v>2</v>
      </c>
      <c r="D24" s="43" t="s">
        <v>27</v>
      </c>
      <c r="E24" s="43" t="s">
        <v>28</v>
      </c>
      <c r="F24" s="43">
        <v>20</v>
      </c>
      <c r="G24" s="43">
        <v>0.7</v>
      </c>
      <c r="H24" s="43">
        <v>2.8571428569999999</v>
      </c>
    </row>
    <row r="25" spans="1:8" x14ac:dyDescent="0.25">
      <c r="A25" s="43">
        <v>7</v>
      </c>
      <c r="B25" s="43">
        <v>2010</v>
      </c>
      <c r="C25" s="43" t="s">
        <v>13</v>
      </c>
      <c r="D25" s="43" t="s">
        <v>27</v>
      </c>
      <c r="E25" s="43" t="s">
        <v>28</v>
      </c>
      <c r="F25" s="43">
        <v>20</v>
      </c>
      <c r="G25" s="43">
        <v>0.7</v>
      </c>
      <c r="H25" s="43">
        <v>2.8571428569999999</v>
      </c>
    </row>
    <row r="26" spans="1:8" x14ac:dyDescent="0.25">
      <c r="A26" s="43">
        <v>7</v>
      </c>
      <c r="B26" s="43">
        <v>2010</v>
      </c>
      <c r="C26" s="43" t="s">
        <v>6</v>
      </c>
      <c r="D26" s="43" t="s">
        <v>27</v>
      </c>
      <c r="E26" s="43" t="s">
        <v>28</v>
      </c>
      <c r="F26" s="43">
        <v>20</v>
      </c>
      <c r="G26" s="43">
        <v>0.7</v>
      </c>
      <c r="H26" s="43">
        <v>2.8571428569999999</v>
      </c>
    </row>
    <row r="27" spans="1:8" x14ac:dyDescent="0.25">
      <c r="A27" s="43">
        <v>7</v>
      </c>
      <c r="B27" s="43">
        <v>2010</v>
      </c>
      <c r="C27" s="43" t="s">
        <v>5</v>
      </c>
      <c r="D27" s="43" t="s">
        <v>27</v>
      </c>
      <c r="E27" s="43" t="s">
        <v>28</v>
      </c>
      <c r="F27" s="43">
        <v>20</v>
      </c>
      <c r="G27" s="43">
        <v>0.7</v>
      </c>
      <c r="H27" s="43">
        <v>2.8571428569999999</v>
      </c>
    </row>
    <row r="28" spans="1:8" x14ac:dyDescent="0.25">
      <c r="A28" s="43">
        <v>7</v>
      </c>
      <c r="B28" s="43">
        <v>2010</v>
      </c>
      <c r="C28" s="43" t="s">
        <v>13</v>
      </c>
      <c r="D28" s="43" t="s">
        <v>27</v>
      </c>
      <c r="E28" s="43" t="s">
        <v>28</v>
      </c>
      <c r="F28" s="43">
        <v>22</v>
      </c>
      <c r="G28" s="43">
        <v>0.7</v>
      </c>
      <c r="H28" s="43">
        <v>3.1428571430000001</v>
      </c>
    </row>
    <row r="29" spans="1:8" x14ac:dyDescent="0.25">
      <c r="A29" s="43">
        <v>7</v>
      </c>
      <c r="B29" s="43">
        <v>2010</v>
      </c>
      <c r="C29" s="43" t="s">
        <v>8</v>
      </c>
      <c r="D29" s="43" t="s">
        <v>27</v>
      </c>
      <c r="E29" s="43" t="s">
        <v>28</v>
      </c>
      <c r="F29" s="43">
        <v>22</v>
      </c>
      <c r="G29" s="43">
        <v>0.7</v>
      </c>
      <c r="H29" s="43">
        <v>3.1428571430000001</v>
      </c>
    </row>
    <row r="30" spans="1:8" x14ac:dyDescent="0.25">
      <c r="A30" s="43">
        <v>7</v>
      </c>
      <c r="B30" s="43">
        <v>2010</v>
      </c>
      <c r="C30" s="43" t="s">
        <v>2</v>
      </c>
      <c r="D30" s="43" t="s">
        <v>27</v>
      </c>
      <c r="E30" s="43" t="s">
        <v>28</v>
      </c>
      <c r="F30" s="43">
        <v>23</v>
      </c>
      <c r="G30" s="43">
        <v>0.7</v>
      </c>
      <c r="H30" s="43">
        <v>3.2857142860000002</v>
      </c>
    </row>
    <row r="31" spans="1:8" x14ac:dyDescent="0.25">
      <c r="A31" s="43">
        <v>7</v>
      </c>
      <c r="B31" s="43">
        <v>2010</v>
      </c>
      <c r="C31" s="43" t="s">
        <v>5</v>
      </c>
      <c r="D31" s="43" t="s">
        <v>27</v>
      </c>
      <c r="E31" s="43" t="s">
        <v>28</v>
      </c>
      <c r="F31" s="43">
        <v>23</v>
      </c>
      <c r="G31" s="43">
        <v>0.7</v>
      </c>
      <c r="H31" s="43">
        <v>3.2857142860000002</v>
      </c>
    </row>
    <row r="32" spans="1:8" x14ac:dyDescent="0.25">
      <c r="A32" s="43">
        <v>7</v>
      </c>
      <c r="B32" s="43">
        <v>2010</v>
      </c>
      <c r="C32" s="43" t="s">
        <v>2</v>
      </c>
      <c r="D32" s="43" t="s">
        <v>27</v>
      </c>
      <c r="E32" s="43" t="s">
        <v>28</v>
      </c>
      <c r="F32" s="43">
        <v>24</v>
      </c>
      <c r="G32" s="43">
        <v>0.7</v>
      </c>
      <c r="H32" s="43">
        <v>3.4285714289999998</v>
      </c>
    </row>
    <row r="33" spans="1:8" x14ac:dyDescent="0.25">
      <c r="A33" s="43">
        <v>7</v>
      </c>
      <c r="B33" s="43">
        <v>2010</v>
      </c>
      <c r="C33" s="43" t="s">
        <v>2</v>
      </c>
      <c r="D33" s="43" t="s">
        <v>27</v>
      </c>
      <c r="E33" s="43" t="s">
        <v>28</v>
      </c>
      <c r="F33" s="43">
        <v>25</v>
      </c>
      <c r="G33" s="43">
        <v>0.7</v>
      </c>
      <c r="H33" s="43">
        <v>3.5714285710000002</v>
      </c>
    </row>
    <row r="34" spans="1:8" x14ac:dyDescent="0.25">
      <c r="A34" s="43">
        <v>7</v>
      </c>
      <c r="B34" s="43">
        <v>2010</v>
      </c>
      <c r="C34" s="43" t="s">
        <v>13</v>
      </c>
      <c r="D34" s="43" t="s">
        <v>27</v>
      </c>
      <c r="E34" s="43" t="s">
        <v>28</v>
      </c>
      <c r="F34" s="43">
        <v>25</v>
      </c>
      <c r="G34" s="43">
        <v>0.7</v>
      </c>
      <c r="H34" s="43">
        <v>3.5714285710000002</v>
      </c>
    </row>
    <row r="35" spans="1:8" x14ac:dyDescent="0.25">
      <c r="A35" s="43">
        <v>7</v>
      </c>
      <c r="B35" s="43">
        <v>2010</v>
      </c>
      <c r="C35" s="43" t="s">
        <v>13</v>
      </c>
      <c r="D35" s="43" t="s">
        <v>27</v>
      </c>
      <c r="E35" s="43" t="s">
        <v>28</v>
      </c>
      <c r="F35" s="43">
        <v>25</v>
      </c>
      <c r="G35" s="43">
        <v>0.7</v>
      </c>
      <c r="H35" s="43">
        <v>3.5714285710000002</v>
      </c>
    </row>
    <row r="36" spans="1:8" x14ac:dyDescent="0.25">
      <c r="A36" s="43">
        <v>7</v>
      </c>
      <c r="B36" s="43">
        <v>2010</v>
      </c>
      <c r="C36" s="43" t="s">
        <v>5</v>
      </c>
      <c r="D36" s="43" t="s">
        <v>27</v>
      </c>
      <c r="E36" s="43" t="s">
        <v>28</v>
      </c>
      <c r="F36" s="43">
        <v>25</v>
      </c>
      <c r="G36" s="43">
        <v>0.7</v>
      </c>
      <c r="H36" s="43">
        <v>3.5714285710000002</v>
      </c>
    </row>
    <row r="37" spans="1:8" x14ac:dyDescent="0.25">
      <c r="A37" s="43">
        <v>7</v>
      </c>
      <c r="B37" s="43">
        <v>2010</v>
      </c>
      <c r="C37" s="43" t="s">
        <v>8</v>
      </c>
      <c r="D37" s="43" t="s">
        <v>27</v>
      </c>
      <c r="E37" s="43" t="s">
        <v>28</v>
      </c>
      <c r="F37" s="43">
        <v>25</v>
      </c>
      <c r="G37" s="43">
        <v>0.7</v>
      </c>
      <c r="H37" s="43">
        <v>3.5714285710000002</v>
      </c>
    </row>
    <row r="38" spans="1:8" x14ac:dyDescent="0.25">
      <c r="A38" s="43">
        <v>7</v>
      </c>
      <c r="B38" s="43">
        <v>2010</v>
      </c>
      <c r="C38" s="43" t="s">
        <v>2</v>
      </c>
      <c r="D38" s="43" t="s">
        <v>27</v>
      </c>
      <c r="E38" s="43" t="s">
        <v>28</v>
      </c>
      <c r="F38" s="43">
        <v>26</v>
      </c>
      <c r="G38" s="43">
        <v>0.7</v>
      </c>
      <c r="H38" s="43">
        <v>3.7142857139999998</v>
      </c>
    </row>
    <row r="39" spans="1:8" x14ac:dyDescent="0.25">
      <c r="A39" s="43">
        <v>7</v>
      </c>
      <c r="B39" s="43">
        <v>2010</v>
      </c>
      <c r="C39" s="43" t="s">
        <v>5</v>
      </c>
      <c r="D39" s="43" t="s">
        <v>27</v>
      </c>
      <c r="E39" s="43" t="s">
        <v>28</v>
      </c>
      <c r="F39" s="43">
        <v>26</v>
      </c>
      <c r="G39" s="43">
        <v>0.7</v>
      </c>
      <c r="H39" s="43">
        <v>3.7142857139999998</v>
      </c>
    </row>
    <row r="40" spans="1:8" x14ac:dyDescent="0.25">
      <c r="A40" s="43">
        <v>7</v>
      </c>
      <c r="B40" s="43">
        <v>2010</v>
      </c>
      <c r="C40" s="43" t="s">
        <v>5</v>
      </c>
      <c r="D40" s="43" t="s">
        <v>27</v>
      </c>
      <c r="E40" s="43" t="s">
        <v>28</v>
      </c>
      <c r="F40" s="43">
        <v>30</v>
      </c>
      <c r="G40" s="43">
        <v>0.7</v>
      </c>
      <c r="H40" s="43">
        <v>4.2857142860000002</v>
      </c>
    </row>
    <row r="41" spans="1:8" x14ac:dyDescent="0.25">
      <c r="A41" s="43">
        <v>7</v>
      </c>
      <c r="B41" s="43">
        <v>2010</v>
      </c>
      <c r="C41" s="43" t="s">
        <v>8</v>
      </c>
      <c r="D41" s="43" t="s">
        <v>27</v>
      </c>
      <c r="E41" s="43" t="s">
        <v>28</v>
      </c>
      <c r="F41" s="43">
        <v>30</v>
      </c>
      <c r="G41" s="43">
        <v>0.7</v>
      </c>
      <c r="H41" s="43">
        <v>4.2857142860000002</v>
      </c>
    </row>
    <row r="42" spans="1:8" x14ac:dyDescent="0.25">
      <c r="A42" s="43">
        <v>7</v>
      </c>
      <c r="B42" s="43">
        <v>2010</v>
      </c>
      <c r="C42" s="43" t="s">
        <v>6</v>
      </c>
      <c r="D42" s="43" t="s">
        <v>3</v>
      </c>
      <c r="E42" s="43" t="s">
        <v>34</v>
      </c>
      <c r="F42" s="43">
        <v>71</v>
      </c>
      <c r="G42" s="43">
        <v>0.7</v>
      </c>
      <c r="H42" s="43">
        <v>10.14285714</v>
      </c>
    </row>
    <row r="43" spans="1:8" x14ac:dyDescent="0.25">
      <c r="A43" s="43">
        <v>6</v>
      </c>
      <c r="B43" s="43">
        <v>2010</v>
      </c>
      <c r="C43" s="43" t="s">
        <v>7</v>
      </c>
      <c r="D43" s="43" t="s">
        <v>3</v>
      </c>
      <c r="E43" s="43" t="s">
        <v>4</v>
      </c>
      <c r="F43" s="43">
        <v>18</v>
      </c>
      <c r="G43" s="43">
        <v>0.7</v>
      </c>
      <c r="H43" s="43">
        <v>2.5714285710000002</v>
      </c>
    </row>
    <row r="44" spans="1:8" x14ac:dyDescent="0.25">
      <c r="A44" s="43">
        <v>6</v>
      </c>
      <c r="B44" s="43">
        <v>2010</v>
      </c>
      <c r="C44" s="43" t="s">
        <v>2</v>
      </c>
      <c r="D44" s="43" t="s">
        <v>3</v>
      </c>
      <c r="E44" s="43" t="s">
        <v>4</v>
      </c>
      <c r="F44" s="43">
        <v>20</v>
      </c>
      <c r="G44" s="43">
        <v>0.7</v>
      </c>
      <c r="H44" s="43">
        <v>2.8571428569999999</v>
      </c>
    </row>
    <row r="45" spans="1:8" x14ac:dyDescent="0.25">
      <c r="A45" s="43">
        <v>6</v>
      </c>
      <c r="B45" s="43">
        <v>2010</v>
      </c>
      <c r="C45" s="43" t="s">
        <v>2</v>
      </c>
      <c r="D45" s="43" t="s">
        <v>3</v>
      </c>
      <c r="E45" s="43" t="s">
        <v>4</v>
      </c>
      <c r="F45" s="43">
        <v>22</v>
      </c>
      <c r="G45" s="43">
        <v>0.7</v>
      </c>
      <c r="H45" s="43">
        <v>3.1428571430000001</v>
      </c>
    </row>
    <row r="46" spans="1:8" x14ac:dyDescent="0.25">
      <c r="A46" s="43">
        <v>6</v>
      </c>
      <c r="B46" s="43">
        <v>2010</v>
      </c>
      <c r="C46" s="43" t="s">
        <v>2</v>
      </c>
      <c r="D46" s="43" t="s">
        <v>3</v>
      </c>
      <c r="E46" s="43" t="s">
        <v>4</v>
      </c>
      <c r="F46" s="43">
        <v>22</v>
      </c>
      <c r="G46" s="43">
        <v>0.7</v>
      </c>
      <c r="H46" s="43">
        <v>3.1428571430000001</v>
      </c>
    </row>
    <row r="47" spans="1:8" x14ac:dyDescent="0.25">
      <c r="A47" s="43">
        <v>6</v>
      </c>
      <c r="B47" s="43">
        <v>2010</v>
      </c>
      <c r="C47" s="43" t="s">
        <v>2</v>
      </c>
      <c r="D47" s="43" t="s">
        <v>3</v>
      </c>
      <c r="E47" s="43" t="s">
        <v>4</v>
      </c>
      <c r="F47" s="43">
        <v>22</v>
      </c>
      <c r="G47" s="43">
        <v>0.7</v>
      </c>
      <c r="H47" s="43">
        <v>3.1428571430000001</v>
      </c>
    </row>
    <row r="48" spans="1:8" x14ac:dyDescent="0.25">
      <c r="A48" s="43">
        <v>6</v>
      </c>
      <c r="B48" s="43">
        <v>2010</v>
      </c>
      <c r="C48" s="43" t="s">
        <v>2</v>
      </c>
      <c r="D48" s="43" t="s">
        <v>3</v>
      </c>
      <c r="E48" s="43" t="s">
        <v>4</v>
      </c>
      <c r="F48" s="43">
        <v>22</v>
      </c>
      <c r="G48" s="43">
        <v>0.7</v>
      </c>
      <c r="H48" s="43">
        <v>3.1428571430000001</v>
      </c>
    </row>
    <row r="49" spans="1:8" x14ac:dyDescent="0.25">
      <c r="A49" s="43">
        <v>6</v>
      </c>
      <c r="B49" s="43">
        <v>2010</v>
      </c>
      <c r="C49" s="43" t="s">
        <v>7</v>
      </c>
      <c r="D49" s="43" t="s">
        <v>3</v>
      </c>
      <c r="E49" s="43" t="s">
        <v>4</v>
      </c>
      <c r="F49" s="43">
        <v>22</v>
      </c>
      <c r="G49" s="43">
        <v>0.7</v>
      </c>
      <c r="H49" s="43">
        <v>3.1428571430000001</v>
      </c>
    </row>
    <row r="50" spans="1:8" x14ac:dyDescent="0.25">
      <c r="A50" s="43">
        <v>6</v>
      </c>
      <c r="B50" s="43">
        <v>2010</v>
      </c>
      <c r="C50" s="43" t="s">
        <v>2</v>
      </c>
      <c r="D50" s="43" t="s">
        <v>3</v>
      </c>
      <c r="E50" s="43" t="s">
        <v>4</v>
      </c>
      <c r="F50" s="43">
        <v>23</v>
      </c>
      <c r="G50" s="43">
        <v>0.7</v>
      </c>
      <c r="H50" s="43">
        <v>3.2857142860000002</v>
      </c>
    </row>
    <row r="51" spans="1:8" x14ac:dyDescent="0.25">
      <c r="A51" s="43">
        <v>6</v>
      </c>
      <c r="B51" s="43">
        <v>2010</v>
      </c>
      <c r="C51" s="43" t="s">
        <v>2</v>
      </c>
      <c r="D51" s="43" t="s">
        <v>3</v>
      </c>
      <c r="E51" s="43" t="s">
        <v>4</v>
      </c>
      <c r="F51" s="43">
        <v>23</v>
      </c>
      <c r="G51" s="43">
        <v>0.7</v>
      </c>
      <c r="H51" s="43">
        <v>3.2857142860000002</v>
      </c>
    </row>
    <row r="52" spans="1:8" x14ac:dyDescent="0.25">
      <c r="A52" s="43">
        <v>6</v>
      </c>
      <c r="B52" s="43">
        <v>2010</v>
      </c>
      <c r="C52" s="43" t="s">
        <v>2</v>
      </c>
      <c r="D52" s="43" t="s">
        <v>3</v>
      </c>
      <c r="E52" s="43" t="s">
        <v>4</v>
      </c>
      <c r="F52" s="43">
        <v>23</v>
      </c>
      <c r="G52" s="43">
        <v>0.7</v>
      </c>
      <c r="H52" s="43">
        <v>3.2857142860000002</v>
      </c>
    </row>
    <row r="53" spans="1:8" x14ac:dyDescent="0.25">
      <c r="A53" s="43">
        <v>6</v>
      </c>
      <c r="B53" s="43">
        <v>2010</v>
      </c>
      <c r="C53" s="43" t="s">
        <v>2</v>
      </c>
      <c r="D53" s="43" t="s">
        <v>3</v>
      </c>
      <c r="E53" s="43" t="s">
        <v>4</v>
      </c>
      <c r="F53" s="43">
        <v>24</v>
      </c>
      <c r="G53" s="43">
        <v>0.7</v>
      </c>
      <c r="H53" s="43">
        <v>3.4285714289999998</v>
      </c>
    </row>
    <row r="54" spans="1:8" x14ac:dyDescent="0.25">
      <c r="A54" s="43">
        <v>6</v>
      </c>
      <c r="B54" s="43">
        <v>2010</v>
      </c>
      <c r="C54" s="43" t="s">
        <v>2</v>
      </c>
      <c r="D54" s="43" t="s">
        <v>3</v>
      </c>
      <c r="E54" s="43" t="s">
        <v>4</v>
      </c>
      <c r="F54" s="43">
        <v>24</v>
      </c>
      <c r="G54" s="43">
        <v>0.7</v>
      </c>
      <c r="H54" s="43">
        <v>3.4285714289999998</v>
      </c>
    </row>
    <row r="55" spans="1:8" x14ac:dyDescent="0.25">
      <c r="A55" s="43">
        <v>6</v>
      </c>
      <c r="B55" s="43">
        <v>2010</v>
      </c>
      <c r="C55" s="43" t="s">
        <v>2</v>
      </c>
      <c r="D55" s="43" t="s">
        <v>3</v>
      </c>
      <c r="E55" s="43" t="s">
        <v>4</v>
      </c>
      <c r="F55" s="43">
        <v>24</v>
      </c>
      <c r="G55" s="43">
        <v>0.7</v>
      </c>
      <c r="H55" s="43">
        <v>3.4285714289999998</v>
      </c>
    </row>
    <row r="56" spans="1:8" x14ac:dyDescent="0.25">
      <c r="A56" s="43">
        <v>6</v>
      </c>
      <c r="B56" s="43">
        <v>2010</v>
      </c>
      <c r="C56" s="43" t="s">
        <v>2</v>
      </c>
      <c r="D56" s="43" t="s">
        <v>3</v>
      </c>
      <c r="E56" s="43" t="s">
        <v>4</v>
      </c>
      <c r="F56" s="43">
        <v>25</v>
      </c>
      <c r="G56" s="43">
        <v>0.7</v>
      </c>
      <c r="H56" s="43">
        <v>3.5714285710000002</v>
      </c>
    </row>
    <row r="57" spans="1:8" x14ac:dyDescent="0.25">
      <c r="A57" s="43">
        <v>6</v>
      </c>
      <c r="B57" s="43">
        <v>2010</v>
      </c>
      <c r="C57" s="43" t="s">
        <v>2</v>
      </c>
      <c r="D57" s="43" t="s">
        <v>3</v>
      </c>
      <c r="E57" s="43" t="s">
        <v>4</v>
      </c>
      <c r="F57" s="43">
        <v>25</v>
      </c>
      <c r="G57" s="43">
        <v>0.7</v>
      </c>
      <c r="H57" s="43">
        <v>3.5714285710000002</v>
      </c>
    </row>
    <row r="58" spans="1:8" x14ac:dyDescent="0.25">
      <c r="A58" s="43">
        <v>6</v>
      </c>
      <c r="B58" s="43">
        <v>2010</v>
      </c>
      <c r="C58" s="43" t="s">
        <v>2</v>
      </c>
      <c r="D58" s="43" t="s">
        <v>3</v>
      </c>
      <c r="E58" s="43" t="s">
        <v>4</v>
      </c>
      <c r="F58" s="43">
        <v>25</v>
      </c>
      <c r="G58" s="43">
        <v>0.7</v>
      </c>
      <c r="H58" s="43">
        <v>3.5714285710000002</v>
      </c>
    </row>
    <row r="59" spans="1:8" x14ac:dyDescent="0.25">
      <c r="A59" s="43">
        <v>6</v>
      </c>
      <c r="B59" s="43">
        <v>2010</v>
      </c>
      <c r="C59" s="43" t="s">
        <v>2</v>
      </c>
      <c r="D59" s="43" t="s">
        <v>3</v>
      </c>
      <c r="E59" s="43" t="s">
        <v>4</v>
      </c>
      <c r="F59" s="43">
        <v>26</v>
      </c>
      <c r="G59" s="43">
        <v>0.7</v>
      </c>
      <c r="H59" s="43">
        <v>3.7142857139999998</v>
      </c>
    </row>
    <row r="60" spans="1:8" x14ac:dyDescent="0.25">
      <c r="A60" s="43">
        <v>6</v>
      </c>
      <c r="B60" s="43">
        <v>2010</v>
      </c>
      <c r="C60" s="43" t="s">
        <v>2</v>
      </c>
      <c r="D60" s="43" t="s">
        <v>3</v>
      </c>
      <c r="E60" s="43" t="s">
        <v>4</v>
      </c>
      <c r="F60" s="43">
        <v>26</v>
      </c>
      <c r="G60" s="43">
        <v>0.7</v>
      </c>
      <c r="H60" s="43">
        <v>3.7142857139999998</v>
      </c>
    </row>
    <row r="61" spans="1:8" x14ac:dyDescent="0.25">
      <c r="A61" s="43">
        <v>6</v>
      </c>
      <c r="B61" s="43">
        <v>2010</v>
      </c>
      <c r="C61" s="43" t="s">
        <v>2</v>
      </c>
      <c r="D61" s="43" t="s">
        <v>3</v>
      </c>
      <c r="E61" s="43" t="s">
        <v>4</v>
      </c>
      <c r="F61" s="43">
        <v>27</v>
      </c>
      <c r="G61" s="43">
        <v>0.7</v>
      </c>
      <c r="H61" s="43">
        <v>3.8571428569999999</v>
      </c>
    </row>
    <row r="62" spans="1:8" x14ac:dyDescent="0.25">
      <c r="A62" s="43">
        <v>6</v>
      </c>
      <c r="B62" s="43">
        <v>2010</v>
      </c>
      <c r="C62" s="43" t="s">
        <v>2</v>
      </c>
      <c r="D62" s="43" t="s">
        <v>3</v>
      </c>
      <c r="E62" s="43" t="s">
        <v>4</v>
      </c>
      <c r="F62" s="43">
        <v>27</v>
      </c>
      <c r="G62" s="43">
        <v>0.7</v>
      </c>
      <c r="H62" s="43">
        <v>3.8571428569999999</v>
      </c>
    </row>
    <row r="63" spans="1:8" x14ac:dyDescent="0.25">
      <c r="A63" s="43">
        <v>6</v>
      </c>
      <c r="B63" s="43">
        <v>2010</v>
      </c>
      <c r="C63" s="43" t="s">
        <v>2</v>
      </c>
      <c r="D63" s="43" t="s">
        <v>3</v>
      </c>
      <c r="E63" s="43" t="s">
        <v>4</v>
      </c>
      <c r="F63" s="43">
        <v>28</v>
      </c>
      <c r="G63" s="43">
        <v>0.7</v>
      </c>
      <c r="H63" s="43">
        <v>4</v>
      </c>
    </row>
    <row r="64" spans="1:8" x14ac:dyDescent="0.25">
      <c r="A64" s="43">
        <v>6</v>
      </c>
      <c r="B64" s="43">
        <v>2010</v>
      </c>
      <c r="C64" s="43" t="s">
        <v>2</v>
      </c>
      <c r="D64" s="43" t="s">
        <v>3</v>
      </c>
      <c r="E64" s="43" t="s">
        <v>4</v>
      </c>
      <c r="F64" s="43">
        <v>28</v>
      </c>
      <c r="G64" s="43">
        <v>0.7</v>
      </c>
      <c r="H64" s="43">
        <v>4</v>
      </c>
    </row>
    <row r="65" spans="1:8" x14ac:dyDescent="0.25">
      <c r="A65" s="43">
        <v>6</v>
      </c>
      <c r="B65" s="43">
        <v>2010</v>
      </c>
      <c r="C65" s="43" t="s">
        <v>2</v>
      </c>
      <c r="D65" s="43" t="s">
        <v>3</v>
      </c>
      <c r="E65" s="43" t="s">
        <v>4</v>
      </c>
      <c r="F65" s="43">
        <v>29</v>
      </c>
      <c r="G65" s="43">
        <v>0.7</v>
      </c>
      <c r="H65" s="43">
        <v>4.1428571429999996</v>
      </c>
    </row>
    <row r="66" spans="1:8" x14ac:dyDescent="0.25">
      <c r="A66" s="43">
        <v>6</v>
      </c>
      <c r="B66" s="43">
        <v>2010</v>
      </c>
      <c r="C66" s="43" t="s">
        <v>2</v>
      </c>
      <c r="D66" s="43" t="s">
        <v>3</v>
      </c>
      <c r="E66" s="43" t="s">
        <v>4</v>
      </c>
      <c r="F66" s="43">
        <v>29</v>
      </c>
      <c r="G66" s="43">
        <v>0.7</v>
      </c>
      <c r="H66" s="43">
        <v>4.1428571429999996</v>
      </c>
    </row>
    <row r="67" spans="1:8" x14ac:dyDescent="0.25">
      <c r="A67" s="43">
        <v>6</v>
      </c>
      <c r="B67" s="43">
        <v>2010</v>
      </c>
      <c r="C67" s="43" t="s">
        <v>2</v>
      </c>
      <c r="D67" s="43" t="s">
        <v>3</v>
      </c>
      <c r="E67" s="43" t="s">
        <v>4</v>
      </c>
      <c r="F67" s="43">
        <v>29</v>
      </c>
      <c r="G67" s="43">
        <v>0.7</v>
      </c>
      <c r="H67" s="43">
        <v>4.1428571429999996</v>
      </c>
    </row>
    <row r="68" spans="1:8" x14ac:dyDescent="0.25">
      <c r="A68" s="43">
        <v>6</v>
      </c>
      <c r="B68" s="43">
        <v>2010</v>
      </c>
      <c r="C68" s="43" t="s">
        <v>2</v>
      </c>
      <c r="D68" s="43" t="s">
        <v>3</v>
      </c>
      <c r="E68" s="43" t="s">
        <v>4</v>
      </c>
      <c r="F68" s="43">
        <v>30</v>
      </c>
      <c r="G68" s="43">
        <v>0.7</v>
      </c>
      <c r="H68" s="43">
        <v>4.2857142860000002</v>
      </c>
    </row>
    <row r="69" spans="1:8" x14ac:dyDescent="0.25">
      <c r="A69" s="43">
        <v>6</v>
      </c>
      <c r="B69" s="43">
        <v>2010</v>
      </c>
      <c r="C69" s="43" t="s">
        <v>2</v>
      </c>
      <c r="D69" s="43" t="s">
        <v>3</v>
      </c>
      <c r="E69" s="43" t="s">
        <v>4</v>
      </c>
      <c r="F69" s="43">
        <v>30</v>
      </c>
      <c r="G69" s="43">
        <v>0.7</v>
      </c>
      <c r="H69" s="43">
        <v>4.2857142860000002</v>
      </c>
    </row>
    <row r="70" spans="1:8" x14ac:dyDescent="0.25">
      <c r="A70" s="43">
        <v>6</v>
      </c>
      <c r="B70" s="43">
        <v>2010</v>
      </c>
      <c r="C70" s="43" t="s">
        <v>2</v>
      </c>
      <c r="D70" s="43" t="s">
        <v>3</v>
      </c>
      <c r="E70" s="43" t="s">
        <v>4</v>
      </c>
      <c r="F70" s="43">
        <v>30</v>
      </c>
      <c r="G70" s="43">
        <v>0.7</v>
      </c>
      <c r="H70" s="43">
        <v>4.2857142860000002</v>
      </c>
    </row>
    <row r="71" spans="1:8" x14ac:dyDescent="0.25">
      <c r="A71" s="43">
        <v>6</v>
      </c>
      <c r="B71" s="43">
        <v>2010</v>
      </c>
      <c r="C71" s="43" t="s">
        <v>2</v>
      </c>
      <c r="D71" s="43" t="s">
        <v>3</v>
      </c>
      <c r="E71" s="43" t="s">
        <v>4</v>
      </c>
      <c r="F71" s="43">
        <v>30</v>
      </c>
      <c r="G71" s="43">
        <v>0.7</v>
      </c>
      <c r="H71" s="43">
        <v>4.2857142860000002</v>
      </c>
    </row>
    <row r="72" spans="1:8" x14ac:dyDescent="0.25">
      <c r="A72" s="43">
        <v>6</v>
      </c>
      <c r="B72" s="43">
        <v>2010</v>
      </c>
      <c r="C72" s="43" t="s">
        <v>2</v>
      </c>
      <c r="D72" s="43" t="s">
        <v>3</v>
      </c>
      <c r="E72" s="43" t="s">
        <v>4</v>
      </c>
      <c r="F72" s="43">
        <v>30</v>
      </c>
      <c r="G72" s="43">
        <v>0.7</v>
      </c>
      <c r="H72" s="43">
        <v>4.2857142860000002</v>
      </c>
    </row>
    <row r="73" spans="1:8" x14ac:dyDescent="0.25">
      <c r="A73" s="43">
        <v>6</v>
      </c>
      <c r="B73" s="43">
        <v>2010</v>
      </c>
      <c r="C73" s="43" t="s">
        <v>2</v>
      </c>
      <c r="D73" s="43" t="s">
        <v>3</v>
      </c>
      <c r="E73" s="43" t="s">
        <v>4</v>
      </c>
      <c r="F73" s="43">
        <v>31</v>
      </c>
      <c r="G73" s="43">
        <v>0.7</v>
      </c>
      <c r="H73" s="43">
        <v>4.4285714289999998</v>
      </c>
    </row>
    <row r="74" spans="1:8" x14ac:dyDescent="0.25">
      <c r="A74" s="43">
        <v>6</v>
      </c>
      <c r="B74" s="43">
        <v>2010</v>
      </c>
      <c r="C74" s="43" t="s">
        <v>2</v>
      </c>
      <c r="D74" s="43" t="s">
        <v>3</v>
      </c>
      <c r="E74" s="43" t="s">
        <v>4</v>
      </c>
      <c r="F74" s="43">
        <v>31</v>
      </c>
      <c r="G74" s="43">
        <v>0.7</v>
      </c>
      <c r="H74" s="43">
        <v>4.4285714289999998</v>
      </c>
    </row>
    <row r="75" spans="1:8" x14ac:dyDescent="0.25">
      <c r="A75" s="43">
        <v>6</v>
      </c>
      <c r="B75" s="43">
        <v>2010</v>
      </c>
      <c r="C75" s="43" t="s">
        <v>2</v>
      </c>
      <c r="D75" s="43" t="s">
        <v>3</v>
      </c>
      <c r="E75" s="43" t="s">
        <v>4</v>
      </c>
      <c r="F75" s="43">
        <v>31</v>
      </c>
      <c r="G75" s="43">
        <v>0.7</v>
      </c>
      <c r="H75" s="43">
        <v>4.4285714289999998</v>
      </c>
    </row>
    <row r="76" spans="1:8" x14ac:dyDescent="0.25">
      <c r="A76" s="43">
        <v>6</v>
      </c>
      <c r="B76" s="43">
        <v>2010</v>
      </c>
      <c r="C76" s="43" t="s">
        <v>2</v>
      </c>
      <c r="D76" s="43" t="s">
        <v>3</v>
      </c>
      <c r="E76" s="43" t="s">
        <v>4</v>
      </c>
      <c r="F76" s="43">
        <v>31</v>
      </c>
      <c r="G76" s="43">
        <v>0.7</v>
      </c>
      <c r="H76" s="43">
        <v>4.4285714289999998</v>
      </c>
    </row>
    <row r="77" spans="1:8" x14ac:dyDescent="0.25">
      <c r="A77" s="43">
        <v>6</v>
      </c>
      <c r="B77" s="43">
        <v>2010</v>
      </c>
      <c r="C77" s="43" t="s">
        <v>2</v>
      </c>
      <c r="D77" s="43" t="s">
        <v>3</v>
      </c>
      <c r="E77" s="43" t="s">
        <v>4</v>
      </c>
      <c r="F77" s="43">
        <v>32</v>
      </c>
      <c r="G77" s="43">
        <v>0.7</v>
      </c>
      <c r="H77" s="43">
        <v>4.5714285710000002</v>
      </c>
    </row>
    <row r="78" spans="1:8" x14ac:dyDescent="0.25">
      <c r="A78" s="43">
        <v>6</v>
      </c>
      <c r="B78" s="43">
        <v>2010</v>
      </c>
      <c r="C78" s="43" t="s">
        <v>2</v>
      </c>
      <c r="D78" s="43" t="s">
        <v>3</v>
      </c>
      <c r="E78" s="43" t="s">
        <v>4</v>
      </c>
      <c r="F78" s="43">
        <v>34</v>
      </c>
      <c r="G78" s="43">
        <v>0.7</v>
      </c>
      <c r="H78" s="43">
        <v>4.8571428570000004</v>
      </c>
    </row>
    <row r="79" spans="1:8" x14ac:dyDescent="0.25">
      <c r="A79" s="43">
        <v>6</v>
      </c>
      <c r="B79" s="43">
        <v>2010</v>
      </c>
      <c r="C79" s="43" t="s">
        <v>2</v>
      </c>
      <c r="D79" s="43" t="s">
        <v>3</v>
      </c>
      <c r="E79" s="43" t="s">
        <v>4</v>
      </c>
      <c r="F79" s="43">
        <v>34</v>
      </c>
      <c r="G79" s="43">
        <v>0.7</v>
      </c>
      <c r="H79" s="43">
        <v>4.8571428570000004</v>
      </c>
    </row>
    <row r="80" spans="1:8" x14ac:dyDescent="0.25">
      <c r="A80" s="43">
        <v>6</v>
      </c>
      <c r="B80" s="43">
        <v>2010</v>
      </c>
      <c r="C80" s="43" t="s">
        <v>7</v>
      </c>
      <c r="D80" s="43" t="s">
        <v>3</v>
      </c>
      <c r="E80" s="43" t="s">
        <v>4</v>
      </c>
      <c r="F80" s="43">
        <v>34</v>
      </c>
      <c r="G80" s="43">
        <v>0.7</v>
      </c>
      <c r="H80" s="43">
        <v>4.8571428570000004</v>
      </c>
    </row>
    <row r="81" spans="1:8" x14ac:dyDescent="0.25">
      <c r="A81" s="43">
        <v>6</v>
      </c>
      <c r="B81" s="43">
        <v>2010</v>
      </c>
      <c r="C81" s="43" t="s">
        <v>2</v>
      </c>
      <c r="D81" s="43" t="s">
        <v>3</v>
      </c>
      <c r="E81" s="43" t="s">
        <v>4</v>
      </c>
      <c r="F81" s="43">
        <v>35</v>
      </c>
      <c r="G81" s="43">
        <v>0.7</v>
      </c>
      <c r="H81" s="43">
        <v>5</v>
      </c>
    </row>
    <row r="82" spans="1:8" x14ac:dyDescent="0.25">
      <c r="A82" s="43">
        <v>6</v>
      </c>
      <c r="B82" s="43">
        <v>2010</v>
      </c>
      <c r="C82" s="43" t="s">
        <v>2</v>
      </c>
      <c r="D82" s="43" t="s">
        <v>3</v>
      </c>
      <c r="E82" s="43" t="s">
        <v>4</v>
      </c>
      <c r="F82" s="43">
        <v>35</v>
      </c>
      <c r="G82" s="43">
        <v>0.7</v>
      </c>
      <c r="H82" s="43">
        <v>5</v>
      </c>
    </row>
    <row r="83" spans="1:8" x14ac:dyDescent="0.25">
      <c r="A83" s="43">
        <v>6</v>
      </c>
      <c r="B83" s="43">
        <v>2010</v>
      </c>
      <c r="C83" s="43" t="s">
        <v>7</v>
      </c>
      <c r="D83" s="43" t="s">
        <v>3</v>
      </c>
      <c r="E83" s="43" t="s">
        <v>4</v>
      </c>
      <c r="F83" s="43">
        <v>36</v>
      </c>
      <c r="G83" s="43">
        <v>0.7</v>
      </c>
      <c r="H83" s="43">
        <v>5.1428571429999996</v>
      </c>
    </row>
    <row r="84" spans="1:8" x14ac:dyDescent="0.25">
      <c r="A84" s="43">
        <v>6</v>
      </c>
      <c r="B84" s="43">
        <v>2010</v>
      </c>
      <c r="C84" s="43" t="s">
        <v>2</v>
      </c>
      <c r="D84" s="43" t="s">
        <v>3</v>
      </c>
      <c r="E84" s="43" t="s">
        <v>4</v>
      </c>
      <c r="F84" s="43">
        <v>40</v>
      </c>
      <c r="G84" s="43">
        <v>0.7</v>
      </c>
      <c r="H84" s="43">
        <v>5.7142857139999998</v>
      </c>
    </row>
    <row r="85" spans="1:8" x14ac:dyDescent="0.25">
      <c r="A85" s="43">
        <v>6</v>
      </c>
      <c r="B85" s="43">
        <v>2010</v>
      </c>
      <c r="C85" s="43" t="s">
        <v>2</v>
      </c>
      <c r="D85" s="43" t="s">
        <v>3</v>
      </c>
      <c r="E85" s="43" t="s">
        <v>4</v>
      </c>
      <c r="F85" s="43">
        <v>40</v>
      </c>
      <c r="G85" s="43">
        <v>0.7</v>
      </c>
      <c r="H85" s="43">
        <v>5.7142857139999998</v>
      </c>
    </row>
    <row r="86" spans="1:8" x14ac:dyDescent="0.25">
      <c r="A86" s="43">
        <v>6</v>
      </c>
      <c r="B86" s="43">
        <v>2010</v>
      </c>
      <c r="C86" s="43" t="s">
        <v>2</v>
      </c>
      <c r="D86" s="43" t="s">
        <v>3</v>
      </c>
      <c r="E86" s="43" t="s">
        <v>4</v>
      </c>
      <c r="F86" s="43">
        <v>41</v>
      </c>
      <c r="G86" s="43">
        <v>0.7</v>
      </c>
      <c r="H86" s="43">
        <v>5.8571428570000004</v>
      </c>
    </row>
    <row r="87" spans="1:8" x14ac:dyDescent="0.25">
      <c r="A87" s="43">
        <v>6</v>
      </c>
      <c r="B87" s="43">
        <v>2010</v>
      </c>
      <c r="C87" s="43" t="s">
        <v>2</v>
      </c>
      <c r="D87" s="43" t="s">
        <v>3</v>
      </c>
      <c r="E87" s="43" t="s">
        <v>4</v>
      </c>
      <c r="F87" s="43">
        <v>41</v>
      </c>
      <c r="G87" s="43">
        <v>0.7</v>
      </c>
      <c r="H87" s="43">
        <v>5.8571428570000004</v>
      </c>
    </row>
    <row r="88" spans="1:8" x14ac:dyDescent="0.25">
      <c r="A88" s="43">
        <v>6</v>
      </c>
      <c r="B88" s="43">
        <v>2010</v>
      </c>
      <c r="C88" s="43" t="s">
        <v>2</v>
      </c>
      <c r="D88" s="43" t="s">
        <v>3</v>
      </c>
      <c r="E88" s="43" t="s">
        <v>4</v>
      </c>
      <c r="F88" s="43">
        <v>42</v>
      </c>
      <c r="G88" s="43">
        <v>0.7</v>
      </c>
      <c r="H88" s="43">
        <v>6</v>
      </c>
    </row>
    <row r="89" spans="1:8" x14ac:dyDescent="0.25">
      <c r="A89" s="43">
        <v>6</v>
      </c>
      <c r="B89" s="43">
        <v>2010</v>
      </c>
      <c r="C89" s="43" t="s">
        <v>2</v>
      </c>
      <c r="D89" s="43" t="s">
        <v>3</v>
      </c>
      <c r="E89" s="43" t="s">
        <v>4</v>
      </c>
      <c r="F89" s="43">
        <v>45</v>
      </c>
      <c r="G89" s="43">
        <v>0.7</v>
      </c>
      <c r="H89" s="43">
        <v>6.4285714289999998</v>
      </c>
    </row>
    <row r="90" spans="1:8" x14ac:dyDescent="0.25">
      <c r="A90" s="43">
        <v>6</v>
      </c>
      <c r="B90" s="43">
        <v>2010</v>
      </c>
      <c r="C90" s="43" t="s">
        <v>2</v>
      </c>
      <c r="D90" s="43" t="s">
        <v>3</v>
      </c>
      <c r="E90" s="43" t="s">
        <v>4</v>
      </c>
      <c r="F90" s="43">
        <v>45</v>
      </c>
      <c r="G90" s="43">
        <v>0.7</v>
      </c>
      <c r="H90" s="43">
        <v>6.4285714289999998</v>
      </c>
    </row>
    <row r="91" spans="1:8" x14ac:dyDescent="0.25">
      <c r="A91" s="43">
        <v>6</v>
      </c>
      <c r="B91" s="43">
        <v>2010</v>
      </c>
      <c r="C91" s="43" t="s">
        <v>2</v>
      </c>
      <c r="D91" s="43" t="s">
        <v>3</v>
      </c>
      <c r="E91" s="43" t="s">
        <v>4</v>
      </c>
      <c r="F91" s="43">
        <v>45</v>
      </c>
      <c r="G91" s="43">
        <v>0.7</v>
      </c>
      <c r="H91" s="43">
        <v>6.4285714289999998</v>
      </c>
    </row>
    <row r="92" spans="1:8" x14ac:dyDescent="0.25">
      <c r="A92" s="43">
        <v>6</v>
      </c>
      <c r="B92" s="43">
        <v>2010</v>
      </c>
      <c r="C92" s="43" t="s">
        <v>2</v>
      </c>
      <c r="D92" s="43" t="s">
        <v>3</v>
      </c>
      <c r="E92" s="43" t="s">
        <v>4</v>
      </c>
      <c r="F92" s="43">
        <v>47</v>
      </c>
      <c r="G92" s="43">
        <v>0.7</v>
      </c>
      <c r="H92" s="43">
        <v>6.7142857139999998</v>
      </c>
    </row>
    <row r="93" spans="1:8" x14ac:dyDescent="0.25">
      <c r="A93" s="43">
        <v>6</v>
      </c>
      <c r="B93" s="43">
        <v>2010</v>
      </c>
      <c r="C93" s="43" t="s">
        <v>7</v>
      </c>
      <c r="D93" s="43" t="s">
        <v>3</v>
      </c>
      <c r="E93" s="43" t="s">
        <v>4</v>
      </c>
      <c r="F93" s="43">
        <v>47</v>
      </c>
      <c r="G93" s="43">
        <v>0.7</v>
      </c>
      <c r="H93" s="43">
        <v>6.7142857139999998</v>
      </c>
    </row>
    <row r="94" spans="1:8" x14ac:dyDescent="0.25">
      <c r="A94" s="43">
        <v>6</v>
      </c>
      <c r="B94" s="43">
        <v>2010</v>
      </c>
      <c r="C94" s="43" t="s">
        <v>2</v>
      </c>
      <c r="D94" s="43" t="s">
        <v>3</v>
      </c>
      <c r="E94" s="43" t="s">
        <v>4</v>
      </c>
      <c r="F94" s="43">
        <v>48</v>
      </c>
      <c r="G94" s="43">
        <v>0.7</v>
      </c>
      <c r="H94" s="43">
        <v>6.8571428570000004</v>
      </c>
    </row>
    <row r="95" spans="1:8" x14ac:dyDescent="0.25">
      <c r="A95" s="43">
        <v>6</v>
      </c>
      <c r="B95" s="43">
        <v>2010</v>
      </c>
      <c r="C95" s="43" t="s">
        <v>2</v>
      </c>
      <c r="D95" s="43" t="s">
        <v>3</v>
      </c>
      <c r="E95" s="43" t="s">
        <v>4</v>
      </c>
      <c r="F95" s="43">
        <v>48</v>
      </c>
      <c r="G95" s="43">
        <v>0.7</v>
      </c>
      <c r="H95" s="43">
        <v>6.8571428570000004</v>
      </c>
    </row>
    <row r="96" spans="1:8" x14ac:dyDescent="0.25">
      <c r="A96" s="43">
        <v>6</v>
      </c>
      <c r="B96" s="43">
        <v>2010</v>
      </c>
      <c r="C96" s="43" t="s">
        <v>2</v>
      </c>
      <c r="D96" s="43" t="s">
        <v>3</v>
      </c>
      <c r="E96" s="43" t="s">
        <v>4</v>
      </c>
      <c r="F96" s="43">
        <v>48</v>
      </c>
      <c r="G96" s="43">
        <v>0.7</v>
      </c>
      <c r="H96" s="43">
        <v>6.8571428570000004</v>
      </c>
    </row>
    <row r="97" spans="1:8" x14ac:dyDescent="0.25">
      <c r="A97" s="43">
        <v>6</v>
      </c>
      <c r="B97" s="43">
        <v>2010</v>
      </c>
      <c r="C97" s="43" t="s">
        <v>2</v>
      </c>
      <c r="D97" s="43" t="s">
        <v>3</v>
      </c>
      <c r="E97" s="43" t="s">
        <v>4</v>
      </c>
      <c r="F97" s="43">
        <v>55</v>
      </c>
      <c r="G97" s="43">
        <v>0.7</v>
      </c>
      <c r="H97" s="43">
        <v>7.8571428570000004</v>
      </c>
    </row>
    <row r="98" spans="1:8" x14ac:dyDescent="0.25">
      <c r="A98" s="43">
        <v>6</v>
      </c>
      <c r="B98" s="43">
        <v>2010</v>
      </c>
      <c r="C98" s="43" t="s">
        <v>13</v>
      </c>
      <c r="D98" s="43" t="s">
        <v>3</v>
      </c>
      <c r="E98" s="43" t="s">
        <v>4</v>
      </c>
      <c r="F98" s="43">
        <v>55</v>
      </c>
      <c r="G98" s="43">
        <v>0.7</v>
      </c>
      <c r="H98" s="43">
        <v>7.8571428570000004</v>
      </c>
    </row>
    <row r="99" spans="1:8" x14ac:dyDescent="0.25">
      <c r="A99" s="43">
        <v>6</v>
      </c>
      <c r="B99" s="43">
        <v>2010</v>
      </c>
      <c r="C99" s="43" t="s">
        <v>2</v>
      </c>
      <c r="D99" s="43" t="s">
        <v>3</v>
      </c>
      <c r="E99" s="43" t="s">
        <v>4</v>
      </c>
      <c r="F99" s="43">
        <v>59</v>
      </c>
      <c r="G99" s="43">
        <v>0.7</v>
      </c>
      <c r="H99" s="43">
        <v>8.4285714289999998</v>
      </c>
    </row>
    <row r="100" spans="1:8" x14ac:dyDescent="0.25">
      <c r="A100" s="43">
        <v>6</v>
      </c>
      <c r="B100" s="43">
        <v>2010</v>
      </c>
      <c r="C100" s="43" t="s">
        <v>2</v>
      </c>
      <c r="D100" s="43" t="s">
        <v>3</v>
      </c>
      <c r="E100" s="43" t="s">
        <v>4</v>
      </c>
      <c r="F100" s="43">
        <v>63</v>
      </c>
      <c r="G100" s="43">
        <v>0.7</v>
      </c>
      <c r="H100" s="43">
        <v>9</v>
      </c>
    </row>
    <row r="101" spans="1:8" x14ac:dyDescent="0.25">
      <c r="A101" s="43">
        <v>6</v>
      </c>
      <c r="B101" s="43">
        <v>2010</v>
      </c>
      <c r="C101" s="43" t="s">
        <v>2</v>
      </c>
      <c r="D101" s="43" t="s">
        <v>3</v>
      </c>
      <c r="E101" s="43" t="s">
        <v>4</v>
      </c>
      <c r="F101" s="43">
        <v>65</v>
      </c>
      <c r="G101" s="43">
        <v>0.7</v>
      </c>
      <c r="H101" s="43">
        <v>9.2857142859999993</v>
      </c>
    </row>
    <row r="102" spans="1:8" x14ac:dyDescent="0.25">
      <c r="A102" s="43">
        <v>6</v>
      </c>
      <c r="B102" s="43">
        <v>2010</v>
      </c>
      <c r="C102" s="43" t="s">
        <v>2</v>
      </c>
      <c r="D102" s="43" t="s">
        <v>3</v>
      </c>
      <c r="E102" s="43" t="s">
        <v>4</v>
      </c>
      <c r="F102" s="43">
        <v>65</v>
      </c>
      <c r="G102" s="43">
        <v>0.7</v>
      </c>
      <c r="H102" s="43">
        <v>9.2857142859999993</v>
      </c>
    </row>
    <row r="103" spans="1:8" x14ac:dyDescent="0.25">
      <c r="A103" s="43">
        <v>6</v>
      </c>
      <c r="B103" s="43">
        <v>2010</v>
      </c>
      <c r="C103" s="43" t="s">
        <v>2</v>
      </c>
      <c r="D103" s="43" t="s">
        <v>3</v>
      </c>
      <c r="E103" s="43" t="s">
        <v>4</v>
      </c>
      <c r="F103" s="43">
        <v>65</v>
      </c>
      <c r="G103" s="43">
        <v>0.7</v>
      </c>
      <c r="H103" s="43">
        <v>9.2857142859999993</v>
      </c>
    </row>
    <row r="104" spans="1:8" x14ac:dyDescent="0.25">
      <c r="A104" s="43">
        <v>6</v>
      </c>
      <c r="B104" s="43">
        <v>2010</v>
      </c>
      <c r="C104" s="43" t="s">
        <v>2</v>
      </c>
      <c r="D104" s="43" t="s">
        <v>3</v>
      </c>
      <c r="E104" s="43" t="s">
        <v>4</v>
      </c>
      <c r="F104" s="43">
        <v>69</v>
      </c>
      <c r="G104" s="43">
        <v>0.7</v>
      </c>
      <c r="H104" s="43">
        <v>9.8571428569999995</v>
      </c>
    </row>
    <row r="105" spans="1:8" x14ac:dyDescent="0.25">
      <c r="A105" s="43">
        <v>6</v>
      </c>
      <c r="B105" s="43">
        <v>2010</v>
      </c>
      <c r="C105" s="43" t="s">
        <v>2</v>
      </c>
      <c r="D105" s="43" t="s">
        <v>3</v>
      </c>
      <c r="E105" s="43" t="s">
        <v>4</v>
      </c>
      <c r="F105" s="43">
        <v>69</v>
      </c>
      <c r="G105" s="43">
        <v>0.7</v>
      </c>
      <c r="H105" s="43">
        <v>9.8571428569999995</v>
      </c>
    </row>
    <row r="106" spans="1:8" x14ac:dyDescent="0.25">
      <c r="A106" s="43">
        <v>6</v>
      </c>
      <c r="B106" s="43">
        <v>2010</v>
      </c>
      <c r="C106" s="43" t="s">
        <v>2</v>
      </c>
      <c r="D106" s="43" t="s">
        <v>3</v>
      </c>
      <c r="E106" s="43" t="s">
        <v>4</v>
      </c>
      <c r="F106" s="43">
        <v>70</v>
      </c>
      <c r="G106" s="43">
        <v>0.7</v>
      </c>
      <c r="H106" s="43">
        <v>10</v>
      </c>
    </row>
    <row r="107" spans="1:8" x14ac:dyDescent="0.25">
      <c r="A107" s="43">
        <v>6</v>
      </c>
      <c r="B107" s="43">
        <v>2010</v>
      </c>
      <c r="C107" s="43" t="s">
        <v>2</v>
      </c>
      <c r="D107" s="43" t="s">
        <v>3</v>
      </c>
      <c r="E107" s="43" t="s">
        <v>4</v>
      </c>
      <c r="F107" s="43">
        <v>74</v>
      </c>
      <c r="G107" s="43">
        <v>0.7</v>
      </c>
      <c r="H107" s="43">
        <v>10.57142857</v>
      </c>
    </row>
    <row r="108" spans="1:8" x14ac:dyDescent="0.25">
      <c r="A108" s="43">
        <v>6</v>
      </c>
      <c r="B108" s="43">
        <v>2010</v>
      </c>
      <c r="C108" s="43" t="s">
        <v>2</v>
      </c>
      <c r="D108" s="43" t="s">
        <v>3</v>
      </c>
      <c r="E108" s="43" t="s">
        <v>4</v>
      </c>
      <c r="F108" s="43">
        <v>75</v>
      </c>
      <c r="G108" s="43">
        <v>0.7</v>
      </c>
      <c r="H108" s="43">
        <v>10.71428571</v>
      </c>
    </row>
    <row r="109" spans="1:8" x14ac:dyDescent="0.25">
      <c r="A109" s="43">
        <v>6</v>
      </c>
      <c r="B109" s="43">
        <v>2010</v>
      </c>
      <c r="C109" s="43" t="s">
        <v>2</v>
      </c>
      <c r="D109" s="43" t="s">
        <v>3</v>
      </c>
      <c r="E109" s="43" t="s">
        <v>4</v>
      </c>
      <c r="F109" s="43">
        <v>75</v>
      </c>
      <c r="G109" s="43">
        <v>0.7</v>
      </c>
      <c r="H109" s="43">
        <v>10.71428571</v>
      </c>
    </row>
    <row r="110" spans="1:8" x14ac:dyDescent="0.25">
      <c r="A110" s="43">
        <v>6</v>
      </c>
      <c r="B110" s="43">
        <v>2010</v>
      </c>
      <c r="C110" s="43" t="s">
        <v>2</v>
      </c>
      <c r="D110" s="43" t="s">
        <v>3</v>
      </c>
      <c r="E110" s="43" t="s">
        <v>4</v>
      </c>
      <c r="F110" s="43">
        <v>79</v>
      </c>
      <c r="G110" s="43">
        <v>0.7</v>
      </c>
      <c r="H110" s="43">
        <v>11.28571429</v>
      </c>
    </row>
    <row r="111" spans="1:8" x14ac:dyDescent="0.25">
      <c r="A111" s="43">
        <v>6</v>
      </c>
      <c r="B111" s="43">
        <v>2010</v>
      </c>
      <c r="C111" s="43" t="s">
        <v>2</v>
      </c>
      <c r="D111" s="43" t="s">
        <v>3</v>
      </c>
      <c r="E111" s="43" t="s">
        <v>4</v>
      </c>
      <c r="F111" s="43">
        <v>84</v>
      </c>
      <c r="G111" s="43">
        <v>0.7</v>
      </c>
      <c r="H111" s="43">
        <v>12</v>
      </c>
    </row>
    <row r="112" spans="1:8" x14ac:dyDescent="0.25">
      <c r="A112" s="43">
        <v>7</v>
      </c>
      <c r="B112" s="43">
        <v>2010</v>
      </c>
      <c r="C112" s="43" t="s">
        <v>2</v>
      </c>
      <c r="D112" s="43" t="s">
        <v>3</v>
      </c>
      <c r="E112" s="43" t="s">
        <v>4</v>
      </c>
      <c r="F112" s="43">
        <v>10</v>
      </c>
      <c r="G112" s="43">
        <v>0.7</v>
      </c>
      <c r="H112" s="43">
        <v>1.428571429</v>
      </c>
    </row>
    <row r="113" spans="1:8" x14ac:dyDescent="0.25">
      <c r="A113" s="43">
        <v>7</v>
      </c>
      <c r="B113" s="43">
        <v>2010</v>
      </c>
      <c r="C113" s="43" t="s">
        <v>2</v>
      </c>
      <c r="D113" s="43" t="s">
        <v>3</v>
      </c>
      <c r="E113" s="43" t="s">
        <v>4</v>
      </c>
      <c r="F113" s="43">
        <v>15</v>
      </c>
      <c r="G113" s="43">
        <v>0.7</v>
      </c>
      <c r="H113" s="43">
        <v>2.1428571430000001</v>
      </c>
    </row>
    <row r="114" spans="1:8" x14ac:dyDescent="0.25">
      <c r="A114" s="43">
        <v>7</v>
      </c>
      <c r="B114" s="43">
        <v>2010</v>
      </c>
      <c r="C114" s="43" t="s">
        <v>2</v>
      </c>
      <c r="D114" s="43" t="s">
        <v>3</v>
      </c>
      <c r="E114" s="43" t="s">
        <v>4</v>
      </c>
      <c r="F114" s="43">
        <v>16</v>
      </c>
      <c r="G114" s="43">
        <v>0.7</v>
      </c>
      <c r="H114" s="43">
        <v>2.2857142860000002</v>
      </c>
    </row>
    <row r="115" spans="1:8" x14ac:dyDescent="0.25">
      <c r="A115" s="43">
        <v>7</v>
      </c>
      <c r="B115" s="43">
        <v>2010</v>
      </c>
      <c r="C115" s="43" t="s">
        <v>2</v>
      </c>
      <c r="D115" s="43" t="s">
        <v>3</v>
      </c>
      <c r="E115" s="43" t="s">
        <v>4</v>
      </c>
      <c r="F115" s="43">
        <v>17</v>
      </c>
      <c r="G115" s="43">
        <v>0.7</v>
      </c>
      <c r="H115" s="43">
        <v>2.4285714289999998</v>
      </c>
    </row>
    <row r="116" spans="1:8" x14ac:dyDescent="0.25">
      <c r="A116" s="43">
        <v>7</v>
      </c>
      <c r="B116" s="43">
        <v>2010</v>
      </c>
      <c r="C116" s="43" t="s">
        <v>2</v>
      </c>
      <c r="D116" s="43" t="s">
        <v>3</v>
      </c>
      <c r="E116" s="43" t="s">
        <v>4</v>
      </c>
      <c r="F116" s="43">
        <v>19</v>
      </c>
      <c r="G116" s="43">
        <v>0.7</v>
      </c>
      <c r="H116" s="43">
        <v>2.7142857139999998</v>
      </c>
    </row>
    <row r="117" spans="1:8" x14ac:dyDescent="0.25">
      <c r="A117" s="43">
        <v>7</v>
      </c>
      <c r="B117" s="43">
        <v>2010</v>
      </c>
      <c r="C117" s="43" t="s">
        <v>2</v>
      </c>
      <c r="D117" s="43" t="s">
        <v>3</v>
      </c>
      <c r="E117" s="43" t="s">
        <v>4</v>
      </c>
      <c r="F117" s="43">
        <v>19</v>
      </c>
      <c r="G117" s="43">
        <v>0.7</v>
      </c>
      <c r="H117" s="43">
        <v>2.7142857139999998</v>
      </c>
    </row>
    <row r="118" spans="1:8" x14ac:dyDescent="0.25">
      <c r="A118" s="43">
        <v>7</v>
      </c>
      <c r="B118" s="43">
        <v>2010</v>
      </c>
      <c r="C118" s="43" t="s">
        <v>2</v>
      </c>
      <c r="D118" s="43" t="s">
        <v>3</v>
      </c>
      <c r="E118" s="43" t="s">
        <v>4</v>
      </c>
      <c r="F118" s="43">
        <v>19</v>
      </c>
      <c r="G118" s="43">
        <v>0.7</v>
      </c>
      <c r="H118" s="43">
        <v>2.7142857139999998</v>
      </c>
    </row>
    <row r="119" spans="1:8" x14ac:dyDescent="0.25">
      <c r="A119" s="43">
        <v>7</v>
      </c>
      <c r="B119" s="43">
        <v>2010</v>
      </c>
      <c r="C119" s="43" t="s">
        <v>2</v>
      </c>
      <c r="D119" s="43" t="s">
        <v>3</v>
      </c>
      <c r="E119" s="43" t="s">
        <v>4</v>
      </c>
      <c r="F119" s="43">
        <v>19</v>
      </c>
      <c r="G119" s="43">
        <v>0.7</v>
      </c>
      <c r="H119" s="43">
        <v>2.7142857139999998</v>
      </c>
    </row>
    <row r="120" spans="1:8" x14ac:dyDescent="0.25">
      <c r="A120" s="43">
        <v>7</v>
      </c>
      <c r="B120" s="43">
        <v>2010</v>
      </c>
      <c r="C120" s="43" t="s">
        <v>6</v>
      </c>
      <c r="D120" s="43" t="s">
        <v>3</v>
      </c>
      <c r="E120" s="43" t="s">
        <v>4</v>
      </c>
      <c r="F120" s="43">
        <v>19</v>
      </c>
      <c r="G120" s="43">
        <v>0.7</v>
      </c>
      <c r="H120" s="43">
        <v>2.7142857139999998</v>
      </c>
    </row>
    <row r="121" spans="1:8" x14ac:dyDescent="0.25">
      <c r="A121" s="43">
        <v>7</v>
      </c>
      <c r="B121" s="43">
        <v>2010</v>
      </c>
      <c r="C121" s="43" t="s">
        <v>2</v>
      </c>
      <c r="D121" s="43" t="s">
        <v>3</v>
      </c>
      <c r="E121" s="43" t="s">
        <v>4</v>
      </c>
      <c r="F121" s="43">
        <v>20</v>
      </c>
      <c r="G121" s="43">
        <v>0.7</v>
      </c>
      <c r="H121" s="43">
        <v>2.8571428569999999</v>
      </c>
    </row>
    <row r="122" spans="1:8" x14ac:dyDescent="0.25">
      <c r="A122" s="43">
        <v>7</v>
      </c>
      <c r="B122" s="43">
        <v>2010</v>
      </c>
      <c r="C122" s="43" t="s">
        <v>2</v>
      </c>
      <c r="D122" s="43" t="s">
        <v>3</v>
      </c>
      <c r="E122" s="43" t="s">
        <v>4</v>
      </c>
      <c r="F122" s="43">
        <v>20</v>
      </c>
      <c r="G122" s="43">
        <v>0.7</v>
      </c>
      <c r="H122" s="43">
        <v>2.8571428569999999</v>
      </c>
    </row>
    <row r="123" spans="1:8" x14ac:dyDescent="0.25">
      <c r="A123" s="43">
        <v>7</v>
      </c>
      <c r="B123" s="43">
        <v>2010</v>
      </c>
      <c r="C123" s="43" t="s">
        <v>2</v>
      </c>
      <c r="D123" s="43" t="s">
        <v>3</v>
      </c>
      <c r="E123" s="43" t="s">
        <v>4</v>
      </c>
      <c r="F123" s="43">
        <v>20</v>
      </c>
      <c r="G123" s="43">
        <v>0.7</v>
      </c>
      <c r="H123" s="43">
        <v>2.8571428569999999</v>
      </c>
    </row>
    <row r="124" spans="1:8" x14ac:dyDescent="0.25">
      <c r="A124" s="43">
        <v>7</v>
      </c>
      <c r="B124" s="43">
        <v>2010</v>
      </c>
      <c r="C124" s="43" t="s">
        <v>2</v>
      </c>
      <c r="D124" s="43" t="s">
        <v>3</v>
      </c>
      <c r="E124" s="43" t="s">
        <v>4</v>
      </c>
      <c r="F124" s="43">
        <v>20</v>
      </c>
      <c r="G124" s="43">
        <v>0.7</v>
      </c>
      <c r="H124" s="43">
        <v>2.8571428569999999</v>
      </c>
    </row>
    <row r="125" spans="1:8" x14ac:dyDescent="0.25">
      <c r="A125" s="43">
        <v>7</v>
      </c>
      <c r="B125" s="43">
        <v>2010</v>
      </c>
      <c r="C125" s="43" t="s">
        <v>2</v>
      </c>
      <c r="D125" s="43" t="s">
        <v>3</v>
      </c>
      <c r="E125" s="43" t="s">
        <v>4</v>
      </c>
      <c r="F125" s="43">
        <v>20</v>
      </c>
      <c r="G125" s="43">
        <v>0.7</v>
      </c>
      <c r="H125" s="43">
        <v>2.8571428569999999</v>
      </c>
    </row>
    <row r="126" spans="1:8" x14ac:dyDescent="0.25">
      <c r="A126" s="43">
        <v>7</v>
      </c>
      <c r="B126" s="43">
        <v>2010</v>
      </c>
      <c r="C126" s="43" t="s">
        <v>8</v>
      </c>
      <c r="D126" s="43" t="s">
        <v>3</v>
      </c>
      <c r="E126" s="43" t="s">
        <v>4</v>
      </c>
      <c r="F126" s="43">
        <v>20</v>
      </c>
      <c r="G126" s="43">
        <v>0.7</v>
      </c>
      <c r="H126" s="43">
        <v>2.8571428569999999</v>
      </c>
    </row>
    <row r="127" spans="1:8" x14ac:dyDescent="0.25">
      <c r="A127" s="43">
        <v>7</v>
      </c>
      <c r="B127" s="43">
        <v>2010</v>
      </c>
      <c r="C127" s="43" t="s">
        <v>8</v>
      </c>
      <c r="D127" s="43" t="s">
        <v>3</v>
      </c>
      <c r="E127" s="43" t="s">
        <v>4</v>
      </c>
      <c r="F127" s="43">
        <v>20</v>
      </c>
      <c r="G127" s="43">
        <v>0.7</v>
      </c>
      <c r="H127" s="43">
        <v>2.8571428569999999</v>
      </c>
    </row>
    <row r="128" spans="1:8" x14ac:dyDescent="0.25">
      <c r="A128" s="43">
        <v>7</v>
      </c>
      <c r="B128" s="43">
        <v>2010</v>
      </c>
      <c r="C128" s="43" t="s">
        <v>8</v>
      </c>
      <c r="D128" s="43" t="s">
        <v>3</v>
      </c>
      <c r="E128" s="43" t="s">
        <v>4</v>
      </c>
      <c r="F128" s="43">
        <v>20</v>
      </c>
      <c r="G128" s="43">
        <v>0.7</v>
      </c>
      <c r="H128" s="43">
        <v>2.8571428569999999</v>
      </c>
    </row>
    <row r="129" spans="1:8" x14ac:dyDescent="0.25">
      <c r="A129" s="43">
        <v>7</v>
      </c>
      <c r="B129" s="43">
        <v>2010</v>
      </c>
      <c r="C129" s="43" t="s">
        <v>8</v>
      </c>
      <c r="D129" s="43" t="s">
        <v>3</v>
      </c>
      <c r="E129" s="43" t="s">
        <v>4</v>
      </c>
      <c r="F129" s="43">
        <v>20</v>
      </c>
      <c r="G129" s="43">
        <v>0.7</v>
      </c>
      <c r="H129" s="43">
        <v>2.8571428569999999</v>
      </c>
    </row>
    <row r="130" spans="1:8" x14ac:dyDescent="0.25">
      <c r="A130" s="43">
        <v>7</v>
      </c>
      <c r="B130" s="43">
        <v>2010</v>
      </c>
      <c r="C130" s="43" t="s">
        <v>8</v>
      </c>
      <c r="D130" s="43" t="s">
        <v>3</v>
      </c>
      <c r="E130" s="43" t="s">
        <v>4</v>
      </c>
      <c r="F130" s="43">
        <v>20</v>
      </c>
      <c r="G130" s="43">
        <v>0.7</v>
      </c>
      <c r="H130" s="43">
        <v>2.8571428569999999</v>
      </c>
    </row>
    <row r="131" spans="1:8" x14ac:dyDescent="0.25">
      <c r="A131" s="43">
        <v>7</v>
      </c>
      <c r="B131" s="43">
        <v>2010</v>
      </c>
      <c r="C131" s="43" t="s">
        <v>8</v>
      </c>
      <c r="D131" s="43" t="s">
        <v>3</v>
      </c>
      <c r="E131" s="43" t="s">
        <v>4</v>
      </c>
      <c r="F131" s="43">
        <v>20</v>
      </c>
      <c r="G131" s="43">
        <v>0.7</v>
      </c>
      <c r="H131" s="43">
        <v>2.8571428569999999</v>
      </c>
    </row>
    <row r="132" spans="1:8" x14ac:dyDescent="0.25">
      <c r="A132" s="43">
        <v>7</v>
      </c>
      <c r="B132" s="43">
        <v>2010</v>
      </c>
      <c r="C132" s="43" t="s">
        <v>8</v>
      </c>
      <c r="D132" s="43" t="s">
        <v>3</v>
      </c>
      <c r="E132" s="43" t="s">
        <v>4</v>
      </c>
      <c r="F132" s="43">
        <v>20</v>
      </c>
      <c r="G132" s="43">
        <v>0.7</v>
      </c>
      <c r="H132" s="43">
        <v>2.8571428569999999</v>
      </c>
    </row>
    <row r="133" spans="1:8" x14ac:dyDescent="0.25">
      <c r="A133" s="43">
        <v>7</v>
      </c>
      <c r="B133" s="43">
        <v>2010</v>
      </c>
      <c r="C133" s="43" t="s">
        <v>8</v>
      </c>
      <c r="D133" s="43" t="s">
        <v>3</v>
      </c>
      <c r="E133" s="43" t="s">
        <v>4</v>
      </c>
      <c r="F133" s="43">
        <v>20</v>
      </c>
      <c r="G133" s="43">
        <v>0.7</v>
      </c>
      <c r="H133" s="43">
        <v>2.8571428569999999</v>
      </c>
    </row>
    <row r="134" spans="1:8" x14ac:dyDescent="0.25">
      <c r="A134" s="43">
        <v>7</v>
      </c>
      <c r="B134" s="43">
        <v>2010</v>
      </c>
      <c r="C134" s="43" t="s">
        <v>8</v>
      </c>
      <c r="D134" s="43" t="s">
        <v>3</v>
      </c>
      <c r="E134" s="43" t="s">
        <v>4</v>
      </c>
      <c r="F134" s="43">
        <v>20</v>
      </c>
      <c r="G134" s="43">
        <v>0.7</v>
      </c>
      <c r="H134" s="43">
        <v>2.8571428569999999</v>
      </c>
    </row>
    <row r="135" spans="1:8" x14ac:dyDescent="0.25">
      <c r="A135" s="43">
        <v>7</v>
      </c>
      <c r="B135" s="43">
        <v>2010</v>
      </c>
      <c r="C135" s="43" t="s">
        <v>2</v>
      </c>
      <c r="D135" s="43" t="s">
        <v>3</v>
      </c>
      <c r="E135" s="43" t="s">
        <v>4</v>
      </c>
      <c r="F135" s="43">
        <v>21</v>
      </c>
      <c r="G135" s="43">
        <v>0.7</v>
      </c>
      <c r="H135" s="43">
        <v>3</v>
      </c>
    </row>
    <row r="136" spans="1:8" x14ac:dyDescent="0.25">
      <c r="A136" s="43">
        <v>7</v>
      </c>
      <c r="B136" s="43">
        <v>2010</v>
      </c>
      <c r="C136" s="43" t="s">
        <v>13</v>
      </c>
      <c r="D136" s="43" t="s">
        <v>3</v>
      </c>
      <c r="E136" s="43" t="s">
        <v>4</v>
      </c>
      <c r="F136" s="43">
        <v>21</v>
      </c>
      <c r="G136" s="43">
        <v>0.7</v>
      </c>
      <c r="H136" s="43">
        <v>3</v>
      </c>
    </row>
    <row r="137" spans="1:8" x14ac:dyDescent="0.25">
      <c r="A137" s="43">
        <v>7</v>
      </c>
      <c r="B137" s="43">
        <v>2010</v>
      </c>
      <c r="C137" s="43" t="s">
        <v>8</v>
      </c>
      <c r="D137" s="43" t="s">
        <v>3</v>
      </c>
      <c r="E137" s="43" t="s">
        <v>4</v>
      </c>
      <c r="F137" s="43">
        <v>21</v>
      </c>
      <c r="G137" s="43">
        <v>0.7</v>
      </c>
      <c r="H137" s="43">
        <v>3</v>
      </c>
    </row>
    <row r="138" spans="1:8" x14ac:dyDescent="0.25">
      <c r="A138" s="43">
        <v>7</v>
      </c>
      <c r="B138" s="43">
        <v>2010</v>
      </c>
      <c r="C138" s="43" t="s">
        <v>8</v>
      </c>
      <c r="D138" s="43" t="s">
        <v>3</v>
      </c>
      <c r="E138" s="43" t="s">
        <v>4</v>
      </c>
      <c r="F138" s="43">
        <v>21</v>
      </c>
      <c r="G138" s="43">
        <v>0.7</v>
      </c>
      <c r="H138" s="43">
        <v>3</v>
      </c>
    </row>
    <row r="139" spans="1:8" x14ac:dyDescent="0.25">
      <c r="A139" s="43">
        <v>7</v>
      </c>
      <c r="B139" s="43">
        <v>2010</v>
      </c>
      <c r="C139" s="43" t="s">
        <v>8</v>
      </c>
      <c r="D139" s="43" t="s">
        <v>3</v>
      </c>
      <c r="E139" s="43" t="s">
        <v>4</v>
      </c>
      <c r="F139" s="43">
        <v>21</v>
      </c>
      <c r="G139" s="43">
        <v>0.7</v>
      </c>
      <c r="H139" s="43">
        <v>3</v>
      </c>
    </row>
    <row r="140" spans="1:8" x14ac:dyDescent="0.25">
      <c r="A140" s="43">
        <v>7</v>
      </c>
      <c r="B140" s="43">
        <v>2010</v>
      </c>
      <c r="C140" s="43" t="s">
        <v>8</v>
      </c>
      <c r="D140" s="43" t="s">
        <v>3</v>
      </c>
      <c r="E140" s="43" t="s">
        <v>4</v>
      </c>
      <c r="F140" s="43">
        <v>21</v>
      </c>
      <c r="G140" s="43">
        <v>0.7</v>
      </c>
      <c r="H140" s="43">
        <v>3</v>
      </c>
    </row>
    <row r="141" spans="1:8" x14ac:dyDescent="0.25">
      <c r="A141" s="43">
        <v>7</v>
      </c>
      <c r="B141" s="43">
        <v>2010</v>
      </c>
      <c r="C141" s="43" t="s">
        <v>8</v>
      </c>
      <c r="D141" s="43" t="s">
        <v>3</v>
      </c>
      <c r="E141" s="43" t="s">
        <v>4</v>
      </c>
      <c r="F141" s="43">
        <v>21</v>
      </c>
      <c r="G141" s="43">
        <v>0.7</v>
      </c>
      <c r="H141" s="43">
        <v>3</v>
      </c>
    </row>
    <row r="142" spans="1:8" x14ac:dyDescent="0.25">
      <c r="A142" s="43">
        <v>7</v>
      </c>
      <c r="B142" s="43">
        <v>2010</v>
      </c>
      <c r="C142" s="43" t="s">
        <v>8</v>
      </c>
      <c r="D142" s="43" t="s">
        <v>3</v>
      </c>
      <c r="E142" s="43" t="s">
        <v>4</v>
      </c>
      <c r="F142" s="43">
        <v>21</v>
      </c>
      <c r="G142" s="43">
        <v>0.7</v>
      </c>
      <c r="H142" s="43">
        <v>3</v>
      </c>
    </row>
    <row r="143" spans="1:8" x14ac:dyDescent="0.25">
      <c r="A143" s="43">
        <v>7</v>
      </c>
      <c r="B143" s="43">
        <v>2010</v>
      </c>
      <c r="C143" s="43" t="s">
        <v>8</v>
      </c>
      <c r="D143" s="43" t="s">
        <v>3</v>
      </c>
      <c r="E143" s="43" t="s">
        <v>4</v>
      </c>
      <c r="F143" s="43">
        <v>21</v>
      </c>
      <c r="G143" s="43">
        <v>0.7</v>
      </c>
      <c r="H143" s="43">
        <v>3</v>
      </c>
    </row>
    <row r="144" spans="1:8" x14ac:dyDescent="0.25">
      <c r="A144" s="43">
        <v>7</v>
      </c>
      <c r="B144" s="43">
        <v>2010</v>
      </c>
      <c r="C144" s="43" t="s">
        <v>8</v>
      </c>
      <c r="D144" s="43" t="s">
        <v>3</v>
      </c>
      <c r="E144" s="43" t="s">
        <v>4</v>
      </c>
      <c r="F144" s="43">
        <v>21</v>
      </c>
      <c r="G144" s="43">
        <v>0.7</v>
      </c>
      <c r="H144" s="43">
        <v>3</v>
      </c>
    </row>
    <row r="145" spans="1:8" x14ac:dyDescent="0.25">
      <c r="A145" s="43">
        <v>7</v>
      </c>
      <c r="B145" s="43">
        <v>2010</v>
      </c>
      <c r="C145" s="43" t="s">
        <v>8</v>
      </c>
      <c r="D145" s="43" t="s">
        <v>3</v>
      </c>
      <c r="E145" s="43" t="s">
        <v>4</v>
      </c>
      <c r="F145" s="43">
        <v>21</v>
      </c>
      <c r="G145" s="43">
        <v>0.7</v>
      </c>
      <c r="H145" s="43">
        <v>3</v>
      </c>
    </row>
    <row r="146" spans="1:8" x14ac:dyDescent="0.25">
      <c r="A146" s="43">
        <v>7</v>
      </c>
      <c r="B146" s="43">
        <v>2010</v>
      </c>
      <c r="C146" s="43" t="s">
        <v>2</v>
      </c>
      <c r="D146" s="43" t="s">
        <v>3</v>
      </c>
      <c r="E146" s="43" t="s">
        <v>4</v>
      </c>
      <c r="F146" s="43">
        <v>22</v>
      </c>
      <c r="G146" s="43">
        <v>0.7</v>
      </c>
      <c r="H146" s="43">
        <v>3.1428571430000001</v>
      </c>
    </row>
    <row r="147" spans="1:8" x14ac:dyDescent="0.25">
      <c r="A147" s="43">
        <v>7</v>
      </c>
      <c r="B147" s="43">
        <v>2010</v>
      </c>
      <c r="C147" s="43" t="s">
        <v>2</v>
      </c>
      <c r="D147" s="43" t="s">
        <v>3</v>
      </c>
      <c r="E147" s="43" t="s">
        <v>4</v>
      </c>
      <c r="F147" s="43">
        <v>22</v>
      </c>
      <c r="G147" s="43">
        <v>0.7</v>
      </c>
      <c r="H147" s="43">
        <v>3.1428571430000001</v>
      </c>
    </row>
    <row r="148" spans="1:8" x14ac:dyDescent="0.25">
      <c r="A148" s="43">
        <v>7</v>
      </c>
      <c r="B148" s="43">
        <v>2010</v>
      </c>
      <c r="C148" s="43" t="s">
        <v>2</v>
      </c>
      <c r="D148" s="43" t="s">
        <v>3</v>
      </c>
      <c r="E148" s="43" t="s">
        <v>4</v>
      </c>
      <c r="F148" s="43">
        <v>22</v>
      </c>
      <c r="G148" s="43">
        <v>0.7</v>
      </c>
      <c r="H148" s="43">
        <v>3.1428571430000001</v>
      </c>
    </row>
    <row r="149" spans="1:8" x14ac:dyDescent="0.25">
      <c r="A149" s="43">
        <v>7</v>
      </c>
      <c r="B149" s="43">
        <v>2010</v>
      </c>
      <c r="C149" s="43" t="s">
        <v>8</v>
      </c>
      <c r="D149" s="43" t="s">
        <v>3</v>
      </c>
      <c r="E149" s="43" t="s">
        <v>4</v>
      </c>
      <c r="F149" s="43">
        <v>22</v>
      </c>
      <c r="G149" s="43">
        <v>0.7</v>
      </c>
      <c r="H149" s="43">
        <v>3.1428571430000001</v>
      </c>
    </row>
    <row r="150" spans="1:8" x14ac:dyDescent="0.25">
      <c r="A150" s="43">
        <v>7</v>
      </c>
      <c r="B150" s="43">
        <v>2010</v>
      </c>
      <c r="C150" s="43" t="s">
        <v>8</v>
      </c>
      <c r="D150" s="43" t="s">
        <v>3</v>
      </c>
      <c r="E150" s="43" t="s">
        <v>4</v>
      </c>
      <c r="F150" s="43">
        <v>22</v>
      </c>
      <c r="G150" s="43">
        <v>0.7</v>
      </c>
      <c r="H150" s="43">
        <v>3.1428571430000001</v>
      </c>
    </row>
    <row r="151" spans="1:8" x14ac:dyDescent="0.25">
      <c r="A151" s="43">
        <v>7</v>
      </c>
      <c r="B151" s="43">
        <v>2010</v>
      </c>
      <c r="C151" s="43" t="s">
        <v>8</v>
      </c>
      <c r="D151" s="43" t="s">
        <v>3</v>
      </c>
      <c r="E151" s="43" t="s">
        <v>4</v>
      </c>
      <c r="F151" s="43">
        <v>22</v>
      </c>
      <c r="G151" s="43">
        <v>0.7</v>
      </c>
      <c r="H151" s="43">
        <v>3.1428571430000001</v>
      </c>
    </row>
    <row r="152" spans="1:8" x14ac:dyDescent="0.25">
      <c r="A152" s="43">
        <v>7</v>
      </c>
      <c r="B152" s="43">
        <v>2010</v>
      </c>
      <c r="C152" s="43" t="s">
        <v>8</v>
      </c>
      <c r="D152" s="43" t="s">
        <v>3</v>
      </c>
      <c r="E152" s="43" t="s">
        <v>4</v>
      </c>
      <c r="F152" s="43">
        <v>22</v>
      </c>
      <c r="G152" s="43">
        <v>0.7</v>
      </c>
      <c r="H152" s="43">
        <v>3.1428571430000001</v>
      </c>
    </row>
    <row r="153" spans="1:8" x14ac:dyDescent="0.25">
      <c r="A153" s="43">
        <v>7</v>
      </c>
      <c r="B153" s="43">
        <v>2010</v>
      </c>
      <c r="C153" s="43" t="s">
        <v>8</v>
      </c>
      <c r="D153" s="43" t="s">
        <v>3</v>
      </c>
      <c r="E153" s="43" t="s">
        <v>4</v>
      </c>
      <c r="F153" s="43">
        <v>22</v>
      </c>
      <c r="G153" s="43">
        <v>0.7</v>
      </c>
      <c r="H153" s="43">
        <v>3.1428571430000001</v>
      </c>
    </row>
    <row r="154" spans="1:8" x14ac:dyDescent="0.25">
      <c r="A154" s="43">
        <v>7</v>
      </c>
      <c r="B154" s="43">
        <v>2010</v>
      </c>
      <c r="C154" s="43" t="s">
        <v>8</v>
      </c>
      <c r="D154" s="43" t="s">
        <v>3</v>
      </c>
      <c r="E154" s="43" t="s">
        <v>4</v>
      </c>
      <c r="F154" s="43">
        <v>22</v>
      </c>
      <c r="G154" s="43">
        <v>0.7</v>
      </c>
      <c r="H154" s="43">
        <v>3.1428571430000001</v>
      </c>
    </row>
    <row r="155" spans="1:8" x14ac:dyDescent="0.25">
      <c r="A155" s="43">
        <v>7</v>
      </c>
      <c r="B155" s="43">
        <v>2010</v>
      </c>
      <c r="C155" s="43" t="s">
        <v>8</v>
      </c>
      <c r="D155" s="43" t="s">
        <v>3</v>
      </c>
      <c r="E155" s="43" t="s">
        <v>4</v>
      </c>
      <c r="F155" s="43">
        <v>22</v>
      </c>
      <c r="G155" s="43">
        <v>0.7</v>
      </c>
      <c r="H155" s="43">
        <v>3.1428571430000001</v>
      </c>
    </row>
    <row r="156" spans="1:8" x14ac:dyDescent="0.25">
      <c r="A156" s="43">
        <v>7</v>
      </c>
      <c r="B156" s="43">
        <v>2010</v>
      </c>
      <c r="C156" s="43" t="s">
        <v>8</v>
      </c>
      <c r="D156" s="43" t="s">
        <v>3</v>
      </c>
      <c r="E156" s="43" t="s">
        <v>4</v>
      </c>
      <c r="F156" s="43">
        <v>22</v>
      </c>
      <c r="G156" s="43">
        <v>0.7</v>
      </c>
      <c r="H156" s="43">
        <v>3.1428571430000001</v>
      </c>
    </row>
    <row r="157" spans="1:8" x14ac:dyDescent="0.25">
      <c r="A157" s="43">
        <v>7</v>
      </c>
      <c r="B157" s="43">
        <v>2010</v>
      </c>
      <c r="C157" s="43" t="s">
        <v>8</v>
      </c>
      <c r="D157" s="43" t="s">
        <v>3</v>
      </c>
      <c r="E157" s="43" t="s">
        <v>4</v>
      </c>
      <c r="F157" s="43">
        <v>22</v>
      </c>
      <c r="G157" s="43">
        <v>0.7</v>
      </c>
      <c r="H157" s="43">
        <v>3.1428571430000001</v>
      </c>
    </row>
    <row r="158" spans="1:8" x14ac:dyDescent="0.25">
      <c r="A158" s="43">
        <v>7</v>
      </c>
      <c r="B158" s="43">
        <v>2010</v>
      </c>
      <c r="C158" s="43" t="s">
        <v>8</v>
      </c>
      <c r="D158" s="43" t="s">
        <v>3</v>
      </c>
      <c r="E158" s="43" t="s">
        <v>4</v>
      </c>
      <c r="F158" s="43">
        <v>22</v>
      </c>
      <c r="G158" s="43">
        <v>0.7</v>
      </c>
      <c r="H158" s="43">
        <v>3.1428571430000001</v>
      </c>
    </row>
    <row r="159" spans="1:8" x14ac:dyDescent="0.25">
      <c r="A159" s="43">
        <v>7</v>
      </c>
      <c r="B159" s="43">
        <v>2010</v>
      </c>
      <c r="C159" s="43" t="s">
        <v>8</v>
      </c>
      <c r="D159" s="43" t="s">
        <v>3</v>
      </c>
      <c r="E159" s="43" t="s">
        <v>4</v>
      </c>
      <c r="F159" s="43">
        <v>22</v>
      </c>
      <c r="G159" s="43">
        <v>0.7</v>
      </c>
      <c r="H159" s="43">
        <v>3.1428571430000001</v>
      </c>
    </row>
    <row r="160" spans="1:8" x14ac:dyDescent="0.25">
      <c r="A160" s="43">
        <v>7</v>
      </c>
      <c r="B160" s="43">
        <v>2010</v>
      </c>
      <c r="C160" s="43" t="s">
        <v>8</v>
      </c>
      <c r="D160" s="43" t="s">
        <v>3</v>
      </c>
      <c r="E160" s="43" t="s">
        <v>4</v>
      </c>
      <c r="F160" s="43">
        <v>22</v>
      </c>
      <c r="G160" s="43">
        <v>0.7</v>
      </c>
      <c r="H160" s="43">
        <v>3.1428571430000001</v>
      </c>
    </row>
    <row r="161" spans="1:8" x14ac:dyDescent="0.25">
      <c r="A161" s="43">
        <v>7</v>
      </c>
      <c r="B161" s="43">
        <v>2010</v>
      </c>
      <c r="C161" s="43" t="s">
        <v>9</v>
      </c>
      <c r="D161" s="43" t="s">
        <v>3</v>
      </c>
      <c r="E161" s="43" t="s">
        <v>4</v>
      </c>
      <c r="F161" s="43">
        <v>22</v>
      </c>
      <c r="G161" s="43">
        <v>0.7</v>
      </c>
      <c r="H161" s="43">
        <v>3.1428571430000001</v>
      </c>
    </row>
    <row r="162" spans="1:8" x14ac:dyDescent="0.25">
      <c r="A162" s="43">
        <v>7</v>
      </c>
      <c r="B162" s="43">
        <v>2010</v>
      </c>
      <c r="C162" s="43" t="s">
        <v>5</v>
      </c>
      <c r="D162" s="43" t="s">
        <v>3</v>
      </c>
      <c r="E162" s="43" t="s">
        <v>4</v>
      </c>
      <c r="F162" s="43">
        <v>23</v>
      </c>
      <c r="G162" s="43">
        <v>0.7</v>
      </c>
      <c r="H162" s="43">
        <v>3.2857142860000002</v>
      </c>
    </row>
    <row r="163" spans="1:8" x14ac:dyDescent="0.25">
      <c r="A163" s="43">
        <v>7</v>
      </c>
      <c r="B163" s="43">
        <v>2010</v>
      </c>
      <c r="C163" s="43" t="s">
        <v>8</v>
      </c>
      <c r="D163" s="43" t="s">
        <v>3</v>
      </c>
      <c r="E163" s="43" t="s">
        <v>4</v>
      </c>
      <c r="F163" s="43">
        <v>23</v>
      </c>
      <c r="G163" s="43">
        <v>0.7</v>
      </c>
      <c r="H163" s="43">
        <v>3.2857142860000002</v>
      </c>
    </row>
    <row r="164" spans="1:8" x14ac:dyDescent="0.25">
      <c r="A164" s="43">
        <v>7</v>
      </c>
      <c r="B164" s="43">
        <v>2010</v>
      </c>
      <c r="C164" s="43" t="s">
        <v>8</v>
      </c>
      <c r="D164" s="43" t="s">
        <v>3</v>
      </c>
      <c r="E164" s="43" t="s">
        <v>4</v>
      </c>
      <c r="F164" s="43">
        <v>23</v>
      </c>
      <c r="G164" s="43">
        <v>0.7</v>
      </c>
      <c r="H164" s="43">
        <v>3.2857142860000002</v>
      </c>
    </row>
    <row r="165" spans="1:8" x14ac:dyDescent="0.25">
      <c r="A165" s="43">
        <v>7</v>
      </c>
      <c r="B165" s="43">
        <v>2010</v>
      </c>
      <c r="C165" s="43" t="s">
        <v>8</v>
      </c>
      <c r="D165" s="43" t="s">
        <v>3</v>
      </c>
      <c r="E165" s="43" t="s">
        <v>4</v>
      </c>
      <c r="F165" s="43">
        <v>23</v>
      </c>
      <c r="G165" s="43">
        <v>0.7</v>
      </c>
      <c r="H165" s="43">
        <v>3.2857142860000002</v>
      </c>
    </row>
    <row r="166" spans="1:8" x14ac:dyDescent="0.25">
      <c r="A166" s="43">
        <v>7</v>
      </c>
      <c r="B166" s="43">
        <v>2010</v>
      </c>
      <c r="C166" s="43" t="s">
        <v>8</v>
      </c>
      <c r="D166" s="43" t="s">
        <v>3</v>
      </c>
      <c r="E166" s="43" t="s">
        <v>4</v>
      </c>
      <c r="F166" s="43">
        <v>24</v>
      </c>
      <c r="G166" s="43">
        <v>0.7</v>
      </c>
      <c r="H166" s="43">
        <v>3.4285714289999998</v>
      </c>
    </row>
    <row r="167" spans="1:8" x14ac:dyDescent="0.25">
      <c r="A167" s="43">
        <v>7</v>
      </c>
      <c r="B167" s="43">
        <v>2010</v>
      </c>
      <c r="C167" s="43" t="s">
        <v>8</v>
      </c>
      <c r="D167" s="43" t="s">
        <v>3</v>
      </c>
      <c r="E167" s="43" t="s">
        <v>4</v>
      </c>
      <c r="F167" s="43">
        <v>24</v>
      </c>
      <c r="G167" s="43">
        <v>0.7</v>
      </c>
      <c r="H167" s="43">
        <v>3.4285714289999998</v>
      </c>
    </row>
    <row r="168" spans="1:8" x14ac:dyDescent="0.25">
      <c r="A168" s="43">
        <v>7</v>
      </c>
      <c r="B168" s="43">
        <v>2010</v>
      </c>
      <c r="C168" s="43" t="s">
        <v>8</v>
      </c>
      <c r="D168" s="43" t="s">
        <v>3</v>
      </c>
      <c r="E168" s="43" t="s">
        <v>4</v>
      </c>
      <c r="F168" s="43">
        <v>24</v>
      </c>
      <c r="G168" s="43">
        <v>0.7</v>
      </c>
      <c r="H168" s="43">
        <v>3.4285714289999998</v>
      </c>
    </row>
    <row r="169" spans="1:8" x14ac:dyDescent="0.25">
      <c r="A169" s="43">
        <v>7</v>
      </c>
      <c r="B169" s="43">
        <v>2010</v>
      </c>
      <c r="C169" s="43" t="s">
        <v>8</v>
      </c>
      <c r="D169" s="43" t="s">
        <v>3</v>
      </c>
      <c r="E169" s="43" t="s">
        <v>4</v>
      </c>
      <c r="F169" s="43">
        <v>24</v>
      </c>
      <c r="G169" s="43">
        <v>0.7</v>
      </c>
      <c r="H169" s="43">
        <v>3.4285714289999998</v>
      </c>
    </row>
    <row r="170" spans="1:8" x14ac:dyDescent="0.25">
      <c r="A170" s="43">
        <v>7</v>
      </c>
      <c r="B170" s="43">
        <v>2010</v>
      </c>
      <c r="C170" s="43" t="s">
        <v>8</v>
      </c>
      <c r="D170" s="43" t="s">
        <v>3</v>
      </c>
      <c r="E170" s="43" t="s">
        <v>4</v>
      </c>
      <c r="F170" s="43">
        <v>24</v>
      </c>
      <c r="G170" s="43">
        <v>0.7</v>
      </c>
      <c r="H170" s="43">
        <v>3.4285714289999998</v>
      </c>
    </row>
    <row r="171" spans="1:8" x14ac:dyDescent="0.25">
      <c r="A171" s="43">
        <v>7</v>
      </c>
      <c r="B171" s="43">
        <v>2010</v>
      </c>
      <c r="C171" s="43" t="s">
        <v>8</v>
      </c>
      <c r="D171" s="43" t="s">
        <v>3</v>
      </c>
      <c r="E171" s="43" t="s">
        <v>4</v>
      </c>
      <c r="F171" s="43">
        <v>24</v>
      </c>
      <c r="G171" s="43">
        <v>0.7</v>
      </c>
      <c r="H171" s="43">
        <v>3.4285714289999998</v>
      </c>
    </row>
    <row r="172" spans="1:8" x14ac:dyDescent="0.25">
      <c r="A172" s="43">
        <v>7</v>
      </c>
      <c r="B172" s="43">
        <v>2010</v>
      </c>
      <c r="C172" s="43" t="s">
        <v>8</v>
      </c>
      <c r="D172" s="43" t="s">
        <v>3</v>
      </c>
      <c r="E172" s="43" t="s">
        <v>4</v>
      </c>
      <c r="F172" s="43">
        <v>24</v>
      </c>
      <c r="G172" s="43">
        <v>0.7</v>
      </c>
      <c r="H172" s="43">
        <v>3.4285714289999998</v>
      </c>
    </row>
    <row r="173" spans="1:8" x14ac:dyDescent="0.25">
      <c r="A173" s="43">
        <v>7</v>
      </c>
      <c r="B173" s="43">
        <v>2010</v>
      </c>
      <c r="C173" s="43" t="s">
        <v>8</v>
      </c>
      <c r="D173" s="43" t="s">
        <v>3</v>
      </c>
      <c r="E173" s="43" t="s">
        <v>4</v>
      </c>
      <c r="F173" s="43">
        <v>24</v>
      </c>
      <c r="G173" s="43">
        <v>0.7</v>
      </c>
      <c r="H173" s="43">
        <v>3.4285714289999998</v>
      </c>
    </row>
    <row r="174" spans="1:8" x14ac:dyDescent="0.25">
      <c r="A174" s="43">
        <v>7</v>
      </c>
      <c r="B174" s="43">
        <v>2010</v>
      </c>
      <c r="C174" s="43" t="s">
        <v>8</v>
      </c>
      <c r="D174" s="43" t="s">
        <v>3</v>
      </c>
      <c r="E174" s="43" t="s">
        <v>4</v>
      </c>
      <c r="F174" s="43">
        <v>24</v>
      </c>
      <c r="G174" s="43">
        <v>0.7</v>
      </c>
      <c r="H174" s="43">
        <v>3.4285714289999998</v>
      </c>
    </row>
    <row r="175" spans="1:8" x14ac:dyDescent="0.25">
      <c r="A175" s="43">
        <v>7</v>
      </c>
      <c r="B175" s="43">
        <v>2010</v>
      </c>
      <c r="C175" s="43" t="s">
        <v>2</v>
      </c>
      <c r="D175" s="43" t="s">
        <v>3</v>
      </c>
      <c r="E175" s="43" t="s">
        <v>4</v>
      </c>
      <c r="F175" s="43">
        <v>25</v>
      </c>
      <c r="G175" s="43">
        <v>0.7</v>
      </c>
      <c r="H175" s="43">
        <v>3.5714285710000002</v>
      </c>
    </row>
    <row r="176" spans="1:8" x14ac:dyDescent="0.25">
      <c r="A176" s="43">
        <v>7</v>
      </c>
      <c r="B176" s="43">
        <v>2010</v>
      </c>
      <c r="C176" s="43" t="s">
        <v>2</v>
      </c>
      <c r="D176" s="43" t="s">
        <v>3</v>
      </c>
      <c r="E176" s="43" t="s">
        <v>4</v>
      </c>
      <c r="F176" s="43">
        <v>25</v>
      </c>
      <c r="G176" s="43">
        <v>0.7</v>
      </c>
      <c r="H176" s="43">
        <v>3.5714285710000002</v>
      </c>
    </row>
    <row r="177" spans="1:8" x14ac:dyDescent="0.25">
      <c r="A177" s="43">
        <v>7</v>
      </c>
      <c r="B177" s="43">
        <v>2010</v>
      </c>
      <c r="C177" s="43" t="s">
        <v>2</v>
      </c>
      <c r="D177" s="43" t="s">
        <v>3</v>
      </c>
      <c r="E177" s="43" t="s">
        <v>4</v>
      </c>
      <c r="F177" s="43">
        <v>25</v>
      </c>
      <c r="G177" s="43">
        <v>0.7</v>
      </c>
      <c r="H177" s="43">
        <v>3.5714285710000002</v>
      </c>
    </row>
    <row r="178" spans="1:8" x14ac:dyDescent="0.25">
      <c r="A178" s="43">
        <v>7</v>
      </c>
      <c r="B178" s="43">
        <v>2010</v>
      </c>
      <c r="C178" s="43" t="s">
        <v>2</v>
      </c>
      <c r="D178" s="43" t="s">
        <v>3</v>
      </c>
      <c r="E178" s="43" t="s">
        <v>4</v>
      </c>
      <c r="F178" s="43">
        <v>25</v>
      </c>
      <c r="G178" s="43">
        <v>0.7</v>
      </c>
      <c r="H178" s="43">
        <v>3.5714285710000002</v>
      </c>
    </row>
    <row r="179" spans="1:8" x14ac:dyDescent="0.25">
      <c r="A179" s="43">
        <v>7</v>
      </c>
      <c r="B179" s="43">
        <v>2010</v>
      </c>
      <c r="C179" s="43" t="s">
        <v>2</v>
      </c>
      <c r="D179" s="43" t="s">
        <v>3</v>
      </c>
      <c r="E179" s="43" t="s">
        <v>4</v>
      </c>
      <c r="F179" s="43">
        <v>25</v>
      </c>
      <c r="G179" s="43">
        <v>0.7</v>
      </c>
      <c r="H179" s="43">
        <v>3.5714285710000002</v>
      </c>
    </row>
    <row r="180" spans="1:8" x14ac:dyDescent="0.25">
      <c r="A180" s="43">
        <v>7</v>
      </c>
      <c r="B180" s="43">
        <v>2010</v>
      </c>
      <c r="C180" s="43" t="s">
        <v>2</v>
      </c>
      <c r="D180" s="43" t="s">
        <v>3</v>
      </c>
      <c r="E180" s="43" t="s">
        <v>4</v>
      </c>
      <c r="F180" s="43">
        <v>25</v>
      </c>
      <c r="G180" s="43">
        <v>0.7</v>
      </c>
      <c r="H180" s="43">
        <v>3.5714285710000002</v>
      </c>
    </row>
    <row r="181" spans="1:8" x14ac:dyDescent="0.25">
      <c r="A181" s="43">
        <v>7</v>
      </c>
      <c r="B181" s="43">
        <v>2010</v>
      </c>
      <c r="C181" s="43" t="s">
        <v>2</v>
      </c>
      <c r="D181" s="43" t="s">
        <v>3</v>
      </c>
      <c r="E181" s="43" t="s">
        <v>4</v>
      </c>
      <c r="F181" s="43">
        <v>25</v>
      </c>
      <c r="G181" s="43">
        <v>0.7</v>
      </c>
      <c r="H181" s="43">
        <v>3.5714285710000002</v>
      </c>
    </row>
    <row r="182" spans="1:8" x14ac:dyDescent="0.25">
      <c r="A182" s="43">
        <v>7</v>
      </c>
      <c r="B182" s="43">
        <v>2010</v>
      </c>
      <c r="C182" s="43" t="s">
        <v>5</v>
      </c>
      <c r="D182" s="43" t="s">
        <v>3</v>
      </c>
      <c r="E182" s="43" t="s">
        <v>4</v>
      </c>
      <c r="F182" s="43">
        <v>25</v>
      </c>
      <c r="G182" s="43">
        <v>0.7</v>
      </c>
      <c r="H182" s="43">
        <v>3.5714285710000002</v>
      </c>
    </row>
    <row r="183" spans="1:8" x14ac:dyDescent="0.25">
      <c r="A183" s="43">
        <v>7</v>
      </c>
      <c r="B183" s="43">
        <v>2010</v>
      </c>
      <c r="C183" s="43" t="s">
        <v>5</v>
      </c>
      <c r="D183" s="43" t="s">
        <v>3</v>
      </c>
      <c r="E183" s="43" t="s">
        <v>4</v>
      </c>
      <c r="F183" s="43">
        <v>25</v>
      </c>
      <c r="G183" s="43">
        <v>0.7</v>
      </c>
      <c r="H183" s="43">
        <v>3.5714285710000002</v>
      </c>
    </row>
    <row r="184" spans="1:8" x14ac:dyDescent="0.25">
      <c r="A184" s="43">
        <v>7</v>
      </c>
      <c r="B184" s="43">
        <v>2010</v>
      </c>
      <c r="C184" s="43" t="s">
        <v>8</v>
      </c>
      <c r="D184" s="43" t="s">
        <v>3</v>
      </c>
      <c r="E184" s="43" t="s">
        <v>4</v>
      </c>
      <c r="F184" s="43">
        <v>25</v>
      </c>
      <c r="G184" s="43">
        <v>0.7</v>
      </c>
      <c r="H184" s="43">
        <v>3.5714285710000002</v>
      </c>
    </row>
    <row r="185" spans="1:8" x14ac:dyDescent="0.25">
      <c r="A185" s="43">
        <v>7</v>
      </c>
      <c r="B185" s="43">
        <v>2010</v>
      </c>
      <c r="C185" s="43" t="s">
        <v>8</v>
      </c>
      <c r="D185" s="43" t="s">
        <v>3</v>
      </c>
      <c r="E185" s="43" t="s">
        <v>4</v>
      </c>
      <c r="F185" s="43">
        <v>25</v>
      </c>
      <c r="G185" s="43">
        <v>0.7</v>
      </c>
      <c r="H185" s="43">
        <v>3.5714285710000002</v>
      </c>
    </row>
    <row r="186" spans="1:8" x14ac:dyDescent="0.25">
      <c r="A186" s="43">
        <v>7</v>
      </c>
      <c r="B186" s="43">
        <v>2010</v>
      </c>
      <c r="C186" s="43" t="s">
        <v>8</v>
      </c>
      <c r="D186" s="43" t="s">
        <v>3</v>
      </c>
      <c r="E186" s="43" t="s">
        <v>4</v>
      </c>
      <c r="F186" s="43">
        <v>25</v>
      </c>
      <c r="G186" s="43">
        <v>0.7</v>
      </c>
      <c r="H186" s="43">
        <v>3.5714285710000002</v>
      </c>
    </row>
    <row r="187" spans="1:8" x14ac:dyDescent="0.25">
      <c r="A187" s="43">
        <v>7</v>
      </c>
      <c r="B187" s="43">
        <v>2010</v>
      </c>
      <c r="C187" s="43" t="s">
        <v>8</v>
      </c>
      <c r="D187" s="43" t="s">
        <v>3</v>
      </c>
      <c r="E187" s="43" t="s">
        <v>4</v>
      </c>
      <c r="F187" s="43">
        <v>25</v>
      </c>
      <c r="G187" s="43">
        <v>0.7</v>
      </c>
      <c r="H187" s="43">
        <v>3.5714285710000002</v>
      </c>
    </row>
    <row r="188" spans="1:8" x14ac:dyDescent="0.25">
      <c r="A188" s="43">
        <v>7</v>
      </c>
      <c r="B188" s="43">
        <v>2010</v>
      </c>
      <c r="C188" s="43" t="s">
        <v>8</v>
      </c>
      <c r="D188" s="43" t="s">
        <v>3</v>
      </c>
      <c r="E188" s="43" t="s">
        <v>4</v>
      </c>
      <c r="F188" s="43">
        <v>25</v>
      </c>
      <c r="G188" s="43">
        <v>0.7</v>
      </c>
      <c r="H188" s="43">
        <v>3.5714285710000002</v>
      </c>
    </row>
    <row r="189" spans="1:8" x14ac:dyDescent="0.25">
      <c r="A189" s="43">
        <v>7</v>
      </c>
      <c r="B189" s="43">
        <v>2010</v>
      </c>
      <c r="C189" s="43" t="s">
        <v>2</v>
      </c>
      <c r="D189" s="43" t="s">
        <v>3</v>
      </c>
      <c r="E189" s="43" t="s">
        <v>4</v>
      </c>
      <c r="F189" s="43">
        <v>26</v>
      </c>
      <c r="G189" s="43">
        <v>0.7</v>
      </c>
      <c r="H189" s="43">
        <v>3.7142857139999998</v>
      </c>
    </row>
    <row r="190" spans="1:8" x14ac:dyDescent="0.25">
      <c r="A190" s="43">
        <v>7</v>
      </c>
      <c r="B190" s="43">
        <v>2010</v>
      </c>
      <c r="C190" s="43" t="s">
        <v>8</v>
      </c>
      <c r="D190" s="43" t="s">
        <v>3</v>
      </c>
      <c r="E190" s="43" t="s">
        <v>4</v>
      </c>
      <c r="F190" s="43">
        <v>26</v>
      </c>
      <c r="G190" s="43">
        <v>0.7</v>
      </c>
      <c r="H190" s="43">
        <v>3.7142857139999998</v>
      </c>
    </row>
    <row r="191" spans="1:8" x14ac:dyDescent="0.25">
      <c r="A191" s="43">
        <v>7</v>
      </c>
      <c r="B191" s="43">
        <v>2010</v>
      </c>
      <c r="C191" s="43" t="s">
        <v>8</v>
      </c>
      <c r="D191" s="43" t="s">
        <v>3</v>
      </c>
      <c r="E191" s="43" t="s">
        <v>4</v>
      </c>
      <c r="F191" s="43">
        <v>26</v>
      </c>
      <c r="G191" s="43">
        <v>0.7</v>
      </c>
      <c r="H191" s="43">
        <v>3.7142857139999998</v>
      </c>
    </row>
    <row r="192" spans="1:8" x14ac:dyDescent="0.25">
      <c r="A192" s="43">
        <v>7</v>
      </c>
      <c r="B192" s="43">
        <v>2010</v>
      </c>
      <c r="C192" s="43" t="s">
        <v>8</v>
      </c>
      <c r="D192" s="43" t="s">
        <v>3</v>
      </c>
      <c r="E192" s="43" t="s">
        <v>4</v>
      </c>
      <c r="F192" s="43">
        <v>26</v>
      </c>
      <c r="G192" s="43">
        <v>0.7</v>
      </c>
      <c r="H192" s="43">
        <v>3.7142857139999998</v>
      </c>
    </row>
    <row r="193" spans="1:8" x14ac:dyDescent="0.25">
      <c r="A193" s="43">
        <v>7</v>
      </c>
      <c r="B193" s="43">
        <v>2010</v>
      </c>
      <c r="C193" s="43" t="s">
        <v>8</v>
      </c>
      <c r="D193" s="43" t="s">
        <v>3</v>
      </c>
      <c r="E193" s="43" t="s">
        <v>4</v>
      </c>
      <c r="F193" s="43">
        <v>26</v>
      </c>
      <c r="G193" s="43">
        <v>0.7</v>
      </c>
      <c r="H193" s="43">
        <v>3.7142857139999998</v>
      </c>
    </row>
    <row r="194" spans="1:8" x14ac:dyDescent="0.25">
      <c r="A194" s="43">
        <v>7</v>
      </c>
      <c r="B194" s="43">
        <v>2010</v>
      </c>
      <c r="C194" s="43" t="s">
        <v>8</v>
      </c>
      <c r="D194" s="43" t="s">
        <v>3</v>
      </c>
      <c r="E194" s="43" t="s">
        <v>4</v>
      </c>
      <c r="F194" s="43">
        <v>26</v>
      </c>
      <c r="G194" s="43">
        <v>0.7</v>
      </c>
      <c r="H194" s="43">
        <v>3.7142857139999998</v>
      </c>
    </row>
    <row r="195" spans="1:8" x14ac:dyDescent="0.25">
      <c r="A195" s="43">
        <v>7</v>
      </c>
      <c r="B195" s="43">
        <v>2010</v>
      </c>
      <c r="C195" s="43" t="s">
        <v>8</v>
      </c>
      <c r="D195" s="43" t="s">
        <v>3</v>
      </c>
      <c r="E195" s="43" t="s">
        <v>4</v>
      </c>
      <c r="F195" s="43">
        <v>26</v>
      </c>
      <c r="G195" s="43">
        <v>0.7</v>
      </c>
      <c r="H195" s="43">
        <v>3.7142857139999998</v>
      </c>
    </row>
    <row r="196" spans="1:8" x14ac:dyDescent="0.25">
      <c r="A196" s="43">
        <v>7</v>
      </c>
      <c r="B196" s="43">
        <v>2010</v>
      </c>
      <c r="C196" s="43" t="s">
        <v>8</v>
      </c>
      <c r="D196" s="43" t="s">
        <v>3</v>
      </c>
      <c r="E196" s="43" t="s">
        <v>4</v>
      </c>
      <c r="F196" s="43">
        <v>26</v>
      </c>
      <c r="G196" s="43">
        <v>0.7</v>
      </c>
      <c r="H196" s="43">
        <v>3.7142857139999998</v>
      </c>
    </row>
    <row r="197" spans="1:8" x14ac:dyDescent="0.25">
      <c r="A197" s="43">
        <v>7</v>
      </c>
      <c r="B197" s="43">
        <v>2010</v>
      </c>
      <c r="C197" s="43" t="s">
        <v>8</v>
      </c>
      <c r="D197" s="43" t="s">
        <v>3</v>
      </c>
      <c r="E197" s="43" t="s">
        <v>4</v>
      </c>
      <c r="F197" s="43">
        <v>26</v>
      </c>
      <c r="G197" s="43">
        <v>0.7</v>
      </c>
      <c r="H197" s="43">
        <v>3.7142857139999998</v>
      </c>
    </row>
    <row r="198" spans="1:8" x14ac:dyDescent="0.25">
      <c r="A198" s="43">
        <v>7</v>
      </c>
      <c r="B198" s="43">
        <v>2010</v>
      </c>
      <c r="C198" s="43" t="s">
        <v>8</v>
      </c>
      <c r="D198" s="43" t="s">
        <v>3</v>
      </c>
      <c r="E198" s="43" t="s">
        <v>4</v>
      </c>
      <c r="F198" s="43">
        <v>26</v>
      </c>
      <c r="G198" s="43">
        <v>0.7</v>
      </c>
      <c r="H198" s="43">
        <v>3.7142857139999998</v>
      </c>
    </row>
    <row r="199" spans="1:8" x14ac:dyDescent="0.25">
      <c r="A199" s="43">
        <v>7</v>
      </c>
      <c r="B199" s="43">
        <v>2010</v>
      </c>
      <c r="C199" s="43" t="s">
        <v>8</v>
      </c>
      <c r="D199" s="43" t="s">
        <v>3</v>
      </c>
      <c r="E199" s="43" t="s">
        <v>4</v>
      </c>
      <c r="F199" s="43">
        <v>26</v>
      </c>
      <c r="G199" s="43">
        <v>0.7</v>
      </c>
      <c r="H199" s="43">
        <v>3.7142857139999998</v>
      </c>
    </row>
    <row r="200" spans="1:8" x14ac:dyDescent="0.25">
      <c r="A200" s="43">
        <v>7</v>
      </c>
      <c r="B200" s="43">
        <v>2010</v>
      </c>
      <c r="C200" s="43" t="s">
        <v>2</v>
      </c>
      <c r="D200" s="43" t="s">
        <v>3</v>
      </c>
      <c r="E200" s="43" t="s">
        <v>4</v>
      </c>
      <c r="F200" s="43">
        <v>27</v>
      </c>
      <c r="G200" s="43">
        <v>0.7</v>
      </c>
      <c r="H200" s="43">
        <v>3.8571428569999999</v>
      </c>
    </row>
    <row r="201" spans="1:8" x14ac:dyDescent="0.25">
      <c r="A201" s="43">
        <v>7</v>
      </c>
      <c r="B201" s="43">
        <v>2010</v>
      </c>
      <c r="C201" s="43" t="s">
        <v>8</v>
      </c>
      <c r="D201" s="43" t="s">
        <v>3</v>
      </c>
      <c r="E201" s="43" t="s">
        <v>4</v>
      </c>
      <c r="F201" s="43">
        <v>27</v>
      </c>
      <c r="G201" s="43">
        <v>0.7</v>
      </c>
      <c r="H201" s="43">
        <v>3.8571428569999999</v>
      </c>
    </row>
    <row r="202" spans="1:8" x14ac:dyDescent="0.25">
      <c r="A202" s="43">
        <v>7</v>
      </c>
      <c r="B202" s="43">
        <v>2010</v>
      </c>
      <c r="C202" s="43" t="s">
        <v>8</v>
      </c>
      <c r="D202" s="43" t="s">
        <v>3</v>
      </c>
      <c r="E202" s="43" t="s">
        <v>4</v>
      </c>
      <c r="F202" s="43">
        <v>27</v>
      </c>
      <c r="G202" s="43">
        <v>0.7</v>
      </c>
      <c r="H202" s="43">
        <v>3.8571428569999999</v>
      </c>
    </row>
    <row r="203" spans="1:8" x14ac:dyDescent="0.25">
      <c r="A203" s="43">
        <v>7</v>
      </c>
      <c r="B203" s="43">
        <v>2010</v>
      </c>
      <c r="C203" s="43" t="s">
        <v>8</v>
      </c>
      <c r="D203" s="43" t="s">
        <v>3</v>
      </c>
      <c r="E203" s="43" t="s">
        <v>4</v>
      </c>
      <c r="F203" s="43">
        <v>27</v>
      </c>
      <c r="G203" s="43">
        <v>0.7</v>
      </c>
      <c r="H203" s="43">
        <v>3.8571428569999999</v>
      </c>
    </row>
    <row r="204" spans="1:8" x14ac:dyDescent="0.25">
      <c r="A204" s="43">
        <v>7</v>
      </c>
      <c r="B204" s="43">
        <v>2010</v>
      </c>
      <c r="C204" s="43" t="s">
        <v>8</v>
      </c>
      <c r="D204" s="43" t="s">
        <v>3</v>
      </c>
      <c r="E204" s="43" t="s">
        <v>4</v>
      </c>
      <c r="F204" s="43">
        <v>27</v>
      </c>
      <c r="G204" s="43">
        <v>0.7</v>
      </c>
      <c r="H204" s="43">
        <v>3.8571428569999999</v>
      </c>
    </row>
    <row r="205" spans="1:8" x14ac:dyDescent="0.25">
      <c r="A205" s="43">
        <v>7</v>
      </c>
      <c r="B205" s="43">
        <v>2010</v>
      </c>
      <c r="C205" s="43" t="s">
        <v>8</v>
      </c>
      <c r="D205" s="43" t="s">
        <v>3</v>
      </c>
      <c r="E205" s="43" t="s">
        <v>4</v>
      </c>
      <c r="F205" s="43">
        <v>27</v>
      </c>
      <c r="G205" s="43">
        <v>0.7</v>
      </c>
      <c r="H205" s="43">
        <v>3.8571428569999999</v>
      </c>
    </row>
    <row r="206" spans="1:8" x14ac:dyDescent="0.25">
      <c r="A206" s="43">
        <v>7</v>
      </c>
      <c r="B206" s="43">
        <v>2010</v>
      </c>
      <c r="C206" s="43" t="s">
        <v>8</v>
      </c>
      <c r="D206" s="43" t="s">
        <v>3</v>
      </c>
      <c r="E206" s="43" t="s">
        <v>4</v>
      </c>
      <c r="F206" s="43">
        <v>27</v>
      </c>
      <c r="G206" s="43">
        <v>0.7</v>
      </c>
      <c r="H206" s="43">
        <v>3.8571428569999999</v>
      </c>
    </row>
    <row r="207" spans="1:8" x14ac:dyDescent="0.25">
      <c r="A207" s="43">
        <v>7</v>
      </c>
      <c r="B207" s="43">
        <v>2010</v>
      </c>
      <c r="C207" s="43" t="s">
        <v>2</v>
      </c>
      <c r="D207" s="43" t="s">
        <v>3</v>
      </c>
      <c r="E207" s="43" t="s">
        <v>4</v>
      </c>
      <c r="F207" s="43">
        <v>28</v>
      </c>
      <c r="G207" s="43">
        <v>0.7</v>
      </c>
      <c r="H207" s="43">
        <v>4</v>
      </c>
    </row>
    <row r="208" spans="1:8" x14ac:dyDescent="0.25">
      <c r="A208" s="43">
        <v>7</v>
      </c>
      <c r="B208" s="43">
        <v>2010</v>
      </c>
      <c r="C208" s="43" t="s">
        <v>2</v>
      </c>
      <c r="D208" s="43" t="s">
        <v>3</v>
      </c>
      <c r="E208" s="43" t="s">
        <v>4</v>
      </c>
      <c r="F208" s="43">
        <v>28</v>
      </c>
      <c r="G208" s="43">
        <v>0.7</v>
      </c>
      <c r="H208" s="43">
        <v>4</v>
      </c>
    </row>
    <row r="209" spans="1:8" x14ac:dyDescent="0.25">
      <c r="A209" s="43">
        <v>7</v>
      </c>
      <c r="B209" s="43">
        <v>2010</v>
      </c>
      <c r="C209" s="43" t="s">
        <v>8</v>
      </c>
      <c r="D209" s="43" t="s">
        <v>3</v>
      </c>
      <c r="E209" s="43" t="s">
        <v>4</v>
      </c>
      <c r="F209" s="43">
        <v>28</v>
      </c>
      <c r="G209" s="43">
        <v>0.7</v>
      </c>
      <c r="H209" s="43">
        <v>4</v>
      </c>
    </row>
    <row r="210" spans="1:8" x14ac:dyDescent="0.25">
      <c r="A210" s="43">
        <v>7</v>
      </c>
      <c r="B210" s="43">
        <v>2010</v>
      </c>
      <c r="C210" s="43" t="s">
        <v>8</v>
      </c>
      <c r="D210" s="43" t="s">
        <v>3</v>
      </c>
      <c r="E210" s="43" t="s">
        <v>4</v>
      </c>
      <c r="F210" s="43">
        <v>28</v>
      </c>
      <c r="G210" s="43">
        <v>0.7</v>
      </c>
      <c r="H210" s="43">
        <v>4</v>
      </c>
    </row>
    <row r="211" spans="1:8" x14ac:dyDescent="0.25">
      <c r="A211" s="43">
        <v>7</v>
      </c>
      <c r="B211" s="43">
        <v>2010</v>
      </c>
      <c r="C211" s="43" t="s">
        <v>8</v>
      </c>
      <c r="D211" s="43" t="s">
        <v>3</v>
      </c>
      <c r="E211" s="43" t="s">
        <v>4</v>
      </c>
      <c r="F211" s="43">
        <v>28</v>
      </c>
      <c r="G211" s="43">
        <v>0.7</v>
      </c>
      <c r="H211" s="43">
        <v>4</v>
      </c>
    </row>
    <row r="212" spans="1:8" x14ac:dyDescent="0.25">
      <c r="A212" s="43">
        <v>7</v>
      </c>
      <c r="B212" s="43">
        <v>2010</v>
      </c>
      <c r="C212" s="43" t="s">
        <v>8</v>
      </c>
      <c r="D212" s="43" t="s">
        <v>3</v>
      </c>
      <c r="E212" s="43" t="s">
        <v>4</v>
      </c>
      <c r="F212" s="43">
        <v>28</v>
      </c>
      <c r="G212" s="43">
        <v>0.7</v>
      </c>
      <c r="H212" s="43">
        <v>4</v>
      </c>
    </row>
    <row r="213" spans="1:8" x14ac:dyDescent="0.25">
      <c r="A213" s="43">
        <v>7</v>
      </c>
      <c r="B213" s="43">
        <v>2010</v>
      </c>
      <c r="C213" s="43" t="s">
        <v>8</v>
      </c>
      <c r="D213" s="43" t="s">
        <v>3</v>
      </c>
      <c r="E213" s="43" t="s">
        <v>4</v>
      </c>
      <c r="F213" s="43">
        <v>28</v>
      </c>
      <c r="G213" s="43">
        <v>0.7</v>
      </c>
      <c r="H213" s="43">
        <v>4</v>
      </c>
    </row>
    <row r="214" spans="1:8" x14ac:dyDescent="0.25">
      <c r="A214" s="43">
        <v>7</v>
      </c>
      <c r="B214" s="43">
        <v>2010</v>
      </c>
      <c r="C214" s="43" t="s">
        <v>9</v>
      </c>
      <c r="D214" s="43" t="s">
        <v>3</v>
      </c>
      <c r="E214" s="43" t="s">
        <v>4</v>
      </c>
      <c r="F214" s="43">
        <v>28</v>
      </c>
      <c r="G214" s="43">
        <v>0.7</v>
      </c>
      <c r="H214" s="43">
        <v>4</v>
      </c>
    </row>
    <row r="215" spans="1:8" x14ac:dyDescent="0.25">
      <c r="A215" s="43">
        <v>7</v>
      </c>
      <c r="B215" s="43">
        <v>2010</v>
      </c>
      <c r="C215" s="43" t="s">
        <v>2</v>
      </c>
      <c r="D215" s="43" t="s">
        <v>3</v>
      </c>
      <c r="E215" s="43" t="s">
        <v>4</v>
      </c>
      <c r="F215" s="43">
        <v>29</v>
      </c>
      <c r="G215" s="43">
        <v>0.7</v>
      </c>
      <c r="H215" s="43">
        <v>4.1428571429999996</v>
      </c>
    </row>
    <row r="216" spans="1:8" x14ac:dyDescent="0.25">
      <c r="A216" s="43">
        <v>7</v>
      </c>
      <c r="B216" s="43">
        <v>2010</v>
      </c>
      <c r="C216" s="43" t="s">
        <v>2</v>
      </c>
      <c r="D216" s="43" t="s">
        <v>3</v>
      </c>
      <c r="E216" s="43" t="s">
        <v>4</v>
      </c>
      <c r="F216" s="43">
        <v>29</v>
      </c>
      <c r="G216" s="43">
        <v>0.7</v>
      </c>
      <c r="H216" s="43">
        <v>4.1428571429999996</v>
      </c>
    </row>
    <row r="217" spans="1:8" x14ac:dyDescent="0.25">
      <c r="A217" s="43">
        <v>7</v>
      </c>
      <c r="B217" s="43">
        <v>2010</v>
      </c>
      <c r="C217" s="43" t="s">
        <v>2</v>
      </c>
      <c r="D217" s="43" t="s">
        <v>3</v>
      </c>
      <c r="E217" s="43" t="s">
        <v>4</v>
      </c>
      <c r="F217" s="43">
        <v>29</v>
      </c>
      <c r="G217" s="43">
        <v>0.7</v>
      </c>
      <c r="H217" s="43">
        <v>4.1428571429999996</v>
      </c>
    </row>
    <row r="218" spans="1:8" x14ac:dyDescent="0.25">
      <c r="A218" s="43">
        <v>7</v>
      </c>
      <c r="B218" s="43">
        <v>2010</v>
      </c>
      <c r="C218" s="43" t="s">
        <v>2</v>
      </c>
      <c r="D218" s="43" t="s">
        <v>3</v>
      </c>
      <c r="E218" s="43" t="s">
        <v>4</v>
      </c>
      <c r="F218" s="43">
        <v>29</v>
      </c>
      <c r="G218" s="43">
        <v>0.7</v>
      </c>
      <c r="H218" s="43">
        <v>4.1428571429999996</v>
      </c>
    </row>
    <row r="219" spans="1:8" x14ac:dyDescent="0.25">
      <c r="A219" s="43">
        <v>7</v>
      </c>
      <c r="B219" s="43">
        <v>2010</v>
      </c>
      <c r="C219" s="43" t="s">
        <v>2</v>
      </c>
      <c r="D219" s="43" t="s">
        <v>3</v>
      </c>
      <c r="E219" s="43" t="s">
        <v>4</v>
      </c>
      <c r="F219" s="43">
        <v>29</v>
      </c>
      <c r="G219" s="43">
        <v>0.7</v>
      </c>
      <c r="H219" s="43">
        <v>4.1428571429999996</v>
      </c>
    </row>
    <row r="220" spans="1:8" x14ac:dyDescent="0.25">
      <c r="A220" s="43">
        <v>7</v>
      </c>
      <c r="B220" s="43">
        <v>2010</v>
      </c>
      <c r="C220" s="43" t="s">
        <v>2</v>
      </c>
      <c r="D220" s="43" t="s">
        <v>3</v>
      </c>
      <c r="E220" s="43" t="s">
        <v>4</v>
      </c>
      <c r="F220" s="43">
        <v>29</v>
      </c>
      <c r="G220" s="43">
        <v>0.7</v>
      </c>
      <c r="H220" s="43">
        <v>4.1428571429999996</v>
      </c>
    </row>
    <row r="221" spans="1:8" x14ac:dyDescent="0.25">
      <c r="A221" s="43">
        <v>7</v>
      </c>
      <c r="B221" s="43">
        <v>2010</v>
      </c>
      <c r="C221" s="43" t="s">
        <v>8</v>
      </c>
      <c r="D221" s="43" t="s">
        <v>3</v>
      </c>
      <c r="E221" s="43" t="s">
        <v>4</v>
      </c>
      <c r="F221" s="43">
        <v>29</v>
      </c>
      <c r="G221" s="43">
        <v>0.7</v>
      </c>
      <c r="H221" s="43">
        <v>4.1428571429999996</v>
      </c>
    </row>
    <row r="222" spans="1:8" x14ac:dyDescent="0.25">
      <c r="A222" s="43">
        <v>7</v>
      </c>
      <c r="B222" s="43">
        <v>2010</v>
      </c>
      <c r="C222" s="43" t="s">
        <v>8</v>
      </c>
      <c r="D222" s="43" t="s">
        <v>3</v>
      </c>
      <c r="E222" s="43" t="s">
        <v>4</v>
      </c>
      <c r="F222" s="43">
        <v>29</v>
      </c>
      <c r="G222" s="43">
        <v>0.7</v>
      </c>
      <c r="H222" s="43">
        <v>4.1428571429999996</v>
      </c>
    </row>
    <row r="223" spans="1:8" x14ac:dyDescent="0.25">
      <c r="A223" s="43">
        <v>7</v>
      </c>
      <c r="B223" s="43">
        <v>2010</v>
      </c>
      <c r="C223" s="43" t="s">
        <v>2</v>
      </c>
      <c r="D223" s="43" t="s">
        <v>3</v>
      </c>
      <c r="E223" s="43" t="s">
        <v>4</v>
      </c>
      <c r="F223" s="43">
        <v>30</v>
      </c>
      <c r="G223" s="43">
        <v>0.7</v>
      </c>
      <c r="H223" s="43">
        <v>4.2857142860000002</v>
      </c>
    </row>
    <row r="224" spans="1:8" x14ac:dyDescent="0.25">
      <c r="A224" s="43">
        <v>7</v>
      </c>
      <c r="B224" s="43">
        <v>2010</v>
      </c>
      <c r="C224" s="43" t="s">
        <v>2</v>
      </c>
      <c r="D224" s="43" t="s">
        <v>3</v>
      </c>
      <c r="E224" s="43" t="s">
        <v>4</v>
      </c>
      <c r="F224" s="43">
        <v>30</v>
      </c>
      <c r="G224" s="43">
        <v>0.7</v>
      </c>
      <c r="H224" s="43">
        <v>4.2857142860000002</v>
      </c>
    </row>
    <row r="225" spans="1:8" x14ac:dyDescent="0.25">
      <c r="A225" s="43">
        <v>7</v>
      </c>
      <c r="B225" s="43">
        <v>2010</v>
      </c>
      <c r="C225" s="43" t="s">
        <v>2</v>
      </c>
      <c r="D225" s="43" t="s">
        <v>3</v>
      </c>
      <c r="E225" s="43" t="s">
        <v>4</v>
      </c>
      <c r="F225" s="43">
        <v>30</v>
      </c>
      <c r="G225" s="43">
        <v>0.7</v>
      </c>
      <c r="H225" s="43">
        <v>4.2857142860000002</v>
      </c>
    </row>
    <row r="226" spans="1:8" x14ac:dyDescent="0.25">
      <c r="A226" s="43">
        <v>7</v>
      </c>
      <c r="B226" s="43">
        <v>2010</v>
      </c>
      <c r="C226" s="43" t="s">
        <v>2</v>
      </c>
      <c r="D226" s="43" t="s">
        <v>3</v>
      </c>
      <c r="E226" s="43" t="s">
        <v>4</v>
      </c>
      <c r="F226" s="43">
        <v>30</v>
      </c>
      <c r="G226" s="43">
        <v>0.7</v>
      </c>
      <c r="H226" s="43">
        <v>4.2857142860000002</v>
      </c>
    </row>
    <row r="227" spans="1:8" x14ac:dyDescent="0.25">
      <c r="A227" s="43">
        <v>7</v>
      </c>
      <c r="B227" s="43">
        <v>2010</v>
      </c>
      <c r="C227" s="43" t="s">
        <v>2</v>
      </c>
      <c r="D227" s="43" t="s">
        <v>3</v>
      </c>
      <c r="E227" s="43" t="s">
        <v>4</v>
      </c>
      <c r="F227" s="43">
        <v>30</v>
      </c>
      <c r="G227" s="43">
        <v>0.7</v>
      </c>
      <c r="H227" s="43">
        <v>4.2857142860000002</v>
      </c>
    </row>
    <row r="228" spans="1:8" x14ac:dyDescent="0.25">
      <c r="A228" s="43">
        <v>7</v>
      </c>
      <c r="B228" s="43">
        <v>2010</v>
      </c>
      <c r="C228" s="43" t="s">
        <v>2</v>
      </c>
      <c r="D228" s="43" t="s">
        <v>3</v>
      </c>
      <c r="E228" s="43" t="s">
        <v>4</v>
      </c>
      <c r="F228" s="43">
        <v>30</v>
      </c>
      <c r="G228" s="43">
        <v>0.7</v>
      </c>
      <c r="H228" s="43">
        <v>4.2857142860000002</v>
      </c>
    </row>
    <row r="229" spans="1:8" x14ac:dyDescent="0.25">
      <c r="A229" s="43">
        <v>7</v>
      </c>
      <c r="B229" s="43">
        <v>2010</v>
      </c>
      <c r="C229" s="43" t="s">
        <v>5</v>
      </c>
      <c r="D229" s="43" t="s">
        <v>3</v>
      </c>
      <c r="E229" s="43" t="s">
        <v>4</v>
      </c>
      <c r="F229" s="43">
        <v>30</v>
      </c>
      <c r="G229" s="43">
        <v>0.7</v>
      </c>
      <c r="H229" s="43">
        <v>4.2857142860000002</v>
      </c>
    </row>
    <row r="230" spans="1:8" x14ac:dyDescent="0.25">
      <c r="A230" s="43">
        <v>7</v>
      </c>
      <c r="B230" s="43">
        <v>2010</v>
      </c>
      <c r="C230" s="43" t="s">
        <v>8</v>
      </c>
      <c r="D230" s="43" t="s">
        <v>3</v>
      </c>
      <c r="E230" s="43" t="s">
        <v>4</v>
      </c>
      <c r="F230" s="43">
        <v>30</v>
      </c>
      <c r="G230" s="43">
        <v>0.7</v>
      </c>
      <c r="H230" s="43">
        <v>4.2857142860000002</v>
      </c>
    </row>
    <row r="231" spans="1:8" x14ac:dyDescent="0.25">
      <c r="A231" s="43">
        <v>7</v>
      </c>
      <c r="B231" s="43">
        <v>2010</v>
      </c>
      <c r="C231" s="43" t="s">
        <v>8</v>
      </c>
      <c r="D231" s="43" t="s">
        <v>3</v>
      </c>
      <c r="E231" s="43" t="s">
        <v>4</v>
      </c>
      <c r="F231" s="43">
        <v>30</v>
      </c>
      <c r="G231" s="43">
        <v>0.7</v>
      </c>
      <c r="H231" s="43">
        <v>4.2857142860000002</v>
      </c>
    </row>
    <row r="232" spans="1:8" x14ac:dyDescent="0.25">
      <c r="A232" s="43">
        <v>7</v>
      </c>
      <c r="B232" s="43">
        <v>2010</v>
      </c>
      <c r="C232" s="43" t="s">
        <v>8</v>
      </c>
      <c r="D232" s="43" t="s">
        <v>3</v>
      </c>
      <c r="E232" s="43" t="s">
        <v>4</v>
      </c>
      <c r="F232" s="43">
        <v>30</v>
      </c>
      <c r="G232" s="43">
        <v>0.7</v>
      </c>
      <c r="H232" s="43">
        <v>4.2857142860000002</v>
      </c>
    </row>
    <row r="233" spans="1:8" x14ac:dyDescent="0.25">
      <c r="A233" s="43">
        <v>7</v>
      </c>
      <c r="B233" s="43">
        <v>2010</v>
      </c>
      <c r="C233" s="43" t="s">
        <v>8</v>
      </c>
      <c r="D233" s="43" t="s">
        <v>3</v>
      </c>
      <c r="E233" s="43" t="s">
        <v>4</v>
      </c>
      <c r="F233" s="43">
        <v>30</v>
      </c>
      <c r="G233" s="43">
        <v>0.7</v>
      </c>
      <c r="H233" s="43">
        <v>4.2857142860000002</v>
      </c>
    </row>
    <row r="234" spans="1:8" x14ac:dyDescent="0.25">
      <c r="A234" s="43">
        <v>7</v>
      </c>
      <c r="B234" s="43">
        <v>2010</v>
      </c>
      <c r="C234" s="43" t="s">
        <v>8</v>
      </c>
      <c r="D234" s="43" t="s">
        <v>3</v>
      </c>
      <c r="E234" s="43" t="s">
        <v>4</v>
      </c>
      <c r="F234" s="43">
        <v>30</v>
      </c>
      <c r="G234" s="43">
        <v>0.7</v>
      </c>
      <c r="H234" s="43">
        <v>4.2857142860000002</v>
      </c>
    </row>
    <row r="235" spans="1:8" x14ac:dyDescent="0.25">
      <c r="A235" s="43">
        <v>7</v>
      </c>
      <c r="B235" s="43">
        <v>2010</v>
      </c>
      <c r="C235" s="43" t="s">
        <v>9</v>
      </c>
      <c r="D235" s="43" t="s">
        <v>3</v>
      </c>
      <c r="E235" s="43" t="s">
        <v>4</v>
      </c>
      <c r="F235" s="43">
        <v>30</v>
      </c>
      <c r="G235" s="43">
        <v>0.7</v>
      </c>
      <c r="H235" s="43">
        <v>4.2857142860000002</v>
      </c>
    </row>
    <row r="236" spans="1:8" x14ac:dyDescent="0.25">
      <c r="A236" s="43">
        <v>7</v>
      </c>
      <c r="B236" s="43">
        <v>2010</v>
      </c>
      <c r="C236" s="43" t="s">
        <v>9</v>
      </c>
      <c r="D236" s="43" t="s">
        <v>3</v>
      </c>
      <c r="E236" s="43" t="s">
        <v>4</v>
      </c>
      <c r="F236" s="43">
        <v>30</v>
      </c>
      <c r="G236" s="43">
        <v>0.7</v>
      </c>
      <c r="H236" s="43">
        <v>4.2857142860000002</v>
      </c>
    </row>
    <row r="237" spans="1:8" x14ac:dyDescent="0.25">
      <c r="A237" s="43">
        <v>7</v>
      </c>
      <c r="B237" s="43">
        <v>2010</v>
      </c>
      <c r="C237" s="43" t="s">
        <v>2</v>
      </c>
      <c r="D237" s="43" t="s">
        <v>3</v>
      </c>
      <c r="E237" s="43" t="s">
        <v>4</v>
      </c>
      <c r="F237" s="43">
        <v>31</v>
      </c>
      <c r="G237" s="43">
        <v>0.7</v>
      </c>
      <c r="H237" s="43">
        <v>4.4285714289999998</v>
      </c>
    </row>
    <row r="238" spans="1:8" x14ac:dyDescent="0.25">
      <c r="A238" s="43">
        <v>7</v>
      </c>
      <c r="B238" s="43">
        <v>2010</v>
      </c>
      <c r="C238" s="43" t="s">
        <v>2</v>
      </c>
      <c r="D238" s="43" t="s">
        <v>3</v>
      </c>
      <c r="E238" s="43" t="s">
        <v>4</v>
      </c>
      <c r="F238" s="43">
        <v>31</v>
      </c>
      <c r="G238" s="43">
        <v>0.7</v>
      </c>
      <c r="H238" s="43">
        <v>4.4285714289999998</v>
      </c>
    </row>
    <row r="239" spans="1:8" x14ac:dyDescent="0.25">
      <c r="A239" s="43">
        <v>7</v>
      </c>
      <c r="B239" s="43">
        <v>2010</v>
      </c>
      <c r="C239" s="43" t="s">
        <v>2</v>
      </c>
      <c r="D239" s="43" t="s">
        <v>3</v>
      </c>
      <c r="E239" s="43" t="s">
        <v>4</v>
      </c>
      <c r="F239" s="43">
        <v>31</v>
      </c>
      <c r="G239" s="43">
        <v>0.7</v>
      </c>
      <c r="H239" s="43">
        <v>4.4285714289999998</v>
      </c>
    </row>
    <row r="240" spans="1:8" x14ac:dyDescent="0.25">
      <c r="A240" s="43">
        <v>7</v>
      </c>
      <c r="B240" s="43">
        <v>2010</v>
      </c>
      <c r="C240" s="43" t="s">
        <v>2</v>
      </c>
      <c r="D240" s="43" t="s">
        <v>3</v>
      </c>
      <c r="E240" s="43" t="s">
        <v>4</v>
      </c>
      <c r="F240" s="43">
        <v>32</v>
      </c>
      <c r="G240" s="43">
        <v>0.7</v>
      </c>
      <c r="H240" s="43">
        <v>4.5714285710000002</v>
      </c>
    </row>
    <row r="241" spans="1:8" x14ac:dyDescent="0.25">
      <c r="A241" s="43">
        <v>7</v>
      </c>
      <c r="B241" s="43">
        <v>2010</v>
      </c>
      <c r="C241" s="43" t="s">
        <v>2</v>
      </c>
      <c r="D241" s="43" t="s">
        <v>3</v>
      </c>
      <c r="E241" s="43" t="s">
        <v>4</v>
      </c>
      <c r="F241" s="43">
        <v>32</v>
      </c>
      <c r="G241" s="43">
        <v>0.7</v>
      </c>
      <c r="H241" s="43">
        <v>4.5714285710000002</v>
      </c>
    </row>
    <row r="242" spans="1:8" x14ac:dyDescent="0.25">
      <c r="A242" s="43">
        <v>7</v>
      </c>
      <c r="B242" s="43">
        <v>2010</v>
      </c>
      <c r="C242" s="43" t="s">
        <v>2</v>
      </c>
      <c r="D242" s="43" t="s">
        <v>3</v>
      </c>
      <c r="E242" s="43" t="s">
        <v>4</v>
      </c>
      <c r="F242" s="43">
        <v>32</v>
      </c>
      <c r="G242" s="43">
        <v>0.7</v>
      </c>
      <c r="H242" s="43">
        <v>4.5714285710000002</v>
      </c>
    </row>
    <row r="243" spans="1:8" x14ac:dyDescent="0.25">
      <c r="A243" s="43">
        <v>7</v>
      </c>
      <c r="B243" s="43">
        <v>2010</v>
      </c>
      <c r="C243" s="43" t="s">
        <v>6</v>
      </c>
      <c r="D243" s="43" t="s">
        <v>3</v>
      </c>
      <c r="E243" s="43" t="s">
        <v>4</v>
      </c>
      <c r="F243" s="43">
        <v>33</v>
      </c>
      <c r="G243" s="43">
        <v>0.7</v>
      </c>
      <c r="H243" s="43">
        <v>4.7142857139999998</v>
      </c>
    </row>
    <row r="244" spans="1:8" x14ac:dyDescent="0.25">
      <c r="A244" s="43">
        <v>7</v>
      </c>
      <c r="B244" s="43">
        <v>2010</v>
      </c>
      <c r="C244" s="43" t="s">
        <v>9</v>
      </c>
      <c r="D244" s="43" t="s">
        <v>3</v>
      </c>
      <c r="E244" s="43" t="s">
        <v>4</v>
      </c>
      <c r="F244" s="43">
        <v>33</v>
      </c>
      <c r="G244" s="43">
        <v>0.7</v>
      </c>
      <c r="H244" s="43">
        <v>4.7142857139999998</v>
      </c>
    </row>
    <row r="245" spans="1:8" x14ac:dyDescent="0.25">
      <c r="A245" s="43">
        <v>7</v>
      </c>
      <c r="B245" s="43">
        <v>2010</v>
      </c>
      <c r="C245" s="43" t="s">
        <v>2</v>
      </c>
      <c r="D245" s="43" t="s">
        <v>3</v>
      </c>
      <c r="E245" s="43" t="s">
        <v>4</v>
      </c>
      <c r="F245" s="43">
        <v>34</v>
      </c>
      <c r="G245" s="43">
        <v>0.7</v>
      </c>
      <c r="H245" s="43">
        <v>4.8571428570000004</v>
      </c>
    </row>
    <row r="246" spans="1:8" x14ac:dyDescent="0.25">
      <c r="A246" s="43">
        <v>7</v>
      </c>
      <c r="B246" s="43">
        <v>2010</v>
      </c>
      <c r="C246" s="43" t="s">
        <v>9</v>
      </c>
      <c r="D246" s="43" t="s">
        <v>3</v>
      </c>
      <c r="E246" s="43" t="s">
        <v>4</v>
      </c>
      <c r="F246" s="43">
        <v>34</v>
      </c>
      <c r="G246" s="43">
        <v>0.7</v>
      </c>
      <c r="H246" s="43">
        <v>4.8571428570000004</v>
      </c>
    </row>
    <row r="247" spans="1:8" x14ac:dyDescent="0.25">
      <c r="A247" s="43">
        <v>7</v>
      </c>
      <c r="B247" s="43">
        <v>2010</v>
      </c>
      <c r="C247" s="43" t="s">
        <v>2</v>
      </c>
      <c r="D247" s="43" t="s">
        <v>3</v>
      </c>
      <c r="E247" s="43" t="s">
        <v>4</v>
      </c>
      <c r="F247" s="43">
        <v>35</v>
      </c>
      <c r="G247" s="43">
        <v>0.7</v>
      </c>
      <c r="H247" s="43">
        <v>5</v>
      </c>
    </row>
    <row r="248" spans="1:8" x14ac:dyDescent="0.25">
      <c r="A248" s="43">
        <v>7</v>
      </c>
      <c r="B248" s="43">
        <v>2010</v>
      </c>
      <c r="C248" s="43" t="s">
        <v>2</v>
      </c>
      <c r="D248" s="43" t="s">
        <v>3</v>
      </c>
      <c r="E248" s="43" t="s">
        <v>4</v>
      </c>
      <c r="F248" s="43">
        <v>35</v>
      </c>
      <c r="G248" s="43">
        <v>0.7</v>
      </c>
      <c r="H248" s="43">
        <v>5</v>
      </c>
    </row>
    <row r="249" spans="1:8" x14ac:dyDescent="0.25">
      <c r="A249" s="43">
        <v>7</v>
      </c>
      <c r="B249" s="43">
        <v>2010</v>
      </c>
      <c r="C249" s="43" t="s">
        <v>2</v>
      </c>
      <c r="D249" s="43" t="s">
        <v>3</v>
      </c>
      <c r="E249" s="43" t="s">
        <v>4</v>
      </c>
      <c r="F249" s="43">
        <v>36</v>
      </c>
      <c r="G249" s="43">
        <v>0.7</v>
      </c>
      <c r="H249" s="43">
        <v>5.1428571429999996</v>
      </c>
    </row>
    <row r="250" spans="1:8" x14ac:dyDescent="0.25">
      <c r="A250" s="43">
        <v>7</v>
      </c>
      <c r="B250" s="43">
        <v>2010</v>
      </c>
      <c r="C250" s="43" t="s">
        <v>9</v>
      </c>
      <c r="D250" s="43" t="s">
        <v>3</v>
      </c>
      <c r="E250" s="43" t="s">
        <v>4</v>
      </c>
      <c r="F250" s="43">
        <v>36</v>
      </c>
      <c r="G250" s="43">
        <v>0.7</v>
      </c>
      <c r="H250" s="43">
        <v>5.1428571429999996</v>
      </c>
    </row>
    <row r="251" spans="1:8" x14ac:dyDescent="0.25">
      <c r="A251" s="43">
        <v>7</v>
      </c>
      <c r="B251" s="43">
        <v>2010</v>
      </c>
      <c r="C251" s="43" t="s">
        <v>2</v>
      </c>
      <c r="D251" s="43" t="s">
        <v>3</v>
      </c>
      <c r="E251" s="43" t="s">
        <v>4</v>
      </c>
      <c r="F251" s="43">
        <v>38</v>
      </c>
      <c r="G251" s="43">
        <v>0.7</v>
      </c>
      <c r="H251" s="43">
        <v>5.4285714289999998</v>
      </c>
    </row>
    <row r="252" spans="1:8" x14ac:dyDescent="0.25">
      <c r="A252" s="43">
        <v>7</v>
      </c>
      <c r="B252" s="43">
        <v>2010</v>
      </c>
      <c r="C252" s="43" t="s">
        <v>13</v>
      </c>
      <c r="D252" s="43" t="s">
        <v>3</v>
      </c>
      <c r="E252" s="43" t="s">
        <v>4</v>
      </c>
      <c r="F252" s="43">
        <v>38</v>
      </c>
      <c r="G252" s="43">
        <v>0.7</v>
      </c>
      <c r="H252" s="43">
        <v>5.4285714289999998</v>
      </c>
    </row>
    <row r="253" spans="1:8" x14ac:dyDescent="0.25">
      <c r="A253" s="43">
        <v>7</v>
      </c>
      <c r="B253" s="43">
        <v>2010</v>
      </c>
      <c r="C253" s="43" t="s">
        <v>2</v>
      </c>
      <c r="D253" s="43" t="s">
        <v>3</v>
      </c>
      <c r="E253" s="43" t="s">
        <v>4</v>
      </c>
      <c r="F253" s="43">
        <v>40</v>
      </c>
      <c r="G253" s="43">
        <v>0.7</v>
      </c>
      <c r="H253" s="43">
        <v>5.7142857139999998</v>
      </c>
    </row>
    <row r="254" spans="1:8" x14ac:dyDescent="0.25">
      <c r="A254" s="43">
        <v>7</v>
      </c>
      <c r="B254" s="43">
        <v>2010</v>
      </c>
      <c r="C254" s="43" t="s">
        <v>2</v>
      </c>
      <c r="D254" s="43" t="s">
        <v>3</v>
      </c>
      <c r="E254" s="43" t="s">
        <v>4</v>
      </c>
      <c r="F254" s="43">
        <v>40</v>
      </c>
      <c r="G254" s="43">
        <v>0.7</v>
      </c>
      <c r="H254" s="43">
        <v>5.7142857139999998</v>
      </c>
    </row>
    <row r="255" spans="1:8" x14ac:dyDescent="0.25">
      <c r="A255" s="43">
        <v>7</v>
      </c>
      <c r="B255" s="43">
        <v>2010</v>
      </c>
      <c r="C255" s="43" t="s">
        <v>2</v>
      </c>
      <c r="D255" s="43" t="s">
        <v>3</v>
      </c>
      <c r="E255" s="43" t="s">
        <v>4</v>
      </c>
      <c r="F255" s="43">
        <v>40</v>
      </c>
      <c r="G255" s="43">
        <v>0.7</v>
      </c>
      <c r="H255" s="43">
        <v>5.7142857139999998</v>
      </c>
    </row>
    <row r="256" spans="1:8" x14ac:dyDescent="0.25">
      <c r="A256" s="43">
        <v>7</v>
      </c>
      <c r="B256" s="43">
        <v>2010</v>
      </c>
      <c r="C256" s="43" t="s">
        <v>2</v>
      </c>
      <c r="D256" s="43" t="s">
        <v>3</v>
      </c>
      <c r="E256" s="43" t="s">
        <v>4</v>
      </c>
      <c r="F256" s="43">
        <v>41</v>
      </c>
      <c r="G256" s="43">
        <v>0.7</v>
      </c>
      <c r="H256" s="43">
        <v>5.8571428570000004</v>
      </c>
    </row>
    <row r="257" spans="1:8" x14ac:dyDescent="0.25">
      <c r="A257" s="43">
        <v>7</v>
      </c>
      <c r="B257" s="43">
        <v>2010</v>
      </c>
      <c r="C257" s="43" t="s">
        <v>2</v>
      </c>
      <c r="D257" s="43" t="s">
        <v>3</v>
      </c>
      <c r="E257" s="43" t="s">
        <v>4</v>
      </c>
      <c r="F257" s="43">
        <v>41</v>
      </c>
      <c r="G257" s="43">
        <v>0.7</v>
      </c>
      <c r="H257" s="43">
        <v>5.8571428570000004</v>
      </c>
    </row>
    <row r="258" spans="1:8" x14ac:dyDescent="0.25">
      <c r="A258" s="43">
        <v>7</v>
      </c>
      <c r="B258" s="43">
        <v>2010</v>
      </c>
      <c r="C258" s="43" t="s">
        <v>2</v>
      </c>
      <c r="D258" s="43" t="s">
        <v>3</v>
      </c>
      <c r="E258" s="43" t="s">
        <v>4</v>
      </c>
      <c r="F258" s="43">
        <v>42</v>
      </c>
      <c r="G258" s="43">
        <v>0.7</v>
      </c>
      <c r="H258" s="43">
        <v>6</v>
      </c>
    </row>
    <row r="259" spans="1:8" x14ac:dyDescent="0.25">
      <c r="A259" s="43">
        <v>7</v>
      </c>
      <c r="B259" s="43">
        <v>2010</v>
      </c>
      <c r="C259" s="43" t="s">
        <v>2</v>
      </c>
      <c r="D259" s="43" t="s">
        <v>3</v>
      </c>
      <c r="E259" s="43" t="s">
        <v>4</v>
      </c>
      <c r="F259" s="43">
        <v>42</v>
      </c>
      <c r="G259" s="43">
        <v>0.7</v>
      </c>
      <c r="H259" s="43">
        <v>6</v>
      </c>
    </row>
    <row r="260" spans="1:8" x14ac:dyDescent="0.25">
      <c r="A260" s="43">
        <v>7</v>
      </c>
      <c r="B260" s="43">
        <v>2010</v>
      </c>
      <c r="C260" s="43" t="s">
        <v>13</v>
      </c>
      <c r="D260" s="43" t="s">
        <v>3</v>
      </c>
      <c r="E260" s="43" t="s">
        <v>4</v>
      </c>
      <c r="F260" s="43">
        <v>42</v>
      </c>
      <c r="G260" s="43">
        <v>0.7</v>
      </c>
      <c r="H260" s="43">
        <v>6</v>
      </c>
    </row>
    <row r="261" spans="1:8" x14ac:dyDescent="0.25">
      <c r="A261" s="43">
        <v>7</v>
      </c>
      <c r="B261" s="43">
        <v>2010</v>
      </c>
      <c r="C261" s="43" t="s">
        <v>2</v>
      </c>
      <c r="D261" s="43" t="s">
        <v>3</v>
      </c>
      <c r="E261" s="43" t="s">
        <v>4</v>
      </c>
      <c r="F261" s="43">
        <v>43</v>
      </c>
      <c r="G261" s="43">
        <v>0.7</v>
      </c>
      <c r="H261" s="43">
        <v>6.1428571429999996</v>
      </c>
    </row>
    <row r="262" spans="1:8" x14ac:dyDescent="0.25">
      <c r="A262" s="43">
        <v>7</v>
      </c>
      <c r="B262" s="43">
        <v>2010</v>
      </c>
      <c r="C262" s="43" t="s">
        <v>8</v>
      </c>
      <c r="D262" s="43" t="s">
        <v>3</v>
      </c>
      <c r="E262" s="43" t="s">
        <v>4</v>
      </c>
      <c r="F262" s="43">
        <v>43</v>
      </c>
      <c r="G262" s="43">
        <v>0.7</v>
      </c>
      <c r="H262" s="43">
        <v>6.1428571429999996</v>
      </c>
    </row>
    <row r="263" spans="1:8" x14ac:dyDescent="0.25">
      <c r="A263" s="43">
        <v>7</v>
      </c>
      <c r="B263" s="43">
        <v>2010</v>
      </c>
      <c r="C263" s="43" t="s">
        <v>8</v>
      </c>
      <c r="D263" s="43" t="s">
        <v>3</v>
      </c>
      <c r="E263" s="43" t="s">
        <v>4</v>
      </c>
      <c r="F263" s="43">
        <v>43</v>
      </c>
      <c r="G263" s="43">
        <v>0.7</v>
      </c>
      <c r="H263" s="43">
        <v>6.1428571429999996</v>
      </c>
    </row>
    <row r="264" spans="1:8" x14ac:dyDescent="0.25">
      <c r="A264" s="43">
        <v>7</v>
      </c>
      <c r="B264" s="43">
        <v>2010</v>
      </c>
      <c r="C264" s="43" t="s">
        <v>8</v>
      </c>
      <c r="D264" s="43" t="s">
        <v>3</v>
      </c>
      <c r="E264" s="43" t="s">
        <v>4</v>
      </c>
      <c r="F264" s="43">
        <v>44</v>
      </c>
      <c r="G264" s="43">
        <v>0.7</v>
      </c>
      <c r="H264" s="43">
        <v>6.2857142860000002</v>
      </c>
    </row>
    <row r="265" spans="1:8" x14ac:dyDescent="0.25">
      <c r="A265" s="43">
        <v>7</v>
      </c>
      <c r="B265" s="43">
        <v>2010</v>
      </c>
      <c r="C265" s="43" t="s">
        <v>8</v>
      </c>
      <c r="D265" s="43" t="s">
        <v>3</v>
      </c>
      <c r="E265" s="43" t="s">
        <v>4</v>
      </c>
      <c r="F265" s="43">
        <v>44</v>
      </c>
      <c r="G265" s="43">
        <v>0.7</v>
      </c>
      <c r="H265" s="43">
        <v>6.2857142860000002</v>
      </c>
    </row>
    <row r="266" spans="1:8" x14ac:dyDescent="0.25">
      <c r="A266" s="43">
        <v>7</v>
      </c>
      <c r="B266" s="43">
        <v>2010</v>
      </c>
      <c r="C266" s="43" t="s">
        <v>2</v>
      </c>
      <c r="D266" s="43" t="s">
        <v>3</v>
      </c>
      <c r="E266" s="43" t="s">
        <v>4</v>
      </c>
      <c r="F266" s="43">
        <v>45</v>
      </c>
      <c r="G266" s="43">
        <v>0.7</v>
      </c>
      <c r="H266" s="43">
        <v>6.4285714289999998</v>
      </c>
    </row>
    <row r="267" spans="1:8" x14ac:dyDescent="0.25">
      <c r="A267" s="43">
        <v>7</v>
      </c>
      <c r="B267" s="43">
        <v>2010</v>
      </c>
      <c r="C267" s="43" t="s">
        <v>2</v>
      </c>
      <c r="D267" s="43" t="s">
        <v>3</v>
      </c>
      <c r="E267" s="43" t="s">
        <v>4</v>
      </c>
      <c r="F267" s="43">
        <v>45</v>
      </c>
      <c r="G267" s="43">
        <v>0.7</v>
      </c>
      <c r="H267" s="43">
        <v>6.4285714289999998</v>
      </c>
    </row>
    <row r="268" spans="1:8" x14ac:dyDescent="0.25">
      <c r="A268" s="43">
        <v>7</v>
      </c>
      <c r="B268" s="43">
        <v>2010</v>
      </c>
      <c r="C268" s="43" t="s">
        <v>8</v>
      </c>
      <c r="D268" s="43" t="s">
        <v>3</v>
      </c>
      <c r="E268" s="43" t="s">
        <v>4</v>
      </c>
      <c r="F268" s="43">
        <v>45</v>
      </c>
      <c r="G268" s="43">
        <v>0.7</v>
      </c>
      <c r="H268" s="43">
        <v>6.4285714289999998</v>
      </c>
    </row>
    <row r="269" spans="1:8" x14ac:dyDescent="0.25">
      <c r="A269" s="43">
        <v>7</v>
      </c>
      <c r="B269" s="43">
        <v>2010</v>
      </c>
      <c r="C269" s="43" t="s">
        <v>8</v>
      </c>
      <c r="D269" s="43" t="s">
        <v>3</v>
      </c>
      <c r="E269" s="43" t="s">
        <v>4</v>
      </c>
      <c r="F269" s="43">
        <v>48</v>
      </c>
      <c r="G269" s="43">
        <v>0.7</v>
      </c>
      <c r="H269" s="43">
        <v>6.8571428570000004</v>
      </c>
    </row>
    <row r="270" spans="1:8" x14ac:dyDescent="0.25">
      <c r="A270" s="43">
        <v>7</v>
      </c>
      <c r="B270" s="43">
        <v>2010</v>
      </c>
      <c r="C270" s="43" t="s">
        <v>2</v>
      </c>
      <c r="D270" s="43" t="s">
        <v>3</v>
      </c>
      <c r="E270" s="43" t="s">
        <v>4</v>
      </c>
      <c r="F270" s="43">
        <v>49</v>
      </c>
      <c r="G270" s="43">
        <v>0.7</v>
      </c>
      <c r="H270" s="43">
        <v>7</v>
      </c>
    </row>
    <row r="271" spans="1:8" x14ac:dyDescent="0.25">
      <c r="A271" s="43">
        <v>7</v>
      </c>
      <c r="B271" s="43">
        <v>2010</v>
      </c>
      <c r="C271" s="43" t="s">
        <v>8</v>
      </c>
      <c r="D271" s="43" t="s">
        <v>3</v>
      </c>
      <c r="E271" s="43" t="s">
        <v>4</v>
      </c>
      <c r="F271" s="43">
        <v>50</v>
      </c>
      <c r="G271" s="43">
        <v>0.7</v>
      </c>
      <c r="H271" s="43">
        <v>7.1428571429999996</v>
      </c>
    </row>
    <row r="272" spans="1:8" x14ac:dyDescent="0.25">
      <c r="A272" s="43">
        <v>7</v>
      </c>
      <c r="B272" s="43">
        <v>2010</v>
      </c>
      <c r="C272" s="43" t="s">
        <v>8</v>
      </c>
      <c r="D272" s="43" t="s">
        <v>3</v>
      </c>
      <c r="E272" s="43" t="s">
        <v>4</v>
      </c>
      <c r="F272" s="43">
        <v>50</v>
      </c>
      <c r="G272" s="43">
        <v>0.7</v>
      </c>
      <c r="H272" s="43">
        <v>7.1428571429999996</v>
      </c>
    </row>
    <row r="273" spans="1:8" x14ac:dyDescent="0.25">
      <c r="A273" s="43">
        <v>7</v>
      </c>
      <c r="B273" s="43">
        <v>2010</v>
      </c>
      <c r="C273" s="43" t="s">
        <v>2</v>
      </c>
      <c r="D273" s="43" t="s">
        <v>3</v>
      </c>
      <c r="E273" s="43" t="s">
        <v>4</v>
      </c>
      <c r="F273" s="43">
        <v>51</v>
      </c>
      <c r="G273" s="43">
        <v>0.7</v>
      </c>
      <c r="H273" s="43">
        <v>7.2857142860000002</v>
      </c>
    </row>
    <row r="274" spans="1:8" x14ac:dyDescent="0.25">
      <c r="A274" s="43">
        <v>7</v>
      </c>
      <c r="B274" s="43">
        <v>2010</v>
      </c>
      <c r="C274" s="43" t="s">
        <v>8</v>
      </c>
      <c r="D274" s="43" t="s">
        <v>3</v>
      </c>
      <c r="E274" s="43" t="s">
        <v>4</v>
      </c>
      <c r="F274" s="43">
        <v>54</v>
      </c>
      <c r="G274" s="43">
        <v>0.7</v>
      </c>
      <c r="H274" s="43">
        <v>7.7142857139999998</v>
      </c>
    </row>
    <row r="275" spans="1:8" x14ac:dyDescent="0.25">
      <c r="A275" s="43">
        <v>7</v>
      </c>
      <c r="B275" s="43">
        <v>2010</v>
      </c>
      <c r="C275" s="43" t="s">
        <v>8</v>
      </c>
      <c r="D275" s="43" t="s">
        <v>3</v>
      </c>
      <c r="E275" s="43" t="s">
        <v>4</v>
      </c>
      <c r="F275" s="43">
        <v>54</v>
      </c>
      <c r="G275" s="43">
        <v>0.7</v>
      </c>
      <c r="H275" s="43">
        <v>7.7142857139999998</v>
      </c>
    </row>
    <row r="276" spans="1:8" x14ac:dyDescent="0.25">
      <c r="A276" s="43">
        <v>7</v>
      </c>
      <c r="B276" s="43">
        <v>2010</v>
      </c>
      <c r="C276" s="43" t="s">
        <v>2</v>
      </c>
      <c r="D276" s="43" t="s">
        <v>3</v>
      </c>
      <c r="E276" s="43" t="s">
        <v>4</v>
      </c>
      <c r="F276" s="43">
        <v>55</v>
      </c>
      <c r="G276" s="43">
        <v>0.7</v>
      </c>
      <c r="H276" s="43">
        <v>7.8571428570000004</v>
      </c>
    </row>
    <row r="277" spans="1:8" x14ac:dyDescent="0.25">
      <c r="A277" s="43">
        <v>7</v>
      </c>
      <c r="B277" s="43">
        <v>2010</v>
      </c>
      <c r="C277" s="43" t="s">
        <v>2</v>
      </c>
      <c r="D277" s="43" t="s">
        <v>3</v>
      </c>
      <c r="E277" s="43" t="s">
        <v>4</v>
      </c>
      <c r="F277" s="43">
        <v>55</v>
      </c>
      <c r="G277" s="43">
        <v>0.7</v>
      </c>
      <c r="H277" s="43">
        <v>7.8571428570000004</v>
      </c>
    </row>
    <row r="278" spans="1:8" x14ac:dyDescent="0.25">
      <c r="A278" s="43">
        <v>7</v>
      </c>
      <c r="B278" s="43">
        <v>2010</v>
      </c>
      <c r="C278" s="43" t="s">
        <v>5</v>
      </c>
      <c r="D278" s="43" t="s">
        <v>3</v>
      </c>
      <c r="E278" s="43" t="s">
        <v>4</v>
      </c>
      <c r="F278" s="43">
        <v>55</v>
      </c>
      <c r="G278" s="43">
        <v>0.7</v>
      </c>
      <c r="H278" s="43">
        <v>7.8571428570000004</v>
      </c>
    </row>
    <row r="279" spans="1:8" x14ac:dyDescent="0.25">
      <c r="A279" s="43">
        <v>7</v>
      </c>
      <c r="B279" s="43">
        <v>2010</v>
      </c>
      <c r="C279" s="43" t="s">
        <v>8</v>
      </c>
      <c r="D279" s="43" t="s">
        <v>3</v>
      </c>
      <c r="E279" s="43" t="s">
        <v>4</v>
      </c>
      <c r="F279" s="43">
        <v>55</v>
      </c>
      <c r="G279" s="43">
        <v>0.7</v>
      </c>
      <c r="H279" s="43">
        <v>7.8571428570000004</v>
      </c>
    </row>
    <row r="280" spans="1:8" x14ac:dyDescent="0.25">
      <c r="A280" s="43">
        <v>7</v>
      </c>
      <c r="B280" s="43">
        <v>2010</v>
      </c>
      <c r="C280" s="43" t="s">
        <v>8</v>
      </c>
      <c r="D280" s="43" t="s">
        <v>3</v>
      </c>
      <c r="E280" s="43" t="s">
        <v>4</v>
      </c>
      <c r="F280" s="43">
        <v>55</v>
      </c>
      <c r="G280" s="43">
        <v>0.7</v>
      </c>
      <c r="H280" s="43">
        <v>7.8571428570000004</v>
      </c>
    </row>
    <row r="281" spans="1:8" x14ac:dyDescent="0.25">
      <c r="A281" s="43">
        <v>7</v>
      </c>
      <c r="B281" s="43">
        <v>2010</v>
      </c>
      <c r="C281" s="43" t="s">
        <v>5</v>
      </c>
      <c r="D281" s="43" t="s">
        <v>3</v>
      </c>
      <c r="E281" s="43" t="s">
        <v>4</v>
      </c>
      <c r="F281" s="43">
        <v>59</v>
      </c>
      <c r="G281" s="43">
        <v>0.7</v>
      </c>
      <c r="H281" s="43">
        <v>8.4285714289999998</v>
      </c>
    </row>
    <row r="282" spans="1:8" x14ac:dyDescent="0.25">
      <c r="A282" s="43">
        <v>7</v>
      </c>
      <c r="B282" s="43">
        <v>2010</v>
      </c>
      <c r="C282" s="43" t="s">
        <v>8</v>
      </c>
      <c r="D282" s="43" t="s">
        <v>3</v>
      </c>
      <c r="E282" s="43" t="s">
        <v>4</v>
      </c>
      <c r="F282" s="43">
        <v>59</v>
      </c>
      <c r="G282" s="43">
        <v>0.7</v>
      </c>
      <c r="H282" s="43">
        <v>8.4285714289999998</v>
      </c>
    </row>
    <row r="283" spans="1:8" x14ac:dyDescent="0.25">
      <c r="A283" s="43">
        <v>7</v>
      </c>
      <c r="B283" s="43">
        <v>2010</v>
      </c>
      <c r="C283" s="43" t="s">
        <v>8</v>
      </c>
      <c r="D283" s="43" t="s">
        <v>3</v>
      </c>
      <c r="E283" s="43" t="s">
        <v>4</v>
      </c>
      <c r="F283" s="43">
        <v>59</v>
      </c>
      <c r="G283" s="43">
        <v>0.7</v>
      </c>
      <c r="H283" s="43">
        <v>8.4285714289999998</v>
      </c>
    </row>
    <row r="284" spans="1:8" x14ac:dyDescent="0.25">
      <c r="A284" s="43">
        <v>7</v>
      </c>
      <c r="B284" s="43">
        <v>2010</v>
      </c>
      <c r="C284" s="43" t="s">
        <v>2</v>
      </c>
      <c r="D284" s="43" t="s">
        <v>3</v>
      </c>
      <c r="E284" s="43" t="s">
        <v>4</v>
      </c>
      <c r="F284" s="43">
        <v>60</v>
      </c>
      <c r="G284" s="43">
        <v>0.7</v>
      </c>
      <c r="H284" s="43">
        <v>8.5714285710000002</v>
      </c>
    </row>
    <row r="285" spans="1:8" x14ac:dyDescent="0.25">
      <c r="A285" s="43">
        <v>7</v>
      </c>
      <c r="B285" s="43">
        <v>2010</v>
      </c>
      <c r="C285" s="43" t="s">
        <v>8</v>
      </c>
      <c r="D285" s="43" t="s">
        <v>3</v>
      </c>
      <c r="E285" s="43" t="s">
        <v>4</v>
      </c>
      <c r="F285" s="43">
        <v>60</v>
      </c>
      <c r="G285" s="43">
        <v>0.7</v>
      </c>
      <c r="H285" s="43">
        <v>8.5714285710000002</v>
      </c>
    </row>
    <row r="286" spans="1:8" x14ac:dyDescent="0.25">
      <c r="A286" s="43">
        <v>7</v>
      </c>
      <c r="B286" s="43">
        <v>2010</v>
      </c>
      <c r="C286" s="43" t="s">
        <v>8</v>
      </c>
      <c r="D286" s="43" t="s">
        <v>3</v>
      </c>
      <c r="E286" s="43" t="s">
        <v>4</v>
      </c>
      <c r="F286" s="43">
        <v>60</v>
      </c>
      <c r="G286" s="43">
        <v>0.7</v>
      </c>
      <c r="H286" s="43">
        <v>8.5714285710000002</v>
      </c>
    </row>
    <row r="287" spans="1:8" x14ac:dyDescent="0.25">
      <c r="A287" s="43">
        <v>7</v>
      </c>
      <c r="B287" s="43">
        <v>2010</v>
      </c>
      <c r="C287" s="43" t="s">
        <v>8</v>
      </c>
      <c r="D287" s="43" t="s">
        <v>3</v>
      </c>
      <c r="E287" s="43" t="s">
        <v>4</v>
      </c>
      <c r="F287" s="43">
        <v>61</v>
      </c>
      <c r="G287" s="43">
        <v>0.7</v>
      </c>
      <c r="H287" s="43">
        <v>8.7142857140000007</v>
      </c>
    </row>
    <row r="288" spans="1:8" x14ac:dyDescent="0.25">
      <c r="A288" s="43">
        <v>7</v>
      </c>
      <c r="B288" s="43">
        <v>2010</v>
      </c>
      <c r="C288" s="43" t="s">
        <v>5</v>
      </c>
      <c r="D288" s="43" t="s">
        <v>3</v>
      </c>
      <c r="E288" s="43" t="s">
        <v>4</v>
      </c>
      <c r="F288" s="43">
        <v>62</v>
      </c>
      <c r="G288" s="43">
        <v>0.7</v>
      </c>
      <c r="H288" s="43">
        <v>8.8571428569999995</v>
      </c>
    </row>
    <row r="289" spans="1:8" x14ac:dyDescent="0.25">
      <c r="A289" s="43">
        <v>7</v>
      </c>
      <c r="B289" s="43">
        <v>2010</v>
      </c>
      <c r="C289" s="43" t="s">
        <v>8</v>
      </c>
      <c r="D289" s="43" t="s">
        <v>3</v>
      </c>
      <c r="E289" s="43" t="s">
        <v>4</v>
      </c>
      <c r="F289" s="43">
        <v>62</v>
      </c>
      <c r="G289" s="43">
        <v>0.7</v>
      </c>
      <c r="H289" s="43">
        <v>8.8571428569999995</v>
      </c>
    </row>
    <row r="290" spans="1:8" x14ac:dyDescent="0.25">
      <c r="A290" s="43">
        <v>7</v>
      </c>
      <c r="B290" s="43">
        <v>2010</v>
      </c>
      <c r="C290" s="43" t="s">
        <v>2</v>
      </c>
      <c r="D290" s="43" t="s">
        <v>3</v>
      </c>
      <c r="E290" s="43" t="s">
        <v>4</v>
      </c>
      <c r="F290" s="43">
        <v>63</v>
      </c>
      <c r="G290" s="43">
        <v>0.7</v>
      </c>
      <c r="H290" s="43">
        <v>9</v>
      </c>
    </row>
    <row r="291" spans="1:8" x14ac:dyDescent="0.25">
      <c r="A291" s="43">
        <v>7</v>
      </c>
      <c r="B291" s="43">
        <v>2010</v>
      </c>
      <c r="C291" s="43" t="s">
        <v>8</v>
      </c>
      <c r="D291" s="43" t="s">
        <v>3</v>
      </c>
      <c r="E291" s="43" t="s">
        <v>4</v>
      </c>
      <c r="F291" s="43">
        <v>63</v>
      </c>
      <c r="G291" s="43">
        <v>0.7</v>
      </c>
      <c r="H291" s="43">
        <v>9</v>
      </c>
    </row>
    <row r="292" spans="1:8" x14ac:dyDescent="0.25">
      <c r="A292" s="43">
        <v>7</v>
      </c>
      <c r="B292" s="43">
        <v>2010</v>
      </c>
      <c r="C292" s="43" t="s">
        <v>8</v>
      </c>
      <c r="D292" s="43" t="s">
        <v>3</v>
      </c>
      <c r="E292" s="43" t="s">
        <v>4</v>
      </c>
      <c r="F292" s="43">
        <v>65</v>
      </c>
      <c r="G292" s="43">
        <v>0.7</v>
      </c>
      <c r="H292" s="43">
        <v>9.2857142859999993</v>
      </c>
    </row>
    <row r="293" spans="1:8" x14ac:dyDescent="0.25">
      <c r="A293" s="43">
        <v>7</v>
      </c>
      <c r="B293" s="43">
        <v>2010</v>
      </c>
      <c r="C293" s="43" t="s">
        <v>2</v>
      </c>
      <c r="D293" s="43" t="s">
        <v>3</v>
      </c>
      <c r="E293" s="43" t="s">
        <v>4</v>
      </c>
      <c r="F293" s="43">
        <v>70</v>
      </c>
      <c r="G293" s="43">
        <v>0.7</v>
      </c>
      <c r="H293" s="43">
        <v>10</v>
      </c>
    </row>
    <row r="294" spans="1:8" x14ac:dyDescent="0.25">
      <c r="A294" s="43">
        <v>7</v>
      </c>
      <c r="B294" s="43">
        <v>2010</v>
      </c>
      <c r="C294" s="43" t="s">
        <v>2</v>
      </c>
      <c r="D294" s="43" t="s">
        <v>3</v>
      </c>
      <c r="E294" s="43" t="s">
        <v>4</v>
      </c>
      <c r="F294" s="43">
        <v>70</v>
      </c>
      <c r="G294" s="43">
        <v>0.7</v>
      </c>
      <c r="H294" s="43">
        <v>10</v>
      </c>
    </row>
    <row r="295" spans="1:8" x14ac:dyDescent="0.25">
      <c r="A295" s="43">
        <v>7</v>
      </c>
      <c r="B295" s="43">
        <v>2010</v>
      </c>
      <c r="C295" s="43" t="s">
        <v>9</v>
      </c>
      <c r="D295" s="43" t="s">
        <v>3</v>
      </c>
      <c r="E295" s="43" t="s">
        <v>4</v>
      </c>
      <c r="F295" s="43">
        <v>78</v>
      </c>
      <c r="G295" s="43">
        <v>0.7</v>
      </c>
      <c r="H295" s="43">
        <v>11.14285714</v>
      </c>
    </row>
    <row r="296" spans="1:8" x14ac:dyDescent="0.25">
      <c r="A296" s="43">
        <v>7</v>
      </c>
      <c r="B296" s="43">
        <v>2010</v>
      </c>
      <c r="C296" s="43" t="s">
        <v>9</v>
      </c>
      <c r="D296" s="43" t="s">
        <v>3</v>
      </c>
      <c r="E296" s="43" t="s">
        <v>4</v>
      </c>
      <c r="F296" s="43">
        <v>115</v>
      </c>
      <c r="G296" s="43">
        <v>0.7</v>
      </c>
      <c r="H296" s="43">
        <v>16.428571430000002</v>
      </c>
    </row>
    <row r="297" spans="1:8" x14ac:dyDescent="0.25">
      <c r="A297" s="43">
        <v>7</v>
      </c>
      <c r="B297" s="43">
        <v>2010</v>
      </c>
      <c r="C297" s="43" t="s">
        <v>8</v>
      </c>
      <c r="D297" s="43" t="s">
        <v>10</v>
      </c>
      <c r="E297" s="43" t="s">
        <v>11</v>
      </c>
      <c r="F297" s="43">
        <v>16</v>
      </c>
      <c r="G297" s="43">
        <v>0.7</v>
      </c>
      <c r="H297" s="43">
        <v>2.2857142860000002</v>
      </c>
    </row>
    <row r="298" spans="1:8" x14ac:dyDescent="0.25">
      <c r="A298" s="43">
        <v>7</v>
      </c>
      <c r="B298" s="43">
        <v>2010</v>
      </c>
      <c r="C298" s="43" t="s">
        <v>8</v>
      </c>
      <c r="D298" s="43" t="s">
        <v>10</v>
      </c>
      <c r="E298" s="43" t="s">
        <v>11</v>
      </c>
      <c r="F298" s="43">
        <v>17</v>
      </c>
      <c r="G298" s="43">
        <v>0.7</v>
      </c>
      <c r="H298" s="43">
        <v>2.4285714289999998</v>
      </c>
    </row>
    <row r="299" spans="1:8" x14ac:dyDescent="0.25">
      <c r="A299" s="43">
        <v>7</v>
      </c>
      <c r="B299" s="43">
        <v>2010</v>
      </c>
      <c r="C299" s="43" t="s">
        <v>8</v>
      </c>
      <c r="D299" s="43" t="s">
        <v>10</v>
      </c>
      <c r="E299" s="43" t="s">
        <v>11</v>
      </c>
      <c r="F299" s="43">
        <v>18</v>
      </c>
      <c r="G299" s="43">
        <v>0.7</v>
      </c>
      <c r="H299" s="43">
        <v>2.5714285710000002</v>
      </c>
    </row>
    <row r="300" spans="1:8" x14ac:dyDescent="0.25">
      <c r="A300" s="43">
        <v>7</v>
      </c>
      <c r="B300" s="43">
        <v>2010</v>
      </c>
      <c r="C300" s="43" t="s">
        <v>2</v>
      </c>
      <c r="D300" s="43" t="s">
        <v>10</v>
      </c>
      <c r="E300" s="43" t="s">
        <v>11</v>
      </c>
      <c r="F300" s="43">
        <v>21</v>
      </c>
      <c r="G300" s="43">
        <v>0.7</v>
      </c>
      <c r="H300" s="43">
        <v>3</v>
      </c>
    </row>
    <row r="301" spans="1:8" x14ac:dyDescent="0.25">
      <c r="A301" s="43">
        <v>7</v>
      </c>
      <c r="B301" s="43">
        <v>2010</v>
      </c>
      <c r="C301" s="43" t="s">
        <v>6</v>
      </c>
      <c r="D301" s="43" t="s">
        <v>10</v>
      </c>
      <c r="E301" s="43" t="s">
        <v>11</v>
      </c>
      <c r="F301" s="43">
        <v>22</v>
      </c>
      <c r="G301" s="43">
        <v>0.7</v>
      </c>
      <c r="H301" s="43">
        <v>3.1428571430000001</v>
      </c>
    </row>
    <row r="302" spans="1:8" x14ac:dyDescent="0.25">
      <c r="A302" s="43">
        <v>7</v>
      </c>
      <c r="B302" s="43">
        <v>2010</v>
      </c>
      <c r="C302" s="43" t="s">
        <v>2</v>
      </c>
      <c r="D302" s="43" t="s">
        <v>10</v>
      </c>
      <c r="E302" s="43" t="s">
        <v>11</v>
      </c>
      <c r="F302" s="43">
        <v>23</v>
      </c>
      <c r="G302" s="43">
        <v>0.7</v>
      </c>
      <c r="H302" s="43">
        <v>3.2857142860000002</v>
      </c>
    </row>
    <row r="303" spans="1:8" x14ac:dyDescent="0.25">
      <c r="A303" s="43">
        <v>7</v>
      </c>
      <c r="B303" s="43">
        <v>2010</v>
      </c>
      <c r="C303" s="43" t="s">
        <v>2</v>
      </c>
      <c r="D303" s="43" t="s">
        <v>10</v>
      </c>
      <c r="E303" s="43" t="s">
        <v>11</v>
      </c>
      <c r="F303" s="43">
        <v>25</v>
      </c>
      <c r="G303" s="43">
        <v>0.7</v>
      </c>
      <c r="H303" s="43">
        <v>3.5714285710000002</v>
      </c>
    </row>
    <row r="304" spans="1:8" x14ac:dyDescent="0.25">
      <c r="A304" s="43">
        <v>7</v>
      </c>
      <c r="B304" s="43">
        <v>2010</v>
      </c>
      <c r="C304" s="43" t="s">
        <v>6</v>
      </c>
      <c r="D304" s="43" t="s">
        <v>10</v>
      </c>
      <c r="E304" s="43" t="s">
        <v>11</v>
      </c>
      <c r="F304" s="43">
        <v>25</v>
      </c>
      <c r="G304" s="43">
        <v>0.7</v>
      </c>
      <c r="H304" s="43">
        <v>3.5714285710000002</v>
      </c>
    </row>
    <row r="305" spans="1:8" x14ac:dyDescent="0.25">
      <c r="A305" s="43">
        <v>7</v>
      </c>
      <c r="B305" s="43">
        <v>2010</v>
      </c>
      <c r="C305" s="43" t="s">
        <v>2</v>
      </c>
      <c r="D305" s="43" t="s">
        <v>10</v>
      </c>
      <c r="E305" s="43" t="s">
        <v>11</v>
      </c>
      <c r="F305" s="43">
        <v>29</v>
      </c>
      <c r="G305" s="43">
        <v>0.7</v>
      </c>
      <c r="H305" s="43">
        <v>4.1428571429999996</v>
      </c>
    </row>
    <row r="306" spans="1:8" x14ac:dyDescent="0.25">
      <c r="A306" s="43">
        <v>7</v>
      </c>
      <c r="B306" s="43">
        <v>2010</v>
      </c>
      <c r="C306" s="43" t="s">
        <v>2</v>
      </c>
      <c r="D306" s="43" t="s">
        <v>10</v>
      </c>
      <c r="E306" s="43" t="s">
        <v>11</v>
      </c>
      <c r="F306" s="43">
        <v>29</v>
      </c>
      <c r="G306" s="43">
        <v>0.7</v>
      </c>
      <c r="H306" s="43">
        <v>4.1428571429999996</v>
      </c>
    </row>
    <row r="307" spans="1:8" x14ac:dyDescent="0.25">
      <c r="A307" s="43">
        <v>7</v>
      </c>
      <c r="B307" s="43">
        <v>2010</v>
      </c>
      <c r="C307" s="43" t="s">
        <v>2</v>
      </c>
      <c r="D307" s="43" t="s">
        <v>10</v>
      </c>
      <c r="E307" s="43" t="s">
        <v>11</v>
      </c>
      <c r="F307" s="43">
        <v>30</v>
      </c>
      <c r="G307" s="43">
        <v>0.7</v>
      </c>
      <c r="H307" s="43">
        <v>4.2857142860000002</v>
      </c>
    </row>
    <row r="308" spans="1:8" x14ac:dyDescent="0.25">
      <c r="A308" s="43">
        <v>7</v>
      </c>
      <c r="B308" s="43">
        <v>2010</v>
      </c>
      <c r="C308" s="43" t="s">
        <v>2</v>
      </c>
      <c r="D308" s="43" t="s">
        <v>10</v>
      </c>
      <c r="E308" s="43" t="s">
        <v>11</v>
      </c>
      <c r="F308" s="43">
        <v>30</v>
      </c>
      <c r="G308" s="43">
        <v>0.7</v>
      </c>
      <c r="H308" s="43">
        <v>4.2857142860000002</v>
      </c>
    </row>
    <row r="309" spans="1:8" x14ac:dyDescent="0.25">
      <c r="A309" s="43">
        <v>7</v>
      </c>
      <c r="B309" s="43">
        <v>2010</v>
      </c>
      <c r="C309" s="43" t="s">
        <v>2</v>
      </c>
      <c r="D309" s="43" t="s">
        <v>10</v>
      </c>
      <c r="E309" s="43" t="s">
        <v>11</v>
      </c>
      <c r="F309" s="43">
        <v>31</v>
      </c>
      <c r="G309" s="43">
        <v>0.7</v>
      </c>
      <c r="H309" s="43">
        <v>4.4285714289999998</v>
      </c>
    </row>
    <row r="310" spans="1:8" x14ac:dyDescent="0.25">
      <c r="A310" s="43">
        <v>7</v>
      </c>
      <c r="B310" s="43">
        <v>2010</v>
      </c>
      <c r="C310" s="43" t="s">
        <v>2</v>
      </c>
      <c r="D310" s="43" t="s">
        <v>10</v>
      </c>
      <c r="E310" s="43" t="s">
        <v>11</v>
      </c>
      <c r="F310" s="43">
        <v>35</v>
      </c>
      <c r="G310" s="43">
        <v>0.7</v>
      </c>
      <c r="H310" s="43">
        <v>5</v>
      </c>
    </row>
    <row r="311" spans="1:8" x14ac:dyDescent="0.25">
      <c r="A311" s="43">
        <v>6</v>
      </c>
      <c r="B311" s="43">
        <v>2010</v>
      </c>
      <c r="C311" s="43" t="s">
        <v>13</v>
      </c>
      <c r="D311" s="43" t="s">
        <v>89</v>
      </c>
      <c r="E311" s="43" t="s">
        <v>89</v>
      </c>
      <c r="F311" s="43">
        <v>20</v>
      </c>
      <c r="G311" s="43">
        <v>0.7</v>
      </c>
      <c r="H311" s="43">
        <v>2.8571428569999999</v>
      </c>
    </row>
    <row r="312" spans="1:8" x14ac:dyDescent="0.25">
      <c r="A312" s="43">
        <v>6</v>
      </c>
      <c r="B312" s="43">
        <v>2010</v>
      </c>
      <c r="C312" s="43" t="s">
        <v>13</v>
      </c>
      <c r="D312" s="43" t="s">
        <v>89</v>
      </c>
      <c r="E312" s="43" t="s">
        <v>89</v>
      </c>
      <c r="F312" s="43">
        <v>25</v>
      </c>
      <c r="G312" s="43">
        <v>0.7</v>
      </c>
      <c r="H312" s="43">
        <v>3.5714285710000002</v>
      </c>
    </row>
    <row r="313" spans="1:8" x14ac:dyDescent="0.25">
      <c r="A313" s="43">
        <v>6</v>
      </c>
      <c r="B313" s="43">
        <v>2010</v>
      </c>
      <c r="C313" s="43" t="s">
        <v>13</v>
      </c>
      <c r="D313" s="43" t="s">
        <v>89</v>
      </c>
      <c r="E313" s="43" t="s">
        <v>89</v>
      </c>
      <c r="F313" s="43">
        <v>31</v>
      </c>
      <c r="G313" s="43">
        <v>0.7</v>
      </c>
      <c r="H313" s="43">
        <v>4.4285714289999998</v>
      </c>
    </row>
    <row r="314" spans="1:8" x14ac:dyDescent="0.25">
      <c r="A314" s="43">
        <v>6</v>
      </c>
      <c r="B314" s="43">
        <v>2010</v>
      </c>
      <c r="C314" s="43" t="s">
        <v>7</v>
      </c>
      <c r="D314" s="43" t="s">
        <v>89</v>
      </c>
      <c r="E314" s="43" t="s">
        <v>89</v>
      </c>
      <c r="F314" s="43">
        <v>35</v>
      </c>
      <c r="G314" s="43">
        <v>0.7</v>
      </c>
      <c r="H314" s="43">
        <v>5</v>
      </c>
    </row>
    <row r="315" spans="1:8" x14ac:dyDescent="0.25">
      <c r="A315" s="43">
        <v>7</v>
      </c>
      <c r="B315" s="43">
        <v>2010</v>
      </c>
      <c r="C315" s="43" t="s">
        <v>13</v>
      </c>
      <c r="D315" s="43" t="s">
        <v>89</v>
      </c>
      <c r="E315" s="43" t="s">
        <v>89</v>
      </c>
      <c r="F315" s="43">
        <v>31</v>
      </c>
      <c r="G315" s="43">
        <v>0.7</v>
      </c>
      <c r="H315" s="43">
        <v>4.4285714289999998</v>
      </c>
    </row>
    <row r="316" spans="1:8" x14ac:dyDescent="0.25">
      <c r="A316" s="43">
        <v>7</v>
      </c>
      <c r="B316" s="43">
        <v>2010</v>
      </c>
      <c r="C316" s="43" t="s">
        <v>13</v>
      </c>
      <c r="D316" s="43" t="s">
        <v>89</v>
      </c>
      <c r="E316" s="43" t="s">
        <v>89</v>
      </c>
      <c r="F316" s="43">
        <v>32</v>
      </c>
      <c r="G316" s="43">
        <v>0.7</v>
      </c>
      <c r="H316" s="43">
        <v>4.5714285710000002</v>
      </c>
    </row>
    <row r="317" spans="1:8" x14ac:dyDescent="0.25">
      <c r="A317" s="43">
        <v>7</v>
      </c>
      <c r="B317" s="43">
        <v>2010</v>
      </c>
      <c r="C317" s="43" t="s">
        <v>13</v>
      </c>
      <c r="D317" s="43" t="s">
        <v>89</v>
      </c>
      <c r="E317" s="43" t="s">
        <v>89</v>
      </c>
      <c r="F317" s="43">
        <v>34</v>
      </c>
      <c r="G317" s="43">
        <v>0.7</v>
      </c>
      <c r="H317" s="43">
        <v>4.8571428570000004</v>
      </c>
    </row>
    <row r="318" spans="1:8" x14ac:dyDescent="0.25">
      <c r="A318" s="43">
        <v>7</v>
      </c>
      <c r="B318" s="43">
        <v>2010</v>
      </c>
      <c r="C318" s="43" t="s">
        <v>13</v>
      </c>
      <c r="D318" s="43" t="s">
        <v>89</v>
      </c>
      <c r="E318" s="43" t="s">
        <v>89</v>
      </c>
      <c r="F318" s="43">
        <v>35</v>
      </c>
      <c r="G318" s="43">
        <v>0.7</v>
      </c>
      <c r="H318" s="43">
        <v>5</v>
      </c>
    </row>
    <row r="319" spans="1:8" x14ac:dyDescent="0.25">
      <c r="A319" s="43">
        <v>7</v>
      </c>
      <c r="B319" s="43">
        <v>2010</v>
      </c>
      <c r="C319" s="43" t="s">
        <v>13</v>
      </c>
      <c r="D319" s="43" t="s">
        <v>89</v>
      </c>
      <c r="E319" s="43" t="s">
        <v>89</v>
      </c>
      <c r="F319" s="43">
        <v>35</v>
      </c>
      <c r="G319" s="43">
        <v>0.7</v>
      </c>
      <c r="H319" s="43">
        <v>5</v>
      </c>
    </row>
    <row r="320" spans="1:8" x14ac:dyDescent="0.25">
      <c r="A320" s="43">
        <v>7</v>
      </c>
      <c r="B320" s="43">
        <v>2010</v>
      </c>
      <c r="C320" s="43" t="s">
        <v>7</v>
      </c>
      <c r="D320" s="43" t="s">
        <v>89</v>
      </c>
      <c r="E320" s="43" t="s">
        <v>89</v>
      </c>
      <c r="F320" s="43">
        <v>28</v>
      </c>
      <c r="G320" s="43">
        <v>0.7</v>
      </c>
      <c r="H320" s="43">
        <v>4</v>
      </c>
    </row>
    <row r="321" spans="1:8" x14ac:dyDescent="0.25">
      <c r="A321" s="43">
        <v>7</v>
      </c>
      <c r="B321" s="43">
        <v>2010</v>
      </c>
      <c r="C321" s="43" t="s">
        <v>7</v>
      </c>
      <c r="D321" s="43" t="s">
        <v>89</v>
      </c>
      <c r="E321" s="43" t="s">
        <v>89</v>
      </c>
      <c r="F321" s="43">
        <v>29</v>
      </c>
      <c r="G321" s="43">
        <v>0.7</v>
      </c>
      <c r="H321" s="43">
        <v>4.1428571429999996</v>
      </c>
    </row>
    <row r="322" spans="1:8" x14ac:dyDescent="0.25">
      <c r="A322" s="43">
        <v>7</v>
      </c>
      <c r="B322" s="43">
        <v>2010</v>
      </c>
      <c r="C322" s="43" t="s">
        <v>7</v>
      </c>
      <c r="D322" s="43" t="s">
        <v>89</v>
      </c>
      <c r="E322" s="43" t="s">
        <v>89</v>
      </c>
      <c r="F322" s="43">
        <v>35</v>
      </c>
      <c r="G322" s="43">
        <v>0.7</v>
      </c>
      <c r="H322" s="43">
        <v>5</v>
      </c>
    </row>
    <row r="323" spans="1:8" x14ac:dyDescent="0.25">
      <c r="A323" s="43">
        <v>6</v>
      </c>
      <c r="B323" s="43">
        <v>2010</v>
      </c>
      <c r="C323" s="43" t="s">
        <v>2</v>
      </c>
      <c r="D323" s="43" t="s">
        <v>23</v>
      </c>
      <c r="E323" s="43" t="s">
        <v>24</v>
      </c>
      <c r="F323" s="43">
        <v>21</v>
      </c>
      <c r="G323" s="43">
        <v>0.7</v>
      </c>
      <c r="H323" s="43">
        <v>3</v>
      </c>
    </row>
    <row r="324" spans="1:8" x14ac:dyDescent="0.25">
      <c r="A324" s="43">
        <v>6</v>
      </c>
      <c r="B324" s="43">
        <v>2010</v>
      </c>
      <c r="C324" s="43" t="s">
        <v>2</v>
      </c>
      <c r="D324" s="43" t="s">
        <v>23</v>
      </c>
      <c r="E324" s="43" t="s">
        <v>24</v>
      </c>
      <c r="F324" s="43">
        <v>22</v>
      </c>
      <c r="G324" s="43">
        <v>0.7</v>
      </c>
      <c r="H324" s="43">
        <v>3.1428571430000001</v>
      </c>
    </row>
    <row r="325" spans="1:8" x14ac:dyDescent="0.25">
      <c r="A325" s="43">
        <v>6</v>
      </c>
      <c r="B325" s="43">
        <v>2010</v>
      </c>
      <c r="C325" s="43" t="s">
        <v>2</v>
      </c>
      <c r="D325" s="43" t="s">
        <v>23</v>
      </c>
      <c r="E325" s="43" t="s">
        <v>24</v>
      </c>
      <c r="F325" s="43">
        <v>45</v>
      </c>
      <c r="G325" s="43">
        <v>0.7</v>
      </c>
      <c r="H325" s="43">
        <v>6.4285714289999998</v>
      </c>
    </row>
    <row r="326" spans="1:8" x14ac:dyDescent="0.25">
      <c r="A326" s="43">
        <v>7</v>
      </c>
      <c r="B326" s="43">
        <v>2010</v>
      </c>
      <c r="C326" s="43" t="s">
        <v>2</v>
      </c>
      <c r="D326" s="43" t="s">
        <v>23</v>
      </c>
      <c r="E326" s="43" t="s">
        <v>24</v>
      </c>
      <c r="F326" s="43">
        <v>22</v>
      </c>
      <c r="G326" s="43">
        <v>0.7</v>
      </c>
      <c r="H326" s="43">
        <v>3.1428571430000001</v>
      </c>
    </row>
    <row r="327" spans="1:8" x14ac:dyDescent="0.25">
      <c r="A327" s="43">
        <v>7</v>
      </c>
      <c r="B327" s="43">
        <v>2010</v>
      </c>
      <c r="C327" s="43" t="s">
        <v>2</v>
      </c>
      <c r="D327" s="43" t="s">
        <v>23</v>
      </c>
      <c r="E327" s="43" t="s">
        <v>24</v>
      </c>
      <c r="F327" s="43">
        <v>43</v>
      </c>
      <c r="G327" s="43">
        <v>0.7</v>
      </c>
      <c r="H327" s="43">
        <v>6.1428571429999996</v>
      </c>
    </row>
    <row r="328" spans="1:8" x14ac:dyDescent="0.25">
      <c r="A328" s="43">
        <v>6</v>
      </c>
      <c r="B328" s="43">
        <v>2010</v>
      </c>
      <c r="C328" s="43" t="s">
        <v>2</v>
      </c>
      <c r="D328" s="43" t="s">
        <v>14</v>
      </c>
      <c r="E328" s="43" t="s">
        <v>30</v>
      </c>
      <c r="F328" s="43">
        <v>81</v>
      </c>
      <c r="G328" s="43">
        <v>0.7</v>
      </c>
      <c r="H328" s="43">
        <v>11.57142857</v>
      </c>
    </row>
    <row r="329" spans="1:8" x14ac:dyDescent="0.25">
      <c r="A329" s="43">
        <v>7</v>
      </c>
      <c r="B329" s="43">
        <v>2010</v>
      </c>
      <c r="C329" s="43" t="s">
        <v>6</v>
      </c>
      <c r="D329" s="43" t="s">
        <v>14</v>
      </c>
      <c r="E329" s="43" t="s">
        <v>30</v>
      </c>
      <c r="F329" s="43">
        <v>82</v>
      </c>
      <c r="G329" s="43">
        <v>0.7</v>
      </c>
      <c r="H329" s="43">
        <v>11.71428571</v>
      </c>
    </row>
    <row r="330" spans="1:8" x14ac:dyDescent="0.25">
      <c r="A330" s="43">
        <v>7</v>
      </c>
      <c r="B330" s="43">
        <v>2010</v>
      </c>
      <c r="C330" s="43" t="s">
        <v>2</v>
      </c>
      <c r="D330" s="43" t="s">
        <v>14</v>
      </c>
      <c r="E330" s="43" t="s">
        <v>30</v>
      </c>
      <c r="F330" s="43">
        <v>160</v>
      </c>
      <c r="G330" s="43">
        <v>0.7</v>
      </c>
      <c r="H330" s="43">
        <v>22.85714286</v>
      </c>
    </row>
    <row r="331" spans="1:8" x14ac:dyDescent="0.25">
      <c r="A331" s="43">
        <v>6</v>
      </c>
      <c r="B331" s="43">
        <v>2010</v>
      </c>
      <c r="C331" s="43" t="s">
        <v>13</v>
      </c>
      <c r="D331" s="43" t="s">
        <v>21</v>
      </c>
      <c r="E331" s="43" t="s">
        <v>21</v>
      </c>
      <c r="F331" s="43">
        <v>25</v>
      </c>
      <c r="G331" s="43">
        <v>0.7</v>
      </c>
      <c r="H331" s="43">
        <v>3.5714285710000002</v>
      </c>
    </row>
    <row r="332" spans="1:8" x14ac:dyDescent="0.25">
      <c r="A332" s="43">
        <v>6</v>
      </c>
      <c r="B332" s="43">
        <v>2010</v>
      </c>
      <c r="C332" s="43" t="s">
        <v>2</v>
      </c>
      <c r="D332" s="43" t="s">
        <v>21</v>
      </c>
      <c r="E332" s="43" t="s">
        <v>21</v>
      </c>
      <c r="F332" s="43">
        <v>28.9</v>
      </c>
      <c r="G332" s="43">
        <v>0.7</v>
      </c>
      <c r="H332" s="43">
        <v>4.128571429</v>
      </c>
    </row>
    <row r="333" spans="1:8" x14ac:dyDescent="0.25">
      <c r="A333" s="43">
        <v>6</v>
      </c>
      <c r="B333" s="43">
        <v>2010</v>
      </c>
      <c r="C333" s="43" t="s">
        <v>13</v>
      </c>
      <c r="D333" s="43" t="s">
        <v>21</v>
      </c>
      <c r="E333" s="43" t="s">
        <v>21</v>
      </c>
      <c r="F333" s="43">
        <v>35</v>
      </c>
      <c r="G333" s="43">
        <v>0.7</v>
      </c>
      <c r="H333" s="43">
        <v>5</v>
      </c>
    </row>
    <row r="334" spans="1:8" x14ac:dyDescent="0.25">
      <c r="A334" s="43">
        <v>6</v>
      </c>
      <c r="B334" s="43">
        <v>2010</v>
      </c>
      <c r="C334" s="43" t="s">
        <v>13</v>
      </c>
      <c r="D334" s="43" t="s">
        <v>21</v>
      </c>
      <c r="E334" s="43" t="s">
        <v>21</v>
      </c>
      <c r="F334" s="43">
        <v>65</v>
      </c>
      <c r="G334" s="43">
        <v>0.7</v>
      </c>
      <c r="H334" s="43">
        <v>9.2857142859999993</v>
      </c>
    </row>
    <row r="335" spans="1:8" x14ac:dyDescent="0.25">
      <c r="A335" s="43">
        <v>6</v>
      </c>
      <c r="B335" s="43">
        <v>2010</v>
      </c>
      <c r="C335" s="43" t="s">
        <v>13</v>
      </c>
      <c r="D335" s="43" t="s">
        <v>21</v>
      </c>
      <c r="E335" s="43" t="s">
        <v>21</v>
      </c>
      <c r="F335" s="43">
        <v>65</v>
      </c>
      <c r="G335" s="43">
        <v>0.7</v>
      </c>
      <c r="H335" s="43">
        <v>9.2857142859999993</v>
      </c>
    </row>
    <row r="336" spans="1:8" x14ac:dyDescent="0.25">
      <c r="A336" s="43">
        <v>6</v>
      </c>
      <c r="B336" s="43">
        <v>2010</v>
      </c>
      <c r="C336" s="43" t="s">
        <v>7</v>
      </c>
      <c r="D336" s="43" t="s">
        <v>21</v>
      </c>
      <c r="E336" s="43" t="s">
        <v>21</v>
      </c>
      <c r="F336" s="43">
        <v>110</v>
      </c>
      <c r="G336" s="43">
        <v>0.7</v>
      </c>
      <c r="H336" s="43">
        <v>15.71428571</v>
      </c>
    </row>
    <row r="337" spans="1:8" x14ac:dyDescent="0.25">
      <c r="A337" s="43">
        <v>6</v>
      </c>
      <c r="B337" s="43">
        <v>2010</v>
      </c>
      <c r="C337" s="43" t="s">
        <v>13</v>
      </c>
      <c r="D337" s="43" t="s">
        <v>21</v>
      </c>
      <c r="E337" s="43" t="s">
        <v>21</v>
      </c>
      <c r="F337" s="43">
        <v>90</v>
      </c>
      <c r="G337" s="43">
        <v>0.7</v>
      </c>
      <c r="H337" s="43">
        <v>12.85714286</v>
      </c>
    </row>
    <row r="338" spans="1:8" x14ac:dyDescent="0.25">
      <c r="A338" s="43">
        <v>6</v>
      </c>
      <c r="B338" s="43">
        <v>2010</v>
      </c>
      <c r="C338" s="43" t="s">
        <v>13</v>
      </c>
      <c r="D338" s="43" t="s">
        <v>21</v>
      </c>
      <c r="E338" s="43" t="s">
        <v>21</v>
      </c>
      <c r="F338" s="43">
        <v>95</v>
      </c>
      <c r="G338" s="43">
        <v>0.7</v>
      </c>
      <c r="H338" s="43">
        <v>13.57142857</v>
      </c>
    </row>
    <row r="339" spans="1:8" x14ac:dyDescent="0.25">
      <c r="A339" s="43">
        <v>6</v>
      </c>
      <c r="B339" s="43">
        <v>2010</v>
      </c>
      <c r="C339" s="43" t="s">
        <v>7</v>
      </c>
      <c r="D339" s="43" t="s">
        <v>21</v>
      </c>
      <c r="E339" s="43" t="s">
        <v>21</v>
      </c>
      <c r="F339" s="43">
        <v>185</v>
      </c>
      <c r="G339" s="43">
        <v>0.7</v>
      </c>
      <c r="H339" s="43">
        <v>26.428571430000002</v>
      </c>
    </row>
    <row r="340" spans="1:8" x14ac:dyDescent="0.25">
      <c r="A340" s="43">
        <v>6</v>
      </c>
      <c r="B340" s="43">
        <v>2010</v>
      </c>
      <c r="C340" s="43" t="s">
        <v>7</v>
      </c>
      <c r="D340" s="43" t="s">
        <v>21</v>
      </c>
      <c r="E340" s="43" t="s">
        <v>21</v>
      </c>
      <c r="F340" s="43">
        <v>210</v>
      </c>
      <c r="G340" s="43">
        <v>0.7</v>
      </c>
      <c r="H340" s="43">
        <v>30</v>
      </c>
    </row>
    <row r="341" spans="1:8" x14ac:dyDescent="0.25">
      <c r="A341" s="43">
        <v>7</v>
      </c>
      <c r="B341" s="43">
        <v>2010</v>
      </c>
      <c r="C341" s="43" t="s">
        <v>2</v>
      </c>
      <c r="D341" s="43" t="s">
        <v>21</v>
      </c>
      <c r="E341" s="43" t="s">
        <v>21</v>
      </c>
      <c r="F341" s="43">
        <v>20</v>
      </c>
      <c r="G341" s="43">
        <v>0.7</v>
      </c>
      <c r="H341" s="43">
        <v>2.8571428569999999</v>
      </c>
    </row>
    <row r="342" spans="1:8" x14ac:dyDescent="0.25">
      <c r="A342" s="43">
        <v>7</v>
      </c>
      <c r="B342" s="43">
        <v>2010</v>
      </c>
      <c r="C342" s="43" t="s">
        <v>2</v>
      </c>
      <c r="D342" s="43" t="s">
        <v>21</v>
      </c>
      <c r="E342" s="43" t="s">
        <v>21</v>
      </c>
      <c r="F342" s="43">
        <v>20</v>
      </c>
      <c r="G342" s="43">
        <v>0.7</v>
      </c>
      <c r="H342" s="43">
        <v>2.8571428569999999</v>
      </c>
    </row>
    <row r="343" spans="1:8" x14ac:dyDescent="0.25">
      <c r="A343" s="43">
        <v>7</v>
      </c>
      <c r="B343" s="43">
        <v>2010</v>
      </c>
      <c r="C343" s="43" t="s">
        <v>2</v>
      </c>
      <c r="D343" s="43" t="s">
        <v>21</v>
      </c>
      <c r="E343" s="43" t="s">
        <v>21</v>
      </c>
      <c r="F343" s="43">
        <v>20</v>
      </c>
      <c r="G343" s="43">
        <v>0.7</v>
      </c>
      <c r="H343" s="43">
        <v>2.8571428569999999</v>
      </c>
    </row>
    <row r="344" spans="1:8" x14ac:dyDescent="0.25">
      <c r="A344" s="43">
        <v>7</v>
      </c>
      <c r="B344" s="43">
        <v>2010</v>
      </c>
      <c r="C344" s="43" t="s">
        <v>2</v>
      </c>
      <c r="D344" s="43" t="s">
        <v>21</v>
      </c>
      <c r="E344" s="43" t="s">
        <v>21</v>
      </c>
      <c r="F344" s="43">
        <v>20</v>
      </c>
      <c r="G344" s="43">
        <v>0.7</v>
      </c>
      <c r="H344" s="43">
        <v>2.8571428569999999</v>
      </c>
    </row>
    <row r="345" spans="1:8" x14ac:dyDescent="0.25">
      <c r="A345" s="43">
        <v>7</v>
      </c>
      <c r="B345" s="43">
        <v>2010</v>
      </c>
      <c r="C345" s="43" t="s">
        <v>2</v>
      </c>
      <c r="D345" s="43" t="s">
        <v>21</v>
      </c>
      <c r="E345" s="43" t="s">
        <v>21</v>
      </c>
      <c r="F345" s="43">
        <v>20</v>
      </c>
      <c r="G345" s="43">
        <v>0.7</v>
      </c>
      <c r="H345" s="43">
        <v>2.8571428569999999</v>
      </c>
    </row>
    <row r="346" spans="1:8" x14ac:dyDescent="0.25">
      <c r="A346" s="43">
        <v>7</v>
      </c>
      <c r="B346" s="43">
        <v>2010</v>
      </c>
      <c r="C346" s="43" t="s">
        <v>2</v>
      </c>
      <c r="D346" s="43" t="s">
        <v>21</v>
      </c>
      <c r="E346" s="43" t="s">
        <v>21</v>
      </c>
      <c r="F346" s="43">
        <v>20</v>
      </c>
      <c r="G346" s="43">
        <v>0.7</v>
      </c>
      <c r="H346" s="43">
        <v>2.8571428569999999</v>
      </c>
    </row>
    <row r="347" spans="1:8" x14ac:dyDescent="0.25">
      <c r="A347" s="43">
        <v>7</v>
      </c>
      <c r="B347" s="43">
        <v>2010</v>
      </c>
      <c r="C347" s="43" t="s">
        <v>7</v>
      </c>
      <c r="D347" s="43" t="s">
        <v>21</v>
      </c>
      <c r="E347" s="43" t="s">
        <v>21</v>
      </c>
      <c r="F347" s="43">
        <v>25</v>
      </c>
      <c r="G347" s="43">
        <v>0.7</v>
      </c>
      <c r="H347" s="43">
        <v>3.5714285710000002</v>
      </c>
    </row>
    <row r="348" spans="1:8" x14ac:dyDescent="0.25">
      <c r="A348" s="43">
        <v>7</v>
      </c>
      <c r="B348" s="43">
        <v>2010</v>
      </c>
      <c r="C348" s="43" t="s">
        <v>7</v>
      </c>
      <c r="D348" s="43" t="s">
        <v>21</v>
      </c>
      <c r="E348" s="43" t="s">
        <v>21</v>
      </c>
      <c r="F348" s="43">
        <v>25</v>
      </c>
      <c r="G348" s="43">
        <v>0.7</v>
      </c>
      <c r="H348" s="43">
        <v>3.5714285710000002</v>
      </c>
    </row>
    <row r="349" spans="1:8" x14ac:dyDescent="0.25">
      <c r="A349" s="43">
        <v>7</v>
      </c>
      <c r="B349" s="43">
        <v>2010</v>
      </c>
      <c r="C349" s="43" t="s">
        <v>2</v>
      </c>
      <c r="D349" s="43" t="s">
        <v>21</v>
      </c>
      <c r="E349" s="43" t="s">
        <v>21</v>
      </c>
      <c r="F349" s="43">
        <v>25</v>
      </c>
      <c r="G349" s="43">
        <v>0.7</v>
      </c>
      <c r="H349" s="43">
        <v>3.5714285710000002</v>
      </c>
    </row>
    <row r="350" spans="1:8" x14ac:dyDescent="0.25">
      <c r="A350" s="43">
        <v>7</v>
      </c>
      <c r="B350" s="43">
        <v>2010</v>
      </c>
      <c r="C350" s="43" t="s">
        <v>9</v>
      </c>
      <c r="D350" s="43" t="s">
        <v>21</v>
      </c>
      <c r="E350" s="43" t="s">
        <v>21</v>
      </c>
      <c r="F350" s="43">
        <v>25</v>
      </c>
      <c r="G350" s="43">
        <v>0.7</v>
      </c>
      <c r="H350" s="43">
        <v>3.5714285710000002</v>
      </c>
    </row>
    <row r="351" spans="1:8" x14ac:dyDescent="0.25">
      <c r="A351" s="43">
        <v>7</v>
      </c>
      <c r="B351" s="43">
        <v>2010</v>
      </c>
      <c r="C351" s="43" t="s">
        <v>7</v>
      </c>
      <c r="D351" s="43" t="s">
        <v>21</v>
      </c>
      <c r="E351" s="43" t="s">
        <v>21</v>
      </c>
      <c r="F351" s="43">
        <v>30</v>
      </c>
      <c r="G351" s="43">
        <v>0.7</v>
      </c>
      <c r="H351" s="43">
        <v>4.2857142860000002</v>
      </c>
    </row>
    <row r="352" spans="1:8" x14ac:dyDescent="0.25">
      <c r="A352" s="43">
        <v>7</v>
      </c>
      <c r="B352" s="43">
        <v>2010</v>
      </c>
      <c r="C352" s="43" t="s">
        <v>2</v>
      </c>
      <c r="D352" s="43" t="s">
        <v>21</v>
      </c>
      <c r="E352" s="43" t="s">
        <v>21</v>
      </c>
      <c r="F352" s="43">
        <v>30</v>
      </c>
      <c r="G352" s="43">
        <v>0.7</v>
      </c>
      <c r="H352" s="43">
        <v>4.2857142860000002</v>
      </c>
    </row>
    <row r="353" spans="1:8" x14ac:dyDescent="0.25">
      <c r="A353" s="43">
        <v>7</v>
      </c>
      <c r="B353" s="43">
        <v>2010</v>
      </c>
      <c r="C353" s="43" t="s">
        <v>2</v>
      </c>
      <c r="D353" s="43" t="s">
        <v>21</v>
      </c>
      <c r="E353" s="43" t="s">
        <v>21</v>
      </c>
      <c r="F353" s="43">
        <v>30</v>
      </c>
      <c r="G353" s="43">
        <v>0.7</v>
      </c>
      <c r="H353" s="43">
        <v>4.2857142860000002</v>
      </c>
    </row>
    <row r="354" spans="1:8" x14ac:dyDescent="0.25">
      <c r="A354" s="43">
        <v>7</v>
      </c>
      <c r="B354" s="43">
        <v>2010</v>
      </c>
      <c r="C354" s="43" t="s">
        <v>2</v>
      </c>
      <c r="D354" s="43" t="s">
        <v>21</v>
      </c>
      <c r="E354" s="43" t="s">
        <v>21</v>
      </c>
      <c r="F354" s="43">
        <v>30</v>
      </c>
      <c r="G354" s="43">
        <v>0.7</v>
      </c>
      <c r="H354" s="43">
        <v>4.2857142860000002</v>
      </c>
    </row>
    <row r="355" spans="1:8" x14ac:dyDescent="0.25">
      <c r="A355" s="43">
        <v>7</v>
      </c>
      <c r="B355" s="43">
        <v>2010</v>
      </c>
      <c r="C355" s="43" t="s">
        <v>2</v>
      </c>
      <c r="D355" s="43" t="s">
        <v>21</v>
      </c>
      <c r="E355" s="43" t="s">
        <v>21</v>
      </c>
      <c r="F355" s="43">
        <v>30</v>
      </c>
      <c r="G355" s="43">
        <v>0.7</v>
      </c>
      <c r="H355" s="43">
        <v>4.2857142860000002</v>
      </c>
    </row>
    <row r="356" spans="1:8" x14ac:dyDescent="0.25">
      <c r="A356" s="43">
        <v>7</v>
      </c>
      <c r="B356" s="43">
        <v>2010</v>
      </c>
      <c r="C356" s="43" t="s">
        <v>2</v>
      </c>
      <c r="D356" s="43" t="s">
        <v>21</v>
      </c>
      <c r="E356" s="43" t="s">
        <v>21</v>
      </c>
      <c r="F356" s="43">
        <v>30</v>
      </c>
      <c r="G356" s="43">
        <v>0.7</v>
      </c>
      <c r="H356" s="43">
        <v>4.2857142860000002</v>
      </c>
    </row>
    <row r="357" spans="1:8" x14ac:dyDescent="0.25">
      <c r="A357" s="43">
        <v>7</v>
      </c>
      <c r="B357" s="43">
        <v>2010</v>
      </c>
      <c r="C357" s="43" t="s">
        <v>13</v>
      </c>
      <c r="D357" s="43" t="s">
        <v>21</v>
      </c>
      <c r="E357" s="43" t="s">
        <v>21</v>
      </c>
      <c r="F357" s="43">
        <v>30</v>
      </c>
      <c r="G357" s="43">
        <v>0.7</v>
      </c>
      <c r="H357" s="43">
        <v>4.2857142860000002</v>
      </c>
    </row>
    <row r="358" spans="1:8" x14ac:dyDescent="0.25">
      <c r="A358" s="43">
        <v>7</v>
      </c>
      <c r="B358" s="43">
        <v>2010</v>
      </c>
      <c r="C358" s="43" t="s">
        <v>9</v>
      </c>
      <c r="D358" s="43" t="s">
        <v>21</v>
      </c>
      <c r="E358" s="43" t="s">
        <v>21</v>
      </c>
      <c r="F358" s="43">
        <v>30</v>
      </c>
      <c r="G358" s="43">
        <v>0.7</v>
      </c>
      <c r="H358" s="43">
        <v>4.2857142860000002</v>
      </c>
    </row>
    <row r="359" spans="1:8" x14ac:dyDescent="0.25">
      <c r="A359" s="43">
        <v>7</v>
      </c>
      <c r="B359" s="43">
        <v>2010</v>
      </c>
      <c r="C359" s="43" t="s">
        <v>7</v>
      </c>
      <c r="D359" s="43" t="s">
        <v>21</v>
      </c>
      <c r="E359" s="43" t="s">
        <v>21</v>
      </c>
      <c r="F359" s="43">
        <v>35</v>
      </c>
      <c r="G359" s="43">
        <v>0.7</v>
      </c>
      <c r="H359" s="43">
        <v>5</v>
      </c>
    </row>
    <row r="360" spans="1:8" x14ac:dyDescent="0.25">
      <c r="A360" s="43">
        <v>7</v>
      </c>
      <c r="B360" s="43">
        <v>2010</v>
      </c>
      <c r="C360" s="43" t="s">
        <v>7</v>
      </c>
      <c r="D360" s="43" t="s">
        <v>21</v>
      </c>
      <c r="E360" s="43" t="s">
        <v>21</v>
      </c>
      <c r="F360" s="43">
        <v>40</v>
      </c>
      <c r="G360" s="43">
        <v>0.7</v>
      </c>
      <c r="H360" s="43">
        <v>5.7142857139999998</v>
      </c>
    </row>
    <row r="361" spans="1:8" x14ac:dyDescent="0.25">
      <c r="A361" s="43">
        <v>7</v>
      </c>
      <c r="B361" s="43">
        <v>2010</v>
      </c>
      <c r="C361" s="43" t="s">
        <v>2</v>
      </c>
      <c r="D361" s="43" t="s">
        <v>21</v>
      </c>
      <c r="E361" s="43" t="s">
        <v>21</v>
      </c>
      <c r="F361" s="43">
        <v>35</v>
      </c>
      <c r="G361" s="43">
        <v>0.7</v>
      </c>
      <c r="H361" s="43">
        <v>5</v>
      </c>
    </row>
    <row r="362" spans="1:8" x14ac:dyDescent="0.25">
      <c r="A362" s="43">
        <v>7</v>
      </c>
      <c r="B362" s="43">
        <v>2010</v>
      </c>
      <c r="C362" s="43" t="s">
        <v>2</v>
      </c>
      <c r="D362" s="43" t="s">
        <v>21</v>
      </c>
      <c r="E362" s="43" t="s">
        <v>21</v>
      </c>
      <c r="F362" s="43">
        <v>40</v>
      </c>
      <c r="G362" s="43">
        <v>0.7</v>
      </c>
      <c r="H362" s="43">
        <v>5.7142857139999998</v>
      </c>
    </row>
    <row r="363" spans="1:8" x14ac:dyDescent="0.25">
      <c r="A363" s="43">
        <v>7</v>
      </c>
      <c r="B363" s="43">
        <v>2010</v>
      </c>
      <c r="C363" s="43" t="s">
        <v>2</v>
      </c>
      <c r="D363" s="43" t="s">
        <v>21</v>
      </c>
      <c r="E363" s="43" t="s">
        <v>21</v>
      </c>
      <c r="F363" s="43">
        <v>40</v>
      </c>
      <c r="G363" s="43">
        <v>0.7</v>
      </c>
      <c r="H363" s="43">
        <v>5.7142857139999998</v>
      </c>
    </row>
    <row r="364" spans="1:8" x14ac:dyDescent="0.25">
      <c r="A364" s="43">
        <v>7</v>
      </c>
      <c r="B364" s="43">
        <v>2010</v>
      </c>
      <c r="C364" s="43" t="s">
        <v>13</v>
      </c>
      <c r="D364" s="43" t="s">
        <v>21</v>
      </c>
      <c r="E364" s="43" t="s">
        <v>21</v>
      </c>
      <c r="F364" s="43">
        <v>40</v>
      </c>
      <c r="G364" s="43">
        <v>0.7</v>
      </c>
      <c r="H364" s="43">
        <v>5.7142857139999998</v>
      </c>
    </row>
    <row r="365" spans="1:8" x14ac:dyDescent="0.25">
      <c r="A365" s="43">
        <v>7</v>
      </c>
      <c r="B365" s="43">
        <v>2010</v>
      </c>
      <c r="C365" s="43" t="s">
        <v>13</v>
      </c>
      <c r="D365" s="43" t="s">
        <v>21</v>
      </c>
      <c r="E365" s="43" t="s">
        <v>21</v>
      </c>
      <c r="F365" s="43">
        <v>40</v>
      </c>
      <c r="G365" s="43">
        <v>0.7</v>
      </c>
      <c r="H365" s="43">
        <v>5.7142857139999998</v>
      </c>
    </row>
    <row r="366" spans="1:8" x14ac:dyDescent="0.25">
      <c r="A366" s="43">
        <v>7</v>
      </c>
      <c r="B366" s="43">
        <v>2010</v>
      </c>
      <c r="C366" s="43" t="s">
        <v>9</v>
      </c>
      <c r="D366" s="43" t="s">
        <v>21</v>
      </c>
      <c r="E366" s="43" t="s">
        <v>21</v>
      </c>
      <c r="F366" s="43">
        <v>40</v>
      </c>
      <c r="G366" s="43">
        <v>0.7</v>
      </c>
      <c r="H366" s="43">
        <v>5.7142857139999998</v>
      </c>
    </row>
    <row r="367" spans="1:8" x14ac:dyDescent="0.25">
      <c r="A367" s="43">
        <v>7</v>
      </c>
      <c r="B367" s="43">
        <v>2010</v>
      </c>
      <c r="C367" s="43" t="s">
        <v>2</v>
      </c>
      <c r="D367" s="43" t="s">
        <v>21</v>
      </c>
      <c r="E367" s="43" t="s">
        <v>21</v>
      </c>
      <c r="F367" s="43">
        <v>45</v>
      </c>
      <c r="G367" s="43">
        <v>0.7</v>
      </c>
      <c r="H367" s="43">
        <v>6.4285714289999998</v>
      </c>
    </row>
    <row r="368" spans="1:8" x14ac:dyDescent="0.25">
      <c r="A368" s="43">
        <v>7</v>
      </c>
      <c r="B368" s="43">
        <v>2010</v>
      </c>
      <c r="C368" s="43" t="s">
        <v>2</v>
      </c>
      <c r="D368" s="43" t="s">
        <v>21</v>
      </c>
      <c r="E368" s="43" t="s">
        <v>21</v>
      </c>
      <c r="F368" s="43">
        <v>45</v>
      </c>
      <c r="G368" s="43">
        <v>0.7</v>
      </c>
      <c r="H368" s="43">
        <v>6.4285714289999998</v>
      </c>
    </row>
    <row r="369" spans="1:8" x14ac:dyDescent="0.25">
      <c r="A369" s="43">
        <v>7</v>
      </c>
      <c r="B369" s="43">
        <v>2010</v>
      </c>
      <c r="C369" s="43" t="s">
        <v>9</v>
      </c>
      <c r="D369" s="43" t="s">
        <v>21</v>
      </c>
      <c r="E369" s="43" t="s">
        <v>21</v>
      </c>
      <c r="F369" s="43">
        <v>45</v>
      </c>
      <c r="G369" s="43">
        <v>0.7</v>
      </c>
      <c r="H369" s="43">
        <v>6.4285714289999998</v>
      </c>
    </row>
    <row r="370" spans="1:8" x14ac:dyDescent="0.25">
      <c r="A370" s="43">
        <v>7</v>
      </c>
      <c r="B370" s="43">
        <v>2010</v>
      </c>
      <c r="C370" s="43" t="s">
        <v>2</v>
      </c>
      <c r="D370" s="43" t="s">
        <v>21</v>
      </c>
      <c r="E370" s="43" t="s">
        <v>21</v>
      </c>
      <c r="F370" s="43">
        <v>50</v>
      </c>
      <c r="G370" s="43">
        <v>0.7</v>
      </c>
      <c r="H370" s="43">
        <v>7.1428571429999996</v>
      </c>
    </row>
    <row r="371" spans="1:8" x14ac:dyDescent="0.25">
      <c r="A371" s="43">
        <v>7</v>
      </c>
      <c r="B371" s="43">
        <v>2010</v>
      </c>
      <c r="C371" s="43" t="s">
        <v>13</v>
      </c>
      <c r="D371" s="43" t="s">
        <v>21</v>
      </c>
      <c r="E371" s="43" t="s">
        <v>21</v>
      </c>
      <c r="F371" s="43">
        <v>50</v>
      </c>
      <c r="G371" s="43">
        <v>0.7</v>
      </c>
      <c r="H371" s="43">
        <v>7.1428571429999996</v>
      </c>
    </row>
    <row r="372" spans="1:8" x14ac:dyDescent="0.25">
      <c r="A372" s="43">
        <v>7</v>
      </c>
      <c r="B372" s="43">
        <v>2010</v>
      </c>
      <c r="C372" s="43" t="s">
        <v>2</v>
      </c>
      <c r="D372" s="43" t="s">
        <v>21</v>
      </c>
      <c r="E372" s="43" t="s">
        <v>21</v>
      </c>
      <c r="F372" s="43">
        <v>55</v>
      </c>
      <c r="G372" s="43">
        <v>0.7</v>
      </c>
      <c r="H372" s="43">
        <v>7.8571428570000004</v>
      </c>
    </row>
    <row r="373" spans="1:8" x14ac:dyDescent="0.25">
      <c r="A373" s="43">
        <v>7</v>
      </c>
      <c r="B373" s="43">
        <v>2010</v>
      </c>
      <c r="C373" s="43" t="s">
        <v>2</v>
      </c>
      <c r="D373" s="43" t="s">
        <v>21</v>
      </c>
      <c r="E373" s="43" t="s">
        <v>21</v>
      </c>
      <c r="F373" s="43">
        <v>55</v>
      </c>
      <c r="G373" s="43">
        <v>0.7</v>
      </c>
      <c r="H373" s="43">
        <v>7.8571428570000004</v>
      </c>
    </row>
    <row r="374" spans="1:8" x14ac:dyDescent="0.25">
      <c r="A374" s="43">
        <v>7</v>
      </c>
      <c r="B374" s="43">
        <v>2010</v>
      </c>
      <c r="C374" s="43" t="s">
        <v>2</v>
      </c>
      <c r="D374" s="43" t="s">
        <v>21</v>
      </c>
      <c r="E374" s="43" t="s">
        <v>21</v>
      </c>
      <c r="F374" s="43">
        <v>60</v>
      </c>
      <c r="G374" s="43">
        <v>0.7</v>
      </c>
      <c r="H374" s="43">
        <v>8.5714285710000002</v>
      </c>
    </row>
    <row r="375" spans="1:8" x14ac:dyDescent="0.25">
      <c r="A375" s="43">
        <v>7</v>
      </c>
      <c r="B375" s="43">
        <v>2010</v>
      </c>
      <c r="C375" s="43" t="s">
        <v>13</v>
      </c>
      <c r="D375" s="43" t="s">
        <v>21</v>
      </c>
      <c r="E375" s="43" t="s">
        <v>21</v>
      </c>
      <c r="F375" s="43">
        <v>60</v>
      </c>
      <c r="G375" s="43">
        <v>0.7</v>
      </c>
      <c r="H375" s="43">
        <v>8.5714285710000002</v>
      </c>
    </row>
    <row r="376" spans="1:8" x14ac:dyDescent="0.25">
      <c r="A376" s="43">
        <v>7</v>
      </c>
      <c r="B376" s="43">
        <v>2010</v>
      </c>
      <c r="C376" s="43" t="s">
        <v>9</v>
      </c>
      <c r="D376" s="43" t="s">
        <v>21</v>
      </c>
      <c r="E376" s="43" t="s">
        <v>21</v>
      </c>
      <c r="F376" s="43">
        <v>60</v>
      </c>
      <c r="G376" s="43">
        <v>0.7</v>
      </c>
      <c r="H376" s="43">
        <v>8.5714285710000002</v>
      </c>
    </row>
    <row r="377" spans="1:8" x14ac:dyDescent="0.25">
      <c r="A377" s="43">
        <v>7</v>
      </c>
      <c r="B377" s="43">
        <v>2010</v>
      </c>
      <c r="C377" s="43" t="s">
        <v>7</v>
      </c>
      <c r="D377" s="43" t="s">
        <v>21</v>
      </c>
      <c r="E377" s="43" t="s">
        <v>21</v>
      </c>
      <c r="F377" s="43">
        <v>70</v>
      </c>
      <c r="G377" s="43">
        <v>0.7</v>
      </c>
      <c r="H377" s="43">
        <v>10</v>
      </c>
    </row>
    <row r="378" spans="1:8" x14ac:dyDescent="0.25">
      <c r="A378" s="43">
        <v>7</v>
      </c>
      <c r="B378" s="43">
        <v>2010</v>
      </c>
      <c r="C378" s="43" t="s">
        <v>7</v>
      </c>
      <c r="D378" s="43" t="s">
        <v>21</v>
      </c>
      <c r="E378" s="43" t="s">
        <v>21</v>
      </c>
      <c r="F378" s="43">
        <v>70</v>
      </c>
      <c r="G378" s="43">
        <v>0.7</v>
      </c>
      <c r="H378" s="43">
        <v>10</v>
      </c>
    </row>
    <row r="379" spans="1:8" x14ac:dyDescent="0.25">
      <c r="A379" s="43">
        <v>7</v>
      </c>
      <c r="B379" s="43">
        <v>2010</v>
      </c>
      <c r="C379" s="43" t="s">
        <v>2</v>
      </c>
      <c r="D379" s="43" t="s">
        <v>21</v>
      </c>
      <c r="E379" s="43" t="s">
        <v>21</v>
      </c>
      <c r="F379" s="43">
        <v>65</v>
      </c>
      <c r="G379" s="43">
        <v>0.7</v>
      </c>
      <c r="H379" s="43">
        <v>9.2857142859999993</v>
      </c>
    </row>
    <row r="380" spans="1:8" x14ac:dyDescent="0.25">
      <c r="A380" s="43">
        <v>7</v>
      </c>
      <c r="B380" s="43">
        <v>2010</v>
      </c>
      <c r="C380" s="43" t="s">
        <v>13</v>
      </c>
      <c r="D380" s="43" t="s">
        <v>21</v>
      </c>
      <c r="E380" s="43" t="s">
        <v>21</v>
      </c>
      <c r="F380" s="43">
        <v>65</v>
      </c>
      <c r="G380" s="43">
        <v>0.7</v>
      </c>
      <c r="H380" s="43">
        <v>9.2857142859999993</v>
      </c>
    </row>
    <row r="381" spans="1:8" x14ac:dyDescent="0.25">
      <c r="A381" s="43">
        <v>7</v>
      </c>
      <c r="B381" s="43">
        <v>2010</v>
      </c>
      <c r="C381" s="43" t="s">
        <v>13</v>
      </c>
      <c r="D381" s="43" t="s">
        <v>21</v>
      </c>
      <c r="E381" s="43" t="s">
        <v>21</v>
      </c>
      <c r="F381" s="43">
        <v>65</v>
      </c>
      <c r="G381" s="43">
        <v>0.7</v>
      </c>
      <c r="H381" s="43">
        <v>9.2857142859999993</v>
      </c>
    </row>
    <row r="382" spans="1:8" x14ac:dyDescent="0.25">
      <c r="A382" s="43">
        <v>7</v>
      </c>
      <c r="B382" s="43">
        <v>2010</v>
      </c>
      <c r="C382" s="43" t="s">
        <v>13</v>
      </c>
      <c r="D382" s="43" t="s">
        <v>21</v>
      </c>
      <c r="E382" s="43" t="s">
        <v>21</v>
      </c>
      <c r="F382" s="43">
        <v>65</v>
      </c>
      <c r="G382" s="43">
        <v>0.7</v>
      </c>
      <c r="H382" s="43">
        <v>9.2857142859999993</v>
      </c>
    </row>
    <row r="383" spans="1:8" x14ac:dyDescent="0.25">
      <c r="A383" s="43">
        <v>7</v>
      </c>
      <c r="B383" s="43">
        <v>2010</v>
      </c>
      <c r="C383" s="43" t="s">
        <v>9</v>
      </c>
      <c r="D383" s="43" t="s">
        <v>21</v>
      </c>
      <c r="E383" s="43" t="s">
        <v>21</v>
      </c>
      <c r="F383" s="43">
        <v>65</v>
      </c>
      <c r="G383" s="43">
        <v>0.7</v>
      </c>
      <c r="H383" s="43">
        <v>9.2857142859999993</v>
      </c>
    </row>
    <row r="384" spans="1:8" x14ac:dyDescent="0.25">
      <c r="A384" s="43">
        <v>7</v>
      </c>
      <c r="B384" s="43">
        <v>2010</v>
      </c>
      <c r="C384" s="43" t="s">
        <v>7</v>
      </c>
      <c r="D384" s="43" t="s">
        <v>21</v>
      </c>
      <c r="E384" s="43" t="s">
        <v>21</v>
      </c>
      <c r="F384" s="43">
        <v>80</v>
      </c>
      <c r="G384" s="43">
        <v>0.7</v>
      </c>
      <c r="H384" s="43">
        <v>11.42857143</v>
      </c>
    </row>
    <row r="385" spans="1:8" x14ac:dyDescent="0.25">
      <c r="A385" s="43">
        <v>7</v>
      </c>
      <c r="B385" s="43">
        <v>2010</v>
      </c>
      <c r="C385" s="43" t="s">
        <v>13</v>
      </c>
      <c r="D385" s="43" t="s">
        <v>21</v>
      </c>
      <c r="E385" s="43" t="s">
        <v>21</v>
      </c>
      <c r="F385" s="43">
        <v>70</v>
      </c>
      <c r="G385" s="43">
        <v>0.7</v>
      </c>
      <c r="H385" s="43">
        <v>10</v>
      </c>
    </row>
    <row r="386" spans="1:8" x14ac:dyDescent="0.25">
      <c r="A386" s="43">
        <v>7</v>
      </c>
      <c r="B386" s="43">
        <v>2010</v>
      </c>
      <c r="C386" s="43" t="s">
        <v>9</v>
      </c>
      <c r="D386" s="43" t="s">
        <v>21</v>
      </c>
      <c r="E386" s="43" t="s">
        <v>21</v>
      </c>
      <c r="F386" s="43">
        <v>70</v>
      </c>
      <c r="G386" s="43">
        <v>0.7</v>
      </c>
      <c r="H386" s="43">
        <v>10</v>
      </c>
    </row>
    <row r="387" spans="1:8" x14ac:dyDescent="0.25">
      <c r="A387" s="43">
        <v>7</v>
      </c>
      <c r="B387" s="43">
        <v>2010</v>
      </c>
      <c r="C387" s="43" t="s">
        <v>9</v>
      </c>
      <c r="D387" s="43" t="s">
        <v>21</v>
      </c>
      <c r="E387" s="43" t="s">
        <v>21</v>
      </c>
      <c r="F387" s="43">
        <v>70</v>
      </c>
      <c r="G387" s="43">
        <v>0.7</v>
      </c>
      <c r="H387" s="43">
        <v>10</v>
      </c>
    </row>
    <row r="388" spans="1:8" x14ac:dyDescent="0.25">
      <c r="A388" s="43">
        <v>7</v>
      </c>
      <c r="B388" s="43">
        <v>2010</v>
      </c>
      <c r="C388" s="43" t="s">
        <v>9</v>
      </c>
      <c r="D388" s="43" t="s">
        <v>21</v>
      </c>
      <c r="E388" s="43" t="s">
        <v>21</v>
      </c>
      <c r="F388" s="43">
        <v>70</v>
      </c>
      <c r="G388" s="43">
        <v>0.7</v>
      </c>
      <c r="H388" s="43">
        <v>10</v>
      </c>
    </row>
    <row r="389" spans="1:8" x14ac:dyDescent="0.25">
      <c r="A389" s="43">
        <v>7</v>
      </c>
      <c r="B389" s="43">
        <v>2010</v>
      </c>
      <c r="C389" s="43" t="s">
        <v>2</v>
      </c>
      <c r="D389" s="43" t="s">
        <v>21</v>
      </c>
      <c r="E389" s="43" t="s">
        <v>21</v>
      </c>
      <c r="F389" s="43">
        <v>75</v>
      </c>
      <c r="G389" s="43">
        <v>0.7</v>
      </c>
      <c r="H389" s="43">
        <v>10.71428571</v>
      </c>
    </row>
    <row r="390" spans="1:8" x14ac:dyDescent="0.25">
      <c r="A390" s="43">
        <v>7</v>
      </c>
      <c r="B390" s="43">
        <v>2010</v>
      </c>
      <c r="C390" s="43" t="s">
        <v>2</v>
      </c>
      <c r="D390" s="43" t="s">
        <v>21</v>
      </c>
      <c r="E390" s="43" t="s">
        <v>21</v>
      </c>
      <c r="F390" s="43">
        <v>75</v>
      </c>
      <c r="G390" s="43">
        <v>0.7</v>
      </c>
      <c r="H390" s="43">
        <v>10.71428571</v>
      </c>
    </row>
    <row r="391" spans="1:8" x14ac:dyDescent="0.25">
      <c r="A391" s="43">
        <v>7</v>
      </c>
      <c r="B391" s="43">
        <v>2010</v>
      </c>
      <c r="C391" s="43" t="s">
        <v>5</v>
      </c>
      <c r="D391" s="43" t="s">
        <v>21</v>
      </c>
      <c r="E391" s="43" t="s">
        <v>21</v>
      </c>
      <c r="F391" s="43">
        <v>75</v>
      </c>
      <c r="G391" s="43">
        <v>0.7</v>
      </c>
      <c r="H391" s="43">
        <v>10.71428571</v>
      </c>
    </row>
    <row r="392" spans="1:8" x14ac:dyDescent="0.25">
      <c r="A392" s="43">
        <v>7</v>
      </c>
      <c r="B392" s="43">
        <v>2010</v>
      </c>
      <c r="C392" s="43" t="s">
        <v>7</v>
      </c>
      <c r="D392" s="43" t="s">
        <v>21</v>
      </c>
      <c r="E392" s="43" t="s">
        <v>21</v>
      </c>
      <c r="F392" s="43">
        <v>100</v>
      </c>
      <c r="G392" s="43">
        <v>0.7</v>
      </c>
      <c r="H392" s="43">
        <v>14.28571429</v>
      </c>
    </row>
    <row r="393" spans="1:8" x14ac:dyDescent="0.25">
      <c r="A393" s="43">
        <v>7</v>
      </c>
      <c r="B393" s="43">
        <v>2010</v>
      </c>
      <c r="C393" s="43" t="s">
        <v>13</v>
      </c>
      <c r="D393" s="43" t="s">
        <v>21</v>
      </c>
      <c r="E393" s="43" t="s">
        <v>21</v>
      </c>
      <c r="F393" s="43">
        <v>80</v>
      </c>
      <c r="G393" s="43">
        <v>0.7</v>
      </c>
      <c r="H393" s="43">
        <v>11.42857143</v>
      </c>
    </row>
    <row r="394" spans="1:8" x14ac:dyDescent="0.25">
      <c r="A394" s="43">
        <v>7</v>
      </c>
      <c r="B394" s="43">
        <v>2010</v>
      </c>
      <c r="C394" s="43" t="s">
        <v>9</v>
      </c>
      <c r="D394" s="43" t="s">
        <v>21</v>
      </c>
      <c r="E394" s="43" t="s">
        <v>21</v>
      </c>
      <c r="F394" s="43">
        <v>80</v>
      </c>
      <c r="G394" s="43">
        <v>0.7</v>
      </c>
      <c r="H394" s="43">
        <v>11.42857143</v>
      </c>
    </row>
    <row r="395" spans="1:8" x14ac:dyDescent="0.25">
      <c r="A395" s="43">
        <v>7</v>
      </c>
      <c r="B395" s="43">
        <v>2010</v>
      </c>
      <c r="C395" s="43" t="s">
        <v>9</v>
      </c>
      <c r="D395" s="43" t="s">
        <v>21</v>
      </c>
      <c r="E395" s="43" t="s">
        <v>21</v>
      </c>
      <c r="F395" s="43">
        <v>85</v>
      </c>
      <c r="G395" s="43">
        <v>0.7</v>
      </c>
      <c r="H395" s="43">
        <v>12.14285714</v>
      </c>
    </row>
    <row r="396" spans="1:8" x14ac:dyDescent="0.25">
      <c r="A396" s="43">
        <v>7</v>
      </c>
      <c r="B396" s="43">
        <v>2010</v>
      </c>
      <c r="C396" s="43" t="s">
        <v>2</v>
      </c>
      <c r="D396" s="43" t="s">
        <v>21</v>
      </c>
      <c r="E396" s="43" t="s">
        <v>21</v>
      </c>
      <c r="F396" s="43">
        <v>95</v>
      </c>
      <c r="G396" s="43">
        <v>0.7</v>
      </c>
      <c r="H396" s="43">
        <v>13.57142857</v>
      </c>
    </row>
    <row r="397" spans="1:8" x14ac:dyDescent="0.25">
      <c r="A397" s="43">
        <v>7</v>
      </c>
      <c r="B397" s="43">
        <v>2010</v>
      </c>
      <c r="C397" s="43" t="s">
        <v>9</v>
      </c>
      <c r="D397" s="43" t="s">
        <v>21</v>
      </c>
      <c r="E397" s="43" t="s">
        <v>21</v>
      </c>
      <c r="F397" s="43">
        <v>95</v>
      </c>
      <c r="G397" s="43">
        <v>0.7</v>
      </c>
      <c r="H397" s="43">
        <v>13.57142857</v>
      </c>
    </row>
    <row r="398" spans="1:8" x14ac:dyDescent="0.25">
      <c r="A398" s="43">
        <v>7</v>
      </c>
      <c r="B398" s="43">
        <v>2010</v>
      </c>
      <c r="C398" s="43" t="s">
        <v>9</v>
      </c>
      <c r="D398" s="43" t="s">
        <v>21</v>
      </c>
      <c r="E398" s="43" t="s">
        <v>21</v>
      </c>
      <c r="F398" s="43">
        <v>95</v>
      </c>
      <c r="G398" s="43">
        <v>0.7</v>
      </c>
      <c r="H398" s="43">
        <v>13.57142857</v>
      </c>
    </row>
    <row r="399" spans="1:8" x14ac:dyDescent="0.25">
      <c r="A399" s="43">
        <v>7</v>
      </c>
      <c r="B399" s="43">
        <v>2010</v>
      </c>
      <c r="C399" s="43" t="s">
        <v>2</v>
      </c>
      <c r="D399" s="43" t="s">
        <v>21</v>
      </c>
      <c r="E399" s="43" t="s">
        <v>21</v>
      </c>
      <c r="F399" s="43">
        <v>100</v>
      </c>
      <c r="G399" s="43">
        <v>0.7</v>
      </c>
      <c r="H399" s="43">
        <v>14.28571429</v>
      </c>
    </row>
    <row r="400" spans="1:8" x14ac:dyDescent="0.25">
      <c r="A400" s="43">
        <v>7</v>
      </c>
      <c r="B400" s="43">
        <v>2010</v>
      </c>
      <c r="C400" s="43" t="s">
        <v>2</v>
      </c>
      <c r="D400" s="43" t="s">
        <v>21</v>
      </c>
      <c r="E400" s="43" t="s">
        <v>21</v>
      </c>
      <c r="F400" s="43">
        <v>105</v>
      </c>
      <c r="G400" s="43">
        <v>0.7</v>
      </c>
      <c r="H400" s="43">
        <v>15</v>
      </c>
    </row>
    <row r="401" spans="1:8" x14ac:dyDescent="0.25">
      <c r="A401" s="43">
        <v>7</v>
      </c>
      <c r="B401" s="43">
        <v>2010</v>
      </c>
      <c r="C401" s="43" t="s">
        <v>9</v>
      </c>
      <c r="D401" s="43" t="s">
        <v>21</v>
      </c>
      <c r="E401" s="43" t="s">
        <v>21</v>
      </c>
      <c r="F401" s="43">
        <v>105</v>
      </c>
      <c r="G401" s="43">
        <v>0.7</v>
      </c>
      <c r="H401" s="43">
        <v>15</v>
      </c>
    </row>
    <row r="402" spans="1:8" x14ac:dyDescent="0.25">
      <c r="A402" s="43">
        <v>7</v>
      </c>
      <c r="B402" s="43">
        <v>2010</v>
      </c>
      <c r="C402" s="43" t="s">
        <v>2</v>
      </c>
      <c r="D402" s="43" t="s">
        <v>21</v>
      </c>
      <c r="E402" s="43" t="s">
        <v>21</v>
      </c>
      <c r="F402" s="43">
        <v>110</v>
      </c>
      <c r="G402" s="43">
        <v>0.7</v>
      </c>
      <c r="H402" s="43">
        <v>15.71428571</v>
      </c>
    </row>
    <row r="403" spans="1:8" x14ac:dyDescent="0.25">
      <c r="A403" s="43">
        <v>7</v>
      </c>
      <c r="B403" s="43">
        <v>2010</v>
      </c>
      <c r="C403" s="43" t="s">
        <v>9</v>
      </c>
      <c r="D403" s="43" t="s">
        <v>21</v>
      </c>
      <c r="E403" s="43" t="s">
        <v>21</v>
      </c>
      <c r="F403" s="43">
        <v>115</v>
      </c>
      <c r="G403" s="43">
        <v>0.7</v>
      </c>
      <c r="H403" s="43">
        <v>16.428571430000002</v>
      </c>
    </row>
    <row r="404" spans="1:8" x14ac:dyDescent="0.25">
      <c r="A404" s="43">
        <v>7</v>
      </c>
      <c r="B404" s="43">
        <v>2010</v>
      </c>
      <c r="C404" s="43" t="s">
        <v>9</v>
      </c>
      <c r="D404" s="43" t="s">
        <v>21</v>
      </c>
      <c r="E404" s="43" t="s">
        <v>21</v>
      </c>
      <c r="F404" s="43">
        <v>115</v>
      </c>
      <c r="G404" s="43">
        <v>0.7</v>
      </c>
      <c r="H404" s="43">
        <v>16.428571430000002</v>
      </c>
    </row>
    <row r="405" spans="1:8" x14ac:dyDescent="0.25">
      <c r="A405" s="43">
        <v>7</v>
      </c>
      <c r="B405" s="43">
        <v>2010</v>
      </c>
      <c r="C405" s="43" t="s">
        <v>2</v>
      </c>
      <c r="D405" s="43" t="s">
        <v>21</v>
      </c>
      <c r="E405" s="43" t="s">
        <v>21</v>
      </c>
      <c r="F405" s="43">
        <v>120</v>
      </c>
      <c r="G405" s="43">
        <v>0.7</v>
      </c>
      <c r="H405" s="43">
        <v>17.14285714</v>
      </c>
    </row>
    <row r="406" spans="1:8" x14ac:dyDescent="0.25">
      <c r="A406" s="43">
        <v>7</v>
      </c>
      <c r="B406" s="43">
        <v>2010</v>
      </c>
      <c r="C406" s="43" t="s">
        <v>2</v>
      </c>
      <c r="D406" s="43" t="s">
        <v>21</v>
      </c>
      <c r="E406" s="43" t="s">
        <v>21</v>
      </c>
      <c r="F406" s="43">
        <v>130</v>
      </c>
      <c r="G406" s="43">
        <v>0.7</v>
      </c>
      <c r="H406" s="43">
        <v>18.571428569999998</v>
      </c>
    </row>
    <row r="407" spans="1:8" x14ac:dyDescent="0.25">
      <c r="A407" s="43">
        <v>7</v>
      </c>
      <c r="B407" s="43">
        <v>2010</v>
      </c>
      <c r="C407" s="43" t="s">
        <v>9</v>
      </c>
      <c r="D407" s="43" t="s">
        <v>21</v>
      </c>
      <c r="E407" s="43" t="s">
        <v>21</v>
      </c>
      <c r="F407" s="43">
        <v>130</v>
      </c>
      <c r="G407" s="43">
        <v>0.7</v>
      </c>
      <c r="H407" s="43">
        <v>18.571428569999998</v>
      </c>
    </row>
    <row r="408" spans="1:8" x14ac:dyDescent="0.25">
      <c r="A408" s="43">
        <v>7</v>
      </c>
      <c r="B408" s="43">
        <v>2010</v>
      </c>
      <c r="C408" s="43" t="s">
        <v>9</v>
      </c>
      <c r="D408" s="43" t="s">
        <v>21</v>
      </c>
      <c r="E408" s="43" t="s">
        <v>21</v>
      </c>
      <c r="F408" s="43">
        <v>130</v>
      </c>
      <c r="G408" s="43">
        <v>0.7</v>
      </c>
      <c r="H408" s="43">
        <v>18.571428569999998</v>
      </c>
    </row>
    <row r="409" spans="1:8" x14ac:dyDescent="0.25">
      <c r="A409" s="43">
        <v>7</v>
      </c>
      <c r="B409" s="43">
        <v>2010</v>
      </c>
      <c r="C409" s="43" t="s">
        <v>9</v>
      </c>
      <c r="D409" s="43" t="s">
        <v>21</v>
      </c>
      <c r="E409" s="43" t="s">
        <v>21</v>
      </c>
      <c r="F409" s="43">
        <v>140</v>
      </c>
      <c r="G409" s="43">
        <v>0.7</v>
      </c>
      <c r="H409" s="43">
        <v>20</v>
      </c>
    </row>
    <row r="410" spans="1:8" x14ac:dyDescent="0.25">
      <c r="A410" s="43">
        <v>7</v>
      </c>
      <c r="B410" s="43">
        <v>2010</v>
      </c>
      <c r="C410" s="43" t="s">
        <v>9</v>
      </c>
      <c r="D410" s="43" t="s">
        <v>21</v>
      </c>
      <c r="E410" s="43" t="s">
        <v>21</v>
      </c>
      <c r="F410" s="43">
        <v>140</v>
      </c>
      <c r="G410" s="43">
        <v>0.7</v>
      </c>
      <c r="H410" s="43">
        <v>20</v>
      </c>
    </row>
    <row r="411" spans="1:8" x14ac:dyDescent="0.25">
      <c r="A411" s="43">
        <v>7</v>
      </c>
      <c r="B411" s="43">
        <v>2010</v>
      </c>
      <c r="C411" s="43" t="s">
        <v>9</v>
      </c>
      <c r="D411" s="43" t="s">
        <v>21</v>
      </c>
      <c r="E411" s="43" t="s">
        <v>21</v>
      </c>
      <c r="F411" s="43">
        <v>160</v>
      </c>
      <c r="G411" s="43">
        <v>0.7</v>
      </c>
      <c r="H411" s="43">
        <v>22.85714286</v>
      </c>
    </row>
    <row r="412" spans="1:8" x14ac:dyDescent="0.25">
      <c r="A412" s="43">
        <v>7</v>
      </c>
      <c r="B412" s="43">
        <v>2010</v>
      </c>
      <c r="C412" s="43" t="s">
        <v>9</v>
      </c>
      <c r="D412" s="43" t="s">
        <v>21</v>
      </c>
      <c r="E412" s="43" t="s">
        <v>21</v>
      </c>
      <c r="F412" s="43">
        <v>200</v>
      </c>
      <c r="G412" s="43">
        <v>0.7</v>
      </c>
      <c r="H412" s="43">
        <v>28.571428569999998</v>
      </c>
    </row>
    <row r="413" spans="1:8" x14ac:dyDescent="0.25">
      <c r="A413" s="43">
        <v>6</v>
      </c>
      <c r="B413" s="43">
        <v>2010</v>
      </c>
      <c r="C413" s="43" t="s">
        <v>7</v>
      </c>
      <c r="D413" s="43" t="s">
        <v>31</v>
      </c>
      <c r="E413" s="43" t="s">
        <v>32</v>
      </c>
      <c r="F413" s="43">
        <v>49</v>
      </c>
      <c r="G413" s="43">
        <v>0.7</v>
      </c>
      <c r="H413" s="43">
        <v>7</v>
      </c>
    </row>
    <row r="414" spans="1:8" x14ac:dyDescent="0.25">
      <c r="A414" s="43">
        <v>7</v>
      </c>
      <c r="B414" s="43">
        <v>2010</v>
      </c>
      <c r="C414" s="43" t="s">
        <v>13</v>
      </c>
      <c r="D414" s="43" t="s">
        <v>22</v>
      </c>
      <c r="E414" s="43" t="s">
        <v>36</v>
      </c>
      <c r="F414" s="43">
        <v>15</v>
      </c>
      <c r="G414" s="43">
        <v>0.7</v>
      </c>
      <c r="H414" s="43">
        <v>2.1428571430000001</v>
      </c>
    </row>
    <row r="415" spans="1:8" x14ac:dyDescent="0.25">
      <c r="A415" s="43">
        <v>7</v>
      </c>
      <c r="B415" s="43">
        <v>2010</v>
      </c>
      <c r="C415" s="43" t="s">
        <v>13</v>
      </c>
      <c r="D415" s="43" t="s">
        <v>22</v>
      </c>
      <c r="E415" s="43" t="s">
        <v>36</v>
      </c>
      <c r="F415" s="43">
        <v>15</v>
      </c>
      <c r="G415" s="43">
        <v>0.7</v>
      </c>
      <c r="H415" s="43">
        <v>2.1428571430000001</v>
      </c>
    </row>
    <row r="416" spans="1:8" x14ac:dyDescent="0.25">
      <c r="A416" s="43">
        <v>7</v>
      </c>
      <c r="B416" s="43">
        <v>2010</v>
      </c>
      <c r="C416" s="43" t="s">
        <v>13</v>
      </c>
      <c r="D416" s="43" t="s">
        <v>22</v>
      </c>
      <c r="E416" s="43" t="s">
        <v>36</v>
      </c>
      <c r="F416" s="43">
        <v>16</v>
      </c>
      <c r="G416" s="43">
        <v>0.7</v>
      </c>
      <c r="H416" s="43">
        <v>2.2857142860000002</v>
      </c>
    </row>
    <row r="417" spans="1:8" x14ac:dyDescent="0.25">
      <c r="A417" s="43">
        <v>7</v>
      </c>
      <c r="B417" s="43">
        <v>2010</v>
      </c>
      <c r="C417" s="43" t="s">
        <v>13</v>
      </c>
      <c r="D417" s="43" t="s">
        <v>22</v>
      </c>
      <c r="E417" s="43" t="s">
        <v>36</v>
      </c>
      <c r="F417" s="43">
        <v>17</v>
      </c>
      <c r="G417" s="43">
        <v>0.7</v>
      </c>
      <c r="H417" s="43">
        <v>2.4285714289999998</v>
      </c>
    </row>
    <row r="418" spans="1:8" x14ac:dyDescent="0.25">
      <c r="A418" s="43">
        <v>7</v>
      </c>
      <c r="B418" s="43">
        <v>2010</v>
      </c>
      <c r="C418" s="43" t="s">
        <v>13</v>
      </c>
      <c r="D418" s="43" t="s">
        <v>22</v>
      </c>
      <c r="E418" s="43" t="s">
        <v>36</v>
      </c>
      <c r="F418" s="43">
        <v>17</v>
      </c>
      <c r="G418" s="43">
        <v>0.7</v>
      </c>
      <c r="H418" s="43">
        <v>2.4285714289999998</v>
      </c>
    </row>
    <row r="419" spans="1:8" x14ac:dyDescent="0.25">
      <c r="A419" s="43">
        <v>7</v>
      </c>
      <c r="B419" s="43">
        <v>2010</v>
      </c>
      <c r="C419" s="43" t="s">
        <v>13</v>
      </c>
      <c r="D419" s="43" t="s">
        <v>22</v>
      </c>
      <c r="E419" s="43" t="s">
        <v>36</v>
      </c>
      <c r="F419" s="43">
        <v>17</v>
      </c>
      <c r="G419" s="43">
        <v>0.7</v>
      </c>
      <c r="H419" s="43">
        <v>2.4285714289999998</v>
      </c>
    </row>
    <row r="420" spans="1:8" x14ac:dyDescent="0.25">
      <c r="A420" s="43">
        <v>7</v>
      </c>
      <c r="B420" s="43">
        <v>2010</v>
      </c>
      <c r="C420" s="43" t="s">
        <v>13</v>
      </c>
      <c r="D420" s="43" t="s">
        <v>22</v>
      </c>
      <c r="E420" s="43" t="s">
        <v>36</v>
      </c>
      <c r="F420" s="43">
        <v>18</v>
      </c>
      <c r="G420" s="43">
        <v>0.7</v>
      </c>
      <c r="H420" s="43">
        <v>2.5714285710000002</v>
      </c>
    </row>
    <row r="421" spans="1:8" x14ac:dyDescent="0.25">
      <c r="A421" s="43">
        <v>7</v>
      </c>
      <c r="B421" s="43">
        <v>2010</v>
      </c>
      <c r="C421" s="43" t="s">
        <v>13</v>
      </c>
      <c r="D421" s="43" t="s">
        <v>22</v>
      </c>
      <c r="E421" s="43" t="s">
        <v>36</v>
      </c>
      <c r="F421" s="43">
        <v>18</v>
      </c>
      <c r="G421" s="43">
        <v>0.7</v>
      </c>
      <c r="H421" s="43">
        <v>2.5714285710000002</v>
      </c>
    </row>
    <row r="422" spans="1:8" x14ac:dyDescent="0.25">
      <c r="A422" s="43">
        <v>7</v>
      </c>
      <c r="B422" s="43">
        <v>2010</v>
      </c>
      <c r="C422" s="43" t="s">
        <v>13</v>
      </c>
      <c r="D422" s="43" t="s">
        <v>22</v>
      </c>
      <c r="E422" s="43" t="s">
        <v>36</v>
      </c>
      <c r="F422" s="43">
        <v>18</v>
      </c>
      <c r="G422" s="43">
        <v>0.7</v>
      </c>
      <c r="H422" s="43">
        <v>2.5714285710000002</v>
      </c>
    </row>
    <row r="423" spans="1:8" x14ac:dyDescent="0.25">
      <c r="A423" s="43">
        <v>7</v>
      </c>
      <c r="B423" s="43">
        <v>2010</v>
      </c>
      <c r="C423" s="43" t="s">
        <v>13</v>
      </c>
      <c r="D423" s="43" t="s">
        <v>22</v>
      </c>
      <c r="E423" s="43" t="s">
        <v>36</v>
      </c>
      <c r="F423" s="43">
        <v>19</v>
      </c>
      <c r="G423" s="43">
        <v>0.7</v>
      </c>
      <c r="H423" s="43">
        <v>2.7142857139999998</v>
      </c>
    </row>
    <row r="424" spans="1:8" x14ac:dyDescent="0.25">
      <c r="A424" s="43">
        <v>7</v>
      </c>
      <c r="B424" s="43">
        <v>2010</v>
      </c>
      <c r="C424" s="43" t="s">
        <v>13</v>
      </c>
      <c r="D424" s="43" t="s">
        <v>22</v>
      </c>
      <c r="E424" s="43" t="s">
        <v>36</v>
      </c>
      <c r="F424" s="43">
        <v>20</v>
      </c>
      <c r="G424" s="43">
        <v>0.7</v>
      </c>
      <c r="H424" s="43">
        <v>2.8571428569999999</v>
      </c>
    </row>
    <row r="425" spans="1:8" x14ac:dyDescent="0.25">
      <c r="A425" s="43">
        <v>7</v>
      </c>
      <c r="B425" s="43">
        <v>2010</v>
      </c>
      <c r="C425" s="43" t="s">
        <v>13</v>
      </c>
      <c r="D425" s="43" t="s">
        <v>22</v>
      </c>
      <c r="E425" s="43" t="s">
        <v>36</v>
      </c>
      <c r="F425" s="43">
        <v>20</v>
      </c>
      <c r="G425" s="43">
        <v>0.7</v>
      </c>
      <c r="H425" s="43">
        <v>2.8571428569999999</v>
      </c>
    </row>
    <row r="426" spans="1:8" x14ac:dyDescent="0.25">
      <c r="A426" s="43">
        <v>7</v>
      </c>
      <c r="B426" s="43">
        <v>2010</v>
      </c>
      <c r="C426" s="43" t="s">
        <v>13</v>
      </c>
      <c r="D426" s="43" t="s">
        <v>22</v>
      </c>
      <c r="E426" s="43" t="s">
        <v>36</v>
      </c>
      <c r="F426" s="43">
        <v>20</v>
      </c>
      <c r="G426" s="43">
        <v>0.7</v>
      </c>
      <c r="H426" s="43">
        <v>2.8571428569999999</v>
      </c>
    </row>
    <row r="427" spans="1:8" x14ac:dyDescent="0.25">
      <c r="A427" s="43">
        <v>7</v>
      </c>
      <c r="B427" s="43">
        <v>2010</v>
      </c>
      <c r="C427" s="43" t="s">
        <v>13</v>
      </c>
      <c r="D427" s="43" t="s">
        <v>22</v>
      </c>
      <c r="E427" s="43" t="s">
        <v>36</v>
      </c>
      <c r="F427" s="43">
        <v>21</v>
      </c>
      <c r="G427" s="43">
        <v>0.7</v>
      </c>
      <c r="H427" s="43">
        <v>3</v>
      </c>
    </row>
    <row r="428" spans="1:8" x14ac:dyDescent="0.25">
      <c r="A428" s="43">
        <v>7</v>
      </c>
      <c r="B428" s="43">
        <v>2010</v>
      </c>
      <c r="C428" s="43" t="s">
        <v>13</v>
      </c>
      <c r="D428" s="43" t="s">
        <v>22</v>
      </c>
      <c r="E428" s="43" t="s">
        <v>36</v>
      </c>
      <c r="F428" s="43">
        <v>21</v>
      </c>
      <c r="G428" s="43">
        <v>0.7</v>
      </c>
      <c r="H428" s="43">
        <v>3</v>
      </c>
    </row>
    <row r="429" spans="1:8" x14ac:dyDescent="0.25">
      <c r="A429" s="43">
        <v>7</v>
      </c>
      <c r="B429" s="43">
        <v>2010</v>
      </c>
      <c r="C429" s="43" t="s">
        <v>13</v>
      </c>
      <c r="D429" s="43" t="s">
        <v>22</v>
      </c>
      <c r="E429" s="43" t="s">
        <v>36</v>
      </c>
      <c r="F429" s="43">
        <v>22</v>
      </c>
      <c r="G429" s="43">
        <v>0.7</v>
      </c>
      <c r="H429" s="43">
        <v>3.1428571430000001</v>
      </c>
    </row>
    <row r="430" spans="1:8" x14ac:dyDescent="0.25">
      <c r="A430" s="43">
        <v>7</v>
      </c>
      <c r="B430" s="43">
        <v>2010</v>
      </c>
      <c r="C430" s="43" t="s">
        <v>13</v>
      </c>
      <c r="D430" s="43" t="s">
        <v>22</v>
      </c>
      <c r="E430" s="43" t="s">
        <v>36</v>
      </c>
      <c r="F430" s="43">
        <v>22</v>
      </c>
      <c r="G430" s="43">
        <v>0.7</v>
      </c>
      <c r="H430" s="43">
        <v>3.1428571430000001</v>
      </c>
    </row>
    <row r="431" spans="1:8" x14ac:dyDescent="0.25">
      <c r="A431" s="43">
        <v>7</v>
      </c>
      <c r="B431" s="43">
        <v>2010</v>
      </c>
      <c r="C431" s="43" t="s">
        <v>13</v>
      </c>
      <c r="D431" s="43" t="s">
        <v>22</v>
      </c>
      <c r="E431" s="43" t="s">
        <v>36</v>
      </c>
      <c r="F431" s="43">
        <v>22</v>
      </c>
      <c r="G431" s="43">
        <v>0.7</v>
      </c>
      <c r="H431" s="43">
        <v>3.1428571430000001</v>
      </c>
    </row>
    <row r="432" spans="1:8" x14ac:dyDescent="0.25">
      <c r="A432" s="43">
        <v>7</v>
      </c>
      <c r="B432" s="43">
        <v>2010</v>
      </c>
      <c r="C432" s="43" t="s">
        <v>13</v>
      </c>
      <c r="D432" s="43" t="s">
        <v>22</v>
      </c>
      <c r="E432" s="43" t="s">
        <v>36</v>
      </c>
      <c r="F432" s="43">
        <v>22</v>
      </c>
      <c r="G432" s="43">
        <v>0.7</v>
      </c>
      <c r="H432" s="43">
        <v>3.1428571430000001</v>
      </c>
    </row>
    <row r="433" spans="1:8" x14ac:dyDescent="0.25">
      <c r="A433" s="43">
        <v>7</v>
      </c>
      <c r="B433" s="43">
        <v>2010</v>
      </c>
      <c r="C433" s="43" t="s">
        <v>13</v>
      </c>
      <c r="D433" s="43" t="s">
        <v>22</v>
      </c>
      <c r="E433" s="43" t="s">
        <v>36</v>
      </c>
      <c r="F433" s="43">
        <v>25</v>
      </c>
      <c r="G433" s="43">
        <v>0.7</v>
      </c>
      <c r="H433" s="43">
        <v>3.5714285710000002</v>
      </c>
    </row>
    <row r="434" spans="1:8" x14ac:dyDescent="0.25">
      <c r="A434" s="43">
        <v>7</v>
      </c>
      <c r="B434" s="43">
        <v>2010</v>
      </c>
      <c r="C434" s="43" t="s">
        <v>13</v>
      </c>
      <c r="D434" s="43" t="s">
        <v>22</v>
      </c>
      <c r="E434" s="43" t="s">
        <v>36</v>
      </c>
      <c r="F434" s="43">
        <v>25</v>
      </c>
      <c r="G434" s="43">
        <v>0.7</v>
      </c>
      <c r="H434" s="43">
        <v>3.5714285710000002</v>
      </c>
    </row>
    <row r="435" spans="1:8" x14ac:dyDescent="0.25">
      <c r="A435" s="43">
        <v>7</v>
      </c>
      <c r="B435" s="43">
        <v>2010</v>
      </c>
      <c r="C435" s="43" t="s">
        <v>13</v>
      </c>
      <c r="D435" s="43" t="s">
        <v>22</v>
      </c>
      <c r="E435" s="43" t="s">
        <v>36</v>
      </c>
      <c r="F435" s="43">
        <v>25</v>
      </c>
      <c r="G435" s="43">
        <v>0.7</v>
      </c>
      <c r="H435" s="43">
        <v>3.5714285710000002</v>
      </c>
    </row>
    <row r="436" spans="1:8" x14ac:dyDescent="0.25">
      <c r="A436" s="43">
        <v>7</v>
      </c>
      <c r="B436" s="43">
        <v>2010</v>
      </c>
      <c r="C436" s="43" t="s">
        <v>13</v>
      </c>
      <c r="D436" s="43" t="s">
        <v>22</v>
      </c>
      <c r="E436" s="43" t="s">
        <v>36</v>
      </c>
      <c r="F436" s="43">
        <v>25</v>
      </c>
      <c r="G436" s="43">
        <v>0.7</v>
      </c>
      <c r="H436" s="43">
        <v>3.5714285710000002</v>
      </c>
    </row>
    <row r="437" spans="1:8" x14ac:dyDescent="0.25">
      <c r="A437" s="43">
        <v>7</v>
      </c>
      <c r="B437" s="43">
        <v>2010</v>
      </c>
      <c r="C437" s="43" t="s">
        <v>13</v>
      </c>
      <c r="D437" s="43" t="s">
        <v>22</v>
      </c>
      <c r="E437" s="43" t="s">
        <v>36</v>
      </c>
      <c r="F437" s="43">
        <v>25</v>
      </c>
      <c r="G437" s="43">
        <v>0.7</v>
      </c>
      <c r="H437" s="43">
        <v>3.5714285710000002</v>
      </c>
    </row>
    <row r="438" spans="1:8" x14ac:dyDescent="0.25">
      <c r="A438" s="43">
        <v>7</v>
      </c>
      <c r="B438" s="43">
        <v>2010</v>
      </c>
      <c r="C438" s="43" t="s">
        <v>13</v>
      </c>
      <c r="D438" s="43" t="s">
        <v>22</v>
      </c>
      <c r="E438" s="43" t="s">
        <v>36</v>
      </c>
      <c r="F438" s="43">
        <v>25</v>
      </c>
      <c r="G438" s="43">
        <v>0.7</v>
      </c>
      <c r="H438" s="43">
        <v>3.5714285710000002</v>
      </c>
    </row>
    <row r="439" spans="1:8" x14ac:dyDescent="0.25">
      <c r="A439" s="43">
        <v>7</v>
      </c>
      <c r="B439" s="43">
        <v>2010</v>
      </c>
      <c r="C439" s="43" t="s">
        <v>13</v>
      </c>
      <c r="D439" s="43" t="s">
        <v>22</v>
      </c>
      <c r="E439" s="43" t="s">
        <v>36</v>
      </c>
      <c r="F439" s="43">
        <v>25</v>
      </c>
      <c r="G439" s="43">
        <v>0.7</v>
      </c>
      <c r="H439" s="43">
        <v>3.5714285710000002</v>
      </c>
    </row>
    <row r="440" spans="1:8" x14ac:dyDescent="0.25">
      <c r="A440" s="43">
        <v>7</v>
      </c>
      <c r="B440" s="43">
        <v>2010</v>
      </c>
      <c r="C440" s="43" t="s">
        <v>13</v>
      </c>
      <c r="D440" s="43" t="s">
        <v>22</v>
      </c>
      <c r="E440" s="43" t="s">
        <v>36</v>
      </c>
      <c r="F440" s="43">
        <v>25</v>
      </c>
      <c r="G440" s="43">
        <v>0.7</v>
      </c>
      <c r="H440" s="43">
        <v>3.5714285710000002</v>
      </c>
    </row>
    <row r="441" spans="1:8" x14ac:dyDescent="0.25">
      <c r="A441" s="43">
        <v>7</v>
      </c>
      <c r="B441" s="43">
        <v>2010</v>
      </c>
      <c r="C441" s="43" t="s">
        <v>13</v>
      </c>
      <c r="D441" s="43" t="s">
        <v>22</v>
      </c>
      <c r="E441" s="43" t="s">
        <v>36</v>
      </c>
      <c r="F441" s="43">
        <v>25</v>
      </c>
      <c r="G441" s="43">
        <v>0.7</v>
      </c>
      <c r="H441" s="43">
        <v>3.5714285710000002</v>
      </c>
    </row>
    <row r="442" spans="1:8" x14ac:dyDescent="0.25">
      <c r="A442" s="43">
        <v>7</v>
      </c>
      <c r="B442" s="43">
        <v>2010</v>
      </c>
      <c r="C442" s="43" t="s">
        <v>13</v>
      </c>
      <c r="D442" s="43" t="s">
        <v>22</v>
      </c>
      <c r="E442" s="43" t="s">
        <v>36</v>
      </c>
      <c r="F442" s="43">
        <v>25</v>
      </c>
      <c r="G442" s="43">
        <v>0.7</v>
      </c>
      <c r="H442" s="43">
        <v>3.5714285710000002</v>
      </c>
    </row>
    <row r="443" spans="1:8" x14ac:dyDescent="0.25">
      <c r="A443" s="43">
        <v>7</v>
      </c>
      <c r="B443" s="43">
        <v>2010</v>
      </c>
      <c r="C443" s="43" t="s">
        <v>13</v>
      </c>
      <c r="D443" s="43" t="s">
        <v>22</v>
      </c>
      <c r="E443" s="43" t="s">
        <v>36</v>
      </c>
      <c r="F443" s="43">
        <v>25</v>
      </c>
      <c r="G443" s="43">
        <v>0.7</v>
      </c>
      <c r="H443" s="43">
        <v>3.5714285710000002</v>
      </c>
    </row>
    <row r="444" spans="1:8" x14ac:dyDescent="0.25">
      <c r="A444" s="43">
        <v>7</v>
      </c>
      <c r="B444" s="43">
        <v>2010</v>
      </c>
      <c r="C444" s="43" t="s">
        <v>13</v>
      </c>
      <c r="D444" s="43" t="s">
        <v>22</v>
      </c>
      <c r="E444" s="43" t="s">
        <v>36</v>
      </c>
      <c r="F444" s="43">
        <v>26</v>
      </c>
      <c r="G444" s="43">
        <v>0.7</v>
      </c>
      <c r="H444" s="43">
        <v>3.7142857139999998</v>
      </c>
    </row>
    <row r="445" spans="1:8" x14ac:dyDescent="0.25">
      <c r="A445" s="43">
        <v>7</v>
      </c>
      <c r="B445" s="43">
        <v>2010</v>
      </c>
      <c r="C445" s="43" t="s">
        <v>13</v>
      </c>
      <c r="D445" s="43" t="s">
        <v>22</v>
      </c>
      <c r="E445" s="43" t="s">
        <v>36</v>
      </c>
      <c r="F445" s="43">
        <v>26</v>
      </c>
      <c r="G445" s="43">
        <v>0.7</v>
      </c>
      <c r="H445" s="43">
        <v>3.7142857139999998</v>
      </c>
    </row>
    <row r="446" spans="1:8" x14ac:dyDescent="0.25">
      <c r="A446" s="43">
        <v>7</v>
      </c>
      <c r="B446" s="43">
        <v>2010</v>
      </c>
      <c r="C446" s="43" t="s">
        <v>13</v>
      </c>
      <c r="D446" s="43" t="s">
        <v>22</v>
      </c>
      <c r="E446" s="43" t="s">
        <v>36</v>
      </c>
      <c r="F446" s="43">
        <v>28</v>
      </c>
      <c r="G446" s="43">
        <v>0.7</v>
      </c>
      <c r="H446" s="43">
        <v>4</v>
      </c>
    </row>
    <row r="447" spans="1:8" x14ac:dyDescent="0.25">
      <c r="A447" s="43">
        <v>7</v>
      </c>
      <c r="B447" s="43">
        <v>2010</v>
      </c>
      <c r="C447" s="43" t="s">
        <v>13</v>
      </c>
      <c r="D447" s="43" t="s">
        <v>22</v>
      </c>
      <c r="E447" s="43" t="s">
        <v>36</v>
      </c>
      <c r="F447" s="43">
        <v>28</v>
      </c>
      <c r="G447" s="43">
        <v>0.7</v>
      </c>
      <c r="H447" s="43">
        <v>4</v>
      </c>
    </row>
    <row r="448" spans="1:8" x14ac:dyDescent="0.25">
      <c r="A448" s="43">
        <v>7</v>
      </c>
      <c r="B448" s="43">
        <v>2010</v>
      </c>
      <c r="C448" s="43" t="s">
        <v>13</v>
      </c>
      <c r="D448" s="43" t="s">
        <v>22</v>
      </c>
      <c r="E448" s="43" t="s">
        <v>36</v>
      </c>
      <c r="F448" s="43">
        <v>28</v>
      </c>
      <c r="G448" s="43">
        <v>0.7</v>
      </c>
      <c r="H448" s="43">
        <v>4</v>
      </c>
    </row>
    <row r="449" spans="1:8" x14ac:dyDescent="0.25">
      <c r="A449" s="43">
        <v>7</v>
      </c>
      <c r="B449" s="43">
        <v>2010</v>
      </c>
      <c r="C449" s="43" t="s">
        <v>13</v>
      </c>
      <c r="D449" s="43" t="s">
        <v>22</v>
      </c>
      <c r="E449" s="43" t="s">
        <v>36</v>
      </c>
      <c r="F449" s="43">
        <v>28</v>
      </c>
      <c r="G449" s="43">
        <v>0.7</v>
      </c>
      <c r="H449" s="43">
        <v>4</v>
      </c>
    </row>
    <row r="450" spans="1:8" x14ac:dyDescent="0.25">
      <c r="A450" s="43">
        <v>7</v>
      </c>
      <c r="B450" s="43">
        <v>2010</v>
      </c>
      <c r="C450" s="43" t="s">
        <v>13</v>
      </c>
      <c r="D450" s="43" t="s">
        <v>22</v>
      </c>
      <c r="E450" s="43" t="s">
        <v>36</v>
      </c>
      <c r="F450" s="43">
        <v>30</v>
      </c>
      <c r="G450" s="43">
        <v>0.7</v>
      </c>
      <c r="H450" s="43">
        <v>4.2857142860000002</v>
      </c>
    </row>
    <row r="451" spans="1:8" x14ac:dyDescent="0.25">
      <c r="A451" s="43">
        <v>7</v>
      </c>
      <c r="B451" s="43">
        <v>2010</v>
      </c>
      <c r="C451" s="43" t="s">
        <v>13</v>
      </c>
      <c r="D451" s="43" t="s">
        <v>22</v>
      </c>
      <c r="E451" s="43" t="s">
        <v>36</v>
      </c>
      <c r="F451" s="43">
        <v>31</v>
      </c>
      <c r="G451" s="43">
        <v>0.7</v>
      </c>
      <c r="H451" s="43">
        <v>4.4285714289999998</v>
      </c>
    </row>
    <row r="452" spans="1:8" x14ac:dyDescent="0.25">
      <c r="A452" s="43">
        <v>7</v>
      </c>
      <c r="B452" s="43">
        <v>2010</v>
      </c>
      <c r="C452" s="43" t="s">
        <v>13</v>
      </c>
      <c r="D452" s="43" t="s">
        <v>22</v>
      </c>
      <c r="E452" s="43" t="s">
        <v>36</v>
      </c>
      <c r="F452" s="43">
        <v>35</v>
      </c>
      <c r="G452" s="43">
        <v>0.7</v>
      </c>
      <c r="H452" s="43">
        <v>5</v>
      </c>
    </row>
    <row r="453" spans="1:8" x14ac:dyDescent="0.25">
      <c r="A453" s="43">
        <v>7</v>
      </c>
      <c r="B453" s="43">
        <v>2010</v>
      </c>
      <c r="C453" s="43" t="s">
        <v>13</v>
      </c>
      <c r="D453" s="43" t="s">
        <v>22</v>
      </c>
      <c r="E453" s="43" t="s">
        <v>36</v>
      </c>
      <c r="F453" s="43">
        <v>38</v>
      </c>
      <c r="G453" s="43">
        <v>0.7</v>
      </c>
      <c r="H453" s="43">
        <v>5.4285714289999998</v>
      </c>
    </row>
    <row r="454" spans="1:8" x14ac:dyDescent="0.25">
      <c r="A454" s="43">
        <v>6</v>
      </c>
      <c r="B454" s="43">
        <v>2010</v>
      </c>
      <c r="C454" s="43" t="s">
        <v>13</v>
      </c>
      <c r="D454" s="43" t="s">
        <v>22</v>
      </c>
      <c r="E454" s="43" t="s">
        <v>29</v>
      </c>
      <c r="F454" s="43">
        <v>21</v>
      </c>
      <c r="G454" s="43">
        <v>0.7</v>
      </c>
      <c r="H454" s="43">
        <v>3</v>
      </c>
    </row>
    <row r="455" spans="1:8" x14ac:dyDescent="0.25">
      <c r="A455" s="43">
        <v>6</v>
      </c>
      <c r="B455" s="43">
        <v>2010</v>
      </c>
      <c r="C455" s="43" t="s">
        <v>13</v>
      </c>
      <c r="D455" s="43" t="s">
        <v>22</v>
      </c>
      <c r="E455" s="43" t="s">
        <v>29</v>
      </c>
      <c r="F455" s="43">
        <v>23</v>
      </c>
      <c r="G455" s="43">
        <v>0.7</v>
      </c>
      <c r="H455" s="43">
        <v>3.2857142860000002</v>
      </c>
    </row>
    <row r="456" spans="1:8" x14ac:dyDescent="0.25">
      <c r="A456" s="43">
        <v>6</v>
      </c>
      <c r="B456" s="43">
        <v>2010</v>
      </c>
      <c r="C456" s="43" t="s">
        <v>13</v>
      </c>
      <c r="D456" s="43" t="s">
        <v>22</v>
      </c>
      <c r="E456" s="43" t="s">
        <v>29</v>
      </c>
      <c r="F456" s="43">
        <v>25</v>
      </c>
      <c r="G456" s="43">
        <v>0.7</v>
      </c>
      <c r="H456" s="43">
        <v>3.5714285710000002</v>
      </c>
    </row>
    <row r="457" spans="1:8" x14ac:dyDescent="0.25">
      <c r="A457" s="43">
        <v>6</v>
      </c>
      <c r="B457" s="43">
        <v>2010</v>
      </c>
      <c r="C457" s="43" t="s">
        <v>13</v>
      </c>
      <c r="D457" s="43" t="s">
        <v>22</v>
      </c>
      <c r="E457" s="43" t="s">
        <v>29</v>
      </c>
      <c r="F457" s="43">
        <v>30</v>
      </c>
      <c r="G457" s="43">
        <v>0.7</v>
      </c>
      <c r="H457" s="43">
        <v>4.2857142860000002</v>
      </c>
    </row>
    <row r="458" spans="1:8" x14ac:dyDescent="0.25">
      <c r="A458" s="43">
        <v>6</v>
      </c>
      <c r="B458" s="43">
        <v>2010</v>
      </c>
      <c r="C458" s="43" t="s">
        <v>13</v>
      </c>
      <c r="D458" s="43" t="s">
        <v>22</v>
      </c>
      <c r="E458" s="43" t="s">
        <v>29</v>
      </c>
      <c r="F458" s="43">
        <v>31</v>
      </c>
      <c r="G458" s="43">
        <v>0.7</v>
      </c>
      <c r="H458" s="43">
        <v>4.4285714289999998</v>
      </c>
    </row>
    <row r="459" spans="1:8" x14ac:dyDescent="0.25">
      <c r="A459" s="43">
        <v>6</v>
      </c>
      <c r="B459" s="43">
        <v>2010</v>
      </c>
      <c r="C459" s="43" t="s">
        <v>2</v>
      </c>
      <c r="D459" s="43" t="s">
        <v>22</v>
      </c>
      <c r="E459" s="43" t="s">
        <v>29</v>
      </c>
      <c r="F459" s="43">
        <v>41</v>
      </c>
      <c r="G459" s="43">
        <v>0.7</v>
      </c>
      <c r="H459" s="43">
        <v>5.8571428570000004</v>
      </c>
    </row>
    <row r="460" spans="1:8" x14ac:dyDescent="0.25">
      <c r="A460" s="43">
        <v>6</v>
      </c>
      <c r="B460" s="43">
        <v>2010</v>
      </c>
      <c r="C460" s="43" t="s">
        <v>2</v>
      </c>
      <c r="D460" s="43" t="s">
        <v>22</v>
      </c>
      <c r="E460" s="43" t="s">
        <v>29</v>
      </c>
      <c r="F460" s="43">
        <v>42</v>
      </c>
      <c r="G460" s="43">
        <v>0.7</v>
      </c>
      <c r="H460" s="43">
        <v>6</v>
      </c>
    </row>
    <row r="461" spans="1:8" x14ac:dyDescent="0.25">
      <c r="A461" s="43">
        <v>6</v>
      </c>
      <c r="B461" s="43">
        <v>2010</v>
      </c>
      <c r="C461" s="43" t="s">
        <v>2</v>
      </c>
      <c r="D461" s="43" t="s">
        <v>22</v>
      </c>
      <c r="E461" s="43" t="s">
        <v>29</v>
      </c>
      <c r="F461" s="43">
        <v>43</v>
      </c>
      <c r="G461" s="43">
        <v>0.7</v>
      </c>
      <c r="H461" s="43">
        <v>6.1428571429999996</v>
      </c>
    </row>
    <row r="462" spans="1:8" x14ac:dyDescent="0.25">
      <c r="A462" s="43">
        <v>6</v>
      </c>
      <c r="B462" s="43">
        <v>2010</v>
      </c>
      <c r="C462" s="43" t="s">
        <v>2</v>
      </c>
      <c r="D462" s="43" t="s">
        <v>22</v>
      </c>
      <c r="E462" s="43" t="s">
        <v>29</v>
      </c>
      <c r="F462" s="43">
        <v>43</v>
      </c>
      <c r="G462" s="43">
        <v>0.7</v>
      </c>
      <c r="H462" s="43">
        <v>6.1428571429999996</v>
      </c>
    </row>
    <row r="463" spans="1:8" x14ac:dyDescent="0.25">
      <c r="A463" s="43">
        <v>6</v>
      </c>
      <c r="B463" s="43">
        <v>2010</v>
      </c>
      <c r="C463" s="43" t="s">
        <v>13</v>
      </c>
      <c r="D463" s="43" t="s">
        <v>22</v>
      </c>
      <c r="E463" s="43" t="s">
        <v>29</v>
      </c>
      <c r="F463" s="43">
        <v>43</v>
      </c>
      <c r="G463" s="43">
        <v>0.7</v>
      </c>
      <c r="H463" s="43">
        <v>6.1428571429999996</v>
      </c>
    </row>
    <row r="464" spans="1:8" x14ac:dyDescent="0.25">
      <c r="A464" s="43">
        <v>6</v>
      </c>
      <c r="B464" s="43">
        <v>2010</v>
      </c>
      <c r="C464" s="43" t="s">
        <v>2</v>
      </c>
      <c r="D464" s="43" t="s">
        <v>22</v>
      </c>
      <c r="E464" s="43" t="s">
        <v>29</v>
      </c>
      <c r="F464" s="43">
        <v>45</v>
      </c>
      <c r="G464" s="43">
        <v>0.7</v>
      </c>
      <c r="H464" s="43">
        <v>6.4285714289999998</v>
      </c>
    </row>
    <row r="465" spans="1:8" x14ac:dyDescent="0.25">
      <c r="A465" s="43">
        <v>6</v>
      </c>
      <c r="B465" s="43">
        <v>2010</v>
      </c>
      <c r="C465" s="43" t="s">
        <v>13</v>
      </c>
      <c r="D465" s="43" t="s">
        <v>22</v>
      </c>
      <c r="E465" s="43" t="s">
        <v>29</v>
      </c>
      <c r="F465" s="43">
        <v>51</v>
      </c>
      <c r="G465" s="43">
        <v>0.7</v>
      </c>
      <c r="H465" s="43">
        <v>7.2857142860000002</v>
      </c>
    </row>
    <row r="466" spans="1:8" x14ac:dyDescent="0.25">
      <c r="A466" s="43">
        <v>6</v>
      </c>
      <c r="B466" s="43">
        <v>2010</v>
      </c>
      <c r="C466" s="43" t="s">
        <v>13</v>
      </c>
      <c r="D466" s="43" t="s">
        <v>22</v>
      </c>
      <c r="E466" s="43" t="s">
        <v>29</v>
      </c>
      <c r="F466" s="43">
        <v>52</v>
      </c>
      <c r="G466" s="43">
        <v>0.7</v>
      </c>
      <c r="H466" s="43">
        <v>7.4285714289999998</v>
      </c>
    </row>
    <row r="467" spans="1:8" x14ac:dyDescent="0.25">
      <c r="A467" s="43">
        <v>6</v>
      </c>
      <c r="B467" s="43">
        <v>2010</v>
      </c>
      <c r="C467" s="43" t="s">
        <v>13</v>
      </c>
      <c r="D467" s="43" t="s">
        <v>22</v>
      </c>
      <c r="E467" s="43" t="s">
        <v>29</v>
      </c>
      <c r="F467" s="43">
        <v>60</v>
      </c>
      <c r="G467" s="43">
        <v>0.7</v>
      </c>
      <c r="H467" s="43">
        <v>8.5714285710000002</v>
      </c>
    </row>
    <row r="468" spans="1:8" x14ac:dyDescent="0.25">
      <c r="A468" s="43">
        <v>6</v>
      </c>
      <c r="B468" s="43">
        <v>2010</v>
      </c>
      <c r="C468" s="43" t="s">
        <v>13</v>
      </c>
      <c r="D468" s="43" t="s">
        <v>22</v>
      </c>
      <c r="E468" s="43" t="s">
        <v>29</v>
      </c>
      <c r="F468" s="43">
        <v>61</v>
      </c>
      <c r="G468" s="43">
        <v>0.7</v>
      </c>
      <c r="H468" s="43">
        <v>8.7142857140000007</v>
      </c>
    </row>
    <row r="469" spans="1:8" x14ac:dyDescent="0.25">
      <c r="A469" s="43">
        <v>6</v>
      </c>
      <c r="B469" s="43">
        <v>2010</v>
      </c>
      <c r="C469" s="43" t="s">
        <v>13</v>
      </c>
      <c r="D469" s="43" t="s">
        <v>22</v>
      </c>
      <c r="E469" s="43" t="s">
        <v>29</v>
      </c>
      <c r="F469" s="43">
        <v>65</v>
      </c>
      <c r="G469" s="43">
        <v>0.7</v>
      </c>
      <c r="H469" s="43">
        <v>9.2857142859999993</v>
      </c>
    </row>
    <row r="470" spans="1:8" x14ac:dyDescent="0.25">
      <c r="A470" s="43">
        <v>6</v>
      </c>
      <c r="B470" s="43">
        <v>2010</v>
      </c>
      <c r="C470" s="43" t="s">
        <v>2</v>
      </c>
      <c r="D470" s="43" t="s">
        <v>22</v>
      </c>
      <c r="E470" s="43" t="s">
        <v>29</v>
      </c>
      <c r="F470" s="43">
        <v>66</v>
      </c>
      <c r="G470" s="43">
        <v>0.7</v>
      </c>
      <c r="H470" s="43">
        <v>9.4285714289999998</v>
      </c>
    </row>
    <row r="471" spans="1:8" x14ac:dyDescent="0.25">
      <c r="A471" s="43">
        <v>6</v>
      </c>
      <c r="B471" s="43">
        <v>2010</v>
      </c>
      <c r="C471" s="43" t="s">
        <v>2</v>
      </c>
      <c r="D471" s="43" t="s">
        <v>22</v>
      </c>
      <c r="E471" s="43" t="s">
        <v>29</v>
      </c>
      <c r="F471" s="43">
        <v>69</v>
      </c>
      <c r="G471" s="43">
        <v>0.7</v>
      </c>
      <c r="H471" s="43">
        <v>9.8571428569999995</v>
      </c>
    </row>
    <row r="472" spans="1:8" x14ac:dyDescent="0.25">
      <c r="A472" s="43">
        <v>6</v>
      </c>
      <c r="B472" s="43">
        <v>2010</v>
      </c>
      <c r="C472" s="43" t="s">
        <v>2</v>
      </c>
      <c r="D472" s="43" t="s">
        <v>22</v>
      </c>
      <c r="E472" s="43" t="s">
        <v>29</v>
      </c>
      <c r="F472" s="43">
        <v>71</v>
      </c>
      <c r="G472" s="43">
        <v>0.7</v>
      </c>
      <c r="H472" s="43">
        <v>10.14285714</v>
      </c>
    </row>
    <row r="473" spans="1:8" x14ac:dyDescent="0.25">
      <c r="A473" s="43">
        <v>6</v>
      </c>
      <c r="B473" s="43">
        <v>2010</v>
      </c>
      <c r="C473" s="43" t="s">
        <v>13</v>
      </c>
      <c r="D473" s="43" t="s">
        <v>22</v>
      </c>
      <c r="E473" s="43" t="s">
        <v>29</v>
      </c>
      <c r="F473" s="43">
        <v>71</v>
      </c>
      <c r="G473" s="43">
        <v>0.7</v>
      </c>
      <c r="H473" s="43">
        <v>10.14285714</v>
      </c>
    </row>
    <row r="474" spans="1:8" x14ac:dyDescent="0.25">
      <c r="A474" s="43">
        <v>6</v>
      </c>
      <c r="B474" s="43">
        <v>2010</v>
      </c>
      <c r="C474" s="43" t="s">
        <v>7</v>
      </c>
      <c r="D474" s="43" t="s">
        <v>22</v>
      </c>
      <c r="E474" s="43" t="s">
        <v>29</v>
      </c>
      <c r="F474" s="43">
        <v>45</v>
      </c>
      <c r="G474" s="43">
        <v>0.7</v>
      </c>
      <c r="H474" s="43">
        <v>6.4285714289999998</v>
      </c>
    </row>
    <row r="475" spans="1:8" x14ac:dyDescent="0.25">
      <c r="A475" s="43">
        <v>6</v>
      </c>
      <c r="B475" s="43">
        <v>2010</v>
      </c>
      <c r="C475" s="43" t="s">
        <v>7</v>
      </c>
      <c r="D475" s="43" t="s">
        <v>22</v>
      </c>
      <c r="E475" s="43" t="s">
        <v>29</v>
      </c>
      <c r="F475" s="43">
        <v>48</v>
      </c>
      <c r="G475" s="43">
        <v>0.7</v>
      </c>
      <c r="H475" s="43">
        <v>6.8571428570000004</v>
      </c>
    </row>
    <row r="476" spans="1:8" x14ac:dyDescent="0.25">
      <c r="A476" s="43">
        <v>6</v>
      </c>
      <c r="B476" s="43">
        <v>2010</v>
      </c>
      <c r="C476" s="43" t="s">
        <v>7</v>
      </c>
      <c r="D476" s="43" t="s">
        <v>22</v>
      </c>
      <c r="E476" s="43" t="s">
        <v>29</v>
      </c>
      <c r="F476" s="43">
        <v>50</v>
      </c>
      <c r="G476" s="43">
        <v>0.7</v>
      </c>
      <c r="H476" s="43">
        <v>7.1428571429999996</v>
      </c>
    </row>
    <row r="477" spans="1:8" x14ac:dyDescent="0.25">
      <c r="A477" s="43">
        <v>6</v>
      </c>
      <c r="B477" s="43">
        <v>2010</v>
      </c>
      <c r="C477" s="43" t="s">
        <v>7</v>
      </c>
      <c r="D477" s="43" t="s">
        <v>22</v>
      </c>
      <c r="E477" s="43" t="s">
        <v>29</v>
      </c>
      <c r="F477" s="43">
        <v>57</v>
      </c>
      <c r="G477" s="43">
        <v>0.7</v>
      </c>
      <c r="H477" s="43">
        <v>8.1428571430000005</v>
      </c>
    </row>
    <row r="478" spans="1:8" x14ac:dyDescent="0.25">
      <c r="A478" s="43">
        <v>7</v>
      </c>
      <c r="B478" s="43">
        <v>2010</v>
      </c>
      <c r="C478" s="43" t="s">
        <v>2</v>
      </c>
      <c r="D478" s="43" t="s">
        <v>22</v>
      </c>
      <c r="E478" s="43" t="s">
        <v>29</v>
      </c>
      <c r="F478" s="43">
        <v>19</v>
      </c>
      <c r="G478" s="43">
        <v>0.7</v>
      </c>
      <c r="H478" s="43">
        <v>2.7142857139999998</v>
      </c>
    </row>
    <row r="479" spans="1:8" x14ac:dyDescent="0.25">
      <c r="A479" s="43">
        <v>7</v>
      </c>
      <c r="B479" s="43">
        <v>2010</v>
      </c>
      <c r="C479" s="43" t="s">
        <v>2</v>
      </c>
      <c r="D479" s="43" t="s">
        <v>22</v>
      </c>
      <c r="E479" s="43" t="s">
        <v>29</v>
      </c>
      <c r="F479" s="43">
        <v>21</v>
      </c>
      <c r="G479" s="43">
        <v>0.7</v>
      </c>
      <c r="H479" s="43">
        <v>3</v>
      </c>
    </row>
    <row r="480" spans="1:8" x14ac:dyDescent="0.25">
      <c r="A480" s="43">
        <v>7</v>
      </c>
      <c r="B480" s="43">
        <v>2010</v>
      </c>
      <c r="C480" s="43" t="s">
        <v>13</v>
      </c>
      <c r="D480" s="43" t="s">
        <v>22</v>
      </c>
      <c r="E480" s="43" t="s">
        <v>29</v>
      </c>
      <c r="F480" s="43">
        <v>29</v>
      </c>
      <c r="G480" s="43">
        <v>0.7</v>
      </c>
      <c r="H480" s="43">
        <v>4.1428571429999996</v>
      </c>
    </row>
    <row r="481" spans="1:8" x14ac:dyDescent="0.25">
      <c r="A481" s="43">
        <v>7</v>
      </c>
      <c r="B481" s="43">
        <v>2010</v>
      </c>
      <c r="C481" s="43" t="s">
        <v>13</v>
      </c>
      <c r="D481" s="43" t="s">
        <v>22</v>
      </c>
      <c r="E481" s="43" t="s">
        <v>29</v>
      </c>
      <c r="F481" s="43">
        <v>45</v>
      </c>
      <c r="G481" s="43">
        <v>0.7</v>
      </c>
      <c r="H481" s="43">
        <v>6.4285714289999998</v>
      </c>
    </row>
    <row r="482" spans="1:8" x14ac:dyDescent="0.25">
      <c r="A482" s="43">
        <v>7</v>
      </c>
      <c r="B482" s="43">
        <v>2010</v>
      </c>
      <c r="C482" s="43" t="s">
        <v>2</v>
      </c>
      <c r="D482" s="43" t="s">
        <v>22</v>
      </c>
      <c r="E482" s="43" t="s">
        <v>29</v>
      </c>
      <c r="F482" s="43">
        <v>57</v>
      </c>
      <c r="G482" s="43">
        <v>0.7</v>
      </c>
      <c r="H482" s="43">
        <v>8.1428571430000005</v>
      </c>
    </row>
    <row r="483" spans="1:8" x14ac:dyDescent="0.25">
      <c r="A483" s="43">
        <v>7</v>
      </c>
      <c r="B483" s="43">
        <v>2010</v>
      </c>
      <c r="C483" s="43" t="s">
        <v>2</v>
      </c>
      <c r="D483" s="43" t="s">
        <v>22</v>
      </c>
      <c r="E483" s="43" t="s">
        <v>29</v>
      </c>
      <c r="F483" s="43">
        <v>59</v>
      </c>
      <c r="G483" s="43">
        <v>0.7</v>
      </c>
      <c r="H483" s="43">
        <v>8.4285714289999998</v>
      </c>
    </row>
    <row r="484" spans="1:8" x14ac:dyDescent="0.25">
      <c r="A484" s="43">
        <v>7</v>
      </c>
      <c r="B484" s="43">
        <v>2010</v>
      </c>
      <c r="C484" s="43" t="s">
        <v>13</v>
      </c>
      <c r="D484" s="43" t="s">
        <v>22</v>
      </c>
      <c r="E484" s="43" t="s">
        <v>29</v>
      </c>
      <c r="F484" s="43">
        <v>64</v>
      </c>
      <c r="G484" s="43">
        <v>0.7</v>
      </c>
      <c r="H484" s="43">
        <v>9.1428571430000005</v>
      </c>
    </row>
    <row r="485" spans="1:8" x14ac:dyDescent="0.25">
      <c r="A485" s="43">
        <v>7</v>
      </c>
      <c r="B485" s="43">
        <v>2010</v>
      </c>
      <c r="C485" s="43" t="s">
        <v>2</v>
      </c>
      <c r="D485" s="43" t="s">
        <v>22</v>
      </c>
      <c r="E485" s="43" t="s">
        <v>29</v>
      </c>
      <c r="F485" s="43">
        <v>65</v>
      </c>
      <c r="G485" s="43">
        <v>0.7</v>
      </c>
      <c r="H485" s="43">
        <v>9.2857142859999993</v>
      </c>
    </row>
    <row r="486" spans="1:8" x14ac:dyDescent="0.25">
      <c r="A486" s="43">
        <v>7</v>
      </c>
      <c r="B486" s="43">
        <v>2010</v>
      </c>
      <c r="C486" s="43" t="s">
        <v>13</v>
      </c>
      <c r="D486" s="43" t="s">
        <v>22</v>
      </c>
      <c r="E486" s="43" t="s">
        <v>29</v>
      </c>
      <c r="F486" s="43">
        <v>68</v>
      </c>
      <c r="G486" s="43">
        <v>0.7</v>
      </c>
      <c r="H486" s="43">
        <v>9.7142857140000007</v>
      </c>
    </row>
    <row r="487" spans="1:8" x14ac:dyDescent="0.25">
      <c r="A487" s="43">
        <v>7</v>
      </c>
      <c r="B487" s="43">
        <v>2010</v>
      </c>
      <c r="C487" s="43" t="s">
        <v>13</v>
      </c>
      <c r="D487" s="43" t="s">
        <v>22</v>
      </c>
      <c r="E487" s="43" t="s">
        <v>29</v>
      </c>
      <c r="F487" s="43">
        <v>68</v>
      </c>
      <c r="G487" s="43">
        <v>0.7</v>
      </c>
      <c r="H487" s="43">
        <v>9.7142857140000007</v>
      </c>
    </row>
    <row r="488" spans="1:8" x14ac:dyDescent="0.25">
      <c r="A488" s="43">
        <v>7</v>
      </c>
      <c r="B488" s="43">
        <v>2010</v>
      </c>
      <c r="C488" s="43" t="s">
        <v>13</v>
      </c>
      <c r="D488" s="43" t="s">
        <v>22</v>
      </c>
      <c r="E488" s="43" t="s">
        <v>29</v>
      </c>
      <c r="F488" s="43">
        <v>71</v>
      </c>
      <c r="G488" s="43">
        <v>0.7</v>
      </c>
      <c r="H488" s="43">
        <v>10.14285714</v>
      </c>
    </row>
    <row r="489" spans="1:8" x14ac:dyDescent="0.25">
      <c r="A489" s="43">
        <v>7</v>
      </c>
      <c r="B489" s="43">
        <v>2010</v>
      </c>
      <c r="C489" s="43" t="s">
        <v>2</v>
      </c>
      <c r="D489" s="43" t="s">
        <v>22</v>
      </c>
      <c r="E489" s="43" t="s">
        <v>29</v>
      </c>
      <c r="F489" s="43">
        <v>78</v>
      </c>
      <c r="G489" s="43">
        <v>0.7</v>
      </c>
      <c r="H489" s="43">
        <v>11.14285714</v>
      </c>
    </row>
    <row r="490" spans="1:8" x14ac:dyDescent="0.25">
      <c r="A490" s="43">
        <v>7</v>
      </c>
      <c r="B490" s="43">
        <v>2010</v>
      </c>
      <c r="C490" s="43" t="s">
        <v>13</v>
      </c>
      <c r="D490" s="43" t="s">
        <v>22</v>
      </c>
      <c r="E490" s="43" t="s">
        <v>29</v>
      </c>
      <c r="F490" s="43">
        <v>80</v>
      </c>
      <c r="G490" s="43">
        <v>0.7</v>
      </c>
      <c r="H490" s="43">
        <v>11.42857143</v>
      </c>
    </row>
    <row r="491" spans="1:8" x14ac:dyDescent="0.25">
      <c r="A491" s="43">
        <v>6</v>
      </c>
      <c r="B491" s="43">
        <v>2010</v>
      </c>
      <c r="C491" s="43" t="s">
        <v>7</v>
      </c>
      <c r="D491" s="43" t="s">
        <v>22</v>
      </c>
      <c r="E491" s="43" t="s">
        <v>33</v>
      </c>
      <c r="F491" s="43">
        <v>142</v>
      </c>
      <c r="G491" s="43">
        <v>0.7</v>
      </c>
      <c r="H491" s="43">
        <v>20.285714290000001</v>
      </c>
    </row>
    <row r="492" spans="1:8" x14ac:dyDescent="0.25">
      <c r="A492" s="43">
        <v>7</v>
      </c>
      <c r="B492" s="43">
        <v>2010</v>
      </c>
      <c r="C492" s="43" t="s">
        <v>13</v>
      </c>
      <c r="D492" s="43" t="s">
        <v>22</v>
      </c>
      <c r="E492" s="43" t="s">
        <v>33</v>
      </c>
      <c r="F492" s="43">
        <v>63</v>
      </c>
      <c r="G492" s="43">
        <v>0.7</v>
      </c>
      <c r="H492" s="43">
        <v>9</v>
      </c>
    </row>
    <row r="493" spans="1:8" x14ac:dyDescent="0.25">
      <c r="A493" s="43">
        <v>7</v>
      </c>
      <c r="B493" s="43">
        <v>2011</v>
      </c>
      <c r="C493" s="43" t="s">
        <v>8</v>
      </c>
      <c r="D493" s="43" t="s">
        <v>27</v>
      </c>
      <c r="E493" s="43" t="s">
        <v>28</v>
      </c>
      <c r="F493" s="43">
        <v>11</v>
      </c>
      <c r="G493" s="43">
        <v>0.7</v>
      </c>
      <c r="H493" s="43">
        <v>1.571428571</v>
      </c>
    </row>
    <row r="494" spans="1:8" x14ac:dyDescent="0.25">
      <c r="A494" s="43">
        <v>7</v>
      </c>
      <c r="B494" s="43">
        <v>2011</v>
      </c>
      <c r="C494" s="43" t="s">
        <v>8</v>
      </c>
      <c r="D494" s="43" t="s">
        <v>27</v>
      </c>
      <c r="E494" s="43" t="s">
        <v>28</v>
      </c>
      <c r="F494" s="43">
        <v>12</v>
      </c>
      <c r="G494" s="43">
        <v>0.7</v>
      </c>
      <c r="H494" s="43">
        <v>1.7142857140000001</v>
      </c>
    </row>
    <row r="495" spans="1:8" x14ac:dyDescent="0.25">
      <c r="A495" s="43">
        <v>7</v>
      </c>
      <c r="B495" s="43">
        <v>2011</v>
      </c>
      <c r="C495" s="43" t="s">
        <v>8</v>
      </c>
      <c r="D495" s="43" t="s">
        <v>27</v>
      </c>
      <c r="E495" s="43" t="s">
        <v>28</v>
      </c>
      <c r="F495" s="43">
        <v>15</v>
      </c>
      <c r="G495" s="43">
        <v>0.7</v>
      </c>
      <c r="H495" s="43">
        <v>2.1428571430000001</v>
      </c>
    </row>
    <row r="496" spans="1:8" x14ac:dyDescent="0.25">
      <c r="A496" s="43">
        <v>7</v>
      </c>
      <c r="B496" s="43">
        <v>2011</v>
      </c>
      <c r="C496" s="43" t="s">
        <v>8</v>
      </c>
      <c r="D496" s="43" t="s">
        <v>27</v>
      </c>
      <c r="E496" s="43" t="s">
        <v>28</v>
      </c>
      <c r="F496" s="43">
        <v>16</v>
      </c>
      <c r="G496" s="43">
        <v>0.7</v>
      </c>
      <c r="H496" s="43">
        <v>2.2857142860000002</v>
      </c>
    </row>
    <row r="497" spans="1:8" x14ac:dyDescent="0.25">
      <c r="A497" s="43">
        <v>7</v>
      </c>
      <c r="B497" s="43">
        <v>2011</v>
      </c>
      <c r="C497" s="43" t="s">
        <v>8</v>
      </c>
      <c r="D497" s="43" t="s">
        <v>27</v>
      </c>
      <c r="E497" s="43" t="s">
        <v>28</v>
      </c>
      <c r="F497" s="43">
        <v>22</v>
      </c>
      <c r="G497" s="43">
        <v>0.7</v>
      </c>
      <c r="H497" s="43">
        <v>3.1428571430000001</v>
      </c>
    </row>
    <row r="498" spans="1:8" x14ac:dyDescent="0.25">
      <c r="A498" s="43">
        <v>7</v>
      </c>
      <c r="B498" s="43">
        <v>2011</v>
      </c>
      <c r="C498" s="43" t="s">
        <v>8</v>
      </c>
      <c r="D498" s="43" t="s">
        <v>27</v>
      </c>
      <c r="E498" s="43" t="s">
        <v>28</v>
      </c>
      <c r="F498" s="43">
        <v>23</v>
      </c>
      <c r="G498" s="43">
        <v>0.7</v>
      </c>
      <c r="H498" s="43">
        <v>3.2857142860000002</v>
      </c>
    </row>
    <row r="499" spans="1:8" x14ac:dyDescent="0.25">
      <c r="A499" s="43">
        <v>9</v>
      </c>
      <c r="B499" s="43">
        <v>2011</v>
      </c>
      <c r="C499" s="43" t="s">
        <v>13</v>
      </c>
      <c r="D499" s="43" t="s">
        <v>27</v>
      </c>
      <c r="E499" s="43" t="s">
        <v>28</v>
      </c>
      <c r="F499" s="43">
        <v>24</v>
      </c>
      <c r="G499" s="43">
        <v>0.7</v>
      </c>
      <c r="H499" s="43">
        <v>3.4285714289999998</v>
      </c>
    </row>
    <row r="500" spans="1:8" x14ac:dyDescent="0.25">
      <c r="A500" s="43">
        <v>7</v>
      </c>
      <c r="B500" s="43">
        <v>2011</v>
      </c>
      <c r="C500" s="43" t="s">
        <v>2</v>
      </c>
      <c r="D500" s="43" t="s">
        <v>3</v>
      </c>
      <c r="E500" s="43" t="s">
        <v>4</v>
      </c>
      <c r="F500" s="43">
        <v>13</v>
      </c>
      <c r="G500" s="43">
        <v>0.7</v>
      </c>
      <c r="H500" s="43">
        <v>1.8571428569999999</v>
      </c>
    </row>
    <row r="501" spans="1:8" x14ac:dyDescent="0.25">
      <c r="A501" s="43">
        <v>7</v>
      </c>
      <c r="B501" s="43">
        <v>2011</v>
      </c>
      <c r="C501" s="43" t="s">
        <v>2</v>
      </c>
      <c r="D501" s="43" t="s">
        <v>3</v>
      </c>
      <c r="E501" s="43" t="s">
        <v>4</v>
      </c>
      <c r="F501" s="43">
        <v>15</v>
      </c>
      <c r="G501" s="43">
        <v>0.7</v>
      </c>
      <c r="H501" s="43">
        <v>2.1428571430000001</v>
      </c>
    </row>
    <row r="502" spans="1:8" x14ac:dyDescent="0.25">
      <c r="A502" s="43">
        <v>7</v>
      </c>
      <c r="B502" s="43">
        <v>2011</v>
      </c>
      <c r="C502" s="43" t="s">
        <v>2</v>
      </c>
      <c r="D502" s="43" t="s">
        <v>3</v>
      </c>
      <c r="E502" s="43" t="s">
        <v>4</v>
      </c>
      <c r="F502" s="43">
        <v>19</v>
      </c>
      <c r="G502" s="43">
        <v>0.7</v>
      </c>
      <c r="H502" s="43">
        <v>2.7142857139999998</v>
      </c>
    </row>
    <row r="503" spans="1:8" x14ac:dyDescent="0.25">
      <c r="A503" s="43">
        <v>7</v>
      </c>
      <c r="B503" s="43">
        <v>2011</v>
      </c>
      <c r="C503" s="43" t="s">
        <v>2</v>
      </c>
      <c r="D503" s="43" t="s">
        <v>3</v>
      </c>
      <c r="E503" s="43" t="s">
        <v>4</v>
      </c>
      <c r="F503" s="43">
        <v>21</v>
      </c>
      <c r="G503" s="43">
        <v>0.7</v>
      </c>
      <c r="H503" s="43">
        <v>3</v>
      </c>
    </row>
    <row r="504" spans="1:8" x14ac:dyDescent="0.25">
      <c r="A504" s="43">
        <v>7</v>
      </c>
      <c r="B504" s="43">
        <v>2011</v>
      </c>
      <c r="C504" s="43" t="s">
        <v>2</v>
      </c>
      <c r="D504" s="43" t="s">
        <v>3</v>
      </c>
      <c r="E504" s="43" t="s">
        <v>4</v>
      </c>
      <c r="F504" s="43">
        <v>21</v>
      </c>
      <c r="G504" s="43">
        <v>0.7</v>
      </c>
      <c r="H504" s="43">
        <v>3</v>
      </c>
    </row>
    <row r="505" spans="1:8" x14ac:dyDescent="0.25">
      <c r="A505" s="43">
        <v>7</v>
      </c>
      <c r="B505" s="43">
        <v>2011</v>
      </c>
      <c r="C505" s="43" t="s">
        <v>2</v>
      </c>
      <c r="D505" s="43" t="s">
        <v>3</v>
      </c>
      <c r="E505" s="43" t="s">
        <v>4</v>
      </c>
      <c r="F505" s="43">
        <v>21</v>
      </c>
      <c r="G505" s="43">
        <v>0.7</v>
      </c>
      <c r="H505" s="43">
        <v>3</v>
      </c>
    </row>
    <row r="506" spans="1:8" x14ac:dyDescent="0.25">
      <c r="A506" s="43">
        <v>7</v>
      </c>
      <c r="B506" s="43">
        <v>2011</v>
      </c>
      <c r="C506" s="43" t="s">
        <v>2</v>
      </c>
      <c r="D506" s="43" t="s">
        <v>3</v>
      </c>
      <c r="E506" s="43" t="s">
        <v>4</v>
      </c>
      <c r="F506" s="43">
        <v>22</v>
      </c>
      <c r="G506" s="43">
        <v>0.7</v>
      </c>
      <c r="H506" s="43">
        <v>3.1428571430000001</v>
      </c>
    </row>
    <row r="507" spans="1:8" x14ac:dyDescent="0.25">
      <c r="A507" s="43">
        <v>7</v>
      </c>
      <c r="B507" s="43">
        <v>2011</v>
      </c>
      <c r="C507" s="43" t="s">
        <v>2</v>
      </c>
      <c r="D507" s="43" t="s">
        <v>3</v>
      </c>
      <c r="E507" s="43" t="s">
        <v>4</v>
      </c>
      <c r="F507" s="43">
        <v>25</v>
      </c>
      <c r="G507" s="43">
        <v>0.7</v>
      </c>
      <c r="H507" s="43">
        <v>3.5714285710000002</v>
      </c>
    </row>
    <row r="508" spans="1:8" x14ac:dyDescent="0.25">
      <c r="A508" s="43">
        <v>7</v>
      </c>
      <c r="B508" s="43">
        <v>2011</v>
      </c>
      <c r="C508" s="43" t="s">
        <v>2</v>
      </c>
      <c r="D508" s="43" t="s">
        <v>3</v>
      </c>
      <c r="E508" s="43" t="s">
        <v>4</v>
      </c>
      <c r="F508" s="43">
        <v>25</v>
      </c>
      <c r="G508" s="43">
        <v>0.7</v>
      </c>
      <c r="H508" s="43">
        <v>3.5714285710000002</v>
      </c>
    </row>
    <row r="509" spans="1:8" x14ac:dyDescent="0.25">
      <c r="A509" s="43">
        <v>7</v>
      </c>
      <c r="B509" s="43">
        <v>2011</v>
      </c>
      <c r="C509" s="43" t="s">
        <v>9</v>
      </c>
      <c r="D509" s="43" t="s">
        <v>3</v>
      </c>
      <c r="E509" s="43" t="s">
        <v>4</v>
      </c>
      <c r="F509" s="43">
        <v>29</v>
      </c>
      <c r="G509" s="43">
        <v>0.7</v>
      </c>
      <c r="H509" s="43">
        <v>4.1428571429999996</v>
      </c>
    </row>
    <row r="510" spans="1:8" x14ac:dyDescent="0.25">
      <c r="A510" s="43">
        <v>7</v>
      </c>
      <c r="B510" s="43">
        <v>2011</v>
      </c>
      <c r="C510" s="43" t="s">
        <v>2</v>
      </c>
      <c r="D510" s="43" t="s">
        <v>3</v>
      </c>
      <c r="E510" s="43" t="s">
        <v>4</v>
      </c>
      <c r="F510" s="43">
        <v>30</v>
      </c>
      <c r="G510" s="43">
        <v>0.7</v>
      </c>
      <c r="H510" s="43">
        <v>4.2857142860000002</v>
      </c>
    </row>
    <row r="511" spans="1:8" x14ac:dyDescent="0.25">
      <c r="A511" s="43">
        <v>7</v>
      </c>
      <c r="B511" s="43">
        <v>2011</v>
      </c>
      <c r="C511" s="43" t="s">
        <v>8</v>
      </c>
      <c r="D511" s="43" t="s">
        <v>3</v>
      </c>
      <c r="E511" s="43" t="s">
        <v>4</v>
      </c>
      <c r="F511" s="43">
        <v>30</v>
      </c>
      <c r="G511" s="43">
        <v>0.7</v>
      </c>
      <c r="H511" s="43">
        <v>4.2857142860000002</v>
      </c>
    </row>
    <row r="512" spans="1:8" x14ac:dyDescent="0.25">
      <c r="A512" s="43">
        <v>7</v>
      </c>
      <c r="B512" s="43">
        <v>2011</v>
      </c>
      <c r="C512" s="43" t="s">
        <v>2</v>
      </c>
      <c r="D512" s="43" t="s">
        <v>3</v>
      </c>
      <c r="E512" s="43" t="s">
        <v>4</v>
      </c>
      <c r="F512" s="43">
        <v>31</v>
      </c>
      <c r="G512" s="43">
        <v>0.7</v>
      </c>
      <c r="H512" s="43">
        <v>4.4285714289999998</v>
      </c>
    </row>
    <row r="513" spans="1:8" x14ac:dyDescent="0.25">
      <c r="A513" s="43">
        <v>7</v>
      </c>
      <c r="B513" s="43">
        <v>2011</v>
      </c>
      <c r="C513" s="43" t="s">
        <v>2</v>
      </c>
      <c r="D513" s="43" t="s">
        <v>3</v>
      </c>
      <c r="E513" s="43" t="s">
        <v>4</v>
      </c>
      <c r="F513" s="43">
        <v>31</v>
      </c>
      <c r="G513" s="43">
        <v>0.7</v>
      </c>
      <c r="H513" s="43">
        <v>4.4285714289999998</v>
      </c>
    </row>
    <row r="514" spans="1:8" x14ac:dyDescent="0.25">
      <c r="A514" s="43">
        <v>7</v>
      </c>
      <c r="B514" s="43">
        <v>2011</v>
      </c>
      <c r="C514" s="43" t="s">
        <v>2</v>
      </c>
      <c r="D514" s="43" t="s">
        <v>3</v>
      </c>
      <c r="E514" s="43" t="s">
        <v>4</v>
      </c>
      <c r="F514" s="43">
        <v>31</v>
      </c>
      <c r="G514" s="43">
        <v>0.7</v>
      </c>
      <c r="H514" s="43">
        <v>4.4285714289999998</v>
      </c>
    </row>
    <row r="515" spans="1:8" x14ac:dyDescent="0.25">
      <c r="A515" s="43">
        <v>7</v>
      </c>
      <c r="B515" s="43">
        <v>2011</v>
      </c>
      <c r="C515" s="43" t="s">
        <v>2</v>
      </c>
      <c r="D515" s="43" t="s">
        <v>3</v>
      </c>
      <c r="E515" s="43" t="s">
        <v>4</v>
      </c>
      <c r="F515" s="43">
        <v>32</v>
      </c>
      <c r="G515" s="43">
        <v>0.7</v>
      </c>
      <c r="H515" s="43">
        <v>4.5714285710000002</v>
      </c>
    </row>
    <row r="516" spans="1:8" x14ac:dyDescent="0.25">
      <c r="A516" s="43">
        <v>7</v>
      </c>
      <c r="B516" s="43">
        <v>2011</v>
      </c>
      <c r="C516" s="43" t="s">
        <v>2</v>
      </c>
      <c r="D516" s="43" t="s">
        <v>3</v>
      </c>
      <c r="E516" s="43" t="s">
        <v>4</v>
      </c>
      <c r="F516" s="43">
        <v>32</v>
      </c>
      <c r="G516" s="43">
        <v>0.7</v>
      </c>
      <c r="H516" s="43">
        <v>4.5714285710000002</v>
      </c>
    </row>
    <row r="517" spans="1:8" x14ac:dyDescent="0.25">
      <c r="A517" s="43">
        <v>7</v>
      </c>
      <c r="B517" s="43">
        <v>2011</v>
      </c>
      <c r="C517" s="43" t="s">
        <v>2</v>
      </c>
      <c r="D517" s="43" t="s">
        <v>3</v>
      </c>
      <c r="E517" s="43" t="s">
        <v>4</v>
      </c>
      <c r="F517" s="43">
        <v>33</v>
      </c>
      <c r="G517" s="43">
        <v>0.7</v>
      </c>
      <c r="H517" s="43">
        <v>4.7142857139999998</v>
      </c>
    </row>
    <row r="518" spans="1:8" x14ac:dyDescent="0.25">
      <c r="A518" s="43">
        <v>7</v>
      </c>
      <c r="B518" s="43">
        <v>2011</v>
      </c>
      <c r="C518" s="43" t="s">
        <v>2</v>
      </c>
      <c r="D518" s="43" t="s">
        <v>3</v>
      </c>
      <c r="E518" s="43" t="s">
        <v>4</v>
      </c>
      <c r="F518" s="43">
        <v>33</v>
      </c>
      <c r="G518" s="43">
        <v>0.7</v>
      </c>
      <c r="H518" s="43">
        <v>4.7142857139999998</v>
      </c>
    </row>
    <row r="519" spans="1:8" x14ac:dyDescent="0.25">
      <c r="A519" s="43">
        <v>7</v>
      </c>
      <c r="B519" s="43">
        <v>2011</v>
      </c>
      <c r="C519" s="43" t="s">
        <v>2</v>
      </c>
      <c r="D519" s="43" t="s">
        <v>3</v>
      </c>
      <c r="E519" s="43" t="s">
        <v>4</v>
      </c>
      <c r="F519" s="43">
        <v>35</v>
      </c>
      <c r="G519" s="43">
        <v>0.7</v>
      </c>
      <c r="H519" s="43">
        <v>5</v>
      </c>
    </row>
    <row r="520" spans="1:8" x14ac:dyDescent="0.25">
      <c r="A520" s="43">
        <v>7</v>
      </c>
      <c r="B520" s="43">
        <v>2011</v>
      </c>
      <c r="C520" s="43" t="s">
        <v>2</v>
      </c>
      <c r="D520" s="43" t="s">
        <v>3</v>
      </c>
      <c r="E520" s="43" t="s">
        <v>4</v>
      </c>
      <c r="F520" s="43">
        <v>35</v>
      </c>
      <c r="G520" s="43">
        <v>0.7</v>
      </c>
      <c r="H520" s="43">
        <v>5</v>
      </c>
    </row>
    <row r="521" spans="1:8" x14ac:dyDescent="0.25">
      <c r="A521" s="43">
        <v>7</v>
      </c>
      <c r="B521" s="43">
        <v>2011</v>
      </c>
      <c r="C521" s="43" t="s">
        <v>8</v>
      </c>
      <c r="D521" s="43" t="s">
        <v>3</v>
      </c>
      <c r="E521" s="43" t="s">
        <v>4</v>
      </c>
      <c r="F521" s="43">
        <v>35</v>
      </c>
      <c r="G521" s="43">
        <v>0.7</v>
      </c>
      <c r="H521" s="43">
        <v>5</v>
      </c>
    </row>
    <row r="522" spans="1:8" x14ac:dyDescent="0.25">
      <c r="A522" s="43">
        <v>7</v>
      </c>
      <c r="B522" s="43">
        <v>2011</v>
      </c>
      <c r="C522" s="43" t="s">
        <v>8</v>
      </c>
      <c r="D522" s="43" t="s">
        <v>3</v>
      </c>
      <c r="E522" s="43" t="s">
        <v>4</v>
      </c>
      <c r="F522" s="43">
        <v>38</v>
      </c>
      <c r="G522" s="43">
        <v>0.7</v>
      </c>
      <c r="H522" s="43">
        <v>5.4285714289999998</v>
      </c>
    </row>
    <row r="523" spans="1:8" x14ac:dyDescent="0.25">
      <c r="A523" s="43">
        <v>7</v>
      </c>
      <c r="B523" s="43">
        <v>2011</v>
      </c>
      <c r="C523" s="43" t="s">
        <v>8</v>
      </c>
      <c r="D523" s="43" t="s">
        <v>3</v>
      </c>
      <c r="E523" s="43" t="s">
        <v>4</v>
      </c>
      <c r="F523" s="43">
        <v>39</v>
      </c>
      <c r="G523" s="43">
        <v>0.7</v>
      </c>
      <c r="H523" s="43">
        <v>5.5714285710000002</v>
      </c>
    </row>
    <row r="524" spans="1:8" x14ac:dyDescent="0.25">
      <c r="A524" s="43">
        <v>7</v>
      </c>
      <c r="B524" s="43">
        <v>2011</v>
      </c>
      <c r="C524" s="43" t="s">
        <v>2</v>
      </c>
      <c r="D524" s="43" t="s">
        <v>3</v>
      </c>
      <c r="E524" s="43" t="s">
        <v>4</v>
      </c>
      <c r="F524" s="43">
        <v>40</v>
      </c>
      <c r="G524" s="43">
        <v>0.7</v>
      </c>
      <c r="H524" s="43">
        <v>5.7142857139999998</v>
      </c>
    </row>
    <row r="525" spans="1:8" x14ac:dyDescent="0.25">
      <c r="A525" s="43">
        <v>7</v>
      </c>
      <c r="B525" s="43">
        <v>2011</v>
      </c>
      <c r="C525" s="43" t="s">
        <v>2</v>
      </c>
      <c r="D525" s="43" t="s">
        <v>3</v>
      </c>
      <c r="E525" s="43" t="s">
        <v>4</v>
      </c>
      <c r="F525" s="43">
        <v>40</v>
      </c>
      <c r="G525" s="43">
        <v>0.7</v>
      </c>
      <c r="H525" s="43">
        <v>5.7142857139999998</v>
      </c>
    </row>
    <row r="526" spans="1:8" x14ac:dyDescent="0.25">
      <c r="A526" s="43">
        <v>7</v>
      </c>
      <c r="B526" s="43">
        <v>2011</v>
      </c>
      <c r="C526" s="43" t="s">
        <v>2</v>
      </c>
      <c r="D526" s="43" t="s">
        <v>3</v>
      </c>
      <c r="E526" s="43" t="s">
        <v>4</v>
      </c>
      <c r="F526" s="43">
        <v>40</v>
      </c>
      <c r="G526" s="43">
        <v>0.7</v>
      </c>
      <c r="H526" s="43">
        <v>5.7142857139999998</v>
      </c>
    </row>
    <row r="527" spans="1:8" x14ac:dyDescent="0.25">
      <c r="A527" s="43">
        <v>7</v>
      </c>
      <c r="B527" s="43">
        <v>2011</v>
      </c>
      <c r="C527" s="43" t="s">
        <v>2</v>
      </c>
      <c r="D527" s="43" t="s">
        <v>3</v>
      </c>
      <c r="E527" s="43" t="s">
        <v>4</v>
      </c>
      <c r="F527" s="43">
        <v>40</v>
      </c>
      <c r="G527" s="43">
        <v>0.7</v>
      </c>
      <c r="H527" s="43">
        <v>5.7142857139999998</v>
      </c>
    </row>
    <row r="528" spans="1:8" x14ac:dyDescent="0.25">
      <c r="A528" s="43">
        <v>7</v>
      </c>
      <c r="B528" s="43">
        <v>2011</v>
      </c>
      <c r="C528" s="43" t="s">
        <v>8</v>
      </c>
      <c r="D528" s="43" t="s">
        <v>3</v>
      </c>
      <c r="E528" s="43" t="s">
        <v>4</v>
      </c>
      <c r="F528" s="43">
        <v>40</v>
      </c>
      <c r="G528" s="43">
        <v>0.7</v>
      </c>
      <c r="H528" s="43">
        <v>5.7142857139999998</v>
      </c>
    </row>
    <row r="529" spans="1:8" x14ac:dyDescent="0.25">
      <c r="A529" s="43">
        <v>7</v>
      </c>
      <c r="B529" s="43">
        <v>2011</v>
      </c>
      <c r="C529" s="43" t="s">
        <v>2</v>
      </c>
      <c r="D529" s="43" t="s">
        <v>3</v>
      </c>
      <c r="E529" s="43" t="s">
        <v>4</v>
      </c>
      <c r="F529" s="43">
        <v>41</v>
      </c>
      <c r="G529" s="43">
        <v>0.7</v>
      </c>
      <c r="H529" s="43">
        <v>5.8571428570000004</v>
      </c>
    </row>
    <row r="530" spans="1:8" x14ac:dyDescent="0.25">
      <c r="A530" s="43">
        <v>7</v>
      </c>
      <c r="B530" s="43">
        <v>2011</v>
      </c>
      <c r="C530" s="43" t="s">
        <v>2</v>
      </c>
      <c r="D530" s="43" t="s">
        <v>3</v>
      </c>
      <c r="E530" s="43" t="s">
        <v>4</v>
      </c>
      <c r="F530" s="43">
        <v>42</v>
      </c>
      <c r="G530" s="43">
        <v>0.7</v>
      </c>
      <c r="H530" s="43">
        <v>6</v>
      </c>
    </row>
    <row r="531" spans="1:8" x14ac:dyDescent="0.25">
      <c r="A531" s="43">
        <v>7</v>
      </c>
      <c r="B531" s="43">
        <v>2011</v>
      </c>
      <c r="C531" s="43" t="s">
        <v>2</v>
      </c>
      <c r="D531" s="43" t="s">
        <v>3</v>
      </c>
      <c r="E531" s="43" t="s">
        <v>4</v>
      </c>
      <c r="F531" s="43">
        <v>43</v>
      </c>
      <c r="G531" s="43">
        <v>0.7</v>
      </c>
      <c r="H531" s="43">
        <v>6.1428571429999996</v>
      </c>
    </row>
    <row r="532" spans="1:8" x14ac:dyDescent="0.25">
      <c r="A532" s="43">
        <v>7</v>
      </c>
      <c r="B532" s="43">
        <v>2011</v>
      </c>
      <c r="C532" s="43" t="s">
        <v>9</v>
      </c>
      <c r="D532" s="43" t="s">
        <v>3</v>
      </c>
      <c r="E532" s="43" t="s">
        <v>4</v>
      </c>
      <c r="F532" s="43">
        <v>44</v>
      </c>
      <c r="G532" s="43">
        <v>0.7</v>
      </c>
      <c r="H532" s="43">
        <v>6.2857142860000002</v>
      </c>
    </row>
    <row r="533" spans="1:8" x14ac:dyDescent="0.25">
      <c r="A533" s="43">
        <v>7</v>
      </c>
      <c r="B533" s="43">
        <v>2011</v>
      </c>
      <c r="C533" s="43" t="s">
        <v>2</v>
      </c>
      <c r="D533" s="43" t="s">
        <v>3</v>
      </c>
      <c r="E533" s="43" t="s">
        <v>4</v>
      </c>
      <c r="F533" s="43">
        <v>45</v>
      </c>
      <c r="G533" s="43">
        <v>0.7</v>
      </c>
      <c r="H533" s="43">
        <v>6.4285714289999998</v>
      </c>
    </row>
    <row r="534" spans="1:8" x14ac:dyDescent="0.25">
      <c r="A534" s="43">
        <v>7</v>
      </c>
      <c r="B534" s="43">
        <v>2011</v>
      </c>
      <c r="C534" s="43" t="s">
        <v>2</v>
      </c>
      <c r="D534" s="43" t="s">
        <v>3</v>
      </c>
      <c r="E534" s="43" t="s">
        <v>4</v>
      </c>
      <c r="F534" s="43">
        <v>46</v>
      </c>
      <c r="G534" s="43">
        <v>0.7</v>
      </c>
      <c r="H534" s="43">
        <v>6.5714285710000002</v>
      </c>
    </row>
    <row r="535" spans="1:8" x14ac:dyDescent="0.25">
      <c r="A535" s="43">
        <v>7</v>
      </c>
      <c r="B535" s="43">
        <v>2011</v>
      </c>
      <c r="C535" s="43" t="s">
        <v>2</v>
      </c>
      <c r="D535" s="43" t="s">
        <v>3</v>
      </c>
      <c r="E535" s="43" t="s">
        <v>4</v>
      </c>
      <c r="F535" s="43">
        <v>47</v>
      </c>
      <c r="G535" s="43">
        <v>0.7</v>
      </c>
      <c r="H535" s="43">
        <v>6.7142857139999998</v>
      </c>
    </row>
    <row r="536" spans="1:8" x14ac:dyDescent="0.25">
      <c r="A536" s="43">
        <v>7</v>
      </c>
      <c r="B536" s="43">
        <v>2011</v>
      </c>
      <c r="C536" s="43" t="s">
        <v>2</v>
      </c>
      <c r="D536" s="43" t="s">
        <v>3</v>
      </c>
      <c r="E536" s="43" t="s">
        <v>4</v>
      </c>
      <c r="F536" s="43">
        <v>49</v>
      </c>
      <c r="G536" s="43">
        <v>0.7</v>
      </c>
      <c r="H536" s="43">
        <v>7</v>
      </c>
    </row>
    <row r="537" spans="1:8" x14ac:dyDescent="0.25">
      <c r="A537" s="43">
        <v>7</v>
      </c>
      <c r="B537" s="43">
        <v>2011</v>
      </c>
      <c r="C537" s="43" t="s">
        <v>8</v>
      </c>
      <c r="D537" s="43" t="s">
        <v>3</v>
      </c>
      <c r="E537" s="43" t="s">
        <v>4</v>
      </c>
      <c r="F537" s="43">
        <v>51</v>
      </c>
      <c r="G537" s="43">
        <v>0.7</v>
      </c>
      <c r="H537" s="43">
        <v>7.2857142860000002</v>
      </c>
    </row>
    <row r="538" spans="1:8" x14ac:dyDescent="0.25">
      <c r="A538" s="43">
        <v>7</v>
      </c>
      <c r="B538" s="43">
        <v>2011</v>
      </c>
      <c r="C538" s="43" t="s">
        <v>9</v>
      </c>
      <c r="D538" s="43" t="s">
        <v>3</v>
      </c>
      <c r="E538" s="43" t="s">
        <v>4</v>
      </c>
      <c r="F538" s="43">
        <v>56</v>
      </c>
      <c r="G538" s="43">
        <v>0.7</v>
      </c>
      <c r="H538" s="43">
        <v>8</v>
      </c>
    </row>
    <row r="539" spans="1:8" x14ac:dyDescent="0.25">
      <c r="A539" s="43">
        <v>7</v>
      </c>
      <c r="B539" s="43">
        <v>2011</v>
      </c>
      <c r="C539" s="43" t="s">
        <v>9</v>
      </c>
      <c r="D539" s="43" t="s">
        <v>3</v>
      </c>
      <c r="E539" s="43" t="s">
        <v>4</v>
      </c>
      <c r="F539" s="43">
        <v>58</v>
      </c>
      <c r="G539" s="43">
        <v>0.7</v>
      </c>
      <c r="H539" s="43">
        <v>8.2857142859999993</v>
      </c>
    </row>
    <row r="540" spans="1:8" x14ac:dyDescent="0.25">
      <c r="A540" s="43">
        <v>7</v>
      </c>
      <c r="B540" s="43">
        <v>2011</v>
      </c>
      <c r="C540" s="43" t="s">
        <v>8</v>
      </c>
      <c r="D540" s="43" t="s">
        <v>3</v>
      </c>
      <c r="E540" s="43" t="s">
        <v>4</v>
      </c>
      <c r="F540" s="43">
        <v>59</v>
      </c>
      <c r="G540" s="43">
        <v>0.7</v>
      </c>
      <c r="H540" s="43">
        <v>8.4285714289999998</v>
      </c>
    </row>
    <row r="541" spans="1:8" x14ac:dyDescent="0.25">
      <c r="A541" s="43">
        <v>7</v>
      </c>
      <c r="B541" s="43">
        <v>2011</v>
      </c>
      <c r="C541" s="43" t="s">
        <v>9</v>
      </c>
      <c r="D541" s="43" t="s">
        <v>3</v>
      </c>
      <c r="E541" s="43" t="s">
        <v>4</v>
      </c>
      <c r="F541" s="43">
        <v>61</v>
      </c>
      <c r="G541" s="43">
        <v>0.7</v>
      </c>
      <c r="H541" s="43">
        <v>8.7142857140000007</v>
      </c>
    </row>
    <row r="542" spans="1:8" x14ac:dyDescent="0.25">
      <c r="A542" s="43">
        <v>7</v>
      </c>
      <c r="B542" s="43">
        <v>2011</v>
      </c>
      <c r="C542" s="43" t="s">
        <v>8</v>
      </c>
      <c r="D542" s="43" t="s">
        <v>3</v>
      </c>
      <c r="E542" s="43" t="s">
        <v>4</v>
      </c>
      <c r="F542" s="43">
        <v>62</v>
      </c>
      <c r="G542" s="43">
        <v>0.7</v>
      </c>
      <c r="H542" s="43">
        <v>8.8571428569999995</v>
      </c>
    </row>
    <row r="543" spans="1:8" x14ac:dyDescent="0.25">
      <c r="A543" s="43">
        <v>7</v>
      </c>
      <c r="B543" s="43">
        <v>2011</v>
      </c>
      <c r="C543" s="43" t="s">
        <v>13</v>
      </c>
      <c r="D543" s="43" t="s">
        <v>3</v>
      </c>
      <c r="E543" s="43" t="s">
        <v>4</v>
      </c>
      <c r="F543" s="43">
        <v>65</v>
      </c>
      <c r="G543" s="43">
        <v>0.7</v>
      </c>
      <c r="H543" s="43">
        <v>9.2857142859999993</v>
      </c>
    </row>
    <row r="544" spans="1:8" x14ac:dyDescent="0.25">
      <c r="A544" s="43">
        <v>7</v>
      </c>
      <c r="B544" s="43">
        <v>2011</v>
      </c>
      <c r="C544" s="43" t="s">
        <v>9</v>
      </c>
      <c r="D544" s="43" t="s">
        <v>3</v>
      </c>
      <c r="E544" s="43" t="s">
        <v>4</v>
      </c>
      <c r="F544" s="43">
        <v>65</v>
      </c>
      <c r="G544" s="43">
        <v>0.7</v>
      </c>
      <c r="H544" s="43">
        <v>9.2857142859999993</v>
      </c>
    </row>
    <row r="545" spans="1:8" x14ac:dyDescent="0.25">
      <c r="A545" s="43">
        <v>7</v>
      </c>
      <c r="B545" s="43">
        <v>2011</v>
      </c>
      <c r="C545" s="43" t="s">
        <v>2</v>
      </c>
      <c r="D545" s="43" t="s">
        <v>3</v>
      </c>
      <c r="E545" s="43" t="s">
        <v>4</v>
      </c>
      <c r="F545" s="43">
        <v>67</v>
      </c>
      <c r="G545" s="43">
        <v>0.7</v>
      </c>
      <c r="H545" s="43">
        <v>9.5714285710000002</v>
      </c>
    </row>
    <row r="546" spans="1:8" x14ac:dyDescent="0.25">
      <c r="A546" s="43">
        <v>7</v>
      </c>
      <c r="B546" s="43">
        <v>2011</v>
      </c>
      <c r="C546" s="43" t="s">
        <v>2</v>
      </c>
      <c r="D546" s="43" t="s">
        <v>3</v>
      </c>
      <c r="E546" s="43" t="s">
        <v>4</v>
      </c>
      <c r="F546" s="43">
        <v>69</v>
      </c>
      <c r="G546" s="43">
        <v>0.7</v>
      </c>
      <c r="H546" s="43">
        <v>9.8571428569999995</v>
      </c>
    </row>
    <row r="547" spans="1:8" x14ac:dyDescent="0.25">
      <c r="A547" s="43">
        <v>7</v>
      </c>
      <c r="B547" s="43">
        <v>2011</v>
      </c>
      <c r="C547" s="43" t="s">
        <v>8</v>
      </c>
      <c r="D547" s="43" t="s">
        <v>3</v>
      </c>
      <c r="E547" s="43" t="s">
        <v>4</v>
      </c>
      <c r="F547" s="43">
        <v>70</v>
      </c>
      <c r="G547" s="43">
        <v>0.7</v>
      </c>
      <c r="H547" s="43">
        <v>10</v>
      </c>
    </row>
    <row r="548" spans="1:8" x14ac:dyDescent="0.25">
      <c r="A548" s="43">
        <v>7</v>
      </c>
      <c r="B548" s="43">
        <v>2011</v>
      </c>
      <c r="C548" s="43" t="s">
        <v>2</v>
      </c>
      <c r="D548" s="43" t="s">
        <v>3</v>
      </c>
      <c r="E548" s="43" t="s">
        <v>4</v>
      </c>
      <c r="F548" s="43">
        <v>75</v>
      </c>
      <c r="G548" s="43">
        <v>0.7</v>
      </c>
      <c r="H548" s="43">
        <v>10.71428571</v>
      </c>
    </row>
    <row r="549" spans="1:8" x14ac:dyDescent="0.25">
      <c r="A549" s="43">
        <v>7</v>
      </c>
      <c r="B549" s="43">
        <v>2011</v>
      </c>
      <c r="C549" s="43" t="s">
        <v>9</v>
      </c>
      <c r="D549" s="43" t="s">
        <v>3</v>
      </c>
      <c r="E549" s="43" t="s">
        <v>4</v>
      </c>
      <c r="F549" s="43">
        <v>77</v>
      </c>
      <c r="G549" s="43">
        <v>0.7</v>
      </c>
      <c r="H549" s="43">
        <v>11</v>
      </c>
    </row>
    <row r="550" spans="1:8" x14ac:dyDescent="0.25">
      <c r="A550" s="43">
        <v>7</v>
      </c>
      <c r="B550" s="43">
        <v>2011</v>
      </c>
      <c r="C550" s="43" t="s">
        <v>9</v>
      </c>
      <c r="D550" s="43" t="s">
        <v>3</v>
      </c>
      <c r="E550" s="43" t="s">
        <v>4</v>
      </c>
      <c r="F550" s="43">
        <v>78</v>
      </c>
      <c r="G550" s="43">
        <v>0.7</v>
      </c>
      <c r="H550" s="43">
        <v>11.14285714</v>
      </c>
    </row>
    <row r="551" spans="1:8" x14ac:dyDescent="0.25">
      <c r="A551" s="43">
        <v>7</v>
      </c>
      <c r="B551" s="43">
        <v>2011</v>
      </c>
      <c r="C551" s="43" t="s">
        <v>8</v>
      </c>
      <c r="D551" s="43" t="s">
        <v>3</v>
      </c>
      <c r="E551" s="43" t="s">
        <v>4</v>
      </c>
      <c r="F551" s="43">
        <v>98</v>
      </c>
      <c r="G551" s="43">
        <v>0.7</v>
      </c>
      <c r="H551" s="43">
        <v>14</v>
      </c>
    </row>
    <row r="552" spans="1:8" x14ac:dyDescent="0.25">
      <c r="A552" s="43">
        <v>7</v>
      </c>
      <c r="B552" s="43">
        <v>2011</v>
      </c>
      <c r="C552" s="43" t="s">
        <v>8</v>
      </c>
      <c r="D552" s="43" t="s">
        <v>3</v>
      </c>
      <c r="E552" s="43" t="s">
        <v>4</v>
      </c>
      <c r="F552" s="43">
        <v>112</v>
      </c>
      <c r="G552" s="43">
        <v>0.7</v>
      </c>
      <c r="H552" s="43">
        <v>16</v>
      </c>
    </row>
    <row r="553" spans="1:8" x14ac:dyDescent="0.25">
      <c r="A553" s="43">
        <v>7</v>
      </c>
      <c r="B553" s="43">
        <v>2011</v>
      </c>
      <c r="C553" s="43" t="s">
        <v>9</v>
      </c>
      <c r="D553" s="43" t="s">
        <v>3</v>
      </c>
      <c r="E553" s="43" t="s">
        <v>4</v>
      </c>
      <c r="F553" s="43">
        <v>112</v>
      </c>
      <c r="G553" s="43">
        <v>0.7</v>
      </c>
      <c r="H553" s="43">
        <v>16</v>
      </c>
    </row>
    <row r="554" spans="1:8" x14ac:dyDescent="0.25">
      <c r="A554" s="43">
        <v>7</v>
      </c>
      <c r="B554" s="43">
        <v>2011</v>
      </c>
      <c r="C554" s="43" t="s">
        <v>9</v>
      </c>
      <c r="D554" s="43" t="s">
        <v>3</v>
      </c>
      <c r="E554" s="43" t="s">
        <v>4</v>
      </c>
      <c r="F554" s="43">
        <v>120</v>
      </c>
      <c r="G554" s="43">
        <v>0.7</v>
      </c>
      <c r="H554" s="43">
        <v>17.14285714</v>
      </c>
    </row>
    <row r="555" spans="1:8" x14ac:dyDescent="0.25">
      <c r="A555" s="43">
        <v>7</v>
      </c>
      <c r="B555" s="43">
        <v>2011</v>
      </c>
      <c r="C555" s="43" t="s">
        <v>9</v>
      </c>
      <c r="D555" s="43" t="s">
        <v>3</v>
      </c>
      <c r="E555" s="43" t="s">
        <v>4</v>
      </c>
      <c r="F555" s="43">
        <v>121</v>
      </c>
      <c r="G555" s="43">
        <v>0.7</v>
      </c>
      <c r="H555" s="43">
        <v>17.285714290000001</v>
      </c>
    </row>
    <row r="556" spans="1:8" x14ac:dyDescent="0.25">
      <c r="A556" s="43">
        <v>7</v>
      </c>
      <c r="B556" s="43">
        <v>2011</v>
      </c>
      <c r="C556" s="43" t="s">
        <v>8</v>
      </c>
      <c r="D556" s="43" t="s">
        <v>3</v>
      </c>
      <c r="E556" s="43" t="s">
        <v>4</v>
      </c>
      <c r="F556" s="43">
        <v>125</v>
      </c>
      <c r="G556" s="43">
        <v>0.7</v>
      </c>
      <c r="H556" s="43">
        <v>17.85714286</v>
      </c>
    </row>
    <row r="557" spans="1:8" x14ac:dyDescent="0.25">
      <c r="A557" s="43">
        <v>7</v>
      </c>
      <c r="B557" s="43">
        <v>2011</v>
      </c>
      <c r="C557" s="43" t="s">
        <v>8</v>
      </c>
      <c r="D557" s="43" t="s">
        <v>3</v>
      </c>
      <c r="E557" s="43" t="s">
        <v>4</v>
      </c>
      <c r="F557" s="43">
        <v>127</v>
      </c>
      <c r="G557" s="43">
        <v>0.7</v>
      </c>
      <c r="H557" s="43">
        <v>18.14285714</v>
      </c>
    </row>
    <row r="558" spans="1:8" x14ac:dyDescent="0.25">
      <c r="A558" s="43">
        <v>7</v>
      </c>
      <c r="B558" s="43">
        <v>2011</v>
      </c>
      <c r="C558" s="43" t="s">
        <v>9</v>
      </c>
      <c r="D558" s="43" t="s">
        <v>3</v>
      </c>
      <c r="E558" s="43" t="s">
        <v>4</v>
      </c>
      <c r="F558" s="43">
        <v>129</v>
      </c>
      <c r="G558" s="43">
        <v>0.7</v>
      </c>
      <c r="H558" s="43">
        <v>18.428571430000002</v>
      </c>
    </row>
    <row r="559" spans="1:8" x14ac:dyDescent="0.25">
      <c r="A559" s="43">
        <v>9</v>
      </c>
      <c r="B559" s="43">
        <v>2011</v>
      </c>
      <c r="C559" s="43" t="s">
        <v>6</v>
      </c>
      <c r="D559" s="43" t="s">
        <v>3</v>
      </c>
      <c r="E559" s="43" t="s">
        <v>4</v>
      </c>
      <c r="F559" s="43">
        <v>16</v>
      </c>
      <c r="G559" s="43">
        <v>0.7</v>
      </c>
      <c r="H559" s="43">
        <v>2.2857142860000002</v>
      </c>
    </row>
    <row r="560" spans="1:8" x14ac:dyDescent="0.25">
      <c r="A560" s="43">
        <v>9</v>
      </c>
      <c r="B560" s="43">
        <v>2011</v>
      </c>
      <c r="C560" s="43" t="s">
        <v>6</v>
      </c>
      <c r="D560" s="43" t="s">
        <v>3</v>
      </c>
      <c r="E560" s="43" t="s">
        <v>4</v>
      </c>
      <c r="F560" s="43">
        <v>17</v>
      </c>
      <c r="G560" s="43">
        <v>0.7</v>
      </c>
      <c r="H560" s="43">
        <v>2.4285714289999998</v>
      </c>
    </row>
    <row r="561" spans="1:8" x14ac:dyDescent="0.25">
      <c r="A561" s="43">
        <v>9</v>
      </c>
      <c r="B561" s="43">
        <v>2011</v>
      </c>
      <c r="C561" s="43" t="s">
        <v>6</v>
      </c>
      <c r="D561" s="43" t="s">
        <v>3</v>
      </c>
      <c r="E561" s="43" t="s">
        <v>4</v>
      </c>
      <c r="F561" s="43">
        <v>17</v>
      </c>
      <c r="G561" s="43">
        <v>0.7</v>
      </c>
      <c r="H561" s="43">
        <v>2.4285714289999998</v>
      </c>
    </row>
    <row r="562" spans="1:8" x14ac:dyDescent="0.25">
      <c r="A562" s="43">
        <v>9</v>
      </c>
      <c r="B562" s="43">
        <v>2011</v>
      </c>
      <c r="C562" s="43" t="s">
        <v>6</v>
      </c>
      <c r="D562" s="43" t="s">
        <v>3</v>
      </c>
      <c r="E562" s="43" t="s">
        <v>4</v>
      </c>
      <c r="F562" s="43">
        <v>17</v>
      </c>
      <c r="G562" s="43">
        <v>0.7</v>
      </c>
      <c r="H562" s="43">
        <v>2.4285714289999998</v>
      </c>
    </row>
    <row r="563" spans="1:8" x14ac:dyDescent="0.25">
      <c r="A563" s="43">
        <v>9</v>
      </c>
      <c r="B563" s="43">
        <v>2011</v>
      </c>
      <c r="C563" s="43" t="s">
        <v>6</v>
      </c>
      <c r="D563" s="43" t="s">
        <v>3</v>
      </c>
      <c r="E563" s="43" t="s">
        <v>4</v>
      </c>
      <c r="F563" s="43">
        <v>17</v>
      </c>
      <c r="G563" s="43">
        <v>0.7</v>
      </c>
      <c r="H563" s="43">
        <v>2.4285714289999998</v>
      </c>
    </row>
    <row r="564" spans="1:8" x14ac:dyDescent="0.25">
      <c r="A564" s="43">
        <v>9</v>
      </c>
      <c r="B564" s="43">
        <v>2011</v>
      </c>
      <c r="C564" s="43" t="s">
        <v>6</v>
      </c>
      <c r="D564" s="43" t="s">
        <v>3</v>
      </c>
      <c r="E564" s="43" t="s">
        <v>4</v>
      </c>
      <c r="F564" s="43">
        <v>20</v>
      </c>
      <c r="G564" s="43">
        <v>0.7</v>
      </c>
      <c r="H564" s="43">
        <v>2.8571428569999999</v>
      </c>
    </row>
    <row r="565" spans="1:8" x14ac:dyDescent="0.25">
      <c r="A565" s="43">
        <v>9</v>
      </c>
      <c r="B565" s="43">
        <v>2011</v>
      </c>
      <c r="C565" s="43" t="s">
        <v>6</v>
      </c>
      <c r="D565" s="43" t="s">
        <v>3</v>
      </c>
      <c r="E565" s="43" t="s">
        <v>4</v>
      </c>
      <c r="F565" s="43">
        <v>20</v>
      </c>
      <c r="G565" s="43">
        <v>0.7</v>
      </c>
      <c r="H565" s="43">
        <v>2.8571428569999999</v>
      </c>
    </row>
    <row r="566" spans="1:8" x14ac:dyDescent="0.25">
      <c r="A566" s="43">
        <v>9</v>
      </c>
      <c r="B566" s="43">
        <v>2011</v>
      </c>
      <c r="C566" s="43" t="s">
        <v>2</v>
      </c>
      <c r="D566" s="43" t="s">
        <v>3</v>
      </c>
      <c r="E566" s="43" t="s">
        <v>4</v>
      </c>
      <c r="F566" s="43">
        <v>21</v>
      </c>
      <c r="G566" s="43">
        <v>0.7</v>
      </c>
      <c r="H566" s="43">
        <v>3</v>
      </c>
    </row>
    <row r="567" spans="1:8" x14ac:dyDescent="0.25">
      <c r="A567" s="43">
        <v>9</v>
      </c>
      <c r="B567" s="43">
        <v>2011</v>
      </c>
      <c r="C567" s="43" t="s">
        <v>2</v>
      </c>
      <c r="D567" s="43" t="s">
        <v>3</v>
      </c>
      <c r="E567" s="43" t="s">
        <v>4</v>
      </c>
      <c r="F567" s="43">
        <v>21</v>
      </c>
      <c r="G567" s="43">
        <v>0.7</v>
      </c>
      <c r="H567" s="43">
        <v>3</v>
      </c>
    </row>
    <row r="568" spans="1:8" x14ac:dyDescent="0.25">
      <c r="A568" s="43">
        <v>9</v>
      </c>
      <c r="B568" s="43">
        <v>2011</v>
      </c>
      <c r="C568" s="43" t="s">
        <v>13</v>
      </c>
      <c r="D568" s="43" t="s">
        <v>3</v>
      </c>
      <c r="E568" s="43" t="s">
        <v>4</v>
      </c>
      <c r="F568" s="43">
        <v>21</v>
      </c>
      <c r="G568" s="43">
        <v>0.7</v>
      </c>
      <c r="H568" s="43">
        <v>3</v>
      </c>
    </row>
    <row r="569" spans="1:8" x14ac:dyDescent="0.25">
      <c r="A569" s="43">
        <v>9</v>
      </c>
      <c r="B569" s="43">
        <v>2011</v>
      </c>
      <c r="C569" s="43" t="s">
        <v>6</v>
      </c>
      <c r="D569" s="43" t="s">
        <v>3</v>
      </c>
      <c r="E569" s="43" t="s">
        <v>4</v>
      </c>
      <c r="F569" s="43">
        <v>21</v>
      </c>
      <c r="G569" s="43">
        <v>0.7</v>
      </c>
      <c r="H569" s="43">
        <v>3</v>
      </c>
    </row>
    <row r="570" spans="1:8" x14ac:dyDescent="0.25">
      <c r="A570" s="43">
        <v>9</v>
      </c>
      <c r="B570" s="43">
        <v>2011</v>
      </c>
      <c r="C570" s="43" t="s">
        <v>2</v>
      </c>
      <c r="D570" s="43" t="s">
        <v>3</v>
      </c>
      <c r="E570" s="43" t="s">
        <v>4</v>
      </c>
      <c r="F570" s="43">
        <v>22</v>
      </c>
      <c r="G570" s="43">
        <v>0.7</v>
      </c>
      <c r="H570" s="43">
        <v>3.1428571430000001</v>
      </c>
    </row>
    <row r="571" spans="1:8" x14ac:dyDescent="0.25">
      <c r="A571" s="43">
        <v>9</v>
      </c>
      <c r="B571" s="43">
        <v>2011</v>
      </c>
      <c r="C571" s="43" t="s">
        <v>2</v>
      </c>
      <c r="D571" s="43" t="s">
        <v>3</v>
      </c>
      <c r="E571" s="43" t="s">
        <v>4</v>
      </c>
      <c r="F571" s="43">
        <v>22</v>
      </c>
      <c r="G571" s="43">
        <v>0.7</v>
      </c>
      <c r="H571" s="43">
        <v>3.1428571430000001</v>
      </c>
    </row>
    <row r="572" spans="1:8" x14ac:dyDescent="0.25">
      <c r="A572" s="43">
        <v>9</v>
      </c>
      <c r="B572" s="43">
        <v>2011</v>
      </c>
      <c r="C572" s="43" t="s">
        <v>6</v>
      </c>
      <c r="D572" s="43" t="s">
        <v>3</v>
      </c>
      <c r="E572" s="43" t="s">
        <v>4</v>
      </c>
      <c r="F572" s="43">
        <v>22</v>
      </c>
      <c r="G572" s="43">
        <v>0.7</v>
      </c>
      <c r="H572" s="43">
        <v>3.1428571430000001</v>
      </c>
    </row>
    <row r="573" spans="1:8" x14ac:dyDescent="0.25">
      <c r="A573" s="43">
        <v>9</v>
      </c>
      <c r="B573" s="43">
        <v>2011</v>
      </c>
      <c r="C573" s="43" t="s">
        <v>6</v>
      </c>
      <c r="D573" s="43" t="s">
        <v>3</v>
      </c>
      <c r="E573" s="43" t="s">
        <v>4</v>
      </c>
      <c r="F573" s="43">
        <v>22</v>
      </c>
      <c r="G573" s="43">
        <v>0.7</v>
      </c>
      <c r="H573" s="43">
        <v>3.1428571430000001</v>
      </c>
    </row>
    <row r="574" spans="1:8" x14ac:dyDescent="0.25">
      <c r="A574" s="43">
        <v>9</v>
      </c>
      <c r="B574" s="43">
        <v>2011</v>
      </c>
      <c r="C574" s="43" t="s">
        <v>2</v>
      </c>
      <c r="D574" s="43" t="s">
        <v>3</v>
      </c>
      <c r="E574" s="43" t="s">
        <v>4</v>
      </c>
      <c r="F574" s="43">
        <v>25</v>
      </c>
      <c r="G574" s="43">
        <v>0.7</v>
      </c>
      <c r="H574" s="43">
        <v>3.5714285710000002</v>
      </c>
    </row>
    <row r="575" spans="1:8" x14ac:dyDescent="0.25">
      <c r="A575" s="43">
        <v>9</v>
      </c>
      <c r="B575" s="43">
        <v>2011</v>
      </c>
      <c r="C575" s="43" t="s">
        <v>2</v>
      </c>
      <c r="D575" s="43" t="s">
        <v>3</v>
      </c>
      <c r="E575" s="43" t="s">
        <v>4</v>
      </c>
      <c r="F575" s="43">
        <v>25</v>
      </c>
      <c r="G575" s="43">
        <v>0.7</v>
      </c>
      <c r="H575" s="43">
        <v>3.5714285710000002</v>
      </c>
    </row>
    <row r="576" spans="1:8" x14ac:dyDescent="0.25">
      <c r="A576" s="43">
        <v>9</v>
      </c>
      <c r="B576" s="43">
        <v>2011</v>
      </c>
      <c r="C576" s="43" t="s">
        <v>6</v>
      </c>
      <c r="D576" s="43" t="s">
        <v>3</v>
      </c>
      <c r="E576" s="43" t="s">
        <v>4</v>
      </c>
      <c r="F576" s="43">
        <v>25</v>
      </c>
      <c r="G576" s="43">
        <v>0.7</v>
      </c>
      <c r="H576" s="43">
        <v>3.5714285710000002</v>
      </c>
    </row>
    <row r="577" spans="1:8" x14ac:dyDescent="0.25">
      <c r="A577" s="43">
        <v>9</v>
      </c>
      <c r="B577" s="43">
        <v>2011</v>
      </c>
      <c r="C577" s="43" t="s">
        <v>2</v>
      </c>
      <c r="D577" s="43" t="s">
        <v>3</v>
      </c>
      <c r="E577" s="43" t="s">
        <v>4</v>
      </c>
      <c r="F577" s="43">
        <v>29</v>
      </c>
      <c r="G577" s="43">
        <v>0.7</v>
      </c>
      <c r="H577" s="43">
        <v>4.1428571429999996</v>
      </c>
    </row>
    <row r="578" spans="1:8" x14ac:dyDescent="0.25">
      <c r="A578" s="43">
        <v>9</v>
      </c>
      <c r="B578" s="43">
        <v>2011</v>
      </c>
      <c r="C578" s="43" t="s">
        <v>2</v>
      </c>
      <c r="D578" s="43" t="s">
        <v>3</v>
      </c>
      <c r="E578" s="43" t="s">
        <v>4</v>
      </c>
      <c r="F578" s="43">
        <v>30</v>
      </c>
      <c r="G578" s="43">
        <v>0.7</v>
      </c>
      <c r="H578" s="43">
        <v>4.2857142860000002</v>
      </c>
    </row>
    <row r="579" spans="1:8" x14ac:dyDescent="0.25">
      <c r="A579" s="43">
        <v>9</v>
      </c>
      <c r="B579" s="43">
        <v>2011</v>
      </c>
      <c r="C579" s="43" t="s">
        <v>2</v>
      </c>
      <c r="D579" s="43" t="s">
        <v>3</v>
      </c>
      <c r="E579" s="43" t="s">
        <v>4</v>
      </c>
      <c r="F579" s="43">
        <v>30</v>
      </c>
      <c r="G579" s="43">
        <v>0.7</v>
      </c>
      <c r="H579" s="43">
        <v>4.2857142860000002</v>
      </c>
    </row>
    <row r="580" spans="1:8" x14ac:dyDescent="0.25">
      <c r="A580" s="43">
        <v>9</v>
      </c>
      <c r="B580" s="43">
        <v>2011</v>
      </c>
      <c r="C580" s="43" t="s">
        <v>2</v>
      </c>
      <c r="D580" s="43" t="s">
        <v>3</v>
      </c>
      <c r="E580" s="43" t="s">
        <v>4</v>
      </c>
      <c r="F580" s="43">
        <v>30</v>
      </c>
      <c r="G580" s="43">
        <v>0.7</v>
      </c>
      <c r="H580" s="43">
        <v>4.2857142860000002</v>
      </c>
    </row>
    <row r="581" spans="1:8" x14ac:dyDescent="0.25">
      <c r="A581" s="43">
        <v>9</v>
      </c>
      <c r="B581" s="43">
        <v>2011</v>
      </c>
      <c r="C581" s="43" t="s">
        <v>13</v>
      </c>
      <c r="D581" s="43" t="s">
        <v>3</v>
      </c>
      <c r="E581" s="43" t="s">
        <v>4</v>
      </c>
      <c r="F581" s="43">
        <v>30</v>
      </c>
      <c r="G581" s="43">
        <v>0.7</v>
      </c>
      <c r="H581" s="43">
        <v>4.2857142860000002</v>
      </c>
    </row>
    <row r="582" spans="1:8" x14ac:dyDescent="0.25">
      <c r="A582" s="43">
        <v>9</v>
      </c>
      <c r="B582" s="43">
        <v>2011</v>
      </c>
      <c r="C582" s="43" t="s">
        <v>6</v>
      </c>
      <c r="D582" s="43" t="s">
        <v>3</v>
      </c>
      <c r="E582" s="43" t="s">
        <v>4</v>
      </c>
      <c r="F582" s="43">
        <v>30</v>
      </c>
      <c r="G582" s="43">
        <v>0.7</v>
      </c>
      <c r="H582" s="43">
        <v>4.2857142860000002</v>
      </c>
    </row>
    <row r="583" spans="1:8" x14ac:dyDescent="0.25">
      <c r="A583" s="43">
        <v>9</v>
      </c>
      <c r="B583" s="43">
        <v>2011</v>
      </c>
      <c r="C583" s="43" t="s">
        <v>6</v>
      </c>
      <c r="D583" s="43" t="s">
        <v>3</v>
      </c>
      <c r="E583" s="43" t="s">
        <v>4</v>
      </c>
      <c r="F583" s="43">
        <v>30</v>
      </c>
      <c r="G583" s="43">
        <v>0.7</v>
      </c>
      <c r="H583" s="43">
        <v>4.2857142860000002</v>
      </c>
    </row>
    <row r="584" spans="1:8" x14ac:dyDescent="0.25">
      <c r="A584" s="43">
        <v>9</v>
      </c>
      <c r="B584" s="43">
        <v>2011</v>
      </c>
      <c r="C584" s="43" t="s">
        <v>2</v>
      </c>
      <c r="D584" s="43" t="s">
        <v>3</v>
      </c>
      <c r="E584" s="43" t="s">
        <v>4</v>
      </c>
      <c r="F584" s="43">
        <v>31</v>
      </c>
      <c r="G584" s="43">
        <v>0.7</v>
      </c>
      <c r="H584" s="43">
        <v>4.4285714289999998</v>
      </c>
    </row>
    <row r="585" spans="1:8" x14ac:dyDescent="0.25">
      <c r="A585" s="43">
        <v>9</v>
      </c>
      <c r="B585" s="43">
        <v>2011</v>
      </c>
      <c r="C585" s="43" t="s">
        <v>13</v>
      </c>
      <c r="D585" s="43" t="s">
        <v>3</v>
      </c>
      <c r="E585" s="43" t="s">
        <v>4</v>
      </c>
      <c r="F585" s="43">
        <v>31</v>
      </c>
      <c r="G585" s="43">
        <v>0.7</v>
      </c>
      <c r="H585" s="43">
        <v>4.4285714289999998</v>
      </c>
    </row>
    <row r="586" spans="1:8" x14ac:dyDescent="0.25">
      <c r="A586" s="43">
        <v>9</v>
      </c>
      <c r="B586" s="43">
        <v>2011</v>
      </c>
      <c r="C586" s="43" t="s">
        <v>6</v>
      </c>
      <c r="D586" s="43" t="s">
        <v>3</v>
      </c>
      <c r="E586" s="43" t="s">
        <v>4</v>
      </c>
      <c r="F586" s="43">
        <v>31</v>
      </c>
      <c r="G586" s="43">
        <v>0.7</v>
      </c>
      <c r="H586" s="43">
        <v>4.4285714289999998</v>
      </c>
    </row>
    <row r="587" spans="1:8" x14ac:dyDescent="0.25">
      <c r="A587" s="43">
        <v>9</v>
      </c>
      <c r="B587" s="43">
        <v>2011</v>
      </c>
      <c r="C587" s="43" t="s">
        <v>13</v>
      </c>
      <c r="D587" s="43" t="s">
        <v>3</v>
      </c>
      <c r="E587" s="43" t="s">
        <v>4</v>
      </c>
      <c r="F587" s="43">
        <v>34</v>
      </c>
      <c r="G587" s="43">
        <v>0.7</v>
      </c>
      <c r="H587" s="43">
        <v>4.8571428570000004</v>
      </c>
    </row>
    <row r="588" spans="1:8" x14ac:dyDescent="0.25">
      <c r="A588" s="43">
        <v>9</v>
      </c>
      <c r="B588" s="43">
        <v>2011</v>
      </c>
      <c r="C588" s="43" t="s">
        <v>2</v>
      </c>
      <c r="D588" s="43" t="s">
        <v>3</v>
      </c>
      <c r="E588" s="43" t="s">
        <v>4</v>
      </c>
      <c r="F588" s="43">
        <v>35</v>
      </c>
      <c r="G588" s="43">
        <v>0.7</v>
      </c>
      <c r="H588" s="43">
        <v>5</v>
      </c>
    </row>
    <row r="589" spans="1:8" x14ac:dyDescent="0.25">
      <c r="A589" s="43">
        <v>9</v>
      </c>
      <c r="B589" s="43">
        <v>2011</v>
      </c>
      <c r="C589" s="43" t="s">
        <v>13</v>
      </c>
      <c r="D589" s="43" t="s">
        <v>3</v>
      </c>
      <c r="E589" s="43" t="s">
        <v>4</v>
      </c>
      <c r="F589" s="43">
        <v>36</v>
      </c>
      <c r="G589" s="43">
        <v>0.7</v>
      </c>
      <c r="H589" s="43">
        <v>5.1428571429999996</v>
      </c>
    </row>
    <row r="590" spans="1:8" x14ac:dyDescent="0.25">
      <c r="A590" s="43">
        <v>9</v>
      </c>
      <c r="B590" s="43">
        <v>2011</v>
      </c>
      <c r="C590" s="43" t="s">
        <v>13</v>
      </c>
      <c r="D590" s="43" t="s">
        <v>3</v>
      </c>
      <c r="E590" s="43" t="s">
        <v>4</v>
      </c>
      <c r="F590" s="43">
        <v>36</v>
      </c>
      <c r="G590" s="43">
        <v>0.7</v>
      </c>
      <c r="H590" s="43">
        <v>5.1428571429999996</v>
      </c>
    </row>
    <row r="591" spans="1:8" x14ac:dyDescent="0.25">
      <c r="A591" s="43">
        <v>9</v>
      </c>
      <c r="B591" s="43">
        <v>2011</v>
      </c>
      <c r="C591" s="43" t="s">
        <v>13</v>
      </c>
      <c r="D591" s="43" t="s">
        <v>3</v>
      </c>
      <c r="E591" s="43" t="s">
        <v>4</v>
      </c>
      <c r="F591" s="43">
        <v>36</v>
      </c>
      <c r="G591" s="43">
        <v>0.7</v>
      </c>
      <c r="H591" s="43">
        <v>5.1428571429999996</v>
      </c>
    </row>
    <row r="592" spans="1:8" x14ac:dyDescent="0.25">
      <c r="A592" s="43">
        <v>9</v>
      </c>
      <c r="B592" s="43">
        <v>2011</v>
      </c>
      <c r="C592" s="43" t="s">
        <v>13</v>
      </c>
      <c r="D592" s="43" t="s">
        <v>3</v>
      </c>
      <c r="E592" s="43" t="s">
        <v>4</v>
      </c>
      <c r="F592" s="43">
        <v>37</v>
      </c>
      <c r="G592" s="43">
        <v>0.7</v>
      </c>
      <c r="H592" s="43">
        <v>5.2857142860000002</v>
      </c>
    </row>
    <row r="593" spans="1:8" x14ac:dyDescent="0.25">
      <c r="A593" s="43">
        <v>9</v>
      </c>
      <c r="B593" s="43">
        <v>2011</v>
      </c>
      <c r="C593" s="43" t="s">
        <v>13</v>
      </c>
      <c r="D593" s="43" t="s">
        <v>3</v>
      </c>
      <c r="E593" s="43" t="s">
        <v>4</v>
      </c>
      <c r="F593" s="43">
        <v>37</v>
      </c>
      <c r="G593" s="43">
        <v>0.7</v>
      </c>
      <c r="H593" s="43">
        <v>5.2857142860000002</v>
      </c>
    </row>
    <row r="594" spans="1:8" x14ac:dyDescent="0.25">
      <c r="A594" s="43">
        <v>9</v>
      </c>
      <c r="B594" s="43">
        <v>2011</v>
      </c>
      <c r="C594" s="43" t="s">
        <v>13</v>
      </c>
      <c r="D594" s="43" t="s">
        <v>3</v>
      </c>
      <c r="E594" s="43" t="s">
        <v>4</v>
      </c>
      <c r="F594" s="43">
        <v>39</v>
      </c>
      <c r="G594" s="43">
        <v>0.7</v>
      </c>
      <c r="H594" s="43">
        <v>5.5714285710000002</v>
      </c>
    </row>
    <row r="595" spans="1:8" x14ac:dyDescent="0.25">
      <c r="A595" s="43">
        <v>9</v>
      </c>
      <c r="B595" s="43">
        <v>2011</v>
      </c>
      <c r="C595" s="43" t="s">
        <v>2</v>
      </c>
      <c r="D595" s="43" t="s">
        <v>3</v>
      </c>
      <c r="E595" s="43" t="s">
        <v>4</v>
      </c>
      <c r="F595" s="43">
        <v>40</v>
      </c>
      <c r="G595" s="43">
        <v>0.7</v>
      </c>
      <c r="H595" s="43">
        <v>5.7142857139999998</v>
      </c>
    </row>
    <row r="596" spans="1:8" x14ac:dyDescent="0.25">
      <c r="A596" s="43">
        <v>9</v>
      </c>
      <c r="B596" s="43">
        <v>2011</v>
      </c>
      <c r="C596" s="43" t="s">
        <v>13</v>
      </c>
      <c r="D596" s="43" t="s">
        <v>3</v>
      </c>
      <c r="E596" s="43" t="s">
        <v>4</v>
      </c>
      <c r="F596" s="43">
        <v>42</v>
      </c>
      <c r="G596" s="43">
        <v>0.7</v>
      </c>
      <c r="H596" s="43">
        <v>6</v>
      </c>
    </row>
    <row r="597" spans="1:8" x14ac:dyDescent="0.25">
      <c r="A597" s="43">
        <v>9</v>
      </c>
      <c r="B597" s="43">
        <v>2011</v>
      </c>
      <c r="C597" s="43" t="s">
        <v>6</v>
      </c>
      <c r="D597" s="43" t="s">
        <v>3</v>
      </c>
      <c r="E597" s="43" t="s">
        <v>4</v>
      </c>
      <c r="F597" s="43">
        <v>42</v>
      </c>
      <c r="G597" s="43">
        <v>0.7</v>
      </c>
      <c r="H597" s="43">
        <v>6</v>
      </c>
    </row>
    <row r="598" spans="1:8" x14ac:dyDescent="0.25">
      <c r="A598" s="43">
        <v>9</v>
      </c>
      <c r="B598" s="43">
        <v>2011</v>
      </c>
      <c r="C598" s="43" t="s">
        <v>2</v>
      </c>
      <c r="D598" s="43" t="s">
        <v>3</v>
      </c>
      <c r="E598" s="43" t="s">
        <v>4</v>
      </c>
      <c r="F598" s="43">
        <v>43</v>
      </c>
      <c r="G598" s="43">
        <v>0.7</v>
      </c>
      <c r="H598" s="43">
        <v>6.1428571429999996</v>
      </c>
    </row>
    <row r="599" spans="1:8" x14ac:dyDescent="0.25">
      <c r="A599" s="43">
        <v>9</v>
      </c>
      <c r="B599" s="43">
        <v>2011</v>
      </c>
      <c r="C599" s="43" t="s">
        <v>13</v>
      </c>
      <c r="D599" s="43" t="s">
        <v>3</v>
      </c>
      <c r="E599" s="43" t="s">
        <v>4</v>
      </c>
      <c r="F599" s="43">
        <v>45</v>
      </c>
      <c r="G599" s="43">
        <v>0.7</v>
      </c>
      <c r="H599" s="43">
        <v>6.4285714289999998</v>
      </c>
    </row>
    <row r="600" spans="1:8" x14ac:dyDescent="0.25">
      <c r="A600" s="43">
        <v>9</v>
      </c>
      <c r="B600" s="43">
        <v>2011</v>
      </c>
      <c r="C600" s="43" t="s">
        <v>13</v>
      </c>
      <c r="D600" s="43" t="s">
        <v>3</v>
      </c>
      <c r="E600" s="43" t="s">
        <v>4</v>
      </c>
      <c r="F600" s="43">
        <v>46</v>
      </c>
      <c r="G600" s="43">
        <v>0.7</v>
      </c>
      <c r="H600" s="43">
        <v>6.5714285710000002</v>
      </c>
    </row>
    <row r="601" spans="1:8" x14ac:dyDescent="0.25">
      <c r="A601" s="43">
        <v>9</v>
      </c>
      <c r="B601" s="43">
        <v>2011</v>
      </c>
      <c r="C601" s="43" t="s">
        <v>13</v>
      </c>
      <c r="D601" s="43" t="s">
        <v>3</v>
      </c>
      <c r="E601" s="43" t="s">
        <v>4</v>
      </c>
      <c r="F601" s="43">
        <v>47</v>
      </c>
      <c r="G601" s="43">
        <v>0.7</v>
      </c>
      <c r="H601" s="43">
        <v>6.7142857139999998</v>
      </c>
    </row>
    <row r="602" spans="1:8" x14ac:dyDescent="0.25">
      <c r="A602" s="43">
        <v>9</v>
      </c>
      <c r="B602" s="43">
        <v>2011</v>
      </c>
      <c r="C602" s="43" t="s">
        <v>13</v>
      </c>
      <c r="D602" s="43" t="s">
        <v>3</v>
      </c>
      <c r="E602" s="43" t="s">
        <v>4</v>
      </c>
      <c r="F602" s="43">
        <v>47</v>
      </c>
      <c r="G602" s="43">
        <v>0.7</v>
      </c>
      <c r="H602" s="43">
        <v>6.7142857139999998</v>
      </c>
    </row>
    <row r="603" spans="1:8" x14ac:dyDescent="0.25">
      <c r="A603" s="43">
        <v>9</v>
      </c>
      <c r="B603" s="43">
        <v>2011</v>
      </c>
      <c r="C603" s="43" t="s">
        <v>13</v>
      </c>
      <c r="D603" s="43" t="s">
        <v>3</v>
      </c>
      <c r="E603" s="43" t="s">
        <v>4</v>
      </c>
      <c r="F603" s="43">
        <v>48</v>
      </c>
      <c r="G603" s="43">
        <v>0.7</v>
      </c>
      <c r="H603" s="43">
        <v>6.8571428570000004</v>
      </c>
    </row>
    <row r="604" spans="1:8" x14ac:dyDescent="0.25">
      <c r="A604" s="43">
        <v>9</v>
      </c>
      <c r="B604" s="43">
        <v>2011</v>
      </c>
      <c r="C604" s="43" t="s">
        <v>2</v>
      </c>
      <c r="D604" s="43" t="s">
        <v>3</v>
      </c>
      <c r="E604" s="43" t="s">
        <v>4</v>
      </c>
      <c r="F604" s="43">
        <v>49</v>
      </c>
      <c r="G604" s="43">
        <v>0.7</v>
      </c>
      <c r="H604" s="43">
        <v>7</v>
      </c>
    </row>
    <row r="605" spans="1:8" x14ac:dyDescent="0.25">
      <c r="A605" s="43">
        <v>9</v>
      </c>
      <c r="B605" s="43">
        <v>2011</v>
      </c>
      <c r="C605" s="43" t="s">
        <v>13</v>
      </c>
      <c r="D605" s="43" t="s">
        <v>3</v>
      </c>
      <c r="E605" s="43" t="s">
        <v>4</v>
      </c>
      <c r="F605" s="43">
        <v>49</v>
      </c>
      <c r="G605" s="43">
        <v>0.7</v>
      </c>
      <c r="H605" s="43">
        <v>7</v>
      </c>
    </row>
    <row r="606" spans="1:8" x14ac:dyDescent="0.25">
      <c r="A606" s="43">
        <v>9</v>
      </c>
      <c r="B606" s="43">
        <v>2011</v>
      </c>
      <c r="C606" s="43" t="s">
        <v>13</v>
      </c>
      <c r="D606" s="43" t="s">
        <v>3</v>
      </c>
      <c r="E606" s="43" t="s">
        <v>4</v>
      </c>
      <c r="F606" s="43">
        <v>50</v>
      </c>
      <c r="G606" s="43">
        <v>0.7</v>
      </c>
      <c r="H606" s="43">
        <v>7.1428571429999996</v>
      </c>
    </row>
    <row r="607" spans="1:8" x14ac:dyDescent="0.25">
      <c r="A607" s="43">
        <v>9</v>
      </c>
      <c r="B607" s="43">
        <v>2011</v>
      </c>
      <c r="C607" s="43" t="s">
        <v>13</v>
      </c>
      <c r="D607" s="43" t="s">
        <v>3</v>
      </c>
      <c r="E607" s="43" t="s">
        <v>4</v>
      </c>
      <c r="F607" s="43">
        <v>50</v>
      </c>
      <c r="G607" s="43">
        <v>0.7</v>
      </c>
      <c r="H607" s="43">
        <v>7.1428571429999996</v>
      </c>
    </row>
    <row r="608" spans="1:8" x14ac:dyDescent="0.25">
      <c r="A608" s="43">
        <v>9</v>
      </c>
      <c r="B608" s="43">
        <v>2011</v>
      </c>
      <c r="C608" s="43" t="s">
        <v>13</v>
      </c>
      <c r="D608" s="43" t="s">
        <v>3</v>
      </c>
      <c r="E608" s="43" t="s">
        <v>4</v>
      </c>
      <c r="F608" s="43">
        <v>51</v>
      </c>
      <c r="G608" s="43">
        <v>0.7</v>
      </c>
      <c r="H608" s="43">
        <v>7.2857142860000002</v>
      </c>
    </row>
    <row r="609" spans="1:8" x14ac:dyDescent="0.25">
      <c r="A609" s="43">
        <v>9</v>
      </c>
      <c r="B609" s="43">
        <v>2011</v>
      </c>
      <c r="C609" s="43" t="s">
        <v>2</v>
      </c>
      <c r="D609" s="43" t="s">
        <v>3</v>
      </c>
      <c r="E609" s="43" t="s">
        <v>4</v>
      </c>
      <c r="F609" s="43">
        <v>52</v>
      </c>
      <c r="G609" s="43">
        <v>0.7</v>
      </c>
      <c r="H609" s="43">
        <v>7.4285714289999998</v>
      </c>
    </row>
    <row r="610" spans="1:8" x14ac:dyDescent="0.25">
      <c r="A610" s="43">
        <v>9</v>
      </c>
      <c r="B610" s="43">
        <v>2011</v>
      </c>
      <c r="C610" s="43" t="s">
        <v>13</v>
      </c>
      <c r="D610" s="43" t="s">
        <v>3</v>
      </c>
      <c r="E610" s="43" t="s">
        <v>4</v>
      </c>
      <c r="F610" s="43">
        <v>53</v>
      </c>
      <c r="G610" s="43">
        <v>0.7</v>
      </c>
      <c r="H610" s="43">
        <v>7.5714285710000002</v>
      </c>
    </row>
    <row r="611" spans="1:8" x14ac:dyDescent="0.25">
      <c r="A611" s="43">
        <v>9</v>
      </c>
      <c r="B611" s="43">
        <v>2011</v>
      </c>
      <c r="C611" s="43" t="s">
        <v>13</v>
      </c>
      <c r="D611" s="43" t="s">
        <v>3</v>
      </c>
      <c r="E611" s="43" t="s">
        <v>4</v>
      </c>
      <c r="F611" s="43">
        <v>55</v>
      </c>
      <c r="G611" s="43">
        <v>0.7</v>
      </c>
      <c r="H611" s="43">
        <v>7.8571428570000004</v>
      </c>
    </row>
    <row r="612" spans="1:8" x14ac:dyDescent="0.25">
      <c r="A612" s="43">
        <v>9</v>
      </c>
      <c r="B612" s="43">
        <v>2011</v>
      </c>
      <c r="C612" s="43" t="s">
        <v>13</v>
      </c>
      <c r="D612" s="43" t="s">
        <v>3</v>
      </c>
      <c r="E612" s="43" t="s">
        <v>4</v>
      </c>
      <c r="F612" s="43">
        <v>56</v>
      </c>
      <c r="G612" s="43">
        <v>0.7</v>
      </c>
      <c r="H612" s="43">
        <v>8</v>
      </c>
    </row>
    <row r="613" spans="1:8" x14ac:dyDescent="0.25">
      <c r="A613" s="43">
        <v>9</v>
      </c>
      <c r="B613" s="43">
        <v>2011</v>
      </c>
      <c r="C613" s="43" t="s">
        <v>13</v>
      </c>
      <c r="D613" s="43" t="s">
        <v>3</v>
      </c>
      <c r="E613" s="43" t="s">
        <v>4</v>
      </c>
      <c r="F613" s="43">
        <v>59</v>
      </c>
      <c r="G613" s="43">
        <v>0.7</v>
      </c>
      <c r="H613" s="43">
        <v>8.4285714289999998</v>
      </c>
    </row>
    <row r="614" spans="1:8" x14ac:dyDescent="0.25">
      <c r="A614" s="43">
        <v>9</v>
      </c>
      <c r="B614" s="43">
        <v>2011</v>
      </c>
      <c r="C614" s="43" t="s">
        <v>9</v>
      </c>
      <c r="D614" s="43" t="s">
        <v>3</v>
      </c>
      <c r="E614" s="43" t="s">
        <v>4</v>
      </c>
      <c r="F614" s="43">
        <v>65</v>
      </c>
      <c r="G614" s="43">
        <v>0.7</v>
      </c>
      <c r="H614" s="43">
        <v>9.2857142859999993</v>
      </c>
    </row>
    <row r="615" spans="1:8" x14ac:dyDescent="0.25">
      <c r="A615" s="43">
        <v>9</v>
      </c>
      <c r="B615" s="43">
        <v>2011</v>
      </c>
      <c r="C615" s="43" t="s">
        <v>9</v>
      </c>
      <c r="D615" s="43" t="s">
        <v>3</v>
      </c>
      <c r="E615" s="43" t="s">
        <v>4</v>
      </c>
      <c r="F615" s="43">
        <v>68</v>
      </c>
      <c r="G615" s="43">
        <v>0.7</v>
      </c>
      <c r="H615" s="43">
        <v>9.7142857140000007</v>
      </c>
    </row>
    <row r="616" spans="1:8" x14ac:dyDescent="0.25">
      <c r="A616" s="43">
        <v>9</v>
      </c>
      <c r="B616" s="43">
        <v>2011</v>
      </c>
      <c r="C616" s="43" t="s">
        <v>9</v>
      </c>
      <c r="D616" s="43" t="s">
        <v>3</v>
      </c>
      <c r="E616" s="43" t="s">
        <v>4</v>
      </c>
      <c r="F616" s="43">
        <v>74</v>
      </c>
      <c r="G616" s="43">
        <v>0.7</v>
      </c>
      <c r="H616" s="43">
        <v>10.57142857</v>
      </c>
    </row>
    <row r="617" spans="1:8" x14ac:dyDescent="0.25">
      <c r="A617" s="43">
        <v>9</v>
      </c>
      <c r="B617" s="43">
        <v>2011</v>
      </c>
      <c r="C617" s="43" t="s">
        <v>9</v>
      </c>
      <c r="D617" s="43" t="s">
        <v>3</v>
      </c>
      <c r="E617" s="43" t="s">
        <v>4</v>
      </c>
      <c r="F617" s="43">
        <v>75</v>
      </c>
      <c r="G617" s="43">
        <v>0.7</v>
      </c>
      <c r="H617" s="43">
        <v>10.71428571</v>
      </c>
    </row>
    <row r="618" spans="1:8" x14ac:dyDescent="0.25">
      <c r="A618" s="43">
        <v>9</v>
      </c>
      <c r="B618" s="43">
        <v>2011</v>
      </c>
      <c r="C618" s="43" t="s">
        <v>9</v>
      </c>
      <c r="D618" s="43" t="s">
        <v>3</v>
      </c>
      <c r="E618" s="43" t="s">
        <v>4</v>
      </c>
      <c r="F618" s="43">
        <v>77</v>
      </c>
      <c r="G618" s="43">
        <v>0.7</v>
      </c>
      <c r="H618" s="43">
        <v>11</v>
      </c>
    </row>
    <row r="619" spans="1:8" x14ac:dyDescent="0.25">
      <c r="A619" s="43">
        <v>9</v>
      </c>
      <c r="B619" s="43">
        <v>2011</v>
      </c>
      <c r="C619" s="43" t="s">
        <v>9</v>
      </c>
      <c r="D619" s="43" t="s">
        <v>3</v>
      </c>
      <c r="E619" s="43" t="s">
        <v>4</v>
      </c>
      <c r="F619" s="43">
        <v>77</v>
      </c>
      <c r="G619" s="43">
        <v>0.7</v>
      </c>
      <c r="H619" s="43">
        <v>11</v>
      </c>
    </row>
    <row r="620" spans="1:8" x14ac:dyDescent="0.25">
      <c r="A620" s="43">
        <v>9</v>
      </c>
      <c r="B620" s="43">
        <v>2011</v>
      </c>
      <c r="C620" s="43" t="s">
        <v>9</v>
      </c>
      <c r="D620" s="43" t="s">
        <v>3</v>
      </c>
      <c r="E620" s="43" t="s">
        <v>4</v>
      </c>
      <c r="F620" s="43">
        <v>80</v>
      </c>
      <c r="G620" s="43">
        <v>0.7</v>
      </c>
      <c r="H620" s="43">
        <v>11.42857143</v>
      </c>
    </row>
    <row r="621" spans="1:8" x14ac:dyDescent="0.25">
      <c r="A621" s="43">
        <v>9</v>
      </c>
      <c r="B621" s="43">
        <v>2011</v>
      </c>
      <c r="C621" s="43" t="s">
        <v>9</v>
      </c>
      <c r="D621" s="43" t="s">
        <v>3</v>
      </c>
      <c r="E621" s="43" t="s">
        <v>4</v>
      </c>
      <c r="F621" s="43">
        <v>80</v>
      </c>
      <c r="G621" s="43">
        <v>0.7</v>
      </c>
      <c r="H621" s="43">
        <v>11.42857143</v>
      </c>
    </row>
    <row r="622" spans="1:8" x14ac:dyDescent="0.25">
      <c r="A622" s="43">
        <v>9</v>
      </c>
      <c r="B622" s="43">
        <v>2011</v>
      </c>
      <c r="C622" s="43" t="s">
        <v>9</v>
      </c>
      <c r="D622" s="43" t="s">
        <v>3</v>
      </c>
      <c r="E622" s="43" t="s">
        <v>4</v>
      </c>
      <c r="F622" s="43">
        <v>83</v>
      </c>
      <c r="G622" s="43">
        <v>0.7</v>
      </c>
      <c r="H622" s="43">
        <v>11.85714286</v>
      </c>
    </row>
    <row r="623" spans="1:8" x14ac:dyDescent="0.25">
      <c r="A623" s="43">
        <v>9</v>
      </c>
      <c r="B623" s="43">
        <v>2011</v>
      </c>
      <c r="C623" s="43" t="s">
        <v>9</v>
      </c>
      <c r="D623" s="43" t="s">
        <v>3</v>
      </c>
      <c r="E623" s="43" t="s">
        <v>4</v>
      </c>
      <c r="F623" s="43">
        <v>90</v>
      </c>
      <c r="G623" s="43">
        <v>0.7</v>
      </c>
      <c r="H623" s="43">
        <v>12.85714286</v>
      </c>
    </row>
    <row r="624" spans="1:8" x14ac:dyDescent="0.25">
      <c r="A624" s="43">
        <v>9</v>
      </c>
      <c r="B624" s="43">
        <v>2011</v>
      </c>
      <c r="C624" s="43" t="s">
        <v>9</v>
      </c>
      <c r="D624" s="43" t="s">
        <v>3</v>
      </c>
      <c r="E624" s="43" t="s">
        <v>4</v>
      </c>
      <c r="F624" s="43">
        <v>95</v>
      </c>
      <c r="G624" s="43">
        <v>0.7</v>
      </c>
      <c r="H624" s="43">
        <v>13.57142857</v>
      </c>
    </row>
    <row r="625" spans="1:8" x14ac:dyDescent="0.25">
      <c r="A625" s="43">
        <v>9</v>
      </c>
      <c r="B625" s="43">
        <v>2011</v>
      </c>
      <c r="C625" s="43" t="s">
        <v>9</v>
      </c>
      <c r="D625" s="43" t="s">
        <v>3</v>
      </c>
      <c r="E625" s="43" t="s">
        <v>4</v>
      </c>
      <c r="F625" s="43">
        <v>98</v>
      </c>
      <c r="G625" s="43">
        <v>0.7</v>
      </c>
      <c r="H625" s="43">
        <v>14</v>
      </c>
    </row>
    <row r="626" spans="1:8" x14ac:dyDescent="0.25">
      <c r="A626" s="43">
        <v>9</v>
      </c>
      <c r="B626" s="43">
        <v>2011</v>
      </c>
      <c r="C626" s="43" t="s">
        <v>9</v>
      </c>
      <c r="D626" s="43" t="s">
        <v>3</v>
      </c>
      <c r="E626" s="43" t="s">
        <v>4</v>
      </c>
      <c r="F626" s="43">
        <v>99</v>
      </c>
      <c r="G626" s="43">
        <v>0.7</v>
      </c>
      <c r="H626" s="43">
        <v>14.14285714</v>
      </c>
    </row>
    <row r="627" spans="1:8" x14ac:dyDescent="0.25">
      <c r="A627" s="43">
        <v>9</v>
      </c>
      <c r="B627" s="43">
        <v>2011</v>
      </c>
      <c r="C627" s="43" t="s">
        <v>9</v>
      </c>
      <c r="D627" s="43" t="s">
        <v>3</v>
      </c>
      <c r="E627" s="43" t="s">
        <v>4</v>
      </c>
      <c r="F627" s="43">
        <v>102</v>
      </c>
      <c r="G627" s="43">
        <v>0.7</v>
      </c>
      <c r="H627" s="43">
        <v>14.57142857</v>
      </c>
    </row>
    <row r="628" spans="1:8" x14ac:dyDescent="0.25">
      <c r="A628" s="43">
        <v>9</v>
      </c>
      <c r="B628" s="43">
        <v>2011</v>
      </c>
      <c r="C628" s="43" t="s">
        <v>9</v>
      </c>
      <c r="D628" s="43" t="s">
        <v>3</v>
      </c>
      <c r="E628" s="43" t="s">
        <v>4</v>
      </c>
      <c r="F628" s="43">
        <v>103</v>
      </c>
      <c r="G628" s="43">
        <v>0.7</v>
      </c>
      <c r="H628" s="43">
        <v>14.71428571</v>
      </c>
    </row>
    <row r="629" spans="1:8" x14ac:dyDescent="0.25">
      <c r="A629" s="43">
        <v>9</v>
      </c>
      <c r="B629" s="43">
        <v>2011</v>
      </c>
      <c r="C629" s="43" t="s">
        <v>9</v>
      </c>
      <c r="D629" s="43" t="s">
        <v>3</v>
      </c>
      <c r="E629" s="43" t="s">
        <v>4</v>
      </c>
      <c r="F629" s="43">
        <v>104</v>
      </c>
      <c r="G629" s="43">
        <v>0.7</v>
      </c>
      <c r="H629" s="43">
        <v>14.85714286</v>
      </c>
    </row>
    <row r="630" spans="1:8" x14ac:dyDescent="0.25">
      <c r="A630" s="43">
        <v>9</v>
      </c>
      <c r="B630" s="43">
        <v>2011</v>
      </c>
      <c r="C630" s="43" t="s">
        <v>9</v>
      </c>
      <c r="D630" s="43" t="s">
        <v>3</v>
      </c>
      <c r="E630" s="43" t="s">
        <v>4</v>
      </c>
      <c r="F630" s="43">
        <v>105</v>
      </c>
      <c r="G630" s="43">
        <v>0.7</v>
      </c>
      <c r="H630" s="43">
        <v>15</v>
      </c>
    </row>
    <row r="631" spans="1:8" x14ac:dyDescent="0.25">
      <c r="A631" s="43">
        <v>9</v>
      </c>
      <c r="B631" s="43">
        <v>2011</v>
      </c>
      <c r="C631" s="43" t="s">
        <v>9</v>
      </c>
      <c r="D631" s="43" t="s">
        <v>3</v>
      </c>
      <c r="E631" s="43" t="s">
        <v>4</v>
      </c>
      <c r="F631" s="43">
        <v>110</v>
      </c>
      <c r="G631" s="43">
        <v>0.7</v>
      </c>
      <c r="H631" s="43">
        <v>15.71428571</v>
      </c>
    </row>
    <row r="632" spans="1:8" x14ac:dyDescent="0.25">
      <c r="A632" s="43">
        <v>9</v>
      </c>
      <c r="B632" s="43">
        <v>2011</v>
      </c>
      <c r="C632" s="43" t="s">
        <v>9</v>
      </c>
      <c r="D632" s="43" t="s">
        <v>3</v>
      </c>
      <c r="E632" s="43" t="s">
        <v>4</v>
      </c>
      <c r="F632" s="43">
        <v>110</v>
      </c>
      <c r="G632" s="43">
        <v>0.7</v>
      </c>
      <c r="H632" s="43">
        <v>15.71428571</v>
      </c>
    </row>
    <row r="633" spans="1:8" x14ac:dyDescent="0.25">
      <c r="A633" s="43">
        <v>9</v>
      </c>
      <c r="B633" s="43">
        <v>2011</v>
      </c>
      <c r="C633" s="43" t="s">
        <v>9</v>
      </c>
      <c r="D633" s="43" t="s">
        <v>3</v>
      </c>
      <c r="E633" s="43" t="s">
        <v>4</v>
      </c>
      <c r="F633" s="43">
        <v>110</v>
      </c>
      <c r="G633" s="43">
        <v>0.7</v>
      </c>
      <c r="H633" s="43">
        <v>15.71428571</v>
      </c>
    </row>
    <row r="634" spans="1:8" x14ac:dyDescent="0.25">
      <c r="A634" s="43">
        <v>9</v>
      </c>
      <c r="B634" s="43">
        <v>2011</v>
      </c>
      <c r="C634" s="43" t="s">
        <v>9</v>
      </c>
      <c r="D634" s="43" t="s">
        <v>3</v>
      </c>
      <c r="E634" s="43" t="s">
        <v>4</v>
      </c>
      <c r="F634" s="43">
        <v>112</v>
      </c>
      <c r="G634" s="43">
        <v>0.7</v>
      </c>
      <c r="H634" s="43">
        <v>16</v>
      </c>
    </row>
    <row r="635" spans="1:8" x14ac:dyDescent="0.25">
      <c r="A635" s="43">
        <v>9</v>
      </c>
      <c r="B635" s="43">
        <v>2011</v>
      </c>
      <c r="C635" s="43" t="s">
        <v>9</v>
      </c>
      <c r="D635" s="43" t="s">
        <v>3</v>
      </c>
      <c r="E635" s="43" t="s">
        <v>4</v>
      </c>
      <c r="F635" s="43">
        <v>113</v>
      </c>
      <c r="G635" s="43">
        <v>0.7</v>
      </c>
      <c r="H635" s="43">
        <v>16.14285714</v>
      </c>
    </row>
    <row r="636" spans="1:8" x14ac:dyDescent="0.25">
      <c r="A636" s="43">
        <v>9</v>
      </c>
      <c r="B636" s="43">
        <v>2011</v>
      </c>
      <c r="C636" s="43" t="s">
        <v>9</v>
      </c>
      <c r="D636" s="43" t="s">
        <v>3</v>
      </c>
      <c r="E636" s="43" t="s">
        <v>4</v>
      </c>
      <c r="F636" s="43">
        <v>115</v>
      </c>
      <c r="G636" s="43">
        <v>0.7</v>
      </c>
      <c r="H636" s="43">
        <v>16.428571430000002</v>
      </c>
    </row>
    <row r="637" spans="1:8" x14ac:dyDescent="0.25">
      <c r="A637" s="43">
        <v>9</v>
      </c>
      <c r="B637" s="43">
        <v>2011</v>
      </c>
      <c r="C637" s="43" t="s">
        <v>9</v>
      </c>
      <c r="D637" s="43" t="s">
        <v>3</v>
      </c>
      <c r="E637" s="43" t="s">
        <v>4</v>
      </c>
      <c r="F637" s="43">
        <v>121</v>
      </c>
      <c r="G637" s="43">
        <v>0.7</v>
      </c>
      <c r="H637" s="43">
        <v>17.285714290000001</v>
      </c>
    </row>
    <row r="638" spans="1:8" x14ac:dyDescent="0.25">
      <c r="A638" s="43">
        <v>9</v>
      </c>
      <c r="B638" s="43">
        <v>2011</v>
      </c>
      <c r="C638" s="43" t="s">
        <v>9</v>
      </c>
      <c r="D638" s="43" t="s">
        <v>3</v>
      </c>
      <c r="E638" s="43" t="s">
        <v>4</v>
      </c>
      <c r="F638" s="43">
        <v>121</v>
      </c>
      <c r="G638" s="43">
        <v>0.7</v>
      </c>
      <c r="H638" s="43">
        <v>17.285714290000001</v>
      </c>
    </row>
    <row r="639" spans="1:8" x14ac:dyDescent="0.25">
      <c r="A639" s="43">
        <v>9</v>
      </c>
      <c r="B639" s="43">
        <v>2011</v>
      </c>
      <c r="C639" s="43" t="s">
        <v>9</v>
      </c>
      <c r="D639" s="43" t="s">
        <v>3</v>
      </c>
      <c r="E639" s="43" t="s">
        <v>4</v>
      </c>
      <c r="F639" s="43">
        <v>155</v>
      </c>
      <c r="G639" s="43">
        <v>0.7</v>
      </c>
      <c r="H639" s="43">
        <v>22.14285714</v>
      </c>
    </row>
    <row r="640" spans="1:8" x14ac:dyDescent="0.25">
      <c r="A640" s="43">
        <v>7</v>
      </c>
      <c r="B640" s="43">
        <v>2011</v>
      </c>
      <c r="C640" s="43" t="s">
        <v>13</v>
      </c>
      <c r="D640" s="43" t="s">
        <v>89</v>
      </c>
      <c r="E640" s="43" t="s">
        <v>89</v>
      </c>
      <c r="F640" s="43">
        <v>29</v>
      </c>
      <c r="G640" s="43">
        <v>0.7</v>
      </c>
      <c r="H640" s="43">
        <v>4.1428571429999996</v>
      </c>
    </row>
    <row r="641" spans="1:8" x14ac:dyDescent="0.25">
      <c r="A641" s="43">
        <v>7</v>
      </c>
      <c r="B641" s="43">
        <v>2011</v>
      </c>
      <c r="C641" s="43" t="s">
        <v>13</v>
      </c>
      <c r="D641" s="43" t="s">
        <v>89</v>
      </c>
      <c r="E641" s="43" t="s">
        <v>89</v>
      </c>
      <c r="F641" s="43">
        <v>30</v>
      </c>
      <c r="G641" s="43">
        <v>0.7</v>
      </c>
      <c r="H641" s="43">
        <v>4.2857142860000002</v>
      </c>
    </row>
    <row r="642" spans="1:8" x14ac:dyDescent="0.25">
      <c r="A642" s="43">
        <v>7</v>
      </c>
      <c r="B642" s="43">
        <v>2011</v>
      </c>
      <c r="C642" s="43" t="s">
        <v>13</v>
      </c>
      <c r="D642" s="43" t="s">
        <v>89</v>
      </c>
      <c r="E642" s="43" t="s">
        <v>89</v>
      </c>
      <c r="F642" s="43">
        <v>33</v>
      </c>
      <c r="G642" s="43">
        <v>0.7</v>
      </c>
      <c r="H642" s="43">
        <v>4.7142857139999998</v>
      </c>
    </row>
    <row r="643" spans="1:8" x14ac:dyDescent="0.25">
      <c r="A643" s="43">
        <v>7</v>
      </c>
      <c r="B643" s="43">
        <v>2011</v>
      </c>
      <c r="C643" s="43" t="s">
        <v>13</v>
      </c>
      <c r="D643" s="43" t="s">
        <v>89</v>
      </c>
      <c r="E643" s="43" t="s">
        <v>89</v>
      </c>
      <c r="F643" s="43">
        <v>35</v>
      </c>
      <c r="G643" s="43">
        <v>0.7</v>
      </c>
      <c r="H643" s="43">
        <v>5</v>
      </c>
    </row>
    <row r="644" spans="1:8" x14ac:dyDescent="0.25">
      <c r="A644" s="43">
        <v>7</v>
      </c>
      <c r="B644" s="43">
        <v>2011</v>
      </c>
      <c r="C644" s="43" t="s">
        <v>13</v>
      </c>
      <c r="D644" s="43" t="s">
        <v>89</v>
      </c>
      <c r="E644" s="43" t="s">
        <v>89</v>
      </c>
      <c r="F644" s="43">
        <v>39</v>
      </c>
      <c r="G644" s="43">
        <v>0.7</v>
      </c>
      <c r="H644" s="43">
        <v>5.5714285710000002</v>
      </c>
    </row>
    <row r="645" spans="1:8" x14ac:dyDescent="0.25">
      <c r="A645" s="43">
        <v>7</v>
      </c>
      <c r="B645" s="43">
        <v>2011</v>
      </c>
      <c r="C645" s="43" t="s">
        <v>13</v>
      </c>
      <c r="D645" s="43" t="s">
        <v>89</v>
      </c>
      <c r="E645" s="43" t="s">
        <v>89</v>
      </c>
      <c r="F645" s="43">
        <v>50</v>
      </c>
      <c r="G645" s="43">
        <v>0.7</v>
      </c>
      <c r="H645" s="43">
        <v>7.1428571429999996</v>
      </c>
    </row>
    <row r="646" spans="1:8" x14ac:dyDescent="0.25">
      <c r="A646" s="43">
        <v>7</v>
      </c>
      <c r="B646" s="43">
        <v>2011</v>
      </c>
      <c r="C646" s="43" t="s">
        <v>13</v>
      </c>
      <c r="D646" s="43" t="s">
        <v>89</v>
      </c>
      <c r="E646" s="43" t="s">
        <v>89</v>
      </c>
      <c r="F646" s="43">
        <v>55</v>
      </c>
      <c r="G646" s="43">
        <v>0.7</v>
      </c>
      <c r="H646" s="43">
        <v>7.8571428570000004</v>
      </c>
    </row>
    <row r="647" spans="1:8" x14ac:dyDescent="0.25">
      <c r="A647" s="43">
        <v>7</v>
      </c>
      <c r="B647" s="43">
        <v>2011</v>
      </c>
      <c r="C647" s="43" t="s">
        <v>13</v>
      </c>
      <c r="D647" s="43" t="s">
        <v>89</v>
      </c>
      <c r="E647" s="43" t="s">
        <v>89</v>
      </c>
      <c r="F647" s="43">
        <v>60</v>
      </c>
      <c r="G647" s="43">
        <v>0.7</v>
      </c>
      <c r="H647" s="43">
        <v>8.5714285710000002</v>
      </c>
    </row>
    <row r="648" spans="1:8" x14ac:dyDescent="0.25">
      <c r="A648" s="43">
        <v>7</v>
      </c>
      <c r="B648" s="43">
        <v>2011</v>
      </c>
      <c r="C648" s="43" t="s">
        <v>7</v>
      </c>
      <c r="D648" s="43" t="s">
        <v>89</v>
      </c>
      <c r="E648" s="43" t="s">
        <v>89</v>
      </c>
      <c r="F648" s="43">
        <v>20</v>
      </c>
      <c r="G648" s="43">
        <v>0.7</v>
      </c>
      <c r="H648" s="43">
        <v>2.8571428569999999</v>
      </c>
    </row>
    <row r="649" spans="1:8" x14ac:dyDescent="0.25">
      <c r="A649" s="43">
        <v>7</v>
      </c>
      <c r="B649" s="43">
        <v>2011</v>
      </c>
      <c r="C649" s="43" t="s">
        <v>7</v>
      </c>
      <c r="D649" s="43" t="s">
        <v>89</v>
      </c>
      <c r="E649" s="43" t="s">
        <v>89</v>
      </c>
      <c r="F649" s="43">
        <v>27</v>
      </c>
      <c r="G649" s="43">
        <v>0.7</v>
      </c>
      <c r="H649" s="43">
        <v>3.8571428569999999</v>
      </c>
    </row>
    <row r="650" spans="1:8" x14ac:dyDescent="0.25">
      <c r="A650" s="43">
        <v>7</v>
      </c>
      <c r="B650" s="43">
        <v>2011</v>
      </c>
      <c r="C650" s="43" t="s">
        <v>7</v>
      </c>
      <c r="D650" s="43" t="s">
        <v>89</v>
      </c>
      <c r="E650" s="43" t="s">
        <v>89</v>
      </c>
      <c r="F650" s="43">
        <v>29</v>
      </c>
      <c r="G650" s="43">
        <v>0.7</v>
      </c>
      <c r="H650" s="43">
        <v>4.1428571429999996</v>
      </c>
    </row>
    <row r="651" spans="1:8" x14ac:dyDescent="0.25">
      <c r="A651" s="43">
        <v>7</v>
      </c>
      <c r="B651" s="43">
        <v>2011</v>
      </c>
      <c r="C651" s="43" t="s">
        <v>7</v>
      </c>
      <c r="D651" s="43" t="s">
        <v>89</v>
      </c>
      <c r="E651" s="43" t="s">
        <v>89</v>
      </c>
      <c r="F651" s="43">
        <v>45</v>
      </c>
      <c r="G651" s="43">
        <v>0.7</v>
      </c>
      <c r="H651" s="43">
        <v>6.4285714289999998</v>
      </c>
    </row>
    <row r="652" spans="1:8" x14ac:dyDescent="0.25">
      <c r="A652" s="43">
        <v>7</v>
      </c>
      <c r="B652" s="43">
        <v>2011</v>
      </c>
      <c r="C652" s="43" t="s">
        <v>7</v>
      </c>
      <c r="D652" s="43" t="s">
        <v>89</v>
      </c>
      <c r="E652" s="43" t="s">
        <v>89</v>
      </c>
      <c r="F652" s="43">
        <v>65</v>
      </c>
      <c r="G652" s="43">
        <v>0.7</v>
      </c>
      <c r="H652" s="43">
        <v>9.2857142859999993</v>
      </c>
    </row>
    <row r="653" spans="1:8" x14ac:dyDescent="0.25">
      <c r="A653" s="43">
        <v>7</v>
      </c>
      <c r="B653" s="43">
        <v>2011</v>
      </c>
      <c r="C653" s="43" t="s">
        <v>7</v>
      </c>
      <c r="D653" s="43" t="s">
        <v>89</v>
      </c>
      <c r="E653" s="43" t="s">
        <v>89</v>
      </c>
      <c r="F653" s="43">
        <v>95</v>
      </c>
      <c r="G653" s="43">
        <v>0.7</v>
      </c>
      <c r="H653" s="43">
        <v>13.57142857</v>
      </c>
    </row>
    <row r="654" spans="1:8" x14ac:dyDescent="0.25">
      <c r="A654" s="43">
        <v>7</v>
      </c>
      <c r="B654" s="43">
        <v>2011</v>
      </c>
      <c r="C654" s="43" t="s">
        <v>7</v>
      </c>
      <c r="D654" s="43" t="s">
        <v>89</v>
      </c>
      <c r="E654" s="43" t="s">
        <v>89</v>
      </c>
      <c r="F654" s="43">
        <v>110</v>
      </c>
      <c r="G654" s="43">
        <v>0.7</v>
      </c>
      <c r="H654" s="43">
        <v>15.71428571</v>
      </c>
    </row>
    <row r="655" spans="1:8" x14ac:dyDescent="0.25">
      <c r="A655" s="43">
        <v>7</v>
      </c>
      <c r="B655" s="43">
        <v>2011</v>
      </c>
      <c r="C655" s="43" t="s">
        <v>7</v>
      </c>
      <c r="D655" s="43" t="s">
        <v>89</v>
      </c>
      <c r="E655" s="43" t="s">
        <v>89</v>
      </c>
      <c r="F655" s="43">
        <v>115</v>
      </c>
      <c r="G655" s="43">
        <v>0.7</v>
      </c>
      <c r="H655" s="43">
        <v>16.428571430000002</v>
      </c>
    </row>
    <row r="656" spans="1:8" x14ac:dyDescent="0.25">
      <c r="A656" s="43">
        <v>7</v>
      </c>
      <c r="B656" s="43">
        <v>2011</v>
      </c>
      <c r="C656" s="43" t="s">
        <v>7</v>
      </c>
      <c r="D656" s="43" t="s">
        <v>89</v>
      </c>
      <c r="E656" s="43" t="s">
        <v>89</v>
      </c>
      <c r="F656" s="43">
        <v>130</v>
      </c>
      <c r="G656" s="43">
        <v>0.7</v>
      </c>
      <c r="H656" s="43">
        <v>18.571428569999998</v>
      </c>
    </row>
    <row r="657" spans="1:8" x14ac:dyDescent="0.25">
      <c r="A657" s="43">
        <v>7</v>
      </c>
      <c r="B657" s="43">
        <v>2011</v>
      </c>
      <c r="C657" s="43" t="s">
        <v>2</v>
      </c>
      <c r="D657" s="43" t="s">
        <v>23</v>
      </c>
      <c r="E657" s="43" t="s">
        <v>24</v>
      </c>
      <c r="F657" s="43">
        <v>21</v>
      </c>
      <c r="G657" s="43">
        <v>0.7</v>
      </c>
      <c r="H657" s="43">
        <v>3</v>
      </c>
    </row>
    <row r="658" spans="1:8" x14ac:dyDescent="0.25">
      <c r="A658" s="43">
        <v>7</v>
      </c>
      <c r="B658" s="43">
        <v>2011</v>
      </c>
      <c r="C658" s="43" t="s">
        <v>2</v>
      </c>
      <c r="D658" s="43" t="s">
        <v>23</v>
      </c>
      <c r="E658" s="43" t="s">
        <v>24</v>
      </c>
      <c r="F658" s="43">
        <v>45</v>
      </c>
      <c r="G658" s="43">
        <v>0.7</v>
      </c>
      <c r="H658" s="43">
        <v>6.4285714289999998</v>
      </c>
    </row>
    <row r="659" spans="1:8" x14ac:dyDescent="0.25">
      <c r="A659" s="43">
        <v>7</v>
      </c>
      <c r="B659" s="43">
        <v>2011</v>
      </c>
      <c r="C659" s="43" t="s">
        <v>2</v>
      </c>
      <c r="D659" s="43" t="s">
        <v>23</v>
      </c>
      <c r="E659" s="43" t="s">
        <v>24</v>
      </c>
      <c r="F659" s="43">
        <v>50</v>
      </c>
      <c r="G659" s="43">
        <v>0.7</v>
      </c>
      <c r="H659" s="43">
        <v>7.1428571429999996</v>
      </c>
    </row>
    <row r="660" spans="1:8" x14ac:dyDescent="0.25">
      <c r="A660" s="43">
        <v>7</v>
      </c>
      <c r="B660" s="43">
        <v>2011</v>
      </c>
      <c r="C660" s="43" t="s">
        <v>2</v>
      </c>
      <c r="D660" s="43" t="s">
        <v>23</v>
      </c>
      <c r="E660" s="43" t="s">
        <v>24</v>
      </c>
      <c r="F660" s="43">
        <v>83</v>
      </c>
      <c r="G660" s="43">
        <v>0.7</v>
      </c>
      <c r="H660" s="43">
        <v>11.85714286</v>
      </c>
    </row>
    <row r="661" spans="1:8" x14ac:dyDescent="0.25">
      <c r="A661" s="43">
        <v>9</v>
      </c>
      <c r="B661" s="43">
        <v>2011</v>
      </c>
      <c r="C661" s="43" t="s">
        <v>2</v>
      </c>
      <c r="D661" s="43" t="s">
        <v>23</v>
      </c>
      <c r="E661" s="43" t="s">
        <v>24</v>
      </c>
      <c r="F661" s="43">
        <v>90</v>
      </c>
      <c r="G661" s="43">
        <v>0.7</v>
      </c>
      <c r="H661" s="43">
        <v>12.85714286</v>
      </c>
    </row>
    <row r="662" spans="1:8" x14ac:dyDescent="0.25">
      <c r="A662" s="43">
        <v>7</v>
      </c>
      <c r="B662" s="43">
        <v>2011</v>
      </c>
      <c r="C662" s="43" t="s">
        <v>2</v>
      </c>
      <c r="D662" s="43" t="s">
        <v>14</v>
      </c>
      <c r="E662" s="43" t="s">
        <v>19</v>
      </c>
      <c r="F662" s="43">
        <v>215</v>
      </c>
      <c r="G662" s="43">
        <v>0.7</v>
      </c>
      <c r="H662" s="43">
        <v>30.714285709999999</v>
      </c>
    </row>
    <row r="663" spans="1:8" x14ac:dyDescent="0.25">
      <c r="A663" s="43">
        <v>9</v>
      </c>
      <c r="B663" s="43">
        <v>2011</v>
      </c>
      <c r="C663" s="43" t="s">
        <v>2</v>
      </c>
      <c r="D663" s="43" t="s">
        <v>14</v>
      </c>
      <c r="E663" s="43" t="s">
        <v>30</v>
      </c>
      <c r="F663" s="43">
        <v>150</v>
      </c>
      <c r="G663" s="43">
        <v>0.7</v>
      </c>
      <c r="H663" s="43">
        <v>21.428571430000002</v>
      </c>
    </row>
    <row r="664" spans="1:8" x14ac:dyDescent="0.25">
      <c r="A664" s="43">
        <v>7</v>
      </c>
      <c r="B664" s="43">
        <v>2011</v>
      </c>
      <c r="C664" s="43" t="s">
        <v>9</v>
      </c>
      <c r="D664" s="43" t="s">
        <v>21</v>
      </c>
      <c r="E664" s="43" t="s">
        <v>21</v>
      </c>
      <c r="F664" s="43">
        <v>20</v>
      </c>
      <c r="G664" s="43">
        <v>0.7</v>
      </c>
      <c r="H664" s="43">
        <v>2.8571428569999999</v>
      </c>
    </row>
    <row r="665" spans="1:8" x14ac:dyDescent="0.25">
      <c r="A665" s="43">
        <v>7</v>
      </c>
      <c r="B665" s="43">
        <v>2011</v>
      </c>
      <c r="C665" s="43" t="s">
        <v>9</v>
      </c>
      <c r="D665" s="43" t="s">
        <v>21</v>
      </c>
      <c r="E665" s="43" t="s">
        <v>21</v>
      </c>
      <c r="F665" s="43">
        <v>20</v>
      </c>
      <c r="G665" s="43">
        <v>0.7</v>
      </c>
      <c r="H665" s="43">
        <v>2.8571428569999999</v>
      </c>
    </row>
    <row r="666" spans="1:8" x14ac:dyDescent="0.25">
      <c r="A666" s="43">
        <v>7</v>
      </c>
      <c r="B666" s="43">
        <v>2011</v>
      </c>
      <c r="C666" s="43" t="s">
        <v>2</v>
      </c>
      <c r="D666" s="43" t="s">
        <v>21</v>
      </c>
      <c r="E666" s="43" t="s">
        <v>21</v>
      </c>
      <c r="F666" s="43">
        <v>28.9</v>
      </c>
      <c r="G666" s="43">
        <v>0.7</v>
      </c>
      <c r="H666" s="43">
        <v>4.128571429</v>
      </c>
    </row>
    <row r="667" spans="1:8" x14ac:dyDescent="0.25">
      <c r="A667" s="43">
        <v>7</v>
      </c>
      <c r="B667" s="43">
        <v>2011</v>
      </c>
      <c r="C667" s="43" t="s">
        <v>9</v>
      </c>
      <c r="D667" s="43" t="s">
        <v>21</v>
      </c>
      <c r="E667" s="43" t="s">
        <v>21</v>
      </c>
      <c r="F667" s="43">
        <v>30</v>
      </c>
      <c r="G667" s="43">
        <v>0.7</v>
      </c>
      <c r="H667" s="43">
        <v>4.2857142860000002</v>
      </c>
    </row>
    <row r="668" spans="1:8" x14ac:dyDescent="0.25">
      <c r="A668" s="43">
        <v>7</v>
      </c>
      <c r="B668" s="43">
        <v>2011</v>
      </c>
      <c r="C668" s="43" t="s">
        <v>9</v>
      </c>
      <c r="D668" s="43" t="s">
        <v>21</v>
      </c>
      <c r="E668" s="43" t="s">
        <v>21</v>
      </c>
      <c r="F668" s="43">
        <v>30</v>
      </c>
      <c r="G668" s="43">
        <v>0.7</v>
      </c>
      <c r="H668" s="43">
        <v>4.2857142860000002</v>
      </c>
    </row>
    <row r="669" spans="1:8" x14ac:dyDescent="0.25">
      <c r="A669" s="43">
        <v>7</v>
      </c>
      <c r="B669" s="43">
        <v>2011</v>
      </c>
      <c r="C669" s="43" t="s">
        <v>9</v>
      </c>
      <c r="D669" s="43" t="s">
        <v>21</v>
      </c>
      <c r="E669" s="43" t="s">
        <v>21</v>
      </c>
      <c r="F669" s="43">
        <v>30</v>
      </c>
      <c r="G669" s="43">
        <v>0.7</v>
      </c>
      <c r="H669" s="43">
        <v>4.2857142860000002</v>
      </c>
    </row>
    <row r="670" spans="1:8" x14ac:dyDescent="0.25">
      <c r="A670" s="43">
        <v>7</v>
      </c>
      <c r="B670" s="43">
        <v>2011</v>
      </c>
      <c r="C670" s="43" t="s">
        <v>8</v>
      </c>
      <c r="D670" s="43" t="s">
        <v>21</v>
      </c>
      <c r="E670" s="43" t="s">
        <v>21</v>
      </c>
      <c r="F670" s="43">
        <v>45</v>
      </c>
      <c r="G670" s="43">
        <v>0.7</v>
      </c>
      <c r="H670" s="43">
        <v>6.4285714289999998</v>
      </c>
    </row>
    <row r="671" spans="1:8" x14ac:dyDescent="0.25">
      <c r="A671" s="43">
        <v>7</v>
      </c>
      <c r="B671" s="43">
        <v>2011</v>
      </c>
      <c r="C671" s="43" t="s">
        <v>9</v>
      </c>
      <c r="D671" s="43" t="s">
        <v>21</v>
      </c>
      <c r="E671" s="43" t="s">
        <v>21</v>
      </c>
      <c r="F671" s="43">
        <v>45</v>
      </c>
      <c r="G671" s="43">
        <v>0.7</v>
      </c>
      <c r="H671" s="43">
        <v>6.4285714289999998</v>
      </c>
    </row>
    <row r="672" spans="1:8" x14ac:dyDescent="0.25">
      <c r="A672" s="43">
        <v>7</v>
      </c>
      <c r="B672" s="43">
        <v>2011</v>
      </c>
      <c r="C672" s="43" t="s">
        <v>9</v>
      </c>
      <c r="D672" s="43" t="s">
        <v>21</v>
      </c>
      <c r="E672" s="43" t="s">
        <v>21</v>
      </c>
      <c r="F672" s="43">
        <v>50</v>
      </c>
      <c r="G672" s="43">
        <v>0.7</v>
      </c>
      <c r="H672" s="43">
        <v>7.1428571429999996</v>
      </c>
    </row>
    <row r="673" spans="1:8" x14ac:dyDescent="0.25">
      <c r="A673" s="43">
        <v>7</v>
      </c>
      <c r="B673" s="43">
        <v>2011</v>
      </c>
      <c r="C673" s="43" t="s">
        <v>9</v>
      </c>
      <c r="D673" s="43" t="s">
        <v>21</v>
      </c>
      <c r="E673" s="43" t="s">
        <v>21</v>
      </c>
      <c r="F673" s="43">
        <v>50</v>
      </c>
      <c r="G673" s="43">
        <v>0.7</v>
      </c>
      <c r="H673" s="43">
        <v>7.1428571429999996</v>
      </c>
    </row>
    <row r="674" spans="1:8" x14ac:dyDescent="0.25">
      <c r="A674" s="43">
        <v>7</v>
      </c>
      <c r="B674" s="43">
        <v>2011</v>
      </c>
      <c r="C674" s="43" t="s">
        <v>8</v>
      </c>
      <c r="D674" s="43" t="s">
        <v>21</v>
      </c>
      <c r="E674" s="43" t="s">
        <v>21</v>
      </c>
      <c r="F674" s="43">
        <v>55</v>
      </c>
      <c r="G674" s="43">
        <v>0.7</v>
      </c>
      <c r="H674" s="43">
        <v>7.8571428570000004</v>
      </c>
    </row>
    <row r="675" spans="1:8" x14ac:dyDescent="0.25">
      <c r="A675" s="43">
        <v>7</v>
      </c>
      <c r="B675" s="43">
        <v>2011</v>
      </c>
      <c r="C675" s="43" t="s">
        <v>9</v>
      </c>
      <c r="D675" s="43" t="s">
        <v>21</v>
      </c>
      <c r="E675" s="43" t="s">
        <v>21</v>
      </c>
      <c r="F675" s="43">
        <v>55</v>
      </c>
      <c r="G675" s="43">
        <v>0.7</v>
      </c>
      <c r="H675" s="43">
        <v>7.8571428570000004</v>
      </c>
    </row>
    <row r="676" spans="1:8" x14ac:dyDescent="0.25">
      <c r="A676" s="43">
        <v>7</v>
      </c>
      <c r="B676" s="43">
        <v>2011</v>
      </c>
      <c r="C676" s="43" t="s">
        <v>9</v>
      </c>
      <c r="D676" s="43" t="s">
        <v>21</v>
      </c>
      <c r="E676" s="43" t="s">
        <v>21</v>
      </c>
      <c r="F676" s="43">
        <v>55</v>
      </c>
      <c r="G676" s="43">
        <v>0.7</v>
      </c>
      <c r="H676" s="43">
        <v>7.8571428570000004</v>
      </c>
    </row>
    <row r="677" spans="1:8" x14ac:dyDescent="0.25">
      <c r="A677" s="43">
        <v>7</v>
      </c>
      <c r="B677" s="43">
        <v>2011</v>
      </c>
      <c r="C677" s="43" t="s">
        <v>8</v>
      </c>
      <c r="D677" s="43" t="s">
        <v>21</v>
      </c>
      <c r="E677" s="43" t="s">
        <v>21</v>
      </c>
      <c r="F677" s="43">
        <v>60</v>
      </c>
      <c r="G677" s="43">
        <v>0.7</v>
      </c>
      <c r="H677" s="43">
        <v>8.5714285710000002</v>
      </c>
    </row>
    <row r="678" spans="1:8" x14ac:dyDescent="0.25">
      <c r="A678" s="43">
        <v>7</v>
      </c>
      <c r="B678" s="43">
        <v>2011</v>
      </c>
      <c r="C678" s="43" t="s">
        <v>9</v>
      </c>
      <c r="D678" s="43" t="s">
        <v>21</v>
      </c>
      <c r="E678" s="43" t="s">
        <v>21</v>
      </c>
      <c r="F678" s="43">
        <v>60</v>
      </c>
      <c r="G678" s="43">
        <v>0.7</v>
      </c>
      <c r="H678" s="43">
        <v>8.5714285710000002</v>
      </c>
    </row>
    <row r="679" spans="1:8" x14ac:dyDescent="0.25">
      <c r="A679" s="43">
        <v>7</v>
      </c>
      <c r="B679" s="43">
        <v>2011</v>
      </c>
      <c r="C679" s="43" t="s">
        <v>9</v>
      </c>
      <c r="D679" s="43" t="s">
        <v>21</v>
      </c>
      <c r="E679" s="43" t="s">
        <v>21</v>
      </c>
      <c r="F679" s="43">
        <v>60</v>
      </c>
      <c r="G679" s="43">
        <v>0.7</v>
      </c>
      <c r="H679" s="43">
        <v>8.5714285710000002</v>
      </c>
    </row>
    <row r="680" spans="1:8" x14ac:dyDescent="0.25">
      <c r="A680" s="43">
        <v>7</v>
      </c>
      <c r="B680" s="43">
        <v>2011</v>
      </c>
      <c r="C680" s="43" t="s">
        <v>9</v>
      </c>
      <c r="D680" s="43" t="s">
        <v>21</v>
      </c>
      <c r="E680" s="43" t="s">
        <v>21</v>
      </c>
      <c r="F680" s="43">
        <v>70</v>
      </c>
      <c r="G680" s="43">
        <v>0.7</v>
      </c>
      <c r="H680" s="43">
        <v>10</v>
      </c>
    </row>
    <row r="681" spans="1:8" x14ac:dyDescent="0.25">
      <c r="A681" s="43">
        <v>7</v>
      </c>
      <c r="B681" s="43">
        <v>2011</v>
      </c>
      <c r="C681" s="43" t="s">
        <v>8</v>
      </c>
      <c r="D681" s="43" t="s">
        <v>21</v>
      </c>
      <c r="E681" s="43" t="s">
        <v>21</v>
      </c>
      <c r="F681" s="43">
        <v>75</v>
      </c>
      <c r="G681" s="43">
        <v>0.7</v>
      </c>
      <c r="H681" s="43">
        <v>10.71428571</v>
      </c>
    </row>
    <row r="682" spans="1:8" x14ac:dyDescent="0.25">
      <c r="A682" s="43">
        <v>7</v>
      </c>
      <c r="B682" s="43">
        <v>2011</v>
      </c>
      <c r="C682" s="43" t="s">
        <v>9</v>
      </c>
      <c r="D682" s="43" t="s">
        <v>21</v>
      </c>
      <c r="E682" s="43" t="s">
        <v>21</v>
      </c>
      <c r="F682" s="43">
        <v>75</v>
      </c>
      <c r="G682" s="43">
        <v>0.7</v>
      </c>
      <c r="H682" s="43">
        <v>10.71428571</v>
      </c>
    </row>
    <row r="683" spans="1:8" x14ac:dyDescent="0.25">
      <c r="A683" s="43">
        <v>7</v>
      </c>
      <c r="B683" s="43">
        <v>2011</v>
      </c>
      <c r="C683" s="43" t="s">
        <v>8</v>
      </c>
      <c r="D683" s="43" t="s">
        <v>21</v>
      </c>
      <c r="E683" s="43" t="s">
        <v>21</v>
      </c>
      <c r="F683" s="43">
        <v>80</v>
      </c>
      <c r="G683" s="43">
        <v>0.7</v>
      </c>
      <c r="H683" s="43">
        <v>11.42857143</v>
      </c>
    </row>
    <row r="684" spans="1:8" x14ac:dyDescent="0.25">
      <c r="A684" s="43">
        <v>7</v>
      </c>
      <c r="B684" s="43">
        <v>2011</v>
      </c>
      <c r="C684" s="43" t="s">
        <v>9</v>
      </c>
      <c r="D684" s="43" t="s">
        <v>21</v>
      </c>
      <c r="E684" s="43" t="s">
        <v>21</v>
      </c>
      <c r="F684" s="43">
        <v>80</v>
      </c>
      <c r="G684" s="43">
        <v>0.7</v>
      </c>
      <c r="H684" s="43">
        <v>11.42857143</v>
      </c>
    </row>
    <row r="685" spans="1:8" x14ac:dyDescent="0.25">
      <c r="A685" s="43">
        <v>7</v>
      </c>
      <c r="B685" s="43">
        <v>2011</v>
      </c>
      <c r="C685" s="43" t="s">
        <v>9</v>
      </c>
      <c r="D685" s="43" t="s">
        <v>21</v>
      </c>
      <c r="E685" s="43" t="s">
        <v>21</v>
      </c>
      <c r="F685" s="43">
        <v>85</v>
      </c>
      <c r="G685" s="43">
        <v>0.7</v>
      </c>
      <c r="H685" s="43">
        <v>12.14285714</v>
      </c>
    </row>
    <row r="686" spans="1:8" x14ac:dyDescent="0.25">
      <c r="A686" s="43">
        <v>7</v>
      </c>
      <c r="B686" s="43">
        <v>2011</v>
      </c>
      <c r="C686" s="43" t="s">
        <v>9</v>
      </c>
      <c r="D686" s="43" t="s">
        <v>21</v>
      </c>
      <c r="E686" s="43" t="s">
        <v>21</v>
      </c>
      <c r="F686" s="43">
        <v>85</v>
      </c>
      <c r="G686" s="43">
        <v>0.7</v>
      </c>
      <c r="H686" s="43">
        <v>12.14285714</v>
      </c>
    </row>
    <row r="687" spans="1:8" x14ac:dyDescent="0.25">
      <c r="A687" s="43">
        <v>7</v>
      </c>
      <c r="B687" s="43">
        <v>2011</v>
      </c>
      <c r="C687" s="43" t="s">
        <v>9</v>
      </c>
      <c r="D687" s="43" t="s">
        <v>21</v>
      </c>
      <c r="E687" s="43" t="s">
        <v>21</v>
      </c>
      <c r="F687" s="43">
        <v>85</v>
      </c>
      <c r="G687" s="43">
        <v>0.7</v>
      </c>
      <c r="H687" s="43">
        <v>12.14285714</v>
      </c>
    </row>
    <row r="688" spans="1:8" x14ac:dyDescent="0.25">
      <c r="A688" s="43">
        <v>7</v>
      </c>
      <c r="B688" s="43">
        <v>2011</v>
      </c>
      <c r="C688" s="43" t="s">
        <v>9</v>
      </c>
      <c r="D688" s="43" t="s">
        <v>21</v>
      </c>
      <c r="E688" s="43" t="s">
        <v>21</v>
      </c>
      <c r="F688" s="43">
        <v>85</v>
      </c>
      <c r="G688" s="43">
        <v>0.7</v>
      </c>
      <c r="H688" s="43">
        <v>12.14285714</v>
      </c>
    </row>
    <row r="689" spans="1:8" x14ac:dyDescent="0.25">
      <c r="A689" s="43">
        <v>7</v>
      </c>
      <c r="B689" s="43">
        <v>2011</v>
      </c>
      <c r="C689" s="43" t="s">
        <v>8</v>
      </c>
      <c r="D689" s="43" t="s">
        <v>21</v>
      </c>
      <c r="E689" s="43" t="s">
        <v>21</v>
      </c>
      <c r="F689" s="43">
        <v>90</v>
      </c>
      <c r="G689" s="43">
        <v>0.7</v>
      </c>
      <c r="H689" s="43">
        <v>12.85714286</v>
      </c>
    </row>
    <row r="690" spans="1:8" x14ac:dyDescent="0.25">
      <c r="A690" s="43">
        <v>7</v>
      </c>
      <c r="B690" s="43">
        <v>2011</v>
      </c>
      <c r="C690" s="43" t="s">
        <v>9</v>
      </c>
      <c r="D690" s="43" t="s">
        <v>21</v>
      </c>
      <c r="E690" s="43" t="s">
        <v>21</v>
      </c>
      <c r="F690" s="43">
        <v>90</v>
      </c>
      <c r="G690" s="43">
        <v>0.7</v>
      </c>
      <c r="H690" s="43">
        <v>12.85714286</v>
      </c>
    </row>
    <row r="691" spans="1:8" x14ac:dyDescent="0.25">
      <c r="A691" s="43">
        <v>7</v>
      </c>
      <c r="B691" s="43">
        <v>2011</v>
      </c>
      <c r="C691" s="43" t="s">
        <v>9</v>
      </c>
      <c r="D691" s="43" t="s">
        <v>21</v>
      </c>
      <c r="E691" s="43" t="s">
        <v>21</v>
      </c>
      <c r="F691" s="43">
        <v>90</v>
      </c>
      <c r="G691" s="43">
        <v>0.7</v>
      </c>
      <c r="H691" s="43">
        <v>12.85714286</v>
      </c>
    </row>
    <row r="692" spans="1:8" x14ac:dyDescent="0.25">
      <c r="A692" s="43">
        <v>7</v>
      </c>
      <c r="B692" s="43">
        <v>2011</v>
      </c>
      <c r="C692" s="43" t="s">
        <v>9</v>
      </c>
      <c r="D692" s="43" t="s">
        <v>21</v>
      </c>
      <c r="E692" s="43" t="s">
        <v>21</v>
      </c>
      <c r="F692" s="43">
        <v>95</v>
      </c>
      <c r="G692" s="43">
        <v>0.7</v>
      </c>
      <c r="H692" s="43">
        <v>13.57142857</v>
      </c>
    </row>
    <row r="693" spans="1:8" x14ac:dyDescent="0.25">
      <c r="A693" s="43">
        <v>7</v>
      </c>
      <c r="B693" s="43">
        <v>2011</v>
      </c>
      <c r="C693" s="43" t="s">
        <v>9</v>
      </c>
      <c r="D693" s="43" t="s">
        <v>21</v>
      </c>
      <c r="E693" s="43" t="s">
        <v>21</v>
      </c>
      <c r="F693" s="43">
        <v>95</v>
      </c>
      <c r="G693" s="43">
        <v>0.7</v>
      </c>
      <c r="H693" s="43">
        <v>13.57142857</v>
      </c>
    </row>
    <row r="694" spans="1:8" x14ac:dyDescent="0.25">
      <c r="A694" s="43">
        <v>7</v>
      </c>
      <c r="B694" s="43">
        <v>2011</v>
      </c>
      <c r="C694" s="43" t="s">
        <v>8</v>
      </c>
      <c r="D694" s="43" t="s">
        <v>21</v>
      </c>
      <c r="E694" s="43" t="s">
        <v>21</v>
      </c>
      <c r="F694" s="43">
        <v>100</v>
      </c>
      <c r="G694" s="43">
        <v>0.7</v>
      </c>
      <c r="H694" s="43">
        <v>14.28571429</v>
      </c>
    </row>
    <row r="695" spans="1:8" x14ac:dyDescent="0.25">
      <c r="A695" s="43">
        <v>7</v>
      </c>
      <c r="B695" s="43">
        <v>2011</v>
      </c>
      <c r="C695" s="43" t="s">
        <v>9</v>
      </c>
      <c r="D695" s="43" t="s">
        <v>21</v>
      </c>
      <c r="E695" s="43" t="s">
        <v>21</v>
      </c>
      <c r="F695" s="43">
        <v>100</v>
      </c>
      <c r="G695" s="43">
        <v>0.7</v>
      </c>
      <c r="H695" s="43">
        <v>14.28571429</v>
      </c>
    </row>
    <row r="696" spans="1:8" x14ac:dyDescent="0.25">
      <c r="A696" s="43">
        <v>7</v>
      </c>
      <c r="B696" s="43">
        <v>2011</v>
      </c>
      <c r="C696" s="43" t="s">
        <v>8</v>
      </c>
      <c r="D696" s="43" t="s">
        <v>21</v>
      </c>
      <c r="E696" s="43" t="s">
        <v>21</v>
      </c>
      <c r="F696" s="43">
        <v>110</v>
      </c>
      <c r="G696" s="43">
        <v>0.7</v>
      </c>
      <c r="H696" s="43">
        <v>15.71428571</v>
      </c>
    </row>
    <row r="697" spans="1:8" x14ac:dyDescent="0.25">
      <c r="A697" s="43">
        <v>7</v>
      </c>
      <c r="B697" s="43">
        <v>2011</v>
      </c>
      <c r="C697" s="43" t="s">
        <v>9</v>
      </c>
      <c r="D697" s="43" t="s">
        <v>21</v>
      </c>
      <c r="E697" s="43" t="s">
        <v>21</v>
      </c>
      <c r="F697" s="43">
        <v>110</v>
      </c>
      <c r="G697" s="43">
        <v>0.7</v>
      </c>
      <c r="H697" s="43">
        <v>15.71428571</v>
      </c>
    </row>
    <row r="698" spans="1:8" x14ac:dyDescent="0.25">
      <c r="A698" s="43">
        <v>7</v>
      </c>
      <c r="B698" s="43">
        <v>2011</v>
      </c>
      <c r="C698" s="43" t="s">
        <v>9</v>
      </c>
      <c r="D698" s="43" t="s">
        <v>21</v>
      </c>
      <c r="E698" s="43" t="s">
        <v>21</v>
      </c>
      <c r="F698" s="43">
        <v>120</v>
      </c>
      <c r="G698" s="43">
        <v>0.7</v>
      </c>
      <c r="H698" s="43">
        <v>17.14285714</v>
      </c>
    </row>
    <row r="699" spans="1:8" x14ac:dyDescent="0.25">
      <c r="A699" s="43">
        <v>7</v>
      </c>
      <c r="B699" s="43">
        <v>2011</v>
      </c>
      <c r="C699" s="43" t="s">
        <v>9</v>
      </c>
      <c r="D699" s="43" t="s">
        <v>21</v>
      </c>
      <c r="E699" s="43" t="s">
        <v>21</v>
      </c>
      <c r="F699" s="43">
        <v>125</v>
      </c>
      <c r="G699" s="43">
        <v>0.7</v>
      </c>
      <c r="H699" s="43">
        <v>17.85714286</v>
      </c>
    </row>
    <row r="700" spans="1:8" x14ac:dyDescent="0.25">
      <c r="A700" s="43">
        <v>7</v>
      </c>
      <c r="B700" s="43">
        <v>2011</v>
      </c>
      <c r="C700" s="43" t="s">
        <v>8</v>
      </c>
      <c r="D700" s="43" t="s">
        <v>21</v>
      </c>
      <c r="E700" s="43" t="s">
        <v>21</v>
      </c>
      <c r="F700" s="43">
        <v>130</v>
      </c>
      <c r="G700" s="43">
        <v>0.7</v>
      </c>
      <c r="H700" s="43">
        <v>18.571428569999998</v>
      </c>
    </row>
    <row r="701" spans="1:8" x14ac:dyDescent="0.25">
      <c r="A701" s="43">
        <v>7</v>
      </c>
      <c r="B701" s="43">
        <v>2011</v>
      </c>
      <c r="C701" s="43" t="s">
        <v>9</v>
      </c>
      <c r="D701" s="43" t="s">
        <v>21</v>
      </c>
      <c r="E701" s="43" t="s">
        <v>21</v>
      </c>
      <c r="F701" s="43">
        <v>130</v>
      </c>
      <c r="G701" s="43">
        <v>0.7</v>
      </c>
      <c r="H701" s="43">
        <v>18.571428569999998</v>
      </c>
    </row>
    <row r="702" spans="1:8" x14ac:dyDescent="0.25">
      <c r="A702" s="43">
        <v>7</v>
      </c>
      <c r="B702" s="43">
        <v>2011</v>
      </c>
      <c r="C702" s="43" t="s">
        <v>9</v>
      </c>
      <c r="D702" s="43" t="s">
        <v>21</v>
      </c>
      <c r="E702" s="43" t="s">
        <v>21</v>
      </c>
      <c r="F702" s="43">
        <v>135</v>
      </c>
      <c r="G702" s="43">
        <v>0.7</v>
      </c>
      <c r="H702" s="43">
        <v>19.285714290000001</v>
      </c>
    </row>
    <row r="703" spans="1:8" x14ac:dyDescent="0.25">
      <c r="A703" s="43">
        <v>7</v>
      </c>
      <c r="B703" s="43">
        <v>2011</v>
      </c>
      <c r="C703" s="43" t="s">
        <v>9</v>
      </c>
      <c r="D703" s="43" t="s">
        <v>21</v>
      </c>
      <c r="E703" s="43" t="s">
        <v>21</v>
      </c>
      <c r="F703" s="43">
        <v>140</v>
      </c>
      <c r="G703" s="43">
        <v>0.7</v>
      </c>
      <c r="H703" s="43">
        <v>20</v>
      </c>
    </row>
    <row r="704" spans="1:8" x14ac:dyDescent="0.25">
      <c r="A704" s="43">
        <v>7</v>
      </c>
      <c r="B704" s="43">
        <v>2011</v>
      </c>
      <c r="C704" s="43" t="s">
        <v>9</v>
      </c>
      <c r="D704" s="43" t="s">
        <v>21</v>
      </c>
      <c r="E704" s="43" t="s">
        <v>21</v>
      </c>
      <c r="F704" s="43">
        <v>150</v>
      </c>
      <c r="G704" s="43">
        <v>0.7</v>
      </c>
      <c r="H704" s="43">
        <v>21.428571430000002</v>
      </c>
    </row>
    <row r="705" spans="1:8" x14ac:dyDescent="0.25">
      <c r="A705" s="43">
        <v>7</v>
      </c>
      <c r="B705" s="43">
        <v>2011</v>
      </c>
      <c r="C705" s="43" t="s">
        <v>9</v>
      </c>
      <c r="D705" s="43" t="s">
        <v>21</v>
      </c>
      <c r="E705" s="43" t="s">
        <v>21</v>
      </c>
      <c r="F705" s="43">
        <v>150</v>
      </c>
      <c r="G705" s="43">
        <v>0.7</v>
      </c>
      <c r="H705" s="43">
        <v>21.428571430000002</v>
      </c>
    </row>
    <row r="706" spans="1:8" x14ac:dyDescent="0.25">
      <c r="A706" s="43">
        <v>7</v>
      </c>
      <c r="B706" s="43">
        <v>2011</v>
      </c>
      <c r="C706" s="43" t="s">
        <v>8</v>
      </c>
      <c r="D706" s="43" t="s">
        <v>21</v>
      </c>
      <c r="E706" s="43" t="s">
        <v>21</v>
      </c>
      <c r="F706" s="43">
        <v>160</v>
      </c>
      <c r="G706" s="43">
        <v>0.7</v>
      </c>
      <c r="H706" s="43">
        <v>22.85714286</v>
      </c>
    </row>
    <row r="707" spans="1:8" x14ac:dyDescent="0.25">
      <c r="A707" s="43">
        <v>7</v>
      </c>
      <c r="B707" s="43">
        <v>2011</v>
      </c>
      <c r="C707" s="43" t="s">
        <v>9</v>
      </c>
      <c r="D707" s="43" t="s">
        <v>21</v>
      </c>
      <c r="E707" s="43" t="s">
        <v>21</v>
      </c>
      <c r="F707" s="43">
        <v>175</v>
      </c>
      <c r="G707" s="43">
        <v>0.7</v>
      </c>
      <c r="H707" s="43">
        <v>25</v>
      </c>
    </row>
    <row r="708" spans="1:8" x14ac:dyDescent="0.25">
      <c r="A708" s="43">
        <v>7</v>
      </c>
      <c r="B708" s="43">
        <v>2011</v>
      </c>
      <c r="C708" s="43" t="s">
        <v>9</v>
      </c>
      <c r="D708" s="43" t="s">
        <v>21</v>
      </c>
      <c r="E708" s="43" t="s">
        <v>21</v>
      </c>
      <c r="F708" s="43">
        <v>180</v>
      </c>
      <c r="G708" s="43">
        <v>0.7</v>
      </c>
      <c r="H708" s="43">
        <v>25.714285709999999</v>
      </c>
    </row>
    <row r="709" spans="1:8" x14ac:dyDescent="0.25">
      <c r="A709" s="43">
        <v>9</v>
      </c>
      <c r="B709" s="43">
        <v>2011</v>
      </c>
      <c r="C709" s="43" t="s">
        <v>13</v>
      </c>
      <c r="D709" s="43" t="s">
        <v>21</v>
      </c>
      <c r="E709" s="43" t="s">
        <v>21</v>
      </c>
      <c r="F709" s="43">
        <v>20</v>
      </c>
      <c r="G709" s="43">
        <v>0.7</v>
      </c>
      <c r="H709" s="43">
        <v>2.8571428569999999</v>
      </c>
    </row>
    <row r="710" spans="1:8" x14ac:dyDescent="0.25">
      <c r="A710" s="43">
        <v>9</v>
      </c>
      <c r="B710" s="43">
        <v>2011</v>
      </c>
      <c r="C710" s="43" t="s">
        <v>9</v>
      </c>
      <c r="D710" s="43" t="s">
        <v>21</v>
      </c>
      <c r="E710" s="43" t="s">
        <v>21</v>
      </c>
      <c r="F710" s="43">
        <v>20</v>
      </c>
      <c r="G710" s="43">
        <v>0.7</v>
      </c>
      <c r="H710" s="43">
        <v>2.8571428569999999</v>
      </c>
    </row>
    <row r="711" spans="1:8" x14ac:dyDescent="0.25">
      <c r="A711" s="43">
        <v>9</v>
      </c>
      <c r="B711" s="43">
        <v>2011</v>
      </c>
      <c r="C711" s="43" t="s">
        <v>2</v>
      </c>
      <c r="D711" s="43" t="s">
        <v>21</v>
      </c>
      <c r="E711" s="43" t="s">
        <v>21</v>
      </c>
      <c r="F711" s="43">
        <v>30</v>
      </c>
      <c r="G711" s="43">
        <v>0.7</v>
      </c>
      <c r="H711" s="43">
        <v>4.2857142860000002</v>
      </c>
    </row>
    <row r="712" spans="1:8" x14ac:dyDescent="0.25">
      <c r="A712" s="43">
        <v>9</v>
      </c>
      <c r="B712" s="43">
        <v>2011</v>
      </c>
      <c r="C712" s="43" t="s">
        <v>2</v>
      </c>
      <c r="D712" s="43" t="s">
        <v>21</v>
      </c>
      <c r="E712" s="43" t="s">
        <v>21</v>
      </c>
      <c r="F712" s="43">
        <v>30</v>
      </c>
      <c r="G712" s="43">
        <v>0.7</v>
      </c>
      <c r="H712" s="43">
        <v>4.2857142860000002</v>
      </c>
    </row>
    <row r="713" spans="1:8" x14ac:dyDescent="0.25">
      <c r="A713" s="43">
        <v>9</v>
      </c>
      <c r="B713" s="43">
        <v>2011</v>
      </c>
      <c r="C713" s="43" t="s">
        <v>9</v>
      </c>
      <c r="D713" s="43" t="s">
        <v>21</v>
      </c>
      <c r="E713" s="43" t="s">
        <v>21</v>
      </c>
      <c r="F713" s="43">
        <v>30</v>
      </c>
      <c r="G713" s="43">
        <v>0.7</v>
      </c>
      <c r="H713" s="43">
        <v>4.2857142860000002</v>
      </c>
    </row>
    <row r="714" spans="1:8" x14ac:dyDescent="0.25">
      <c r="A714" s="43">
        <v>9</v>
      </c>
      <c r="B714" s="43">
        <v>2011</v>
      </c>
      <c r="C714" s="43" t="s">
        <v>9</v>
      </c>
      <c r="D714" s="43" t="s">
        <v>21</v>
      </c>
      <c r="E714" s="43" t="s">
        <v>21</v>
      </c>
      <c r="F714" s="43">
        <v>30</v>
      </c>
      <c r="G714" s="43">
        <v>0.7</v>
      </c>
      <c r="H714" s="43">
        <v>4.2857142860000002</v>
      </c>
    </row>
    <row r="715" spans="1:8" x14ac:dyDescent="0.25">
      <c r="A715" s="43">
        <v>9</v>
      </c>
      <c r="B715" s="43">
        <v>2011</v>
      </c>
      <c r="C715" s="43" t="s">
        <v>13</v>
      </c>
      <c r="D715" s="43" t="s">
        <v>21</v>
      </c>
      <c r="E715" s="43" t="s">
        <v>21</v>
      </c>
      <c r="F715" s="43">
        <v>40</v>
      </c>
      <c r="G715" s="43">
        <v>0.7</v>
      </c>
      <c r="H715" s="43">
        <v>5.7142857139999998</v>
      </c>
    </row>
    <row r="716" spans="1:8" x14ac:dyDescent="0.25">
      <c r="A716" s="43">
        <v>9</v>
      </c>
      <c r="B716" s="43">
        <v>2011</v>
      </c>
      <c r="C716" s="43" t="s">
        <v>9</v>
      </c>
      <c r="D716" s="43" t="s">
        <v>21</v>
      </c>
      <c r="E716" s="43" t="s">
        <v>21</v>
      </c>
      <c r="F716" s="43">
        <v>50</v>
      </c>
      <c r="G716" s="43">
        <v>0.7</v>
      </c>
      <c r="H716" s="43">
        <v>7.1428571429999996</v>
      </c>
    </row>
    <row r="717" spans="1:8" x14ac:dyDescent="0.25">
      <c r="A717" s="43">
        <v>9</v>
      </c>
      <c r="B717" s="43">
        <v>2011</v>
      </c>
      <c r="C717" s="43" t="s">
        <v>9</v>
      </c>
      <c r="D717" s="43" t="s">
        <v>21</v>
      </c>
      <c r="E717" s="43" t="s">
        <v>21</v>
      </c>
      <c r="F717" s="43">
        <v>50</v>
      </c>
      <c r="G717" s="43">
        <v>0.7</v>
      </c>
      <c r="H717" s="43">
        <v>7.1428571429999996</v>
      </c>
    </row>
    <row r="718" spans="1:8" x14ac:dyDescent="0.25">
      <c r="A718" s="43">
        <v>9</v>
      </c>
      <c r="B718" s="43">
        <v>2011</v>
      </c>
      <c r="C718" s="43" t="s">
        <v>9</v>
      </c>
      <c r="D718" s="43" t="s">
        <v>21</v>
      </c>
      <c r="E718" s="43" t="s">
        <v>21</v>
      </c>
      <c r="F718" s="43">
        <v>50</v>
      </c>
      <c r="G718" s="43">
        <v>0.7</v>
      </c>
      <c r="H718" s="43">
        <v>7.1428571429999996</v>
      </c>
    </row>
    <row r="719" spans="1:8" x14ac:dyDescent="0.25">
      <c r="A719" s="43">
        <v>9</v>
      </c>
      <c r="B719" s="43">
        <v>2011</v>
      </c>
      <c r="C719" s="43" t="s">
        <v>2</v>
      </c>
      <c r="D719" s="43" t="s">
        <v>21</v>
      </c>
      <c r="E719" s="43" t="s">
        <v>21</v>
      </c>
      <c r="F719" s="43">
        <v>55</v>
      </c>
      <c r="G719" s="43">
        <v>0.7</v>
      </c>
      <c r="H719" s="43">
        <v>7.8571428570000004</v>
      </c>
    </row>
    <row r="720" spans="1:8" x14ac:dyDescent="0.25">
      <c r="A720" s="43">
        <v>9</v>
      </c>
      <c r="B720" s="43">
        <v>2011</v>
      </c>
      <c r="C720" s="43" t="s">
        <v>2</v>
      </c>
      <c r="D720" s="43" t="s">
        <v>21</v>
      </c>
      <c r="E720" s="43" t="s">
        <v>21</v>
      </c>
      <c r="F720" s="43">
        <v>60</v>
      </c>
      <c r="G720" s="43">
        <v>0.7</v>
      </c>
      <c r="H720" s="43">
        <v>8.5714285710000002</v>
      </c>
    </row>
    <row r="721" spans="1:8" x14ac:dyDescent="0.25">
      <c r="A721" s="43">
        <v>9</v>
      </c>
      <c r="B721" s="43">
        <v>2011</v>
      </c>
      <c r="C721" s="43" t="s">
        <v>2</v>
      </c>
      <c r="D721" s="43" t="s">
        <v>21</v>
      </c>
      <c r="E721" s="43" t="s">
        <v>21</v>
      </c>
      <c r="F721" s="43">
        <v>60</v>
      </c>
      <c r="G721" s="43">
        <v>0.7</v>
      </c>
      <c r="H721" s="43">
        <v>8.5714285710000002</v>
      </c>
    </row>
    <row r="722" spans="1:8" x14ac:dyDescent="0.25">
      <c r="A722" s="43">
        <v>9</v>
      </c>
      <c r="B722" s="43">
        <v>2011</v>
      </c>
      <c r="C722" s="43" t="s">
        <v>2</v>
      </c>
      <c r="D722" s="43" t="s">
        <v>21</v>
      </c>
      <c r="E722" s="43" t="s">
        <v>21</v>
      </c>
      <c r="F722" s="43">
        <v>65</v>
      </c>
      <c r="G722" s="43">
        <v>0.7</v>
      </c>
      <c r="H722" s="43">
        <v>9.2857142859999993</v>
      </c>
    </row>
    <row r="723" spans="1:8" x14ac:dyDescent="0.25">
      <c r="A723" s="43">
        <v>9</v>
      </c>
      <c r="B723" s="43">
        <v>2011</v>
      </c>
      <c r="C723" s="43" t="s">
        <v>2</v>
      </c>
      <c r="D723" s="43" t="s">
        <v>21</v>
      </c>
      <c r="E723" s="43" t="s">
        <v>21</v>
      </c>
      <c r="F723" s="43">
        <v>65</v>
      </c>
      <c r="G723" s="43">
        <v>0.7</v>
      </c>
      <c r="H723" s="43">
        <v>9.2857142859999993</v>
      </c>
    </row>
    <row r="724" spans="1:8" x14ac:dyDescent="0.25">
      <c r="A724" s="43">
        <v>9</v>
      </c>
      <c r="B724" s="43">
        <v>2011</v>
      </c>
      <c r="C724" s="43" t="s">
        <v>6</v>
      </c>
      <c r="D724" s="43" t="s">
        <v>21</v>
      </c>
      <c r="E724" s="43" t="s">
        <v>21</v>
      </c>
      <c r="F724" s="43">
        <v>65</v>
      </c>
      <c r="G724" s="43">
        <v>0.7</v>
      </c>
      <c r="H724" s="43">
        <v>9.2857142859999993</v>
      </c>
    </row>
    <row r="725" spans="1:8" x14ac:dyDescent="0.25">
      <c r="A725" s="43">
        <v>9</v>
      </c>
      <c r="B725" s="43">
        <v>2011</v>
      </c>
      <c r="C725" s="43" t="s">
        <v>2</v>
      </c>
      <c r="D725" s="43" t="s">
        <v>21</v>
      </c>
      <c r="E725" s="43" t="s">
        <v>21</v>
      </c>
      <c r="F725" s="43">
        <v>70</v>
      </c>
      <c r="G725" s="43">
        <v>0.7</v>
      </c>
      <c r="H725" s="43">
        <v>10</v>
      </c>
    </row>
    <row r="726" spans="1:8" x14ac:dyDescent="0.25">
      <c r="A726" s="43">
        <v>9</v>
      </c>
      <c r="B726" s="43">
        <v>2011</v>
      </c>
      <c r="C726" s="43" t="s">
        <v>2</v>
      </c>
      <c r="D726" s="43" t="s">
        <v>21</v>
      </c>
      <c r="E726" s="43" t="s">
        <v>21</v>
      </c>
      <c r="F726" s="43">
        <v>70</v>
      </c>
      <c r="G726" s="43">
        <v>0.7</v>
      </c>
      <c r="H726" s="43">
        <v>10</v>
      </c>
    </row>
    <row r="727" spans="1:8" x14ac:dyDescent="0.25">
      <c r="A727" s="43">
        <v>9</v>
      </c>
      <c r="B727" s="43">
        <v>2011</v>
      </c>
      <c r="C727" s="43" t="s">
        <v>2</v>
      </c>
      <c r="D727" s="43" t="s">
        <v>21</v>
      </c>
      <c r="E727" s="43" t="s">
        <v>21</v>
      </c>
      <c r="F727" s="43">
        <v>70</v>
      </c>
      <c r="G727" s="43">
        <v>0.7</v>
      </c>
      <c r="H727" s="43">
        <v>10</v>
      </c>
    </row>
    <row r="728" spans="1:8" x14ac:dyDescent="0.25">
      <c r="A728" s="43">
        <v>9</v>
      </c>
      <c r="B728" s="43">
        <v>2011</v>
      </c>
      <c r="C728" s="43" t="s">
        <v>9</v>
      </c>
      <c r="D728" s="43" t="s">
        <v>21</v>
      </c>
      <c r="E728" s="43" t="s">
        <v>21</v>
      </c>
      <c r="F728" s="43">
        <v>70</v>
      </c>
      <c r="G728" s="43">
        <v>0.7</v>
      </c>
      <c r="H728" s="43">
        <v>10</v>
      </c>
    </row>
    <row r="729" spans="1:8" x14ac:dyDescent="0.25">
      <c r="A729" s="43">
        <v>9</v>
      </c>
      <c r="B729" s="43">
        <v>2011</v>
      </c>
      <c r="C729" s="43" t="s">
        <v>6</v>
      </c>
      <c r="D729" s="43" t="s">
        <v>21</v>
      </c>
      <c r="E729" s="43" t="s">
        <v>21</v>
      </c>
      <c r="F729" s="43">
        <v>75</v>
      </c>
      <c r="G729" s="43">
        <v>0.7</v>
      </c>
      <c r="H729" s="43">
        <v>10.71428571</v>
      </c>
    </row>
    <row r="730" spans="1:8" x14ac:dyDescent="0.25">
      <c r="A730" s="43">
        <v>9</v>
      </c>
      <c r="B730" s="43">
        <v>2011</v>
      </c>
      <c r="C730" s="43" t="s">
        <v>6</v>
      </c>
      <c r="D730" s="43" t="s">
        <v>21</v>
      </c>
      <c r="E730" s="43" t="s">
        <v>21</v>
      </c>
      <c r="F730" s="43">
        <v>75</v>
      </c>
      <c r="G730" s="43">
        <v>0.7</v>
      </c>
      <c r="H730" s="43">
        <v>10.71428571</v>
      </c>
    </row>
    <row r="731" spans="1:8" x14ac:dyDescent="0.25">
      <c r="A731" s="43">
        <v>9</v>
      </c>
      <c r="B731" s="43">
        <v>2011</v>
      </c>
      <c r="C731" s="43" t="s">
        <v>9</v>
      </c>
      <c r="D731" s="43" t="s">
        <v>21</v>
      </c>
      <c r="E731" s="43" t="s">
        <v>21</v>
      </c>
      <c r="F731" s="43">
        <v>75</v>
      </c>
      <c r="G731" s="43">
        <v>0.7</v>
      </c>
      <c r="H731" s="43">
        <v>10.71428571</v>
      </c>
    </row>
    <row r="732" spans="1:8" x14ac:dyDescent="0.25">
      <c r="A732" s="43">
        <v>9</v>
      </c>
      <c r="B732" s="43">
        <v>2011</v>
      </c>
      <c r="C732" s="43" t="s">
        <v>9</v>
      </c>
      <c r="D732" s="43" t="s">
        <v>21</v>
      </c>
      <c r="E732" s="43" t="s">
        <v>21</v>
      </c>
      <c r="F732" s="43">
        <v>75</v>
      </c>
      <c r="G732" s="43">
        <v>0.7</v>
      </c>
      <c r="H732" s="43">
        <v>10.71428571</v>
      </c>
    </row>
    <row r="733" spans="1:8" x14ac:dyDescent="0.25">
      <c r="A733" s="43">
        <v>9</v>
      </c>
      <c r="B733" s="43">
        <v>2011</v>
      </c>
      <c r="C733" s="43" t="s">
        <v>9</v>
      </c>
      <c r="D733" s="43" t="s">
        <v>21</v>
      </c>
      <c r="E733" s="43" t="s">
        <v>21</v>
      </c>
      <c r="F733" s="43">
        <v>80</v>
      </c>
      <c r="G733" s="43">
        <v>0.7</v>
      </c>
      <c r="H733" s="43">
        <v>11.42857143</v>
      </c>
    </row>
    <row r="734" spans="1:8" x14ac:dyDescent="0.25">
      <c r="A734" s="43">
        <v>9</v>
      </c>
      <c r="B734" s="43">
        <v>2011</v>
      </c>
      <c r="C734" s="43" t="s">
        <v>9</v>
      </c>
      <c r="D734" s="43" t="s">
        <v>21</v>
      </c>
      <c r="E734" s="43" t="s">
        <v>21</v>
      </c>
      <c r="F734" s="43">
        <v>80</v>
      </c>
      <c r="G734" s="43">
        <v>0.7</v>
      </c>
      <c r="H734" s="43">
        <v>11.42857143</v>
      </c>
    </row>
    <row r="735" spans="1:8" x14ac:dyDescent="0.25">
      <c r="A735" s="43">
        <v>9</v>
      </c>
      <c r="B735" s="43">
        <v>2011</v>
      </c>
      <c r="C735" s="43" t="s">
        <v>2</v>
      </c>
      <c r="D735" s="43" t="s">
        <v>21</v>
      </c>
      <c r="E735" s="43" t="s">
        <v>21</v>
      </c>
      <c r="F735" s="43">
        <v>85</v>
      </c>
      <c r="G735" s="43">
        <v>0.7</v>
      </c>
      <c r="H735" s="43">
        <v>12.14285714</v>
      </c>
    </row>
    <row r="736" spans="1:8" x14ac:dyDescent="0.25">
      <c r="A736" s="43">
        <v>9</v>
      </c>
      <c r="B736" s="43">
        <v>2011</v>
      </c>
      <c r="C736" s="43" t="s">
        <v>9</v>
      </c>
      <c r="D736" s="43" t="s">
        <v>21</v>
      </c>
      <c r="E736" s="43" t="s">
        <v>21</v>
      </c>
      <c r="F736" s="43">
        <v>85</v>
      </c>
      <c r="G736" s="43">
        <v>0.7</v>
      </c>
      <c r="H736" s="43">
        <v>12.14285714</v>
      </c>
    </row>
    <row r="737" spans="1:8" x14ac:dyDescent="0.25">
      <c r="A737" s="43">
        <v>9</v>
      </c>
      <c r="B737" s="43">
        <v>2011</v>
      </c>
      <c r="C737" s="43" t="s">
        <v>2</v>
      </c>
      <c r="D737" s="43" t="s">
        <v>21</v>
      </c>
      <c r="E737" s="43" t="s">
        <v>21</v>
      </c>
      <c r="F737" s="43">
        <v>90</v>
      </c>
      <c r="G737" s="43">
        <v>0.7</v>
      </c>
      <c r="H737" s="43">
        <v>12.85714286</v>
      </c>
    </row>
    <row r="738" spans="1:8" x14ac:dyDescent="0.25">
      <c r="A738" s="43">
        <v>9</v>
      </c>
      <c r="B738" s="43">
        <v>2011</v>
      </c>
      <c r="C738" s="43" t="s">
        <v>6</v>
      </c>
      <c r="D738" s="43" t="s">
        <v>21</v>
      </c>
      <c r="E738" s="43" t="s">
        <v>21</v>
      </c>
      <c r="F738" s="43">
        <v>90</v>
      </c>
      <c r="G738" s="43">
        <v>0.7</v>
      </c>
      <c r="H738" s="43">
        <v>12.85714286</v>
      </c>
    </row>
    <row r="739" spans="1:8" x14ac:dyDescent="0.25">
      <c r="A739" s="43">
        <v>9</v>
      </c>
      <c r="B739" s="43">
        <v>2011</v>
      </c>
      <c r="C739" s="43" t="s">
        <v>9</v>
      </c>
      <c r="D739" s="43" t="s">
        <v>21</v>
      </c>
      <c r="E739" s="43" t="s">
        <v>21</v>
      </c>
      <c r="F739" s="43">
        <v>90</v>
      </c>
      <c r="G739" s="43">
        <v>0.7</v>
      </c>
      <c r="H739" s="43">
        <v>12.85714286</v>
      </c>
    </row>
    <row r="740" spans="1:8" x14ac:dyDescent="0.25">
      <c r="A740" s="43">
        <v>9</v>
      </c>
      <c r="B740" s="43">
        <v>2011</v>
      </c>
      <c r="C740" s="43" t="s">
        <v>6</v>
      </c>
      <c r="D740" s="43" t="s">
        <v>21</v>
      </c>
      <c r="E740" s="43" t="s">
        <v>21</v>
      </c>
      <c r="F740" s="43">
        <v>95</v>
      </c>
      <c r="G740" s="43">
        <v>0.7</v>
      </c>
      <c r="H740" s="43">
        <v>13.57142857</v>
      </c>
    </row>
    <row r="741" spans="1:8" x14ac:dyDescent="0.25">
      <c r="A741" s="43">
        <v>9</v>
      </c>
      <c r="B741" s="43">
        <v>2011</v>
      </c>
      <c r="C741" s="43" t="s">
        <v>2</v>
      </c>
      <c r="D741" s="43" t="s">
        <v>21</v>
      </c>
      <c r="E741" s="43" t="s">
        <v>21</v>
      </c>
      <c r="F741" s="43">
        <v>100</v>
      </c>
      <c r="G741" s="43">
        <v>0.7</v>
      </c>
      <c r="H741" s="43">
        <v>14.28571429</v>
      </c>
    </row>
    <row r="742" spans="1:8" x14ac:dyDescent="0.25">
      <c r="A742" s="43">
        <v>9</v>
      </c>
      <c r="B742" s="43">
        <v>2011</v>
      </c>
      <c r="C742" s="43" t="s">
        <v>9</v>
      </c>
      <c r="D742" s="43" t="s">
        <v>21</v>
      </c>
      <c r="E742" s="43" t="s">
        <v>21</v>
      </c>
      <c r="F742" s="43">
        <v>105</v>
      </c>
      <c r="G742" s="43">
        <v>0.7</v>
      </c>
      <c r="H742" s="43">
        <v>15</v>
      </c>
    </row>
    <row r="743" spans="1:8" x14ac:dyDescent="0.25">
      <c r="A743" s="43">
        <v>9</v>
      </c>
      <c r="B743" s="43">
        <v>2011</v>
      </c>
      <c r="C743" s="43" t="s">
        <v>9</v>
      </c>
      <c r="D743" s="43" t="s">
        <v>21</v>
      </c>
      <c r="E743" s="43" t="s">
        <v>21</v>
      </c>
      <c r="F743" s="43">
        <v>105</v>
      </c>
      <c r="G743" s="43">
        <v>0.7</v>
      </c>
      <c r="H743" s="43">
        <v>15</v>
      </c>
    </row>
    <row r="744" spans="1:8" x14ac:dyDescent="0.25">
      <c r="A744" s="43">
        <v>9</v>
      </c>
      <c r="B744" s="43">
        <v>2011</v>
      </c>
      <c r="C744" s="43" t="s">
        <v>2</v>
      </c>
      <c r="D744" s="43" t="s">
        <v>21</v>
      </c>
      <c r="E744" s="43" t="s">
        <v>21</v>
      </c>
      <c r="F744" s="43">
        <v>110</v>
      </c>
      <c r="G744" s="43">
        <v>0.7</v>
      </c>
      <c r="H744" s="43">
        <v>15.71428571</v>
      </c>
    </row>
    <row r="745" spans="1:8" x14ac:dyDescent="0.25">
      <c r="A745" s="43">
        <v>9</v>
      </c>
      <c r="B745" s="43">
        <v>2011</v>
      </c>
      <c r="C745" s="43" t="s">
        <v>9</v>
      </c>
      <c r="D745" s="43" t="s">
        <v>21</v>
      </c>
      <c r="E745" s="43" t="s">
        <v>21</v>
      </c>
      <c r="F745" s="43">
        <v>110</v>
      </c>
      <c r="G745" s="43">
        <v>0.7</v>
      </c>
      <c r="H745" s="43">
        <v>15.71428571</v>
      </c>
    </row>
    <row r="746" spans="1:8" x14ac:dyDescent="0.25">
      <c r="A746" s="43">
        <v>9</v>
      </c>
      <c r="B746" s="43">
        <v>2011</v>
      </c>
      <c r="C746" s="43" t="s">
        <v>9</v>
      </c>
      <c r="D746" s="43" t="s">
        <v>21</v>
      </c>
      <c r="E746" s="43" t="s">
        <v>21</v>
      </c>
      <c r="F746" s="43">
        <v>120</v>
      </c>
      <c r="G746" s="43">
        <v>0.7</v>
      </c>
      <c r="H746" s="43">
        <v>17.14285714</v>
      </c>
    </row>
    <row r="747" spans="1:8" x14ac:dyDescent="0.25">
      <c r="A747" s="43">
        <v>9</v>
      </c>
      <c r="B747" s="43">
        <v>2011</v>
      </c>
      <c r="C747" s="43" t="s">
        <v>9</v>
      </c>
      <c r="D747" s="43" t="s">
        <v>21</v>
      </c>
      <c r="E747" s="43" t="s">
        <v>21</v>
      </c>
      <c r="F747" s="43">
        <v>120</v>
      </c>
      <c r="G747" s="43">
        <v>0.7</v>
      </c>
      <c r="H747" s="43">
        <v>17.14285714</v>
      </c>
    </row>
    <row r="748" spans="1:8" x14ac:dyDescent="0.25">
      <c r="A748" s="43">
        <v>9</v>
      </c>
      <c r="B748" s="43">
        <v>2011</v>
      </c>
      <c r="C748" s="43" t="s">
        <v>9</v>
      </c>
      <c r="D748" s="43" t="s">
        <v>21</v>
      </c>
      <c r="E748" s="43" t="s">
        <v>21</v>
      </c>
      <c r="F748" s="43">
        <v>130</v>
      </c>
      <c r="G748" s="43">
        <v>0.7</v>
      </c>
      <c r="H748" s="43">
        <v>18.571428569999998</v>
      </c>
    </row>
    <row r="749" spans="1:8" x14ac:dyDescent="0.25">
      <c r="A749" s="43">
        <v>9</v>
      </c>
      <c r="B749" s="43">
        <v>2011</v>
      </c>
      <c r="C749" s="43" t="s">
        <v>9</v>
      </c>
      <c r="D749" s="43" t="s">
        <v>21</v>
      </c>
      <c r="E749" s="43" t="s">
        <v>21</v>
      </c>
      <c r="F749" s="43">
        <v>145</v>
      </c>
      <c r="G749" s="43">
        <v>0.7</v>
      </c>
      <c r="H749" s="43">
        <v>20.714285709999999</v>
      </c>
    </row>
    <row r="750" spans="1:8" x14ac:dyDescent="0.25">
      <c r="A750" s="43">
        <v>9</v>
      </c>
      <c r="B750" s="43">
        <v>2011</v>
      </c>
      <c r="C750" s="43" t="s">
        <v>9</v>
      </c>
      <c r="D750" s="43" t="s">
        <v>21</v>
      </c>
      <c r="E750" s="43" t="s">
        <v>21</v>
      </c>
      <c r="F750" s="43">
        <v>150</v>
      </c>
      <c r="G750" s="43">
        <v>0.7</v>
      </c>
      <c r="H750" s="43">
        <v>21.428571430000002</v>
      </c>
    </row>
    <row r="751" spans="1:8" x14ac:dyDescent="0.25">
      <c r="A751" s="43">
        <v>9</v>
      </c>
      <c r="B751" s="43">
        <v>2011</v>
      </c>
      <c r="C751" s="43" t="s">
        <v>9</v>
      </c>
      <c r="D751" s="43" t="s">
        <v>21</v>
      </c>
      <c r="E751" s="43" t="s">
        <v>21</v>
      </c>
      <c r="F751" s="43">
        <v>150</v>
      </c>
      <c r="G751" s="43">
        <v>0.7</v>
      </c>
      <c r="H751" s="43">
        <v>21.428571430000002</v>
      </c>
    </row>
    <row r="752" spans="1:8" x14ac:dyDescent="0.25">
      <c r="A752" s="43">
        <v>9</v>
      </c>
      <c r="B752" s="43">
        <v>2011</v>
      </c>
      <c r="C752" s="43" t="s">
        <v>9</v>
      </c>
      <c r="D752" s="43" t="s">
        <v>21</v>
      </c>
      <c r="E752" s="43" t="s">
        <v>21</v>
      </c>
      <c r="F752" s="43">
        <v>170</v>
      </c>
      <c r="G752" s="43">
        <v>0.7</v>
      </c>
      <c r="H752" s="43">
        <v>24.285714290000001</v>
      </c>
    </row>
    <row r="753" spans="1:8" x14ac:dyDescent="0.25">
      <c r="A753" s="43">
        <v>9</v>
      </c>
      <c r="B753" s="43">
        <v>2011</v>
      </c>
      <c r="C753" s="43" t="s">
        <v>9</v>
      </c>
      <c r="D753" s="43" t="s">
        <v>21</v>
      </c>
      <c r="E753" s="43" t="s">
        <v>21</v>
      </c>
      <c r="F753" s="43">
        <v>170</v>
      </c>
      <c r="G753" s="43">
        <v>0.7</v>
      </c>
      <c r="H753" s="43">
        <v>24.285714290000001</v>
      </c>
    </row>
    <row r="754" spans="1:8" x14ac:dyDescent="0.25">
      <c r="A754" s="43">
        <v>9</v>
      </c>
      <c r="B754" s="43">
        <v>2011</v>
      </c>
      <c r="C754" s="43" t="s">
        <v>9</v>
      </c>
      <c r="D754" s="43" t="s">
        <v>21</v>
      </c>
      <c r="E754" s="43" t="s">
        <v>21</v>
      </c>
      <c r="F754" s="43">
        <v>180</v>
      </c>
      <c r="G754" s="43">
        <v>0.7</v>
      </c>
      <c r="H754" s="43">
        <v>25.714285709999999</v>
      </c>
    </row>
    <row r="755" spans="1:8" x14ac:dyDescent="0.25">
      <c r="A755" s="43">
        <v>7</v>
      </c>
      <c r="B755" s="43">
        <v>2011</v>
      </c>
      <c r="C755" s="43" t="s">
        <v>2</v>
      </c>
      <c r="D755" s="43" t="s">
        <v>22</v>
      </c>
      <c r="E755" s="43" t="s">
        <v>43</v>
      </c>
      <c r="F755" s="43">
        <v>19</v>
      </c>
      <c r="G755" s="43">
        <v>0.7</v>
      </c>
      <c r="H755" s="43">
        <v>2.7142857139999998</v>
      </c>
    </row>
    <row r="756" spans="1:8" x14ac:dyDescent="0.25">
      <c r="A756" s="43">
        <v>7</v>
      </c>
      <c r="B756" s="43">
        <v>2011</v>
      </c>
      <c r="C756" s="43" t="s">
        <v>2</v>
      </c>
      <c r="D756" s="43" t="s">
        <v>22</v>
      </c>
      <c r="E756" s="43" t="s">
        <v>43</v>
      </c>
      <c r="F756" s="43">
        <v>20</v>
      </c>
      <c r="G756" s="43">
        <v>0.7</v>
      </c>
      <c r="H756" s="43">
        <v>2.8571428569999999</v>
      </c>
    </row>
    <row r="757" spans="1:8" x14ac:dyDescent="0.25">
      <c r="A757" s="43">
        <v>7</v>
      </c>
      <c r="B757" s="43">
        <v>2011</v>
      </c>
      <c r="C757" s="43" t="s">
        <v>2</v>
      </c>
      <c r="D757" s="43" t="s">
        <v>22</v>
      </c>
      <c r="E757" s="43" t="s">
        <v>43</v>
      </c>
      <c r="F757" s="43">
        <v>63</v>
      </c>
      <c r="G757" s="43">
        <v>0.7</v>
      </c>
      <c r="H757" s="43">
        <v>9</v>
      </c>
    </row>
    <row r="758" spans="1:8" x14ac:dyDescent="0.25">
      <c r="A758" s="43">
        <v>7</v>
      </c>
      <c r="B758" s="43">
        <v>2011</v>
      </c>
      <c r="C758" s="43" t="s">
        <v>13</v>
      </c>
      <c r="D758" s="43" t="s">
        <v>22</v>
      </c>
      <c r="E758" s="43" t="s">
        <v>36</v>
      </c>
      <c r="F758" s="43">
        <v>35</v>
      </c>
      <c r="G758" s="43">
        <v>0.7</v>
      </c>
      <c r="H758" s="43">
        <v>5</v>
      </c>
    </row>
    <row r="759" spans="1:8" x14ac:dyDescent="0.25">
      <c r="A759" s="43">
        <v>7</v>
      </c>
      <c r="B759" s="43">
        <v>2011</v>
      </c>
      <c r="C759" s="43" t="s">
        <v>13</v>
      </c>
      <c r="D759" s="43" t="s">
        <v>22</v>
      </c>
      <c r="E759" s="43" t="s">
        <v>36</v>
      </c>
      <c r="F759" s="43">
        <v>36</v>
      </c>
      <c r="G759" s="43">
        <v>0.7</v>
      </c>
      <c r="H759" s="43">
        <v>5.1428571429999996</v>
      </c>
    </row>
    <row r="760" spans="1:8" x14ac:dyDescent="0.25">
      <c r="A760" s="43">
        <v>7</v>
      </c>
      <c r="B760" s="43">
        <v>2011</v>
      </c>
      <c r="C760" s="43" t="s">
        <v>13</v>
      </c>
      <c r="D760" s="43" t="s">
        <v>22</v>
      </c>
      <c r="E760" s="43" t="s">
        <v>36</v>
      </c>
      <c r="F760" s="43">
        <v>37</v>
      </c>
      <c r="G760" s="43">
        <v>0.7</v>
      </c>
      <c r="H760" s="43">
        <v>5.2857142860000002</v>
      </c>
    </row>
    <row r="761" spans="1:8" x14ac:dyDescent="0.25">
      <c r="A761" s="43">
        <v>7</v>
      </c>
      <c r="B761" s="43">
        <v>2011</v>
      </c>
      <c r="C761" s="43" t="s">
        <v>2</v>
      </c>
      <c r="D761" s="43" t="s">
        <v>22</v>
      </c>
      <c r="E761" s="43" t="s">
        <v>29</v>
      </c>
      <c r="F761" s="43">
        <v>26</v>
      </c>
      <c r="G761" s="43">
        <v>0.7</v>
      </c>
      <c r="H761" s="43">
        <v>3.7142857139999998</v>
      </c>
    </row>
    <row r="762" spans="1:8" x14ac:dyDescent="0.25">
      <c r="A762" s="43">
        <v>7</v>
      </c>
      <c r="B762" s="43">
        <v>2011</v>
      </c>
      <c r="C762" s="43" t="s">
        <v>2</v>
      </c>
      <c r="D762" s="43" t="s">
        <v>22</v>
      </c>
      <c r="E762" s="43" t="s">
        <v>29</v>
      </c>
      <c r="F762" s="43">
        <v>49</v>
      </c>
      <c r="G762" s="43">
        <v>0.7</v>
      </c>
      <c r="H762" s="43">
        <v>7</v>
      </c>
    </row>
    <row r="763" spans="1:8" x14ac:dyDescent="0.25">
      <c r="A763" s="43">
        <v>7</v>
      </c>
      <c r="B763" s="43">
        <v>2011</v>
      </c>
      <c r="C763" s="43" t="s">
        <v>2</v>
      </c>
      <c r="D763" s="43" t="s">
        <v>22</v>
      </c>
      <c r="E763" s="43" t="s">
        <v>29</v>
      </c>
      <c r="F763" s="43">
        <v>68</v>
      </c>
      <c r="G763" s="43">
        <v>0.7</v>
      </c>
      <c r="H763" s="43">
        <v>9.7142857140000007</v>
      </c>
    </row>
    <row r="764" spans="1:8" x14ac:dyDescent="0.25">
      <c r="A764" s="43">
        <v>6</v>
      </c>
      <c r="B764" s="43">
        <v>2012</v>
      </c>
      <c r="C764" s="43" t="s">
        <v>13</v>
      </c>
      <c r="D764" s="43" t="s">
        <v>27</v>
      </c>
      <c r="E764" s="43" t="s">
        <v>28</v>
      </c>
      <c r="F764" s="43">
        <v>10</v>
      </c>
      <c r="G764" s="43">
        <v>0.7</v>
      </c>
      <c r="H764" s="43">
        <v>1.428571429</v>
      </c>
    </row>
    <row r="765" spans="1:8" x14ac:dyDescent="0.25">
      <c r="A765" s="43">
        <v>6</v>
      </c>
      <c r="B765" s="43">
        <v>2012</v>
      </c>
      <c r="C765" s="43" t="s">
        <v>6</v>
      </c>
      <c r="D765" s="43" t="s">
        <v>27</v>
      </c>
      <c r="E765" s="43" t="s">
        <v>28</v>
      </c>
      <c r="F765" s="43">
        <v>10</v>
      </c>
      <c r="G765" s="43">
        <v>0.7</v>
      </c>
      <c r="H765" s="43">
        <v>1.428571429</v>
      </c>
    </row>
    <row r="766" spans="1:8" x14ac:dyDescent="0.25">
      <c r="A766" s="43">
        <v>6</v>
      </c>
      <c r="B766" s="43">
        <v>2012</v>
      </c>
      <c r="C766" s="43" t="s">
        <v>13</v>
      </c>
      <c r="D766" s="43" t="s">
        <v>27</v>
      </c>
      <c r="E766" s="43" t="s">
        <v>28</v>
      </c>
      <c r="F766" s="43">
        <v>11</v>
      </c>
      <c r="G766" s="43">
        <v>0.7</v>
      </c>
      <c r="H766" s="43">
        <v>1.571428571</v>
      </c>
    </row>
    <row r="767" spans="1:8" x14ac:dyDescent="0.25">
      <c r="A767" s="43">
        <v>6</v>
      </c>
      <c r="B767" s="43">
        <v>2012</v>
      </c>
      <c r="C767" s="43" t="s">
        <v>6</v>
      </c>
      <c r="D767" s="43" t="s">
        <v>27</v>
      </c>
      <c r="E767" s="43" t="s">
        <v>28</v>
      </c>
      <c r="F767" s="43">
        <v>11</v>
      </c>
      <c r="G767" s="43">
        <v>0.7</v>
      </c>
      <c r="H767" s="43">
        <v>1.571428571</v>
      </c>
    </row>
    <row r="768" spans="1:8" x14ac:dyDescent="0.25">
      <c r="A768" s="43">
        <v>6</v>
      </c>
      <c r="B768" s="43">
        <v>2012</v>
      </c>
      <c r="C768" s="43" t="s">
        <v>13</v>
      </c>
      <c r="D768" s="43" t="s">
        <v>27</v>
      </c>
      <c r="E768" s="43" t="s">
        <v>28</v>
      </c>
      <c r="F768" s="43">
        <v>12</v>
      </c>
      <c r="G768" s="43">
        <v>0.7</v>
      </c>
      <c r="H768" s="43">
        <v>1.7142857140000001</v>
      </c>
    </row>
    <row r="769" spans="1:8" x14ac:dyDescent="0.25">
      <c r="A769" s="43">
        <v>6</v>
      </c>
      <c r="B769" s="43">
        <v>2012</v>
      </c>
      <c r="C769" s="43" t="s">
        <v>6</v>
      </c>
      <c r="D769" s="43" t="s">
        <v>27</v>
      </c>
      <c r="E769" s="43" t="s">
        <v>28</v>
      </c>
      <c r="F769" s="43">
        <v>13</v>
      </c>
      <c r="G769" s="43">
        <v>0.7</v>
      </c>
      <c r="H769" s="43">
        <v>1.8571428569999999</v>
      </c>
    </row>
    <row r="770" spans="1:8" x14ac:dyDescent="0.25">
      <c r="A770" s="43">
        <v>6</v>
      </c>
      <c r="B770" s="43">
        <v>2012</v>
      </c>
      <c r="C770" s="43" t="s">
        <v>6</v>
      </c>
      <c r="D770" s="43" t="s">
        <v>27</v>
      </c>
      <c r="E770" s="43" t="s">
        <v>28</v>
      </c>
      <c r="F770" s="43">
        <v>13</v>
      </c>
      <c r="G770" s="43">
        <v>0.7</v>
      </c>
      <c r="H770" s="43">
        <v>1.8571428569999999</v>
      </c>
    </row>
    <row r="771" spans="1:8" x14ac:dyDescent="0.25">
      <c r="A771" s="43">
        <v>6</v>
      </c>
      <c r="B771" s="43">
        <v>2012</v>
      </c>
      <c r="C771" s="43" t="s">
        <v>13</v>
      </c>
      <c r="D771" s="43" t="s">
        <v>27</v>
      </c>
      <c r="E771" s="43" t="s">
        <v>28</v>
      </c>
      <c r="F771" s="43">
        <v>14</v>
      </c>
      <c r="G771" s="43">
        <v>0.7</v>
      </c>
      <c r="H771" s="43">
        <v>2</v>
      </c>
    </row>
    <row r="772" spans="1:8" x14ac:dyDescent="0.25">
      <c r="A772" s="43">
        <v>6</v>
      </c>
      <c r="B772" s="43">
        <v>2012</v>
      </c>
      <c r="C772" s="43" t="s">
        <v>13</v>
      </c>
      <c r="D772" s="43" t="s">
        <v>27</v>
      </c>
      <c r="E772" s="43" t="s">
        <v>28</v>
      </c>
      <c r="F772" s="43">
        <v>15</v>
      </c>
      <c r="G772" s="43">
        <v>0.7</v>
      </c>
      <c r="H772" s="43">
        <v>2.1428571430000001</v>
      </c>
    </row>
    <row r="773" spans="1:8" x14ac:dyDescent="0.25">
      <c r="A773" s="43">
        <v>6</v>
      </c>
      <c r="B773" s="43">
        <v>2012</v>
      </c>
      <c r="C773" s="43" t="s">
        <v>6</v>
      </c>
      <c r="D773" s="43" t="s">
        <v>27</v>
      </c>
      <c r="E773" s="43" t="s">
        <v>28</v>
      </c>
      <c r="F773" s="43">
        <v>15</v>
      </c>
      <c r="G773" s="43">
        <v>0.7</v>
      </c>
      <c r="H773" s="43">
        <v>2.1428571430000001</v>
      </c>
    </row>
    <row r="774" spans="1:8" x14ac:dyDescent="0.25">
      <c r="A774" s="43">
        <v>6</v>
      </c>
      <c r="B774" s="43">
        <v>2012</v>
      </c>
      <c r="C774" s="43" t="s">
        <v>6</v>
      </c>
      <c r="D774" s="43" t="s">
        <v>27</v>
      </c>
      <c r="E774" s="43" t="s">
        <v>28</v>
      </c>
      <c r="F774" s="43">
        <v>15</v>
      </c>
      <c r="G774" s="43">
        <v>0.7</v>
      </c>
      <c r="H774" s="43">
        <v>2.1428571430000001</v>
      </c>
    </row>
    <row r="775" spans="1:8" x14ac:dyDescent="0.25">
      <c r="A775" s="43">
        <v>6</v>
      </c>
      <c r="B775" s="43">
        <v>2012</v>
      </c>
      <c r="C775" s="43" t="s">
        <v>13</v>
      </c>
      <c r="D775" s="43" t="s">
        <v>27</v>
      </c>
      <c r="E775" s="43" t="s">
        <v>28</v>
      </c>
      <c r="F775" s="43">
        <v>18</v>
      </c>
      <c r="G775" s="43">
        <v>0.7</v>
      </c>
      <c r="H775" s="43">
        <v>2.5714285710000002</v>
      </c>
    </row>
    <row r="776" spans="1:8" x14ac:dyDescent="0.25">
      <c r="A776" s="43">
        <v>6</v>
      </c>
      <c r="B776" s="43">
        <v>2012</v>
      </c>
      <c r="C776" s="43" t="s">
        <v>13</v>
      </c>
      <c r="D776" s="43" t="s">
        <v>27</v>
      </c>
      <c r="E776" s="43" t="s">
        <v>28</v>
      </c>
      <c r="F776" s="43">
        <v>18</v>
      </c>
      <c r="G776" s="43">
        <v>0.7</v>
      </c>
      <c r="H776" s="43">
        <v>2.5714285710000002</v>
      </c>
    </row>
    <row r="777" spans="1:8" x14ac:dyDescent="0.25">
      <c r="A777" s="43">
        <v>6</v>
      </c>
      <c r="B777" s="43">
        <v>2012</v>
      </c>
      <c r="C777" s="43" t="s">
        <v>6</v>
      </c>
      <c r="D777" s="43" t="s">
        <v>27</v>
      </c>
      <c r="E777" s="43" t="s">
        <v>28</v>
      </c>
      <c r="F777" s="43">
        <v>18</v>
      </c>
      <c r="G777" s="43">
        <v>0.7</v>
      </c>
      <c r="H777" s="43">
        <v>2.5714285710000002</v>
      </c>
    </row>
    <row r="778" spans="1:8" x14ac:dyDescent="0.25">
      <c r="A778" s="43">
        <v>6</v>
      </c>
      <c r="B778" s="43">
        <v>2012</v>
      </c>
      <c r="C778" s="43" t="s">
        <v>6</v>
      </c>
      <c r="D778" s="43" t="s">
        <v>27</v>
      </c>
      <c r="E778" s="43" t="s">
        <v>28</v>
      </c>
      <c r="F778" s="43">
        <v>18</v>
      </c>
      <c r="G778" s="43">
        <v>0.7</v>
      </c>
      <c r="H778" s="43">
        <v>2.5714285710000002</v>
      </c>
    </row>
    <row r="779" spans="1:8" x14ac:dyDescent="0.25">
      <c r="A779" s="43">
        <v>6</v>
      </c>
      <c r="B779" s="43">
        <v>2012</v>
      </c>
      <c r="C779" s="43" t="s">
        <v>6</v>
      </c>
      <c r="D779" s="43" t="s">
        <v>27</v>
      </c>
      <c r="E779" s="43" t="s">
        <v>28</v>
      </c>
      <c r="F779" s="43">
        <v>19</v>
      </c>
      <c r="G779" s="43">
        <v>0.7</v>
      </c>
      <c r="H779" s="43">
        <v>2.7142857139999998</v>
      </c>
    </row>
    <row r="780" spans="1:8" x14ac:dyDescent="0.25">
      <c r="A780" s="43">
        <v>6</v>
      </c>
      <c r="B780" s="43">
        <v>2012</v>
      </c>
      <c r="C780" s="43" t="s">
        <v>6</v>
      </c>
      <c r="D780" s="43" t="s">
        <v>27</v>
      </c>
      <c r="E780" s="43" t="s">
        <v>28</v>
      </c>
      <c r="F780" s="43">
        <v>19</v>
      </c>
      <c r="G780" s="43">
        <v>0.7</v>
      </c>
      <c r="H780" s="43">
        <v>2.7142857139999998</v>
      </c>
    </row>
    <row r="781" spans="1:8" x14ac:dyDescent="0.25">
      <c r="A781" s="43">
        <v>6</v>
      </c>
      <c r="B781" s="43">
        <v>2012</v>
      </c>
      <c r="C781" s="43" t="s">
        <v>6</v>
      </c>
      <c r="D781" s="43" t="s">
        <v>27</v>
      </c>
      <c r="E781" s="43" t="s">
        <v>28</v>
      </c>
      <c r="F781" s="43">
        <v>19</v>
      </c>
      <c r="G781" s="43">
        <v>0.7</v>
      </c>
      <c r="H781" s="43">
        <v>2.7142857139999998</v>
      </c>
    </row>
    <row r="782" spans="1:8" x14ac:dyDescent="0.25">
      <c r="A782" s="43">
        <v>6</v>
      </c>
      <c r="B782" s="43">
        <v>2012</v>
      </c>
      <c r="C782" s="43" t="s">
        <v>6</v>
      </c>
      <c r="D782" s="43" t="s">
        <v>27</v>
      </c>
      <c r="E782" s="43" t="s">
        <v>28</v>
      </c>
      <c r="F782" s="43">
        <v>19</v>
      </c>
      <c r="G782" s="43">
        <v>0.7</v>
      </c>
      <c r="H782" s="43">
        <v>2.7142857139999998</v>
      </c>
    </row>
    <row r="783" spans="1:8" x14ac:dyDescent="0.25">
      <c r="A783" s="43">
        <v>6</v>
      </c>
      <c r="B783" s="43">
        <v>2012</v>
      </c>
      <c r="C783" s="43" t="s">
        <v>6</v>
      </c>
      <c r="D783" s="43" t="s">
        <v>27</v>
      </c>
      <c r="E783" s="43" t="s">
        <v>28</v>
      </c>
      <c r="F783" s="43">
        <v>19</v>
      </c>
      <c r="G783" s="43">
        <v>0.7</v>
      </c>
      <c r="H783" s="43">
        <v>2.7142857139999998</v>
      </c>
    </row>
    <row r="784" spans="1:8" x14ac:dyDescent="0.25">
      <c r="A784" s="43">
        <v>6</v>
      </c>
      <c r="B784" s="43">
        <v>2012</v>
      </c>
      <c r="C784" s="43" t="s">
        <v>13</v>
      </c>
      <c r="D784" s="43" t="s">
        <v>27</v>
      </c>
      <c r="E784" s="43" t="s">
        <v>28</v>
      </c>
      <c r="F784" s="43">
        <v>20</v>
      </c>
      <c r="G784" s="43">
        <v>0.7</v>
      </c>
      <c r="H784" s="43">
        <v>2.8571428569999999</v>
      </c>
    </row>
    <row r="785" spans="1:8" x14ac:dyDescent="0.25">
      <c r="A785" s="43">
        <v>6</v>
      </c>
      <c r="B785" s="43">
        <v>2012</v>
      </c>
      <c r="C785" s="43" t="s">
        <v>6</v>
      </c>
      <c r="D785" s="43" t="s">
        <v>27</v>
      </c>
      <c r="E785" s="43" t="s">
        <v>28</v>
      </c>
      <c r="F785" s="43">
        <v>20</v>
      </c>
      <c r="G785" s="43">
        <v>0.7</v>
      </c>
      <c r="H785" s="43">
        <v>2.8571428569999999</v>
      </c>
    </row>
    <row r="786" spans="1:8" x14ac:dyDescent="0.25">
      <c r="A786" s="43">
        <v>6</v>
      </c>
      <c r="B786" s="43">
        <v>2012</v>
      </c>
      <c r="C786" s="43" t="s">
        <v>6</v>
      </c>
      <c r="D786" s="43" t="s">
        <v>27</v>
      </c>
      <c r="E786" s="43" t="s">
        <v>28</v>
      </c>
      <c r="F786" s="43">
        <v>20</v>
      </c>
      <c r="G786" s="43">
        <v>0.7</v>
      </c>
      <c r="H786" s="43">
        <v>2.8571428569999999</v>
      </c>
    </row>
    <row r="787" spans="1:8" x14ac:dyDescent="0.25">
      <c r="A787" s="43">
        <v>6</v>
      </c>
      <c r="B787" s="43">
        <v>2012</v>
      </c>
      <c r="C787" s="43" t="s">
        <v>6</v>
      </c>
      <c r="D787" s="43" t="s">
        <v>27</v>
      </c>
      <c r="E787" s="43" t="s">
        <v>28</v>
      </c>
      <c r="F787" s="43">
        <v>20</v>
      </c>
      <c r="G787" s="43">
        <v>0.7</v>
      </c>
      <c r="H787" s="43">
        <v>2.8571428569999999</v>
      </c>
    </row>
    <row r="788" spans="1:8" x14ac:dyDescent="0.25">
      <c r="A788" s="43">
        <v>6</v>
      </c>
      <c r="B788" s="43">
        <v>2012</v>
      </c>
      <c r="C788" s="43" t="s">
        <v>6</v>
      </c>
      <c r="D788" s="43" t="s">
        <v>27</v>
      </c>
      <c r="E788" s="43" t="s">
        <v>28</v>
      </c>
      <c r="F788" s="43">
        <v>20</v>
      </c>
      <c r="G788" s="43">
        <v>0.7</v>
      </c>
      <c r="H788" s="43">
        <v>2.8571428569999999</v>
      </c>
    </row>
    <row r="789" spans="1:8" x14ac:dyDescent="0.25">
      <c r="A789" s="43">
        <v>6</v>
      </c>
      <c r="B789" s="43">
        <v>2012</v>
      </c>
      <c r="C789" s="43" t="s">
        <v>6</v>
      </c>
      <c r="D789" s="43" t="s">
        <v>27</v>
      </c>
      <c r="E789" s="43" t="s">
        <v>28</v>
      </c>
      <c r="F789" s="43">
        <v>21</v>
      </c>
      <c r="G789" s="43">
        <v>0.7</v>
      </c>
      <c r="H789" s="43">
        <v>3</v>
      </c>
    </row>
    <row r="790" spans="1:8" x14ac:dyDescent="0.25">
      <c r="A790" s="43">
        <v>6</v>
      </c>
      <c r="B790" s="43">
        <v>2012</v>
      </c>
      <c r="C790" s="43" t="s">
        <v>6</v>
      </c>
      <c r="D790" s="43" t="s">
        <v>27</v>
      </c>
      <c r="E790" s="43" t="s">
        <v>28</v>
      </c>
      <c r="F790" s="43">
        <v>21</v>
      </c>
      <c r="G790" s="43">
        <v>0.7</v>
      </c>
      <c r="H790" s="43">
        <v>3</v>
      </c>
    </row>
    <row r="791" spans="1:8" x14ac:dyDescent="0.25">
      <c r="A791" s="43">
        <v>6</v>
      </c>
      <c r="B791" s="43">
        <v>2012</v>
      </c>
      <c r="C791" s="43" t="s">
        <v>6</v>
      </c>
      <c r="D791" s="43" t="s">
        <v>27</v>
      </c>
      <c r="E791" s="43" t="s">
        <v>28</v>
      </c>
      <c r="F791" s="43">
        <v>21</v>
      </c>
      <c r="G791" s="43">
        <v>0.7</v>
      </c>
      <c r="H791" s="43">
        <v>3</v>
      </c>
    </row>
    <row r="792" spans="1:8" x14ac:dyDescent="0.25">
      <c r="A792" s="43">
        <v>6</v>
      </c>
      <c r="B792" s="43">
        <v>2012</v>
      </c>
      <c r="C792" s="43" t="s">
        <v>6</v>
      </c>
      <c r="D792" s="43" t="s">
        <v>27</v>
      </c>
      <c r="E792" s="43" t="s">
        <v>28</v>
      </c>
      <c r="F792" s="43">
        <v>22</v>
      </c>
      <c r="G792" s="43">
        <v>0.7</v>
      </c>
      <c r="H792" s="43">
        <v>3.1428571430000001</v>
      </c>
    </row>
    <row r="793" spans="1:8" x14ac:dyDescent="0.25">
      <c r="A793" s="43">
        <v>6</v>
      </c>
      <c r="B793" s="43">
        <v>2012</v>
      </c>
      <c r="C793" s="43" t="s">
        <v>13</v>
      </c>
      <c r="D793" s="43" t="s">
        <v>27</v>
      </c>
      <c r="E793" s="43" t="s">
        <v>28</v>
      </c>
      <c r="F793" s="43">
        <v>23</v>
      </c>
      <c r="G793" s="43">
        <v>0.7</v>
      </c>
      <c r="H793" s="43">
        <v>3.2857142860000002</v>
      </c>
    </row>
    <row r="794" spans="1:8" x14ac:dyDescent="0.25">
      <c r="A794" s="43">
        <v>6</v>
      </c>
      <c r="B794" s="43">
        <v>2012</v>
      </c>
      <c r="C794" s="43" t="s">
        <v>13</v>
      </c>
      <c r="D794" s="43" t="s">
        <v>27</v>
      </c>
      <c r="E794" s="43" t="s">
        <v>28</v>
      </c>
      <c r="F794" s="43">
        <v>23</v>
      </c>
      <c r="G794" s="43">
        <v>0.7</v>
      </c>
      <c r="H794" s="43">
        <v>3.2857142860000002</v>
      </c>
    </row>
    <row r="795" spans="1:8" x14ac:dyDescent="0.25">
      <c r="A795" s="43">
        <v>6</v>
      </c>
      <c r="B795" s="43">
        <v>2012</v>
      </c>
      <c r="C795" s="43" t="s">
        <v>6</v>
      </c>
      <c r="D795" s="43" t="s">
        <v>27</v>
      </c>
      <c r="E795" s="43" t="s">
        <v>28</v>
      </c>
      <c r="F795" s="43">
        <v>23</v>
      </c>
      <c r="G795" s="43">
        <v>0.7</v>
      </c>
      <c r="H795" s="43">
        <v>3.2857142860000002</v>
      </c>
    </row>
    <row r="796" spans="1:8" x14ac:dyDescent="0.25">
      <c r="A796" s="43">
        <v>6</v>
      </c>
      <c r="B796" s="43">
        <v>2012</v>
      </c>
      <c r="C796" s="43" t="s">
        <v>6</v>
      </c>
      <c r="D796" s="43" t="s">
        <v>27</v>
      </c>
      <c r="E796" s="43" t="s">
        <v>28</v>
      </c>
      <c r="F796" s="43">
        <v>23</v>
      </c>
      <c r="G796" s="43">
        <v>0.7</v>
      </c>
      <c r="H796" s="43">
        <v>3.2857142860000002</v>
      </c>
    </row>
    <row r="797" spans="1:8" x14ac:dyDescent="0.25">
      <c r="A797" s="43">
        <v>6</v>
      </c>
      <c r="B797" s="43">
        <v>2012</v>
      </c>
      <c r="C797" s="43" t="s">
        <v>13</v>
      </c>
      <c r="D797" s="43" t="s">
        <v>27</v>
      </c>
      <c r="E797" s="43" t="s">
        <v>28</v>
      </c>
      <c r="F797" s="43">
        <v>24</v>
      </c>
      <c r="G797" s="43">
        <v>0.7</v>
      </c>
      <c r="H797" s="43">
        <v>3.4285714289999998</v>
      </c>
    </row>
    <row r="798" spans="1:8" x14ac:dyDescent="0.25">
      <c r="A798" s="43">
        <v>6</v>
      </c>
      <c r="B798" s="43">
        <v>2012</v>
      </c>
      <c r="C798" s="43" t="s">
        <v>13</v>
      </c>
      <c r="D798" s="43" t="s">
        <v>27</v>
      </c>
      <c r="E798" s="43" t="s">
        <v>28</v>
      </c>
      <c r="F798" s="43">
        <v>24</v>
      </c>
      <c r="G798" s="43">
        <v>0.7</v>
      </c>
      <c r="H798" s="43">
        <v>3.4285714289999998</v>
      </c>
    </row>
    <row r="799" spans="1:8" x14ac:dyDescent="0.25">
      <c r="A799" s="43">
        <v>6</v>
      </c>
      <c r="B799" s="43">
        <v>2012</v>
      </c>
      <c r="C799" s="43" t="s">
        <v>13</v>
      </c>
      <c r="D799" s="43" t="s">
        <v>27</v>
      </c>
      <c r="E799" s="43" t="s">
        <v>28</v>
      </c>
      <c r="F799" s="43">
        <v>25</v>
      </c>
      <c r="G799" s="43">
        <v>0.7</v>
      </c>
      <c r="H799" s="43">
        <v>3.5714285710000002</v>
      </c>
    </row>
    <row r="800" spans="1:8" x14ac:dyDescent="0.25">
      <c r="A800" s="43">
        <v>6</v>
      </c>
      <c r="B800" s="43">
        <v>2012</v>
      </c>
      <c r="C800" s="43" t="s">
        <v>13</v>
      </c>
      <c r="D800" s="43" t="s">
        <v>27</v>
      </c>
      <c r="E800" s="43" t="s">
        <v>28</v>
      </c>
      <c r="F800" s="43">
        <v>25</v>
      </c>
      <c r="G800" s="43">
        <v>0.7</v>
      </c>
      <c r="H800" s="43">
        <v>3.5714285710000002</v>
      </c>
    </row>
    <row r="801" spans="1:8" x14ac:dyDescent="0.25">
      <c r="A801" s="43">
        <v>6</v>
      </c>
      <c r="B801" s="43">
        <v>2012</v>
      </c>
      <c r="C801" s="43" t="s">
        <v>6</v>
      </c>
      <c r="D801" s="43" t="s">
        <v>27</v>
      </c>
      <c r="E801" s="43" t="s">
        <v>28</v>
      </c>
      <c r="F801" s="43">
        <v>25</v>
      </c>
      <c r="G801" s="43">
        <v>0.7</v>
      </c>
      <c r="H801" s="43">
        <v>3.5714285710000002</v>
      </c>
    </row>
    <row r="802" spans="1:8" x14ac:dyDescent="0.25">
      <c r="A802" s="43">
        <v>6</v>
      </c>
      <c r="B802" s="43">
        <v>2012</v>
      </c>
      <c r="C802" s="43" t="s">
        <v>6</v>
      </c>
      <c r="D802" s="43" t="s">
        <v>27</v>
      </c>
      <c r="E802" s="43" t="s">
        <v>28</v>
      </c>
      <c r="F802" s="43">
        <v>25</v>
      </c>
      <c r="G802" s="43">
        <v>0.7</v>
      </c>
      <c r="H802" s="43">
        <v>3.5714285710000002</v>
      </c>
    </row>
    <row r="803" spans="1:8" x14ac:dyDescent="0.25">
      <c r="A803" s="43">
        <v>6</v>
      </c>
      <c r="B803" s="43">
        <v>2012</v>
      </c>
      <c r="C803" s="43" t="s">
        <v>6</v>
      </c>
      <c r="D803" s="43" t="s">
        <v>27</v>
      </c>
      <c r="E803" s="43" t="s">
        <v>28</v>
      </c>
      <c r="F803" s="43">
        <v>25</v>
      </c>
      <c r="G803" s="43">
        <v>0.7</v>
      </c>
      <c r="H803" s="43">
        <v>3.5714285710000002</v>
      </c>
    </row>
    <row r="804" spans="1:8" x14ac:dyDescent="0.25">
      <c r="A804" s="43">
        <v>6</v>
      </c>
      <c r="B804" s="43">
        <v>2012</v>
      </c>
      <c r="C804" s="43" t="s">
        <v>13</v>
      </c>
      <c r="D804" s="43" t="s">
        <v>27</v>
      </c>
      <c r="E804" s="43" t="s">
        <v>28</v>
      </c>
      <c r="F804" s="43">
        <v>26</v>
      </c>
      <c r="G804" s="43">
        <v>0.7</v>
      </c>
      <c r="H804" s="43">
        <v>3.7142857139999998</v>
      </c>
    </row>
    <row r="805" spans="1:8" x14ac:dyDescent="0.25">
      <c r="A805" s="43">
        <v>6</v>
      </c>
      <c r="B805" s="43">
        <v>2012</v>
      </c>
      <c r="C805" s="43" t="s">
        <v>6</v>
      </c>
      <c r="D805" s="43" t="s">
        <v>27</v>
      </c>
      <c r="E805" s="43" t="s">
        <v>28</v>
      </c>
      <c r="F805" s="43">
        <v>26</v>
      </c>
      <c r="G805" s="43">
        <v>0.7</v>
      </c>
      <c r="H805" s="43">
        <v>3.7142857139999998</v>
      </c>
    </row>
    <row r="806" spans="1:8" x14ac:dyDescent="0.25">
      <c r="A806" s="43">
        <v>6</v>
      </c>
      <c r="B806" s="43">
        <v>2012</v>
      </c>
      <c r="C806" s="43" t="s">
        <v>13</v>
      </c>
      <c r="D806" s="43" t="s">
        <v>27</v>
      </c>
      <c r="E806" s="43" t="s">
        <v>28</v>
      </c>
      <c r="F806" s="43">
        <v>27</v>
      </c>
      <c r="G806" s="43">
        <v>0.7</v>
      </c>
      <c r="H806" s="43">
        <v>3.8571428569999999</v>
      </c>
    </row>
    <row r="807" spans="1:8" x14ac:dyDescent="0.25">
      <c r="A807" s="43">
        <v>6</v>
      </c>
      <c r="B807" s="43">
        <v>2012</v>
      </c>
      <c r="C807" s="43" t="s">
        <v>13</v>
      </c>
      <c r="D807" s="43" t="s">
        <v>27</v>
      </c>
      <c r="E807" s="43" t="s">
        <v>28</v>
      </c>
      <c r="F807" s="43">
        <v>28</v>
      </c>
      <c r="G807" s="43">
        <v>0.7</v>
      </c>
      <c r="H807" s="43">
        <v>4</v>
      </c>
    </row>
    <row r="808" spans="1:8" x14ac:dyDescent="0.25">
      <c r="A808" s="43">
        <v>6</v>
      </c>
      <c r="B808" s="43">
        <v>2012</v>
      </c>
      <c r="C808" s="43" t="s">
        <v>6</v>
      </c>
      <c r="D808" s="43" t="s">
        <v>27</v>
      </c>
      <c r="E808" s="43" t="s">
        <v>28</v>
      </c>
      <c r="F808" s="43">
        <v>29</v>
      </c>
      <c r="G808" s="43">
        <v>0.7</v>
      </c>
      <c r="H808" s="43">
        <v>4.1428571429999996</v>
      </c>
    </row>
    <row r="809" spans="1:8" x14ac:dyDescent="0.25">
      <c r="A809" s="43">
        <v>6</v>
      </c>
      <c r="B809" s="43">
        <v>2012</v>
      </c>
      <c r="C809" s="43" t="s">
        <v>13</v>
      </c>
      <c r="D809" s="43" t="s">
        <v>27</v>
      </c>
      <c r="E809" s="43" t="s">
        <v>28</v>
      </c>
      <c r="F809" s="43">
        <v>30</v>
      </c>
      <c r="G809" s="43">
        <v>0.7</v>
      </c>
      <c r="H809" s="43">
        <v>4.2857142860000002</v>
      </c>
    </row>
    <row r="810" spans="1:8" x14ac:dyDescent="0.25">
      <c r="A810" s="43">
        <v>6</v>
      </c>
      <c r="B810" s="43">
        <v>2012</v>
      </c>
      <c r="C810" s="43" t="s">
        <v>13</v>
      </c>
      <c r="D810" s="43" t="s">
        <v>27</v>
      </c>
      <c r="E810" s="43" t="s">
        <v>28</v>
      </c>
      <c r="F810" s="43">
        <v>30</v>
      </c>
      <c r="G810" s="43">
        <v>0.7</v>
      </c>
      <c r="H810" s="43">
        <v>4.2857142860000002</v>
      </c>
    </row>
    <row r="811" spans="1:8" x14ac:dyDescent="0.25">
      <c r="A811" s="43">
        <v>6</v>
      </c>
      <c r="B811" s="43">
        <v>2012</v>
      </c>
      <c r="C811" s="43" t="s">
        <v>13</v>
      </c>
      <c r="D811" s="43" t="s">
        <v>27</v>
      </c>
      <c r="E811" s="43" t="s">
        <v>28</v>
      </c>
      <c r="F811" s="43">
        <v>30</v>
      </c>
      <c r="G811" s="43">
        <v>0.7</v>
      </c>
      <c r="H811" s="43">
        <v>4.2857142860000002</v>
      </c>
    </row>
    <row r="812" spans="1:8" x14ac:dyDescent="0.25">
      <c r="A812" s="43">
        <v>6</v>
      </c>
      <c r="B812" s="43">
        <v>2012</v>
      </c>
      <c r="C812" s="43" t="s">
        <v>9</v>
      </c>
      <c r="D812" s="43" t="s">
        <v>27</v>
      </c>
      <c r="E812" s="43" t="s">
        <v>28</v>
      </c>
      <c r="F812" s="43">
        <v>30</v>
      </c>
      <c r="G812" s="43">
        <v>0.7</v>
      </c>
      <c r="H812" s="43">
        <v>4.2857142860000002</v>
      </c>
    </row>
    <row r="813" spans="1:8" x14ac:dyDescent="0.25">
      <c r="A813" s="43">
        <v>6</v>
      </c>
      <c r="B813" s="43">
        <v>2012</v>
      </c>
      <c r="C813" s="43" t="s">
        <v>13</v>
      </c>
      <c r="D813" s="43" t="s">
        <v>27</v>
      </c>
      <c r="E813" s="43" t="s">
        <v>28</v>
      </c>
      <c r="F813" s="43">
        <v>31</v>
      </c>
      <c r="G813" s="43">
        <v>0.7</v>
      </c>
      <c r="H813" s="43">
        <v>4.4285714289999998</v>
      </c>
    </row>
    <row r="814" spans="1:8" x14ac:dyDescent="0.25">
      <c r="A814" s="43">
        <v>6</v>
      </c>
      <c r="B814" s="43">
        <v>2012</v>
      </c>
      <c r="C814" s="43" t="s">
        <v>6</v>
      </c>
      <c r="D814" s="43" t="s">
        <v>27</v>
      </c>
      <c r="E814" s="43" t="s">
        <v>28</v>
      </c>
      <c r="F814" s="43">
        <v>32</v>
      </c>
      <c r="G814" s="43">
        <v>0.7</v>
      </c>
      <c r="H814" s="43">
        <v>4.5714285710000002</v>
      </c>
    </row>
    <row r="815" spans="1:8" x14ac:dyDescent="0.25">
      <c r="A815" s="43">
        <v>6</v>
      </c>
      <c r="B815" s="43">
        <v>2012</v>
      </c>
      <c r="C815" s="43" t="s">
        <v>13</v>
      </c>
      <c r="D815" s="43" t="s">
        <v>27</v>
      </c>
      <c r="E815" s="43" t="s">
        <v>28</v>
      </c>
      <c r="F815" s="43">
        <v>33</v>
      </c>
      <c r="G815" s="43">
        <v>0.7</v>
      </c>
      <c r="H815" s="43">
        <v>4.7142857139999998</v>
      </c>
    </row>
    <row r="816" spans="1:8" x14ac:dyDescent="0.25">
      <c r="A816" s="43">
        <v>6</v>
      </c>
      <c r="B816" s="43">
        <v>2012</v>
      </c>
      <c r="C816" s="43" t="s">
        <v>6</v>
      </c>
      <c r="D816" s="43" t="s">
        <v>27</v>
      </c>
      <c r="E816" s="43" t="s">
        <v>28</v>
      </c>
      <c r="F816" s="43">
        <v>35</v>
      </c>
      <c r="G816" s="43">
        <v>0.7</v>
      </c>
      <c r="H816" s="43">
        <v>5</v>
      </c>
    </row>
    <row r="817" spans="1:8" x14ac:dyDescent="0.25">
      <c r="A817" s="43">
        <v>6</v>
      </c>
      <c r="B817" s="43">
        <v>2012</v>
      </c>
      <c r="C817" s="43" t="s">
        <v>9</v>
      </c>
      <c r="D817" s="43" t="s">
        <v>27</v>
      </c>
      <c r="E817" s="43" t="s">
        <v>28</v>
      </c>
      <c r="F817" s="43">
        <v>35</v>
      </c>
      <c r="G817" s="43">
        <v>0.7</v>
      </c>
      <c r="H817" s="43">
        <v>5</v>
      </c>
    </row>
    <row r="818" spans="1:8" x14ac:dyDescent="0.25">
      <c r="A818" s="43">
        <v>6</v>
      </c>
      <c r="B818" s="43">
        <v>2012</v>
      </c>
      <c r="C818" s="43" t="s">
        <v>13</v>
      </c>
      <c r="D818" s="43" t="s">
        <v>27</v>
      </c>
      <c r="E818" s="43" t="s">
        <v>28</v>
      </c>
      <c r="F818" s="43">
        <v>36</v>
      </c>
      <c r="G818" s="43">
        <v>0.7</v>
      </c>
      <c r="H818" s="43">
        <v>5.1428571429999996</v>
      </c>
    </row>
    <row r="819" spans="1:8" x14ac:dyDescent="0.25">
      <c r="A819" s="43">
        <v>6</v>
      </c>
      <c r="B819" s="43">
        <v>2012</v>
      </c>
      <c r="C819" s="43" t="s">
        <v>6</v>
      </c>
      <c r="D819" s="43" t="s">
        <v>27</v>
      </c>
      <c r="E819" s="43" t="s">
        <v>28</v>
      </c>
      <c r="F819" s="43">
        <v>38</v>
      </c>
      <c r="G819" s="43">
        <v>0.7</v>
      </c>
      <c r="H819" s="43">
        <v>5.4285714289999998</v>
      </c>
    </row>
    <row r="820" spans="1:8" x14ac:dyDescent="0.25">
      <c r="A820" s="43">
        <v>6</v>
      </c>
      <c r="B820" s="43">
        <v>2012</v>
      </c>
      <c r="C820" s="43" t="s">
        <v>13</v>
      </c>
      <c r="D820" s="43" t="s">
        <v>27</v>
      </c>
      <c r="E820" s="43" t="s">
        <v>28</v>
      </c>
      <c r="F820" s="43">
        <v>39</v>
      </c>
      <c r="G820" s="43">
        <v>0.7</v>
      </c>
      <c r="H820" s="43">
        <v>5.5714285710000002</v>
      </c>
    </row>
    <row r="821" spans="1:8" x14ac:dyDescent="0.25">
      <c r="A821" s="43">
        <v>7</v>
      </c>
      <c r="B821" s="43">
        <v>2012</v>
      </c>
      <c r="C821" s="43" t="s">
        <v>13</v>
      </c>
      <c r="D821" s="43" t="s">
        <v>27</v>
      </c>
      <c r="E821" s="43" t="s">
        <v>28</v>
      </c>
      <c r="F821" s="43">
        <v>12</v>
      </c>
      <c r="G821" s="43">
        <v>0.7</v>
      </c>
      <c r="H821" s="43">
        <v>1.7142857140000001</v>
      </c>
    </row>
    <row r="822" spans="1:8" x14ac:dyDescent="0.25">
      <c r="A822" s="43">
        <v>7</v>
      </c>
      <c r="B822" s="43">
        <v>2012</v>
      </c>
      <c r="C822" s="43" t="s">
        <v>13</v>
      </c>
      <c r="D822" s="43" t="s">
        <v>27</v>
      </c>
      <c r="E822" s="43" t="s">
        <v>28</v>
      </c>
      <c r="F822" s="43">
        <v>14</v>
      </c>
      <c r="G822" s="43">
        <v>0.7</v>
      </c>
      <c r="H822" s="43">
        <v>2</v>
      </c>
    </row>
    <row r="823" spans="1:8" x14ac:dyDescent="0.25">
      <c r="A823" s="43">
        <v>7</v>
      </c>
      <c r="B823" s="43">
        <v>2012</v>
      </c>
      <c r="C823" s="43" t="s">
        <v>13</v>
      </c>
      <c r="D823" s="43" t="s">
        <v>27</v>
      </c>
      <c r="E823" s="43" t="s">
        <v>28</v>
      </c>
      <c r="F823" s="43">
        <v>14</v>
      </c>
      <c r="G823" s="43">
        <v>0.7</v>
      </c>
      <c r="H823" s="43">
        <v>2</v>
      </c>
    </row>
    <row r="824" spans="1:8" x14ac:dyDescent="0.25">
      <c r="A824" s="43">
        <v>7</v>
      </c>
      <c r="B824" s="43">
        <v>2012</v>
      </c>
      <c r="C824" s="43" t="s">
        <v>13</v>
      </c>
      <c r="D824" s="43" t="s">
        <v>27</v>
      </c>
      <c r="E824" s="43" t="s">
        <v>28</v>
      </c>
      <c r="F824" s="43">
        <v>15</v>
      </c>
      <c r="G824" s="43">
        <v>0.7</v>
      </c>
      <c r="H824" s="43">
        <v>2.1428571430000001</v>
      </c>
    </row>
    <row r="825" spans="1:8" x14ac:dyDescent="0.25">
      <c r="A825" s="43">
        <v>7</v>
      </c>
      <c r="B825" s="43">
        <v>2012</v>
      </c>
      <c r="C825" s="43" t="s">
        <v>13</v>
      </c>
      <c r="D825" s="43" t="s">
        <v>27</v>
      </c>
      <c r="E825" s="43" t="s">
        <v>28</v>
      </c>
      <c r="F825" s="43">
        <v>15</v>
      </c>
      <c r="G825" s="43">
        <v>0.7</v>
      </c>
      <c r="H825" s="43">
        <v>2.1428571430000001</v>
      </c>
    </row>
    <row r="826" spans="1:8" x14ac:dyDescent="0.25">
      <c r="A826" s="43">
        <v>7</v>
      </c>
      <c r="B826" s="43">
        <v>2012</v>
      </c>
      <c r="C826" s="43" t="s">
        <v>6</v>
      </c>
      <c r="D826" s="43" t="s">
        <v>27</v>
      </c>
      <c r="E826" s="43" t="s">
        <v>28</v>
      </c>
      <c r="F826" s="43">
        <v>15</v>
      </c>
      <c r="G826" s="43">
        <v>0.7</v>
      </c>
      <c r="H826" s="43">
        <v>2.1428571430000001</v>
      </c>
    </row>
    <row r="827" spans="1:8" x14ac:dyDescent="0.25">
      <c r="A827" s="43">
        <v>7</v>
      </c>
      <c r="B827" s="43">
        <v>2012</v>
      </c>
      <c r="C827" s="43" t="s">
        <v>2</v>
      </c>
      <c r="D827" s="43" t="s">
        <v>27</v>
      </c>
      <c r="E827" s="43" t="s">
        <v>28</v>
      </c>
      <c r="F827" s="43">
        <v>16</v>
      </c>
      <c r="G827" s="43">
        <v>0.7</v>
      </c>
      <c r="H827" s="43">
        <v>2.2857142860000002</v>
      </c>
    </row>
    <row r="828" spans="1:8" x14ac:dyDescent="0.25">
      <c r="A828" s="43">
        <v>7</v>
      </c>
      <c r="B828" s="43">
        <v>2012</v>
      </c>
      <c r="C828" s="43" t="s">
        <v>2</v>
      </c>
      <c r="D828" s="43" t="s">
        <v>27</v>
      </c>
      <c r="E828" s="43" t="s">
        <v>28</v>
      </c>
      <c r="F828" s="43">
        <v>18</v>
      </c>
      <c r="G828" s="43">
        <v>0.7</v>
      </c>
      <c r="H828" s="43">
        <v>2.5714285710000002</v>
      </c>
    </row>
    <row r="829" spans="1:8" x14ac:dyDescent="0.25">
      <c r="A829" s="43">
        <v>7</v>
      </c>
      <c r="B829" s="43">
        <v>2012</v>
      </c>
      <c r="C829" s="43" t="s">
        <v>6</v>
      </c>
      <c r="D829" s="43" t="s">
        <v>27</v>
      </c>
      <c r="E829" s="43" t="s">
        <v>28</v>
      </c>
      <c r="F829" s="43">
        <v>18</v>
      </c>
      <c r="G829" s="43">
        <v>0.7</v>
      </c>
      <c r="H829" s="43">
        <v>2.5714285710000002</v>
      </c>
    </row>
    <row r="830" spans="1:8" x14ac:dyDescent="0.25">
      <c r="A830" s="43">
        <v>7</v>
      </c>
      <c r="B830" s="43">
        <v>2012</v>
      </c>
      <c r="C830" s="43" t="s">
        <v>13</v>
      </c>
      <c r="D830" s="43" t="s">
        <v>27</v>
      </c>
      <c r="E830" s="43" t="s">
        <v>28</v>
      </c>
      <c r="F830" s="43">
        <v>19</v>
      </c>
      <c r="G830" s="43">
        <v>0.7</v>
      </c>
      <c r="H830" s="43">
        <v>2.7142857139999998</v>
      </c>
    </row>
    <row r="831" spans="1:8" x14ac:dyDescent="0.25">
      <c r="A831" s="43">
        <v>7</v>
      </c>
      <c r="B831" s="43">
        <v>2012</v>
      </c>
      <c r="C831" s="43" t="s">
        <v>6</v>
      </c>
      <c r="D831" s="43" t="s">
        <v>27</v>
      </c>
      <c r="E831" s="43" t="s">
        <v>28</v>
      </c>
      <c r="F831" s="43">
        <v>20</v>
      </c>
      <c r="G831" s="43">
        <v>0.7</v>
      </c>
      <c r="H831" s="43">
        <v>2.8571428569999999</v>
      </c>
    </row>
    <row r="832" spans="1:8" x14ac:dyDescent="0.25">
      <c r="A832" s="43">
        <v>7</v>
      </c>
      <c r="B832" s="43">
        <v>2012</v>
      </c>
      <c r="C832" s="43" t="s">
        <v>6</v>
      </c>
      <c r="D832" s="43" t="s">
        <v>27</v>
      </c>
      <c r="E832" s="43" t="s">
        <v>28</v>
      </c>
      <c r="F832" s="43">
        <v>20</v>
      </c>
      <c r="G832" s="43">
        <v>0.7</v>
      </c>
      <c r="H832" s="43">
        <v>2.8571428569999999</v>
      </c>
    </row>
    <row r="833" spans="1:8" x14ac:dyDescent="0.25">
      <c r="A833" s="43">
        <v>7</v>
      </c>
      <c r="B833" s="43">
        <v>2012</v>
      </c>
      <c r="C833" s="43" t="s">
        <v>13</v>
      </c>
      <c r="D833" s="43" t="s">
        <v>27</v>
      </c>
      <c r="E833" s="43" t="s">
        <v>28</v>
      </c>
      <c r="F833" s="43">
        <v>21</v>
      </c>
      <c r="G833" s="43">
        <v>0.7</v>
      </c>
      <c r="H833" s="43">
        <v>3</v>
      </c>
    </row>
    <row r="834" spans="1:8" x14ac:dyDescent="0.25">
      <c r="A834" s="43">
        <v>7</v>
      </c>
      <c r="B834" s="43">
        <v>2012</v>
      </c>
      <c r="C834" s="43" t="s">
        <v>13</v>
      </c>
      <c r="D834" s="43" t="s">
        <v>27</v>
      </c>
      <c r="E834" s="43" t="s">
        <v>28</v>
      </c>
      <c r="F834" s="43">
        <v>22</v>
      </c>
      <c r="G834" s="43">
        <v>0.7</v>
      </c>
      <c r="H834" s="43">
        <v>3.1428571430000001</v>
      </c>
    </row>
    <row r="835" spans="1:8" x14ac:dyDescent="0.25">
      <c r="A835" s="43">
        <v>7</v>
      </c>
      <c r="B835" s="43">
        <v>2012</v>
      </c>
      <c r="C835" s="43" t="s">
        <v>13</v>
      </c>
      <c r="D835" s="43" t="s">
        <v>27</v>
      </c>
      <c r="E835" s="43" t="s">
        <v>28</v>
      </c>
      <c r="F835" s="43">
        <v>23</v>
      </c>
      <c r="G835" s="43">
        <v>0.7</v>
      </c>
      <c r="H835" s="43">
        <v>3.2857142860000002</v>
      </c>
    </row>
    <row r="836" spans="1:8" x14ac:dyDescent="0.25">
      <c r="A836" s="43">
        <v>7</v>
      </c>
      <c r="B836" s="43">
        <v>2012</v>
      </c>
      <c r="C836" s="43" t="s">
        <v>6</v>
      </c>
      <c r="D836" s="43" t="s">
        <v>27</v>
      </c>
      <c r="E836" s="43" t="s">
        <v>28</v>
      </c>
      <c r="F836" s="43">
        <v>23</v>
      </c>
      <c r="G836" s="43">
        <v>0.7</v>
      </c>
      <c r="H836" s="43">
        <v>3.2857142860000002</v>
      </c>
    </row>
    <row r="837" spans="1:8" x14ac:dyDescent="0.25">
      <c r="A837" s="43">
        <v>7</v>
      </c>
      <c r="B837" s="43">
        <v>2012</v>
      </c>
      <c r="C837" s="43" t="s">
        <v>13</v>
      </c>
      <c r="D837" s="43" t="s">
        <v>27</v>
      </c>
      <c r="E837" s="43" t="s">
        <v>28</v>
      </c>
      <c r="F837" s="43">
        <v>24</v>
      </c>
      <c r="G837" s="43">
        <v>0.7</v>
      </c>
      <c r="H837" s="43">
        <v>3.4285714289999998</v>
      </c>
    </row>
    <row r="838" spans="1:8" x14ac:dyDescent="0.25">
      <c r="A838" s="43">
        <v>7</v>
      </c>
      <c r="B838" s="43">
        <v>2012</v>
      </c>
      <c r="C838" s="43" t="s">
        <v>13</v>
      </c>
      <c r="D838" s="43" t="s">
        <v>27</v>
      </c>
      <c r="E838" s="43" t="s">
        <v>28</v>
      </c>
      <c r="F838" s="43">
        <v>24</v>
      </c>
      <c r="G838" s="43">
        <v>0.7</v>
      </c>
      <c r="H838" s="43">
        <v>3.4285714289999998</v>
      </c>
    </row>
    <row r="839" spans="1:8" x14ac:dyDescent="0.25">
      <c r="A839" s="43">
        <v>7</v>
      </c>
      <c r="B839" s="43">
        <v>2012</v>
      </c>
      <c r="C839" s="43" t="s">
        <v>2</v>
      </c>
      <c r="D839" s="43" t="s">
        <v>27</v>
      </c>
      <c r="E839" s="43" t="s">
        <v>28</v>
      </c>
      <c r="F839" s="43">
        <v>25</v>
      </c>
      <c r="G839" s="43">
        <v>0.7</v>
      </c>
      <c r="H839" s="43">
        <v>3.5714285710000002</v>
      </c>
    </row>
    <row r="840" spans="1:8" x14ac:dyDescent="0.25">
      <c r="A840" s="43">
        <v>7</v>
      </c>
      <c r="B840" s="43">
        <v>2012</v>
      </c>
      <c r="C840" s="43" t="s">
        <v>2</v>
      </c>
      <c r="D840" s="43" t="s">
        <v>27</v>
      </c>
      <c r="E840" s="43" t="s">
        <v>28</v>
      </c>
      <c r="F840" s="43">
        <v>26</v>
      </c>
      <c r="G840" s="43">
        <v>0.7</v>
      </c>
      <c r="H840" s="43">
        <v>3.7142857139999998</v>
      </c>
    </row>
    <row r="841" spans="1:8" x14ac:dyDescent="0.25">
      <c r="A841" s="43">
        <v>7</v>
      </c>
      <c r="B841" s="43">
        <v>2012</v>
      </c>
      <c r="C841" s="43" t="s">
        <v>2</v>
      </c>
      <c r="D841" s="43" t="s">
        <v>27</v>
      </c>
      <c r="E841" s="43" t="s">
        <v>28</v>
      </c>
      <c r="F841" s="43">
        <v>27</v>
      </c>
      <c r="G841" s="43">
        <v>0.7</v>
      </c>
      <c r="H841" s="43">
        <v>3.8571428569999999</v>
      </c>
    </row>
    <row r="842" spans="1:8" x14ac:dyDescent="0.25">
      <c r="A842" s="43">
        <v>7</v>
      </c>
      <c r="B842" s="43">
        <v>2012</v>
      </c>
      <c r="C842" s="43" t="s">
        <v>13</v>
      </c>
      <c r="D842" s="43" t="s">
        <v>27</v>
      </c>
      <c r="E842" s="43" t="s">
        <v>28</v>
      </c>
      <c r="F842" s="43">
        <v>28</v>
      </c>
      <c r="G842" s="43">
        <v>0.7</v>
      </c>
      <c r="H842" s="43">
        <v>4</v>
      </c>
    </row>
    <row r="843" spans="1:8" x14ac:dyDescent="0.25">
      <c r="A843" s="43">
        <v>7</v>
      </c>
      <c r="B843" s="43">
        <v>2012</v>
      </c>
      <c r="C843" s="43" t="s">
        <v>6</v>
      </c>
      <c r="D843" s="43" t="s">
        <v>27</v>
      </c>
      <c r="E843" s="43" t="s">
        <v>28</v>
      </c>
      <c r="F843" s="43">
        <v>28</v>
      </c>
      <c r="G843" s="43">
        <v>0.7</v>
      </c>
      <c r="H843" s="43">
        <v>4</v>
      </c>
    </row>
    <row r="844" spans="1:8" x14ac:dyDescent="0.25">
      <c r="A844" s="43">
        <v>7</v>
      </c>
      <c r="B844" s="43">
        <v>2012</v>
      </c>
      <c r="C844" s="43" t="s">
        <v>13</v>
      </c>
      <c r="D844" s="43" t="s">
        <v>27</v>
      </c>
      <c r="E844" s="43" t="s">
        <v>28</v>
      </c>
      <c r="F844" s="43">
        <v>30</v>
      </c>
      <c r="G844" s="43">
        <v>0.7</v>
      </c>
      <c r="H844" s="43">
        <v>4.2857142860000002</v>
      </c>
    </row>
    <row r="845" spans="1:8" x14ac:dyDescent="0.25">
      <c r="A845" s="43">
        <v>7</v>
      </c>
      <c r="B845" s="43">
        <v>2012</v>
      </c>
      <c r="C845" s="43" t="s">
        <v>13</v>
      </c>
      <c r="D845" s="43" t="s">
        <v>27</v>
      </c>
      <c r="E845" s="43" t="s">
        <v>28</v>
      </c>
      <c r="F845" s="43">
        <v>31</v>
      </c>
      <c r="G845" s="43">
        <v>0.7</v>
      </c>
      <c r="H845" s="43">
        <v>4.4285714289999998</v>
      </c>
    </row>
    <row r="846" spans="1:8" x14ac:dyDescent="0.25">
      <c r="A846" s="43">
        <v>7</v>
      </c>
      <c r="B846" s="43">
        <v>2012</v>
      </c>
      <c r="C846" s="43" t="s">
        <v>2</v>
      </c>
      <c r="D846" s="43" t="s">
        <v>27</v>
      </c>
      <c r="E846" s="43" t="s">
        <v>28</v>
      </c>
      <c r="F846" s="43">
        <v>34</v>
      </c>
      <c r="G846" s="43">
        <v>0.7</v>
      </c>
      <c r="H846" s="43">
        <v>4.8571428570000004</v>
      </c>
    </row>
    <row r="847" spans="1:8" x14ac:dyDescent="0.25">
      <c r="A847" s="43">
        <v>9</v>
      </c>
      <c r="B847" s="43">
        <v>2012</v>
      </c>
      <c r="C847" s="43" t="s">
        <v>13</v>
      </c>
      <c r="D847" s="43" t="s">
        <v>27</v>
      </c>
      <c r="E847" s="43" t="s">
        <v>28</v>
      </c>
      <c r="F847" s="43">
        <v>12</v>
      </c>
      <c r="G847" s="43">
        <v>0.7</v>
      </c>
      <c r="H847" s="43">
        <v>1.7142857140000001</v>
      </c>
    </row>
    <row r="848" spans="1:8" x14ac:dyDescent="0.25">
      <c r="A848" s="43">
        <v>9</v>
      </c>
      <c r="B848" s="43">
        <v>2012</v>
      </c>
      <c r="C848" s="43" t="s">
        <v>13</v>
      </c>
      <c r="D848" s="43" t="s">
        <v>27</v>
      </c>
      <c r="E848" s="43" t="s">
        <v>28</v>
      </c>
      <c r="F848" s="43">
        <v>12</v>
      </c>
      <c r="G848" s="43">
        <v>0.7</v>
      </c>
      <c r="H848" s="43">
        <v>1.7142857140000001</v>
      </c>
    </row>
    <row r="849" spans="1:8" x14ac:dyDescent="0.25">
      <c r="A849" s="43">
        <v>9</v>
      </c>
      <c r="B849" s="43">
        <v>2012</v>
      </c>
      <c r="C849" s="43" t="s">
        <v>13</v>
      </c>
      <c r="D849" s="43" t="s">
        <v>27</v>
      </c>
      <c r="E849" s="43" t="s">
        <v>28</v>
      </c>
      <c r="F849" s="43">
        <v>13</v>
      </c>
      <c r="G849" s="43">
        <v>0.7</v>
      </c>
      <c r="H849" s="43">
        <v>1.8571428569999999</v>
      </c>
    </row>
    <row r="850" spans="1:8" x14ac:dyDescent="0.25">
      <c r="A850" s="43">
        <v>9</v>
      </c>
      <c r="B850" s="43">
        <v>2012</v>
      </c>
      <c r="C850" s="43" t="s">
        <v>13</v>
      </c>
      <c r="D850" s="43" t="s">
        <v>27</v>
      </c>
      <c r="E850" s="43" t="s">
        <v>28</v>
      </c>
      <c r="F850" s="43">
        <v>15</v>
      </c>
      <c r="G850" s="43">
        <v>0.7</v>
      </c>
      <c r="H850" s="43">
        <v>2.1428571430000001</v>
      </c>
    </row>
    <row r="851" spans="1:8" x14ac:dyDescent="0.25">
      <c r="A851" s="43">
        <v>9</v>
      </c>
      <c r="B851" s="43">
        <v>2012</v>
      </c>
      <c r="C851" s="43" t="s">
        <v>13</v>
      </c>
      <c r="D851" s="43" t="s">
        <v>27</v>
      </c>
      <c r="E851" s="43" t="s">
        <v>28</v>
      </c>
      <c r="F851" s="43">
        <v>15</v>
      </c>
      <c r="G851" s="43">
        <v>0.7</v>
      </c>
      <c r="H851" s="43">
        <v>2.1428571430000001</v>
      </c>
    </row>
    <row r="852" spans="1:8" x14ac:dyDescent="0.25">
      <c r="A852" s="43">
        <v>9</v>
      </c>
      <c r="B852" s="43">
        <v>2012</v>
      </c>
      <c r="C852" s="43" t="s">
        <v>13</v>
      </c>
      <c r="D852" s="43" t="s">
        <v>27</v>
      </c>
      <c r="E852" s="43" t="s">
        <v>28</v>
      </c>
      <c r="F852" s="43">
        <v>15</v>
      </c>
      <c r="G852" s="43">
        <v>0.7</v>
      </c>
      <c r="H852" s="43">
        <v>2.1428571430000001</v>
      </c>
    </row>
    <row r="853" spans="1:8" x14ac:dyDescent="0.25">
      <c r="A853" s="43">
        <v>9</v>
      </c>
      <c r="B853" s="43">
        <v>2012</v>
      </c>
      <c r="C853" s="43" t="s">
        <v>2</v>
      </c>
      <c r="D853" s="43" t="s">
        <v>27</v>
      </c>
      <c r="E853" s="43" t="s">
        <v>28</v>
      </c>
      <c r="F853" s="43">
        <v>16</v>
      </c>
      <c r="G853" s="43">
        <v>0.7</v>
      </c>
      <c r="H853" s="43">
        <v>2.2857142860000002</v>
      </c>
    </row>
    <row r="854" spans="1:8" x14ac:dyDescent="0.25">
      <c r="A854" s="43">
        <v>9</v>
      </c>
      <c r="B854" s="43">
        <v>2012</v>
      </c>
      <c r="C854" s="43" t="s">
        <v>13</v>
      </c>
      <c r="D854" s="43" t="s">
        <v>27</v>
      </c>
      <c r="E854" s="43" t="s">
        <v>28</v>
      </c>
      <c r="F854" s="43">
        <v>16</v>
      </c>
      <c r="G854" s="43">
        <v>0.7</v>
      </c>
      <c r="H854" s="43">
        <v>2.2857142860000002</v>
      </c>
    </row>
    <row r="855" spans="1:8" x14ac:dyDescent="0.25">
      <c r="A855" s="43">
        <v>9</v>
      </c>
      <c r="B855" s="43">
        <v>2012</v>
      </c>
      <c r="C855" s="43" t="s">
        <v>2</v>
      </c>
      <c r="D855" s="43" t="s">
        <v>27</v>
      </c>
      <c r="E855" s="43" t="s">
        <v>28</v>
      </c>
      <c r="F855" s="43">
        <v>18</v>
      </c>
      <c r="G855" s="43">
        <v>0.7</v>
      </c>
      <c r="H855" s="43">
        <v>2.5714285710000002</v>
      </c>
    </row>
    <row r="856" spans="1:8" x14ac:dyDescent="0.25">
      <c r="A856" s="43">
        <v>9</v>
      </c>
      <c r="B856" s="43">
        <v>2012</v>
      </c>
      <c r="C856" s="43" t="s">
        <v>13</v>
      </c>
      <c r="D856" s="43" t="s">
        <v>27</v>
      </c>
      <c r="E856" s="43" t="s">
        <v>28</v>
      </c>
      <c r="F856" s="43">
        <v>18</v>
      </c>
      <c r="G856" s="43">
        <v>0.7</v>
      </c>
      <c r="H856" s="43">
        <v>2.5714285710000002</v>
      </c>
    </row>
    <row r="857" spans="1:8" x14ac:dyDescent="0.25">
      <c r="A857" s="43">
        <v>9</v>
      </c>
      <c r="B857" s="43">
        <v>2012</v>
      </c>
      <c r="C857" s="43" t="s">
        <v>13</v>
      </c>
      <c r="D857" s="43" t="s">
        <v>27</v>
      </c>
      <c r="E857" s="43" t="s">
        <v>28</v>
      </c>
      <c r="F857" s="43">
        <v>18</v>
      </c>
      <c r="G857" s="43">
        <v>0.7</v>
      </c>
      <c r="H857" s="43">
        <v>2.5714285710000002</v>
      </c>
    </row>
    <row r="858" spans="1:8" x14ac:dyDescent="0.25">
      <c r="A858" s="43">
        <v>9</v>
      </c>
      <c r="B858" s="43">
        <v>2012</v>
      </c>
      <c r="C858" s="43" t="s">
        <v>13</v>
      </c>
      <c r="D858" s="43" t="s">
        <v>27</v>
      </c>
      <c r="E858" s="43" t="s">
        <v>28</v>
      </c>
      <c r="F858" s="43">
        <v>19</v>
      </c>
      <c r="G858" s="43">
        <v>0.7</v>
      </c>
      <c r="H858" s="43">
        <v>2.7142857139999998</v>
      </c>
    </row>
    <row r="859" spans="1:8" x14ac:dyDescent="0.25">
      <c r="A859" s="43">
        <v>9</v>
      </c>
      <c r="B859" s="43">
        <v>2012</v>
      </c>
      <c r="C859" s="43" t="s">
        <v>13</v>
      </c>
      <c r="D859" s="43" t="s">
        <v>27</v>
      </c>
      <c r="E859" s="43" t="s">
        <v>28</v>
      </c>
      <c r="F859" s="43">
        <v>19</v>
      </c>
      <c r="G859" s="43">
        <v>0.7</v>
      </c>
      <c r="H859" s="43">
        <v>2.7142857139999998</v>
      </c>
    </row>
    <row r="860" spans="1:8" x14ac:dyDescent="0.25">
      <c r="A860" s="43">
        <v>9</v>
      </c>
      <c r="B860" s="43">
        <v>2012</v>
      </c>
      <c r="C860" s="43" t="s">
        <v>2</v>
      </c>
      <c r="D860" s="43" t="s">
        <v>27</v>
      </c>
      <c r="E860" s="43" t="s">
        <v>28</v>
      </c>
      <c r="F860" s="43">
        <v>20</v>
      </c>
      <c r="G860" s="43">
        <v>0.7</v>
      </c>
      <c r="H860" s="43">
        <v>2.8571428569999999</v>
      </c>
    </row>
    <row r="861" spans="1:8" x14ac:dyDescent="0.25">
      <c r="A861" s="43">
        <v>9</v>
      </c>
      <c r="B861" s="43">
        <v>2012</v>
      </c>
      <c r="C861" s="43" t="s">
        <v>2</v>
      </c>
      <c r="D861" s="43" t="s">
        <v>27</v>
      </c>
      <c r="E861" s="43" t="s">
        <v>28</v>
      </c>
      <c r="F861" s="43">
        <v>20</v>
      </c>
      <c r="G861" s="43">
        <v>0.7</v>
      </c>
      <c r="H861" s="43">
        <v>2.8571428569999999</v>
      </c>
    </row>
    <row r="862" spans="1:8" x14ac:dyDescent="0.25">
      <c r="A862" s="43">
        <v>9</v>
      </c>
      <c r="B862" s="43">
        <v>2012</v>
      </c>
      <c r="C862" s="43" t="s">
        <v>13</v>
      </c>
      <c r="D862" s="43" t="s">
        <v>27</v>
      </c>
      <c r="E862" s="43" t="s">
        <v>28</v>
      </c>
      <c r="F862" s="43">
        <v>20</v>
      </c>
      <c r="G862" s="43">
        <v>0.7</v>
      </c>
      <c r="H862" s="43">
        <v>2.8571428569999999</v>
      </c>
    </row>
    <row r="863" spans="1:8" x14ac:dyDescent="0.25">
      <c r="A863" s="43">
        <v>9</v>
      </c>
      <c r="B863" s="43">
        <v>2012</v>
      </c>
      <c r="C863" s="43" t="s">
        <v>2</v>
      </c>
      <c r="D863" s="43" t="s">
        <v>27</v>
      </c>
      <c r="E863" s="43" t="s">
        <v>28</v>
      </c>
      <c r="F863" s="43">
        <v>21</v>
      </c>
      <c r="G863" s="43">
        <v>0.7</v>
      </c>
      <c r="H863" s="43">
        <v>3</v>
      </c>
    </row>
    <row r="864" spans="1:8" x14ac:dyDescent="0.25">
      <c r="A864" s="43">
        <v>9</v>
      </c>
      <c r="B864" s="43">
        <v>2012</v>
      </c>
      <c r="C864" s="43" t="s">
        <v>13</v>
      </c>
      <c r="D864" s="43" t="s">
        <v>27</v>
      </c>
      <c r="E864" s="43" t="s">
        <v>28</v>
      </c>
      <c r="F864" s="43">
        <v>21</v>
      </c>
      <c r="G864" s="43">
        <v>0.7</v>
      </c>
      <c r="H864" s="43">
        <v>3</v>
      </c>
    </row>
    <row r="865" spans="1:8" x14ac:dyDescent="0.25">
      <c r="A865" s="43">
        <v>9</v>
      </c>
      <c r="B865" s="43">
        <v>2012</v>
      </c>
      <c r="C865" s="43" t="s">
        <v>13</v>
      </c>
      <c r="D865" s="43" t="s">
        <v>27</v>
      </c>
      <c r="E865" s="43" t="s">
        <v>28</v>
      </c>
      <c r="F865" s="43">
        <v>21</v>
      </c>
      <c r="G865" s="43">
        <v>0.7</v>
      </c>
      <c r="H865" s="43">
        <v>3</v>
      </c>
    </row>
    <row r="866" spans="1:8" x14ac:dyDescent="0.25">
      <c r="A866" s="43">
        <v>9</v>
      </c>
      <c r="B866" s="43">
        <v>2012</v>
      </c>
      <c r="C866" s="43" t="s">
        <v>13</v>
      </c>
      <c r="D866" s="43" t="s">
        <v>27</v>
      </c>
      <c r="E866" s="43" t="s">
        <v>28</v>
      </c>
      <c r="F866" s="43">
        <v>21</v>
      </c>
      <c r="G866" s="43">
        <v>0.7</v>
      </c>
      <c r="H866" s="43">
        <v>3</v>
      </c>
    </row>
    <row r="867" spans="1:8" x14ac:dyDescent="0.25">
      <c r="A867" s="43">
        <v>9</v>
      </c>
      <c r="B867" s="43">
        <v>2012</v>
      </c>
      <c r="C867" s="43" t="s">
        <v>13</v>
      </c>
      <c r="D867" s="43" t="s">
        <v>27</v>
      </c>
      <c r="E867" s="43" t="s">
        <v>28</v>
      </c>
      <c r="F867" s="43">
        <v>22</v>
      </c>
      <c r="G867" s="43">
        <v>0.7</v>
      </c>
      <c r="H867" s="43">
        <v>3.1428571430000001</v>
      </c>
    </row>
    <row r="868" spans="1:8" x14ac:dyDescent="0.25">
      <c r="A868" s="43">
        <v>9</v>
      </c>
      <c r="B868" s="43">
        <v>2012</v>
      </c>
      <c r="C868" s="43" t="s">
        <v>13</v>
      </c>
      <c r="D868" s="43" t="s">
        <v>27</v>
      </c>
      <c r="E868" s="43" t="s">
        <v>28</v>
      </c>
      <c r="F868" s="43">
        <v>23</v>
      </c>
      <c r="G868" s="43">
        <v>0.7</v>
      </c>
      <c r="H868" s="43">
        <v>3.2857142860000002</v>
      </c>
    </row>
    <row r="869" spans="1:8" x14ac:dyDescent="0.25">
      <c r="A869" s="43">
        <v>9</v>
      </c>
      <c r="B869" s="43">
        <v>2012</v>
      </c>
      <c r="C869" s="43" t="s">
        <v>13</v>
      </c>
      <c r="D869" s="43" t="s">
        <v>27</v>
      </c>
      <c r="E869" s="43" t="s">
        <v>28</v>
      </c>
      <c r="F869" s="43">
        <v>24</v>
      </c>
      <c r="G869" s="43">
        <v>0.7</v>
      </c>
      <c r="H869" s="43">
        <v>3.4285714289999998</v>
      </c>
    </row>
    <row r="870" spans="1:8" x14ac:dyDescent="0.25">
      <c r="A870" s="43">
        <v>9</v>
      </c>
      <c r="B870" s="43">
        <v>2012</v>
      </c>
      <c r="C870" s="43" t="s">
        <v>13</v>
      </c>
      <c r="D870" s="43" t="s">
        <v>27</v>
      </c>
      <c r="E870" s="43" t="s">
        <v>28</v>
      </c>
      <c r="F870" s="43">
        <v>24</v>
      </c>
      <c r="G870" s="43">
        <v>0.7</v>
      </c>
      <c r="H870" s="43">
        <v>3.4285714289999998</v>
      </c>
    </row>
    <row r="871" spans="1:8" x14ac:dyDescent="0.25">
      <c r="A871" s="43">
        <v>9</v>
      </c>
      <c r="B871" s="43">
        <v>2012</v>
      </c>
      <c r="C871" s="43" t="s">
        <v>13</v>
      </c>
      <c r="D871" s="43" t="s">
        <v>27</v>
      </c>
      <c r="E871" s="43" t="s">
        <v>28</v>
      </c>
      <c r="F871" s="43">
        <v>25</v>
      </c>
      <c r="G871" s="43">
        <v>0.7</v>
      </c>
      <c r="H871" s="43">
        <v>3.5714285710000002</v>
      </c>
    </row>
    <row r="872" spans="1:8" x14ac:dyDescent="0.25">
      <c r="A872" s="43">
        <v>9</v>
      </c>
      <c r="B872" s="43">
        <v>2012</v>
      </c>
      <c r="C872" s="43" t="s">
        <v>13</v>
      </c>
      <c r="D872" s="43" t="s">
        <v>27</v>
      </c>
      <c r="E872" s="43" t="s">
        <v>28</v>
      </c>
      <c r="F872" s="43">
        <v>25</v>
      </c>
      <c r="G872" s="43">
        <v>0.7</v>
      </c>
      <c r="H872" s="43">
        <v>3.5714285710000002</v>
      </c>
    </row>
    <row r="873" spans="1:8" x14ac:dyDescent="0.25">
      <c r="A873" s="43">
        <v>9</v>
      </c>
      <c r="B873" s="43">
        <v>2012</v>
      </c>
      <c r="C873" s="43" t="s">
        <v>13</v>
      </c>
      <c r="D873" s="43" t="s">
        <v>27</v>
      </c>
      <c r="E873" s="43" t="s">
        <v>28</v>
      </c>
      <c r="F873" s="43">
        <v>25</v>
      </c>
      <c r="G873" s="43">
        <v>0.7</v>
      </c>
      <c r="H873" s="43">
        <v>3.5714285710000002</v>
      </c>
    </row>
    <row r="874" spans="1:8" x14ac:dyDescent="0.25">
      <c r="A874" s="43">
        <v>9</v>
      </c>
      <c r="B874" s="43">
        <v>2012</v>
      </c>
      <c r="C874" s="43" t="s">
        <v>13</v>
      </c>
      <c r="D874" s="43" t="s">
        <v>27</v>
      </c>
      <c r="E874" s="43" t="s">
        <v>28</v>
      </c>
      <c r="F874" s="43">
        <v>26</v>
      </c>
      <c r="G874" s="43">
        <v>0.7</v>
      </c>
      <c r="H874" s="43">
        <v>3.7142857139999998</v>
      </c>
    </row>
    <row r="875" spans="1:8" x14ac:dyDescent="0.25">
      <c r="A875" s="43">
        <v>9</v>
      </c>
      <c r="B875" s="43">
        <v>2012</v>
      </c>
      <c r="C875" s="43" t="s">
        <v>13</v>
      </c>
      <c r="D875" s="43" t="s">
        <v>27</v>
      </c>
      <c r="E875" s="43" t="s">
        <v>28</v>
      </c>
      <c r="F875" s="43">
        <v>26</v>
      </c>
      <c r="G875" s="43">
        <v>0.7</v>
      </c>
      <c r="H875" s="43">
        <v>3.7142857139999998</v>
      </c>
    </row>
    <row r="876" spans="1:8" x14ac:dyDescent="0.25">
      <c r="A876" s="43">
        <v>9</v>
      </c>
      <c r="B876" s="43">
        <v>2012</v>
      </c>
      <c r="C876" s="43" t="s">
        <v>13</v>
      </c>
      <c r="D876" s="43" t="s">
        <v>27</v>
      </c>
      <c r="E876" s="43" t="s">
        <v>28</v>
      </c>
      <c r="F876" s="43">
        <v>26</v>
      </c>
      <c r="G876" s="43">
        <v>0.7</v>
      </c>
      <c r="H876" s="43">
        <v>3.7142857139999998</v>
      </c>
    </row>
    <row r="877" spans="1:8" x14ac:dyDescent="0.25">
      <c r="A877" s="43">
        <v>9</v>
      </c>
      <c r="B877" s="43">
        <v>2012</v>
      </c>
      <c r="C877" s="43" t="s">
        <v>13</v>
      </c>
      <c r="D877" s="43" t="s">
        <v>27</v>
      </c>
      <c r="E877" s="43" t="s">
        <v>28</v>
      </c>
      <c r="F877" s="43">
        <v>26</v>
      </c>
      <c r="G877" s="43">
        <v>0.7</v>
      </c>
      <c r="H877" s="43">
        <v>3.7142857139999998</v>
      </c>
    </row>
    <row r="878" spans="1:8" x14ac:dyDescent="0.25">
      <c r="A878" s="43">
        <v>9</v>
      </c>
      <c r="B878" s="43">
        <v>2012</v>
      </c>
      <c r="C878" s="43" t="s">
        <v>13</v>
      </c>
      <c r="D878" s="43" t="s">
        <v>27</v>
      </c>
      <c r="E878" s="43" t="s">
        <v>28</v>
      </c>
      <c r="F878" s="43">
        <v>27</v>
      </c>
      <c r="G878" s="43">
        <v>0.7</v>
      </c>
      <c r="H878" s="43">
        <v>3.8571428569999999</v>
      </c>
    </row>
    <row r="879" spans="1:8" x14ac:dyDescent="0.25">
      <c r="A879" s="43">
        <v>9</v>
      </c>
      <c r="B879" s="43">
        <v>2012</v>
      </c>
      <c r="C879" s="43" t="s">
        <v>13</v>
      </c>
      <c r="D879" s="43" t="s">
        <v>27</v>
      </c>
      <c r="E879" s="43" t="s">
        <v>28</v>
      </c>
      <c r="F879" s="43">
        <v>28</v>
      </c>
      <c r="G879" s="43">
        <v>0.7</v>
      </c>
      <c r="H879" s="43">
        <v>4</v>
      </c>
    </row>
    <row r="880" spans="1:8" x14ac:dyDescent="0.25">
      <c r="A880" s="43">
        <v>9</v>
      </c>
      <c r="B880" s="43">
        <v>2012</v>
      </c>
      <c r="C880" s="43" t="s">
        <v>13</v>
      </c>
      <c r="D880" s="43" t="s">
        <v>27</v>
      </c>
      <c r="E880" s="43" t="s">
        <v>28</v>
      </c>
      <c r="F880" s="43">
        <v>28</v>
      </c>
      <c r="G880" s="43">
        <v>0.7</v>
      </c>
      <c r="H880" s="43">
        <v>4</v>
      </c>
    </row>
    <row r="881" spans="1:8" x14ac:dyDescent="0.25">
      <c r="A881" s="43">
        <v>9</v>
      </c>
      <c r="B881" s="43">
        <v>2012</v>
      </c>
      <c r="C881" s="43" t="s">
        <v>13</v>
      </c>
      <c r="D881" s="43" t="s">
        <v>27</v>
      </c>
      <c r="E881" s="43" t="s">
        <v>28</v>
      </c>
      <c r="F881" s="43">
        <v>28</v>
      </c>
      <c r="G881" s="43">
        <v>0.7</v>
      </c>
      <c r="H881" s="43">
        <v>4</v>
      </c>
    </row>
    <row r="882" spans="1:8" x14ac:dyDescent="0.25">
      <c r="A882" s="43">
        <v>9</v>
      </c>
      <c r="B882" s="43">
        <v>2012</v>
      </c>
      <c r="C882" s="43" t="s">
        <v>13</v>
      </c>
      <c r="D882" s="43" t="s">
        <v>27</v>
      </c>
      <c r="E882" s="43" t="s">
        <v>28</v>
      </c>
      <c r="F882" s="43">
        <v>28</v>
      </c>
      <c r="G882" s="43">
        <v>0.7</v>
      </c>
      <c r="H882" s="43">
        <v>4</v>
      </c>
    </row>
    <row r="883" spans="1:8" x14ac:dyDescent="0.25">
      <c r="A883" s="43">
        <v>9</v>
      </c>
      <c r="B883" s="43">
        <v>2012</v>
      </c>
      <c r="C883" s="43" t="s">
        <v>13</v>
      </c>
      <c r="D883" s="43" t="s">
        <v>27</v>
      </c>
      <c r="E883" s="43" t="s">
        <v>28</v>
      </c>
      <c r="F883" s="43">
        <v>28</v>
      </c>
      <c r="G883" s="43">
        <v>0.7</v>
      </c>
      <c r="H883" s="43">
        <v>4</v>
      </c>
    </row>
    <row r="884" spans="1:8" x14ac:dyDescent="0.25">
      <c r="A884" s="43">
        <v>9</v>
      </c>
      <c r="B884" s="43">
        <v>2012</v>
      </c>
      <c r="C884" s="43" t="s">
        <v>13</v>
      </c>
      <c r="D884" s="43" t="s">
        <v>27</v>
      </c>
      <c r="E884" s="43" t="s">
        <v>28</v>
      </c>
      <c r="F884" s="43">
        <v>29</v>
      </c>
      <c r="G884" s="43">
        <v>0.7</v>
      </c>
      <c r="H884" s="43">
        <v>4.1428571429999996</v>
      </c>
    </row>
    <row r="885" spans="1:8" x14ac:dyDescent="0.25">
      <c r="A885" s="43">
        <v>9</v>
      </c>
      <c r="B885" s="43">
        <v>2012</v>
      </c>
      <c r="C885" s="43" t="s">
        <v>13</v>
      </c>
      <c r="D885" s="43" t="s">
        <v>27</v>
      </c>
      <c r="E885" s="43" t="s">
        <v>28</v>
      </c>
      <c r="F885" s="43">
        <v>30</v>
      </c>
      <c r="G885" s="43">
        <v>0.7</v>
      </c>
      <c r="H885" s="43">
        <v>4.2857142860000002</v>
      </c>
    </row>
    <row r="886" spans="1:8" x14ac:dyDescent="0.25">
      <c r="A886" s="43">
        <v>9</v>
      </c>
      <c r="B886" s="43">
        <v>2012</v>
      </c>
      <c r="C886" s="43" t="s">
        <v>13</v>
      </c>
      <c r="D886" s="43" t="s">
        <v>27</v>
      </c>
      <c r="E886" s="43" t="s">
        <v>28</v>
      </c>
      <c r="F886" s="43">
        <v>30</v>
      </c>
      <c r="G886" s="43">
        <v>0.7</v>
      </c>
      <c r="H886" s="43">
        <v>4.2857142860000002</v>
      </c>
    </row>
    <row r="887" spans="1:8" x14ac:dyDescent="0.25">
      <c r="A887" s="43">
        <v>9</v>
      </c>
      <c r="B887" s="43">
        <v>2012</v>
      </c>
      <c r="C887" s="43" t="s">
        <v>13</v>
      </c>
      <c r="D887" s="43" t="s">
        <v>27</v>
      </c>
      <c r="E887" s="43" t="s">
        <v>28</v>
      </c>
      <c r="F887" s="43">
        <v>31</v>
      </c>
      <c r="G887" s="43">
        <v>0.7</v>
      </c>
      <c r="H887" s="43">
        <v>4.4285714289999998</v>
      </c>
    </row>
    <row r="888" spans="1:8" x14ac:dyDescent="0.25">
      <c r="A888" s="43">
        <v>9</v>
      </c>
      <c r="B888" s="43">
        <v>2012</v>
      </c>
      <c r="C888" s="43" t="s">
        <v>13</v>
      </c>
      <c r="D888" s="43" t="s">
        <v>27</v>
      </c>
      <c r="E888" s="43" t="s">
        <v>28</v>
      </c>
      <c r="F888" s="43">
        <v>31</v>
      </c>
      <c r="G888" s="43">
        <v>0.7</v>
      </c>
      <c r="H888" s="43">
        <v>4.4285714289999998</v>
      </c>
    </row>
    <row r="889" spans="1:8" x14ac:dyDescent="0.25">
      <c r="A889" s="43">
        <v>9</v>
      </c>
      <c r="B889" s="43">
        <v>2012</v>
      </c>
      <c r="C889" s="43" t="s">
        <v>13</v>
      </c>
      <c r="D889" s="43" t="s">
        <v>27</v>
      </c>
      <c r="E889" s="43" t="s">
        <v>28</v>
      </c>
      <c r="F889" s="43">
        <v>32</v>
      </c>
      <c r="G889" s="43">
        <v>0.7</v>
      </c>
      <c r="H889" s="43">
        <v>4.5714285710000002</v>
      </c>
    </row>
    <row r="890" spans="1:8" x14ac:dyDescent="0.25">
      <c r="A890" s="43">
        <v>9</v>
      </c>
      <c r="B890" s="43">
        <v>2012</v>
      </c>
      <c r="C890" s="43" t="s">
        <v>13</v>
      </c>
      <c r="D890" s="43" t="s">
        <v>27</v>
      </c>
      <c r="E890" s="43" t="s">
        <v>28</v>
      </c>
      <c r="F890" s="43">
        <v>33</v>
      </c>
      <c r="G890" s="43">
        <v>0.7</v>
      </c>
      <c r="H890" s="43">
        <v>4.7142857139999998</v>
      </c>
    </row>
    <row r="891" spans="1:8" x14ac:dyDescent="0.25">
      <c r="A891" s="43">
        <v>9</v>
      </c>
      <c r="B891" s="43">
        <v>2012</v>
      </c>
      <c r="C891" s="43" t="s">
        <v>13</v>
      </c>
      <c r="D891" s="43" t="s">
        <v>27</v>
      </c>
      <c r="E891" s="43" t="s">
        <v>28</v>
      </c>
      <c r="F891" s="43">
        <v>33</v>
      </c>
      <c r="G891" s="43">
        <v>0.7</v>
      </c>
      <c r="H891" s="43">
        <v>4.7142857139999998</v>
      </c>
    </row>
    <row r="892" spans="1:8" x14ac:dyDescent="0.25">
      <c r="A892" s="43">
        <v>9</v>
      </c>
      <c r="B892" s="43">
        <v>2012</v>
      </c>
      <c r="C892" s="43" t="s">
        <v>13</v>
      </c>
      <c r="D892" s="43" t="s">
        <v>27</v>
      </c>
      <c r="E892" s="43" t="s">
        <v>28</v>
      </c>
      <c r="F892" s="43">
        <v>34</v>
      </c>
      <c r="G892" s="43">
        <v>0.7</v>
      </c>
      <c r="H892" s="43">
        <v>4.8571428570000004</v>
      </c>
    </row>
    <row r="893" spans="1:8" x14ac:dyDescent="0.25">
      <c r="A893" s="43">
        <v>9</v>
      </c>
      <c r="B893" s="43">
        <v>2012</v>
      </c>
      <c r="C893" s="43" t="s">
        <v>13</v>
      </c>
      <c r="D893" s="43" t="s">
        <v>27</v>
      </c>
      <c r="E893" s="43" t="s">
        <v>28</v>
      </c>
      <c r="F893" s="43">
        <v>35</v>
      </c>
      <c r="G893" s="43">
        <v>0.7</v>
      </c>
      <c r="H893" s="43">
        <v>5</v>
      </c>
    </row>
    <row r="894" spans="1:8" x14ac:dyDescent="0.25">
      <c r="A894" s="43">
        <v>9</v>
      </c>
      <c r="B894" s="43">
        <v>2012</v>
      </c>
      <c r="C894" s="43" t="s">
        <v>13</v>
      </c>
      <c r="D894" s="43" t="s">
        <v>27</v>
      </c>
      <c r="E894" s="43" t="s">
        <v>28</v>
      </c>
      <c r="F894" s="43">
        <v>35</v>
      </c>
      <c r="G894" s="43">
        <v>0.7</v>
      </c>
      <c r="H894" s="43">
        <v>5</v>
      </c>
    </row>
    <row r="895" spans="1:8" x14ac:dyDescent="0.25">
      <c r="A895" s="43">
        <v>9</v>
      </c>
      <c r="B895" s="43">
        <v>2012</v>
      </c>
      <c r="C895" s="43" t="s">
        <v>13</v>
      </c>
      <c r="D895" s="43" t="s">
        <v>27</v>
      </c>
      <c r="E895" s="43" t="s">
        <v>28</v>
      </c>
      <c r="F895" s="43">
        <v>36</v>
      </c>
      <c r="G895" s="43">
        <v>0.7</v>
      </c>
      <c r="H895" s="43">
        <v>5.1428571429999996</v>
      </c>
    </row>
    <row r="896" spans="1:8" x14ac:dyDescent="0.25">
      <c r="A896" s="43">
        <v>9</v>
      </c>
      <c r="B896" s="43">
        <v>2012</v>
      </c>
      <c r="C896" s="43" t="s">
        <v>13</v>
      </c>
      <c r="D896" s="43" t="s">
        <v>27</v>
      </c>
      <c r="E896" s="43" t="s">
        <v>28</v>
      </c>
      <c r="F896" s="43">
        <v>38</v>
      </c>
      <c r="G896" s="43">
        <v>0.7</v>
      </c>
      <c r="H896" s="43">
        <v>5.4285714289999998</v>
      </c>
    </row>
    <row r="897" spans="1:8" x14ac:dyDescent="0.25">
      <c r="A897" s="43">
        <v>9</v>
      </c>
      <c r="B897" s="43">
        <v>2012</v>
      </c>
      <c r="C897" s="43" t="s">
        <v>6</v>
      </c>
      <c r="D897" s="43" t="s">
        <v>3</v>
      </c>
      <c r="E897" s="43" t="s">
        <v>34</v>
      </c>
      <c r="F897" s="43">
        <v>58</v>
      </c>
      <c r="G897" s="43">
        <v>0.7</v>
      </c>
      <c r="H897" s="43">
        <v>8.2857142859999993</v>
      </c>
    </row>
    <row r="898" spans="1:8" x14ac:dyDescent="0.25">
      <c r="A898" s="43">
        <v>9</v>
      </c>
      <c r="B898" s="43">
        <v>2012</v>
      </c>
      <c r="C898" s="43" t="s">
        <v>6</v>
      </c>
      <c r="D898" s="43" t="s">
        <v>3</v>
      </c>
      <c r="E898" s="43" t="s">
        <v>34</v>
      </c>
      <c r="F898" s="43">
        <v>65</v>
      </c>
      <c r="G898" s="43">
        <v>0.7</v>
      </c>
      <c r="H898" s="43">
        <v>9.2857142859999993</v>
      </c>
    </row>
    <row r="899" spans="1:8" x14ac:dyDescent="0.25">
      <c r="A899" s="43">
        <v>6</v>
      </c>
      <c r="B899" s="43">
        <v>2012</v>
      </c>
      <c r="C899" s="43" t="s">
        <v>5</v>
      </c>
      <c r="D899" s="43" t="s">
        <v>3</v>
      </c>
      <c r="E899" s="43" t="s">
        <v>4</v>
      </c>
      <c r="F899" s="43">
        <v>12</v>
      </c>
      <c r="G899" s="43">
        <v>0.7</v>
      </c>
      <c r="H899" s="43">
        <v>1.7142857140000001</v>
      </c>
    </row>
    <row r="900" spans="1:8" x14ac:dyDescent="0.25">
      <c r="A900" s="43">
        <v>6</v>
      </c>
      <c r="B900" s="43">
        <v>2012</v>
      </c>
      <c r="C900" s="43" t="s">
        <v>6</v>
      </c>
      <c r="D900" s="43" t="s">
        <v>3</v>
      </c>
      <c r="E900" s="43" t="s">
        <v>4</v>
      </c>
      <c r="F900" s="43">
        <v>19</v>
      </c>
      <c r="G900" s="43">
        <v>0.7</v>
      </c>
      <c r="H900" s="43">
        <v>2.7142857139999998</v>
      </c>
    </row>
    <row r="901" spans="1:8" x14ac:dyDescent="0.25">
      <c r="A901" s="43">
        <v>6</v>
      </c>
      <c r="B901" s="43">
        <v>2012</v>
      </c>
      <c r="C901" s="43" t="s">
        <v>6</v>
      </c>
      <c r="D901" s="43" t="s">
        <v>3</v>
      </c>
      <c r="E901" s="43" t="s">
        <v>4</v>
      </c>
      <c r="F901" s="43">
        <v>21</v>
      </c>
      <c r="G901" s="43">
        <v>0.7</v>
      </c>
      <c r="H901" s="43">
        <v>3</v>
      </c>
    </row>
    <row r="902" spans="1:8" x14ac:dyDescent="0.25">
      <c r="A902" s="43">
        <v>6</v>
      </c>
      <c r="B902" s="43">
        <v>2012</v>
      </c>
      <c r="C902" s="43" t="s">
        <v>6</v>
      </c>
      <c r="D902" s="43" t="s">
        <v>3</v>
      </c>
      <c r="E902" s="43" t="s">
        <v>4</v>
      </c>
      <c r="F902" s="43">
        <v>21</v>
      </c>
      <c r="G902" s="43">
        <v>0.7</v>
      </c>
      <c r="H902" s="43">
        <v>3</v>
      </c>
    </row>
    <row r="903" spans="1:8" x14ac:dyDescent="0.25">
      <c r="A903" s="43">
        <v>6</v>
      </c>
      <c r="B903" s="43">
        <v>2012</v>
      </c>
      <c r="C903" s="43" t="s">
        <v>6</v>
      </c>
      <c r="D903" s="43" t="s">
        <v>3</v>
      </c>
      <c r="E903" s="43" t="s">
        <v>4</v>
      </c>
      <c r="F903" s="43">
        <v>23</v>
      </c>
      <c r="G903" s="43">
        <v>0.7</v>
      </c>
      <c r="H903" s="43">
        <v>3.2857142860000002</v>
      </c>
    </row>
    <row r="904" spans="1:8" x14ac:dyDescent="0.25">
      <c r="A904" s="43">
        <v>6</v>
      </c>
      <c r="B904" s="43">
        <v>2012</v>
      </c>
      <c r="C904" s="43" t="s">
        <v>6</v>
      </c>
      <c r="D904" s="43" t="s">
        <v>3</v>
      </c>
      <c r="E904" s="43" t="s">
        <v>4</v>
      </c>
      <c r="F904" s="43">
        <v>25</v>
      </c>
      <c r="G904" s="43">
        <v>0.7</v>
      </c>
      <c r="H904" s="43">
        <v>3.5714285710000002</v>
      </c>
    </row>
    <row r="905" spans="1:8" x14ac:dyDescent="0.25">
      <c r="A905" s="43">
        <v>6</v>
      </c>
      <c r="B905" s="43">
        <v>2012</v>
      </c>
      <c r="C905" s="43" t="s">
        <v>6</v>
      </c>
      <c r="D905" s="43" t="s">
        <v>3</v>
      </c>
      <c r="E905" s="43" t="s">
        <v>4</v>
      </c>
      <c r="F905" s="43">
        <v>25</v>
      </c>
      <c r="G905" s="43">
        <v>0.7</v>
      </c>
      <c r="H905" s="43">
        <v>3.5714285710000002</v>
      </c>
    </row>
    <row r="906" spans="1:8" x14ac:dyDescent="0.25">
      <c r="A906" s="43">
        <v>6</v>
      </c>
      <c r="B906" s="43">
        <v>2012</v>
      </c>
      <c r="C906" s="43" t="s">
        <v>6</v>
      </c>
      <c r="D906" s="43" t="s">
        <v>3</v>
      </c>
      <c r="E906" s="43" t="s">
        <v>4</v>
      </c>
      <c r="F906" s="43">
        <v>28</v>
      </c>
      <c r="G906" s="43">
        <v>0.7</v>
      </c>
      <c r="H906" s="43">
        <v>4</v>
      </c>
    </row>
    <row r="907" spans="1:8" x14ac:dyDescent="0.25">
      <c r="A907" s="43">
        <v>6</v>
      </c>
      <c r="B907" s="43">
        <v>2012</v>
      </c>
      <c r="C907" s="43" t="s">
        <v>13</v>
      </c>
      <c r="D907" s="43" t="s">
        <v>3</v>
      </c>
      <c r="E907" s="43" t="s">
        <v>4</v>
      </c>
      <c r="F907" s="43">
        <v>30</v>
      </c>
      <c r="G907" s="43">
        <v>0.7</v>
      </c>
      <c r="H907" s="43">
        <v>4.2857142860000002</v>
      </c>
    </row>
    <row r="908" spans="1:8" x14ac:dyDescent="0.25">
      <c r="A908" s="43">
        <v>6</v>
      </c>
      <c r="B908" s="43">
        <v>2012</v>
      </c>
      <c r="C908" s="43" t="s">
        <v>6</v>
      </c>
      <c r="D908" s="43" t="s">
        <v>3</v>
      </c>
      <c r="E908" s="43" t="s">
        <v>4</v>
      </c>
      <c r="F908" s="43">
        <v>30</v>
      </c>
      <c r="G908" s="43">
        <v>0.7</v>
      </c>
      <c r="H908" s="43">
        <v>4.2857142860000002</v>
      </c>
    </row>
    <row r="909" spans="1:8" x14ac:dyDescent="0.25">
      <c r="A909" s="43">
        <v>6</v>
      </c>
      <c r="B909" s="43">
        <v>2012</v>
      </c>
      <c r="C909" s="43" t="s">
        <v>5</v>
      </c>
      <c r="D909" s="43" t="s">
        <v>3</v>
      </c>
      <c r="E909" s="43" t="s">
        <v>4</v>
      </c>
      <c r="F909" s="43">
        <v>30</v>
      </c>
      <c r="G909" s="43">
        <v>0.7</v>
      </c>
      <c r="H909" s="43">
        <v>4.2857142860000002</v>
      </c>
    </row>
    <row r="910" spans="1:8" x14ac:dyDescent="0.25">
      <c r="A910" s="43">
        <v>6</v>
      </c>
      <c r="B910" s="43">
        <v>2012</v>
      </c>
      <c r="C910" s="43" t="s">
        <v>6</v>
      </c>
      <c r="D910" s="43" t="s">
        <v>3</v>
      </c>
      <c r="E910" s="43" t="s">
        <v>4</v>
      </c>
      <c r="F910" s="43">
        <v>31</v>
      </c>
      <c r="G910" s="43">
        <v>0.7</v>
      </c>
      <c r="H910" s="43">
        <v>4.4285714289999998</v>
      </c>
    </row>
    <row r="911" spans="1:8" x14ac:dyDescent="0.25">
      <c r="A911" s="43">
        <v>6</v>
      </c>
      <c r="B911" s="43">
        <v>2012</v>
      </c>
      <c r="C911" s="43" t="s">
        <v>6</v>
      </c>
      <c r="D911" s="43" t="s">
        <v>3</v>
      </c>
      <c r="E911" s="43" t="s">
        <v>4</v>
      </c>
      <c r="F911" s="43">
        <v>31</v>
      </c>
      <c r="G911" s="43">
        <v>0.7</v>
      </c>
      <c r="H911" s="43">
        <v>4.4285714289999998</v>
      </c>
    </row>
    <row r="912" spans="1:8" x14ac:dyDescent="0.25">
      <c r="A912" s="43">
        <v>6</v>
      </c>
      <c r="B912" s="43">
        <v>2012</v>
      </c>
      <c r="C912" s="43" t="s">
        <v>6</v>
      </c>
      <c r="D912" s="43" t="s">
        <v>3</v>
      </c>
      <c r="E912" s="43" t="s">
        <v>4</v>
      </c>
      <c r="F912" s="43">
        <v>31</v>
      </c>
      <c r="G912" s="43">
        <v>0.7</v>
      </c>
      <c r="H912" s="43">
        <v>4.4285714289999998</v>
      </c>
    </row>
    <row r="913" spans="1:8" x14ac:dyDescent="0.25">
      <c r="A913" s="43">
        <v>6</v>
      </c>
      <c r="B913" s="43">
        <v>2012</v>
      </c>
      <c r="C913" s="43" t="s">
        <v>6</v>
      </c>
      <c r="D913" s="43" t="s">
        <v>3</v>
      </c>
      <c r="E913" s="43" t="s">
        <v>4</v>
      </c>
      <c r="F913" s="43">
        <v>33</v>
      </c>
      <c r="G913" s="43">
        <v>0.7</v>
      </c>
      <c r="H913" s="43">
        <v>4.7142857139999998</v>
      </c>
    </row>
    <row r="914" spans="1:8" x14ac:dyDescent="0.25">
      <c r="A914" s="43">
        <v>6</v>
      </c>
      <c r="B914" s="43">
        <v>2012</v>
      </c>
      <c r="C914" s="43" t="s">
        <v>6</v>
      </c>
      <c r="D914" s="43" t="s">
        <v>3</v>
      </c>
      <c r="E914" s="43" t="s">
        <v>4</v>
      </c>
      <c r="F914" s="43">
        <v>33</v>
      </c>
      <c r="G914" s="43">
        <v>0.7</v>
      </c>
      <c r="H914" s="43">
        <v>4.7142857139999998</v>
      </c>
    </row>
    <row r="915" spans="1:8" x14ac:dyDescent="0.25">
      <c r="A915" s="43">
        <v>6</v>
      </c>
      <c r="B915" s="43">
        <v>2012</v>
      </c>
      <c r="C915" s="43" t="s">
        <v>6</v>
      </c>
      <c r="D915" s="43" t="s">
        <v>3</v>
      </c>
      <c r="E915" s="43" t="s">
        <v>4</v>
      </c>
      <c r="F915" s="43">
        <v>35</v>
      </c>
      <c r="G915" s="43">
        <v>0.7</v>
      </c>
      <c r="H915" s="43">
        <v>5</v>
      </c>
    </row>
    <row r="916" spans="1:8" x14ac:dyDescent="0.25">
      <c r="A916" s="43">
        <v>6</v>
      </c>
      <c r="B916" s="43">
        <v>2012</v>
      </c>
      <c r="C916" s="43" t="s">
        <v>9</v>
      </c>
      <c r="D916" s="43" t="s">
        <v>3</v>
      </c>
      <c r="E916" s="43" t="s">
        <v>4</v>
      </c>
      <c r="F916" s="43">
        <v>35</v>
      </c>
      <c r="G916" s="43">
        <v>0.7</v>
      </c>
      <c r="H916" s="43">
        <v>5</v>
      </c>
    </row>
    <row r="917" spans="1:8" x14ac:dyDescent="0.25">
      <c r="A917" s="43">
        <v>6</v>
      </c>
      <c r="B917" s="43">
        <v>2012</v>
      </c>
      <c r="C917" s="43" t="s">
        <v>6</v>
      </c>
      <c r="D917" s="43" t="s">
        <v>3</v>
      </c>
      <c r="E917" s="43" t="s">
        <v>4</v>
      </c>
      <c r="F917" s="43">
        <v>36</v>
      </c>
      <c r="G917" s="43">
        <v>0.7</v>
      </c>
      <c r="H917" s="43">
        <v>5.1428571429999996</v>
      </c>
    </row>
    <row r="918" spans="1:8" x14ac:dyDescent="0.25">
      <c r="A918" s="43">
        <v>6</v>
      </c>
      <c r="B918" s="43">
        <v>2012</v>
      </c>
      <c r="C918" s="43" t="s">
        <v>6</v>
      </c>
      <c r="D918" s="43" t="s">
        <v>3</v>
      </c>
      <c r="E918" s="43" t="s">
        <v>4</v>
      </c>
      <c r="F918" s="43">
        <v>37</v>
      </c>
      <c r="G918" s="43">
        <v>0.7</v>
      </c>
      <c r="H918" s="43">
        <v>5.2857142860000002</v>
      </c>
    </row>
    <row r="919" spans="1:8" x14ac:dyDescent="0.25">
      <c r="A919" s="43">
        <v>6</v>
      </c>
      <c r="B919" s="43">
        <v>2012</v>
      </c>
      <c r="C919" s="43" t="s">
        <v>6</v>
      </c>
      <c r="D919" s="43" t="s">
        <v>3</v>
      </c>
      <c r="E919" s="43" t="s">
        <v>4</v>
      </c>
      <c r="F919" s="43">
        <v>38</v>
      </c>
      <c r="G919" s="43">
        <v>0.7</v>
      </c>
      <c r="H919" s="43">
        <v>5.4285714289999998</v>
      </c>
    </row>
    <row r="920" spans="1:8" x14ac:dyDescent="0.25">
      <c r="A920" s="43">
        <v>6</v>
      </c>
      <c r="B920" s="43">
        <v>2012</v>
      </c>
      <c r="C920" s="43" t="s">
        <v>13</v>
      </c>
      <c r="D920" s="43" t="s">
        <v>3</v>
      </c>
      <c r="E920" s="43" t="s">
        <v>4</v>
      </c>
      <c r="F920" s="43">
        <v>39</v>
      </c>
      <c r="G920" s="43">
        <v>0.7</v>
      </c>
      <c r="H920" s="43">
        <v>5.5714285710000002</v>
      </c>
    </row>
    <row r="921" spans="1:8" x14ac:dyDescent="0.25">
      <c r="A921" s="43">
        <v>6</v>
      </c>
      <c r="B921" s="43">
        <v>2012</v>
      </c>
      <c r="C921" s="43" t="s">
        <v>6</v>
      </c>
      <c r="D921" s="43" t="s">
        <v>3</v>
      </c>
      <c r="E921" s="43" t="s">
        <v>4</v>
      </c>
      <c r="F921" s="43">
        <v>39</v>
      </c>
      <c r="G921" s="43">
        <v>0.7</v>
      </c>
      <c r="H921" s="43">
        <v>5.5714285710000002</v>
      </c>
    </row>
    <row r="922" spans="1:8" x14ac:dyDescent="0.25">
      <c r="A922" s="43">
        <v>6</v>
      </c>
      <c r="B922" s="43">
        <v>2012</v>
      </c>
      <c r="C922" s="43" t="s">
        <v>6</v>
      </c>
      <c r="D922" s="43" t="s">
        <v>3</v>
      </c>
      <c r="E922" s="43" t="s">
        <v>4</v>
      </c>
      <c r="F922" s="43">
        <v>40</v>
      </c>
      <c r="G922" s="43">
        <v>0.7</v>
      </c>
      <c r="H922" s="43">
        <v>5.7142857139999998</v>
      </c>
    </row>
    <row r="923" spans="1:8" x14ac:dyDescent="0.25">
      <c r="A923" s="43">
        <v>6</v>
      </c>
      <c r="B923" s="43">
        <v>2012</v>
      </c>
      <c r="C923" s="43" t="s">
        <v>6</v>
      </c>
      <c r="D923" s="43" t="s">
        <v>3</v>
      </c>
      <c r="E923" s="43" t="s">
        <v>4</v>
      </c>
      <c r="F923" s="43">
        <v>40</v>
      </c>
      <c r="G923" s="43">
        <v>0.7</v>
      </c>
      <c r="H923" s="43">
        <v>5.7142857139999998</v>
      </c>
    </row>
    <row r="924" spans="1:8" x14ac:dyDescent="0.25">
      <c r="A924" s="43">
        <v>6</v>
      </c>
      <c r="B924" s="43">
        <v>2012</v>
      </c>
      <c r="C924" s="43" t="s">
        <v>6</v>
      </c>
      <c r="D924" s="43" t="s">
        <v>3</v>
      </c>
      <c r="E924" s="43" t="s">
        <v>4</v>
      </c>
      <c r="F924" s="43">
        <v>40</v>
      </c>
      <c r="G924" s="43">
        <v>0.7</v>
      </c>
      <c r="H924" s="43">
        <v>5.7142857139999998</v>
      </c>
    </row>
    <row r="925" spans="1:8" x14ac:dyDescent="0.25">
      <c r="A925" s="43">
        <v>6</v>
      </c>
      <c r="B925" s="43">
        <v>2012</v>
      </c>
      <c r="C925" s="43" t="s">
        <v>5</v>
      </c>
      <c r="D925" s="43" t="s">
        <v>3</v>
      </c>
      <c r="E925" s="43" t="s">
        <v>4</v>
      </c>
      <c r="F925" s="43">
        <v>41</v>
      </c>
      <c r="G925" s="43">
        <v>0.7</v>
      </c>
      <c r="H925" s="43">
        <v>5.8571428570000004</v>
      </c>
    </row>
    <row r="926" spans="1:8" x14ac:dyDescent="0.25">
      <c r="A926" s="43">
        <v>6</v>
      </c>
      <c r="B926" s="43">
        <v>2012</v>
      </c>
      <c r="C926" s="43" t="s">
        <v>6</v>
      </c>
      <c r="D926" s="43" t="s">
        <v>3</v>
      </c>
      <c r="E926" s="43" t="s">
        <v>4</v>
      </c>
      <c r="F926" s="43">
        <v>45</v>
      </c>
      <c r="G926" s="43">
        <v>0.7</v>
      </c>
      <c r="H926" s="43">
        <v>6.4285714289999998</v>
      </c>
    </row>
    <row r="927" spans="1:8" x14ac:dyDescent="0.25">
      <c r="A927" s="43">
        <v>6</v>
      </c>
      <c r="B927" s="43">
        <v>2012</v>
      </c>
      <c r="C927" s="43" t="s">
        <v>13</v>
      </c>
      <c r="D927" s="43" t="s">
        <v>3</v>
      </c>
      <c r="E927" s="43" t="s">
        <v>4</v>
      </c>
      <c r="F927" s="43">
        <v>46</v>
      </c>
      <c r="G927" s="43">
        <v>0.7</v>
      </c>
      <c r="H927" s="43">
        <v>6.5714285710000002</v>
      </c>
    </row>
    <row r="928" spans="1:8" x14ac:dyDescent="0.25">
      <c r="A928" s="43">
        <v>6</v>
      </c>
      <c r="B928" s="43">
        <v>2012</v>
      </c>
      <c r="C928" s="43" t="s">
        <v>6</v>
      </c>
      <c r="D928" s="43" t="s">
        <v>3</v>
      </c>
      <c r="E928" s="43" t="s">
        <v>4</v>
      </c>
      <c r="F928" s="43">
        <v>46</v>
      </c>
      <c r="G928" s="43">
        <v>0.7</v>
      </c>
      <c r="H928" s="43">
        <v>6.5714285710000002</v>
      </c>
    </row>
    <row r="929" spans="1:8" x14ac:dyDescent="0.25">
      <c r="A929" s="43">
        <v>6</v>
      </c>
      <c r="B929" s="43">
        <v>2012</v>
      </c>
      <c r="C929" s="43" t="s">
        <v>6</v>
      </c>
      <c r="D929" s="43" t="s">
        <v>3</v>
      </c>
      <c r="E929" s="43" t="s">
        <v>4</v>
      </c>
      <c r="F929" s="43">
        <v>50</v>
      </c>
      <c r="G929" s="43">
        <v>0.7</v>
      </c>
      <c r="H929" s="43">
        <v>7.1428571429999996</v>
      </c>
    </row>
    <row r="930" spans="1:8" x14ac:dyDescent="0.25">
      <c r="A930" s="43">
        <v>6</v>
      </c>
      <c r="B930" s="43">
        <v>2012</v>
      </c>
      <c r="C930" s="43" t="s">
        <v>13</v>
      </c>
      <c r="D930" s="43" t="s">
        <v>3</v>
      </c>
      <c r="E930" s="43" t="s">
        <v>4</v>
      </c>
      <c r="F930" s="43">
        <v>51</v>
      </c>
      <c r="G930" s="43">
        <v>0.7</v>
      </c>
      <c r="H930" s="43">
        <v>7.2857142860000002</v>
      </c>
    </row>
    <row r="931" spans="1:8" x14ac:dyDescent="0.25">
      <c r="A931" s="43">
        <v>6</v>
      </c>
      <c r="B931" s="43">
        <v>2012</v>
      </c>
      <c r="C931" s="43" t="s">
        <v>6</v>
      </c>
      <c r="D931" s="43" t="s">
        <v>3</v>
      </c>
      <c r="E931" s="43" t="s">
        <v>4</v>
      </c>
      <c r="F931" s="43">
        <v>51</v>
      </c>
      <c r="G931" s="43">
        <v>0.7</v>
      </c>
      <c r="H931" s="43">
        <v>7.2857142860000002</v>
      </c>
    </row>
    <row r="932" spans="1:8" x14ac:dyDescent="0.25">
      <c r="A932" s="43">
        <v>6</v>
      </c>
      <c r="B932" s="43">
        <v>2012</v>
      </c>
      <c r="C932" s="43" t="s">
        <v>6</v>
      </c>
      <c r="D932" s="43" t="s">
        <v>3</v>
      </c>
      <c r="E932" s="43" t="s">
        <v>4</v>
      </c>
      <c r="F932" s="43">
        <v>51</v>
      </c>
      <c r="G932" s="43">
        <v>0.7</v>
      </c>
      <c r="H932" s="43">
        <v>7.2857142860000002</v>
      </c>
    </row>
    <row r="933" spans="1:8" x14ac:dyDescent="0.25">
      <c r="A933" s="43">
        <v>6</v>
      </c>
      <c r="B933" s="43">
        <v>2012</v>
      </c>
      <c r="C933" s="43" t="s">
        <v>9</v>
      </c>
      <c r="D933" s="43" t="s">
        <v>3</v>
      </c>
      <c r="E933" s="43" t="s">
        <v>4</v>
      </c>
      <c r="F933" s="43">
        <v>55</v>
      </c>
      <c r="G933" s="43">
        <v>0.7</v>
      </c>
      <c r="H933" s="43">
        <v>7.8571428570000004</v>
      </c>
    </row>
    <row r="934" spans="1:8" x14ac:dyDescent="0.25">
      <c r="A934" s="43">
        <v>6</v>
      </c>
      <c r="B934" s="43">
        <v>2012</v>
      </c>
      <c r="C934" s="43" t="s">
        <v>9</v>
      </c>
      <c r="D934" s="43" t="s">
        <v>3</v>
      </c>
      <c r="E934" s="43" t="s">
        <v>4</v>
      </c>
      <c r="F934" s="43">
        <v>60</v>
      </c>
      <c r="G934" s="43">
        <v>0.7</v>
      </c>
      <c r="H934" s="43">
        <v>8.5714285710000002</v>
      </c>
    </row>
    <row r="935" spans="1:8" x14ac:dyDescent="0.25">
      <c r="A935" s="43">
        <v>6</v>
      </c>
      <c r="B935" s="43">
        <v>2012</v>
      </c>
      <c r="C935" s="43" t="s">
        <v>6</v>
      </c>
      <c r="D935" s="43" t="s">
        <v>3</v>
      </c>
      <c r="E935" s="43" t="s">
        <v>4</v>
      </c>
      <c r="F935" s="43">
        <v>69</v>
      </c>
      <c r="G935" s="43">
        <v>0.7</v>
      </c>
      <c r="H935" s="43">
        <v>9.8571428569999995</v>
      </c>
    </row>
    <row r="936" spans="1:8" x14ac:dyDescent="0.25">
      <c r="A936" s="43">
        <v>6</v>
      </c>
      <c r="B936" s="43">
        <v>2012</v>
      </c>
      <c r="C936" s="43" t="s">
        <v>9</v>
      </c>
      <c r="D936" s="43" t="s">
        <v>3</v>
      </c>
      <c r="E936" s="43" t="s">
        <v>4</v>
      </c>
      <c r="F936" s="43">
        <v>69</v>
      </c>
      <c r="G936" s="43">
        <v>0.7</v>
      </c>
      <c r="H936" s="43">
        <v>9.8571428569999995</v>
      </c>
    </row>
    <row r="937" spans="1:8" x14ac:dyDescent="0.25">
      <c r="A937" s="43">
        <v>6</v>
      </c>
      <c r="B937" s="43">
        <v>2012</v>
      </c>
      <c r="C937" s="43" t="s">
        <v>6</v>
      </c>
      <c r="D937" s="43" t="s">
        <v>3</v>
      </c>
      <c r="E937" s="43" t="s">
        <v>4</v>
      </c>
      <c r="F937" s="43">
        <v>79</v>
      </c>
      <c r="G937" s="43">
        <v>0.7</v>
      </c>
      <c r="H937" s="43">
        <v>11.28571429</v>
      </c>
    </row>
    <row r="938" spans="1:8" x14ac:dyDescent="0.25">
      <c r="A938" s="43">
        <v>6</v>
      </c>
      <c r="B938" s="43">
        <v>2012</v>
      </c>
      <c r="C938" s="43" t="s">
        <v>9</v>
      </c>
      <c r="D938" s="43" t="s">
        <v>3</v>
      </c>
      <c r="E938" s="43" t="s">
        <v>4</v>
      </c>
      <c r="F938" s="43">
        <v>79</v>
      </c>
      <c r="G938" s="43">
        <v>0.7</v>
      </c>
      <c r="H938" s="43">
        <v>11.28571429</v>
      </c>
    </row>
    <row r="939" spans="1:8" x14ac:dyDescent="0.25">
      <c r="A939" s="43">
        <v>6</v>
      </c>
      <c r="B939" s="43">
        <v>2012</v>
      </c>
      <c r="C939" s="43" t="s">
        <v>6</v>
      </c>
      <c r="D939" s="43" t="s">
        <v>3</v>
      </c>
      <c r="E939" s="43" t="s">
        <v>4</v>
      </c>
      <c r="F939" s="43">
        <v>80</v>
      </c>
      <c r="G939" s="43">
        <v>0.7</v>
      </c>
      <c r="H939" s="43">
        <v>11.42857143</v>
      </c>
    </row>
    <row r="940" spans="1:8" x14ac:dyDescent="0.25">
      <c r="A940" s="43">
        <v>6</v>
      </c>
      <c r="B940" s="43">
        <v>2012</v>
      </c>
      <c r="C940" s="43" t="s">
        <v>6</v>
      </c>
      <c r="D940" s="43" t="s">
        <v>3</v>
      </c>
      <c r="E940" s="43" t="s">
        <v>4</v>
      </c>
      <c r="F940" s="43">
        <v>89</v>
      </c>
      <c r="G940" s="43">
        <v>0.7</v>
      </c>
      <c r="H940" s="43">
        <v>12.71428571</v>
      </c>
    </row>
    <row r="941" spans="1:8" x14ac:dyDescent="0.25">
      <c r="A941" s="43">
        <v>6</v>
      </c>
      <c r="B941" s="43">
        <v>2012</v>
      </c>
      <c r="C941" s="43" t="s">
        <v>9</v>
      </c>
      <c r="D941" s="43" t="s">
        <v>3</v>
      </c>
      <c r="E941" s="43" t="s">
        <v>4</v>
      </c>
      <c r="F941" s="43">
        <v>98</v>
      </c>
      <c r="G941" s="43">
        <v>0.7</v>
      </c>
      <c r="H941" s="43">
        <v>14</v>
      </c>
    </row>
    <row r="942" spans="1:8" x14ac:dyDescent="0.25">
      <c r="A942" s="43">
        <v>6</v>
      </c>
      <c r="B942" s="43">
        <v>2012</v>
      </c>
      <c r="C942" s="43" t="s">
        <v>9</v>
      </c>
      <c r="D942" s="43" t="s">
        <v>3</v>
      </c>
      <c r="E942" s="43" t="s">
        <v>4</v>
      </c>
      <c r="F942" s="43">
        <v>110</v>
      </c>
      <c r="G942" s="43">
        <v>0.7</v>
      </c>
      <c r="H942" s="43">
        <v>15.71428571</v>
      </c>
    </row>
    <row r="943" spans="1:8" x14ac:dyDescent="0.25">
      <c r="A943" s="43">
        <v>6</v>
      </c>
      <c r="B943" s="43">
        <v>2012</v>
      </c>
      <c r="C943" s="43" t="s">
        <v>9</v>
      </c>
      <c r="D943" s="43" t="s">
        <v>3</v>
      </c>
      <c r="E943" s="43" t="s">
        <v>4</v>
      </c>
      <c r="F943" s="43">
        <v>112</v>
      </c>
      <c r="G943" s="43">
        <v>0.7</v>
      </c>
      <c r="H943" s="43">
        <v>16</v>
      </c>
    </row>
    <row r="944" spans="1:8" x14ac:dyDescent="0.25">
      <c r="A944" s="43">
        <v>6</v>
      </c>
      <c r="B944" s="43">
        <v>2012</v>
      </c>
      <c r="C944" s="43" t="s">
        <v>9</v>
      </c>
      <c r="D944" s="43" t="s">
        <v>3</v>
      </c>
      <c r="E944" s="43" t="s">
        <v>4</v>
      </c>
      <c r="F944" s="43">
        <v>115</v>
      </c>
      <c r="G944" s="43">
        <v>0.7</v>
      </c>
      <c r="H944" s="43">
        <v>16.428571430000002</v>
      </c>
    </row>
    <row r="945" spans="1:8" x14ac:dyDescent="0.25">
      <c r="A945" s="43">
        <v>6</v>
      </c>
      <c r="B945" s="43">
        <v>2012</v>
      </c>
      <c r="C945" s="43" t="s">
        <v>9</v>
      </c>
      <c r="D945" s="43" t="s">
        <v>3</v>
      </c>
      <c r="E945" s="43" t="s">
        <v>4</v>
      </c>
      <c r="F945" s="43">
        <v>117</v>
      </c>
      <c r="G945" s="43">
        <v>0.7</v>
      </c>
      <c r="H945" s="43">
        <v>16.714285709999999</v>
      </c>
    </row>
    <row r="946" spans="1:8" x14ac:dyDescent="0.25">
      <c r="A946" s="43">
        <v>6</v>
      </c>
      <c r="B946" s="43">
        <v>2012</v>
      </c>
      <c r="C946" s="43" t="s">
        <v>9</v>
      </c>
      <c r="D946" s="43" t="s">
        <v>3</v>
      </c>
      <c r="E946" s="43" t="s">
        <v>4</v>
      </c>
      <c r="F946" s="43">
        <v>139</v>
      </c>
      <c r="G946" s="43">
        <v>0.7</v>
      </c>
      <c r="H946" s="43">
        <v>19.85714286</v>
      </c>
    </row>
    <row r="947" spans="1:8" x14ac:dyDescent="0.25">
      <c r="A947" s="43">
        <v>7</v>
      </c>
      <c r="B947" s="43">
        <v>2012</v>
      </c>
      <c r="C947" s="43" t="s">
        <v>13</v>
      </c>
      <c r="D947" s="43" t="s">
        <v>3</v>
      </c>
      <c r="E947" s="43" t="s">
        <v>4</v>
      </c>
      <c r="F947" s="43">
        <v>10</v>
      </c>
      <c r="G947" s="43">
        <v>0.7</v>
      </c>
      <c r="H947" s="43">
        <v>1.428571429</v>
      </c>
    </row>
    <row r="948" spans="1:8" x14ac:dyDescent="0.25">
      <c r="A948" s="43">
        <v>7</v>
      </c>
      <c r="B948" s="43">
        <v>2012</v>
      </c>
      <c r="C948" s="43" t="s">
        <v>2</v>
      </c>
      <c r="D948" s="43" t="s">
        <v>3</v>
      </c>
      <c r="E948" s="43" t="s">
        <v>4</v>
      </c>
      <c r="F948" s="43">
        <v>11</v>
      </c>
      <c r="G948" s="43">
        <v>0.7</v>
      </c>
      <c r="H948" s="43">
        <v>1.571428571</v>
      </c>
    </row>
    <row r="949" spans="1:8" x14ac:dyDescent="0.25">
      <c r="A949" s="43">
        <v>7</v>
      </c>
      <c r="B949" s="43">
        <v>2012</v>
      </c>
      <c r="C949" s="43" t="s">
        <v>2</v>
      </c>
      <c r="D949" s="43" t="s">
        <v>3</v>
      </c>
      <c r="E949" s="43" t="s">
        <v>4</v>
      </c>
      <c r="F949" s="43">
        <v>11</v>
      </c>
      <c r="G949" s="43">
        <v>0.7</v>
      </c>
      <c r="H949" s="43">
        <v>1.571428571</v>
      </c>
    </row>
    <row r="950" spans="1:8" x14ac:dyDescent="0.25">
      <c r="A950" s="43">
        <v>7</v>
      </c>
      <c r="B950" s="43">
        <v>2012</v>
      </c>
      <c r="C950" s="43" t="s">
        <v>2</v>
      </c>
      <c r="D950" s="43" t="s">
        <v>3</v>
      </c>
      <c r="E950" s="43" t="s">
        <v>4</v>
      </c>
      <c r="F950" s="43">
        <v>13</v>
      </c>
      <c r="G950" s="43">
        <v>0.7</v>
      </c>
      <c r="H950" s="43">
        <v>1.8571428569999999</v>
      </c>
    </row>
    <row r="951" spans="1:8" x14ac:dyDescent="0.25">
      <c r="A951" s="43">
        <v>7</v>
      </c>
      <c r="B951" s="43">
        <v>2012</v>
      </c>
      <c r="C951" s="43" t="s">
        <v>2</v>
      </c>
      <c r="D951" s="43" t="s">
        <v>3</v>
      </c>
      <c r="E951" s="43" t="s">
        <v>4</v>
      </c>
      <c r="F951" s="43">
        <v>13</v>
      </c>
      <c r="G951" s="43">
        <v>0.7</v>
      </c>
      <c r="H951" s="43">
        <v>1.8571428569999999</v>
      </c>
    </row>
    <row r="952" spans="1:8" x14ac:dyDescent="0.25">
      <c r="A952" s="43">
        <v>7</v>
      </c>
      <c r="B952" s="43">
        <v>2012</v>
      </c>
      <c r="C952" s="43" t="s">
        <v>13</v>
      </c>
      <c r="D952" s="43" t="s">
        <v>3</v>
      </c>
      <c r="E952" s="43" t="s">
        <v>4</v>
      </c>
      <c r="F952" s="43">
        <v>13</v>
      </c>
      <c r="G952" s="43">
        <v>0.7</v>
      </c>
      <c r="H952" s="43">
        <v>1.8571428569999999</v>
      </c>
    </row>
    <row r="953" spans="1:8" x14ac:dyDescent="0.25">
      <c r="A953" s="43">
        <v>7</v>
      </c>
      <c r="B953" s="43">
        <v>2012</v>
      </c>
      <c r="C953" s="43" t="s">
        <v>2</v>
      </c>
      <c r="D953" s="43" t="s">
        <v>3</v>
      </c>
      <c r="E953" s="43" t="s">
        <v>4</v>
      </c>
      <c r="F953" s="43">
        <v>14</v>
      </c>
      <c r="G953" s="43">
        <v>0.7</v>
      </c>
      <c r="H953" s="43">
        <v>2</v>
      </c>
    </row>
    <row r="954" spans="1:8" x14ac:dyDescent="0.25">
      <c r="A954" s="43">
        <v>7</v>
      </c>
      <c r="B954" s="43">
        <v>2012</v>
      </c>
      <c r="C954" s="43" t="s">
        <v>2</v>
      </c>
      <c r="D954" s="43" t="s">
        <v>3</v>
      </c>
      <c r="E954" s="43" t="s">
        <v>4</v>
      </c>
      <c r="F954" s="43">
        <v>14</v>
      </c>
      <c r="G954" s="43">
        <v>0.7</v>
      </c>
      <c r="H954" s="43">
        <v>2</v>
      </c>
    </row>
    <row r="955" spans="1:8" x14ac:dyDescent="0.25">
      <c r="A955" s="43">
        <v>7</v>
      </c>
      <c r="B955" s="43">
        <v>2012</v>
      </c>
      <c r="C955" s="43" t="s">
        <v>2</v>
      </c>
      <c r="D955" s="43" t="s">
        <v>3</v>
      </c>
      <c r="E955" s="43" t="s">
        <v>4</v>
      </c>
      <c r="F955" s="43">
        <v>16</v>
      </c>
      <c r="G955" s="43">
        <v>0.7</v>
      </c>
      <c r="H955" s="43">
        <v>2.2857142860000002</v>
      </c>
    </row>
    <row r="956" spans="1:8" x14ac:dyDescent="0.25">
      <c r="A956" s="43">
        <v>7</v>
      </c>
      <c r="B956" s="43">
        <v>2012</v>
      </c>
      <c r="C956" s="43" t="s">
        <v>13</v>
      </c>
      <c r="D956" s="43" t="s">
        <v>3</v>
      </c>
      <c r="E956" s="43" t="s">
        <v>4</v>
      </c>
      <c r="F956" s="43">
        <v>16</v>
      </c>
      <c r="G956" s="43">
        <v>0.7</v>
      </c>
      <c r="H956" s="43">
        <v>2.2857142860000002</v>
      </c>
    </row>
    <row r="957" spans="1:8" x14ac:dyDescent="0.25">
      <c r="A957" s="43">
        <v>7</v>
      </c>
      <c r="B957" s="43">
        <v>2012</v>
      </c>
      <c r="C957" s="43" t="s">
        <v>2</v>
      </c>
      <c r="D957" s="43" t="s">
        <v>3</v>
      </c>
      <c r="E957" s="43" t="s">
        <v>4</v>
      </c>
      <c r="F957" s="43">
        <v>20</v>
      </c>
      <c r="G957" s="43">
        <v>0.7</v>
      </c>
      <c r="H957" s="43">
        <v>2.8571428569999999</v>
      </c>
    </row>
    <row r="958" spans="1:8" x14ac:dyDescent="0.25">
      <c r="A958" s="43">
        <v>7</v>
      </c>
      <c r="B958" s="43">
        <v>2012</v>
      </c>
      <c r="C958" s="43" t="s">
        <v>2</v>
      </c>
      <c r="D958" s="43" t="s">
        <v>3</v>
      </c>
      <c r="E958" s="43" t="s">
        <v>4</v>
      </c>
      <c r="F958" s="43">
        <v>20</v>
      </c>
      <c r="G958" s="43">
        <v>0.7</v>
      </c>
      <c r="H958" s="43">
        <v>2.8571428569999999</v>
      </c>
    </row>
    <row r="959" spans="1:8" x14ac:dyDescent="0.25">
      <c r="A959" s="43">
        <v>7</v>
      </c>
      <c r="B959" s="43">
        <v>2012</v>
      </c>
      <c r="C959" s="43" t="s">
        <v>2</v>
      </c>
      <c r="D959" s="43" t="s">
        <v>3</v>
      </c>
      <c r="E959" s="43" t="s">
        <v>4</v>
      </c>
      <c r="F959" s="43">
        <v>20</v>
      </c>
      <c r="G959" s="43">
        <v>0.7</v>
      </c>
      <c r="H959" s="43">
        <v>2.8571428569999999</v>
      </c>
    </row>
    <row r="960" spans="1:8" x14ac:dyDescent="0.25">
      <c r="A960" s="43">
        <v>7</v>
      </c>
      <c r="B960" s="43">
        <v>2012</v>
      </c>
      <c r="C960" s="43" t="s">
        <v>13</v>
      </c>
      <c r="D960" s="43" t="s">
        <v>3</v>
      </c>
      <c r="E960" s="43" t="s">
        <v>4</v>
      </c>
      <c r="F960" s="43">
        <v>20</v>
      </c>
      <c r="G960" s="43">
        <v>0.7</v>
      </c>
      <c r="H960" s="43">
        <v>2.8571428569999999</v>
      </c>
    </row>
    <row r="961" spans="1:8" x14ac:dyDescent="0.25">
      <c r="A961" s="43">
        <v>7</v>
      </c>
      <c r="B961" s="43">
        <v>2012</v>
      </c>
      <c r="C961" s="43" t="s">
        <v>13</v>
      </c>
      <c r="D961" s="43" t="s">
        <v>3</v>
      </c>
      <c r="E961" s="43" t="s">
        <v>4</v>
      </c>
      <c r="F961" s="43">
        <v>20</v>
      </c>
      <c r="G961" s="43">
        <v>0.7</v>
      </c>
      <c r="H961" s="43">
        <v>2.8571428569999999</v>
      </c>
    </row>
    <row r="962" spans="1:8" x14ac:dyDescent="0.25">
      <c r="A962" s="43">
        <v>7</v>
      </c>
      <c r="B962" s="43">
        <v>2012</v>
      </c>
      <c r="C962" s="43" t="s">
        <v>2</v>
      </c>
      <c r="D962" s="43" t="s">
        <v>3</v>
      </c>
      <c r="E962" s="43" t="s">
        <v>4</v>
      </c>
      <c r="F962" s="43">
        <v>21</v>
      </c>
      <c r="G962" s="43">
        <v>0.7</v>
      </c>
      <c r="H962" s="43">
        <v>3</v>
      </c>
    </row>
    <row r="963" spans="1:8" x14ac:dyDescent="0.25">
      <c r="A963" s="43">
        <v>7</v>
      </c>
      <c r="B963" s="43">
        <v>2012</v>
      </c>
      <c r="C963" s="43" t="s">
        <v>2</v>
      </c>
      <c r="D963" s="43" t="s">
        <v>3</v>
      </c>
      <c r="E963" s="43" t="s">
        <v>4</v>
      </c>
      <c r="F963" s="43">
        <v>21</v>
      </c>
      <c r="G963" s="43">
        <v>0.7</v>
      </c>
      <c r="H963" s="43">
        <v>3</v>
      </c>
    </row>
    <row r="964" spans="1:8" x14ac:dyDescent="0.25">
      <c r="A964" s="43">
        <v>7</v>
      </c>
      <c r="B964" s="43">
        <v>2012</v>
      </c>
      <c r="C964" s="43" t="s">
        <v>2</v>
      </c>
      <c r="D964" s="43" t="s">
        <v>3</v>
      </c>
      <c r="E964" s="43" t="s">
        <v>4</v>
      </c>
      <c r="F964" s="43">
        <v>21</v>
      </c>
      <c r="G964" s="43">
        <v>0.7</v>
      </c>
      <c r="H964" s="43">
        <v>3</v>
      </c>
    </row>
    <row r="965" spans="1:8" x14ac:dyDescent="0.25">
      <c r="A965" s="43">
        <v>7</v>
      </c>
      <c r="B965" s="43">
        <v>2012</v>
      </c>
      <c r="C965" s="43" t="s">
        <v>2</v>
      </c>
      <c r="D965" s="43" t="s">
        <v>3</v>
      </c>
      <c r="E965" s="43" t="s">
        <v>4</v>
      </c>
      <c r="F965" s="43">
        <v>21</v>
      </c>
      <c r="G965" s="43">
        <v>0.7</v>
      </c>
      <c r="H965" s="43">
        <v>3</v>
      </c>
    </row>
    <row r="966" spans="1:8" x14ac:dyDescent="0.25">
      <c r="A966" s="43">
        <v>7</v>
      </c>
      <c r="B966" s="43">
        <v>2012</v>
      </c>
      <c r="C966" s="43" t="s">
        <v>13</v>
      </c>
      <c r="D966" s="43" t="s">
        <v>3</v>
      </c>
      <c r="E966" s="43" t="s">
        <v>4</v>
      </c>
      <c r="F966" s="43">
        <v>21</v>
      </c>
      <c r="G966" s="43">
        <v>0.7</v>
      </c>
      <c r="H966" s="43">
        <v>3</v>
      </c>
    </row>
    <row r="967" spans="1:8" x14ac:dyDescent="0.25">
      <c r="A967" s="43">
        <v>7</v>
      </c>
      <c r="B967" s="43">
        <v>2012</v>
      </c>
      <c r="C967" s="43" t="s">
        <v>13</v>
      </c>
      <c r="D967" s="43" t="s">
        <v>3</v>
      </c>
      <c r="E967" s="43" t="s">
        <v>4</v>
      </c>
      <c r="F967" s="43">
        <v>21</v>
      </c>
      <c r="G967" s="43">
        <v>0.7</v>
      </c>
      <c r="H967" s="43">
        <v>3</v>
      </c>
    </row>
    <row r="968" spans="1:8" x14ac:dyDescent="0.25">
      <c r="A968" s="43">
        <v>7</v>
      </c>
      <c r="B968" s="43">
        <v>2012</v>
      </c>
      <c r="C968" s="43" t="s">
        <v>13</v>
      </c>
      <c r="D968" s="43" t="s">
        <v>3</v>
      </c>
      <c r="E968" s="43" t="s">
        <v>4</v>
      </c>
      <c r="F968" s="43">
        <v>21</v>
      </c>
      <c r="G968" s="43">
        <v>0.7</v>
      </c>
      <c r="H968" s="43">
        <v>3</v>
      </c>
    </row>
    <row r="969" spans="1:8" x14ac:dyDescent="0.25">
      <c r="A969" s="43">
        <v>7</v>
      </c>
      <c r="B969" s="43">
        <v>2012</v>
      </c>
      <c r="C969" s="43" t="s">
        <v>13</v>
      </c>
      <c r="D969" s="43" t="s">
        <v>3</v>
      </c>
      <c r="E969" s="43" t="s">
        <v>4</v>
      </c>
      <c r="F969" s="43">
        <v>21</v>
      </c>
      <c r="G969" s="43">
        <v>0.7</v>
      </c>
      <c r="H969" s="43">
        <v>3</v>
      </c>
    </row>
    <row r="970" spans="1:8" x14ac:dyDescent="0.25">
      <c r="A970" s="43">
        <v>7</v>
      </c>
      <c r="B970" s="43">
        <v>2012</v>
      </c>
      <c r="C970" s="43" t="s">
        <v>2</v>
      </c>
      <c r="D970" s="43" t="s">
        <v>3</v>
      </c>
      <c r="E970" s="43" t="s">
        <v>4</v>
      </c>
      <c r="F970" s="43">
        <v>22</v>
      </c>
      <c r="G970" s="43">
        <v>0.7</v>
      </c>
      <c r="H970" s="43">
        <v>3.1428571430000001</v>
      </c>
    </row>
    <row r="971" spans="1:8" x14ac:dyDescent="0.25">
      <c r="A971" s="43">
        <v>7</v>
      </c>
      <c r="B971" s="43">
        <v>2012</v>
      </c>
      <c r="C971" s="43" t="s">
        <v>2</v>
      </c>
      <c r="D971" s="43" t="s">
        <v>3</v>
      </c>
      <c r="E971" s="43" t="s">
        <v>4</v>
      </c>
      <c r="F971" s="43">
        <v>22</v>
      </c>
      <c r="G971" s="43">
        <v>0.7</v>
      </c>
      <c r="H971" s="43">
        <v>3.1428571430000001</v>
      </c>
    </row>
    <row r="972" spans="1:8" x14ac:dyDescent="0.25">
      <c r="A972" s="43">
        <v>7</v>
      </c>
      <c r="B972" s="43">
        <v>2012</v>
      </c>
      <c r="C972" s="43" t="s">
        <v>13</v>
      </c>
      <c r="D972" s="43" t="s">
        <v>3</v>
      </c>
      <c r="E972" s="43" t="s">
        <v>4</v>
      </c>
      <c r="F972" s="43">
        <v>22</v>
      </c>
      <c r="G972" s="43">
        <v>0.7</v>
      </c>
      <c r="H972" s="43">
        <v>3.1428571430000001</v>
      </c>
    </row>
    <row r="973" spans="1:8" x14ac:dyDescent="0.25">
      <c r="A973" s="43">
        <v>7</v>
      </c>
      <c r="B973" s="43">
        <v>2012</v>
      </c>
      <c r="C973" s="43" t="s">
        <v>13</v>
      </c>
      <c r="D973" s="43" t="s">
        <v>3</v>
      </c>
      <c r="E973" s="43" t="s">
        <v>4</v>
      </c>
      <c r="F973" s="43">
        <v>22</v>
      </c>
      <c r="G973" s="43">
        <v>0.7</v>
      </c>
      <c r="H973" s="43">
        <v>3.1428571430000001</v>
      </c>
    </row>
    <row r="974" spans="1:8" x14ac:dyDescent="0.25">
      <c r="A974" s="43">
        <v>7</v>
      </c>
      <c r="B974" s="43">
        <v>2012</v>
      </c>
      <c r="C974" s="43" t="s">
        <v>2</v>
      </c>
      <c r="D974" s="43" t="s">
        <v>3</v>
      </c>
      <c r="E974" s="43" t="s">
        <v>4</v>
      </c>
      <c r="F974" s="43">
        <v>23</v>
      </c>
      <c r="G974" s="43">
        <v>0.7</v>
      </c>
      <c r="H974" s="43">
        <v>3.2857142860000002</v>
      </c>
    </row>
    <row r="975" spans="1:8" x14ac:dyDescent="0.25">
      <c r="A975" s="43">
        <v>7</v>
      </c>
      <c r="B975" s="43">
        <v>2012</v>
      </c>
      <c r="C975" s="43" t="s">
        <v>2</v>
      </c>
      <c r="D975" s="43" t="s">
        <v>3</v>
      </c>
      <c r="E975" s="43" t="s">
        <v>4</v>
      </c>
      <c r="F975" s="43">
        <v>23</v>
      </c>
      <c r="G975" s="43">
        <v>0.7</v>
      </c>
      <c r="H975" s="43">
        <v>3.2857142860000002</v>
      </c>
    </row>
    <row r="976" spans="1:8" x14ac:dyDescent="0.25">
      <c r="A976" s="43">
        <v>7</v>
      </c>
      <c r="B976" s="43">
        <v>2012</v>
      </c>
      <c r="C976" s="43" t="s">
        <v>13</v>
      </c>
      <c r="D976" s="43" t="s">
        <v>3</v>
      </c>
      <c r="E976" s="43" t="s">
        <v>4</v>
      </c>
      <c r="F976" s="43">
        <v>23</v>
      </c>
      <c r="G976" s="43">
        <v>0.7</v>
      </c>
      <c r="H976" s="43">
        <v>3.2857142860000002</v>
      </c>
    </row>
    <row r="977" spans="1:8" x14ac:dyDescent="0.25">
      <c r="A977" s="43">
        <v>7</v>
      </c>
      <c r="B977" s="43">
        <v>2012</v>
      </c>
      <c r="C977" s="43" t="s">
        <v>2</v>
      </c>
      <c r="D977" s="43" t="s">
        <v>3</v>
      </c>
      <c r="E977" s="43" t="s">
        <v>4</v>
      </c>
      <c r="F977" s="43">
        <v>24</v>
      </c>
      <c r="G977" s="43">
        <v>0.7</v>
      </c>
      <c r="H977" s="43">
        <v>3.4285714289999998</v>
      </c>
    </row>
    <row r="978" spans="1:8" x14ac:dyDescent="0.25">
      <c r="A978" s="43">
        <v>7</v>
      </c>
      <c r="B978" s="43">
        <v>2012</v>
      </c>
      <c r="C978" s="43" t="s">
        <v>13</v>
      </c>
      <c r="D978" s="43" t="s">
        <v>3</v>
      </c>
      <c r="E978" s="43" t="s">
        <v>4</v>
      </c>
      <c r="F978" s="43">
        <v>24</v>
      </c>
      <c r="G978" s="43">
        <v>0.7</v>
      </c>
      <c r="H978" s="43">
        <v>3.4285714289999998</v>
      </c>
    </row>
    <row r="979" spans="1:8" x14ac:dyDescent="0.25">
      <c r="A979" s="43">
        <v>7</v>
      </c>
      <c r="B979" s="43">
        <v>2012</v>
      </c>
      <c r="C979" s="43" t="s">
        <v>13</v>
      </c>
      <c r="D979" s="43" t="s">
        <v>3</v>
      </c>
      <c r="E979" s="43" t="s">
        <v>4</v>
      </c>
      <c r="F979" s="43">
        <v>24</v>
      </c>
      <c r="G979" s="43">
        <v>0.7</v>
      </c>
      <c r="H979" s="43">
        <v>3.4285714289999998</v>
      </c>
    </row>
    <row r="980" spans="1:8" x14ac:dyDescent="0.25">
      <c r="A980" s="43">
        <v>7</v>
      </c>
      <c r="B980" s="43">
        <v>2012</v>
      </c>
      <c r="C980" s="43" t="s">
        <v>13</v>
      </c>
      <c r="D980" s="43" t="s">
        <v>3</v>
      </c>
      <c r="E980" s="43" t="s">
        <v>4</v>
      </c>
      <c r="F980" s="43">
        <v>24</v>
      </c>
      <c r="G980" s="43">
        <v>0.7</v>
      </c>
      <c r="H980" s="43">
        <v>3.4285714289999998</v>
      </c>
    </row>
    <row r="981" spans="1:8" x14ac:dyDescent="0.25">
      <c r="A981" s="43">
        <v>7</v>
      </c>
      <c r="B981" s="43">
        <v>2012</v>
      </c>
      <c r="C981" s="43" t="s">
        <v>2</v>
      </c>
      <c r="D981" s="43" t="s">
        <v>3</v>
      </c>
      <c r="E981" s="43" t="s">
        <v>4</v>
      </c>
      <c r="F981" s="43">
        <v>25</v>
      </c>
      <c r="G981" s="43">
        <v>0.7</v>
      </c>
      <c r="H981" s="43">
        <v>3.5714285710000002</v>
      </c>
    </row>
    <row r="982" spans="1:8" x14ac:dyDescent="0.25">
      <c r="A982" s="43">
        <v>7</v>
      </c>
      <c r="B982" s="43">
        <v>2012</v>
      </c>
      <c r="C982" s="43" t="s">
        <v>2</v>
      </c>
      <c r="D982" s="43" t="s">
        <v>3</v>
      </c>
      <c r="E982" s="43" t="s">
        <v>4</v>
      </c>
      <c r="F982" s="43">
        <v>25</v>
      </c>
      <c r="G982" s="43">
        <v>0.7</v>
      </c>
      <c r="H982" s="43">
        <v>3.5714285710000002</v>
      </c>
    </row>
    <row r="983" spans="1:8" x14ac:dyDescent="0.25">
      <c r="A983" s="43">
        <v>7</v>
      </c>
      <c r="B983" s="43">
        <v>2012</v>
      </c>
      <c r="C983" s="43" t="s">
        <v>13</v>
      </c>
      <c r="D983" s="43" t="s">
        <v>3</v>
      </c>
      <c r="E983" s="43" t="s">
        <v>4</v>
      </c>
      <c r="F983" s="43">
        <v>25</v>
      </c>
      <c r="G983" s="43">
        <v>0.7</v>
      </c>
      <c r="H983" s="43">
        <v>3.5714285710000002</v>
      </c>
    </row>
    <row r="984" spans="1:8" x14ac:dyDescent="0.25">
      <c r="A984" s="43">
        <v>7</v>
      </c>
      <c r="B984" s="43">
        <v>2012</v>
      </c>
      <c r="C984" s="43" t="s">
        <v>13</v>
      </c>
      <c r="D984" s="43" t="s">
        <v>3</v>
      </c>
      <c r="E984" s="43" t="s">
        <v>4</v>
      </c>
      <c r="F984" s="43">
        <v>25</v>
      </c>
      <c r="G984" s="43">
        <v>0.7</v>
      </c>
      <c r="H984" s="43">
        <v>3.5714285710000002</v>
      </c>
    </row>
    <row r="985" spans="1:8" x14ac:dyDescent="0.25">
      <c r="A985" s="43">
        <v>7</v>
      </c>
      <c r="B985" s="43">
        <v>2012</v>
      </c>
      <c r="C985" s="43" t="s">
        <v>13</v>
      </c>
      <c r="D985" s="43" t="s">
        <v>3</v>
      </c>
      <c r="E985" s="43" t="s">
        <v>4</v>
      </c>
      <c r="F985" s="43">
        <v>25</v>
      </c>
      <c r="G985" s="43">
        <v>0.7</v>
      </c>
      <c r="H985" s="43">
        <v>3.5714285710000002</v>
      </c>
    </row>
    <row r="986" spans="1:8" x14ac:dyDescent="0.25">
      <c r="A986" s="43">
        <v>7</v>
      </c>
      <c r="B986" s="43">
        <v>2012</v>
      </c>
      <c r="C986" s="43" t="s">
        <v>13</v>
      </c>
      <c r="D986" s="43" t="s">
        <v>3</v>
      </c>
      <c r="E986" s="43" t="s">
        <v>4</v>
      </c>
      <c r="F986" s="43">
        <v>25</v>
      </c>
      <c r="G986" s="43">
        <v>0.7</v>
      </c>
      <c r="H986" s="43">
        <v>3.5714285710000002</v>
      </c>
    </row>
    <row r="987" spans="1:8" x14ac:dyDescent="0.25">
      <c r="A987" s="43">
        <v>7</v>
      </c>
      <c r="B987" s="43">
        <v>2012</v>
      </c>
      <c r="C987" s="43" t="s">
        <v>13</v>
      </c>
      <c r="D987" s="43" t="s">
        <v>3</v>
      </c>
      <c r="E987" s="43" t="s">
        <v>4</v>
      </c>
      <c r="F987" s="43">
        <v>25</v>
      </c>
      <c r="G987" s="43">
        <v>0.7</v>
      </c>
      <c r="H987" s="43">
        <v>3.5714285710000002</v>
      </c>
    </row>
    <row r="988" spans="1:8" x14ac:dyDescent="0.25">
      <c r="A988" s="43">
        <v>7</v>
      </c>
      <c r="B988" s="43">
        <v>2012</v>
      </c>
      <c r="C988" s="43" t="s">
        <v>13</v>
      </c>
      <c r="D988" s="43" t="s">
        <v>3</v>
      </c>
      <c r="E988" s="43" t="s">
        <v>4</v>
      </c>
      <c r="F988" s="43">
        <v>25</v>
      </c>
      <c r="G988" s="43">
        <v>0.7</v>
      </c>
      <c r="H988" s="43">
        <v>3.5714285710000002</v>
      </c>
    </row>
    <row r="989" spans="1:8" x14ac:dyDescent="0.25">
      <c r="A989" s="43">
        <v>7</v>
      </c>
      <c r="B989" s="43">
        <v>2012</v>
      </c>
      <c r="C989" s="43" t="s">
        <v>13</v>
      </c>
      <c r="D989" s="43" t="s">
        <v>3</v>
      </c>
      <c r="E989" s="43" t="s">
        <v>4</v>
      </c>
      <c r="F989" s="43">
        <v>26</v>
      </c>
      <c r="G989" s="43">
        <v>0.7</v>
      </c>
      <c r="H989" s="43">
        <v>3.7142857139999998</v>
      </c>
    </row>
    <row r="990" spans="1:8" x14ac:dyDescent="0.25">
      <c r="A990" s="43">
        <v>7</v>
      </c>
      <c r="B990" s="43">
        <v>2012</v>
      </c>
      <c r="C990" s="43" t="s">
        <v>13</v>
      </c>
      <c r="D990" s="43" t="s">
        <v>3</v>
      </c>
      <c r="E990" s="43" t="s">
        <v>4</v>
      </c>
      <c r="F990" s="43">
        <v>26</v>
      </c>
      <c r="G990" s="43">
        <v>0.7</v>
      </c>
      <c r="H990" s="43">
        <v>3.7142857139999998</v>
      </c>
    </row>
    <row r="991" spans="1:8" x14ac:dyDescent="0.25">
      <c r="A991" s="43">
        <v>7</v>
      </c>
      <c r="B991" s="43">
        <v>2012</v>
      </c>
      <c r="C991" s="43" t="s">
        <v>13</v>
      </c>
      <c r="D991" s="43" t="s">
        <v>3</v>
      </c>
      <c r="E991" s="43" t="s">
        <v>4</v>
      </c>
      <c r="F991" s="43">
        <v>26</v>
      </c>
      <c r="G991" s="43">
        <v>0.7</v>
      </c>
      <c r="H991" s="43">
        <v>3.7142857139999998</v>
      </c>
    </row>
    <row r="992" spans="1:8" x14ac:dyDescent="0.25">
      <c r="A992" s="43">
        <v>7</v>
      </c>
      <c r="B992" s="43">
        <v>2012</v>
      </c>
      <c r="C992" s="43" t="s">
        <v>13</v>
      </c>
      <c r="D992" s="43" t="s">
        <v>3</v>
      </c>
      <c r="E992" s="43" t="s">
        <v>4</v>
      </c>
      <c r="F992" s="43">
        <v>26</v>
      </c>
      <c r="G992" s="43">
        <v>0.7</v>
      </c>
      <c r="H992" s="43">
        <v>3.7142857139999998</v>
      </c>
    </row>
    <row r="993" spans="1:8" x14ac:dyDescent="0.25">
      <c r="A993" s="43">
        <v>7</v>
      </c>
      <c r="B993" s="43">
        <v>2012</v>
      </c>
      <c r="C993" s="43" t="s">
        <v>13</v>
      </c>
      <c r="D993" s="43" t="s">
        <v>3</v>
      </c>
      <c r="E993" s="43" t="s">
        <v>4</v>
      </c>
      <c r="F993" s="43">
        <v>26</v>
      </c>
      <c r="G993" s="43">
        <v>0.7</v>
      </c>
      <c r="H993" s="43">
        <v>3.7142857139999998</v>
      </c>
    </row>
    <row r="994" spans="1:8" x14ac:dyDescent="0.25">
      <c r="A994" s="43">
        <v>7</v>
      </c>
      <c r="B994" s="43">
        <v>2012</v>
      </c>
      <c r="C994" s="43" t="s">
        <v>2</v>
      </c>
      <c r="D994" s="43" t="s">
        <v>3</v>
      </c>
      <c r="E994" s="43" t="s">
        <v>4</v>
      </c>
      <c r="F994" s="43">
        <v>27</v>
      </c>
      <c r="G994" s="43">
        <v>0.7</v>
      </c>
      <c r="H994" s="43">
        <v>3.8571428569999999</v>
      </c>
    </row>
    <row r="995" spans="1:8" x14ac:dyDescent="0.25">
      <c r="A995" s="43">
        <v>7</v>
      </c>
      <c r="B995" s="43">
        <v>2012</v>
      </c>
      <c r="C995" s="43" t="s">
        <v>13</v>
      </c>
      <c r="D995" s="43" t="s">
        <v>3</v>
      </c>
      <c r="E995" s="43" t="s">
        <v>4</v>
      </c>
      <c r="F995" s="43">
        <v>27</v>
      </c>
      <c r="G995" s="43">
        <v>0.7</v>
      </c>
      <c r="H995" s="43">
        <v>3.8571428569999999</v>
      </c>
    </row>
    <row r="996" spans="1:8" x14ac:dyDescent="0.25">
      <c r="A996" s="43">
        <v>7</v>
      </c>
      <c r="B996" s="43">
        <v>2012</v>
      </c>
      <c r="C996" s="43" t="s">
        <v>13</v>
      </c>
      <c r="D996" s="43" t="s">
        <v>3</v>
      </c>
      <c r="E996" s="43" t="s">
        <v>4</v>
      </c>
      <c r="F996" s="43">
        <v>27</v>
      </c>
      <c r="G996" s="43">
        <v>0.7</v>
      </c>
      <c r="H996" s="43">
        <v>3.8571428569999999</v>
      </c>
    </row>
    <row r="997" spans="1:8" x14ac:dyDescent="0.25">
      <c r="A997" s="43">
        <v>7</v>
      </c>
      <c r="B997" s="43">
        <v>2012</v>
      </c>
      <c r="C997" s="43" t="s">
        <v>13</v>
      </c>
      <c r="D997" s="43" t="s">
        <v>3</v>
      </c>
      <c r="E997" s="43" t="s">
        <v>4</v>
      </c>
      <c r="F997" s="43">
        <v>27</v>
      </c>
      <c r="G997" s="43">
        <v>0.7</v>
      </c>
      <c r="H997" s="43">
        <v>3.8571428569999999</v>
      </c>
    </row>
    <row r="998" spans="1:8" x14ac:dyDescent="0.25">
      <c r="A998" s="43">
        <v>7</v>
      </c>
      <c r="B998" s="43">
        <v>2012</v>
      </c>
      <c r="C998" s="43" t="s">
        <v>13</v>
      </c>
      <c r="D998" s="43" t="s">
        <v>3</v>
      </c>
      <c r="E998" s="43" t="s">
        <v>4</v>
      </c>
      <c r="F998" s="43">
        <v>27</v>
      </c>
      <c r="G998" s="43">
        <v>0.7</v>
      </c>
      <c r="H998" s="43">
        <v>3.8571428569999999</v>
      </c>
    </row>
    <row r="999" spans="1:8" x14ac:dyDescent="0.25">
      <c r="A999" s="43">
        <v>7</v>
      </c>
      <c r="B999" s="43">
        <v>2012</v>
      </c>
      <c r="C999" s="43" t="s">
        <v>2</v>
      </c>
      <c r="D999" s="43" t="s">
        <v>3</v>
      </c>
      <c r="E999" s="43" t="s">
        <v>4</v>
      </c>
      <c r="F999" s="43">
        <v>28</v>
      </c>
      <c r="G999" s="43">
        <v>0.7</v>
      </c>
      <c r="H999" s="43">
        <v>4</v>
      </c>
    </row>
    <row r="1000" spans="1:8" x14ac:dyDescent="0.25">
      <c r="A1000" s="43">
        <v>7</v>
      </c>
      <c r="B1000" s="43">
        <v>2012</v>
      </c>
      <c r="C1000" s="43" t="s">
        <v>2</v>
      </c>
      <c r="D1000" s="43" t="s">
        <v>3</v>
      </c>
      <c r="E1000" s="43" t="s">
        <v>4</v>
      </c>
      <c r="F1000" s="43">
        <v>28</v>
      </c>
      <c r="G1000" s="43">
        <v>0.7</v>
      </c>
      <c r="H1000" s="43">
        <v>4</v>
      </c>
    </row>
    <row r="1001" spans="1:8" x14ac:dyDescent="0.25">
      <c r="A1001" s="43">
        <v>7</v>
      </c>
      <c r="B1001" s="43">
        <v>2012</v>
      </c>
      <c r="C1001" s="43" t="s">
        <v>13</v>
      </c>
      <c r="D1001" s="43" t="s">
        <v>3</v>
      </c>
      <c r="E1001" s="43" t="s">
        <v>4</v>
      </c>
      <c r="F1001" s="43">
        <v>28</v>
      </c>
      <c r="G1001" s="43">
        <v>0.7</v>
      </c>
      <c r="H1001" s="43">
        <v>4</v>
      </c>
    </row>
    <row r="1002" spans="1:8" x14ac:dyDescent="0.25">
      <c r="A1002" s="43">
        <v>7</v>
      </c>
      <c r="B1002" s="43">
        <v>2012</v>
      </c>
      <c r="C1002" s="43" t="s">
        <v>13</v>
      </c>
      <c r="D1002" s="43" t="s">
        <v>3</v>
      </c>
      <c r="E1002" s="43" t="s">
        <v>4</v>
      </c>
      <c r="F1002" s="43">
        <v>28</v>
      </c>
      <c r="G1002" s="43">
        <v>0.7</v>
      </c>
      <c r="H1002" s="43">
        <v>4</v>
      </c>
    </row>
    <row r="1003" spans="1:8" x14ac:dyDescent="0.25">
      <c r="A1003" s="43">
        <v>7</v>
      </c>
      <c r="B1003" s="43">
        <v>2012</v>
      </c>
      <c r="C1003" s="43" t="s">
        <v>13</v>
      </c>
      <c r="D1003" s="43" t="s">
        <v>3</v>
      </c>
      <c r="E1003" s="43" t="s">
        <v>4</v>
      </c>
      <c r="F1003" s="43">
        <v>28</v>
      </c>
      <c r="G1003" s="43">
        <v>0.7</v>
      </c>
      <c r="H1003" s="43">
        <v>4</v>
      </c>
    </row>
    <row r="1004" spans="1:8" x14ac:dyDescent="0.25">
      <c r="A1004" s="43">
        <v>7</v>
      </c>
      <c r="B1004" s="43">
        <v>2012</v>
      </c>
      <c r="C1004" s="43" t="s">
        <v>13</v>
      </c>
      <c r="D1004" s="43" t="s">
        <v>3</v>
      </c>
      <c r="E1004" s="43" t="s">
        <v>4</v>
      </c>
      <c r="F1004" s="43">
        <v>28</v>
      </c>
      <c r="G1004" s="43">
        <v>0.7</v>
      </c>
      <c r="H1004" s="43">
        <v>4</v>
      </c>
    </row>
    <row r="1005" spans="1:8" x14ac:dyDescent="0.25">
      <c r="A1005" s="43">
        <v>7</v>
      </c>
      <c r="B1005" s="43">
        <v>2012</v>
      </c>
      <c r="C1005" s="43" t="s">
        <v>5</v>
      </c>
      <c r="D1005" s="43" t="s">
        <v>3</v>
      </c>
      <c r="E1005" s="43" t="s">
        <v>4</v>
      </c>
      <c r="F1005" s="43">
        <v>28</v>
      </c>
      <c r="G1005" s="43">
        <v>0.7</v>
      </c>
      <c r="H1005" s="43">
        <v>4</v>
      </c>
    </row>
    <row r="1006" spans="1:8" x14ac:dyDescent="0.25">
      <c r="A1006" s="43">
        <v>7</v>
      </c>
      <c r="B1006" s="43">
        <v>2012</v>
      </c>
      <c r="C1006" s="43" t="s">
        <v>13</v>
      </c>
      <c r="D1006" s="43" t="s">
        <v>3</v>
      </c>
      <c r="E1006" s="43" t="s">
        <v>4</v>
      </c>
      <c r="F1006" s="43">
        <v>29</v>
      </c>
      <c r="G1006" s="43">
        <v>0.7</v>
      </c>
      <c r="H1006" s="43">
        <v>4.1428571429999996</v>
      </c>
    </row>
    <row r="1007" spans="1:8" x14ac:dyDescent="0.25">
      <c r="A1007" s="43">
        <v>7</v>
      </c>
      <c r="B1007" s="43">
        <v>2012</v>
      </c>
      <c r="C1007" s="43" t="s">
        <v>13</v>
      </c>
      <c r="D1007" s="43" t="s">
        <v>3</v>
      </c>
      <c r="E1007" s="43" t="s">
        <v>4</v>
      </c>
      <c r="F1007" s="43">
        <v>29</v>
      </c>
      <c r="G1007" s="43">
        <v>0.7</v>
      </c>
      <c r="H1007" s="43">
        <v>4.1428571429999996</v>
      </c>
    </row>
    <row r="1008" spans="1:8" x14ac:dyDescent="0.25">
      <c r="A1008" s="43">
        <v>7</v>
      </c>
      <c r="B1008" s="43">
        <v>2012</v>
      </c>
      <c r="C1008" s="43" t="s">
        <v>2</v>
      </c>
      <c r="D1008" s="43" t="s">
        <v>3</v>
      </c>
      <c r="E1008" s="43" t="s">
        <v>4</v>
      </c>
      <c r="F1008" s="43">
        <v>30</v>
      </c>
      <c r="G1008" s="43">
        <v>0.7</v>
      </c>
      <c r="H1008" s="43">
        <v>4.2857142860000002</v>
      </c>
    </row>
    <row r="1009" spans="1:8" x14ac:dyDescent="0.25">
      <c r="A1009" s="43">
        <v>7</v>
      </c>
      <c r="B1009" s="43">
        <v>2012</v>
      </c>
      <c r="C1009" s="43" t="s">
        <v>2</v>
      </c>
      <c r="D1009" s="43" t="s">
        <v>3</v>
      </c>
      <c r="E1009" s="43" t="s">
        <v>4</v>
      </c>
      <c r="F1009" s="43">
        <v>30</v>
      </c>
      <c r="G1009" s="43">
        <v>0.7</v>
      </c>
      <c r="H1009" s="43">
        <v>4.2857142860000002</v>
      </c>
    </row>
    <row r="1010" spans="1:8" x14ac:dyDescent="0.25">
      <c r="A1010" s="43">
        <v>7</v>
      </c>
      <c r="B1010" s="43">
        <v>2012</v>
      </c>
      <c r="C1010" s="43" t="s">
        <v>13</v>
      </c>
      <c r="D1010" s="43" t="s">
        <v>3</v>
      </c>
      <c r="E1010" s="43" t="s">
        <v>4</v>
      </c>
      <c r="F1010" s="43">
        <v>30</v>
      </c>
      <c r="G1010" s="43">
        <v>0.7</v>
      </c>
      <c r="H1010" s="43">
        <v>4.2857142860000002</v>
      </c>
    </row>
    <row r="1011" spans="1:8" x14ac:dyDescent="0.25">
      <c r="A1011" s="43">
        <v>7</v>
      </c>
      <c r="B1011" s="43">
        <v>2012</v>
      </c>
      <c r="C1011" s="43" t="s">
        <v>13</v>
      </c>
      <c r="D1011" s="43" t="s">
        <v>3</v>
      </c>
      <c r="E1011" s="43" t="s">
        <v>4</v>
      </c>
      <c r="F1011" s="43">
        <v>30</v>
      </c>
      <c r="G1011" s="43">
        <v>0.7</v>
      </c>
      <c r="H1011" s="43">
        <v>4.2857142860000002</v>
      </c>
    </row>
    <row r="1012" spans="1:8" x14ac:dyDescent="0.25">
      <c r="A1012" s="43">
        <v>7</v>
      </c>
      <c r="B1012" s="43">
        <v>2012</v>
      </c>
      <c r="C1012" s="43" t="s">
        <v>13</v>
      </c>
      <c r="D1012" s="43" t="s">
        <v>3</v>
      </c>
      <c r="E1012" s="43" t="s">
        <v>4</v>
      </c>
      <c r="F1012" s="43">
        <v>30</v>
      </c>
      <c r="G1012" s="43">
        <v>0.7</v>
      </c>
      <c r="H1012" s="43">
        <v>4.2857142860000002</v>
      </c>
    </row>
    <row r="1013" spans="1:8" x14ac:dyDescent="0.25">
      <c r="A1013" s="43">
        <v>7</v>
      </c>
      <c r="B1013" s="43">
        <v>2012</v>
      </c>
      <c r="C1013" s="43" t="s">
        <v>13</v>
      </c>
      <c r="D1013" s="43" t="s">
        <v>3</v>
      </c>
      <c r="E1013" s="43" t="s">
        <v>4</v>
      </c>
      <c r="F1013" s="43">
        <v>30</v>
      </c>
      <c r="G1013" s="43">
        <v>0.7</v>
      </c>
      <c r="H1013" s="43">
        <v>4.2857142860000002</v>
      </c>
    </row>
    <row r="1014" spans="1:8" x14ac:dyDescent="0.25">
      <c r="A1014" s="43">
        <v>7</v>
      </c>
      <c r="B1014" s="43">
        <v>2012</v>
      </c>
      <c r="C1014" s="43" t="s">
        <v>5</v>
      </c>
      <c r="D1014" s="43" t="s">
        <v>3</v>
      </c>
      <c r="E1014" s="43" t="s">
        <v>4</v>
      </c>
      <c r="F1014" s="43">
        <v>30</v>
      </c>
      <c r="G1014" s="43">
        <v>0.7</v>
      </c>
      <c r="H1014" s="43">
        <v>4.2857142860000002</v>
      </c>
    </row>
    <row r="1015" spans="1:8" x14ac:dyDescent="0.25">
      <c r="A1015" s="43">
        <v>7</v>
      </c>
      <c r="B1015" s="43">
        <v>2012</v>
      </c>
      <c r="C1015" s="43" t="s">
        <v>2</v>
      </c>
      <c r="D1015" s="43" t="s">
        <v>3</v>
      </c>
      <c r="E1015" s="43" t="s">
        <v>4</v>
      </c>
      <c r="F1015" s="43">
        <v>31</v>
      </c>
      <c r="G1015" s="43">
        <v>0.7</v>
      </c>
      <c r="H1015" s="43">
        <v>4.4285714289999998</v>
      </c>
    </row>
    <row r="1016" spans="1:8" x14ac:dyDescent="0.25">
      <c r="A1016" s="43">
        <v>7</v>
      </c>
      <c r="B1016" s="43">
        <v>2012</v>
      </c>
      <c r="C1016" s="43" t="s">
        <v>2</v>
      </c>
      <c r="D1016" s="43" t="s">
        <v>3</v>
      </c>
      <c r="E1016" s="43" t="s">
        <v>4</v>
      </c>
      <c r="F1016" s="43">
        <v>31</v>
      </c>
      <c r="G1016" s="43">
        <v>0.7</v>
      </c>
      <c r="H1016" s="43">
        <v>4.4285714289999998</v>
      </c>
    </row>
    <row r="1017" spans="1:8" x14ac:dyDescent="0.25">
      <c r="A1017" s="43">
        <v>7</v>
      </c>
      <c r="B1017" s="43">
        <v>2012</v>
      </c>
      <c r="C1017" s="43" t="s">
        <v>2</v>
      </c>
      <c r="D1017" s="43" t="s">
        <v>3</v>
      </c>
      <c r="E1017" s="43" t="s">
        <v>4</v>
      </c>
      <c r="F1017" s="43">
        <v>31</v>
      </c>
      <c r="G1017" s="43">
        <v>0.7</v>
      </c>
      <c r="H1017" s="43">
        <v>4.4285714289999998</v>
      </c>
    </row>
    <row r="1018" spans="1:8" x14ac:dyDescent="0.25">
      <c r="A1018" s="43">
        <v>7</v>
      </c>
      <c r="B1018" s="43">
        <v>2012</v>
      </c>
      <c r="C1018" s="43" t="s">
        <v>2</v>
      </c>
      <c r="D1018" s="43" t="s">
        <v>3</v>
      </c>
      <c r="E1018" s="43" t="s">
        <v>4</v>
      </c>
      <c r="F1018" s="43">
        <v>31</v>
      </c>
      <c r="G1018" s="43">
        <v>0.7</v>
      </c>
      <c r="H1018" s="43">
        <v>4.4285714289999998</v>
      </c>
    </row>
    <row r="1019" spans="1:8" x14ac:dyDescent="0.25">
      <c r="A1019" s="43">
        <v>7</v>
      </c>
      <c r="B1019" s="43">
        <v>2012</v>
      </c>
      <c r="C1019" s="43" t="s">
        <v>13</v>
      </c>
      <c r="D1019" s="43" t="s">
        <v>3</v>
      </c>
      <c r="E1019" s="43" t="s">
        <v>4</v>
      </c>
      <c r="F1019" s="43">
        <v>31</v>
      </c>
      <c r="G1019" s="43">
        <v>0.7</v>
      </c>
      <c r="H1019" s="43">
        <v>4.4285714289999998</v>
      </c>
    </row>
    <row r="1020" spans="1:8" x14ac:dyDescent="0.25">
      <c r="A1020" s="43">
        <v>7</v>
      </c>
      <c r="B1020" s="43">
        <v>2012</v>
      </c>
      <c r="C1020" s="43" t="s">
        <v>13</v>
      </c>
      <c r="D1020" s="43" t="s">
        <v>3</v>
      </c>
      <c r="E1020" s="43" t="s">
        <v>4</v>
      </c>
      <c r="F1020" s="43">
        <v>31</v>
      </c>
      <c r="G1020" s="43">
        <v>0.7</v>
      </c>
      <c r="H1020" s="43">
        <v>4.4285714289999998</v>
      </c>
    </row>
    <row r="1021" spans="1:8" x14ac:dyDescent="0.25">
      <c r="A1021" s="43">
        <v>7</v>
      </c>
      <c r="B1021" s="43">
        <v>2012</v>
      </c>
      <c r="C1021" s="43" t="s">
        <v>13</v>
      </c>
      <c r="D1021" s="43" t="s">
        <v>3</v>
      </c>
      <c r="E1021" s="43" t="s">
        <v>4</v>
      </c>
      <c r="F1021" s="43">
        <v>31</v>
      </c>
      <c r="G1021" s="43">
        <v>0.7</v>
      </c>
      <c r="H1021" s="43">
        <v>4.4285714289999998</v>
      </c>
    </row>
    <row r="1022" spans="1:8" x14ac:dyDescent="0.25">
      <c r="A1022" s="43">
        <v>7</v>
      </c>
      <c r="B1022" s="43">
        <v>2012</v>
      </c>
      <c r="C1022" s="43" t="s">
        <v>7</v>
      </c>
      <c r="D1022" s="43" t="s">
        <v>3</v>
      </c>
      <c r="E1022" s="43" t="s">
        <v>4</v>
      </c>
      <c r="F1022" s="43">
        <v>31</v>
      </c>
      <c r="G1022" s="43">
        <v>0.7</v>
      </c>
      <c r="H1022" s="43">
        <v>4.4285714289999998</v>
      </c>
    </row>
    <row r="1023" spans="1:8" x14ac:dyDescent="0.25">
      <c r="A1023" s="43">
        <v>7</v>
      </c>
      <c r="B1023" s="43">
        <v>2012</v>
      </c>
      <c r="C1023" s="43" t="s">
        <v>6</v>
      </c>
      <c r="D1023" s="43" t="s">
        <v>3</v>
      </c>
      <c r="E1023" s="43" t="s">
        <v>4</v>
      </c>
      <c r="F1023" s="43">
        <v>31</v>
      </c>
      <c r="G1023" s="43">
        <v>0.7</v>
      </c>
      <c r="H1023" s="43">
        <v>4.4285714289999998</v>
      </c>
    </row>
    <row r="1024" spans="1:8" x14ac:dyDescent="0.25">
      <c r="A1024" s="43">
        <v>7</v>
      </c>
      <c r="B1024" s="43">
        <v>2012</v>
      </c>
      <c r="C1024" s="43" t="s">
        <v>2</v>
      </c>
      <c r="D1024" s="43" t="s">
        <v>3</v>
      </c>
      <c r="E1024" s="43" t="s">
        <v>4</v>
      </c>
      <c r="F1024" s="43">
        <v>33</v>
      </c>
      <c r="G1024" s="43">
        <v>0.7</v>
      </c>
      <c r="H1024" s="43">
        <v>4.7142857139999998</v>
      </c>
    </row>
    <row r="1025" spans="1:8" x14ac:dyDescent="0.25">
      <c r="A1025" s="43">
        <v>7</v>
      </c>
      <c r="B1025" s="43">
        <v>2012</v>
      </c>
      <c r="C1025" s="43" t="s">
        <v>2</v>
      </c>
      <c r="D1025" s="43" t="s">
        <v>3</v>
      </c>
      <c r="E1025" s="43" t="s">
        <v>4</v>
      </c>
      <c r="F1025" s="43">
        <v>33</v>
      </c>
      <c r="G1025" s="43">
        <v>0.7</v>
      </c>
      <c r="H1025" s="43">
        <v>4.7142857139999998</v>
      </c>
    </row>
    <row r="1026" spans="1:8" x14ac:dyDescent="0.25">
      <c r="A1026" s="43">
        <v>7</v>
      </c>
      <c r="B1026" s="43">
        <v>2012</v>
      </c>
      <c r="C1026" s="43" t="s">
        <v>13</v>
      </c>
      <c r="D1026" s="43" t="s">
        <v>3</v>
      </c>
      <c r="E1026" s="43" t="s">
        <v>4</v>
      </c>
      <c r="F1026" s="43">
        <v>33</v>
      </c>
      <c r="G1026" s="43">
        <v>0.7</v>
      </c>
      <c r="H1026" s="43">
        <v>4.7142857139999998</v>
      </c>
    </row>
    <row r="1027" spans="1:8" x14ac:dyDescent="0.25">
      <c r="A1027" s="43">
        <v>7</v>
      </c>
      <c r="B1027" s="43">
        <v>2012</v>
      </c>
      <c r="C1027" s="43" t="s">
        <v>13</v>
      </c>
      <c r="D1027" s="43" t="s">
        <v>3</v>
      </c>
      <c r="E1027" s="43" t="s">
        <v>4</v>
      </c>
      <c r="F1027" s="43">
        <v>33</v>
      </c>
      <c r="G1027" s="43">
        <v>0.7</v>
      </c>
      <c r="H1027" s="43">
        <v>4.7142857139999998</v>
      </c>
    </row>
    <row r="1028" spans="1:8" x14ac:dyDescent="0.25">
      <c r="A1028" s="43">
        <v>7</v>
      </c>
      <c r="B1028" s="43">
        <v>2012</v>
      </c>
      <c r="C1028" s="43" t="s">
        <v>13</v>
      </c>
      <c r="D1028" s="43" t="s">
        <v>3</v>
      </c>
      <c r="E1028" s="43" t="s">
        <v>4</v>
      </c>
      <c r="F1028" s="43">
        <v>34</v>
      </c>
      <c r="G1028" s="43">
        <v>0.7</v>
      </c>
      <c r="H1028" s="43">
        <v>4.8571428570000004</v>
      </c>
    </row>
    <row r="1029" spans="1:8" x14ac:dyDescent="0.25">
      <c r="A1029" s="43">
        <v>7</v>
      </c>
      <c r="B1029" s="43">
        <v>2012</v>
      </c>
      <c r="C1029" s="43" t="s">
        <v>13</v>
      </c>
      <c r="D1029" s="43" t="s">
        <v>3</v>
      </c>
      <c r="E1029" s="43" t="s">
        <v>4</v>
      </c>
      <c r="F1029" s="43">
        <v>34</v>
      </c>
      <c r="G1029" s="43">
        <v>0.7</v>
      </c>
      <c r="H1029" s="43">
        <v>4.8571428570000004</v>
      </c>
    </row>
    <row r="1030" spans="1:8" x14ac:dyDescent="0.25">
      <c r="A1030" s="43">
        <v>7</v>
      </c>
      <c r="B1030" s="43">
        <v>2012</v>
      </c>
      <c r="C1030" s="43" t="s">
        <v>2</v>
      </c>
      <c r="D1030" s="43" t="s">
        <v>3</v>
      </c>
      <c r="E1030" s="43" t="s">
        <v>4</v>
      </c>
      <c r="F1030" s="43">
        <v>36</v>
      </c>
      <c r="G1030" s="43">
        <v>0.7</v>
      </c>
      <c r="H1030" s="43">
        <v>5.1428571429999996</v>
      </c>
    </row>
    <row r="1031" spans="1:8" x14ac:dyDescent="0.25">
      <c r="A1031" s="43">
        <v>7</v>
      </c>
      <c r="B1031" s="43">
        <v>2012</v>
      </c>
      <c r="C1031" s="43" t="s">
        <v>2</v>
      </c>
      <c r="D1031" s="43" t="s">
        <v>3</v>
      </c>
      <c r="E1031" s="43" t="s">
        <v>4</v>
      </c>
      <c r="F1031" s="43">
        <v>37</v>
      </c>
      <c r="G1031" s="43">
        <v>0.7</v>
      </c>
      <c r="H1031" s="43">
        <v>5.2857142860000002</v>
      </c>
    </row>
    <row r="1032" spans="1:8" x14ac:dyDescent="0.25">
      <c r="A1032" s="43">
        <v>7</v>
      </c>
      <c r="B1032" s="43">
        <v>2012</v>
      </c>
      <c r="C1032" s="43" t="s">
        <v>2</v>
      </c>
      <c r="D1032" s="43" t="s">
        <v>3</v>
      </c>
      <c r="E1032" s="43" t="s">
        <v>4</v>
      </c>
      <c r="F1032" s="43">
        <v>37</v>
      </c>
      <c r="G1032" s="43">
        <v>0.7</v>
      </c>
      <c r="H1032" s="43">
        <v>5.2857142860000002</v>
      </c>
    </row>
    <row r="1033" spans="1:8" x14ac:dyDescent="0.25">
      <c r="A1033" s="43">
        <v>7</v>
      </c>
      <c r="B1033" s="43">
        <v>2012</v>
      </c>
      <c r="C1033" s="43" t="s">
        <v>2</v>
      </c>
      <c r="D1033" s="43" t="s">
        <v>3</v>
      </c>
      <c r="E1033" s="43" t="s">
        <v>4</v>
      </c>
      <c r="F1033" s="43">
        <v>37</v>
      </c>
      <c r="G1033" s="43">
        <v>0.7</v>
      </c>
      <c r="H1033" s="43">
        <v>5.2857142860000002</v>
      </c>
    </row>
    <row r="1034" spans="1:8" x14ac:dyDescent="0.25">
      <c r="A1034" s="43">
        <v>7</v>
      </c>
      <c r="B1034" s="43">
        <v>2012</v>
      </c>
      <c r="C1034" s="43" t="s">
        <v>2</v>
      </c>
      <c r="D1034" s="43" t="s">
        <v>3</v>
      </c>
      <c r="E1034" s="43" t="s">
        <v>4</v>
      </c>
      <c r="F1034" s="43">
        <v>37</v>
      </c>
      <c r="G1034" s="43">
        <v>0.7</v>
      </c>
      <c r="H1034" s="43">
        <v>5.2857142860000002</v>
      </c>
    </row>
    <row r="1035" spans="1:8" x14ac:dyDescent="0.25">
      <c r="A1035" s="43">
        <v>7</v>
      </c>
      <c r="B1035" s="43">
        <v>2012</v>
      </c>
      <c r="C1035" s="43" t="s">
        <v>2</v>
      </c>
      <c r="D1035" s="43" t="s">
        <v>3</v>
      </c>
      <c r="E1035" s="43" t="s">
        <v>4</v>
      </c>
      <c r="F1035" s="43">
        <v>38</v>
      </c>
      <c r="G1035" s="43">
        <v>0.7</v>
      </c>
      <c r="H1035" s="43">
        <v>5.4285714289999998</v>
      </c>
    </row>
    <row r="1036" spans="1:8" x14ac:dyDescent="0.25">
      <c r="A1036" s="43">
        <v>7</v>
      </c>
      <c r="B1036" s="43">
        <v>2012</v>
      </c>
      <c r="C1036" s="43" t="s">
        <v>5</v>
      </c>
      <c r="D1036" s="43" t="s">
        <v>3</v>
      </c>
      <c r="E1036" s="43" t="s">
        <v>4</v>
      </c>
      <c r="F1036" s="43">
        <v>39</v>
      </c>
      <c r="G1036" s="43">
        <v>0.7</v>
      </c>
      <c r="H1036" s="43">
        <v>5.5714285710000002</v>
      </c>
    </row>
    <row r="1037" spans="1:8" x14ac:dyDescent="0.25">
      <c r="A1037" s="43">
        <v>7</v>
      </c>
      <c r="B1037" s="43">
        <v>2012</v>
      </c>
      <c r="C1037" s="43" t="s">
        <v>5</v>
      </c>
      <c r="D1037" s="43" t="s">
        <v>3</v>
      </c>
      <c r="E1037" s="43" t="s">
        <v>4</v>
      </c>
      <c r="F1037" s="43">
        <v>41</v>
      </c>
      <c r="G1037" s="43">
        <v>0.7</v>
      </c>
      <c r="H1037" s="43">
        <v>5.8571428570000004</v>
      </c>
    </row>
    <row r="1038" spans="1:8" x14ac:dyDescent="0.25">
      <c r="A1038" s="43">
        <v>7</v>
      </c>
      <c r="B1038" s="43">
        <v>2012</v>
      </c>
      <c r="C1038" s="43" t="s">
        <v>8</v>
      </c>
      <c r="D1038" s="43" t="s">
        <v>3</v>
      </c>
      <c r="E1038" s="43" t="s">
        <v>4</v>
      </c>
      <c r="F1038" s="43">
        <v>45</v>
      </c>
      <c r="G1038" s="43">
        <v>0.7</v>
      </c>
      <c r="H1038" s="43">
        <v>6.4285714289999998</v>
      </c>
    </row>
    <row r="1039" spans="1:8" x14ac:dyDescent="0.25">
      <c r="A1039" s="43">
        <v>7</v>
      </c>
      <c r="B1039" s="43">
        <v>2012</v>
      </c>
      <c r="C1039" s="43" t="s">
        <v>7</v>
      </c>
      <c r="D1039" s="43" t="s">
        <v>3</v>
      </c>
      <c r="E1039" s="43" t="s">
        <v>4</v>
      </c>
      <c r="F1039" s="43">
        <v>52</v>
      </c>
      <c r="G1039" s="43">
        <v>0.7</v>
      </c>
      <c r="H1039" s="43">
        <v>7.4285714289999998</v>
      </c>
    </row>
    <row r="1040" spans="1:8" x14ac:dyDescent="0.25">
      <c r="A1040" s="43">
        <v>7</v>
      </c>
      <c r="B1040" s="43">
        <v>2012</v>
      </c>
      <c r="C1040" s="43" t="s">
        <v>8</v>
      </c>
      <c r="D1040" s="43" t="s">
        <v>3</v>
      </c>
      <c r="E1040" s="43" t="s">
        <v>4</v>
      </c>
      <c r="F1040" s="43">
        <v>55</v>
      </c>
      <c r="G1040" s="43">
        <v>0.7</v>
      </c>
      <c r="H1040" s="43">
        <v>7.8571428570000004</v>
      </c>
    </row>
    <row r="1041" spans="1:8" x14ac:dyDescent="0.25">
      <c r="A1041" s="43">
        <v>7</v>
      </c>
      <c r="B1041" s="43">
        <v>2012</v>
      </c>
      <c r="C1041" s="43" t="s">
        <v>2</v>
      </c>
      <c r="D1041" s="43" t="s">
        <v>3</v>
      </c>
      <c r="E1041" s="43" t="s">
        <v>4</v>
      </c>
      <c r="F1041" s="43">
        <v>56</v>
      </c>
      <c r="G1041" s="43">
        <v>0.7</v>
      </c>
      <c r="H1041" s="43">
        <v>8</v>
      </c>
    </row>
    <row r="1042" spans="1:8" x14ac:dyDescent="0.25">
      <c r="A1042" s="43">
        <v>7</v>
      </c>
      <c r="B1042" s="43">
        <v>2012</v>
      </c>
      <c r="C1042" s="43" t="s">
        <v>2</v>
      </c>
      <c r="D1042" s="43" t="s">
        <v>3</v>
      </c>
      <c r="E1042" s="43" t="s">
        <v>4</v>
      </c>
      <c r="F1042" s="43">
        <v>63</v>
      </c>
      <c r="G1042" s="43">
        <v>0.7</v>
      </c>
      <c r="H1042" s="43">
        <v>9</v>
      </c>
    </row>
    <row r="1043" spans="1:8" x14ac:dyDescent="0.25">
      <c r="A1043" s="43">
        <v>7</v>
      </c>
      <c r="B1043" s="43">
        <v>2012</v>
      </c>
      <c r="C1043" s="43" t="s">
        <v>8</v>
      </c>
      <c r="D1043" s="43" t="s">
        <v>3</v>
      </c>
      <c r="E1043" s="43" t="s">
        <v>4</v>
      </c>
      <c r="F1043" s="43">
        <v>67</v>
      </c>
      <c r="G1043" s="43">
        <v>0.7</v>
      </c>
      <c r="H1043" s="43">
        <v>9.5714285710000002</v>
      </c>
    </row>
    <row r="1044" spans="1:8" x14ac:dyDescent="0.25">
      <c r="A1044" s="43">
        <v>7</v>
      </c>
      <c r="B1044" s="43">
        <v>2012</v>
      </c>
      <c r="C1044" s="43" t="s">
        <v>8</v>
      </c>
      <c r="D1044" s="43" t="s">
        <v>3</v>
      </c>
      <c r="E1044" s="43" t="s">
        <v>4</v>
      </c>
      <c r="F1044" s="43">
        <v>69</v>
      </c>
      <c r="G1044" s="43">
        <v>0.7</v>
      </c>
      <c r="H1044" s="43">
        <v>9.8571428569999995</v>
      </c>
    </row>
    <row r="1045" spans="1:8" x14ac:dyDescent="0.25">
      <c r="A1045" s="43">
        <v>7</v>
      </c>
      <c r="B1045" s="43">
        <v>2012</v>
      </c>
      <c r="C1045" s="43" t="s">
        <v>2</v>
      </c>
      <c r="D1045" s="43" t="s">
        <v>3</v>
      </c>
      <c r="E1045" s="43" t="s">
        <v>4</v>
      </c>
      <c r="F1045" s="43">
        <v>70</v>
      </c>
      <c r="G1045" s="43">
        <v>0.7</v>
      </c>
      <c r="H1045" s="43">
        <v>10</v>
      </c>
    </row>
    <row r="1046" spans="1:8" x14ac:dyDescent="0.25">
      <c r="A1046" s="43">
        <v>7</v>
      </c>
      <c r="B1046" s="43">
        <v>2012</v>
      </c>
      <c r="C1046" s="43" t="s">
        <v>8</v>
      </c>
      <c r="D1046" s="43" t="s">
        <v>3</v>
      </c>
      <c r="E1046" s="43" t="s">
        <v>4</v>
      </c>
      <c r="F1046" s="43">
        <v>89</v>
      </c>
      <c r="G1046" s="43">
        <v>0.7</v>
      </c>
      <c r="H1046" s="43">
        <v>12.71428571</v>
      </c>
    </row>
    <row r="1047" spans="1:8" x14ac:dyDescent="0.25">
      <c r="A1047" s="43">
        <v>7</v>
      </c>
      <c r="B1047" s="43">
        <v>2012</v>
      </c>
      <c r="C1047" s="43" t="s">
        <v>8</v>
      </c>
      <c r="D1047" s="43" t="s">
        <v>3</v>
      </c>
      <c r="E1047" s="43" t="s">
        <v>4</v>
      </c>
      <c r="F1047" s="43">
        <v>95</v>
      </c>
      <c r="G1047" s="43">
        <v>0.7</v>
      </c>
      <c r="H1047" s="43">
        <v>13.57142857</v>
      </c>
    </row>
    <row r="1048" spans="1:8" x14ac:dyDescent="0.25">
      <c r="A1048" s="43">
        <v>7</v>
      </c>
      <c r="B1048" s="43">
        <v>2012</v>
      </c>
      <c r="C1048" s="43" t="s">
        <v>8</v>
      </c>
      <c r="D1048" s="43" t="s">
        <v>3</v>
      </c>
      <c r="E1048" s="43" t="s">
        <v>4</v>
      </c>
      <c r="F1048" s="43">
        <v>98</v>
      </c>
      <c r="G1048" s="43">
        <v>0.7</v>
      </c>
      <c r="H1048" s="43">
        <v>14</v>
      </c>
    </row>
    <row r="1049" spans="1:8" x14ac:dyDescent="0.25">
      <c r="A1049" s="43">
        <v>7</v>
      </c>
      <c r="B1049" s="43">
        <v>2012</v>
      </c>
      <c r="C1049" s="43" t="s">
        <v>8</v>
      </c>
      <c r="D1049" s="43" t="s">
        <v>3</v>
      </c>
      <c r="E1049" s="43" t="s">
        <v>4</v>
      </c>
      <c r="F1049" s="43">
        <v>105</v>
      </c>
      <c r="G1049" s="43">
        <v>0.7</v>
      </c>
      <c r="H1049" s="43">
        <v>15</v>
      </c>
    </row>
    <row r="1050" spans="1:8" x14ac:dyDescent="0.25">
      <c r="A1050" s="43">
        <v>7</v>
      </c>
      <c r="B1050" s="43">
        <v>2012</v>
      </c>
      <c r="C1050" s="43" t="s">
        <v>8</v>
      </c>
      <c r="D1050" s="43" t="s">
        <v>3</v>
      </c>
      <c r="E1050" s="43" t="s">
        <v>4</v>
      </c>
      <c r="F1050" s="43">
        <v>110</v>
      </c>
      <c r="G1050" s="43">
        <v>0.7</v>
      </c>
      <c r="H1050" s="43">
        <v>15.71428571</v>
      </c>
    </row>
    <row r="1051" spans="1:8" x14ac:dyDescent="0.25">
      <c r="A1051" s="43">
        <v>7</v>
      </c>
      <c r="B1051" s="43">
        <v>2012</v>
      </c>
      <c r="C1051" s="43" t="s">
        <v>8</v>
      </c>
      <c r="D1051" s="43" t="s">
        <v>3</v>
      </c>
      <c r="E1051" s="43" t="s">
        <v>4</v>
      </c>
      <c r="F1051" s="43">
        <v>114</v>
      </c>
      <c r="G1051" s="43">
        <v>0.7</v>
      </c>
      <c r="H1051" s="43">
        <v>16.285714290000001</v>
      </c>
    </row>
    <row r="1052" spans="1:8" x14ac:dyDescent="0.25">
      <c r="A1052" s="43">
        <v>7</v>
      </c>
      <c r="B1052" s="43">
        <v>2012</v>
      </c>
      <c r="C1052" s="43" t="s">
        <v>8</v>
      </c>
      <c r="D1052" s="43" t="s">
        <v>3</v>
      </c>
      <c r="E1052" s="43" t="s">
        <v>4</v>
      </c>
      <c r="F1052" s="43">
        <v>115</v>
      </c>
      <c r="G1052" s="43">
        <v>0.7</v>
      </c>
      <c r="H1052" s="43">
        <v>16.428571430000002</v>
      </c>
    </row>
    <row r="1053" spans="1:8" x14ac:dyDescent="0.25">
      <c r="A1053" s="43">
        <v>7</v>
      </c>
      <c r="B1053" s="43">
        <v>2012</v>
      </c>
      <c r="C1053" s="43" t="s">
        <v>2</v>
      </c>
      <c r="D1053" s="43" t="s">
        <v>3</v>
      </c>
      <c r="E1053" s="43" t="s">
        <v>4</v>
      </c>
      <c r="F1053" s="43">
        <v>119</v>
      </c>
      <c r="G1053" s="43">
        <v>0.7</v>
      </c>
      <c r="H1053" s="43">
        <v>17</v>
      </c>
    </row>
    <row r="1054" spans="1:8" x14ac:dyDescent="0.25">
      <c r="A1054" s="43">
        <v>7</v>
      </c>
      <c r="B1054" s="43">
        <v>2012</v>
      </c>
      <c r="C1054" s="43" t="s">
        <v>8</v>
      </c>
      <c r="D1054" s="43" t="s">
        <v>3</v>
      </c>
      <c r="E1054" s="43" t="s">
        <v>4</v>
      </c>
      <c r="F1054" s="43">
        <v>122</v>
      </c>
      <c r="G1054" s="43">
        <v>0.7</v>
      </c>
      <c r="H1054" s="43">
        <v>17.428571430000002</v>
      </c>
    </row>
    <row r="1055" spans="1:8" x14ac:dyDescent="0.25">
      <c r="A1055" s="43">
        <v>7</v>
      </c>
      <c r="B1055" s="43">
        <v>2012</v>
      </c>
      <c r="C1055" s="43" t="s">
        <v>8</v>
      </c>
      <c r="D1055" s="43" t="s">
        <v>3</v>
      </c>
      <c r="E1055" s="43" t="s">
        <v>4</v>
      </c>
      <c r="F1055" s="43">
        <v>125</v>
      </c>
      <c r="G1055" s="43">
        <v>0.7</v>
      </c>
      <c r="H1055" s="43">
        <v>17.85714286</v>
      </c>
    </row>
    <row r="1056" spans="1:8" x14ac:dyDescent="0.25">
      <c r="A1056" s="43">
        <v>7</v>
      </c>
      <c r="B1056" s="43">
        <v>2012</v>
      </c>
      <c r="C1056" s="43" t="s">
        <v>8</v>
      </c>
      <c r="D1056" s="43" t="s">
        <v>3</v>
      </c>
      <c r="E1056" s="43" t="s">
        <v>4</v>
      </c>
      <c r="F1056" s="43">
        <v>128</v>
      </c>
      <c r="G1056" s="43">
        <v>0.7</v>
      </c>
      <c r="H1056" s="43">
        <v>18.285714290000001</v>
      </c>
    </row>
    <row r="1057" spans="1:8" x14ac:dyDescent="0.25">
      <c r="A1057" s="43">
        <v>7</v>
      </c>
      <c r="B1057" s="43">
        <v>2012</v>
      </c>
      <c r="C1057" s="43" t="s">
        <v>8</v>
      </c>
      <c r="D1057" s="43" t="s">
        <v>3</v>
      </c>
      <c r="E1057" s="43" t="s">
        <v>4</v>
      </c>
      <c r="F1057" s="43">
        <v>133</v>
      </c>
      <c r="G1057" s="43">
        <v>0.7</v>
      </c>
      <c r="H1057" s="43">
        <v>19</v>
      </c>
    </row>
    <row r="1058" spans="1:8" x14ac:dyDescent="0.25">
      <c r="A1058" s="43">
        <v>7</v>
      </c>
      <c r="B1058" s="43">
        <v>2012</v>
      </c>
      <c r="C1058" s="43" t="s">
        <v>8</v>
      </c>
      <c r="D1058" s="43" t="s">
        <v>3</v>
      </c>
      <c r="E1058" s="43" t="s">
        <v>4</v>
      </c>
      <c r="F1058" s="43">
        <v>135</v>
      </c>
      <c r="G1058" s="43">
        <v>0.7</v>
      </c>
      <c r="H1058" s="43">
        <v>19.285714290000001</v>
      </c>
    </row>
    <row r="1059" spans="1:8" x14ac:dyDescent="0.25">
      <c r="A1059" s="43">
        <v>7</v>
      </c>
      <c r="B1059" s="43">
        <v>2012</v>
      </c>
      <c r="C1059" s="43" t="s">
        <v>8</v>
      </c>
      <c r="D1059" s="43" t="s">
        <v>3</v>
      </c>
      <c r="E1059" s="43" t="s">
        <v>4</v>
      </c>
      <c r="F1059" s="43">
        <v>139</v>
      </c>
      <c r="G1059" s="43">
        <v>0.7</v>
      </c>
      <c r="H1059" s="43">
        <v>19.85714286</v>
      </c>
    </row>
    <row r="1060" spans="1:8" x14ac:dyDescent="0.25">
      <c r="A1060" s="43">
        <v>7</v>
      </c>
      <c r="B1060" s="43">
        <v>2012</v>
      </c>
      <c r="C1060" s="43" t="s">
        <v>8</v>
      </c>
      <c r="D1060" s="43" t="s">
        <v>3</v>
      </c>
      <c r="E1060" s="43" t="s">
        <v>4</v>
      </c>
      <c r="F1060" s="43">
        <v>139</v>
      </c>
      <c r="G1060" s="43">
        <v>0.7</v>
      </c>
      <c r="H1060" s="43">
        <v>19.85714286</v>
      </c>
    </row>
    <row r="1061" spans="1:8" x14ac:dyDescent="0.25">
      <c r="A1061" s="43">
        <v>9</v>
      </c>
      <c r="B1061" s="43">
        <v>2012</v>
      </c>
      <c r="C1061" s="43" t="s">
        <v>7</v>
      </c>
      <c r="D1061" s="43" t="s">
        <v>3</v>
      </c>
      <c r="E1061" s="43" t="s">
        <v>4</v>
      </c>
      <c r="F1061" s="43">
        <v>17</v>
      </c>
      <c r="G1061" s="43">
        <v>0.7</v>
      </c>
      <c r="H1061" s="43">
        <v>2.4285714289999998</v>
      </c>
    </row>
    <row r="1062" spans="1:8" x14ac:dyDescent="0.25">
      <c r="A1062" s="43">
        <v>9</v>
      </c>
      <c r="B1062" s="43">
        <v>2012</v>
      </c>
      <c r="C1062" s="43" t="s">
        <v>2</v>
      </c>
      <c r="D1062" s="43" t="s">
        <v>3</v>
      </c>
      <c r="E1062" s="43" t="s">
        <v>4</v>
      </c>
      <c r="F1062" s="43">
        <v>19</v>
      </c>
      <c r="G1062" s="43">
        <v>0.7</v>
      </c>
      <c r="H1062" s="43">
        <v>2.7142857139999998</v>
      </c>
    </row>
    <row r="1063" spans="1:8" x14ac:dyDescent="0.25">
      <c r="A1063" s="43">
        <v>9</v>
      </c>
      <c r="B1063" s="43">
        <v>2012</v>
      </c>
      <c r="C1063" s="43" t="s">
        <v>2</v>
      </c>
      <c r="D1063" s="43" t="s">
        <v>3</v>
      </c>
      <c r="E1063" s="43" t="s">
        <v>4</v>
      </c>
      <c r="F1063" s="43">
        <v>19</v>
      </c>
      <c r="G1063" s="43">
        <v>0.7</v>
      </c>
      <c r="H1063" s="43">
        <v>2.7142857139999998</v>
      </c>
    </row>
    <row r="1064" spans="1:8" x14ac:dyDescent="0.25">
      <c r="A1064" s="43">
        <v>9</v>
      </c>
      <c r="B1064" s="43">
        <v>2012</v>
      </c>
      <c r="C1064" s="43" t="s">
        <v>2</v>
      </c>
      <c r="D1064" s="43" t="s">
        <v>3</v>
      </c>
      <c r="E1064" s="43" t="s">
        <v>4</v>
      </c>
      <c r="F1064" s="43">
        <v>19</v>
      </c>
      <c r="G1064" s="43">
        <v>0.7</v>
      </c>
      <c r="H1064" s="43">
        <v>2.7142857139999998</v>
      </c>
    </row>
    <row r="1065" spans="1:8" x14ac:dyDescent="0.25">
      <c r="A1065" s="43">
        <v>9</v>
      </c>
      <c r="B1065" s="43">
        <v>2012</v>
      </c>
      <c r="C1065" s="43" t="s">
        <v>2</v>
      </c>
      <c r="D1065" s="43" t="s">
        <v>3</v>
      </c>
      <c r="E1065" s="43" t="s">
        <v>4</v>
      </c>
      <c r="F1065" s="43">
        <v>20</v>
      </c>
      <c r="G1065" s="43">
        <v>0.7</v>
      </c>
      <c r="H1065" s="43">
        <v>2.8571428569999999</v>
      </c>
    </row>
    <row r="1066" spans="1:8" x14ac:dyDescent="0.25">
      <c r="A1066" s="43">
        <v>9</v>
      </c>
      <c r="B1066" s="43">
        <v>2012</v>
      </c>
      <c r="C1066" s="43" t="s">
        <v>13</v>
      </c>
      <c r="D1066" s="43" t="s">
        <v>3</v>
      </c>
      <c r="E1066" s="43" t="s">
        <v>4</v>
      </c>
      <c r="F1066" s="43">
        <v>20</v>
      </c>
      <c r="G1066" s="43">
        <v>0.7</v>
      </c>
      <c r="H1066" s="43">
        <v>2.8571428569999999</v>
      </c>
    </row>
    <row r="1067" spans="1:8" x14ac:dyDescent="0.25">
      <c r="A1067" s="43">
        <v>9</v>
      </c>
      <c r="B1067" s="43">
        <v>2012</v>
      </c>
      <c r="C1067" s="43" t="s">
        <v>2</v>
      </c>
      <c r="D1067" s="43" t="s">
        <v>3</v>
      </c>
      <c r="E1067" s="43" t="s">
        <v>4</v>
      </c>
      <c r="F1067" s="43">
        <v>21</v>
      </c>
      <c r="G1067" s="43">
        <v>0.7</v>
      </c>
      <c r="H1067" s="43">
        <v>3</v>
      </c>
    </row>
    <row r="1068" spans="1:8" x14ac:dyDescent="0.25">
      <c r="A1068" s="43">
        <v>9</v>
      </c>
      <c r="B1068" s="43">
        <v>2012</v>
      </c>
      <c r="C1068" s="43" t="s">
        <v>2</v>
      </c>
      <c r="D1068" s="43" t="s">
        <v>3</v>
      </c>
      <c r="E1068" s="43" t="s">
        <v>4</v>
      </c>
      <c r="F1068" s="43">
        <v>23</v>
      </c>
      <c r="G1068" s="43">
        <v>0.7</v>
      </c>
      <c r="H1068" s="43">
        <v>3.2857142860000002</v>
      </c>
    </row>
    <row r="1069" spans="1:8" x14ac:dyDescent="0.25">
      <c r="A1069" s="43">
        <v>9</v>
      </c>
      <c r="B1069" s="43">
        <v>2012</v>
      </c>
      <c r="C1069" s="43" t="s">
        <v>13</v>
      </c>
      <c r="D1069" s="43" t="s">
        <v>3</v>
      </c>
      <c r="E1069" s="43" t="s">
        <v>4</v>
      </c>
      <c r="F1069" s="43">
        <v>23</v>
      </c>
      <c r="G1069" s="43">
        <v>0.7</v>
      </c>
      <c r="H1069" s="43">
        <v>3.2857142860000002</v>
      </c>
    </row>
    <row r="1070" spans="1:8" x14ac:dyDescent="0.25">
      <c r="A1070" s="43">
        <v>9</v>
      </c>
      <c r="B1070" s="43">
        <v>2012</v>
      </c>
      <c r="C1070" s="43" t="s">
        <v>13</v>
      </c>
      <c r="D1070" s="43" t="s">
        <v>3</v>
      </c>
      <c r="E1070" s="43" t="s">
        <v>4</v>
      </c>
      <c r="F1070" s="43">
        <v>23</v>
      </c>
      <c r="G1070" s="43">
        <v>0.7</v>
      </c>
      <c r="H1070" s="43">
        <v>3.2857142860000002</v>
      </c>
    </row>
    <row r="1071" spans="1:8" x14ac:dyDescent="0.25">
      <c r="A1071" s="43">
        <v>9</v>
      </c>
      <c r="B1071" s="43">
        <v>2012</v>
      </c>
      <c r="C1071" s="43" t="s">
        <v>13</v>
      </c>
      <c r="D1071" s="43" t="s">
        <v>3</v>
      </c>
      <c r="E1071" s="43" t="s">
        <v>4</v>
      </c>
      <c r="F1071" s="43">
        <v>24</v>
      </c>
      <c r="G1071" s="43">
        <v>0.7</v>
      </c>
      <c r="H1071" s="43">
        <v>3.4285714289999998</v>
      </c>
    </row>
    <row r="1072" spans="1:8" x14ac:dyDescent="0.25">
      <c r="A1072" s="43">
        <v>9</v>
      </c>
      <c r="B1072" s="43">
        <v>2012</v>
      </c>
      <c r="C1072" s="43" t="s">
        <v>2</v>
      </c>
      <c r="D1072" s="43" t="s">
        <v>3</v>
      </c>
      <c r="E1072" s="43" t="s">
        <v>4</v>
      </c>
      <c r="F1072" s="43">
        <v>25</v>
      </c>
      <c r="G1072" s="43">
        <v>0.7</v>
      </c>
      <c r="H1072" s="43">
        <v>3.5714285710000002</v>
      </c>
    </row>
    <row r="1073" spans="1:8" x14ac:dyDescent="0.25">
      <c r="A1073" s="43">
        <v>9</v>
      </c>
      <c r="B1073" s="43">
        <v>2012</v>
      </c>
      <c r="C1073" s="43" t="s">
        <v>2</v>
      </c>
      <c r="D1073" s="43" t="s">
        <v>3</v>
      </c>
      <c r="E1073" s="43" t="s">
        <v>4</v>
      </c>
      <c r="F1073" s="43">
        <v>25</v>
      </c>
      <c r="G1073" s="43">
        <v>0.7</v>
      </c>
      <c r="H1073" s="43">
        <v>3.5714285710000002</v>
      </c>
    </row>
    <row r="1074" spans="1:8" x14ac:dyDescent="0.25">
      <c r="A1074" s="43">
        <v>9</v>
      </c>
      <c r="B1074" s="43">
        <v>2012</v>
      </c>
      <c r="C1074" s="43" t="s">
        <v>2</v>
      </c>
      <c r="D1074" s="43" t="s">
        <v>3</v>
      </c>
      <c r="E1074" s="43" t="s">
        <v>4</v>
      </c>
      <c r="F1074" s="43">
        <v>26</v>
      </c>
      <c r="G1074" s="43">
        <v>0.7</v>
      </c>
      <c r="H1074" s="43">
        <v>3.7142857139999998</v>
      </c>
    </row>
    <row r="1075" spans="1:8" x14ac:dyDescent="0.25">
      <c r="A1075" s="43">
        <v>9</v>
      </c>
      <c r="B1075" s="43">
        <v>2012</v>
      </c>
      <c r="C1075" s="43" t="s">
        <v>2</v>
      </c>
      <c r="D1075" s="43" t="s">
        <v>3</v>
      </c>
      <c r="E1075" s="43" t="s">
        <v>4</v>
      </c>
      <c r="F1075" s="43">
        <v>26</v>
      </c>
      <c r="G1075" s="43">
        <v>0.7</v>
      </c>
      <c r="H1075" s="43">
        <v>3.7142857139999998</v>
      </c>
    </row>
    <row r="1076" spans="1:8" x14ac:dyDescent="0.25">
      <c r="A1076" s="43">
        <v>9</v>
      </c>
      <c r="B1076" s="43">
        <v>2012</v>
      </c>
      <c r="C1076" s="43" t="s">
        <v>2</v>
      </c>
      <c r="D1076" s="43" t="s">
        <v>3</v>
      </c>
      <c r="E1076" s="43" t="s">
        <v>4</v>
      </c>
      <c r="F1076" s="43">
        <v>27</v>
      </c>
      <c r="G1076" s="43">
        <v>0.7</v>
      </c>
      <c r="H1076" s="43">
        <v>3.8571428569999999</v>
      </c>
    </row>
    <row r="1077" spans="1:8" x14ac:dyDescent="0.25">
      <c r="A1077" s="43">
        <v>9</v>
      </c>
      <c r="B1077" s="43">
        <v>2012</v>
      </c>
      <c r="C1077" s="43" t="s">
        <v>2</v>
      </c>
      <c r="D1077" s="43" t="s">
        <v>3</v>
      </c>
      <c r="E1077" s="43" t="s">
        <v>4</v>
      </c>
      <c r="F1077" s="43">
        <v>27</v>
      </c>
      <c r="G1077" s="43">
        <v>0.7</v>
      </c>
      <c r="H1077" s="43">
        <v>3.8571428569999999</v>
      </c>
    </row>
    <row r="1078" spans="1:8" x14ac:dyDescent="0.25">
      <c r="A1078" s="43">
        <v>9</v>
      </c>
      <c r="B1078" s="43">
        <v>2012</v>
      </c>
      <c r="C1078" s="43" t="s">
        <v>2</v>
      </c>
      <c r="D1078" s="43" t="s">
        <v>3</v>
      </c>
      <c r="E1078" s="43" t="s">
        <v>4</v>
      </c>
      <c r="F1078" s="43">
        <v>28</v>
      </c>
      <c r="G1078" s="43">
        <v>0.7</v>
      </c>
      <c r="H1078" s="43">
        <v>4</v>
      </c>
    </row>
    <row r="1079" spans="1:8" x14ac:dyDescent="0.25">
      <c r="A1079" s="43">
        <v>9</v>
      </c>
      <c r="B1079" s="43">
        <v>2012</v>
      </c>
      <c r="C1079" s="43" t="s">
        <v>13</v>
      </c>
      <c r="D1079" s="43" t="s">
        <v>3</v>
      </c>
      <c r="E1079" s="43" t="s">
        <v>4</v>
      </c>
      <c r="F1079" s="43">
        <v>28</v>
      </c>
      <c r="G1079" s="43">
        <v>0.7</v>
      </c>
      <c r="H1079" s="43">
        <v>4</v>
      </c>
    </row>
    <row r="1080" spans="1:8" x14ac:dyDescent="0.25">
      <c r="A1080" s="43">
        <v>9</v>
      </c>
      <c r="B1080" s="43">
        <v>2012</v>
      </c>
      <c r="C1080" s="43" t="s">
        <v>2</v>
      </c>
      <c r="D1080" s="43" t="s">
        <v>3</v>
      </c>
      <c r="E1080" s="43" t="s">
        <v>4</v>
      </c>
      <c r="F1080" s="43">
        <v>29</v>
      </c>
      <c r="G1080" s="43">
        <v>0.7</v>
      </c>
      <c r="H1080" s="43">
        <v>4.1428571429999996</v>
      </c>
    </row>
    <row r="1081" spans="1:8" x14ac:dyDescent="0.25">
      <c r="A1081" s="43">
        <v>9</v>
      </c>
      <c r="B1081" s="43">
        <v>2012</v>
      </c>
      <c r="C1081" s="43" t="s">
        <v>2</v>
      </c>
      <c r="D1081" s="43" t="s">
        <v>3</v>
      </c>
      <c r="E1081" s="43" t="s">
        <v>4</v>
      </c>
      <c r="F1081" s="43">
        <v>30</v>
      </c>
      <c r="G1081" s="43">
        <v>0.7</v>
      </c>
      <c r="H1081" s="43">
        <v>4.2857142860000002</v>
      </c>
    </row>
    <row r="1082" spans="1:8" x14ac:dyDescent="0.25">
      <c r="A1082" s="43">
        <v>9</v>
      </c>
      <c r="B1082" s="43">
        <v>2012</v>
      </c>
      <c r="C1082" s="43" t="s">
        <v>2</v>
      </c>
      <c r="D1082" s="43" t="s">
        <v>3</v>
      </c>
      <c r="E1082" s="43" t="s">
        <v>4</v>
      </c>
      <c r="F1082" s="43">
        <v>30</v>
      </c>
      <c r="G1082" s="43">
        <v>0.7</v>
      </c>
      <c r="H1082" s="43">
        <v>4.2857142860000002</v>
      </c>
    </row>
    <row r="1083" spans="1:8" x14ac:dyDescent="0.25">
      <c r="A1083" s="43">
        <v>9</v>
      </c>
      <c r="B1083" s="43">
        <v>2012</v>
      </c>
      <c r="C1083" s="43" t="s">
        <v>2</v>
      </c>
      <c r="D1083" s="43" t="s">
        <v>3</v>
      </c>
      <c r="E1083" s="43" t="s">
        <v>4</v>
      </c>
      <c r="F1083" s="43">
        <v>31</v>
      </c>
      <c r="G1083" s="43">
        <v>0.7</v>
      </c>
      <c r="H1083" s="43">
        <v>4.4285714289999998</v>
      </c>
    </row>
    <row r="1084" spans="1:8" x14ac:dyDescent="0.25">
      <c r="A1084" s="43">
        <v>9</v>
      </c>
      <c r="B1084" s="43">
        <v>2012</v>
      </c>
      <c r="C1084" s="43" t="s">
        <v>2</v>
      </c>
      <c r="D1084" s="43" t="s">
        <v>3</v>
      </c>
      <c r="E1084" s="43" t="s">
        <v>4</v>
      </c>
      <c r="F1084" s="43">
        <v>31</v>
      </c>
      <c r="G1084" s="43">
        <v>0.7</v>
      </c>
      <c r="H1084" s="43">
        <v>4.4285714289999998</v>
      </c>
    </row>
    <row r="1085" spans="1:8" x14ac:dyDescent="0.25">
      <c r="A1085" s="43">
        <v>9</v>
      </c>
      <c r="B1085" s="43">
        <v>2012</v>
      </c>
      <c r="C1085" s="43" t="s">
        <v>6</v>
      </c>
      <c r="D1085" s="43" t="s">
        <v>3</v>
      </c>
      <c r="E1085" s="43" t="s">
        <v>4</v>
      </c>
      <c r="F1085" s="43">
        <v>31</v>
      </c>
      <c r="G1085" s="43">
        <v>0.7</v>
      </c>
      <c r="H1085" s="43">
        <v>4.4285714289999998</v>
      </c>
    </row>
    <row r="1086" spans="1:8" x14ac:dyDescent="0.25">
      <c r="A1086" s="43">
        <v>9</v>
      </c>
      <c r="B1086" s="43">
        <v>2012</v>
      </c>
      <c r="C1086" s="43" t="s">
        <v>2</v>
      </c>
      <c r="D1086" s="43" t="s">
        <v>3</v>
      </c>
      <c r="E1086" s="43" t="s">
        <v>4</v>
      </c>
      <c r="F1086" s="43">
        <v>32</v>
      </c>
      <c r="G1086" s="43">
        <v>0.7</v>
      </c>
      <c r="H1086" s="43">
        <v>4.5714285710000002</v>
      </c>
    </row>
    <row r="1087" spans="1:8" x14ac:dyDescent="0.25">
      <c r="A1087" s="43">
        <v>9</v>
      </c>
      <c r="B1087" s="43">
        <v>2012</v>
      </c>
      <c r="C1087" s="43" t="s">
        <v>2</v>
      </c>
      <c r="D1087" s="43" t="s">
        <v>3</v>
      </c>
      <c r="E1087" s="43" t="s">
        <v>4</v>
      </c>
      <c r="F1087" s="43">
        <v>35</v>
      </c>
      <c r="G1087" s="43">
        <v>0.7</v>
      </c>
      <c r="H1087" s="43">
        <v>5</v>
      </c>
    </row>
    <row r="1088" spans="1:8" x14ac:dyDescent="0.25">
      <c r="A1088" s="43">
        <v>9</v>
      </c>
      <c r="B1088" s="43">
        <v>2012</v>
      </c>
      <c r="C1088" s="43" t="s">
        <v>13</v>
      </c>
      <c r="D1088" s="43" t="s">
        <v>3</v>
      </c>
      <c r="E1088" s="43" t="s">
        <v>4</v>
      </c>
      <c r="F1088" s="43">
        <v>35</v>
      </c>
      <c r="G1088" s="43">
        <v>0.7</v>
      </c>
      <c r="H1088" s="43">
        <v>5</v>
      </c>
    </row>
    <row r="1089" spans="1:8" x14ac:dyDescent="0.25">
      <c r="A1089" s="43">
        <v>9</v>
      </c>
      <c r="B1089" s="43">
        <v>2012</v>
      </c>
      <c r="C1089" s="43" t="s">
        <v>6</v>
      </c>
      <c r="D1089" s="43" t="s">
        <v>3</v>
      </c>
      <c r="E1089" s="43" t="s">
        <v>4</v>
      </c>
      <c r="F1089" s="43">
        <v>35</v>
      </c>
      <c r="G1089" s="43">
        <v>0.7</v>
      </c>
      <c r="H1089" s="43">
        <v>5</v>
      </c>
    </row>
    <row r="1090" spans="1:8" x14ac:dyDescent="0.25">
      <c r="A1090" s="43">
        <v>9</v>
      </c>
      <c r="B1090" s="43">
        <v>2012</v>
      </c>
      <c r="C1090" s="43" t="s">
        <v>2</v>
      </c>
      <c r="D1090" s="43" t="s">
        <v>3</v>
      </c>
      <c r="E1090" s="43" t="s">
        <v>4</v>
      </c>
      <c r="F1090" s="43">
        <v>37</v>
      </c>
      <c r="G1090" s="43">
        <v>0.7</v>
      </c>
      <c r="H1090" s="43">
        <v>5.2857142860000002</v>
      </c>
    </row>
    <row r="1091" spans="1:8" x14ac:dyDescent="0.25">
      <c r="A1091" s="43">
        <v>9</v>
      </c>
      <c r="B1091" s="43">
        <v>2012</v>
      </c>
      <c r="C1091" s="43" t="s">
        <v>2</v>
      </c>
      <c r="D1091" s="43" t="s">
        <v>3</v>
      </c>
      <c r="E1091" s="43" t="s">
        <v>4</v>
      </c>
      <c r="F1091" s="43">
        <v>38</v>
      </c>
      <c r="G1091" s="43">
        <v>0.7</v>
      </c>
      <c r="H1091" s="43">
        <v>5.4285714289999998</v>
      </c>
    </row>
    <row r="1092" spans="1:8" x14ac:dyDescent="0.25">
      <c r="A1092" s="43">
        <v>9</v>
      </c>
      <c r="B1092" s="43">
        <v>2012</v>
      </c>
      <c r="C1092" s="43" t="s">
        <v>2</v>
      </c>
      <c r="D1092" s="43" t="s">
        <v>3</v>
      </c>
      <c r="E1092" s="43" t="s">
        <v>4</v>
      </c>
      <c r="F1092" s="43">
        <v>38</v>
      </c>
      <c r="G1092" s="43">
        <v>0.7</v>
      </c>
      <c r="H1092" s="43">
        <v>5.4285714289999998</v>
      </c>
    </row>
    <row r="1093" spans="1:8" x14ac:dyDescent="0.25">
      <c r="A1093" s="43">
        <v>9</v>
      </c>
      <c r="B1093" s="43">
        <v>2012</v>
      </c>
      <c r="C1093" s="43" t="s">
        <v>2</v>
      </c>
      <c r="D1093" s="43" t="s">
        <v>3</v>
      </c>
      <c r="E1093" s="43" t="s">
        <v>4</v>
      </c>
      <c r="F1093" s="43">
        <v>38</v>
      </c>
      <c r="G1093" s="43">
        <v>0.7</v>
      </c>
      <c r="H1093" s="43">
        <v>5.4285714289999998</v>
      </c>
    </row>
    <row r="1094" spans="1:8" x14ac:dyDescent="0.25">
      <c r="A1094" s="43">
        <v>9</v>
      </c>
      <c r="B1094" s="43">
        <v>2012</v>
      </c>
      <c r="C1094" s="43" t="s">
        <v>2</v>
      </c>
      <c r="D1094" s="43" t="s">
        <v>3</v>
      </c>
      <c r="E1094" s="43" t="s">
        <v>4</v>
      </c>
      <c r="F1094" s="43">
        <v>38</v>
      </c>
      <c r="G1094" s="43">
        <v>0.7</v>
      </c>
      <c r="H1094" s="43">
        <v>5.4285714289999998</v>
      </c>
    </row>
    <row r="1095" spans="1:8" x14ac:dyDescent="0.25">
      <c r="A1095" s="43">
        <v>9</v>
      </c>
      <c r="B1095" s="43">
        <v>2012</v>
      </c>
      <c r="C1095" s="43" t="s">
        <v>2</v>
      </c>
      <c r="D1095" s="43" t="s">
        <v>3</v>
      </c>
      <c r="E1095" s="43" t="s">
        <v>4</v>
      </c>
      <c r="F1095" s="43">
        <v>39</v>
      </c>
      <c r="G1095" s="43">
        <v>0.7</v>
      </c>
      <c r="H1095" s="43">
        <v>5.5714285710000002</v>
      </c>
    </row>
    <row r="1096" spans="1:8" x14ac:dyDescent="0.25">
      <c r="A1096" s="43">
        <v>9</v>
      </c>
      <c r="B1096" s="43">
        <v>2012</v>
      </c>
      <c r="C1096" s="43" t="s">
        <v>2</v>
      </c>
      <c r="D1096" s="43" t="s">
        <v>3</v>
      </c>
      <c r="E1096" s="43" t="s">
        <v>4</v>
      </c>
      <c r="F1096" s="43">
        <v>39</v>
      </c>
      <c r="G1096" s="43">
        <v>0.7</v>
      </c>
      <c r="H1096" s="43">
        <v>5.5714285710000002</v>
      </c>
    </row>
    <row r="1097" spans="1:8" x14ac:dyDescent="0.25">
      <c r="A1097" s="43">
        <v>9</v>
      </c>
      <c r="B1097" s="43">
        <v>2012</v>
      </c>
      <c r="C1097" s="43" t="s">
        <v>2</v>
      </c>
      <c r="D1097" s="43" t="s">
        <v>3</v>
      </c>
      <c r="E1097" s="43" t="s">
        <v>4</v>
      </c>
      <c r="F1097" s="43">
        <v>39</v>
      </c>
      <c r="G1097" s="43">
        <v>0.7</v>
      </c>
      <c r="H1097" s="43">
        <v>5.5714285710000002</v>
      </c>
    </row>
    <row r="1098" spans="1:8" x14ac:dyDescent="0.25">
      <c r="A1098" s="43">
        <v>9</v>
      </c>
      <c r="B1098" s="43">
        <v>2012</v>
      </c>
      <c r="C1098" s="43" t="s">
        <v>13</v>
      </c>
      <c r="D1098" s="43" t="s">
        <v>3</v>
      </c>
      <c r="E1098" s="43" t="s">
        <v>4</v>
      </c>
      <c r="F1098" s="43">
        <v>39</v>
      </c>
      <c r="G1098" s="43">
        <v>0.7</v>
      </c>
      <c r="H1098" s="43">
        <v>5.5714285710000002</v>
      </c>
    </row>
    <row r="1099" spans="1:8" x14ac:dyDescent="0.25">
      <c r="A1099" s="43">
        <v>9</v>
      </c>
      <c r="B1099" s="43">
        <v>2012</v>
      </c>
      <c r="C1099" s="43" t="s">
        <v>2</v>
      </c>
      <c r="D1099" s="43" t="s">
        <v>3</v>
      </c>
      <c r="E1099" s="43" t="s">
        <v>4</v>
      </c>
      <c r="F1099" s="43">
        <v>40</v>
      </c>
      <c r="G1099" s="43">
        <v>0.7</v>
      </c>
      <c r="H1099" s="43">
        <v>5.7142857139999998</v>
      </c>
    </row>
    <row r="1100" spans="1:8" x14ac:dyDescent="0.25">
      <c r="A1100" s="43">
        <v>9</v>
      </c>
      <c r="B1100" s="43">
        <v>2012</v>
      </c>
      <c r="C1100" s="43" t="s">
        <v>2</v>
      </c>
      <c r="D1100" s="43" t="s">
        <v>3</v>
      </c>
      <c r="E1100" s="43" t="s">
        <v>4</v>
      </c>
      <c r="F1100" s="43">
        <v>41</v>
      </c>
      <c r="G1100" s="43">
        <v>0.7</v>
      </c>
      <c r="H1100" s="43">
        <v>5.8571428570000004</v>
      </c>
    </row>
    <row r="1101" spans="1:8" x14ac:dyDescent="0.25">
      <c r="A1101" s="43">
        <v>9</v>
      </c>
      <c r="B1101" s="43">
        <v>2012</v>
      </c>
      <c r="C1101" s="43" t="s">
        <v>2</v>
      </c>
      <c r="D1101" s="43" t="s">
        <v>3</v>
      </c>
      <c r="E1101" s="43" t="s">
        <v>4</v>
      </c>
      <c r="F1101" s="43">
        <v>41</v>
      </c>
      <c r="G1101" s="43">
        <v>0.7</v>
      </c>
      <c r="H1101" s="43">
        <v>5.8571428570000004</v>
      </c>
    </row>
    <row r="1102" spans="1:8" x14ac:dyDescent="0.25">
      <c r="A1102" s="43">
        <v>9</v>
      </c>
      <c r="B1102" s="43">
        <v>2012</v>
      </c>
      <c r="C1102" s="43" t="s">
        <v>2</v>
      </c>
      <c r="D1102" s="43" t="s">
        <v>3</v>
      </c>
      <c r="E1102" s="43" t="s">
        <v>4</v>
      </c>
      <c r="F1102" s="43">
        <v>41</v>
      </c>
      <c r="G1102" s="43">
        <v>0.7</v>
      </c>
      <c r="H1102" s="43">
        <v>5.8571428570000004</v>
      </c>
    </row>
    <row r="1103" spans="1:8" x14ac:dyDescent="0.25">
      <c r="A1103" s="43">
        <v>9</v>
      </c>
      <c r="B1103" s="43">
        <v>2012</v>
      </c>
      <c r="C1103" s="43" t="s">
        <v>2</v>
      </c>
      <c r="D1103" s="43" t="s">
        <v>3</v>
      </c>
      <c r="E1103" s="43" t="s">
        <v>4</v>
      </c>
      <c r="F1103" s="43">
        <v>41</v>
      </c>
      <c r="G1103" s="43">
        <v>0.7</v>
      </c>
      <c r="H1103" s="43">
        <v>5.8571428570000004</v>
      </c>
    </row>
    <row r="1104" spans="1:8" x14ac:dyDescent="0.25">
      <c r="A1104" s="43">
        <v>9</v>
      </c>
      <c r="B1104" s="43">
        <v>2012</v>
      </c>
      <c r="C1104" s="43" t="s">
        <v>2</v>
      </c>
      <c r="D1104" s="43" t="s">
        <v>3</v>
      </c>
      <c r="E1104" s="43" t="s">
        <v>4</v>
      </c>
      <c r="F1104" s="43">
        <v>42</v>
      </c>
      <c r="G1104" s="43">
        <v>0.7</v>
      </c>
      <c r="H1104" s="43">
        <v>6</v>
      </c>
    </row>
    <row r="1105" spans="1:8" x14ac:dyDescent="0.25">
      <c r="A1105" s="43">
        <v>9</v>
      </c>
      <c r="B1105" s="43">
        <v>2012</v>
      </c>
      <c r="C1105" s="43" t="s">
        <v>6</v>
      </c>
      <c r="D1105" s="43" t="s">
        <v>3</v>
      </c>
      <c r="E1105" s="43" t="s">
        <v>4</v>
      </c>
      <c r="F1105" s="43">
        <v>42</v>
      </c>
      <c r="G1105" s="43">
        <v>0.7</v>
      </c>
      <c r="H1105" s="43">
        <v>6</v>
      </c>
    </row>
    <row r="1106" spans="1:8" x14ac:dyDescent="0.25">
      <c r="A1106" s="43">
        <v>9</v>
      </c>
      <c r="B1106" s="43">
        <v>2012</v>
      </c>
      <c r="C1106" s="43" t="s">
        <v>2</v>
      </c>
      <c r="D1106" s="43" t="s">
        <v>3</v>
      </c>
      <c r="E1106" s="43" t="s">
        <v>4</v>
      </c>
      <c r="F1106" s="43">
        <v>43</v>
      </c>
      <c r="G1106" s="43">
        <v>0.7</v>
      </c>
      <c r="H1106" s="43">
        <v>6.1428571429999996</v>
      </c>
    </row>
    <row r="1107" spans="1:8" x14ac:dyDescent="0.25">
      <c r="A1107" s="43">
        <v>9</v>
      </c>
      <c r="B1107" s="43">
        <v>2012</v>
      </c>
      <c r="C1107" s="43" t="s">
        <v>2</v>
      </c>
      <c r="D1107" s="43" t="s">
        <v>3</v>
      </c>
      <c r="E1107" s="43" t="s">
        <v>4</v>
      </c>
      <c r="F1107" s="43">
        <v>44</v>
      </c>
      <c r="G1107" s="43">
        <v>0.7</v>
      </c>
      <c r="H1107" s="43">
        <v>6.2857142860000002</v>
      </c>
    </row>
    <row r="1108" spans="1:8" x14ac:dyDescent="0.25">
      <c r="A1108" s="43">
        <v>9</v>
      </c>
      <c r="B1108" s="43">
        <v>2012</v>
      </c>
      <c r="C1108" s="43" t="s">
        <v>2</v>
      </c>
      <c r="D1108" s="43" t="s">
        <v>3</v>
      </c>
      <c r="E1108" s="43" t="s">
        <v>4</v>
      </c>
      <c r="F1108" s="43">
        <v>44</v>
      </c>
      <c r="G1108" s="43">
        <v>0.7</v>
      </c>
      <c r="H1108" s="43">
        <v>6.2857142860000002</v>
      </c>
    </row>
    <row r="1109" spans="1:8" x14ac:dyDescent="0.25">
      <c r="A1109" s="43">
        <v>9</v>
      </c>
      <c r="B1109" s="43">
        <v>2012</v>
      </c>
      <c r="C1109" s="43" t="s">
        <v>2</v>
      </c>
      <c r="D1109" s="43" t="s">
        <v>3</v>
      </c>
      <c r="E1109" s="43" t="s">
        <v>4</v>
      </c>
      <c r="F1109" s="43">
        <v>45</v>
      </c>
      <c r="G1109" s="43">
        <v>0.7</v>
      </c>
      <c r="H1109" s="43">
        <v>6.4285714289999998</v>
      </c>
    </row>
    <row r="1110" spans="1:8" x14ac:dyDescent="0.25">
      <c r="A1110" s="43">
        <v>9</v>
      </c>
      <c r="B1110" s="43">
        <v>2012</v>
      </c>
      <c r="C1110" s="43" t="s">
        <v>2</v>
      </c>
      <c r="D1110" s="43" t="s">
        <v>3</v>
      </c>
      <c r="E1110" s="43" t="s">
        <v>4</v>
      </c>
      <c r="F1110" s="43">
        <v>48</v>
      </c>
      <c r="G1110" s="43">
        <v>0.7</v>
      </c>
      <c r="H1110" s="43">
        <v>6.8571428570000004</v>
      </c>
    </row>
    <row r="1111" spans="1:8" x14ac:dyDescent="0.25">
      <c r="A1111" s="43">
        <v>9</v>
      </c>
      <c r="B1111" s="43">
        <v>2012</v>
      </c>
      <c r="C1111" s="43" t="s">
        <v>13</v>
      </c>
      <c r="D1111" s="43" t="s">
        <v>3</v>
      </c>
      <c r="E1111" s="43" t="s">
        <v>4</v>
      </c>
      <c r="F1111" s="43">
        <v>48</v>
      </c>
      <c r="G1111" s="43">
        <v>0.7</v>
      </c>
      <c r="H1111" s="43">
        <v>6.8571428570000004</v>
      </c>
    </row>
    <row r="1112" spans="1:8" x14ac:dyDescent="0.25">
      <c r="A1112" s="43">
        <v>9</v>
      </c>
      <c r="B1112" s="43">
        <v>2012</v>
      </c>
      <c r="C1112" s="43" t="s">
        <v>2</v>
      </c>
      <c r="D1112" s="43" t="s">
        <v>3</v>
      </c>
      <c r="E1112" s="43" t="s">
        <v>4</v>
      </c>
      <c r="F1112" s="43">
        <v>49</v>
      </c>
      <c r="G1112" s="43">
        <v>0.7</v>
      </c>
      <c r="H1112" s="43">
        <v>7</v>
      </c>
    </row>
    <row r="1113" spans="1:8" x14ac:dyDescent="0.25">
      <c r="A1113" s="43">
        <v>9</v>
      </c>
      <c r="B1113" s="43">
        <v>2012</v>
      </c>
      <c r="C1113" s="43" t="s">
        <v>2</v>
      </c>
      <c r="D1113" s="43" t="s">
        <v>3</v>
      </c>
      <c r="E1113" s="43" t="s">
        <v>4</v>
      </c>
      <c r="F1113" s="43">
        <v>49</v>
      </c>
      <c r="G1113" s="43">
        <v>0.7</v>
      </c>
      <c r="H1113" s="43">
        <v>7</v>
      </c>
    </row>
    <row r="1114" spans="1:8" x14ac:dyDescent="0.25">
      <c r="A1114" s="43">
        <v>9</v>
      </c>
      <c r="B1114" s="43">
        <v>2012</v>
      </c>
      <c r="C1114" s="43" t="s">
        <v>2</v>
      </c>
      <c r="D1114" s="43" t="s">
        <v>3</v>
      </c>
      <c r="E1114" s="43" t="s">
        <v>4</v>
      </c>
      <c r="F1114" s="43">
        <v>49</v>
      </c>
      <c r="G1114" s="43">
        <v>0.7</v>
      </c>
      <c r="H1114" s="43">
        <v>7</v>
      </c>
    </row>
    <row r="1115" spans="1:8" x14ac:dyDescent="0.25">
      <c r="A1115" s="43">
        <v>9</v>
      </c>
      <c r="B1115" s="43">
        <v>2012</v>
      </c>
      <c r="C1115" s="43" t="s">
        <v>2</v>
      </c>
      <c r="D1115" s="43" t="s">
        <v>3</v>
      </c>
      <c r="E1115" s="43" t="s">
        <v>4</v>
      </c>
      <c r="F1115" s="43">
        <v>50</v>
      </c>
      <c r="G1115" s="43">
        <v>0.7</v>
      </c>
      <c r="H1115" s="43">
        <v>7.1428571429999996</v>
      </c>
    </row>
    <row r="1116" spans="1:8" x14ac:dyDescent="0.25">
      <c r="A1116" s="43">
        <v>9</v>
      </c>
      <c r="B1116" s="43">
        <v>2012</v>
      </c>
      <c r="C1116" s="43" t="s">
        <v>2</v>
      </c>
      <c r="D1116" s="43" t="s">
        <v>3</v>
      </c>
      <c r="E1116" s="43" t="s">
        <v>4</v>
      </c>
      <c r="F1116" s="43">
        <v>50</v>
      </c>
      <c r="G1116" s="43">
        <v>0.7</v>
      </c>
      <c r="H1116" s="43">
        <v>7.1428571429999996</v>
      </c>
    </row>
    <row r="1117" spans="1:8" x14ac:dyDescent="0.25">
      <c r="A1117" s="43">
        <v>9</v>
      </c>
      <c r="B1117" s="43">
        <v>2012</v>
      </c>
      <c r="C1117" s="43" t="s">
        <v>13</v>
      </c>
      <c r="D1117" s="43" t="s">
        <v>3</v>
      </c>
      <c r="E1117" s="43" t="s">
        <v>4</v>
      </c>
      <c r="F1117" s="43">
        <v>50</v>
      </c>
      <c r="G1117" s="43">
        <v>0.7</v>
      </c>
      <c r="H1117" s="43">
        <v>7.1428571429999996</v>
      </c>
    </row>
    <row r="1118" spans="1:8" x14ac:dyDescent="0.25">
      <c r="A1118" s="43">
        <v>9</v>
      </c>
      <c r="B1118" s="43">
        <v>2012</v>
      </c>
      <c r="C1118" s="43" t="s">
        <v>13</v>
      </c>
      <c r="D1118" s="43" t="s">
        <v>3</v>
      </c>
      <c r="E1118" s="43" t="s">
        <v>4</v>
      </c>
      <c r="F1118" s="43">
        <v>50</v>
      </c>
      <c r="G1118" s="43">
        <v>0.7</v>
      </c>
      <c r="H1118" s="43">
        <v>7.1428571429999996</v>
      </c>
    </row>
    <row r="1119" spans="1:8" x14ac:dyDescent="0.25">
      <c r="A1119" s="43">
        <v>9</v>
      </c>
      <c r="B1119" s="43">
        <v>2012</v>
      </c>
      <c r="C1119" s="43" t="s">
        <v>2</v>
      </c>
      <c r="D1119" s="43" t="s">
        <v>3</v>
      </c>
      <c r="E1119" s="43" t="s">
        <v>4</v>
      </c>
      <c r="F1119" s="43">
        <v>51</v>
      </c>
      <c r="G1119" s="43">
        <v>0.7</v>
      </c>
      <c r="H1119" s="43">
        <v>7.2857142860000002</v>
      </c>
    </row>
    <row r="1120" spans="1:8" x14ac:dyDescent="0.25">
      <c r="A1120" s="43">
        <v>9</v>
      </c>
      <c r="B1120" s="43">
        <v>2012</v>
      </c>
      <c r="C1120" s="43" t="s">
        <v>2</v>
      </c>
      <c r="D1120" s="43" t="s">
        <v>3</v>
      </c>
      <c r="E1120" s="43" t="s">
        <v>4</v>
      </c>
      <c r="F1120" s="43">
        <v>51</v>
      </c>
      <c r="G1120" s="43">
        <v>0.7</v>
      </c>
      <c r="H1120" s="43">
        <v>7.2857142860000002</v>
      </c>
    </row>
    <row r="1121" spans="1:8" x14ac:dyDescent="0.25">
      <c r="A1121" s="43">
        <v>9</v>
      </c>
      <c r="B1121" s="43">
        <v>2012</v>
      </c>
      <c r="C1121" s="43" t="s">
        <v>13</v>
      </c>
      <c r="D1121" s="43" t="s">
        <v>3</v>
      </c>
      <c r="E1121" s="43" t="s">
        <v>4</v>
      </c>
      <c r="F1121" s="43">
        <v>51</v>
      </c>
      <c r="G1121" s="43">
        <v>0.7</v>
      </c>
      <c r="H1121" s="43">
        <v>7.2857142860000002</v>
      </c>
    </row>
    <row r="1122" spans="1:8" x14ac:dyDescent="0.25">
      <c r="A1122" s="43">
        <v>9</v>
      </c>
      <c r="B1122" s="43">
        <v>2012</v>
      </c>
      <c r="C1122" s="43" t="s">
        <v>13</v>
      </c>
      <c r="D1122" s="43" t="s">
        <v>3</v>
      </c>
      <c r="E1122" s="43" t="s">
        <v>4</v>
      </c>
      <c r="F1122" s="43">
        <v>52</v>
      </c>
      <c r="G1122" s="43">
        <v>0.7</v>
      </c>
      <c r="H1122" s="43">
        <v>7.4285714289999998</v>
      </c>
    </row>
    <row r="1123" spans="1:8" x14ac:dyDescent="0.25">
      <c r="A1123" s="43">
        <v>9</v>
      </c>
      <c r="B1123" s="43">
        <v>2012</v>
      </c>
      <c r="C1123" s="43" t="s">
        <v>2</v>
      </c>
      <c r="D1123" s="43" t="s">
        <v>3</v>
      </c>
      <c r="E1123" s="43" t="s">
        <v>4</v>
      </c>
      <c r="F1123" s="43">
        <v>53</v>
      </c>
      <c r="G1123" s="43">
        <v>0.7</v>
      </c>
      <c r="H1123" s="43">
        <v>7.5714285710000002</v>
      </c>
    </row>
    <row r="1124" spans="1:8" x14ac:dyDescent="0.25">
      <c r="A1124" s="43">
        <v>9</v>
      </c>
      <c r="B1124" s="43">
        <v>2012</v>
      </c>
      <c r="C1124" s="43" t="s">
        <v>13</v>
      </c>
      <c r="D1124" s="43" t="s">
        <v>3</v>
      </c>
      <c r="E1124" s="43" t="s">
        <v>4</v>
      </c>
      <c r="F1124" s="43">
        <v>53</v>
      </c>
      <c r="G1124" s="43">
        <v>0.7</v>
      </c>
      <c r="H1124" s="43">
        <v>7.5714285710000002</v>
      </c>
    </row>
    <row r="1125" spans="1:8" x14ac:dyDescent="0.25">
      <c r="A1125" s="43">
        <v>9</v>
      </c>
      <c r="B1125" s="43">
        <v>2012</v>
      </c>
      <c r="C1125" s="43" t="s">
        <v>13</v>
      </c>
      <c r="D1125" s="43" t="s">
        <v>3</v>
      </c>
      <c r="E1125" s="43" t="s">
        <v>4</v>
      </c>
      <c r="F1125" s="43">
        <v>53</v>
      </c>
      <c r="G1125" s="43">
        <v>0.7</v>
      </c>
      <c r="H1125" s="43">
        <v>7.5714285710000002</v>
      </c>
    </row>
    <row r="1126" spans="1:8" x14ac:dyDescent="0.25">
      <c r="A1126" s="43">
        <v>9</v>
      </c>
      <c r="B1126" s="43">
        <v>2012</v>
      </c>
      <c r="C1126" s="43" t="s">
        <v>5</v>
      </c>
      <c r="D1126" s="43" t="s">
        <v>3</v>
      </c>
      <c r="E1126" s="43" t="s">
        <v>4</v>
      </c>
      <c r="F1126" s="43">
        <v>53</v>
      </c>
      <c r="G1126" s="43">
        <v>0.7</v>
      </c>
      <c r="H1126" s="43">
        <v>7.5714285710000002</v>
      </c>
    </row>
    <row r="1127" spans="1:8" x14ac:dyDescent="0.25">
      <c r="A1127" s="43">
        <v>9</v>
      </c>
      <c r="B1127" s="43">
        <v>2012</v>
      </c>
      <c r="C1127" s="43" t="s">
        <v>13</v>
      </c>
      <c r="D1127" s="43" t="s">
        <v>3</v>
      </c>
      <c r="E1127" s="43" t="s">
        <v>4</v>
      </c>
      <c r="F1127" s="43">
        <v>54</v>
      </c>
      <c r="G1127" s="43">
        <v>0.7</v>
      </c>
      <c r="H1127" s="43">
        <v>7.7142857139999998</v>
      </c>
    </row>
    <row r="1128" spans="1:8" x14ac:dyDescent="0.25">
      <c r="A1128" s="43">
        <v>9</v>
      </c>
      <c r="B1128" s="43">
        <v>2012</v>
      </c>
      <c r="C1128" s="43" t="s">
        <v>2</v>
      </c>
      <c r="D1128" s="43" t="s">
        <v>3</v>
      </c>
      <c r="E1128" s="43" t="s">
        <v>4</v>
      </c>
      <c r="F1128" s="43">
        <v>55</v>
      </c>
      <c r="G1128" s="43">
        <v>0.7</v>
      </c>
      <c r="H1128" s="43">
        <v>7.8571428570000004</v>
      </c>
    </row>
    <row r="1129" spans="1:8" x14ac:dyDescent="0.25">
      <c r="A1129" s="43">
        <v>9</v>
      </c>
      <c r="B1129" s="43">
        <v>2012</v>
      </c>
      <c r="C1129" s="43" t="s">
        <v>2</v>
      </c>
      <c r="D1129" s="43" t="s">
        <v>3</v>
      </c>
      <c r="E1129" s="43" t="s">
        <v>4</v>
      </c>
      <c r="F1129" s="43">
        <v>55</v>
      </c>
      <c r="G1129" s="43">
        <v>0.7</v>
      </c>
      <c r="H1129" s="43">
        <v>7.8571428570000004</v>
      </c>
    </row>
    <row r="1130" spans="1:8" x14ac:dyDescent="0.25">
      <c r="A1130" s="43">
        <v>9</v>
      </c>
      <c r="B1130" s="43">
        <v>2012</v>
      </c>
      <c r="C1130" s="43" t="s">
        <v>2</v>
      </c>
      <c r="D1130" s="43" t="s">
        <v>3</v>
      </c>
      <c r="E1130" s="43" t="s">
        <v>4</v>
      </c>
      <c r="F1130" s="43">
        <v>55</v>
      </c>
      <c r="G1130" s="43">
        <v>0.7</v>
      </c>
      <c r="H1130" s="43">
        <v>7.8571428570000004</v>
      </c>
    </row>
    <row r="1131" spans="1:8" x14ac:dyDescent="0.25">
      <c r="A1131" s="43">
        <v>9</v>
      </c>
      <c r="B1131" s="43">
        <v>2012</v>
      </c>
      <c r="C1131" s="43" t="s">
        <v>2</v>
      </c>
      <c r="D1131" s="43" t="s">
        <v>3</v>
      </c>
      <c r="E1131" s="43" t="s">
        <v>4</v>
      </c>
      <c r="F1131" s="43">
        <v>55</v>
      </c>
      <c r="G1131" s="43">
        <v>0.7</v>
      </c>
      <c r="H1131" s="43">
        <v>7.8571428570000004</v>
      </c>
    </row>
    <row r="1132" spans="1:8" x14ac:dyDescent="0.25">
      <c r="A1132" s="43">
        <v>9</v>
      </c>
      <c r="B1132" s="43">
        <v>2012</v>
      </c>
      <c r="C1132" s="43" t="s">
        <v>13</v>
      </c>
      <c r="D1132" s="43" t="s">
        <v>3</v>
      </c>
      <c r="E1132" s="43" t="s">
        <v>4</v>
      </c>
      <c r="F1132" s="43">
        <v>57</v>
      </c>
      <c r="G1132" s="43">
        <v>0.7</v>
      </c>
      <c r="H1132" s="43">
        <v>8.1428571430000005</v>
      </c>
    </row>
    <row r="1133" spans="1:8" x14ac:dyDescent="0.25">
      <c r="A1133" s="43">
        <v>9</v>
      </c>
      <c r="B1133" s="43">
        <v>2012</v>
      </c>
      <c r="C1133" s="43" t="s">
        <v>2</v>
      </c>
      <c r="D1133" s="43" t="s">
        <v>3</v>
      </c>
      <c r="E1133" s="43" t="s">
        <v>4</v>
      </c>
      <c r="F1133" s="43">
        <v>58</v>
      </c>
      <c r="G1133" s="43">
        <v>0.7</v>
      </c>
      <c r="H1133" s="43">
        <v>8.2857142859999993</v>
      </c>
    </row>
    <row r="1134" spans="1:8" x14ac:dyDescent="0.25">
      <c r="A1134" s="43">
        <v>9</v>
      </c>
      <c r="B1134" s="43">
        <v>2012</v>
      </c>
      <c r="C1134" s="43" t="s">
        <v>2</v>
      </c>
      <c r="D1134" s="43" t="s">
        <v>3</v>
      </c>
      <c r="E1134" s="43" t="s">
        <v>4</v>
      </c>
      <c r="F1134" s="43">
        <v>59</v>
      </c>
      <c r="G1134" s="43">
        <v>0.7</v>
      </c>
      <c r="H1134" s="43">
        <v>8.4285714289999998</v>
      </c>
    </row>
    <row r="1135" spans="1:8" x14ac:dyDescent="0.25">
      <c r="A1135" s="43">
        <v>9</v>
      </c>
      <c r="B1135" s="43">
        <v>2012</v>
      </c>
      <c r="C1135" s="43" t="s">
        <v>2</v>
      </c>
      <c r="D1135" s="43" t="s">
        <v>3</v>
      </c>
      <c r="E1135" s="43" t="s">
        <v>4</v>
      </c>
      <c r="F1135" s="43">
        <v>59</v>
      </c>
      <c r="G1135" s="43">
        <v>0.7</v>
      </c>
      <c r="H1135" s="43">
        <v>8.4285714289999998</v>
      </c>
    </row>
    <row r="1136" spans="1:8" x14ac:dyDescent="0.25">
      <c r="A1136" s="43">
        <v>9</v>
      </c>
      <c r="B1136" s="43">
        <v>2012</v>
      </c>
      <c r="C1136" s="43" t="s">
        <v>2</v>
      </c>
      <c r="D1136" s="43" t="s">
        <v>3</v>
      </c>
      <c r="E1136" s="43" t="s">
        <v>4</v>
      </c>
      <c r="F1136" s="43">
        <v>60</v>
      </c>
      <c r="G1136" s="43">
        <v>0.7</v>
      </c>
      <c r="H1136" s="43">
        <v>8.5714285710000002</v>
      </c>
    </row>
    <row r="1137" spans="1:8" x14ac:dyDescent="0.25">
      <c r="A1137" s="43">
        <v>9</v>
      </c>
      <c r="B1137" s="43">
        <v>2012</v>
      </c>
      <c r="C1137" s="43" t="s">
        <v>2</v>
      </c>
      <c r="D1137" s="43" t="s">
        <v>3</v>
      </c>
      <c r="E1137" s="43" t="s">
        <v>4</v>
      </c>
      <c r="F1137" s="43">
        <v>60</v>
      </c>
      <c r="G1137" s="43">
        <v>0.7</v>
      </c>
      <c r="H1137" s="43">
        <v>8.5714285710000002</v>
      </c>
    </row>
    <row r="1138" spans="1:8" x14ac:dyDescent="0.25">
      <c r="A1138" s="43">
        <v>9</v>
      </c>
      <c r="B1138" s="43">
        <v>2012</v>
      </c>
      <c r="C1138" s="43" t="s">
        <v>2</v>
      </c>
      <c r="D1138" s="43" t="s">
        <v>3</v>
      </c>
      <c r="E1138" s="43" t="s">
        <v>4</v>
      </c>
      <c r="F1138" s="43">
        <v>61</v>
      </c>
      <c r="G1138" s="43">
        <v>0.7</v>
      </c>
      <c r="H1138" s="43">
        <v>8.7142857140000007</v>
      </c>
    </row>
    <row r="1139" spans="1:8" x14ac:dyDescent="0.25">
      <c r="A1139" s="43">
        <v>9</v>
      </c>
      <c r="B1139" s="43">
        <v>2012</v>
      </c>
      <c r="C1139" s="43" t="s">
        <v>13</v>
      </c>
      <c r="D1139" s="43" t="s">
        <v>3</v>
      </c>
      <c r="E1139" s="43" t="s">
        <v>4</v>
      </c>
      <c r="F1139" s="43">
        <v>62</v>
      </c>
      <c r="G1139" s="43">
        <v>0.7</v>
      </c>
      <c r="H1139" s="43">
        <v>8.8571428569999995</v>
      </c>
    </row>
    <row r="1140" spans="1:8" x14ac:dyDescent="0.25">
      <c r="A1140" s="43">
        <v>9</v>
      </c>
      <c r="B1140" s="43">
        <v>2012</v>
      </c>
      <c r="C1140" s="43" t="s">
        <v>2</v>
      </c>
      <c r="D1140" s="43" t="s">
        <v>3</v>
      </c>
      <c r="E1140" s="43" t="s">
        <v>4</v>
      </c>
      <c r="F1140" s="43">
        <v>63</v>
      </c>
      <c r="G1140" s="43">
        <v>0.7</v>
      </c>
      <c r="H1140" s="43">
        <v>9</v>
      </c>
    </row>
    <row r="1141" spans="1:8" x14ac:dyDescent="0.25">
      <c r="A1141" s="43">
        <v>9</v>
      </c>
      <c r="B1141" s="43">
        <v>2012</v>
      </c>
      <c r="C1141" s="43" t="s">
        <v>2</v>
      </c>
      <c r="D1141" s="43" t="s">
        <v>3</v>
      </c>
      <c r="E1141" s="43" t="s">
        <v>4</v>
      </c>
      <c r="F1141" s="43">
        <v>63</v>
      </c>
      <c r="G1141" s="43">
        <v>0.7</v>
      </c>
      <c r="H1141" s="43">
        <v>9</v>
      </c>
    </row>
    <row r="1142" spans="1:8" x14ac:dyDescent="0.25">
      <c r="A1142" s="43">
        <v>9</v>
      </c>
      <c r="B1142" s="43">
        <v>2012</v>
      </c>
      <c r="C1142" s="43" t="s">
        <v>2</v>
      </c>
      <c r="D1142" s="43" t="s">
        <v>3</v>
      </c>
      <c r="E1142" s="43" t="s">
        <v>4</v>
      </c>
      <c r="F1142" s="43">
        <v>63</v>
      </c>
      <c r="G1142" s="43">
        <v>0.7</v>
      </c>
      <c r="H1142" s="43">
        <v>9</v>
      </c>
    </row>
    <row r="1143" spans="1:8" x14ac:dyDescent="0.25">
      <c r="A1143" s="43">
        <v>9</v>
      </c>
      <c r="B1143" s="43">
        <v>2012</v>
      </c>
      <c r="C1143" s="43" t="s">
        <v>13</v>
      </c>
      <c r="D1143" s="43" t="s">
        <v>3</v>
      </c>
      <c r="E1143" s="43" t="s">
        <v>4</v>
      </c>
      <c r="F1143" s="43">
        <v>75</v>
      </c>
      <c r="G1143" s="43">
        <v>0.7</v>
      </c>
      <c r="H1143" s="43">
        <v>10.71428571</v>
      </c>
    </row>
    <row r="1144" spans="1:8" x14ac:dyDescent="0.25">
      <c r="A1144" s="43">
        <v>9</v>
      </c>
      <c r="B1144" s="43">
        <v>2012</v>
      </c>
      <c r="C1144" s="43" t="s">
        <v>2</v>
      </c>
      <c r="D1144" s="43" t="s">
        <v>3</v>
      </c>
      <c r="E1144" s="43" t="s">
        <v>4</v>
      </c>
      <c r="F1144" s="43">
        <v>77</v>
      </c>
      <c r="G1144" s="43">
        <v>0.7</v>
      </c>
      <c r="H1144" s="43">
        <v>11</v>
      </c>
    </row>
    <row r="1145" spans="1:8" x14ac:dyDescent="0.25">
      <c r="A1145" s="43">
        <v>9</v>
      </c>
      <c r="B1145" s="43">
        <v>2012</v>
      </c>
      <c r="C1145" s="43" t="s">
        <v>2</v>
      </c>
      <c r="D1145" s="43" t="s">
        <v>3</v>
      </c>
      <c r="E1145" s="43" t="s">
        <v>4</v>
      </c>
      <c r="F1145" s="43">
        <v>79</v>
      </c>
      <c r="G1145" s="43">
        <v>0.7</v>
      </c>
      <c r="H1145" s="43">
        <v>11.28571429</v>
      </c>
    </row>
    <row r="1146" spans="1:8" x14ac:dyDescent="0.25">
      <c r="A1146" s="43">
        <v>9</v>
      </c>
      <c r="B1146" s="43">
        <v>2012</v>
      </c>
      <c r="C1146" s="43" t="s">
        <v>9</v>
      </c>
      <c r="D1146" s="43" t="s">
        <v>3</v>
      </c>
      <c r="E1146" s="43" t="s">
        <v>4</v>
      </c>
      <c r="F1146" s="43">
        <v>100</v>
      </c>
      <c r="G1146" s="43">
        <v>0.7</v>
      </c>
      <c r="H1146" s="43">
        <v>14.28571429</v>
      </c>
    </row>
    <row r="1147" spans="1:8" x14ac:dyDescent="0.25">
      <c r="A1147" s="43">
        <v>9</v>
      </c>
      <c r="B1147" s="43">
        <v>2012</v>
      </c>
      <c r="C1147" s="43" t="s">
        <v>9</v>
      </c>
      <c r="D1147" s="43" t="s">
        <v>3</v>
      </c>
      <c r="E1147" s="43" t="s">
        <v>4</v>
      </c>
      <c r="F1147" s="43">
        <v>113</v>
      </c>
      <c r="G1147" s="43">
        <v>0.7</v>
      </c>
      <c r="H1147" s="43">
        <v>16.14285714</v>
      </c>
    </row>
    <row r="1148" spans="1:8" x14ac:dyDescent="0.25">
      <c r="A1148" s="43">
        <v>9</v>
      </c>
      <c r="B1148" s="43">
        <v>2012</v>
      </c>
      <c r="C1148" s="43" t="s">
        <v>9</v>
      </c>
      <c r="D1148" s="43" t="s">
        <v>3</v>
      </c>
      <c r="E1148" s="43" t="s">
        <v>4</v>
      </c>
      <c r="F1148" s="43">
        <v>125</v>
      </c>
      <c r="G1148" s="43">
        <v>0.7</v>
      </c>
      <c r="H1148" s="43">
        <v>17.85714286</v>
      </c>
    </row>
    <row r="1149" spans="1:8" x14ac:dyDescent="0.25">
      <c r="A1149" s="43">
        <v>9</v>
      </c>
      <c r="B1149" s="43">
        <v>2012</v>
      </c>
      <c r="C1149" s="43" t="s">
        <v>9</v>
      </c>
      <c r="D1149" s="43" t="s">
        <v>3</v>
      </c>
      <c r="E1149" s="43" t="s">
        <v>4</v>
      </c>
      <c r="F1149" s="43">
        <v>135</v>
      </c>
      <c r="G1149" s="43">
        <v>0.7</v>
      </c>
      <c r="H1149" s="43">
        <v>19.285714290000001</v>
      </c>
    </row>
    <row r="1150" spans="1:8" x14ac:dyDescent="0.25">
      <c r="A1150" s="43">
        <v>7</v>
      </c>
      <c r="B1150" s="43">
        <v>2012</v>
      </c>
      <c r="C1150" s="43" t="s">
        <v>2</v>
      </c>
      <c r="D1150" s="43" t="s">
        <v>10</v>
      </c>
      <c r="E1150" s="43" t="s">
        <v>11</v>
      </c>
      <c r="F1150" s="43">
        <v>29</v>
      </c>
      <c r="G1150" s="43">
        <v>0.7</v>
      </c>
      <c r="H1150" s="43">
        <v>4.1428571429999996</v>
      </c>
    </row>
    <row r="1151" spans="1:8" x14ac:dyDescent="0.25">
      <c r="A1151" s="43">
        <v>7</v>
      </c>
      <c r="B1151" s="43">
        <v>2012</v>
      </c>
      <c r="C1151" s="43" t="s">
        <v>2</v>
      </c>
      <c r="D1151" s="43" t="s">
        <v>10</v>
      </c>
      <c r="E1151" s="43" t="s">
        <v>11</v>
      </c>
      <c r="F1151" s="43">
        <v>35</v>
      </c>
      <c r="G1151" s="43">
        <v>0.7</v>
      </c>
      <c r="H1151" s="43">
        <v>5</v>
      </c>
    </row>
    <row r="1152" spans="1:8" x14ac:dyDescent="0.25">
      <c r="A1152" s="43">
        <v>6</v>
      </c>
      <c r="B1152" s="43">
        <v>2012</v>
      </c>
      <c r="C1152" s="43" t="s">
        <v>13</v>
      </c>
      <c r="D1152" s="43" t="s">
        <v>89</v>
      </c>
      <c r="E1152" s="43" t="s">
        <v>89</v>
      </c>
      <c r="F1152" s="43">
        <v>21</v>
      </c>
      <c r="G1152" s="43">
        <v>0.7</v>
      </c>
      <c r="H1152" s="43">
        <v>3</v>
      </c>
    </row>
    <row r="1153" spans="1:8" x14ac:dyDescent="0.25">
      <c r="A1153" s="43">
        <v>6</v>
      </c>
      <c r="B1153" s="43">
        <v>2012</v>
      </c>
      <c r="C1153" s="43" t="s">
        <v>5</v>
      </c>
      <c r="D1153" s="43" t="s">
        <v>89</v>
      </c>
      <c r="E1153" s="43" t="s">
        <v>89</v>
      </c>
      <c r="F1153" s="43">
        <v>26</v>
      </c>
      <c r="G1153" s="43">
        <v>0.7</v>
      </c>
      <c r="H1153" s="43">
        <v>3.7142857139999998</v>
      </c>
    </row>
    <row r="1154" spans="1:8" x14ac:dyDescent="0.25">
      <c r="A1154" s="43">
        <v>6</v>
      </c>
      <c r="B1154" s="43">
        <v>2012</v>
      </c>
      <c r="C1154" s="43" t="s">
        <v>5</v>
      </c>
      <c r="D1154" s="43" t="s">
        <v>89</v>
      </c>
      <c r="E1154" s="43" t="s">
        <v>89</v>
      </c>
      <c r="F1154" s="43">
        <v>29</v>
      </c>
      <c r="G1154" s="43">
        <v>0.7</v>
      </c>
      <c r="H1154" s="43">
        <v>4.1428571429999996</v>
      </c>
    </row>
    <row r="1155" spans="1:8" x14ac:dyDescent="0.25">
      <c r="A1155" s="43">
        <v>6</v>
      </c>
      <c r="B1155" s="43">
        <v>2012</v>
      </c>
      <c r="C1155" s="43" t="s">
        <v>13</v>
      </c>
      <c r="D1155" s="43" t="s">
        <v>89</v>
      </c>
      <c r="E1155" s="43" t="s">
        <v>89</v>
      </c>
      <c r="F1155" s="43">
        <v>30</v>
      </c>
      <c r="G1155" s="43">
        <v>0.7</v>
      </c>
      <c r="H1155" s="43">
        <v>4.2857142860000002</v>
      </c>
    </row>
    <row r="1156" spans="1:8" x14ac:dyDescent="0.25">
      <c r="A1156" s="43">
        <v>6</v>
      </c>
      <c r="B1156" s="43">
        <v>2012</v>
      </c>
      <c r="C1156" s="43" t="s">
        <v>13</v>
      </c>
      <c r="D1156" s="43" t="s">
        <v>89</v>
      </c>
      <c r="E1156" s="43" t="s">
        <v>89</v>
      </c>
      <c r="F1156" s="43">
        <v>31</v>
      </c>
      <c r="G1156" s="43">
        <v>0.7</v>
      </c>
      <c r="H1156" s="43">
        <v>4.4285714289999998</v>
      </c>
    </row>
    <row r="1157" spans="1:8" x14ac:dyDescent="0.25">
      <c r="A1157" s="43">
        <v>6</v>
      </c>
      <c r="B1157" s="43">
        <v>2012</v>
      </c>
      <c r="C1157" s="43" t="s">
        <v>5</v>
      </c>
      <c r="D1157" s="43" t="s">
        <v>89</v>
      </c>
      <c r="E1157" s="43" t="s">
        <v>89</v>
      </c>
      <c r="F1157" s="43">
        <v>63</v>
      </c>
      <c r="G1157" s="43">
        <v>0.7</v>
      </c>
      <c r="H1157" s="43">
        <v>9</v>
      </c>
    </row>
    <row r="1158" spans="1:8" x14ac:dyDescent="0.25">
      <c r="A1158" s="43">
        <v>7</v>
      </c>
      <c r="B1158" s="43">
        <v>2012</v>
      </c>
      <c r="C1158" s="43" t="s">
        <v>13</v>
      </c>
      <c r="D1158" s="43" t="s">
        <v>89</v>
      </c>
      <c r="E1158" s="43" t="s">
        <v>89</v>
      </c>
      <c r="F1158" s="43">
        <v>18</v>
      </c>
      <c r="G1158" s="43">
        <v>0.7</v>
      </c>
      <c r="H1158" s="43">
        <v>2.5714285710000002</v>
      </c>
    </row>
    <row r="1159" spans="1:8" x14ac:dyDescent="0.25">
      <c r="A1159" s="43">
        <v>7</v>
      </c>
      <c r="B1159" s="43">
        <v>2012</v>
      </c>
      <c r="C1159" s="43" t="s">
        <v>13</v>
      </c>
      <c r="D1159" s="43" t="s">
        <v>89</v>
      </c>
      <c r="E1159" s="43" t="s">
        <v>89</v>
      </c>
      <c r="F1159" s="43">
        <v>18</v>
      </c>
      <c r="G1159" s="43">
        <v>0.7</v>
      </c>
      <c r="H1159" s="43">
        <v>2.5714285710000002</v>
      </c>
    </row>
    <row r="1160" spans="1:8" x14ac:dyDescent="0.25">
      <c r="A1160" s="43">
        <v>7</v>
      </c>
      <c r="B1160" s="43">
        <v>2012</v>
      </c>
      <c r="C1160" s="43" t="s">
        <v>13</v>
      </c>
      <c r="D1160" s="43" t="s">
        <v>89</v>
      </c>
      <c r="E1160" s="43" t="s">
        <v>89</v>
      </c>
      <c r="F1160" s="43">
        <v>23</v>
      </c>
      <c r="G1160" s="43">
        <v>0.7</v>
      </c>
      <c r="H1160" s="43">
        <v>3.2857142860000002</v>
      </c>
    </row>
    <row r="1161" spans="1:8" x14ac:dyDescent="0.25">
      <c r="A1161" s="43">
        <v>7</v>
      </c>
      <c r="B1161" s="43">
        <v>2012</v>
      </c>
      <c r="C1161" s="43" t="s">
        <v>13</v>
      </c>
      <c r="D1161" s="43" t="s">
        <v>89</v>
      </c>
      <c r="E1161" s="43" t="s">
        <v>89</v>
      </c>
      <c r="F1161" s="43">
        <v>24</v>
      </c>
      <c r="G1161" s="43">
        <v>0.7</v>
      </c>
      <c r="H1161" s="43">
        <v>3.4285714289999998</v>
      </c>
    </row>
    <row r="1162" spans="1:8" x14ac:dyDescent="0.25">
      <c r="A1162" s="43">
        <v>7</v>
      </c>
      <c r="B1162" s="43">
        <v>2012</v>
      </c>
      <c r="C1162" s="43" t="s">
        <v>13</v>
      </c>
      <c r="D1162" s="43" t="s">
        <v>89</v>
      </c>
      <c r="E1162" s="43" t="s">
        <v>89</v>
      </c>
      <c r="F1162" s="43">
        <v>26</v>
      </c>
      <c r="G1162" s="43">
        <v>0.7</v>
      </c>
      <c r="H1162" s="43">
        <v>3.7142857139999998</v>
      </c>
    </row>
    <row r="1163" spans="1:8" x14ac:dyDescent="0.25">
      <c r="A1163" s="43">
        <v>7</v>
      </c>
      <c r="B1163" s="43">
        <v>2012</v>
      </c>
      <c r="C1163" s="43" t="s">
        <v>13</v>
      </c>
      <c r="D1163" s="43" t="s">
        <v>89</v>
      </c>
      <c r="E1163" s="43" t="s">
        <v>89</v>
      </c>
      <c r="F1163" s="43">
        <v>29</v>
      </c>
      <c r="G1163" s="43">
        <v>0.7</v>
      </c>
      <c r="H1163" s="43">
        <v>4.1428571429999996</v>
      </c>
    </row>
    <row r="1164" spans="1:8" x14ac:dyDescent="0.25">
      <c r="A1164" s="43">
        <v>7</v>
      </c>
      <c r="B1164" s="43">
        <v>2012</v>
      </c>
      <c r="C1164" s="43" t="s">
        <v>13</v>
      </c>
      <c r="D1164" s="43" t="s">
        <v>89</v>
      </c>
      <c r="E1164" s="43" t="s">
        <v>89</v>
      </c>
      <c r="F1164" s="43">
        <v>31</v>
      </c>
      <c r="G1164" s="43">
        <v>0.7</v>
      </c>
      <c r="H1164" s="43">
        <v>4.4285714289999998</v>
      </c>
    </row>
    <row r="1165" spans="1:8" x14ac:dyDescent="0.25">
      <c r="A1165" s="43">
        <v>7</v>
      </c>
      <c r="B1165" s="43">
        <v>2012</v>
      </c>
      <c r="C1165" s="43" t="s">
        <v>13</v>
      </c>
      <c r="D1165" s="43" t="s">
        <v>89</v>
      </c>
      <c r="E1165" s="43" t="s">
        <v>89</v>
      </c>
      <c r="F1165" s="43">
        <v>40</v>
      </c>
      <c r="G1165" s="43">
        <v>0.7</v>
      </c>
      <c r="H1165" s="43">
        <v>5.7142857139999998</v>
      </c>
    </row>
    <row r="1166" spans="1:8" x14ac:dyDescent="0.25">
      <c r="A1166" s="43">
        <v>9</v>
      </c>
      <c r="B1166" s="43">
        <v>2012</v>
      </c>
      <c r="C1166" s="43" t="s">
        <v>13</v>
      </c>
      <c r="D1166" s="43" t="s">
        <v>89</v>
      </c>
      <c r="E1166" s="43" t="s">
        <v>89</v>
      </c>
      <c r="F1166" s="43">
        <v>16</v>
      </c>
      <c r="G1166" s="43">
        <v>0.7</v>
      </c>
      <c r="H1166" s="43">
        <v>2.2857142860000002</v>
      </c>
    </row>
    <row r="1167" spans="1:8" x14ac:dyDescent="0.25">
      <c r="A1167" s="43">
        <v>9</v>
      </c>
      <c r="B1167" s="43">
        <v>2012</v>
      </c>
      <c r="C1167" s="43" t="s">
        <v>13</v>
      </c>
      <c r="D1167" s="43" t="s">
        <v>89</v>
      </c>
      <c r="E1167" s="43" t="s">
        <v>89</v>
      </c>
      <c r="F1167" s="43">
        <v>17</v>
      </c>
      <c r="G1167" s="43">
        <v>0.7</v>
      </c>
      <c r="H1167" s="43">
        <v>2.4285714289999998</v>
      </c>
    </row>
    <row r="1168" spans="1:8" x14ac:dyDescent="0.25">
      <c r="A1168" s="43">
        <v>9</v>
      </c>
      <c r="B1168" s="43">
        <v>2012</v>
      </c>
      <c r="C1168" s="43" t="s">
        <v>13</v>
      </c>
      <c r="D1168" s="43" t="s">
        <v>89</v>
      </c>
      <c r="E1168" s="43" t="s">
        <v>89</v>
      </c>
      <c r="F1168" s="43">
        <v>19</v>
      </c>
      <c r="G1168" s="43">
        <v>0.7</v>
      </c>
      <c r="H1168" s="43">
        <v>2.7142857139999998</v>
      </c>
    </row>
    <row r="1169" spans="1:8" x14ac:dyDescent="0.25">
      <c r="A1169" s="43">
        <v>9</v>
      </c>
      <c r="B1169" s="43">
        <v>2012</v>
      </c>
      <c r="C1169" s="43" t="s">
        <v>13</v>
      </c>
      <c r="D1169" s="43" t="s">
        <v>89</v>
      </c>
      <c r="E1169" s="43" t="s">
        <v>89</v>
      </c>
      <c r="F1169" s="43">
        <v>19</v>
      </c>
      <c r="G1169" s="43">
        <v>0.7</v>
      </c>
      <c r="H1169" s="43">
        <v>2.7142857139999998</v>
      </c>
    </row>
    <row r="1170" spans="1:8" x14ac:dyDescent="0.25">
      <c r="A1170" s="43">
        <v>9</v>
      </c>
      <c r="B1170" s="43">
        <v>2012</v>
      </c>
      <c r="C1170" s="43" t="s">
        <v>13</v>
      </c>
      <c r="D1170" s="43" t="s">
        <v>89</v>
      </c>
      <c r="E1170" s="43" t="s">
        <v>89</v>
      </c>
      <c r="F1170" s="43">
        <v>20</v>
      </c>
      <c r="G1170" s="43">
        <v>0.7</v>
      </c>
      <c r="H1170" s="43">
        <v>2.8571428569999999</v>
      </c>
    </row>
    <row r="1171" spans="1:8" x14ac:dyDescent="0.25">
      <c r="A1171" s="43">
        <v>9</v>
      </c>
      <c r="B1171" s="43">
        <v>2012</v>
      </c>
      <c r="C1171" s="43" t="s">
        <v>13</v>
      </c>
      <c r="D1171" s="43" t="s">
        <v>89</v>
      </c>
      <c r="E1171" s="43" t="s">
        <v>89</v>
      </c>
      <c r="F1171" s="43">
        <v>20</v>
      </c>
      <c r="G1171" s="43">
        <v>0.7</v>
      </c>
      <c r="H1171" s="43">
        <v>2.8571428569999999</v>
      </c>
    </row>
    <row r="1172" spans="1:8" x14ac:dyDescent="0.25">
      <c r="A1172" s="43">
        <v>9</v>
      </c>
      <c r="B1172" s="43">
        <v>2012</v>
      </c>
      <c r="C1172" s="43" t="s">
        <v>13</v>
      </c>
      <c r="D1172" s="43" t="s">
        <v>89</v>
      </c>
      <c r="E1172" s="43" t="s">
        <v>89</v>
      </c>
      <c r="F1172" s="43">
        <v>21</v>
      </c>
      <c r="G1172" s="43">
        <v>0.7</v>
      </c>
      <c r="H1172" s="43">
        <v>3</v>
      </c>
    </row>
    <row r="1173" spans="1:8" x14ac:dyDescent="0.25">
      <c r="A1173" s="43">
        <v>9</v>
      </c>
      <c r="B1173" s="43">
        <v>2012</v>
      </c>
      <c r="C1173" s="43" t="s">
        <v>13</v>
      </c>
      <c r="D1173" s="43" t="s">
        <v>89</v>
      </c>
      <c r="E1173" s="43" t="s">
        <v>89</v>
      </c>
      <c r="F1173" s="43">
        <v>25</v>
      </c>
      <c r="G1173" s="43">
        <v>0.7</v>
      </c>
      <c r="H1173" s="43">
        <v>3.5714285710000002</v>
      </c>
    </row>
    <row r="1174" spans="1:8" x14ac:dyDescent="0.25">
      <c r="A1174" s="43">
        <v>9</v>
      </c>
      <c r="B1174" s="43">
        <v>2012</v>
      </c>
      <c r="C1174" s="43" t="s">
        <v>13</v>
      </c>
      <c r="D1174" s="43" t="s">
        <v>89</v>
      </c>
      <c r="E1174" s="43" t="s">
        <v>89</v>
      </c>
      <c r="F1174" s="43">
        <v>25</v>
      </c>
      <c r="G1174" s="43">
        <v>0.7</v>
      </c>
      <c r="H1174" s="43">
        <v>3.5714285710000002</v>
      </c>
    </row>
    <row r="1175" spans="1:8" x14ac:dyDescent="0.25">
      <c r="A1175" s="43">
        <v>9</v>
      </c>
      <c r="B1175" s="43">
        <v>2012</v>
      </c>
      <c r="C1175" s="43" t="s">
        <v>13</v>
      </c>
      <c r="D1175" s="43" t="s">
        <v>89</v>
      </c>
      <c r="E1175" s="43" t="s">
        <v>89</v>
      </c>
      <c r="F1175" s="43">
        <v>25</v>
      </c>
      <c r="G1175" s="43">
        <v>0.7</v>
      </c>
      <c r="H1175" s="43">
        <v>3.5714285710000002</v>
      </c>
    </row>
    <row r="1176" spans="1:8" x14ac:dyDescent="0.25">
      <c r="A1176" s="43">
        <v>9</v>
      </c>
      <c r="B1176" s="43">
        <v>2012</v>
      </c>
      <c r="C1176" s="43" t="s">
        <v>13</v>
      </c>
      <c r="D1176" s="43" t="s">
        <v>89</v>
      </c>
      <c r="E1176" s="43" t="s">
        <v>89</v>
      </c>
      <c r="F1176" s="43">
        <v>27</v>
      </c>
      <c r="G1176" s="43">
        <v>0.7</v>
      </c>
      <c r="H1176" s="43">
        <v>3.8571428569999999</v>
      </c>
    </row>
    <row r="1177" spans="1:8" x14ac:dyDescent="0.25">
      <c r="A1177" s="43">
        <v>9</v>
      </c>
      <c r="B1177" s="43">
        <v>2012</v>
      </c>
      <c r="C1177" s="43" t="s">
        <v>13</v>
      </c>
      <c r="D1177" s="43" t="s">
        <v>89</v>
      </c>
      <c r="E1177" s="43" t="s">
        <v>89</v>
      </c>
      <c r="F1177" s="43">
        <v>31</v>
      </c>
      <c r="G1177" s="43">
        <v>0.7</v>
      </c>
      <c r="H1177" s="43">
        <v>4.4285714289999998</v>
      </c>
    </row>
    <row r="1178" spans="1:8" x14ac:dyDescent="0.25">
      <c r="A1178" s="43">
        <v>9</v>
      </c>
      <c r="B1178" s="43">
        <v>2012</v>
      </c>
      <c r="C1178" s="43" t="s">
        <v>13</v>
      </c>
      <c r="D1178" s="43" t="s">
        <v>89</v>
      </c>
      <c r="E1178" s="43" t="s">
        <v>89</v>
      </c>
      <c r="F1178" s="43">
        <v>31</v>
      </c>
      <c r="G1178" s="43">
        <v>0.7</v>
      </c>
      <c r="H1178" s="43">
        <v>4.4285714289999998</v>
      </c>
    </row>
    <row r="1179" spans="1:8" x14ac:dyDescent="0.25">
      <c r="A1179" s="43">
        <v>9</v>
      </c>
      <c r="B1179" s="43">
        <v>2012</v>
      </c>
      <c r="C1179" s="43" t="s">
        <v>13</v>
      </c>
      <c r="D1179" s="43" t="s">
        <v>89</v>
      </c>
      <c r="E1179" s="43" t="s">
        <v>89</v>
      </c>
      <c r="F1179" s="43">
        <v>31</v>
      </c>
      <c r="G1179" s="43">
        <v>0.7</v>
      </c>
      <c r="H1179" s="43">
        <v>4.4285714289999998</v>
      </c>
    </row>
    <row r="1180" spans="1:8" x14ac:dyDescent="0.25">
      <c r="A1180" s="43">
        <v>9</v>
      </c>
      <c r="B1180" s="43">
        <v>2012</v>
      </c>
      <c r="C1180" s="43" t="s">
        <v>13</v>
      </c>
      <c r="D1180" s="43" t="s">
        <v>89</v>
      </c>
      <c r="E1180" s="43" t="s">
        <v>89</v>
      </c>
      <c r="F1180" s="43">
        <v>32</v>
      </c>
      <c r="G1180" s="43">
        <v>0.7</v>
      </c>
      <c r="H1180" s="43">
        <v>4.5714285710000002</v>
      </c>
    </row>
    <row r="1181" spans="1:8" x14ac:dyDescent="0.25">
      <c r="A1181" s="43">
        <v>9</v>
      </c>
      <c r="B1181" s="43">
        <v>2012</v>
      </c>
      <c r="C1181" s="43" t="s">
        <v>13</v>
      </c>
      <c r="D1181" s="43" t="s">
        <v>89</v>
      </c>
      <c r="E1181" s="43" t="s">
        <v>89</v>
      </c>
      <c r="F1181" s="43">
        <v>33</v>
      </c>
      <c r="G1181" s="43">
        <v>0.7</v>
      </c>
      <c r="H1181" s="43">
        <v>4.7142857139999998</v>
      </c>
    </row>
    <row r="1182" spans="1:8" x14ac:dyDescent="0.25">
      <c r="A1182" s="43">
        <v>9</v>
      </c>
      <c r="B1182" s="43">
        <v>2012</v>
      </c>
      <c r="C1182" s="43" t="s">
        <v>13</v>
      </c>
      <c r="D1182" s="43" t="s">
        <v>89</v>
      </c>
      <c r="E1182" s="43" t="s">
        <v>89</v>
      </c>
      <c r="F1182" s="43">
        <v>42</v>
      </c>
      <c r="G1182" s="43">
        <v>0.7</v>
      </c>
      <c r="H1182" s="43">
        <v>6</v>
      </c>
    </row>
    <row r="1183" spans="1:8" x14ac:dyDescent="0.25">
      <c r="A1183" s="43">
        <v>9</v>
      </c>
      <c r="B1183" s="43">
        <v>2012</v>
      </c>
      <c r="C1183" s="43" t="s">
        <v>7</v>
      </c>
      <c r="D1183" s="43" t="s">
        <v>89</v>
      </c>
      <c r="E1183" s="43" t="s">
        <v>89</v>
      </c>
      <c r="F1183" s="43">
        <v>20</v>
      </c>
      <c r="G1183" s="43">
        <v>0.7</v>
      </c>
      <c r="H1183" s="43">
        <v>2.8571428569999999</v>
      </c>
    </row>
    <row r="1184" spans="1:8" x14ac:dyDescent="0.25">
      <c r="A1184" s="43">
        <v>9</v>
      </c>
      <c r="B1184" s="43">
        <v>2012</v>
      </c>
      <c r="C1184" s="43" t="s">
        <v>7</v>
      </c>
      <c r="D1184" s="43" t="s">
        <v>89</v>
      </c>
      <c r="E1184" s="43" t="s">
        <v>89</v>
      </c>
      <c r="F1184" s="43">
        <v>25</v>
      </c>
      <c r="G1184" s="43">
        <v>0.7</v>
      </c>
      <c r="H1184" s="43">
        <v>3.5714285710000002</v>
      </c>
    </row>
    <row r="1185" spans="1:8" x14ac:dyDescent="0.25">
      <c r="A1185" s="43">
        <v>9</v>
      </c>
      <c r="B1185" s="43">
        <v>2012</v>
      </c>
      <c r="C1185" s="43" t="s">
        <v>7</v>
      </c>
      <c r="D1185" s="43" t="s">
        <v>89</v>
      </c>
      <c r="E1185" s="43" t="s">
        <v>89</v>
      </c>
      <c r="F1185" s="43">
        <v>54</v>
      </c>
      <c r="G1185" s="43">
        <v>0.7</v>
      </c>
      <c r="H1185" s="43">
        <v>7.7142857139999998</v>
      </c>
    </row>
    <row r="1186" spans="1:8" x14ac:dyDescent="0.25">
      <c r="A1186" s="43">
        <v>9</v>
      </c>
      <c r="B1186" s="43">
        <v>2012</v>
      </c>
      <c r="C1186" s="43" t="s">
        <v>7</v>
      </c>
      <c r="D1186" s="43" t="s">
        <v>89</v>
      </c>
      <c r="E1186" s="43" t="s">
        <v>89</v>
      </c>
      <c r="F1186" s="43">
        <v>60</v>
      </c>
      <c r="G1186" s="43">
        <v>0.7</v>
      </c>
      <c r="H1186" s="43">
        <v>8.5714285710000002</v>
      </c>
    </row>
    <row r="1187" spans="1:8" x14ac:dyDescent="0.25">
      <c r="A1187" s="43">
        <v>7</v>
      </c>
      <c r="B1187" s="43">
        <v>2012</v>
      </c>
      <c r="C1187" s="43" t="s">
        <v>2</v>
      </c>
      <c r="D1187" s="43" t="s">
        <v>23</v>
      </c>
      <c r="E1187" s="43" t="s">
        <v>24</v>
      </c>
      <c r="F1187" s="43">
        <v>31</v>
      </c>
      <c r="G1187" s="43">
        <v>0.7</v>
      </c>
      <c r="H1187" s="43">
        <v>4.4285714289999998</v>
      </c>
    </row>
    <row r="1188" spans="1:8" x14ac:dyDescent="0.25">
      <c r="A1188" s="43">
        <v>7</v>
      </c>
      <c r="B1188" s="43">
        <v>2012</v>
      </c>
      <c r="C1188" s="43" t="s">
        <v>2</v>
      </c>
      <c r="D1188" s="43" t="s">
        <v>23</v>
      </c>
      <c r="E1188" s="43" t="s">
        <v>24</v>
      </c>
      <c r="F1188" s="43">
        <v>60</v>
      </c>
      <c r="G1188" s="43">
        <v>0.7</v>
      </c>
      <c r="H1188" s="43">
        <v>8.5714285710000002</v>
      </c>
    </row>
    <row r="1189" spans="1:8" x14ac:dyDescent="0.25">
      <c r="A1189" s="43">
        <v>7</v>
      </c>
      <c r="B1189" s="43">
        <v>2012</v>
      </c>
      <c r="C1189" s="43" t="s">
        <v>2</v>
      </c>
      <c r="D1189" s="43" t="s">
        <v>23</v>
      </c>
      <c r="E1189" s="43" t="s">
        <v>24</v>
      </c>
      <c r="F1189" s="43">
        <v>61</v>
      </c>
      <c r="G1189" s="43">
        <v>0.7</v>
      </c>
      <c r="H1189" s="43">
        <v>8.7142857140000007</v>
      </c>
    </row>
    <row r="1190" spans="1:8" x14ac:dyDescent="0.25">
      <c r="A1190" s="43">
        <v>7</v>
      </c>
      <c r="B1190" s="43">
        <v>2012</v>
      </c>
      <c r="C1190" s="43" t="s">
        <v>2</v>
      </c>
      <c r="D1190" s="43" t="s">
        <v>23</v>
      </c>
      <c r="E1190" s="43" t="s">
        <v>24</v>
      </c>
      <c r="F1190" s="43">
        <v>63</v>
      </c>
      <c r="G1190" s="43">
        <v>0.7</v>
      </c>
      <c r="H1190" s="43">
        <v>9</v>
      </c>
    </row>
    <row r="1191" spans="1:8" x14ac:dyDescent="0.25">
      <c r="A1191" s="43">
        <v>7</v>
      </c>
      <c r="B1191" s="43">
        <v>2012</v>
      </c>
      <c r="C1191" s="43" t="s">
        <v>2</v>
      </c>
      <c r="D1191" s="43" t="s">
        <v>23</v>
      </c>
      <c r="E1191" s="43" t="s">
        <v>24</v>
      </c>
      <c r="F1191" s="43">
        <v>71</v>
      </c>
      <c r="G1191" s="43">
        <v>0.7</v>
      </c>
      <c r="H1191" s="43">
        <v>10.14285714</v>
      </c>
    </row>
    <row r="1192" spans="1:8" x14ac:dyDescent="0.25">
      <c r="A1192" s="43">
        <v>7</v>
      </c>
      <c r="B1192" s="43">
        <v>2012</v>
      </c>
      <c r="C1192" s="43" t="s">
        <v>2</v>
      </c>
      <c r="D1192" s="43" t="s">
        <v>23</v>
      </c>
      <c r="E1192" s="43" t="s">
        <v>24</v>
      </c>
      <c r="F1192" s="43">
        <v>81</v>
      </c>
      <c r="G1192" s="43">
        <v>0.7</v>
      </c>
      <c r="H1192" s="43">
        <v>11.57142857</v>
      </c>
    </row>
    <row r="1193" spans="1:8" x14ac:dyDescent="0.25">
      <c r="A1193" s="43">
        <v>9</v>
      </c>
      <c r="B1193" s="43">
        <v>2012</v>
      </c>
      <c r="C1193" s="43" t="s">
        <v>6</v>
      </c>
      <c r="D1193" s="43" t="s">
        <v>23</v>
      </c>
      <c r="E1193" s="43" t="s">
        <v>24</v>
      </c>
      <c r="F1193" s="43">
        <v>75</v>
      </c>
      <c r="G1193" s="43">
        <v>0.7</v>
      </c>
      <c r="H1193" s="43">
        <v>10.71428571</v>
      </c>
    </row>
    <row r="1194" spans="1:8" x14ac:dyDescent="0.25">
      <c r="A1194" s="43">
        <v>9</v>
      </c>
      <c r="B1194" s="43">
        <v>2012</v>
      </c>
      <c r="C1194" s="43" t="s">
        <v>2</v>
      </c>
      <c r="D1194" s="43" t="s">
        <v>23</v>
      </c>
      <c r="E1194" s="43" t="s">
        <v>24</v>
      </c>
      <c r="F1194" s="43">
        <v>160</v>
      </c>
      <c r="G1194" s="43">
        <v>0.7</v>
      </c>
      <c r="H1194" s="43">
        <v>22.85714286</v>
      </c>
    </row>
    <row r="1195" spans="1:8" x14ac:dyDescent="0.25">
      <c r="A1195" s="43">
        <v>7</v>
      </c>
      <c r="B1195" s="43">
        <v>2012</v>
      </c>
      <c r="C1195" s="43" t="s">
        <v>2</v>
      </c>
      <c r="D1195" s="43" t="s">
        <v>14</v>
      </c>
      <c r="E1195" s="43" t="s">
        <v>19</v>
      </c>
      <c r="F1195" s="43">
        <v>117</v>
      </c>
      <c r="G1195" s="43">
        <v>0.7</v>
      </c>
      <c r="H1195" s="43">
        <v>16.714285709999999</v>
      </c>
    </row>
    <row r="1196" spans="1:8" x14ac:dyDescent="0.25">
      <c r="A1196" s="43">
        <v>9</v>
      </c>
      <c r="B1196" s="43">
        <v>2012</v>
      </c>
      <c r="C1196" s="43" t="s">
        <v>2</v>
      </c>
      <c r="D1196" s="43" t="s">
        <v>14</v>
      </c>
      <c r="E1196" s="43" t="s">
        <v>19</v>
      </c>
      <c r="F1196" s="43">
        <v>103</v>
      </c>
      <c r="G1196" s="43">
        <v>0.7</v>
      </c>
      <c r="H1196" s="43">
        <v>14.71428571</v>
      </c>
    </row>
    <row r="1197" spans="1:8" x14ac:dyDescent="0.25">
      <c r="A1197" s="43">
        <v>6</v>
      </c>
      <c r="B1197" s="43">
        <v>2012</v>
      </c>
      <c r="C1197" s="43" t="s">
        <v>6</v>
      </c>
      <c r="D1197" s="43" t="s">
        <v>14</v>
      </c>
      <c r="E1197" s="43" t="s">
        <v>30</v>
      </c>
      <c r="F1197" s="43">
        <v>25</v>
      </c>
      <c r="G1197" s="43">
        <v>0.7</v>
      </c>
      <c r="H1197" s="43">
        <v>3.5714285710000002</v>
      </c>
    </row>
    <row r="1198" spans="1:8" x14ac:dyDescent="0.25">
      <c r="A1198" s="43">
        <v>6</v>
      </c>
      <c r="B1198" s="43">
        <v>2012</v>
      </c>
      <c r="C1198" s="43" t="s">
        <v>6</v>
      </c>
      <c r="D1198" s="43" t="s">
        <v>14</v>
      </c>
      <c r="E1198" s="43" t="s">
        <v>30</v>
      </c>
      <c r="F1198" s="43">
        <v>33</v>
      </c>
      <c r="G1198" s="43">
        <v>0.7</v>
      </c>
      <c r="H1198" s="43">
        <v>4.7142857139999998</v>
      </c>
    </row>
    <row r="1199" spans="1:8" x14ac:dyDescent="0.25">
      <c r="A1199" s="43">
        <v>6</v>
      </c>
      <c r="B1199" s="43">
        <v>2012</v>
      </c>
      <c r="C1199" s="43" t="s">
        <v>6</v>
      </c>
      <c r="D1199" s="43" t="s">
        <v>14</v>
      </c>
      <c r="E1199" s="43" t="s">
        <v>30</v>
      </c>
      <c r="F1199" s="43">
        <v>75</v>
      </c>
      <c r="G1199" s="43">
        <v>0.7</v>
      </c>
      <c r="H1199" s="43">
        <v>10.71428571</v>
      </c>
    </row>
    <row r="1200" spans="1:8" x14ac:dyDescent="0.25">
      <c r="A1200" s="43">
        <v>6</v>
      </c>
      <c r="B1200" s="43">
        <v>2012</v>
      </c>
      <c r="C1200" s="43" t="s">
        <v>6</v>
      </c>
      <c r="D1200" s="43" t="s">
        <v>14</v>
      </c>
      <c r="E1200" s="43" t="s">
        <v>30</v>
      </c>
      <c r="F1200" s="43">
        <v>91</v>
      </c>
      <c r="G1200" s="43">
        <v>0.7</v>
      </c>
      <c r="H1200" s="43">
        <v>13</v>
      </c>
    </row>
    <row r="1201" spans="1:8" x14ac:dyDescent="0.25">
      <c r="A1201" s="43">
        <v>9</v>
      </c>
      <c r="B1201" s="43">
        <v>2012</v>
      </c>
      <c r="C1201" s="43" t="s">
        <v>13</v>
      </c>
      <c r="D1201" s="43" t="s">
        <v>14</v>
      </c>
      <c r="E1201" s="43" t="s">
        <v>30</v>
      </c>
      <c r="F1201" s="43">
        <v>88</v>
      </c>
      <c r="G1201" s="43">
        <v>0.7</v>
      </c>
      <c r="H1201" s="43">
        <v>12.57142857</v>
      </c>
    </row>
    <row r="1202" spans="1:8" x14ac:dyDescent="0.25">
      <c r="A1202" s="43">
        <v>9</v>
      </c>
      <c r="B1202" s="43">
        <v>2012</v>
      </c>
      <c r="C1202" s="43" t="s">
        <v>2</v>
      </c>
      <c r="D1202" s="43" t="s">
        <v>14</v>
      </c>
      <c r="E1202" s="43" t="s">
        <v>30</v>
      </c>
      <c r="F1202" s="43">
        <v>131</v>
      </c>
      <c r="G1202" s="43">
        <v>0.7</v>
      </c>
      <c r="H1202" s="43">
        <v>18.714285709999999</v>
      </c>
    </row>
    <row r="1203" spans="1:8" x14ac:dyDescent="0.25">
      <c r="A1203" s="43">
        <v>6</v>
      </c>
      <c r="B1203" s="43">
        <v>2012</v>
      </c>
      <c r="C1203" s="43" t="s">
        <v>5</v>
      </c>
      <c r="D1203" s="43" t="s">
        <v>21</v>
      </c>
      <c r="E1203" s="43" t="s">
        <v>21</v>
      </c>
      <c r="F1203" s="43">
        <v>12</v>
      </c>
      <c r="G1203" s="43">
        <v>0.7</v>
      </c>
      <c r="H1203" s="43">
        <v>1.7142857140000001</v>
      </c>
    </row>
    <row r="1204" spans="1:8" x14ac:dyDescent="0.25">
      <c r="A1204" s="43">
        <v>6</v>
      </c>
      <c r="B1204" s="43">
        <v>2012</v>
      </c>
      <c r="C1204" s="43" t="s">
        <v>5</v>
      </c>
      <c r="D1204" s="43" t="s">
        <v>21</v>
      </c>
      <c r="E1204" s="43" t="s">
        <v>21</v>
      </c>
      <c r="F1204" s="43">
        <v>15</v>
      </c>
      <c r="G1204" s="43">
        <v>0.7</v>
      </c>
      <c r="H1204" s="43">
        <v>2.1428571430000001</v>
      </c>
    </row>
    <row r="1205" spans="1:8" x14ac:dyDescent="0.25">
      <c r="A1205" s="43">
        <v>6</v>
      </c>
      <c r="B1205" s="43">
        <v>2012</v>
      </c>
      <c r="C1205" s="43" t="s">
        <v>5</v>
      </c>
      <c r="D1205" s="43" t="s">
        <v>21</v>
      </c>
      <c r="E1205" s="43" t="s">
        <v>21</v>
      </c>
      <c r="F1205" s="43">
        <v>25</v>
      </c>
      <c r="G1205" s="43">
        <v>0.7</v>
      </c>
      <c r="H1205" s="43">
        <v>3.5714285710000002</v>
      </c>
    </row>
    <row r="1206" spans="1:8" x14ac:dyDescent="0.25">
      <c r="A1206" s="43">
        <v>6</v>
      </c>
      <c r="B1206" s="43">
        <v>2012</v>
      </c>
      <c r="C1206" s="43" t="s">
        <v>5</v>
      </c>
      <c r="D1206" s="43" t="s">
        <v>21</v>
      </c>
      <c r="E1206" s="43" t="s">
        <v>21</v>
      </c>
      <c r="F1206" s="43">
        <v>25</v>
      </c>
      <c r="G1206" s="43">
        <v>0.7</v>
      </c>
      <c r="H1206" s="43">
        <v>3.5714285710000002</v>
      </c>
    </row>
    <row r="1207" spans="1:8" x14ac:dyDescent="0.25">
      <c r="A1207" s="43">
        <v>6</v>
      </c>
      <c r="B1207" s="43">
        <v>2012</v>
      </c>
      <c r="C1207" s="43" t="s">
        <v>5</v>
      </c>
      <c r="D1207" s="43" t="s">
        <v>21</v>
      </c>
      <c r="E1207" s="43" t="s">
        <v>21</v>
      </c>
      <c r="F1207" s="43">
        <v>25</v>
      </c>
      <c r="G1207" s="43">
        <v>0.7</v>
      </c>
      <c r="H1207" s="43">
        <v>3.5714285710000002</v>
      </c>
    </row>
    <row r="1208" spans="1:8" x14ac:dyDescent="0.25">
      <c r="A1208" s="43">
        <v>6</v>
      </c>
      <c r="B1208" s="43">
        <v>2012</v>
      </c>
      <c r="C1208" s="43" t="s">
        <v>5</v>
      </c>
      <c r="D1208" s="43" t="s">
        <v>21</v>
      </c>
      <c r="E1208" s="43" t="s">
        <v>21</v>
      </c>
      <c r="F1208" s="43">
        <v>25</v>
      </c>
      <c r="G1208" s="43">
        <v>0.7</v>
      </c>
      <c r="H1208" s="43">
        <v>3.5714285710000002</v>
      </c>
    </row>
    <row r="1209" spans="1:8" x14ac:dyDescent="0.25">
      <c r="A1209" s="43">
        <v>6</v>
      </c>
      <c r="B1209" s="43">
        <v>2012</v>
      </c>
      <c r="C1209" s="43" t="s">
        <v>9</v>
      </c>
      <c r="D1209" s="43" t="s">
        <v>21</v>
      </c>
      <c r="E1209" s="43" t="s">
        <v>21</v>
      </c>
      <c r="F1209" s="43">
        <v>25</v>
      </c>
      <c r="G1209" s="43">
        <v>0.7</v>
      </c>
      <c r="H1209" s="43">
        <v>3.5714285710000002</v>
      </c>
    </row>
    <row r="1210" spans="1:8" x14ac:dyDescent="0.25">
      <c r="A1210" s="43">
        <v>6</v>
      </c>
      <c r="B1210" s="43">
        <v>2012</v>
      </c>
      <c r="C1210" s="43" t="s">
        <v>5</v>
      </c>
      <c r="D1210" s="43" t="s">
        <v>21</v>
      </c>
      <c r="E1210" s="43" t="s">
        <v>21</v>
      </c>
      <c r="F1210" s="43">
        <v>30</v>
      </c>
      <c r="G1210" s="43">
        <v>0.7</v>
      </c>
      <c r="H1210" s="43">
        <v>4.2857142860000002</v>
      </c>
    </row>
    <row r="1211" spans="1:8" x14ac:dyDescent="0.25">
      <c r="A1211" s="43">
        <v>6</v>
      </c>
      <c r="B1211" s="43">
        <v>2012</v>
      </c>
      <c r="C1211" s="43" t="s">
        <v>5</v>
      </c>
      <c r="D1211" s="43" t="s">
        <v>21</v>
      </c>
      <c r="E1211" s="43" t="s">
        <v>21</v>
      </c>
      <c r="F1211" s="43">
        <v>30</v>
      </c>
      <c r="G1211" s="43">
        <v>0.7</v>
      </c>
      <c r="H1211" s="43">
        <v>4.2857142860000002</v>
      </c>
    </row>
    <row r="1212" spans="1:8" x14ac:dyDescent="0.25">
      <c r="A1212" s="43">
        <v>6</v>
      </c>
      <c r="B1212" s="43">
        <v>2012</v>
      </c>
      <c r="C1212" s="43" t="s">
        <v>5</v>
      </c>
      <c r="D1212" s="43" t="s">
        <v>21</v>
      </c>
      <c r="E1212" s="43" t="s">
        <v>21</v>
      </c>
      <c r="F1212" s="43">
        <v>30</v>
      </c>
      <c r="G1212" s="43">
        <v>0.7</v>
      </c>
      <c r="H1212" s="43">
        <v>4.2857142860000002</v>
      </c>
    </row>
    <row r="1213" spans="1:8" x14ac:dyDescent="0.25">
      <c r="A1213" s="43">
        <v>6</v>
      </c>
      <c r="B1213" s="43">
        <v>2012</v>
      </c>
      <c r="C1213" s="43" t="s">
        <v>5</v>
      </c>
      <c r="D1213" s="43" t="s">
        <v>21</v>
      </c>
      <c r="E1213" s="43" t="s">
        <v>21</v>
      </c>
      <c r="F1213" s="43">
        <v>30</v>
      </c>
      <c r="G1213" s="43">
        <v>0.7</v>
      </c>
      <c r="H1213" s="43">
        <v>4.2857142860000002</v>
      </c>
    </row>
    <row r="1214" spans="1:8" x14ac:dyDescent="0.25">
      <c r="A1214" s="43">
        <v>6</v>
      </c>
      <c r="B1214" s="43">
        <v>2012</v>
      </c>
      <c r="C1214" s="43" t="s">
        <v>5</v>
      </c>
      <c r="D1214" s="43" t="s">
        <v>21</v>
      </c>
      <c r="E1214" s="43" t="s">
        <v>21</v>
      </c>
      <c r="F1214" s="43">
        <v>30</v>
      </c>
      <c r="G1214" s="43">
        <v>0.7</v>
      </c>
      <c r="H1214" s="43">
        <v>4.2857142860000002</v>
      </c>
    </row>
    <row r="1215" spans="1:8" x14ac:dyDescent="0.25">
      <c r="A1215" s="43">
        <v>6</v>
      </c>
      <c r="B1215" s="43">
        <v>2012</v>
      </c>
      <c r="C1215" s="43" t="s">
        <v>5</v>
      </c>
      <c r="D1215" s="43" t="s">
        <v>21</v>
      </c>
      <c r="E1215" s="43" t="s">
        <v>21</v>
      </c>
      <c r="F1215" s="43">
        <v>30</v>
      </c>
      <c r="G1215" s="43">
        <v>0.7</v>
      </c>
      <c r="H1215" s="43">
        <v>4.2857142860000002</v>
      </c>
    </row>
    <row r="1216" spans="1:8" x14ac:dyDescent="0.25">
      <c r="A1216" s="43">
        <v>6</v>
      </c>
      <c r="B1216" s="43">
        <v>2012</v>
      </c>
      <c r="C1216" s="43" t="s">
        <v>5</v>
      </c>
      <c r="D1216" s="43" t="s">
        <v>21</v>
      </c>
      <c r="E1216" s="43" t="s">
        <v>21</v>
      </c>
      <c r="F1216" s="43">
        <v>30</v>
      </c>
      <c r="G1216" s="43">
        <v>0.7</v>
      </c>
      <c r="H1216" s="43">
        <v>4.2857142860000002</v>
      </c>
    </row>
    <row r="1217" spans="1:8" x14ac:dyDescent="0.25">
      <c r="A1217" s="43">
        <v>6</v>
      </c>
      <c r="B1217" s="43">
        <v>2012</v>
      </c>
      <c r="C1217" s="43" t="s">
        <v>9</v>
      </c>
      <c r="D1217" s="43" t="s">
        <v>21</v>
      </c>
      <c r="E1217" s="43" t="s">
        <v>21</v>
      </c>
      <c r="F1217" s="43">
        <v>30</v>
      </c>
      <c r="G1217" s="43">
        <v>0.7</v>
      </c>
      <c r="H1217" s="43">
        <v>4.2857142860000002</v>
      </c>
    </row>
    <row r="1218" spans="1:8" x14ac:dyDescent="0.25">
      <c r="A1218" s="43">
        <v>6</v>
      </c>
      <c r="B1218" s="43">
        <v>2012</v>
      </c>
      <c r="C1218" s="43" t="s">
        <v>9</v>
      </c>
      <c r="D1218" s="43" t="s">
        <v>21</v>
      </c>
      <c r="E1218" s="43" t="s">
        <v>21</v>
      </c>
      <c r="F1218" s="43">
        <v>30</v>
      </c>
      <c r="G1218" s="43">
        <v>0.7</v>
      </c>
      <c r="H1218" s="43">
        <v>4.2857142860000002</v>
      </c>
    </row>
    <row r="1219" spans="1:8" x14ac:dyDescent="0.25">
      <c r="A1219" s="43">
        <v>6</v>
      </c>
      <c r="B1219" s="43">
        <v>2012</v>
      </c>
      <c r="C1219" s="43" t="s">
        <v>5</v>
      </c>
      <c r="D1219" s="43" t="s">
        <v>21</v>
      </c>
      <c r="E1219" s="43" t="s">
        <v>21</v>
      </c>
      <c r="F1219" s="43">
        <v>35</v>
      </c>
      <c r="G1219" s="43">
        <v>0.7</v>
      </c>
      <c r="H1219" s="43">
        <v>5</v>
      </c>
    </row>
    <row r="1220" spans="1:8" x14ac:dyDescent="0.25">
      <c r="A1220" s="43">
        <v>6</v>
      </c>
      <c r="B1220" s="43">
        <v>2012</v>
      </c>
      <c r="C1220" s="43" t="s">
        <v>5</v>
      </c>
      <c r="D1220" s="43" t="s">
        <v>21</v>
      </c>
      <c r="E1220" s="43" t="s">
        <v>21</v>
      </c>
      <c r="F1220" s="43">
        <v>35</v>
      </c>
      <c r="G1220" s="43">
        <v>0.7</v>
      </c>
      <c r="H1220" s="43">
        <v>5</v>
      </c>
    </row>
    <row r="1221" spans="1:8" x14ac:dyDescent="0.25">
      <c r="A1221" s="43">
        <v>6</v>
      </c>
      <c r="B1221" s="43">
        <v>2012</v>
      </c>
      <c r="C1221" s="43" t="s">
        <v>5</v>
      </c>
      <c r="D1221" s="43" t="s">
        <v>21</v>
      </c>
      <c r="E1221" s="43" t="s">
        <v>21</v>
      </c>
      <c r="F1221" s="43">
        <v>35</v>
      </c>
      <c r="G1221" s="43">
        <v>0.7</v>
      </c>
      <c r="H1221" s="43">
        <v>5</v>
      </c>
    </row>
    <row r="1222" spans="1:8" x14ac:dyDescent="0.25">
      <c r="A1222" s="43">
        <v>6</v>
      </c>
      <c r="B1222" s="43">
        <v>2012</v>
      </c>
      <c r="C1222" s="43" t="s">
        <v>5</v>
      </c>
      <c r="D1222" s="43" t="s">
        <v>21</v>
      </c>
      <c r="E1222" s="43" t="s">
        <v>21</v>
      </c>
      <c r="F1222" s="43">
        <v>40</v>
      </c>
      <c r="G1222" s="43">
        <v>0.7</v>
      </c>
      <c r="H1222" s="43">
        <v>5.7142857139999998</v>
      </c>
    </row>
    <row r="1223" spans="1:8" x14ac:dyDescent="0.25">
      <c r="A1223" s="43">
        <v>6</v>
      </c>
      <c r="B1223" s="43">
        <v>2012</v>
      </c>
      <c r="C1223" s="43" t="s">
        <v>5</v>
      </c>
      <c r="D1223" s="43" t="s">
        <v>21</v>
      </c>
      <c r="E1223" s="43" t="s">
        <v>21</v>
      </c>
      <c r="F1223" s="43">
        <v>45</v>
      </c>
      <c r="G1223" s="43">
        <v>0.7</v>
      </c>
      <c r="H1223" s="43">
        <v>6.4285714289999998</v>
      </c>
    </row>
    <row r="1224" spans="1:8" x14ac:dyDescent="0.25">
      <c r="A1224" s="43">
        <v>6</v>
      </c>
      <c r="B1224" s="43">
        <v>2012</v>
      </c>
      <c r="C1224" s="43" t="s">
        <v>5</v>
      </c>
      <c r="D1224" s="43" t="s">
        <v>21</v>
      </c>
      <c r="E1224" s="43" t="s">
        <v>21</v>
      </c>
      <c r="F1224" s="43">
        <v>45</v>
      </c>
      <c r="G1224" s="43">
        <v>0.7</v>
      </c>
      <c r="H1224" s="43">
        <v>6.4285714289999998</v>
      </c>
    </row>
    <row r="1225" spans="1:8" x14ac:dyDescent="0.25">
      <c r="A1225" s="43">
        <v>6</v>
      </c>
      <c r="B1225" s="43">
        <v>2012</v>
      </c>
      <c r="C1225" s="43" t="s">
        <v>9</v>
      </c>
      <c r="D1225" s="43" t="s">
        <v>21</v>
      </c>
      <c r="E1225" s="43" t="s">
        <v>21</v>
      </c>
      <c r="F1225" s="43">
        <v>45</v>
      </c>
      <c r="G1225" s="43">
        <v>0.7</v>
      </c>
      <c r="H1225" s="43">
        <v>6.4285714289999998</v>
      </c>
    </row>
    <row r="1226" spans="1:8" x14ac:dyDescent="0.25">
      <c r="A1226" s="43">
        <v>6</v>
      </c>
      <c r="B1226" s="43">
        <v>2012</v>
      </c>
      <c r="C1226" s="43" t="s">
        <v>5</v>
      </c>
      <c r="D1226" s="43" t="s">
        <v>21</v>
      </c>
      <c r="E1226" s="43" t="s">
        <v>21</v>
      </c>
      <c r="F1226" s="43">
        <v>50</v>
      </c>
      <c r="G1226" s="43">
        <v>0.7</v>
      </c>
      <c r="H1226" s="43">
        <v>7.1428571429999996</v>
      </c>
    </row>
    <row r="1227" spans="1:8" x14ac:dyDescent="0.25">
      <c r="A1227" s="43">
        <v>6</v>
      </c>
      <c r="B1227" s="43">
        <v>2012</v>
      </c>
      <c r="C1227" s="43" t="s">
        <v>5</v>
      </c>
      <c r="D1227" s="43" t="s">
        <v>21</v>
      </c>
      <c r="E1227" s="43" t="s">
        <v>21</v>
      </c>
      <c r="F1227" s="43">
        <v>50</v>
      </c>
      <c r="G1227" s="43">
        <v>0.7</v>
      </c>
      <c r="H1227" s="43">
        <v>7.1428571429999996</v>
      </c>
    </row>
    <row r="1228" spans="1:8" x14ac:dyDescent="0.25">
      <c r="A1228" s="43">
        <v>6</v>
      </c>
      <c r="B1228" s="43">
        <v>2012</v>
      </c>
      <c r="C1228" s="43" t="s">
        <v>5</v>
      </c>
      <c r="D1228" s="43" t="s">
        <v>21</v>
      </c>
      <c r="E1228" s="43" t="s">
        <v>21</v>
      </c>
      <c r="F1228" s="43">
        <v>55</v>
      </c>
      <c r="G1228" s="43">
        <v>0.7</v>
      </c>
      <c r="H1228" s="43">
        <v>7.8571428570000004</v>
      </c>
    </row>
    <row r="1229" spans="1:8" x14ac:dyDescent="0.25">
      <c r="A1229" s="43">
        <v>6</v>
      </c>
      <c r="B1229" s="43">
        <v>2012</v>
      </c>
      <c r="C1229" s="43" t="s">
        <v>9</v>
      </c>
      <c r="D1229" s="43" t="s">
        <v>21</v>
      </c>
      <c r="E1229" s="43" t="s">
        <v>21</v>
      </c>
      <c r="F1229" s="43">
        <v>60</v>
      </c>
      <c r="G1229" s="43">
        <v>0.7</v>
      </c>
      <c r="H1229" s="43">
        <v>8.5714285710000002</v>
      </c>
    </row>
    <row r="1230" spans="1:8" x14ac:dyDescent="0.25">
      <c r="A1230" s="43">
        <v>6</v>
      </c>
      <c r="B1230" s="43">
        <v>2012</v>
      </c>
      <c r="C1230" s="43" t="s">
        <v>9</v>
      </c>
      <c r="D1230" s="43" t="s">
        <v>21</v>
      </c>
      <c r="E1230" s="43" t="s">
        <v>21</v>
      </c>
      <c r="F1230" s="43">
        <v>60</v>
      </c>
      <c r="G1230" s="43">
        <v>0.7</v>
      </c>
      <c r="H1230" s="43">
        <v>8.5714285710000002</v>
      </c>
    </row>
    <row r="1231" spans="1:8" x14ac:dyDescent="0.25">
      <c r="A1231" s="43">
        <v>6</v>
      </c>
      <c r="B1231" s="43">
        <v>2012</v>
      </c>
      <c r="C1231" s="43" t="s">
        <v>9</v>
      </c>
      <c r="D1231" s="43" t="s">
        <v>21</v>
      </c>
      <c r="E1231" s="43" t="s">
        <v>21</v>
      </c>
      <c r="F1231" s="43">
        <v>70</v>
      </c>
      <c r="G1231" s="43">
        <v>0.7</v>
      </c>
      <c r="H1231" s="43">
        <v>10</v>
      </c>
    </row>
    <row r="1232" spans="1:8" x14ac:dyDescent="0.25">
      <c r="A1232" s="43">
        <v>6</v>
      </c>
      <c r="B1232" s="43">
        <v>2012</v>
      </c>
      <c r="C1232" s="43" t="s">
        <v>9</v>
      </c>
      <c r="D1232" s="43" t="s">
        <v>21</v>
      </c>
      <c r="E1232" s="43" t="s">
        <v>21</v>
      </c>
      <c r="F1232" s="43">
        <v>90</v>
      </c>
      <c r="G1232" s="43">
        <v>0.7</v>
      </c>
      <c r="H1232" s="43">
        <v>12.85714286</v>
      </c>
    </row>
    <row r="1233" spans="1:8" x14ac:dyDescent="0.25">
      <c r="A1233" s="43">
        <v>6</v>
      </c>
      <c r="B1233" s="43">
        <v>2012</v>
      </c>
      <c r="C1233" s="43" t="s">
        <v>5</v>
      </c>
      <c r="D1233" s="43" t="s">
        <v>21</v>
      </c>
      <c r="E1233" s="43" t="s">
        <v>21</v>
      </c>
      <c r="F1233" s="43">
        <v>95</v>
      </c>
      <c r="G1233" s="43">
        <v>0.7</v>
      </c>
      <c r="H1233" s="43">
        <v>13.57142857</v>
      </c>
    </row>
    <row r="1234" spans="1:8" x14ac:dyDescent="0.25">
      <c r="A1234" s="43">
        <v>6</v>
      </c>
      <c r="B1234" s="43">
        <v>2012</v>
      </c>
      <c r="C1234" s="43" t="s">
        <v>9</v>
      </c>
      <c r="D1234" s="43" t="s">
        <v>21</v>
      </c>
      <c r="E1234" s="43" t="s">
        <v>21</v>
      </c>
      <c r="F1234" s="43">
        <v>120</v>
      </c>
      <c r="G1234" s="43">
        <v>0.7</v>
      </c>
      <c r="H1234" s="43">
        <v>17.14285714</v>
      </c>
    </row>
    <row r="1235" spans="1:8" x14ac:dyDescent="0.25">
      <c r="A1235" s="43">
        <v>6</v>
      </c>
      <c r="B1235" s="43">
        <v>2012</v>
      </c>
      <c r="C1235" s="43" t="s">
        <v>9</v>
      </c>
      <c r="D1235" s="43" t="s">
        <v>21</v>
      </c>
      <c r="E1235" s="43" t="s">
        <v>21</v>
      </c>
      <c r="F1235" s="43">
        <v>150</v>
      </c>
      <c r="G1235" s="43">
        <v>0.7</v>
      </c>
      <c r="H1235" s="43">
        <v>21.428571430000002</v>
      </c>
    </row>
    <row r="1236" spans="1:8" x14ac:dyDescent="0.25">
      <c r="A1236" s="43">
        <v>7</v>
      </c>
      <c r="B1236" s="43">
        <v>2012</v>
      </c>
      <c r="C1236" s="43" t="s">
        <v>5</v>
      </c>
      <c r="D1236" s="43" t="s">
        <v>21</v>
      </c>
      <c r="E1236" s="43" t="s">
        <v>21</v>
      </c>
      <c r="F1236" s="43">
        <v>25</v>
      </c>
      <c r="G1236" s="43">
        <v>0.7</v>
      </c>
      <c r="H1236" s="43">
        <v>3.5714285710000002</v>
      </c>
    </row>
    <row r="1237" spans="1:8" x14ac:dyDescent="0.25">
      <c r="A1237" s="43">
        <v>7</v>
      </c>
      <c r="B1237" s="43">
        <v>2012</v>
      </c>
      <c r="C1237" s="43" t="s">
        <v>5</v>
      </c>
      <c r="D1237" s="43" t="s">
        <v>21</v>
      </c>
      <c r="E1237" s="43" t="s">
        <v>21</v>
      </c>
      <c r="F1237" s="43">
        <v>35</v>
      </c>
      <c r="G1237" s="43">
        <v>0.7</v>
      </c>
      <c r="H1237" s="43">
        <v>5</v>
      </c>
    </row>
    <row r="1238" spans="1:8" x14ac:dyDescent="0.25">
      <c r="A1238" s="43">
        <v>7</v>
      </c>
      <c r="B1238" s="43">
        <v>2012</v>
      </c>
      <c r="C1238" s="43" t="s">
        <v>6</v>
      </c>
      <c r="D1238" s="43" t="s">
        <v>21</v>
      </c>
      <c r="E1238" s="43" t="s">
        <v>21</v>
      </c>
      <c r="F1238" s="43">
        <v>45</v>
      </c>
      <c r="G1238" s="43">
        <v>0.7</v>
      </c>
      <c r="H1238" s="43">
        <v>6.4285714289999998</v>
      </c>
    </row>
    <row r="1239" spans="1:8" x14ac:dyDescent="0.25">
      <c r="A1239" s="43">
        <v>7</v>
      </c>
      <c r="B1239" s="43">
        <v>2012</v>
      </c>
      <c r="C1239" s="43" t="s">
        <v>6</v>
      </c>
      <c r="D1239" s="43" t="s">
        <v>21</v>
      </c>
      <c r="E1239" s="43" t="s">
        <v>21</v>
      </c>
      <c r="F1239" s="43">
        <v>45</v>
      </c>
      <c r="G1239" s="43">
        <v>0.7</v>
      </c>
      <c r="H1239" s="43">
        <v>6.4285714289999998</v>
      </c>
    </row>
    <row r="1240" spans="1:8" x14ac:dyDescent="0.25">
      <c r="A1240" s="43">
        <v>7</v>
      </c>
      <c r="B1240" s="43">
        <v>2012</v>
      </c>
      <c r="C1240" s="43" t="s">
        <v>5</v>
      </c>
      <c r="D1240" s="43" t="s">
        <v>21</v>
      </c>
      <c r="E1240" s="43" t="s">
        <v>21</v>
      </c>
      <c r="F1240" s="43">
        <v>45</v>
      </c>
      <c r="G1240" s="43">
        <v>0.7</v>
      </c>
      <c r="H1240" s="43">
        <v>6.4285714289999998</v>
      </c>
    </row>
    <row r="1241" spans="1:8" x14ac:dyDescent="0.25">
      <c r="A1241" s="43">
        <v>7</v>
      </c>
      <c r="B1241" s="43">
        <v>2012</v>
      </c>
      <c r="C1241" s="43" t="s">
        <v>5</v>
      </c>
      <c r="D1241" s="43" t="s">
        <v>21</v>
      </c>
      <c r="E1241" s="43" t="s">
        <v>21</v>
      </c>
      <c r="F1241" s="43">
        <v>45</v>
      </c>
      <c r="G1241" s="43">
        <v>0.7</v>
      </c>
      <c r="H1241" s="43">
        <v>6.4285714289999998</v>
      </c>
    </row>
    <row r="1242" spans="1:8" x14ac:dyDescent="0.25">
      <c r="A1242" s="43">
        <v>7</v>
      </c>
      <c r="B1242" s="43">
        <v>2012</v>
      </c>
      <c r="C1242" s="43" t="s">
        <v>5</v>
      </c>
      <c r="D1242" s="43" t="s">
        <v>21</v>
      </c>
      <c r="E1242" s="43" t="s">
        <v>21</v>
      </c>
      <c r="F1242" s="43">
        <v>50</v>
      </c>
      <c r="G1242" s="43">
        <v>0.7</v>
      </c>
      <c r="H1242" s="43">
        <v>7.1428571429999996</v>
      </c>
    </row>
    <row r="1243" spans="1:8" x14ac:dyDescent="0.25">
      <c r="A1243" s="43">
        <v>7</v>
      </c>
      <c r="B1243" s="43">
        <v>2012</v>
      </c>
      <c r="C1243" s="43" t="s">
        <v>5</v>
      </c>
      <c r="D1243" s="43" t="s">
        <v>21</v>
      </c>
      <c r="E1243" s="43" t="s">
        <v>21</v>
      </c>
      <c r="F1243" s="43">
        <v>50</v>
      </c>
      <c r="G1243" s="43">
        <v>0.7</v>
      </c>
      <c r="H1243" s="43">
        <v>7.1428571429999996</v>
      </c>
    </row>
    <row r="1244" spans="1:8" x14ac:dyDescent="0.25">
      <c r="A1244" s="43">
        <v>7</v>
      </c>
      <c r="B1244" s="43">
        <v>2012</v>
      </c>
      <c r="C1244" s="43" t="s">
        <v>5</v>
      </c>
      <c r="D1244" s="43" t="s">
        <v>21</v>
      </c>
      <c r="E1244" s="43" t="s">
        <v>21</v>
      </c>
      <c r="F1244" s="43">
        <v>55</v>
      </c>
      <c r="G1244" s="43">
        <v>0.7</v>
      </c>
      <c r="H1244" s="43">
        <v>7.8571428570000004</v>
      </c>
    </row>
    <row r="1245" spans="1:8" x14ac:dyDescent="0.25">
      <c r="A1245" s="43">
        <v>7</v>
      </c>
      <c r="B1245" s="43">
        <v>2012</v>
      </c>
      <c r="C1245" s="43" t="s">
        <v>13</v>
      </c>
      <c r="D1245" s="43" t="s">
        <v>21</v>
      </c>
      <c r="E1245" s="43" t="s">
        <v>21</v>
      </c>
      <c r="F1245" s="43">
        <v>75</v>
      </c>
      <c r="G1245" s="43">
        <v>0.7</v>
      </c>
      <c r="H1245" s="43">
        <v>10.71428571</v>
      </c>
    </row>
    <row r="1246" spans="1:8" x14ac:dyDescent="0.25">
      <c r="A1246" s="43">
        <v>7</v>
      </c>
      <c r="B1246" s="43">
        <v>2012</v>
      </c>
      <c r="C1246" s="43" t="s">
        <v>13</v>
      </c>
      <c r="D1246" s="43" t="s">
        <v>21</v>
      </c>
      <c r="E1246" s="43" t="s">
        <v>21</v>
      </c>
      <c r="F1246" s="43">
        <v>85</v>
      </c>
      <c r="G1246" s="43">
        <v>0.7</v>
      </c>
      <c r="H1246" s="43">
        <v>12.14285714</v>
      </c>
    </row>
    <row r="1247" spans="1:8" x14ac:dyDescent="0.25">
      <c r="A1247" s="43">
        <v>7</v>
      </c>
      <c r="B1247" s="43">
        <v>2012</v>
      </c>
      <c r="C1247" s="43" t="s">
        <v>5</v>
      </c>
      <c r="D1247" s="43" t="s">
        <v>21</v>
      </c>
      <c r="E1247" s="43" t="s">
        <v>21</v>
      </c>
      <c r="F1247" s="43">
        <v>90</v>
      </c>
      <c r="G1247" s="43">
        <v>0.7</v>
      </c>
      <c r="H1247" s="43">
        <v>12.85714286</v>
      </c>
    </row>
    <row r="1248" spans="1:8" x14ac:dyDescent="0.25">
      <c r="A1248" s="43">
        <v>7</v>
      </c>
      <c r="B1248" s="43">
        <v>2012</v>
      </c>
      <c r="C1248" s="43" t="s">
        <v>13</v>
      </c>
      <c r="D1248" s="43" t="s">
        <v>21</v>
      </c>
      <c r="E1248" s="43" t="s">
        <v>21</v>
      </c>
      <c r="F1248" s="43">
        <v>95</v>
      </c>
      <c r="G1248" s="43">
        <v>0.7</v>
      </c>
      <c r="H1248" s="43">
        <v>13.57142857</v>
      </c>
    </row>
    <row r="1249" spans="1:8" x14ac:dyDescent="0.25">
      <c r="A1249" s="43">
        <v>7</v>
      </c>
      <c r="B1249" s="43">
        <v>2012</v>
      </c>
      <c r="C1249" s="43" t="s">
        <v>6</v>
      </c>
      <c r="D1249" s="43" t="s">
        <v>21</v>
      </c>
      <c r="E1249" s="43" t="s">
        <v>21</v>
      </c>
      <c r="F1249" s="43">
        <v>95</v>
      </c>
      <c r="G1249" s="43">
        <v>0.7</v>
      </c>
      <c r="H1249" s="43">
        <v>13.57142857</v>
      </c>
    </row>
    <row r="1250" spans="1:8" x14ac:dyDescent="0.25">
      <c r="A1250" s="43">
        <v>7</v>
      </c>
      <c r="B1250" s="43">
        <v>2012</v>
      </c>
      <c r="C1250" s="43" t="s">
        <v>5</v>
      </c>
      <c r="D1250" s="43" t="s">
        <v>21</v>
      </c>
      <c r="E1250" s="43" t="s">
        <v>21</v>
      </c>
      <c r="F1250" s="43">
        <v>95</v>
      </c>
      <c r="G1250" s="43">
        <v>0.7</v>
      </c>
      <c r="H1250" s="43">
        <v>13.57142857</v>
      </c>
    </row>
    <row r="1251" spans="1:8" x14ac:dyDescent="0.25">
      <c r="A1251" s="43">
        <v>7</v>
      </c>
      <c r="B1251" s="43">
        <v>2012</v>
      </c>
      <c r="C1251" s="43" t="s">
        <v>13</v>
      </c>
      <c r="D1251" s="43" t="s">
        <v>21</v>
      </c>
      <c r="E1251" s="43" t="s">
        <v>21</v>
      </c>
      <c r="F1251" s="43">
        <v>100</v>
      </c>
      <c r="G1251" s="43">
        <v>0.7</v>
      </c>
      <c r="H1251" s="43">
        <v>14.28571429</v>
      </c>
    </row>
    <row r="1252" spans="1:8" x14ac:dyDescent="0.25">
      <c r="A1252" s="43">
        <v>7</v>
      </c>
      <c r="B1252" s="43">
        <v>2012</v>
      </c>
      <c r="C1252" s="43" t="s">
        <v>6</v>
      </c>
      <c r="D1252" s="43" t="s">
        <v>21</v>
      </c>
      <c r="E1252" s="43" t="s">
        <v>21</v>
      </c>
      <c r="F1252" s="43">
        <v>100</v>
      </c>
      <c r="G1252" s="43">
        <v>0.7</v>
      </c>
      <c r="H1252" s="43">
        <v>14.28571429</v>
      </c>
    </row>
    <row r="1253" spans="1:8" x14ac:dyDescent="0.25">
      <c r="A1253" s="43">
        <v>7</v>
      </c>
      <c r="B1253" s="43">
        <v>2012</v>
      </c>
      <c r="C1253" s="43" t="s">
        <v>13</v>
      </c>
      <c r="D1253" s="43" t="s">
        <v>21</v>
      </c>
      <c r="E1253" s="43" t="s">
        <v>21</v>
      </c>
      <c r="F1253" s="43">
        <v>110</v>
      </c>
      <c r="G1253" s="43">
        <v>0.7</v>
      </c>
      <c r="H1253" s="43">
        <v>15.71428571</v>
      </c>
    </row>
    <row r="1254" spans="1:8" x14ac:dyDescent="0.25">
      <c r="A1254" s="43">
        <v>7</v>
      </c>
      <c r="B1254" s="43">
        <v>2012</v>
      </c>
      <c r="C1254" s="43" t="s">
        <v>6</v>
      </c>
      <c r="D1254" s="43" t="s">
        <v>21</v>
      </c>
      <c r="E1254" s="43" t="s">
        <v>21</v>
      </c>
      <c r="F1254" s="43">
        <v>110</v>
      </c>
      <c r="G1254" s="43">
        <v>0.7</v>
      </c>
      <c r="H1254" s="43">
        <v>15.71428571</v>
      </c>
    </row>
    <row r="1255" spans="1:8" x14ac:dyDescent="0.25">
      <c r="A1255" s="43">
        <v>7</v>
      </c>
      <c r="B1255" s="43">
        <v>2012</v>
      </c>
      <c r="C1255" s="43" t="s">
        <v>13</v>
      </c>
      <c r="D1255" s="43" t="s">
        <v>21</v>
      </c>
      <c r="E1255" s="43" t="s">
        <v>21</v>
      </c>
      <c r="F1255" s="43">
        <v>115</v>
      </c>
      <c r="G1255" s="43">
        <v>0.7</v>
      </c>
      <c r="H1255" s="43">
        <v>16.428571430000002</v>
      </c>
    </row>
    <row r="1256" spans="1:8" x14ac:dyDescent="0.25">
      <c r="A1256" s="43">
        <v>7</v>
      </c>
      <c r="B1256" s="43">
        <v>2012</v>
      </c>
      <c r="C1256" s="43" t="s">
        <v>6</v>
      </c>
      <c r="D1256" s="43" t="s">
        <v>21</v>
      </c>
      <c r="E1256" s="43" t="s">
        <v>21</v>
      </c>
      <c r="F1256" s="43">
        <v>115</v>
      </c>
      <c r="G1256" s="43">
        <v>0.7</v>
      </c>
      <c r="H1256" s="43">
        <v>16.428571430000002</v>
      </c>
    </row>
    <row r="1257" spans="1:8" x14ac:dyDescent="0.25">
      <c r="A1257" s="43">
        <v>7</v>
      </c>
      <c r="B1257" s="43">
        <v>2012</v>
      </c>
      <c r="C1257" s="43" t="s">
        <v>13</v>
      </c>
      <c r="D1257" s="43" t="s">
        <v>21</v>
      </c>
      <c r="E1257" s="43" t="s">
        <v>21</v>
      </c>
      <c r="F1257" s="43">
        <v>150</v>
      </c>
      <c r="G1257" s="43">
        <v>0.7</v>
      </c>
      <c r="H1257" s="43">
        <v>21.428571430000002</v>
      </c>
    </row>
    <row r="1258" spans="1:8" x14ac:dyDescent="0.25">
      <c r="A1258" s="43">
        <v>9</v>
      </c>
      <c r="B1258" s="43">
        <v>2012</v>
      </c>
      <c r="C1258" s="43" t="s">
        <v>5</v>
      </c>
      <c r="D1258" s="43" t="s">
        <v>21</v>
      </c>
      <c r="E1258" s="43" t="s">
        <v>21</v>
      </c>
      <c r="F1258" s="43">
        <v>25</v>
      </c>
      <c r="G1258" s="43">
        <v>0.7</v>
      </c>
      <c r="H1258" s="43">
        <v>3.5714285710000002</v>
      </c>
    </row>
    <row r="1259" spans="1:8" x14ac:dyDescent="0.25">
      <c r="A1259" s="43">
        <v>9</v>
      </c>
      <c r="B1259" s="43">
        <v>2012</v>
      </c>
      <c r="C1259" s="43" t="s">
        <v>2</v>
      </c>
      <c r="D1259" s="43" t="s">
        <v>21</v>
      </c>
      <c r="E1259" s="43" t="s">
        <v>21</v>
      </c>
      <c r="F1259" s="43">
        <v>30</v>
      </c>
      <c r="G1259" s="43">
        <v>0.7</v>
      </c>
      <c r="H1259" s="43">
        <v>4.2857142860000002</v>
      </c>
    </row>
    <row r="1260" spans="1:8" x14ac:dyDescent="0.25">
      <c r="A1260" s="43">
        <v>9</v>
      </c>
      <c r="B1260" s="43">
        <v>2012</v>
      </c>
      <c r="C1260" s="43" t="s">
        <v>5</v>
      </c>
      <c r="D1260" s="43" t="s">
        <v>21</v>
      </c>
      <c r="E1260" s="43" t="s">
        <v>21</v>
      </c>
      <c r="F1260" s="43">
        <v>30</v>
      </c>
      <c r="G1260" s="43">
        <v>0.7</v>
      </c>
      <c r="H1260" s="43">
        <v>4.2857142860000002</v>
      </c>
    </row>
    <row r="1261" spans="1:8" x14ac:dyDescent="0.25">
      <c r="A1261" s="43">
        <v>9</v>
      </c>
      <c r="B1261" s="43">
        <v>2012</v>
      </c>
      <c r="C1261" s="43" t="s">
        <v>9</v>
      </c>
      <c r="D1261" s="43" t="s">
        <v>21</v>
      </c>
      <c r="E1261" s="43" t="s">
        <v>21</v>
      </c>
      <c r="F1261" s="43">
        <v>40</v>
      </c>
      <c r="G1261" s="43">
        <v>0.7</v>
      </c>
      <c r="H1261" s="43">
        <v>5.7142857139999998</v>
      </c>
    </row>
    <row r="1262" spans="1:8" x14ac:dyDescent="0.25">
      <c r="A1262" s="43">
        <v>9</v>
      </c>
      <c r="B1262" s="43">
        <v>2012</v>
      </c>
      <c r="C1262" s="43" t="s">
        <v>2</v>
      </c>
      <c r="D1262" s="43" t="s">
        <v>21</v>
      </c>
      <c r="E1262" s="43" t="s">
        <v>21</v>
      </c>
      <c r="F1262" s="43">
        <v>45</v>
      </c>
      <c r="G1262" s="43">
        <v>0.7</v>
      </c>
      <c r="H1262" s="43">
        <v>6.4285714289999998</v>
      </c>
    </row>
    <row r="1263" spans="1:8" x14ac:dyDescent="0.25">
      <c r="A1263" s="43">
        <v>9</v>
      </c>
      <c r="B1263" s="43">
        <v>2012</v>
      </c>
      <c r="C1263" s="43" t="s">
        <v>2</v>
      </c>
      <c r="D1263" s="43" t="s">
        <v>21</v>
      </c>
      <c r="E1263" s="43" t="s">
        <v>21</v>
      </c>
      <c r="F1263" s="43">
        <v>50</v>
      </c>
      <c r="G1263" s="43">
        <v>0.7</v>
      </c>
      <c r="H1263" s="43">
        <v>7.1428571429999996</v>
      </c>
    </row>
    <row r="1264" spans="1:8" x14ac:dyDescent="0.25">
      <c r="A1264" s="43">
        <v>9</v>
      </c>
      <c r="B1264" s="43">
        <v>2012</v>
      </c>
      <c r="C1264" s="43" t="s">
        <v>2</v>
      </c>
      <c r="D1264" s="43" t="s">
        <v>21</v>
      </c>
      <c r="E1264" s="43" t="s">
        <v>21</v>
      </c>
      <c r="F1264" s="43">
        <v>60</v>
      </c>
      <c r="G1264" s="43">
        <v>0.7</v>
      </c>
      <c r="H1264" s="43">
        <v>8.5714285710000002</v>
      </c>
    </row>
    <row r="1265" spans="1:8" x14ac:dyDescent="0.25">
      <c r="A1265" s="43">
        <v>9</v>
      </c>
      <c r="B1265" s="43">
        <v>2012</v>
      </c>
      <c r="C1265" s="43" t="s">
        <v>9</v>
      </c>
      <c r="D1265" s="43" t="s">
        <v>21</v>
      </c>
      <c r="E1265" s="43" t="s">
        <v>21</v>
      </c>
      <c r="F1265" s="43">
        <v>60</v>
      </c>
      <c r="G1265" s="43">
        <v>0.7</v>
      </c>
      <c r="H1265" s="43">
        <v>8.5714285710000002</v>
      </c>
    </row>
    <row r="1266" spans="1:8" x14ac:dyDescent="0.25">
      <c r="A1266" s="43">
        <v>9</v>
      </c>
      <c r="B1266" s="43">
        <v>2012</v>
      </c>
      <c r="C1266" s="43" t="s">
        <v>2</v>
      </c>
      <c r="D1266" s="43" t="s">
        <v>21</v>
      </c>
      <c r="E1266" s="43" t="s">
        <v>21</v>
      </c>
      <c r="F1266" s="43">
        <v>70</v>
      </c>
      <c r="G1266" s="43">
        <v>0.7</v>
      </c>
      <c r="H1266" s="43">
        <v>10</v>
      </c>
    </row>
    <row r="1267" spans="1:8" x14ac:dyDescent="0.25">
      <c r="A1267" s="43">
        <v>9</v>
      </c>
      <c r="B1267" s="43">
        <v>2012</v>
      </c>
      <c r="C1267" s="43" t="s">
        <v>9</v>
      </c>
      <c r="D1267" s="43" t="s">
        <v>21</v>
      </c>
      <c r="E1267" s="43" t="s">
        <v>21</v>
      </c>
      <c r="F1267" s="43">
        <v>75</v>
      </c>
      <c r="G1267" s="43">
        <v>0.7</v>
      </c>
      <c r="H1267" s="43">
        <v>10.71428571</v>
      </c>
    </row>
    <row r="1268" spans="1:8" x14ac:dyDescent="0.25">
      <c r="A1268" s="43">
        <v>9</v>
      </c>
      <c r="B1268" s="43">
        <v>2012</v>
      </c>
      <c r="C1268" s="43" t="s">
        <v>2</v>
      </c>
      <c r="D1268" s="43" t="s">
        <v>21</v>
      </c>
      <c r="E1268" s="43" t="s">
        <v>21</v>
      </c>
      <c r="F1268" s="43">
        <v>80</v>
      </c>
      <c r="G1268" s="43">
        <v>0.7</v>
      </c>
      <c r="H1268" s="43">
        <v>11.42857143</v>
      </c>
    </row>
    <row r="1269" spans="1:8" x14ac:dyDescent="0.25">
      <c r="A1269" s="43">
        <v>9</v>
      </c>
      <c r="B1269" s="43">
        <v>2012</v>
      </c>
      <c r="C1269" s="43" t="s">
        <v>2</v>
      </c>
      <c r="D1269" s="43" t="s">
        <v>21</v>
      </c>
      <c r="E1269" s="43" t="s">
        <v>21</v>
      </c>
      <c r="F1269" s="43">
        <v>81</v>
      </c>
      <c r="G1269" s="43">
        <v>0.7</v>
      </c>
      <c r="H1269" s="43">
        <v>11.57142857</v>
      </c>
    </row>
    <row r="1270" spans="1:8" x14ac:dyDescent="0.25">
      <c r="A1270" s="43">
        <v>9</v>
      </c>
      <c r="B1270" s="43">
        <v>2012</v>
      </c>
      <c r="C1270" s="43" t="s">
        <v>2</v>
      </c>
      <c r="D1270" s="43" t="s">
        <v>21</v>
      </c>
      <c r="E1270" s="43" t="s">
        <v>21</v>
      </c>
      <c r="F1270" s="43">
        <v>82</v>
      </c>
      <c r="G1270" s="43">
        <v>0.7</v>
      </c>
      <c r="H1270" s="43">
        <v>11.71428571</v>
      </c>
    </row>
    <row r="1271" spans="1:8" x14ac:dyDescent="0.25">
      <c r="A1271" s="43">
        <v>9</v>
      </c>
      <c r="B1271" s="43">
        <v>2012</v>
      </c>
      <c r="C1271" s="43" t="s">
        <v>2</v>
      </c>
      <c r="D1271" s="43" t="s">
        <v>21</v>
      </c>
      <c r="E1271" s="43" t="s">
        <v>21</v>
      </c>
      <c r="F1271" s="43">
        <v>85</v>
      </c>
      <c r="G1271" s="43">
        <v>0.7</v>
      </c>
      <c r="H1271" s="43">
        <v>12.14285714</v>
      </c>
    </row>
    <row r="1272" spans="1:8" x14ac:dyDescent="0.25">
      <c r="A1272" s="43">
        <v>9</v>
      </c>
      <c r="B1272" s="43">
        <v>2012</v>
      </c>
      <c r="C1272" s="43" t="s">
        <v>2</v>
      </c>
      <c r="D1272" s="43" t="s">
        <v>21</v>
      </c>
      <c r="E1272" s="43" t="s">
        <v>21</v>
      </c>
      <c r="F1272" s="43">
        <v>95</v>
      </c>
      <c r="G1272" s="43">
        <v>0.7</v>
      </c>
      <c r="H1272" s="43">
        <v>13.57142857</v>
      </c>
    </row>
    <row r="1273" spans="1:8" x14ac:dyDescent="0.25">
      <c r="A1273" s="43">
        <v>9</v>
      </c>
      <c r="B1273" s="43">
        <v>2012</v>
      </c>
      <c r="C1273" s="43" t="s">
        <v>2</v>
      </c>
      <c r="D1273" s="43" t="s">
        <v>21</v>
      </c>
      <c r="E1273" s="43" t="s">
        <v>21</v>
      </c>
      <c r="F1273" s="43">
        <v>98</v>
      </c>
      <c r="G1273" s="43">
        <v>0.7</v>
      </c>
      <c r="H1273" s="43">
        <v>14</v>
      </c>
    </row>
    <row r="1274" spans="1:8" x14ac:dyDescent="0.25">
      <c r="A1274" s="43">
        <v>9</v>
      </c>
      <c r="B1274" s="43">
        <v>2012</v>
      </c>
      <c r="C1274" s="43" t="s">
        <v>2</v>
      </c>
      <c r="D1274" s="43" t="s">
        <v>21</v>
      </c>
      <c r="E1274" s="43" t="s">
        <v>21</v>
      </c>
      <c r="F1274" s="43">
        <v>100</v>
      </c>
      <c r="G1274" s="43">
        <v>0.7</v>
      </c>
      <c r="H1274" s="43">
        <v>14.28571429</v>
      </c>
    </row>
    <row r="1275" spans="1:8" x14ac:dyDescent="0.25">
      <c r="A1275" s="43">
        <v>9</v>
      </c>
      <c r="B1275" s="43">
        <v>2012</v>
      </c>
      <c r="C1275" s="43" t="s">
        <v>2</v>
      </c>
      <c r="D1275" s="43" t="s">
        <v>21</v>
      </c>
      <c r="E1275" s="43" t="s">
        <v>21</v>
      </c>
      <c r="F1275" s="43">
        <v>100</v>
      </c>
      <c r="G1275" s="43">
        <v>0.7</v>
      </c>
      <c r="H1275" s="43">
        <v>14.28571429</v>
      </c>
    </row>
    <row r="1276" spans="1:8" x14ac:dyDescent="0.25">
      <c r="A1276" s="43">
        <v>9</v>
      </c>
      <c r="B1276" s="43">
        <v>2012</v>
      </c>
      <c r="C1276" s="43" t="s">
        <v>2</v>
      </c>
      <c r="D1276" s="43" t="s">
        <v>21</v>
      </c>
      <c r="E1276" s="43" t="s">
        <v>21</v>
      </c>
      <c r="F1276" s="43">
        <v>110</v>
      </c>
      <c r="G1276" s="43">
        <v>0.7</v>
      </c>
      <c r="H1276" s="43">
        <v>15.71428571</v>
      </c>
    </row>
    <row r="1277" spans="1:8" x14ac:dyDescent="0.25">
      <c r="A1277" s="43">
        <v>9</v>
      </c>
      <c r="B1277" s="43">
        <v>2012</v>
      </c>
      <c r="C1277" s="43" t="s">
        <v>2</v>
      </c>
      <c r="D1277" s="43" t="s">
        <v>21</v>
      </c>
      <c r="E1277" s="43" t="s">
        <v>21</v>
      </c>
      <c r="F1277" s="43">
        <v>111</v>
      </c>
      <c r="G1277" s="43">
        <v>0.7</v>
      </c>
      <c r="H1277" s="43">
        <v>15.85714286</v>
      </c>
    </row>
    <row r="1278" spans="1:8" x14ac:dyDescent="0.25">
      <c r="A1278" s="43">
        <v>9</v>
      </c>
      <c r="B1278" s="43">
        <v>2012</v>
      </c>
      <c r="C1278" s="43" t="s">
        <v>2</v>
      </c>
      <c r="D1278" s="43" t="s">
        <v>21</v>
      </c>
      <c r="E1278" s="43" t="s">
        <v>21</v>
      </c>
      <c r="F1278" s="43">
        <v>111</v>
      </c>
      <c r="G1278" s="43">
        <v>0.7</v>
      </c>
      <c r="H1278" s="43">
        <v>15.85714286</v>
      </c>
    </row>
    <row r="1279" spans="1:8" x14ac:dyDescent="0.25">
      <c r="A1279" s="43">
        <v>9</v>
      </c>
      <c r="B1279" s="43">
        <v>2012</v>
      </c>
      <c r="C1279" s="43" t="s">
        <v>2</v>
      </c>
      <c r="D1279" s="43" t="s">
        <v>21</v>
      </c>
      <c r="E1279" s="43" t="s">
        <v>21</v>
      </c>
      <c r="F1279" s="43">
        <v>115</v>
      </c>
      <c r="G1279" s="43">
        <v>0.7</v>
      </c>
      <c r="H1279" s="43">
        <v>16.428571430000002</v>
      </c>
    </row>
    <row r="1280" spans="1:8" x14ac:dyDescent="0.25">
      <c r="A1280" s="43">
        <v>9</v>
      </c>
      <c r="B1280" s="43">
        <v>2012</v>
      </c>
      <c r="C1280" s="43" t="s">
        <v>9</v>
      </c>
      <c r="D1280" s="43" t="s">
        <v>21</v>
      </c>
      <c r="E1280" s="43" t="s">
        <v>21</v>
      </c>
      <c r="F1280" s="43">
        <v>115</v>
      </c>
      <c r="G1280" s="43">
        <v>0.7</v>
      </c>
      <c r="H1280" s="43">
        <v>16.428571430000002</v>
      </c>
    </row>
    <row r="1281" spans="1:8" x14ac:dyDescent="0.25">
      <c r="A1281" s="43">
        <v>9</v>
      </c>
      <c r="B1281" s="43">
        <v>2012</v>
      </c>
      <c r="C1281" s="43" t="s">
        <v>2</v>
      </c>
      <c r="D1281" s="43" t="s">
        <v>21</v>
      </c>
      <c r="E1281" s="43" t="s">
        <v>21</v>
      </c>
      <c r="F1281" s="43">
        <v>120</v>
      </c>
      <c r="G1281" s="43">
        <v>0.7</v>
      </c>
      <c r="H1281" s="43">
        <v>17.14285714</v>
      </c>
    </row>
    <row r="1282" spans="1:8" x14ac:dyDescent="0.25">
      <c r="A1282" s="43">
        <v>9</v>
      </c>
      <c r="B1282" s="43">
        <v>2012</v>
      </c>
      <c r="C1282" s="43" t="s">
        <v>2</v>
      </c>
      <c r="D1282" s="43" t="s">
        <v>21</v>
      </c>
      <c r="E1282" s="43" t="s">
        <v>21</v>
      </c>
      <c r="F1282" s="43">
        <v>120</v>
      </c>
      <c r="G1282" s="43">
        <v>0.7</v>
      </c>
      <c r="H1282" s="43">
        <v>17.14285714</v>
      </c>
    </row>
    <row r="1283" spans="1:8" x14ac:dyDescent="0.25">
      <c r="A1283" s="43">
        <v>9</v>
      </c>
      <c r="B1283" s="43">
        <v>2012</v>
      </c>
      <c r="C1283" s="43" t="s">
        <v>2</v>
      </c>
      <c r="D1283" s="43" t="s">
        <v>21</v>
      </c>
      <c r="E1283" s="43" t="s">
        <v>21</v>
      </c>
      <c r="F1283" s="43">
        <v>121</v>
      </c>
      <c r="G1283" s="43">
        <v>0.7</v>
      </c>
      <c r="H1283" s="43">
        <v>17.285714290000001</v>
      </c>
    </row>
    <row r="1284" spans="1:8" x14ac:dyDescent="0.25">
      <c r="A1284" s="43">
        <v>9</v>
      </c>
      <c r="B1284" s="43">
        <v>2012</v>
      </c>
      <c r="C1284" s="43" t="s">
        <v>9</v>
      </c>
      <c r="D1284" s="43" t="s">
        <v>21</v>
      </c>
      <c r="E1284" s="43" t="s">
        <v>21</v>
      </c>
      <c r="F1284" s="43">
        <v>140</v>
      </c>
      <c r="G1284" s="43">
        <v>0.7</v>
      </c>
      <c r="H1284" s="43">
        <v>20</v>
      </c>
    </row>
    <row r="1285" spans="1:8" x14ac:dyDescent="0.25">
      <c r="A1285" s="43">
        <v>9</v>
      </c>
      <c r="B1285" s="43">
        <v>2012</v>
      </c>
      <c r="C1285" s="43" t="s">
        <v>9</v>
      </c>
      <c r="D1285" s="43" t="s">
        <v>21</v>
      </c>
      <c r="E1285" s="43" t="s">
        <v>21</v>
      </c>
      <c r="F1285" s="43">
        <v>155</v>
      </c>
      <c r="G1285" s="43">
        <v>0.7</v>
      </c>
      <c r="H1285" s="43">
        <v>22.14285714</v>
      </c>
    </row>
    <row r="1286" spans="1:8" x14ac:dyDescent="0.25">
      <c r="A1286" s="43">
        <v>9</v>
      </c>
      <c r="B1286" s="43">
        <v>2012</v>
      </c>
      <c r="C1286" s="43" t="s">
        <v>2</v>
      </c>
      <c r="D1286" s="43" t="s">
        <v>21</v>
      </c>
      <c r="E1286" s="43" t="s">
        <v>21</v>
      </c>
      <c r="F1286" s="43">
        <v>180</v>
      </c>
      <c r="G1286" s="43">
        <v>0.7</v>
      </c>
      <c r="H1286" s="43">
        <v>25.714285709999999</v>
      </c>
    </row>
    <row r="1287" spans="1:8" x14ac:dyDescent="0.25">
      <c r="A1287" s="43">
        <v>9</v>
      </c>
      <c r="B1287" s="43">
        <v>2012</v>
      </c>
      <c r="C1287" s="43" t="s">
        <v>9</v>
      </c>
      <c r="D1287" s="43" t="s">
        <v>21</v>
      </c>
      <c r="E1287" s="43" t="s">
        <v>21</v>
      </c>
      <c r="F1287" s="43">
        <v>195</v>
      </c>
      <c r="G1287" s="43">
        <v>0.7</v>
      </c>
      <c r="H1287" s="43">
        <v>27.85714286</v>
      </c>
    </row>
    <row r="1288" spans="1:8" x14ac:dyDescent="0.25">
      <c r="A1288" s="43">
        <v>9</v>
      </c>
      <c r="B1288" s="43">
        <v>2012</v>
      </c>
      <c r="C1288" s="43" t="s">
        <v>2</v>
      </c>
      <c r="D1288" s="43" t="s">
        <v>21</v>
      </c>
      <c r="E1288" s="43" t="s">
        <v>21</v>
      </c>
      <c r="F1288" s="43">
        <v>205</v>
      </c>
      <c r="G1288" s="43">
        <v>0.7</v>
      </c>
      <c r="H1288" s="43">
        <v>29.285714290000001</v>
      </c>
    </row>
    <row r="1289" spans="1:8" x14ac:dyDescent="0.25">
      <c r="A1289" s="43">
        <v>7</v>
      </c>
      <c r="B1289" s="43">
        <v>2012</v>
      </c>
      <c r="C1289" s="43" t="s">
        <v>2</v>
      </c>
      <c r="D1289" s="43" t="s">
        <v>22</v>
      </c>
      <c r="E1289" s="43" t="s">
        <v>43</v>
      </c>
      <c r="F1289" s="43">
        <v>31</v>
      </c>
      <c r="G1289" s="43">
        <v>0.7</v>
      </c>
      <c r="H1289" s="43">
        <v>4.4285714289999998</v>
      </c>
    </row>
    <row r="1290" spans="1:8" x14ac:dyDescent="0.25">
      <c r="A1290" s="43">
        <v>7</v>
      </c>
      <c r="B1290" s="43">
        <v>2012</v>
      </c>
      <c r="C1290" s="43" t="s">
        <v>2</v>
      </c>
      <c r="D1290" s="43" t="s">
        <v>22</v>
      </c>
      <c r="E1290" s="43" t="s">
        <v>43</v>
      </c>
      <c r="F1290" s="43">
        <v>32</v>
      </c>
      <c r="G1290" s="43">
        <v>0.7</v>
      </c>
      <c r="H1290" s="43">
        <v>4.5714285710000002</v>
      </c>
    </row>
    <row r="1291" spans="1:8" x14ac:dyDescent="0.25">
      <c r="A1291" s="43">
        <v>7</v>
      </c>
      <c r="B1291" s="43">
        <v>2012</v>
      </c>
      <c r="C1291" s="43" t="s">
        <v>2</v>
      </c>
      <c r="D1291" s="43" t="s">
        <v>22</v>
      </c>
      <c r="E1291" s="43" t="s">
        <v>43</v>
      </c>
      <c r="F1291" s="43">
        <v>50</v>
      </c>
      <c r="G1291" s="43">
        <v>0.7</v>
      </c>
      <c r="H1291" s="43">
        <v>7.1428571429999996</v>
      </c>
    </row>
    <row r="1292" spans="1:8" x14ac:dyDescent="0.25">
      <c r="A1292" s="43">
        <v>6</v>
      </c>
      <c r="B1292" s="43">
        <v>2012</v>
      </c>
      <c r="C1292" s="43" t="s">
        <v>5</v>
      </c>
      <c r="D1292" s="43" t="s">
        <v>22</v>
      </c>
      <c r="E1292" s="43" t="s">
        <v>36</v>
      </c>
      <c r="F1292" s="43">
        <v>28</v>
      </c>
      <c r="G1292" s="43">
        <v>0.7</v>
      </c>
      <c r="H1292" s="43">
        <v>4</v>
      </c>
    </row>
    <row r="1293" spans="1:8" x14ac:dyDescent="0.25">
      <c r="A1293" s="43">
        <v>6</v>
      </c>
      <c r="B1293" s="43">
        <v>2012</v>
      </c>
      <c r="C1293" s="43" t="s">
        <v>5</v>
      </c>
      <c r="D1293" s="43" t="s">
        <v>22</v>
      </c>
      <c r="E1293" s="43" t="s">
        <v>36</v>
      </c>
      <c r="F1293" s="43">
        <v>30</v>
      </c>
      <c r="G1293" s="43">
        <v>0.7</v>
      </c>
      <c r="H1293" s="43">
        <v>4.2857142860000002</v>
      </c>
    </row>
    <row r="1294" spans="1:8" x14ac:dyDescent="0.25">
      <c r="A1294" s="43">
        <v>7</v>
      </c>
      <c r="B1294" s="43">
        <v>2012</v>
      </c>
      <c r="C1294" s="43" t="s">
        <v>13</v>
      </c>
      <c r="D1294" s="43" t="s">
        <v>22</v>
      </c>
      <c r="E1294" s="43" t="s">
        <v>36</v>
      </c>
      <c r="F1294" s="43">
        <v>14</v>
      </c>
      <c r="G1294" s="43">
        <v>0.7</v>
      </c>
      <c r="H1294" s="43">
        <v>2</v>
      </c>
    </row>
    <row r="1295" spans="1:8" x14ac:dyDescent="0.25">
      <c r="A1295" s="43">
        <v>7</v>
      </c>
      <c r="B1295" s="43">
        <v>2012</v>
      </c>
      <c r="C1295" s="43" t="s">
        <v>13</v>
      </c>
      <c r="D1295" s="43" t="s">
        <v>22</v>
      </c>
      <c r="E1295" s="43" t="s">
        <v>36</v>
      </c>
      <c r="F1295" s="43">
        <v>16</v>
      </c>
      <c r="G1295" s="43">
        <v>0.7</v>
      </c>
      <c r="H1295" s="43">
        <v>2.2857142860000002</v>
      </c>
    </row>
    <row r="1296" spans="1:8" x14ac:dyDescent="0.25">
      <c r="A1296" s="43">
        <v>7</v>
      </c>
      <c r="B1296" s="43">
        <v>2012</v>
      </c>
      <c r="C1296" s="43" t="s">
        <v>13</v>
      </c>
      <c r="D1296" s="43" t="s">
        <v>22</v>
      </c>
      <c r="E1296" s="43" t="s">
        <v>36</v>
      </c>
      <c r="F1296" s="43">
        <v>17</v>
      </c>
      <c r="G1296" s="43">
        <v>0.7</v>
      </c>
      <c r="H1296" s="43">
        <v>2.4285714289999998</v>
      </c>
    </row>
    <row r="1297" spans="1:8" x14ac:dyDescent="0.25">
      <c r="A1297" s="43">
        <v>7</v>
      </c>
      <c r="B1297" s="43">
        <v>2012</v>
      </c>
      <c r="C1297" s="43" t="s">
        <v>13</v>
      </c>
      <c r="D1297" s="43" t="s">
        <v>22</v>
      </c>
      <c r="E1297" s="43" t="s">
        <v>36</v>
      </c>
      <c r="F1297" s="43">
        <v>19</v>
      </c>
      <c r="G1297" s="43">
        <v>0.7</v>
      </c>
      <c r="H1297" s="43">
        <v>2.7142857139999998</v>
      </c>
    </row>
    <row r="1298" spans="1:8" x14ac:dyDescent="0.25">
      <c r="A1298" s="43">
        <v>7</v>
      </c>
      <c r="B1298" s="43">
        <v>2012</v>
      </c>
      <c r="C1298" s="43" t="s">
        <v>13</v>
      </c>
      <c r="D1298" s="43" t="s">
        <v>22</v>
      </c>
      <c r="E1298" s="43" t="s">
        <v>36</v>
      </c>
      <c r="F1298" s="43">
        <v>21</v>
      </c>
      <c r="G1298" s="43">
        <v>0.7</v>
      </c>
      <c r="H1298" s="43">
        <v>3</v>
      </c>
    </row>
    <row r="1299" spans="1:8" x14ac:dyDescent="0.25">
      <c r="A1299" s="43">
        <v>7</v>
      </c>
      <c r="B1299" s="43">
        <v>2012</v>
      </c>
      <c r="C1299" s="43" t="s">
        <v>13</v>
      </c>
      <c r="D1299" s="43" t="s">
        <v>22</v>
      </c>
      <c r="E1299" s="43" t="s">
        <v>36</v>
      </c>
      <c r="F1299" s="43">
        <v>23</v>
      </c>
      <c r="G1299" s="43">
        <v>0.7</v>
      </c>
      <c r="H1299" s="43">
        <v>3.2857142860000002</v>
      </c>
    </row>
    <row r="1300" spans="1:8" x14ac:dyDescent="0.25">
      <c r="A1300" s="43">
        <v>7</v>
      </c>
      <c r="B1300" s="43">
        <v>2012</v>
      </c>
      <c r="C1300" s="43" t="s">
        <v>13</v>
      </c>
      <c r="D1300" s="43" t="s">
        <v>22</v>
      </c>
      <c r="E1300" s="43" t="s">
        <v>36</v>
      </c>
      <c r="F1300" s="43">
        <v>35</v>
      </c>
      <c r="G1300" s="43">
        <v>0.7</v>
      </c>
      <c r="H1300" s="43">
        <v>5</v>
      </c>
    </row>
    <row r="1301" spans="1:8" x14ac:dyDescent="0.25">
      <c r="A1301" s="43">
        <v>7</v>
      </c>
      <c r="B1301" s="43">
        <v>2012</v>
      </c>
      <c r="C1301" s="43" t="s">
        <v>7</v>
      </c>
      <c r="D1301" s="43" t="s">
        <v>22</v>
      </c>
      <c r="E1301" s="43" t="s">
        <v>36</v>
      </c>
      <c r="F1301" s="43">
        <v>54</v>
      </c>
      <c r="G1301" s="43">
        <v>0.7</v>
      </c>
      <c r="H1301" s="43">
        <v>7.7142857139999998</v>
      </c>
    </row>
    <row r="1302" spans="1:8" x14ac:dyDescent="0.25">
      <c r="A1302" s="43">
        <v>9</v>
      </c>
      <c r="B1302" s="43">
        <v>2012</v>
      </c>
      <c r="C1302" s="43" t="s">
        <v>7</v>
      </c>
      <c r="D1302" s="43" t="s">
        <v>22</v>
      </c>
      <c r="E1302" s="43" t="s">
        <v>36</v>
      </c>
      <c r="F1302" s="43">
        <v>43</v>
      </c>
      <c r="G1302" s="43">
        <v>0.7</v>
      </c>
      <c r="H1302" s="43">
        <v>6.1428571429999996</v>
      </c>
    </row>
    <row r="1303" spans="1:8" x14ac:dyDescent="0.25">
      <c r="A1303" s="43">
        <v>9</v>
      </c>
      <c r="B1303" s="43">
        <v>2012</v>
      </c>
      <c r="C1303" s="43" t="s">
        <v>7</v>
      </c>
      <c r="D1303" s="43" t="s">
        <v>22</v>
      </c>
      <c r="E1303" s="43" t="s">
        <v>36</v>
      </c>
      <c r="F1303" s="43">
        <v>43</v>
      </c>
      <c r="G1303" s="43">
        <v>0.7</v>
      </c>
      <c r="H1303" s="43">
        <v>6.1428571429999996</v>
      </c>
    </row>
    <row r="1304" spans="1:8" x14ac:dyDescent="0.25">
      <c r="A1304" s="43">
        <v>9</v>
      </c>
      <c r="B1304" s="43">
        <v>2012</v>
      </c>
      <c r="C1304" s="43" t="s">
        <v>7</v>
      </c>
      <c r="D1304" s="43" t="s">
        <v>22</v>
      </c>
      <c r="E1304" s="43" t="s">
        <v>36</v>
      </c>
      <c r="F1304" s="43">
        <v>45</v>
      </c>
      <c r="G1304" s="43">
        <v>0.7</v>
      </c>
      <c r="H1304" s="43">
        <v>6.4285714289999998</v>
      </c>
    </row>
    <row r="1305" spans="1:8" x14ac:dyDescent="0.25">
      <c r="A1305" s="43">
        <v>9</v>
      </c>
      <c r="B1305" s="43">
        <v>2012</v>
      </c>
      <c r="C1305" s="43" t="s">
        <v>7</v>
      </c>
      <c r="D1305" s="43" t="s">
        <v>22</v>
      </c>
      <c r="E1305" s="43" t="s">
        <v>36</v>
      </c>
      <c r="F1305" s="43">
        <v>49</v>
      </c>
      <c r="G1305" s="43">
        <v>0.7</v>
      </c>
      <c r="H1305" s="43">
        <v>7</v>
      </c>
    </row>
    <row r="1306" spans="1:8" x14ac:dyDescent="0.25">
      <c r="A1306" s="43">
        <v>9</v>
      </c>
      <c r="B1306" s="43">
        <v>2012</v>
      </c>
      <c r="C1306" s="43" t="s">
        <v>7</v>
      </c>
      <c r="D1306" s="43" t="s">
        <v>22</v>
      </c>
      <c r="E1306" s="43" t="s">
        <v>36</v>
      </c>
      <c r="F1306" s="43">
        <v>50</v>
      </c>
      <c r="G1306" s="43">
        <v>0.7</v>
      </c>
      <c r="H1306" s="43">
        <v>7.1428571429999996</v>
      </c>
    </row>
    <row r="1307" spans="1:8" x14ac:dyDescent="0.25">
      <c r="A1307" s="43">
        <v>9</v>
      </c>
      <c r="B1307" s="43">
        <v>2012</v>
      </c>
      <c r="C1307" s="43" t="s">
        <v>7</v>
      </c>
      <c r="D1307" s="43" t="s">
        <v>22</v>
      </c>
      <c r="E1307" s="43" t="s">
        <v>36</v>
      </c>
      <c r="F1307" s="43">
        <v>57</v>
      </c>
      <c r="G1307" s="43">
        <v>0.7</v>
      </c>
      <c r="H1307" s="43">
        <v>8.1428571430000005</v>
      </c>
    </row>
    <row r="1308" spans="1:8" x14ac:dyDescent="0.25">
      <c r="A1308" s="43">
        <v>6</v>
      </c>
      <c r="B1308" s="43">
        <v>2012</v>
      </c>
      <c r="C1308" s="43" t="s">
        <v>13</v>
      </c>
      <c r="D1308" s="43" t="s">
        <v>22</v>
      </c>
      <c r="E1308" s="43" t="s">
        <v>29</v>
      </c>
      <c r="F1308" s="43">
        <v>36</v>
      </c>
      <c r="G1308" s="43">
        <v>0.7</v>
      </c>
      <c r="H1308" s="43">
        <v>5.1428571429999996</v>
      </c>
    </row>
    <row r="1309" spans="1:8" x14ac:dyDescent="0.25">
      <c r="A1309" s="43">
        <v>6</v>
      </c>
      <c r="B1309" s="43">
        <v>2012</v>
      </c>
      <c r="C1309" s="43" t="s">
        <v>13</v>
      </c>
      <c r="D1309" s="43" t="s">
        <v>22</v>
      </c>
      <c r="E1309" s="43" t="s">
        <v>29</v>
      </c>
      <c r="F1309" s="43">
        <v>41</v>
      </c>
      <c r="G1309" s="43">
        <v>0.7</v>
      </c>
      <c r="H1309" s="43">
        <v>5.8571428570000004</v>
      </c>
    </row>
    <row r="1310" spans="1:8" x14ac:dyDescent="0.25">
      <c r="A1310" s="43">
        <v>6</v>
      </c>
      <c r="B1310" s="43">
        <v>2012</v>
      </c>
      <c r="C1310" s="43" t="s">
        <v>13</v>
      </c>
      <c r="D1310" s="43" t="s">
        <v>22</v>
      </c>
      <c r="E1310" s="43" t="s">
        <v>29</v>
      </c>
      <c r="F1310" s="43">
        <v>42</v>
      </c>
      <c r="G1310" s="43">
        <v>0.7</v>
      </c>
      <c r="H1310" s="43">
        <v>6</v>
      </c>
    </row>
    <row r="1311" spans="1:8" x14ac:dyDescent="0.25">
      <c r="A1311" s="43">
        <v>6</v>
      </c>
      <c r="B1311" s="43">
        <v>2012</v>
      </c>
      <c r="C1311" s="43" t="s">
        <v>13</v>
      </c>
      <c r="D1311" s="43" t="s">
        <v>22</v>
      </c>
      <c r="E1311" s="43" t="s">
        <v>29</v>
      </c>
      <c r="F1311" s="43">
        <v>43</v>
      </c>
      <c r="G1311" s="43">
        <v>0.7</v>
      </c>
      <c r="H1311" s="43">
        <v>6.1428571429999996</v>
      </c>
    </row>
    <row r="1312" spans="1:8" x14ac:dyDescent="0.25">
      <c r="A1312" s="43">
        <v>6</v>
      </c>
      <c r="B1312" s="43">
        <v>2012</v>
      </c>
      <c r="C1312" s="43" t="s">
        <v>13</v>
      </c>
      <c r="D1312" s="43" t="s">
        <v>22</v>
      </c>
      <c r="E1312" s="43" t="s">
        <v>29</v>
      </c>
      <c r="F1312" s="43">
        <v>44</v>
      </c>
      <c r="G1312" s="43">
        <v>0.7</v>
      </c>
      <c r="H1312" s="43">
        <v>6.2857142860000002</v>
      </c>
    </row>
    <row r="1313" spans="1:8" x14ac:dyDescent="0.25">
      <c r="A1313" s="43">
        <v>6</v>
      </c>
      <c r="B1313" s="43">
        <v>2012</v>
      </c>
      <c r="C1313" s="43" t="s">
        <v>13</v>
      </c>
      <c r="D1313" s="43" t="s">
        <v>22</v>
      </c>
      <c r="E1313" s="43" t="s">
        <v>29</v>
      </c>
      <c r="F1313" s="43">
        <v>45</v>
      </c>
      <c r="G1313" s="43">
        <v>0.7</v>
      </c>
      <c r="H1313" s="43">
        <v>6.4285714289999998</v>
      </c>
    </row>
    <row r="1314" spans="1:8" x14ac:dyDescent="0.25">
      <c r="A1314" s="43">
        <v>6</v>
      </c>
      <c r="B1314" s="43">
        <v>2012</v>
      </c>
      <c r="C1314" s="43" t="s">
        <v>13</v>
      </c>
      <c r="D1314" s="43" t="s">
        <v>22</v>
      </c>
      <c r="E1314" s="43" t="s">
        <v>29</v>
      </c>
      <c r="F1314" s="43">
        <v>49</v>
      </c>
      <c r="G1314" s="43">
        <v>0.7</v>
      </c>
      <c r="H1314" s="43">
        <v>7</v>
      </c>
    </row>
    <row r="1315" spans="1:8" x14ac:dyDescent="0.25">
      <c r="A1315" s="43">
        <v>6</v>
      </c>
      <c r="B1315" s="43">
        <v>2012</v>
      </c>
      <c r="C1315" s="43" t="s">
        <v>13</v>
      </c>
      <c r="D1315" s="43" t="s">
        <v>22</v>
      </c>
      <c r="E1315" s="43" t="s">
        <v>29</v>
      </c>
      <c r="F1315" s="43">
        <v>50</v>
      </c>
      <c r="G1315" s="43">
        <v>0.7</v>
      </c>
      <c r="H1315" s="43">
        <v>7.1428571429999996</v>
      </c>
    </row>
    <row r="1316" spans="1:8" x14ac:dyDescent="0.25">
      <c r="A1316" s="43">
        <v>6</v>
      </c>
      <c r="B1316" s="43">
        <v>2012</v>
      </c>
      <c r="C1316" s="43" t="s">
        <v>13</v>
      </c>
      <c r="D1316" s="43" t="s">
        <v>22</v>
      </c>
      <c r="E1316" s="43" t="s">
        <v>29</v>
      </c>
      <c r="F1316" s="43">
        <v>53</v>
      </c>
      <c r="G1316" s="43">
        <v>0.7</v>
      </c>
      <c r="H1316" s="43">
        <v>7.5714285710000002</v>
      </c>
    </row>
    <row r="1317" spans="1:8" x14ac:dyDescent="0.25">
      <c r="A1317" s="43">
        <v>6</v>
      </c>
      <c r="B1317" s="43">
        <v>2012</v>
      </c>
      <c r="C1317" s="43" t="s">
        <v>13</v>
      </c>
      <c r="D1317" s="43" t="s">
        <v>22</v>
      </c>
      <c r="E1317" s="43" t="s">
        <v>29</v>
      </c>
      <c r="F1317" s="43">
        <v>53</v>
      </c>
      <c r="G1317" s="43">
        <v>0.7</v>
      </c>
      <c r="H1317" s="43">
        <v>7.5714285710000002</v>
      </c>
    </row>
    <row r="1318" spans="1:8" x14ac:dyDescent="0.25">
      <c r="A1318" s="43">
        <v>6</v>
      </c>
      <c r="B1318" s="43">
        <v>2012</v>
      </c>
      <c r="C1318" s="43" t="s">
        <v>13</v>
      </c>
      <c r="D1318" s="43" t="s">
        <v>22</v>
      </c>
      <c r="E1318" s="43" t="s">
        <v>29</v>
      </c>
      <c r="F1318" s="43">
        <v>54</v>
      </c>
      <c r="G1318" s="43">
        <v>0.7</v>
      </c>
      <c r="H1318" s="43">
        <v>7.7142857139999998</v>
      </c>
    </row>
    <row r="1319" spans="1:8" x14ac:dyDescent="0.25">
      <c r="A1319" s="43">
        <v>6</v>
      </c>
      <c r="B1319" s="43">
        <v>2012</v>
      </c>
      <c r="C1319" s="43" t="s">
        <v>13</v>
      </c>
      <c r="D1319" s="43" t="s">
        <v>22</v>
      </c>
      <c r="E1319" s="43" t="s">
        <v>29</v>
      </c>
      <c r="F1319" s="43">
        <v>59</v>
      </c>
      <c r="G1319" s="43">
        <v>0.7</v>
      </c>
      <c r="H1319" s="43">
        <v>8.4285714289999998</v>
      </c>
    </row>
    <row r="1320" spans="1:8" x14ac:dyDescent="0.25">
      <c r="A1320" s="43">
        <v>6</v>
      </c>
      <c r="B1320" s="43">
        <v>2012</v>
      </c>
      <c r="C1320" s="43" t="s">
        <v>13</v>
      </c>
      <c r="D1320" s="43" t="s">
        <v>22</v>
      </c>
      <c r="E1320" s="43" t="s">
        <v>29</v>
      </c>
      <c r="F1320" s="43">
        <v>60</v>
      </c>
      <c r="G1320" s="43">
        <v>0.7</v>
      </c>
      <c r="H1320" s="43">
        <v>8.5714285710000002</v>
      </c>
    </row>
    <row r="1321" spans="1:8" x14ac:dyDescent="0.25">
      <c r="A1321" s="43">
        <v>6</v>
      </c>
      <c r="B1321" s="43">
        <v>2012</v>
      </c>
      <c r="C1321" s="43" t="s">
        <v>13</v>
      </c>
      <c r="D1321" s="43" t="s">
        <v>22</v>
      </c>
      <c r="E1321" s="43" t="s">
        <v>29</v>
      </c>
      <c r="F1321" s="43">
        <v>61</v>
      </c>
      <c r="G1321" s="43">
        <v>0.7</v>
      </c>
      <c r="H1321" s="43">
        <v>8.7142857140000007</v>
      </c>
    </row>
    <row r="1322" spans="1:8" x14ac:dyDescent="0.25">
      <c r="A1322" s="43">
        <v>6</v>
      </c>
      <c r="B1322" s="43">
        <v>2012</v>
      </c>
      <c r="C1322" s="43" t="s">
        <v>13</v>
      </c>
      <c r="D1322" s="43" t="s">
        <v>22</v>
      </c>
      <c r="E1322" s="43" t="s">
        <v>29</v>
      </c>
      <c r="F1322" s="43">
        <v>63</v>
      </c>
      <c r="G1322" s="43">
        <v>0.7</v>
      </c>
      <c r="H1322" s="43">
        <v>9</v>
      </c>
    </row>
    <row r="1323" spans="1:8" x14ac:dyDescent="0.25">
      <c r="A1323" s="43">
        <v>6</v>
      </c>
      <c r="B1323" s="43">
        <v>2012</v>
      </c>
      <c r="C1323" s="43" t="s">
        <v>13</v>
      </c>
      <c r="D1323" s="43" t="s">
        <v>22</v>
      </c>
      <c r="E1323" s="43" t="s">
        <v>29</v>
      </c>
      <c r="F1323" s="43">
        <v>63</v>
      </c>
      <c r="G1323" s="43">
        <v>0.7</v>
      </c>
      <c r="H1323" s="43">
        <v>9</v>
      </c>
    </row>
    <row r="1324" spans="1:8" x14ac:dyDescent="0.25">
      <c r="A1324" s="43">
        <v>6</v>
      </c>
      <c r="B1324" s="43">
        <v>2012</v>
      </c>
      <c r="C1324" s="43" t="s">
        <v>13</v>
      </c>
      <c r="D1324" s="43" t="s">
        <v>22</v>
      </c>
      <c r="E1324" s="43" t="s">
        <v>29</v>
      </c>
      <c r="F1324" s="43">
        <v>64</v>
      </c>
      <c r="G1324" s="43">
        <v>0.7</v>
      </c>
      <c r="H1324" s="43">
        <v>9.1428571430000005</v>
      </c>
    </row>
    <row r="1325" spans="1:8" x14ac:dyDescent="0.25">
      <c r="A1325" s="43">
        <v>6</v>
      </c>
      <c r="B1325" s="43">
        <v>2012</v>
      </c>
      <c r="C1325" s="43" t="s">
        <v>13</v>
      </c>
      <c r="D1325" s="43" t="s">
        <v>22</v>
      </c>
      <c r="E1325" s="43" t="s">
        <v>29</v>
      </c>
      <c r="F1325" s="43">
        <v>65</v>
      </c>
      <c r="G1325" s="43">
        <v>0.7</v>
      </c>
      <c r="H1325" s="43">
        <v>9.2857142859999993</v>
      </c>
    </row>
    <row r="1326" spans="1:8" x14ac:dyDescent="0.25">
      <c r="A1326" s="43">
        <v>6</v>
      </c>
      <c r="B1326" s="43">
        <v>2012</v>
      </c>
      <c r="C1326" s="43" t="s">
        <v>13</v>
      </c>
      <c r="D1326" s="43" t="s">
        <v>22</v>
      </c>
      <c r="E1326" s="43" t="s">
        <v>29</v>
      </c>
      <c r="F1326" s="43">
        <v>65</v>
      </c>
      <c r="G1326" s="43">
        <v>0.7</v>
      </c>
      <c r="H1326" s="43">
        <v>9.2857142859999993</v>
      </c>
    </row>
    <row r="1327" spans="1:8" x14ac:dyDescent="0.25">
      <c r="A1327" s="43">
        <v>6</v>
      </c>
      <c r="B1327" s="43">
        <v>2012</v>
      </c>
      <c r="C1327" s="43" t="s">
        <v>13</v>
      </c>
      <c r="D1327" s="43" t="s">
        <v>22</v>
      </c>
      <c r="E1327" s="43" t="s">
        <v>29</v>
      </c>
      <c r="F1327" s="43">
        <v>68</v>
      </c>
      <c r="G1327" s="43">
        <v>0.7</v>
      </c>
      <c r="H1327" s="43">
        <v>9.7142857140000007</v>
      </c>
    </row>
    <row r="1328" spans="1:8" x14ac:dyDescent="0.25">
      <c r="A1328" s="43">
        <v>6</v>
      </c>
      <c r="B1328" s="43">
        <v>2012</v>
      </c>
      <c r="C1328" s="43" t="s">
        <v>13</v>
      </c>
      <c r="D1328" s="43" t="s">
        <v>22</v>
      </c>
      <c r="E1328" s="43" t="s">
        <v>29</v>
      </c>
      <c r="F1328" s="43">
        <v>69</v>
      </c>
      <c r="G1328" s="43">
        <v>0.7</v>
      </c>
      <c r="H1328" s="43">
        <v>9.8571428569999995</v>
      </c>
    </row>
    <row r="1329" spans="1:8" x14ac:dyDescent="0.25">
      <c r="A1329" s="43">
        <v>6</v>
      </c>
      <c r="B1329" s="43">
        <v>2012</v>
      </c>
      <c r="C1329" s="43" t="s">
        <v>13</v>
      </c>
      <c r="D1329" s="43" t="s">
        <v>22</v>
      </c>
      <c r="E1329" s="43" t="s">
        <v>29</v>
      </c>
      <c r="F1329" s="43">
        <v>70</v>
      </c>
      <c r="G1329" s="43">
        <v>0.7</v>
      </c>
      <c r="H1329" s="43">
        <v>10</v>
      </c>
    </row>
    <row r="1330" spans="1:8" x14ac:dyDescent="0.25">
      <c r="A1330" s="43">
        <v>6</v>
      </c>
      <c r="B1330" s="43">
        <v>2012</v>
      </c>
      <c r="C1330" s="43" t="s">
        <v>13</v>
      </c>
      <c r="D1330" s="43" t="s">
        <v>22</v>
      </c>
      <c r="E1330" s="43" t="s">
        <v>29</v>
      </c>
      <c r="F1330" s="43">
        <v>71</v>
      </c>
      <c r="G1330" s="43">
        <v>0.7</v>
      </c>
      <c r="H1330" s="43">
        <v>10.14285714</v>
      </c>
    </row>
    <row r="1331" spans="1:8" x14ac:dyDescent="0.25">
      <c r="A1331" s="43">
        <v>6</v>
      </c>
      <c r="B1331" s="43">
        <v>2012</v>
      </c>
      <c r="C1331" s="43" t="s">
        <v>13</v>
      </c>
      <c r="D1331" s="43" t="s">
        <v>22</v>
      </c>
      <c r="E1331" s="43" t="s">
        <v>29</v>
      </c>
      <c r="F1331" s="43">
        <v>71</v>
      </c>
      <c r="G1331" s="43">
        <v>0.7</v>
      </c>
      <c r="H1331" s="43">
        <v>10.14285714</v>
      </c>
    </row>
    <row r="1332" spans="1:8" x14ac:dyDescent="0.25">
      <c r="A1332" s="43">
        <v>6</v>
      </c>
      <c r="B1332" s="43">
        <v>2012</v>
      </c>
      <c r="C1332" s="43" t="s">
        <v>13</v>
      </c>
      <c r="D1332" s="43" t="s">
        <v>22</v>
      </c>
      <c r="E1332" s="43" t="s">
        <v>29</v>
      </c>
      <c r="F1332" s="43">
        <v>73</v>
      </c>
      <c r="G1332" s="43">
        <v>0.7</v>
      </c>
      <c r="H1332" s="43">
        <v>10.42857143</v>
      </c>
    </row>
    <row r="1333" spans="1:8" x14ac:dyDescent="0.25">
      <c r="A1333" s="43">
        <v>6</v>
      </c>
      <c r="B1333" s="43">
        <v>2012</v>
      </c>
      <c r="C1333" s="43" t="s">
        <v>13</v>
      </c>
      <c r="D1333" s="43" t="s">
        <v>22</v>
      </c>
      <c r="E1333" s="43" t="s">
        <v>29</v>
      </c>
      <c r="F1333" s="43">
        <v>73</v>
      </c>
      <c r="G1333" s="43">
        <v>0.7</v>
      </c>
      <c r="H1333" s="43">
        <v>10.42857143</v>
      </c>
    </row>
    <row r="1334" spans="1:8" x14ac:dyDescent="0.25">
      <c r="A1334" s="43">
        <v>6</v>
      </c>
      <c r="B1334" s="43">
        <v>2012</v>
      </c>
      <c r="C1334" s="43" t="s">
        <v>13</v>
      </c>
      <c r="D1334" s="43" t="s">
        <v>22</v>
      </c>
      <c r="E1334" s="43" t="s">
        <v>29</v>
      </c>
      <c r="F1334" s="43">
        <v>74</v>
      </c>
      <c r="G1334" s="43">
        <v>0.7</v>
      </c>
      <c r="H1334" s="43">
        <v>10.57142857</v>
      </c>
    </row>
    <row r="1335" spans="1:8" x14ac:dyDescent="0.25">
      <c r="A1335" s="43">
        <v>6</v>
      </c>
      <c r="B1335" s="43">
        <v>2012</v>
      </c>
      <c r="C1335" s="43" t="s">
        <v>13</v>
      </c>
      <c r="D1335" s="43" t="s">
        <v>22</v>
      </c>
      <c r="E1335" s="43" t="s">
        <v>29</v>
      </c>
      <c r="F1335" s="43">
        <v>74</v>
      </c>
      <c r="G1335" s="43">
        <v>0.7</v>
      </c>
      <c r="H1335" s="43">
        <v>10.57142857</v>
      </c>
    </row>
    <row r="1336" spans="1:8" x14ac:dyDescent="0.25">
      <c r="A1336" s="43">
        <v>6</v>
      </c>
      <c r="B1336" s="43">
        <v>2012</v>
      </c>
      <c r="C1336" s="43" t="s">
        <v>13</v>
      </c>
      <c r="D1336" s="43" t="s">
        <v>22</v>
      </c>
      <c r="E1336" s="43" t="s">
        <v>29</v>
      </c>
      <c r="F1336" s="43">
        <v>74</v>
      </c>
      <c r="G1336" s="43">
        <v>0.7</v>
      </c>
      <c r="H1336" s="43">
        <v>10.57142857</v>
      </c>
    </row>
    <row r="1337" spans="1:8" x14ac:dyDescent="0.25">
      <c r="A1337" s="43">
        <v>6</v>
      </c>
      <c r="B1337" s="43">
        <v>2012</v>
      </c>
      <c r="C1337" s="43" t="s">
        <v>13</v>
      </c>
      <c r="D1337" s="43" t="s">
        <v>22</v>
      </c>
      <c r="E1337" s="43" t="s">
        <v>29</v>
      </c>
      <c r="F1337" s="43">
        <v>75</v>
      </c>
      <c r="G1337" s="43">
        <v>0.7</v>
      </c>
      <c r="H1337" s="43">
        <v>10.71428571</v>
      </c>
    </row>
    <row r="1338" spans="1:8" x14ac:dyDescent="0.25">
      <c r="A1338" s="43">
        <v>7</v>
      </c>
      <c r="B1338" s="43">
        <v>2012</v>
      </c>
      <c r="C1338" s="43" t="s">
        <v>13</v>
      </c>
      <c r="D1338" s="43" t="s">
        <v>22</v>
      </c>
      <c r="E1338" s="43" t="s">
        <v>29</v>
      </c>
      <c r="F1338" s="43">
        <v>51</v>
      </c>
      <c r="G1338" s="43">
        <v>0.7</v>
      </c>
      <c r="H1338" s="43">
        <v>7.2857142860000002</v>
      </c>
    </row>
    <row r="1339" spans="1:8" x14ac:dyDescent="0.25">
      <c r="A1339" s="43">
        <v>7</v>
      </c>
      <c r="B1339" s="43">
        <v>2012</v>
      </c>
      <c r="C1339" s="43" t="s">
        <v>13</v>
      </c>
      <c r="D1339" s="43" t="s">
        <v>22</v>
      </c>
      <c r="E1339" s="43" t="s">
        <v>29</v>
      </c>
      <c r="F1339" s="43">
        <v>53</v>
      </c>
      <c r="G1339" s="43">
        <v>0.7</v>
      </c>
      <c r="H1339" s="43">
        <v>7.5714285710000002</v>
      </c>
    </row>
    <row r="1340" spans="1:8" x14ac:dyDescent="0.25">
      <c r="A1340" s="43">
        <v>7</v>
      </c>
      <c r="B1340" s="43">
        <v>2012</v>
      </c>
      <c r="C1340" s="43" t="s">
        <v>13</v>
      </c>
      <c r="D1340" s="43" t="s">
        <v>22</v>
      </c>
      <c r="E1340" s="43" t="s">
        <v>29</v>
      </c>
      <c r="F1340" s="43">
        <v>70</v>
      </c>
      <c r="G1340" s="43">
        <v>0.7</v>
      </c>
      <c r="H1340" s="43">
        <v>10</v>
      </c>
    </row>
    <row r="1341" spans="1:8" x14ac:dyDescent="0.25">
      <c r="A1341" s="43">
        <v>7</v>
      </c>
      <c r="B1341" s="43">
        <v>2012</v>
      </c>
      <c r="C1341" s="43" t="s">
        <v>13</v>
      </c>
      <c r="D1341" s="43" t="s">
        <v>22</v>
      </c>
      <c r="E1341" s="43" t="s">
        <v>29</v>
      </c>
      <c r="F1341" s="43">
        <v>71</v>
      </c>
      <c r="G1341" s="43">
        <v>0.7</v>
      </c>
      <c r="H1341" s="43">
        <v>10.14285714</v>
      </c>
    </row>
    <row r="1342" spans="1:8" x14ac:dyDescent="0.25">
      <c r="A1342" s="43">
        <v>7</v>
      </c>
      <c r="B1342" s="43">
        <v>2012</v>
      </c>
      <c r="C1342" s="43" t="s">
        <v>13</v>
      </c>
      <c r="D1342" s="43" t="s">
        <v>22</v>
      </c>
      <c r="E1342" s="43" t="s">
        <v>29</v>
      </c>
      <c r="F1342" s="43">
        <v>72</v>
      </c>
      <c r="G1342" s="43">
        <v>0.7</v>
      </c>
      <c r="H1342" s="43">
        <v>10.28571429</v>
      </c>
    </row>
    <row r="1343" spans="1:8" x14ac:dyDescent="0.25">
      <c r="A1343" s="43">
        <v>7</v>
      </c>
      <c r="B1343" s="43">
        <v>2012</v>
      </c>
      <c r="C1343" s="43" t="s">
        <v>7</v>
      </c>
      <c r="D1343" s="43" t="s">
        <v>22</v>
      </c>
      <c r="E1343" s="43" t="s">
        <v>29</v>
      </c>
      <c r="F1343" s="43">
        <v>65</v>
      </c>
      <c r="G1343" s="43">
        <v>0.7</v>
      </c>
      <c r="H1343" s="43">
        <v>9.2857142859999993</v>
      </c>
    </row>
    <row r="1344" spans="1:8" x14ac:dyDescent="0.25">
      <c r="A1344" s="43">
        <v>7</v>
      </c>
      <c r="B1344" s="43">
        <v>2012</v>
      </c>
      <c r="C1344" s="43" t="s">
        <v>7</v>
      </c>
      <c r="D1344" s="43" t="s">
        <v>22</v>
      </c>
      <c r="E1344" s="43" t="s">
        <v>29</v>
      </c>
      <c r="F1344" s="43">
        <v>71</v>
      </c>
      <c r="G1344" s="43">
        <v>0.7</v>
      </c>
      <c r="H1344" s="43">
        <v>10.14285714</v>
      </c>
    </row>
    <row r="1345" spans="1:8" x14ac:dyDescent="0.25">
      <c r="A1345" s="43">
        <v>9</v>
      </c>
      <c r="B1345" s="43">
        <v>2012</v>
      </c>
      <c r="C1345" s="43" t="s">
        <v>13</v>
      </c>
      <c r="D1345" s="43" t="s">
        <v>22</v>
      </c>
      <c r="E1345" s="43" t="s">
        <v>29</v>
      </c>
      <c r="F1345" s="43">
        <v>40</v>
      </c>
      <c r="G1345" s="43">
        <v>0.7</v>
      </c>
      <c r="H1345" s="43">
        <v>5.7142857139999998</v>
      </c>
    </row>
    <row r="1346" spans="1:8" x14ac:dyDescent="0.25">
      <c r="A1346" s="43">
        <v>9</v>
      </c>
      <c r="B1346" s="43">
        <v>2012</v>
      </c>
      <c r="C1346" s="43" t="s">
        <v>13</v>
      </c>
      <c r="D1346" s="43" t="s">
        <v>22</v>
      </c>
      <c r="E1346" s="43" t="s">
        <v>29</v>
      </c>
      <c r="F1346" s="43">
        <v>50</v>
      </c>
      <c r="G1346" s="43">
        <v>0.7</v>
      </c>
      <c r="H1346" s="43">
        <v>7.1428571429999996</v>
      </c>
    </row>
    <row r="1347" spans="1:8" x14ac:dyDescent="0.25">
      <c r="A1347" s="43">
        <v>9</v>
      </c>
      <c r="B1347" s="43">
        <v>2012</v>
      </c>
      <c r="C1347" s="43" t="s">
        <v>13</v>
      </c>
      <c r="D1347" s="43" t="s">
        <v>22</v>
      </c>
      <c r="E1347" s="43" t="s">
        <v>29</v>
      </c>
      <c r="F1347" s="43">
        <v>60</v>
      </c>
      <c r="G1347" s="43">
        <v>0.7</v>
      </c>
      <c r="H1347" s="43">
        <v>8.5714285710000002</v>
      </c>
    </row>
    <row r="1348" spans="1:8" x14ac:dyDescent="0.25">
      <c r="A1348" s="43">
        <v>9</v>
      </c>
      <c r="B1348" s="43">
        <v>2012</v>
      </c>
      <c r="C1348" s="43" t="s">
        <v>13</v>
      </c>
      <c r="D1348" s="43" t="s">
        <v>22</v>
      </c>
      <c r="E1348" s="43" t="s">
        <v>29</v>
      </c>
      <c r="F1348" s="43">
        <v>65</v>
      </c>
      <c r="G1348" s="43">
        <v>0.7</v>
      </c>
      <c r="H1348" s="43">
        <v>9.2857142859999993</v>
      </c>
    </row>
    <row r="1349" spans="1:8" x14ac:dyDescent="0.25">
      <c r="A1349" s="43">
        <v>9</v>
      </c>
      <c r="B1349" s="43">
        <v>2012</v>
      </c>
      <c r="C1349" s="43" t="s">
        <v>13</v>
      </c>
      <c r="D1349" s="43" t="s">
        <v>22</v>
      </c>
      <c r="E1349" s="43" t="s">
        <v>29</v>
      </c>
      <c r="F1349" s="43">
        <v>91</v>
      </c>
      <c r="G1349" s="43">
        <v>0.7</v>
      </c>
      <c r="H1349" s="43">
        <v>13</v>
      </c>
    </row>
    <row r="1350" spans="1:8" x14ac:dyDescent="0.25">
      <c r="A1350" s="43">
        <v>9</v>
      </c>
      <c r="B1350" s="43">
        <v>2012</v>
      </c>
      <c r="C1350" s="43" t="s">
        <v>2</v>
      </c>
      <c r="D1350" s="43" t="s">
        <v>22</v>
      </c>
      <c r="E1350" s="43" t="s">
        <v>29</v>
      </c>
      <c r="F1350" s="43">
        <v>115</v>
      </c>
      <c r="G1350" s="43">
        <v>0.7</v>
      </c>
      <c r="H1350" s="43">
        <v>16.428571430000002</v>
      </c>
    </row>
    <row r="1351" spans="1:8" x14ac:dyDescent="0.25">
      <c r="A1351" s="43">
        <v>9</v>
      </c>
      <c r="B1351" s="43">
        <v>2012</v>
      </c>
      <c r="C1351" s="43" t="s">
        <v>13</v>
      </c>
      <c r="D1351" s="43" t="s">
        <v>22</v>
      </c>
      <c r="E1351" s="43" t="s">
        <v>29</v>
      </c>
      <c r="F1351" s="43">
        <v>153</v>
      </c>
      <c r="G1351" s="43">
        <v>0.7</v>
      </c>
      <c r="H1351" s="43">
        <v>21.85714286</v>
      </c>
    </row>
    <row r="1352" spans="1:8" x14ac:dyDescent="0.25">
      <c r="A1352" s="43">
        <v>9</v>
      </c>
      <c r="B1352" s="43">
        <v>2012</v>
      </c>
      <c r="C1352" s="43" t="s">
        <v>13</v>
      </c>
      <c r="D1352" s="43" t="s">
        <v>22</v>
      </c>
      <c r="E1352" s="43" t="s">
        <v>29</v>
      </c>
      <c r="F1352" s="43">
        <v>160</v>
      </c>
      <c r="G1352" s="43">
        <v>0.7</v>
      </c>
      <c r="H1352" s="43">
        <v>22.85714286</v>
      </c>
    </row>
    <row r="1353" spans="1:8" x14ac:dyDescent="0.25">
      <c r="A1353" s="43">
        <v>6</v>
      </c>
      <c r="B1353" s="43">
        <v>2013</v>
      </c>
      <c r="C1353" s="43" t="s">
        <v>13</v>
      </c>
      <c r="D1353" s="43" t="s">
        <v>27</v>
      </c>
      <c r="E1353" s="43" t="s">
        <v>28</v>
      </c>
      <c r="F1353" s="43">
        <v>21</v>
      </c>
      <c r="G1353" s="43">
        <v>0.7</v>
      </c>
      <c r="H1353" s="43">
        <v>3</v>
      </c>
    </row>
    <row r="1354" spans="1:8" x14ac:dyDescent="0.25">
      <c r="A1354" s="43">
        <v>6</v>
      </c>
      <c r="B1354" s="43">
        <v>2013</v>
      </c>
      <c r="C1354" s="43" t="s">
        <v>13</v>
      </c>
      <c r="D1354" s="43" t="s">
        <v>27</v>
      </c>
      <c r="E1354" s="43" t="s">
        <v>28</v>
      </c>
      <c r="F1354" s="43">
        <v>21</v>
      </c>
      <c r="G1354" s="43">
        <v>0.7</v>
      </c>
      <c r="H1354" s="43">
        <v>3</v>
      </c>
    </row>
    <row r="1355" spans="1:8" x14ac:dyDescent="0.25">
      <c r="A1355" s="43">
        <v>6</v>
      </c>
      <c r="B1355" s="43">
        <v>2013</v>
      </c>
      <c r="C1355" s="43" t="s">
        <v>13</v>
      </c>
      <c r="D1355" s="43" t="s">
        <v>27</v>
      </c>
      <c r="E1355" s="43" t="s">
        <v>28</v>
      </c>
      <c r="F1355" s="43">
        <v>22</v>
      </c>
      <c r="G1355" s="43">
        <v>0.7</v>
      </c>
      <c r="H1355" s="43">
        <v>3.1428571430000001</v>
      </c>
    </row>
    <row r="1356" spans="1:8" x14ac:dyDescent="0.25">
      <c r="A1356" s="43">
        <v>6</v>
      </c>
      <c r="B1356" s="43">
        <v>2013</v>
      </c>
      <c r="C1356" s="43" t="s">
        <v>13</v>
      </c>
      <c r="D1356" s="43" t="s">
        <v>27</v>
      </c>
      <c r="E1356" s="43" t="s">
        <v>28</v>
      </c>
      <c r="F1356" s="43">
        <v>22</v>
      </c>
      <c r="G1356" s="43">
        <v>0.7</v>
      </c>
      <c r="H1356" s="43">
        <v>3.1428571430000001</v>
      </c>
    </row>
    <row r="1357" spans="1:8" x14ac:dyDescent="0.25">
      <c r="A1357" s="43">
        <v>6</v>
      </c>
      <c r="B1357" s="43">
        <v>2013</v>
      </c>
      <c r="C1357" s="43" t="s">
        <v>13</v>
      </c>
      <c r="D1357" s="43" t="s">
        <v>27</v>
      </c>
      <c r="E1357" s="43" t="s">
        <v>28</v>
      </c>
      <c r="F1357" s="43">
        <v>22</v>
      </c>
      <c r="G1357" s="43">
        <v>0.7</v>
      </c>
      <c r="H1357" s="43">
        <v>3.1428571430000001</v>
      </c>
    </row>
    <row r="1358" spans="1:8" x14ac:dyDescent="0.25">
      <c r="A1358" s="43">
        <v>6</v>
      </c>
      <c r="B1358" s="43">
        <v>2013</v>
      </c>
      <c r="C1358" s="43" t="s">
        <v>13</v>
      </c>
      <c r="D1358" s="43" t="s">
        <v>27</v>
      </c>
      <c r="E1358" s="43" t="s">
        <v>28</v>
      </c>
      <c r="F1358" s="43">
        <v>25</v>
      </c>
      <c r="G1358" s="43">
        <v>0.7</v>
      </c>
      <c r="H1358" s="43">
        <v>3.5714285710000002</v>
      </c>
    </row>
    <row r="1359" spans="1:8" x14ac:dyDescent="0.25">
      <c r="A1359" s="43">
        <v>6</v>
      </c>
      <c r="B1359" s="43">
        <v>2013</v>
      </c>
      <c r="C1359" s="43" t="s">
        <v>13</v>
      </c>
      <c r="D1359" s="43" t="s">
        <v>27</v>
      </c>
      <c r="E1359" s="43" t="s">
        <v>28</v>
      </c>
      <c r="F1359" s="43">
        <v>26</v>
      </c>
      <c r="G1359" s="43">
        <v>0.7</v>
      </c>
      <c r="H1359" s="43">
        <v>3.7142857139999998</v>
      </c>
    </row>
    <row r="1360" spans="1:8" x14ac:dyDescent="0.25">
      <c r="A1360" s="43">
        <v>6</v>
      </c>
      <c r="B1360" s="43">
        <v>2013</v>
      </c>
      <c r="C1360" s="43" t="s">
        <v>13</v>
      </c>
      <c r="D1360" s="43" t="s">
        <v>27</v>
      </c>
      <c r="E1360" s="43" t="s">
        <v>28</v>
      </c>
      <c r="F1360" s="43">
        <v>26</v>
      </c>
      <c r="G1360" s="43">
        <v>0.7</v>
      </c>
      <c r="H1360" s="43">
        <v>3.7142857139999998</v>
      </c>
    </row>
    <row r="1361" spans="1:8" x14ac:dyDescent="0.25">
      <c r="A1361" s="43">
        <v>6</v>
      </c>
      <c r="B1361" s="43">
        <v>2013</v>
      </c>
      <c r="C1361" s="43" t="s">
        <v>13</v>
      </c>
      <c r="D1361" s="43" t="s">
        <v>27</v>
      </c>
      <c r="E1361" s="43" t="s">
        <v>28</v>
      </c>
      <c r="F1361" s="43">
        <v>26</v>
      </c>
      <c r="G1361" s="43">
        <v>0.7</v>
      </c>
      <c r="H1361" s="43">
        <v>3.7142857139999998</v>
      </c>
    </row>
    <row r="1362" spans="1:8" x14ac:dyDescent="0.25">
      <c r="A1362" s="43">
        <v>6</v>
      </c>
      <c r="B1362" s="43">
        <v>2013</v>
      </c>
      <c r="C1362" s="43" t="s">
        <v>13</v>
      </c>
      <c r="D1362" s="43" t="s">
        <v>27</v>
      </c>
      <c r="E1362" s="43" t="s">
        <v>28</v>
      </c>
      <c r="F1362" s="43">
        <v>26</v>
      </c>
      <c r="G1362" s="43">
        <v>0.7</v>
      </c>
      <c r="H1362" s="43">
        <v>3.7142857139999998</v>
      </c>
    </row>
    <row r="1363" spans="1:8" x14ac:dyDescent="0.25">
      <c r="A1363" s="43">
        <v>6</v>
      </c>
      <c r="B1363" s="43">
        <v>2013</v>
      </c>
      <c r="C1363" s="43" t="s">
        <v>13</v>
      </c>
      <c r="D1363" s="43" t="s">
        <v>27</v>
      </c>
      <c r="E1363" s="43" t="s">
        <v>28</v>
      </c>
      <c r="F1363" s="43">
        <v>27</v>
      </c>
      <c r="G1363" s="43">
        <v>0.7</v>
      </c>
      <c r="H1363" s="43">
        <v>3.8571428569999999</v>
      </c>
    </row>
    <row r="1364" spans="1:8" x14ac:dyDescent="0.25">
      <c r="A1364" s="43">
        <v>6</v>
      </c>
      <c r="B1364" s="43">
        <v>2013</v>
      </c>
      <c r="C1364" s="43" t="s">
        <v>13</v>
      </c>
      <c r="D1364" s="43" t="s">
        <v>27</v>
      </c>
      <c r="E1364" s="43" t="s">
        <v>28</v>
      </c>
      <c r="F1364" s="43">
        <v>27</v>
      </c>
      <c r="G1364" s="43">
        <v>0.7</v>
      </c>
      <c r="H1364" s="43">
        <v>3.8571428569999999</v>
      </c>
    </row>
    <row r="1365" spans="1:8" x14ac:dyDescent="0.25">
      <c r="A1365" s="43">
        <v>6</v>
      </c>
      <c r="B1365" s="43">
        <v>2013</v>
      </c>
      <c r="C1365" s="43" t="s">
        <v>13</v>
      </c>
      <c r="D1365" s="43" t="s">
        <v>27</v>
      </c>
      <c r="E1365" s="43" t="s">
        <v>28</v>
      </c>
      <c r="F1365" s="43">
        <v>28</v>
      </c>
      <c r="G1365" s="43">
        <v>0.7</v>
      </c>
      <c r="H1365" s="43">
        <v>4</v>
      </c>
    </row>
    <row r="1366" spans="1:8" x14ac:dyDescent="0.25">
      <c r="A1366" s="43">
        <v>6</v>
      </c>
      <c r="B1366" s="43">
        <v>2013</v>
      </c>
      <c r="C1366" s="43" t="s">
        <v>5</v>
      </c>
      <c r="D1366" s="43" t="s">
        <v>27</v>
      </c>
      <c r="E1366" s="43" t="s">
        <v>28</v>
      </c>
      <c r="F1366" s="43">
        <v>28</v>
      </c>
      <c r="G1366" s="43">
        <v>0.7</v>
      </c>
      <c r="H1366" s="43">
        <v>4</v>
      </c>
    </row>
    <row r="1367" spans="1:8" x14ac:dyDescent="0.25">
      <c r="A1367" s="43">
        <v>6</v>
      </c>
      <c r="B1367" s="43">
        <v>2013</v>
      </c>
      <c r="C1367" s="43" t="s">
        <v>13</v>
      </c>
      <c r="D1367" s="43" t="s">
        <v>27</v>
      </c>
      <c r="E1367" s="43" t="s">
        <v>28</v>
      </c>
      <c r="F1367" s="43">
        <v>30</v>
      </c>
      <c r="G1367" s="43">
        <v>0.7</v>
      </c>
      <c r="H1367" s="43">
        <v>4.2857142860000002</v>
      </c>
    </row>
    <row r="1368" spans="1:8" x14ac:dyDescent="0.25">
      <c r="A1368" s="43">
        <v>6</v>
      </c>
      <c r="B1368" s="43">
        <v>2013</v>
      </c>
      <c r="C1368" s="43" t="s">
        <v>13</v>
      </c>
      <c r="D1368" s="43" t="s">
        <v>27</v>
      </c>
      <c r="E1368" s="43" t="s">
        <v>28</v>
      </c>
      <c r="F1368" s="43">
        <v>30</v>
      </c>
      <c r="G1368" s="43">
        <v>0.7</v>
      </c>
      <c r="H1368" s="43">
        <v>4.2857142860000002</v>
      </c>
    </row>
    <row r="1369" spans="1:8" x14ac:dyDescent="0.25">
      <c r="A1369" s="43">
        <v>6</v>
      </c>
      <c r="B1369" s="43">
        <v>2013</v>
      </c>
      <c r="C1369" s="43" t="s">
        <v>13</v>
      </c>
      <c r="D1369" s="43" t="s">
        <v>27</v>
      </c>
      <c r="E1369" s="43" t="s">
        <v>28</v>
      </c>
      <c r="F1369" s="43">
        <v>30</v>
      </c>
      <c r="G1369" s="43">
        <v>0.7</v>
      </c>
      <c r="H1369" s="43">
        <v>4.2857142860000002</v>
      </c>
    </row>
    <row r="1370" spans="1:8" x14ac:dyDescent="0.25">
      <c r="A1370" s="43">
        <v>6</v>
      </c>
      <c r="B1370" s="43">
        <v>2013</v>
      </c>
      <c r="C1370" s="43" t="s">
        <v>13</v>
      </c>
      <c r="D1370" s="43" t="s">
        <v>27</v>
      </c>
      <c r="E1370" s="43" t="s">
        <v>28</v>
      </c>
      <c r="F1370" s="43">
        <v>30</v>
      </c>
      <c r="G1370" s="43">
        <v>0.7</v>
      </c>
      <c r="H1370" s="43">
        <v>4.2857142860000002</v>
      </c>
    </row>
    <row r="1371" spans="1:8" x14ac:dyDescent="0.25">
      <c r="A1371" s="43">
        <v>6</v>
      </c>
      <c r="B1371" s="43">
        <v>2013</v>
      </c>
      <c r="C1371" s="43" t="s">
        <v>13</v>
      </c>
      <c r="D1371" s="43" t="s">
        <v>27</v>
      </c>
      <c r="E1371" s="43" t="s">
        <v>28</v>
      </c>
      <c r="F1371" s="43">
        <v>30</v>
      </c>
      <c r="G1371" s="43">
        <v>0.7</v>
      </c>
      <c r="H1371" s="43">
        <v>4.2857142860000002</v>
      </c>
    </row>
    <row r="1372" spans="1:8" x14ac:dyDescent="0.25">
      <c r="A1372" s="43">
        <v>6</v>
      </c>
      <c r="B1372" s="43">
        <v>2013</v>
      </c>
      <c r="C1372" s="43" t="s">
        <v>13</v>
      </c>
      <c r="D1372" s="43" t="s">
        <v>27</v>
      </c>
      <c r="E1372" s="43" t="s">
        <v>28</v>
      </c>
      <c r="F1372" s="43">
        <v>30</v>
      </c>
      <c r="G1372" s="43">
        <v>0.7</v>
      </c>
      <c r="H1372" s="43">
        <v>4.2857142860000002</v>
      </c>
    </row>
    <row r="1373" spans="1:8" x14ac:dyDescent="0.25">
      <c r="A1373" s="43">
        <v>6</v>
      </c>
      <c r="B1373" s="43">
        <v>2013</v>
      </c>
      <c r="C1373" s="43" t="s">
        <v>13</v>
      </c>
      <c r="D1373" s="43" t="s">
        <v>27</v>
      </c>
      <c r="E1373" s="43" t="s">
        <v>28</v>
      </c>
      <c r="F1373" s="43">
        <v>31</v>
      </c>
      <c r="G1373" s="43">
        <v>0.7</v>
      </c>
      <c r="H1373" s="43">
        <v>4.4285714289999998</v>
      </c>
    </row>
    <row r="1374" spans="1:8" x14ac:dyDescent="0.25">
      <c r="A1374" s="43">
        <v>6</v>
      </c>
      <c r="B1374" s="43">
        <v>2013</v>
      </c>
      <c r="C1374" s="43" t="s">
        <v>13</v>
      </c>
      <c r="D1374" s="43" t="s">
        <v>27</v>
      </c>
      <c r="E1374" s="43" t="s">
        <v>28</v>
      </c>
      <c r="F1374" s="43">
        <v>33</v>
      </c>
      <c r="G1374" s="43">
        <v>0.7</v>
      </c>
      <c r="H1374" s="43">
        <v>4.7142857139999998</v>
      </c>
    </row>
    <row r="1375" spans="1:8" x14ac:dyDescent="0.25">
      <c r="A1375" s="43">
        <v>6</v>
      </c>
      <c r="B1375" s="43">
        <v>2013</v>
      </c>
      <c r="C1375" s="43" t="s">
        <v>13</v>
      </c>
      <c r="D1375" s="43" t="s">
        <v>27</v>
      </c>
      <c r="E1375" s="43" t="s">
        <v>28</v>
      </c>
      <c r="F1375" s="43">
        <v>33</v>
      </c>
      <c r="G1375" s="43">
        <v>0.7</v>
      </c>
      <c r="H1375" s="43">
        <v>4.7142857139999998</v>
      </c>
    </row>
    <row r="1376" spans="1:8" x14ac:dyDescent="0.25">
      <c r="A1376" s="43">
        <v>6</v>
      </c>
      <c r="B1376" s="43">
        <v>2013</v>
      </c>
      <c r="C1376" s="43" t="s">
        <v>13</v>
      </c>
      <c r="D1376" s="43" t="s">
        <v>27</v>
      </c>
      <c r="E1376" s="43" t="s">
        <v>28</v>
      </c>
      <c r="F1376" s="43">
        <v>35</v>
      </c>
      <c r="G1376" s="43">
        <v>0.7</v>
      </c>
      <c r="H1376" s="43">
        <v>5</v>
      </c>
    </row>
    <row r="1377" spans="1:8" x14ac:dyDescent="0.25">
      <c r="A1377" s="43">
        <v>6</v>
      </c>
      <c r="B1377" s="43">
        <v>2013</v>
      </c>
      <c r="C1377" s="43" t="s">
        <v>13</v>
      </c>
      <c r="D1377" s="43" t="s">
        <v>27</v>
      </c>
      <c r="E1377" s="43" t="s">
        <v>28</v>
      </c>
      <c r="F1377" s="43">
        <v>41</v>
      </c>
      <c r="G1377" s="43">
        <v>0.7</v>
      </c>
      <c r="H1377" s="43">
        <v>5.8571428570000004</v>
      </c>
    </row>
    <row r="1378" spans="1:8" x14ac:dyDescent="0.25">
      <c r="A1378" s="43">
        <v>7</v>
      </c>
      <c r="B1378" s="43">
        <v>2013</v>
      </c>
      <c r="C1378" s="43" t="s">
        <v>7</v>
      </c>
      <c r="D1378" s="43" t="s">
        <v>27</v>
      </c>
      <c r="E1378" s="43" t="s">
        <v>28</v>
      </c>
      <c r="F1378" s="43">
        <v>23</v>
      </c>
      <c r="G1378" s="43">
        <v>0.7</v>
      </c>
      <c r="H1378" s="43">
        <v>3.2857142860000002</v>
      </c>
    </row>
    <row r="1379" spans="1:8" x14ac:dyDescent="0.25">
      <c r="A1379" s="43">
        <v>7</v>
      </c>
      <c r="B1379" s="43">
        <v>2013</v>
      </c>
      <c r="C1379" s="43" t="s">
        <v>13</v>
      </c>
      <c r="D1379" s="43" t="s">
        <v>27</v>
      </c>
      <c r="E1379" s="43" t="s">
        <v>28</v>
      </c>
      <c r="F1379" s="43">
        <v>5</v>
      </c>
      <c r="G1379" s="43">
        <v>0.7</v>
      </c>
      <c r="H1379" s="43">
        <v>0.71428571399999996</v>
      </c>
    </row>
    <row r="1380" spans="1:8" x14ac:dyDescent="0.25">
      <c r="A1380" s="43">
        <v>7</v>
      </c>
      <c r="B1380" s="43">
        <v>2013</v>
      </c>
      <c r="C1380" s="43" t="s">
        <v>13</v>
      </c>
      <c r="D1380" s="43" t="s">
        <v>27</v>
      </c>
      <c r="E1380" s="43" t="s">
        <v>28</v>
      </c>
      <c r="F1380" s="43">
        <v>5</v>
      </c>
      <c r="G1380" s="43">
        <v>0.7</v>
      </c>
      <c r="H1380" s="43">
        <v>0.71428571399999996</v>
      </c>
    </row>
    <row r="1381" spans="1:8" x14ac:dyDescent="0.25">
      <c r="A1381" s="43">
        <v>7</v>
      </c>
      <c r="B1381" s="43">
        <v>2013</v>
      </c>
      <c r="C1381" s="43" t="s">
        <v>13</v>
      </c>
      <c r="D1381" s="43" t="s">
        <v>27</v>
      </c>
      <c r="E1381" s="43" t="s">
        <v>28</v>
      </c>
      <c r="F1381" s="43">
        <v>5</v>
      </c>
      <c r="G1381" s="43">
        <v>0.7</v>
      </c>
      <c r="H1381" s="43">
        <v>0.71428571399999996</v>
      </c>
    </row>
    <row r="1382" spans="1:8" x14ac:dyDescent="0.25">
      <c r="A1382" s="43">
        <v>7</v>
      </c>
      <c r="B1382" s="43">
        <v>2013</v>
      </c>
      <c r="C1382" s="43" t="s">
        <v>13</v>
      </c>
      <c r="D1382" s="43" t="s">
        <v>27</v>
      </c>
      <c r="E1382" s="43" t="s">
        <v>28</v>
      </c>
      <c r="F1382" s="43">
        <v>5</v>
      </c>
      <c r="G1382" s="43">
        <v>0.7</v>
      </c>
      <c r="H1382" s="43">
        <v>0.71428571399999996</v>
      </c>
    </row>
    <row r="1383" spans="1:8" x14ac:dyDescent="0.25">
      <c r="A1383" s="43">
        <v>7</v>
      </c>
      <c r="B1383" s="43">
        <v>2013</v>
      </c>
      <c r="C1383" s="43" t="s">
        <v>13</v>
      </c>
      <c r="D1383" s="43" t="s">
        <v>27</v>
      </c>
      <c r="E1383" s="43" t="s">
        <v>28</v>
      </c>
      <c r="F1383" s="43">
        <v>5</v>
      </c>
      <c r="G1383" s="43">
        <v>0.7</v>
      </c>
      <c r="H1383" s="43">
        <v>0.71428571399999996</v>
      </c>
    </row>
    <row r="1384" spans="1:8" x14ac:dyDescent="0.25">
      <c r="A1384" s="43">
        <v>7</v>
      </c>
      <c r="B1384" s="43">
        <v>2013</v>
      </c>
      <c r="C1384" s="43" t="s">
        <v>13</v>
      </c>
      <c r="D1384" s="43" t="s">
        <v>27</v>
      </c>
      <c r="E1384" s="43" t="s">
        <v>28</v>
      </c>
      <c r="F1384" s="43">
        <v>6</v>
      </c>
      <c r="G1384" s="43">
        <v>0.7</v>
      </c>
      <c r="H1384" s="43">
        <v>0.85714285700000004</v>
      </c>
    </row>
    <row r="1385" spans="1:8" x14ac:dyDescent="0.25">
      <c r="A1385" s="43">
        <v>7</v>
      </c>
      <c r="B1385" s="43">
        <v>2013</v>
      </c>
      <c r="C1385" s="43" t="s">
        <v>13</v>
      </c>
      <c r="D1385" s="43" t="s">
        <v>27</v>
      </c>
      <c r="E1385" s="43" t="s">
        <v>28</v>
      </c>
      <c r="F1385" s="43">
        <v>6</v>
      </c>
      <c r="G1385" s="43">
        <v>0.7</v>
      </c>
      <c r="H1385" s="43">
        <v>0.85714285700000004</v>
      </c>
    </row>
    <row r="1386" spans="1:8" x14ac:dyDescent="0.25">
      <c r="A1386" s="43">
        <v>7</v>
      </c>
      <c r="B1386" s="43">
        <v>2013</v>
      </c>
      <c r="C1386" s="43" t="s">
        <v>13</v>
      </c>
      <c r="D1386" s="43" t="s">
        <v>27</v>
      </c>
      <c r="E1386" s="43" t="s">
        <v>28</v>
      </c>
      <c r="F1386" s="43">
        <v>6</v>
      </c>
      <c r="G1386" s="43">
        <v>0.7</v>
      </c>
      <c r="H1386" s="43">
        <v>0.85714285700000004</v>
      </c>
    </row>
    <row r="1387" spans="1:8" x14ac:dyDescent="0.25">
      <c r="A1387" s="43">
        <v>7</v>
      </c>
      <c r="B1387" s="43">
        <v>2013</v>
      </c>
      <c r="C1387" s="43" t="s">
        <v>13</v>
      </c>
      <c r="D1387" s="43" t="s">
        <v>27</v>
      </c>
      <c r="E1387" s="43" t="s">
        <v>28</v>
      </c>
      <c r="F1387" s="43">
        <v>7</v>
      </c>
      <c r="G1387" s="43">
        <v>0.7</v>
      </c>
      <c r="H1387" s="43">
        <v>1</v>
      </c>
    </row>
    <row r="1388" spans="1:8" x14ac:dyDescent="0.25">
      <c r="A1388" s="43">
        <v>7</v>
      </c>
      <c r="B1388" s="43">
        <v>2013</v>
      </c>
      <c r="C1388" s="43" t="s">
        <v>13</v>
      </c>
      <c r="D1388" s="43" t="s">
        <v>27</v>
      </c>
      <c r="E1388" s="43" t="s">
        <v>28</v>
      </c>
      <c r="F1388" s="43">
        <v>7</v>
      </c>
      <c r="G1388" s="43">
        <v>0.7</v>
      </c>
      <c r="H1388" s="43">
        <v>1</v>
      </c>
    </row>
    <row r="1389" spans="1:8" x14ac:dyDescent="0.25">
      <c r="A1389" s="43">
        <v>7</v>
      </c>
      <c r="B1389" s="43">
        <v>2013</v>
      </c>
      <c r="C1389" s="43" t="s">
        <v>13</v>
      </c>
      <c r="D1389" s="43" t="s">
        <v>27</v>
      </c>
      <c r="E1389" s="43" t="s">
        <v>28</v>
      </c>
      <c r="F1389" s="43">
        <v>7</v>
      </c>
      <c r="G1389" s="43">
        <v>0.7</v>
      </c>
      <c r="H1389" s="43">
        <v>1</v>
      </c>
    </row>
    <row r="1390" spans="1:8" x14ac:dyDescent="0.25">
      <c r="A1390" s="43">
        <v>7</v>
      </c>
      <c r="B1390" s="43">
        <v>2013</v>
      </c>
      <c r="C1390" s="43" t="s">
        <v>13</v>
      </c>
      <c r="D1390" s="43" t="s">
        <v>27</v>
      </c>
      <c r="E1390" s="43" t="s">
        <v>28</v>
      </c>
      <c r="F1390" s="43">
        <v>7</v>
      </c>
      <c r="G1390" s="43">
        <v>0.7</v>
      </c>
      <c r="H1390" s="43">
        <v>1</v>
      </c>
    </row>
    <row r="1391" spans="1:8" x14ac:dyDescent="0.25">
      <c r="A1391" s="43">
        <v>7</v>
      </c>
      <c r="B1391" s="43">
        <v>2013</v>
      </c>
      <c r="C1391" s="43" t="s">
        <v>13</v>
      </c>
      <c r="D1391" s="43" t="s">
        <v>27</v>
      </c>
      <c r="E1391" s="43" t="s">
        <v>28</v>
      </c>
      <c r="F1391" s="43">
        <v>7</v>
      </c>
      <c r="G1391" s="43">
        <v>0.7</v>
      </c>
      <c r="H1391" s="43">
        <v>1</v>
      </c>
    </row>
    <row r="1392" spans="1:8" x14ac:dyDescent="0.25">
      <c r="A1392" s="43">
        <v>7</v>
      </c>
      <c r="B1392" s="43">
        <v>2013</v>
      </c>
      <c r="C1392" s="43" t="s">
        <v>13</v>
      </c>
      <c r="D1392" s="43" t="s">
        <v>27</v>
      </c>
      <c r="E1392" s="43" t="s">
        <v>28</v>
      </c>
      <c r="F1392" s="43">
        <v>8</v>
      </c>
      <c r="G1392" s="43">
        <v>0.7</v>
      </c>
      <c r="H1392" s="43">
        <v>1.1428571430000001</v>
      </c>
    </row>
    <row r="1393" spans="1:8" x14ac:dyDescent="0.25">
      <c r="A1393" s="43">
        <v>7</v>
      </c>
      <c r="B1393" s="43">
        <v>2013</v>
      </c>
      <c r="C1393" s="43" t="s">
        <v>13</v>
      </c>
      <c r="D1393" s="43" t="s">
        <v>27</v>
      </c>
      <c r="E1393" s="43" t="s">
        <v>28</v>
      </c>
      <c r="F1393" s="43">
        <v>8</v>
      </c>
      <c r="G1393" s="43">
        <v>0.7</v>
      </c>
      <c r="H1393" s="43">
        <v>1.1428571430000001</v>
      </c>
    </row>
    <row r="1394" spans="1:8" x14ac:dyDescent="0.25">
      <c r="A1394" s="43">
        <v>7</v>
      </c>
      <c r="B1394" s="43">
        <v>2013</v>
      </c>
      <c r="C1394" s="43" t="s">
        <v>13</v>
      </c>
      <c r="D1394" s="43" t="s">
        <v>27</v>
      </c>
      <c r="E1394" s="43" t="s">
        <v>28</v>
      </c>
      <c r="F1394" s="43">
        <v>9</v>
      </c>
      <c r="G1394" s="43">
        <v>0.7</v>
      </c>
      <c r="H1394" s="43">
        <v>1.2857142859999999</v>
      </c>
    </row>
    <row r="1395" spans="1:8" x14ac:dyDescent="0.25">
      <c r="A1395" s="43">
        <v>7</v>
      </c>
      <c r="B1395" s="43">
        <v>2013</v>
      </c>
      <c r="C1395" s="43" t="s">
        <v>13</v>
      </c>
      <c r="D1395" s="43" t="s">
        <v>27</v>
      </c>
      <c r="E1395" s="43" t="s">
        <v>28</v>
      </c>
      <c r="F1395" s="43">
        <v>9</v>
      </c>
      <c r="G1395" s="43">
        <v>0.7</v>
      </c>
      <c r="H1395" s="43">
        <v>1.2857142859999999</v>
      </c>
    </row>
    <row r="1396" spans="1:8" x14ac:dyDescent="0.25">
      <c r="A1396" s="43">
        <v>7</v>
      </c>
      <c r="B1396" s="43">
        <v>2013</v>
      </c>
      <c r="C1396" s="43" t="s">
        <v>13</v>
      </c>
      <c r="D1396" s="43" t="s">
        <v>27</v>
      </c>
      <c r="E1396" s="43" t="s">
        <v>28</v>
      </c>
      <c r="F1396" s="43">
        <v>9</v>
      </c>
      <c r="G1396" s="43">
        <v>0.7</v>
      </c>
      <c r="H1396" s="43">
        <v>1.2857142859999999</v>
      </c>
    </row>
    <row r="1397" spans="1:8" x14ac:dyDescent="0.25">
      <c r="A1397" s="43">
        <v>7</v>
      </c>
      <c r="B1397" s="43">
        <v>2013</v>
      </c>
      <c r="C1397" s="43" t="s">
        <v>6</v>
      </c>
      <c r="D1397" s="43" t="s">
        <v>27</v>
      </c>
      <c r="E1397" s="43" t="s">
        <v>28</v>
      </c>
      <c r="F1397" s="43">
        <v>9</v>
      </c>
      <c r="G1397" s="43">
        <v>0.7</v>
      </c>
      <c r="H1397" s="43">
        <v>1.2857142859999999</v>
      </c>
    </row>
    <row r="1398" spans="1:8" x14ac:dyDescent="0.25">
      <c r="A1398" s="43">
        <v>7</v>
      </c>
      <c r="B1398" s="43">
        <v>2013</v>
      </c>
      <c r="C1398" s="43" t="s">
        <v>13</v>
      </c>
      <c r="D1398" s="43" t="s">
        <v>27</v>
      </c>
      <c r="E1398" s="43" t="s">
        <v>28</v>
      </c>
      <c r="F1398" s="43">
        <v>10</v>
      </c>
      <c r="G1398" s="43">
        <v>0.7</v>
      </c>
      <c r="H1398" s="43">
        <v>1.428571429</v>
      </c>
    </row>
    <row r="1399" spans="1:8" x14ac:dyDescent="0.25">
      <c r="A1399" s="43">
        <v>7</v>
      </c>
      <c r="B1399" s="43">
        <v>2013</v>
      </c>
      <c r="C1399" s="43" t="s">
        <v>13</v>
      </c>
      <c r="D1399" s="43" t="s">
        <v>27</v>
      </c>
      <c r="E1399" s="43" t="s">
        <v>28</v>
      </c>
      <c r="F1399" s="43">
        <v>10</v>
      </c>
      <c r="G1399" s="43">
        <v>0.7</v>
      </c>
      <c r="H1399" s="43">
        <v>1.428571429</v>
      </c>
    </row>
    <row r="1400" spans="1:8" x14ac:dyDescent="0.25">
      <c r="A1400" s="43">
        <v>7</v>
      </c>
      <c r="B1400" s="43">
        <v>2013</v>
      </c>
      <c r="C1400" s="43" t="s">
        <v>13</v>
      </c>
      <c r="D1400" s="43" t="s">
        <v>27</v>
      </c>
      <c r="E1400" s="43" t="s">
        <v>28</v>
      </c>
      <c r="F1400" s="43">
        <v>10</v>
      </c>
      <c r="G1400" s="43">
        <v>0.7</v>
      </c>
      <c r="H1400" s="43">
        <v>1.428571429</v>
      </c>
    </row>
    <row r="1401" spans="1:8" x14ac:dyDescent="0.25">
      <c r="A1401" s="43">
        <v>7</v>
      </c>
      <c r="B1401" s="43">
        <v>2013</v>
      </c>
      <c r="C1401" s="43" t="s">
        <v>13</v>
      </c>
      <c r="D1401" s="43" t="s">
        <v>27</v>
      </c>
      <c r="E1401" s="43" t="s">
        <v>28</v>
      </c>
      <c r="F1401" s="43">
        <v>10</v>
      </c>
      <c r="G1401" s="43">
        <v>0.7</v>
      </c>
      <c r="H1401" s="43">
        <v>1.428571429</v>
      </c>
    </row>
    <row r="1402" spans="1:8" x14ac:dyDescent="0.25">
      <c r="A1402" s="43">
        <v>7</v>
      </c>
      <c r="B1402" s="43">
        <v>2013</v>
      </c>
      <c r="C1402" s="43" t="s">
        <v>13</v>
      </c>
      <c r="D1402" s="43" t="s">
        <v>27</v>
      </c>
      <c r="E1402" s="43" t="s">
        <v>28</v>
      </c>
      <c r="F1402" s="43">
        <v>10</v>
      </c>
      <c r="G1402" s="43">
        <v>0.7</v>
      </c>
      <c r="H1402" s="43">
        <v>1.428571429</v>
      </c>
    </row>
    <row r="1403" spans="1:8" x14ac:dyDescent="0.25">
      <c r="A1403" s="43">
        <v>7</v>
      </c>
      <c r="B1403" s="43">
        <v>2013</v>
      </c>
      <c r="C1403" s="43" t="s">
        <v>13</v>
      </c>
      <c r="D1403" s="43" t="s">
        <v>27</v>
      </c>
      <c r="E1403" s="43" t="s">
        <v>28</v>
      </c>
      <c r="F1403" s="43">
        <v>10</v>
      </c>
      <c r="G1403" s="43">
        <v>0.7</v>
      </c>
      <c r="H1403" s="43">
        <v>1.428571429</v>
      </c>
    </row>
    <row r="1404" spans="1:8" x14ac:dyDescent="0.25">
      <c r="A1404" s="43">
        <v>7</v>
      </c>
      <c r="B1404" s="43">
        <v>2013</v>
      </c>
      <c r="C1404" s="43" t="s">
        <v>6</v>
      </c>
      <c r="D1404" s="43" t="s">
        <v>27</v>
      </c>
      <c r="E1404" s="43" t="s">
        <v>28</v>
      </c>
      <c r="F1404" s="43">
        <v>12</v>
      </c>
      <c r="G1404" s="43">
        <v>0.7</v>
      </c>
      <c r="H1404" s="43">
        <v>1.7142857140000001</v>
      </c>
    </row>
    <row r="1405" spans="1:8" x14ac:dyDescent="0.25">
      <c r="A1405" s="43">
        <v>7</v>
      </c>
      <c r="B1405" s="43">
        <v>2013</v>
      </c>
      <c r="C1405" s="43" t="s">
        <v>6</v>
      </c>
      <c r="D1405" s="43" t="s">
        <v>27</v>
      </c>
      <c r="E1405" s="43" t="s">
        <v>28</v>
      </c>
      <c r="F1405" s="43">
        <v>12</v>
      </c>
      <c r="G1405" s="43">
        <v>0.7</v>
      </c>
      <c r="H1405" s="43">
        <v>1.7142857140000001</v>
      </c>
    </row>
    <row r="1406" spans="1:8" x14ac:dyDescent="0.25">
      <c r="A1406" s="43">
        <v>7</v>
      </c>
      <c r="B1406" s="43">
        <v>2013</v>
      </c>
      <c r="C1406" s="43" t="s">
        <v>13</v>
      </c>
      <c r="D1406" s="43" t="s">
        <v>27</v>
      </c>
      <c r="E1406" s="43" t="s">
        <v>28</v>
      </c>
      <c r="F1406" s="43">
        <v>14</v>
      </c>
      <c r="G1406" s="43">
        <v>0.7</v>
      </c>
      <c r="H1406" s="43">
        <v>2</v>
      </c>
    </row>
    <row r="1407" spans="1:8" x14ac:dyDescent="0.25">
      <c r="A1407" s="43">
        <v>7</v>
      </c>
      <c r="B1407" s="43">
        <v>2013</v>
      </c>
      <c r="C1407" s="43" t="s">
        <v>6</v>
      </c>
      <c r="D1407" s="43" t="s">
        <v>27</v>
      </c>
      <c r="E1407" s="43" t="s">
        <v>28</v>
      </c>
      <c r="F1407" s="43">
        <v>14</v>
      </c>
      <c r="G1407" s="43">
        <v>0.7</v>
      </c>
      <c r="H1407" s="43">
        <v>2</v>
      </c>
    </row>
    <row r="1408" spans="1:8" x14ac:dyDescent="0.25">
      <c r="A1408" s="43">
        <v>7</v>
      </c>
      <c r="B1408" s="43">
        <v>2013</v>
      </c>
      <c r="C1408" s="43" t="s">
        <v>5</v>
      </c>
      <c r="D1408" s="43" t="s">
        <v>27</v>
      </c>
      <c r="E1408" s="43" t="s">
        <v>28</v>
      </c>
      <c r="F1408" s="43">
        <v>14</v>
      </c>
      <c r="G1408" s="43">
        <v>0.7</v>
      </c>
      <c r="H1408" s="43">
        <v>2</v>
      </c>
    </row>
    <row r="1409" spans="1:8" x14ac:dyDescent="0.25">
      <c r="A1409" s="43">
        <v>7</v>
      </c>
      <c r="B1409" s="43">
        <v>2013</v>
      </c>
      <c r="C1409" s="43" t="s">
        <v>6</v>
      </c>
      <c r="D1409" s="43" t="s">
        <v>27</v>
      </c>
      <c r="E1409" s="43" t="s">
        <v>28</v>
      </c>
      <c r="F1409" s="43">
        <v>15</v>
      </c>
      <c r="G1409" s="43">
        <v>0.7</v>
      </c>
      <c r="H1409" s="43">
        <v>2.1428571430000001</v>
      </c>
    </row>
    <row r="1410" spans="1:8" x14ac:dyDescent="0.25">
      <c r="A1410" s="43">
        <v>7</v>
      </c>
      <c r="B1410" s="43">
        <v>2013</v>
      </c>
      <c r="C1410" s="43" t="s">
        <v>6</v>
      </c>
      <c r="D1410" s="43" t="s">
        <v>27</v>
      </c>
      <c r="E1410" s="43" t="s">
        <v>28</v>
      </c>
      <c r="F1410" s="43">
        <v>15</v>
      </c>
      <c r="G1410" s="43">
        <v>0.7</v>
      </c>
      <c r="H1410" s="43">
        <v>2.1428571430000001</v>
      </c>
    </row>
    <row r="1411" spans="1:8" x14ac:dyDescent="0.25">
      <c r="A1411" s="43">
        <v>7</v>
      </c>
      <c r="B1411" s="43">
        <v>2013</v>
      </c>
      <c r="C1411" s="43" t="s">
        <v>6</v>
      </c>
      <c r="D1411" s="43" t="s">
        <v>27</v>
      </c>
      <c r="E1411" s="43" t="s">
        <v>28</v>
      </c>
      <c r="F1411" s="43">
        <v>15</v>
      </c>
      <c r="G1411" s="43">
        <v>0.7</v>
      </c>
      <c r="H1411" s="43">
        <v>2.1428571430000001</v>
      </c>
    </row>
    <row r="1412" spans="1:8" x14ac:dyDescent="0.25">
      <c r="A1412" s="43">
        <v>7</v>
      </c>
      <c r="B1412" s="43">
        <v>2013</v>
      </c>
      <c r="C1412" s="43" t="s">
        <v>13</v>
      </c>
      <c r="D1412" s="43" t="s">
        <v>27</v>
      </c>
      <c r="E1412" s="43" t="s">
        <v>28</v>
      </c>
      <c r="F1412" s="43">
        <v>16</v>
      </c>
      <c r="G1412" s="43">
        <v>0.7</v>
      </c>
      <c r="H1412" s="43">
        <v>2.2857142860000002</v>
      </c>
    </row>
    <row r="1413" spans="1:8" x14ac:dyDescent="0.25">
      <c r="A1413" s="43">
        <v>7</v>
      </c>
      <c r="B1413" s="43">
        <v>2013</v>
      </c>
      <c r="C1413" s="43" t="s">
        <v>6</v>
      </c>
      <c r="D1413" s="43" t="s">
        <v>27</v>
      </c>
      <c r="E1413" s="43" t="s">
        <v>28</v>
      </c>
      <c r="F1413" s="43">
        <v>16</v>
      </c>
      <c r="G1413" s="43">
        <v>0.7</v>
      </c>
      <c r="H1413" s="43">
        <v>2.2857142860000002</v>
      </c>
    </row>
    <row r="1414" spans="1:8" x14ac:dyDescent="0.25">
      <c r="A1414" s="43">
        <v>7</v>
      </c>
      <c r="B1414" s="43">
        <v>2013</v>
      </c>
      <c r="C1414" s="43" t="s">
        <v>6</v>
      </c>
      <c r="D1414" s="43" t="s">
        <v>27</v>
      </c>
      <c r="E1414" s="43" t="s">
        <v>28</v>
      </c>
      <c r="F1414" s="43">
        <v>16</v>
      </c>
      <c r="G1414" s="43">
        <v>0.7</v>
      </c>
      <c r="H1414" s="43">
        <v>2.2857142860000002</v>
      </c>
    </row>
    <row r="1415" spans="1:8" x14ac:dyDescent="0.25">
      <c r="A1415" s="43">
        <v>7</v>
      </c>
      <c r="B1415" s="43">
        <v>2013</v>
      </c>
      <c r="C1415" s="43" t="s">
        <v>13</v>
      </c>
      <c r="D1415" s="43" t="s">
        <v>27</v>
      </c>
      <c r="E1415" s="43" t="s">
        <v>28</v>
      </c>
      <c r="F1415" s="43">
        <v>17</v>
      </c>
      <c r="G1415" s="43">
        <v>0.7</v>
      </c>
      <c r="H1415" s="43">
        <v>2.4285714289999998</v>
      </c>
    </row>
    <row r="1416" spans="1:8" x14ac:dyDescent="0.25">
      <c r="A1416" s="43">
        <v>7</v>
      </c>
      <c r="B1416" s="43">
        <v>2013</v>
      </c>
      <c r="C1416" s="43" t="s">
        <v>13</v>
      </c>
      <c r="D1416" s="43" t="s">
        <v>27</v>
      </c>
      <c r="E1416" s="43" t="s">
        <v>28</v>
      </c>
      <c r="F1416" s="43">
        <v>17</v>
      </c>
      <c r="G1416" s="43">
        <v>0.7</v>
      </c>
      <c r="H1416" s="43">
        <v>2.4285714289999998</v>
      </c>
    </row>
    <row r="1417" spans="1:8" x14ac:dyDescent="0.25">
      <c r="A1417" s="43">
        <v>7</v>
      </c>
      <c r="B1417" s="43">
        <v>2013</v>
      </c>
      <c r="C1417" s="43" t="s">
        <v>6</v>
      </c>
      <c r="D1417" s="43" t="s">
        <v>27</v>
      </c>
      <c r="E1417" s="43" t="s">
        <v>28</v>
      </c>
      <c r="F1417" s="43">
        <v>18</v>
      </c>
      <c r="G1417" s="43">
        <v>0.7</v>
      </c>
      <c r="H1417" s="43">
        <v>2.5714285710000002</v>
      </c>
    </row>
    <row r="1418" spans="1:8" x14ac:dyDescent="0.25">
      <c r="A1418" s="43">
        <v>7</v>
      </c>
      <c r="B1418" s="43">
        <v>2013</v>
      </c>
      <c r="C1418" s="43" t="s">
        <v>6</v>
      </c>
      <c r="D1418" s="43" t="s">
        <v>27</v>
      </c>
      <c r="E1418" s="43" t="s">
        <v>28</v>
      </c>
      <c r="F1418" s="43">
        <v>18</v>
      </c>
      <c r="G1418" s="43">
        <v>0.7</v>
      </c>
      <c r="H1418" s="43">
        <v>2.5714285710000002</v>
      </c>
    </row>
    <row r="1419" spans="1:8" x14ac:dyDescent="0.25">
      <c r="A1419" s="43">
        <v>7</v>
      </c>
      <c r="B1419" s="43">
        <v>2013</v>
      </c>
      <c r="C1419" s="43" t="s">
        <v>2</v>
      </c>
      <c r="D1419" s="43" t="s">
        <v>27</v>
      </c>
      <c r="E1419" s="43" t="s">
        <v>28</v>
      </c>
      <c r="F1419" s="43">
        <v>19</v>
      </c>
      <c r="G1419" s="43">
        <v>0.7</v>
      </c>
      <c r="H1419" s="43">
        <v>2.7142857139999998</v>
      </c>
    </row>
    <row r="1420" spans="1:8" x14ac:dyDescent="0.25">
      <c r="A1420" s="43">
        <v>7</v>
      </c>
      <c r="B1420" s="43">
        <v>2013</v>
      </c>
      <c r="C1420" s="43" t="s">
        <v>13</v>
      </c>
      <c r="D1420" s="43" t="s">
        <v>27</v>
      </c>
      <c r="E1420" s="43" t="s">
        <v>28</v>
      </c>
      <c r="F1420" s="43">
        <v>19</v>
      </c>
      <c r="G1420" s="43">
        <v>0.7</v>
      </c>
      <c r="H1420" s="43">
        <v>2.7142857139999998</v>
      </c>
    </row>
    <row r="1421" spans="1:8" x14ac:dyDescent="0.25">
      <c r="A1421" s="43">
        <v>7</v>
      </c>
      <c r="B1421" s="43">
        <v>2013</v>
      </c>
      <c r="C1421" s="43" t="s">
        <v>13</v>
      </c>
      <c r="D1421" s="43" t="s">
        <v>27</v>
      </c>
      <c r="E1421" s="43" t="s">
        <v>28</v>
      </c>
      <c r="F1421" s="43">
        <v>19</v>
      </c>
      <c r="G1421" s="43">
        <v>0.7</v>
      </c>
      <c r="H1421" s="43">
        <v>2.7142857139999998</v>
      </c>
    </row>
    <row r="1422" spans="1:8" x14ac:dyDescent="0.25">
      <c r="A1422" s="43">
        <v>7</v>
      </c>
      <c r="B1422" s="43">
        <v>2013</v>
      </c>
      <c r="C1422" s="43" t="s">
        <v>13</v>
      </c>
      <c r="D1422" s="43" t="s">
        <v>27</v>
      </c>
      <c r="E1422" s="43" t="s">
        <v>28</v>
      </c>
      <c r="F1422" s="43">
        <v>19</v>
      </c>
      <c r="G1422" s="43">
        <v>0.7</v>
      </c>
      <c r="H1422" s="43">
        <v>2.7142857139999998</v>
      </c>
    </row>
    <row r="1423" spans="1:8" x14ac:dyDescent="0.25">
      <c r="A1423" s="43">
        <v>7</v>
      </c>
      <c r="B1423" s="43">
        <v>2013</v>
      </c>
      <c r="C1423" s="43" t="s">
        <v>13</v>
      </c>
      <c r="D1423" s="43" t="s">
        <v>27</v>
      </c>
      <c r="E1423" s="43" t="s">
        <v>28</v>
      </c>
      <c r="F1423" s="43">
        <v>19</v>
      </c>
      <c r="G1423" s="43">
        <v>0.7</v>
      </c>
      <c r="H1423" s="43">
        <v>2.7142857139999998</v>
      </c>
    </row>
    <row r="1424" spans="1:8" x14ac:dyDescent="0.25">
      <c r="A1424" s="43">
        <v>7</v>
      </c>
      <c r="B1424" s="43">
        <v>2013</v>
      </c>
      <c r="C1424" s="43" t="s">
        <v>6</v>
      </c>
      <c r="D1424" s="43" t="s">
        <v>27</v>
      </c>
      <c r="E1424" s="43" t="s">
        <v>28</v>
      </c>
      <c r="F1424" s="43">
        <v>19</v>
      </c>
      <c r="G1424" s="43">
        <v>0.7</v>
      </c>
      <c r="H1424" s="43">
        <v>2.7142857139999998</v>
      </c>
    </row>
    <row r="1425" spans="1:8" x14ac:dyDescent="0.25">
      <c r="A1425" s="43">
        <v>7</v>
      </c>
      <c r="B1425" s="43">
        <v>2013</v>
      </c>
      <c r="C1425" s="43" t="s">
        <v>13</v>
      </c>
      <c r="D1425" s="43" t="s">
        <v>27</v>
      </c>
      <c r="E1425" s="43" t="s">
        <v>28</v>
      </c>
      <c r="F1425" s="43">
        <v>20</v>
      </c>
      <c r="G1425" s="43">
        <v>0.7</v>
      </c>
      <c r="H1425" s="43">
        <v>2.8571428569999999</v>
      </c>
    </row>
    <row r="1426" spans="1:8" x14ac:dyDescent="0.25">
      <c r="A1426" s="43">
        <v>7</v>
      </c>
      <c r="B1426" s="43">
        <v>2013</v>
      </c>
      <c r="C1426" s="43" t="s">
        <v>13</v>
      </c>
      <c r="D1426" s="43" t="s">
        <v>27</v>
      </c>
      <c r="E1426" s="43" t="s">
        <v>28</v>
      </c>
      <c r="F1426" s="43">
        <v>20</v>
      </c>
      <c r="G1426" s="43">
        <v>0.7</v>
      </c>
      <c r="H1426" s="43">
        <v>2.8571428569999999</v>
      </c>
    </row>
    <row r="1427" spans="1:8" x14ac:dyDescent="0.25">
      <c r="A1427" s="43">
        <v>7</v>
      </c>
      <c r="B1427" s="43">
        <v>2013</v>
      </c>
      <c r="C1427" s="43" t="s">
        <v>13</v>
      </c>
      <c r="D1427" s="43" t="s">
        <v>27</v>
      </c>
      <c r="E1427" s="43" t="s">
        <v>28</v>
      </c>
      <c r="F1427" s="43">
        <v>20</v>
      </c>
      <c r="G1427" s="43">
        <v>0.7</v>
      </c>
      <c r="H1427" s="43">
        <v>2.8571428569999999</v>
      </c>
    </row>
    <row r="1428" spans="1:8" x14ac:dyDescent="0.25">
      <c r="A1428" s="43">
        <v>7</v>
      </c>
      <c r="B1428" s="43">
        <v>2013</v>
      </c>
      <c r="C1428" s="43" t="s">
        <v>13</v>
      </c>
      <c r="D1428" s="43" t="s">
        <v>27</v>
      </c>
      <c r="E1428" s="43" t="s">
        <v>28</v>
      </c>
      <c r="F1428" s="43">
        <v>20</v>
      </c>
      <c r="G1428" s="43">
        <v>0.7</v>
      </c>
      <c r="H1428" s="43">
        <v>2.8571428569999999</v>
      </c>
    </row>
    <row r="1429" spans="1:8" x14ac:dyDescent="0.25">
      <c r="A1429" s="43">
        <v>7</v>
      </c>
      <c r="B1429" s="43">
        <v>2013</v>
      </c>
      <c r="C1429" s="43" t="s">
        <v>13</v>
      </c>
      <c r="D1429" s="43" t="s">
        <v>27</v>
      </c>
      <c r="E1429" s="43" t="s">
        <v>28</v>
      </c>
      <c r="F1429" s="43">
        <v>20</v>
      </c>
      <c r="G1429" s="43">
        <v>0.7</v>
      </c>
      <c r="H1429" s="43">
        <v>2.8571428569999999</v>
      </c>
    </row>
    <row r="1430" spans="1:8" x14ac:dyDescent="0.25">
      <c r="A1430" s="43">
        <v>7</v>
      </c>
      <c r="B1430" s="43">
        <v>2013</v>
      </c>
      <c r="C1430" s="43" t="s">
        <v>13</v>
      </c>
      <c r="D1430" s="43" t="s">
        <v>27</v>
      </c>
      <c r="E1430" s="43" t="s">
        <v>28</v>
      </c>
      <c r="F1430" s="43">
        <v>20</v>
      </c>
      <c r="G1430" s="43">
        <v>0.7</v>
      </c>
      <c r="H1430" s="43">
        <v>2.8571428569999999</v>
      </c>
    </row>
    <row r="1431" spans="1:8" x14ac:dyDescent="0.25">
      <c r="A1431" s="43">
        <v>7</v>
      </c>
      <c r="B1431" s="43">
        <v>2013</v>
      </c>
      <c r="C1431" s="43" t="s">
        <v>13</v>
      </c>
      <c r="D1431" s="43" t="s">
        <v>27</v>
      </c>
      <c r="E1431" s="43" t="s">
        <v>28</v>
      </c>
      <c r="F1431" s="43">
        <v>20</v>
      </c>
      <c r="G1431" s="43">
        <v>0.7</v>
      </c>
      <c r="H1431" s="43">
        <v>2.8571428569999999</v>
      </c>
    </row>
    <row r="1432" spans="1:8" x14ac:dyDescent="0.25">
      <c r="A1432" s="43">
        <v>7</v>
      </c>
      <c r="B1432" s="43">
        <v>2013</v>
      </c>
      <c r="C1432" s="43" t="s">
        <v>6</v>
      </c>
      <c r="D1432" s="43" t="s">
        <v>27</v>
      </c>
      <c r="E1432" s="43" t="s">
        <v>28</v>
      </c>
      <c r="F1432" s="43">
        <v>20</v>
      </c>
      <c r="G1432" s="43">
        <v>0.7</v>
      </c>
      <c r="H1432" s="43">
        <v>2.8571428569999999</v>
      </c>
    </row>
    <row r="1433" spans="1:8" x14ac:dyDescent="0.25">
      <c r="A1433" s="43">
        <v>7</v>
      </c>
      <c r="B1433" s="43">
        <v>2013</v>
      </c>
      <c r="C1433" s="43" t="s">
        <v>13</v>
      </c>
      <c r="D1433" s="43" t="s">
        <v>27</v>
      </c>
      <c r="E1433" s="43" t="s">
        <v>28</v>
      </c>
      <c r="F1433" s="43">
        <v>21</v>
      </c>
      <c r="G1433" s="43">
        <v>0.7</v>
      </c>
      <c r="H1433" s="43">
        <v>3</v>
      </c>
    </row>
    <row r="1434" spans="1:8" x14ac:dyDescent="0.25">
      <c r="A1434" s="43">
        <v>7</v>
      </c>
      <c r="B1434" s="43">
        <v>2013</v>
      </c>
      <c r="C1434" s="43" t="s">
        <v>13</v>
      </c>
      <c r="D1434" s="43" t="s">
        <v>27</v>
      </c>
      <c r="E1434" s="43" t="s">
        <v>28</v>
      </c>
      <c r="F1434" s="43">
        <v>21</v>
      </c>
      <c r="G1434" s="43">
        <v>0.7</v>
      </c>
      <c r="H1434" s="43">
        <v>3</v>
      </c>
    </row>
    <row r="1435" spans="1:8" x14ac:dyDescent="0.25">
      <c r="A1435" s="43">
        <v>7</v>
      </c>
      <c r="B1435" s="43">
        <v>2013</v>
      </c>
      <c r="C1435" s="43" t="s">
        <v>13</v>
      </c>
      <c r="D1435" s="43" t="s">
        <v>27</v>
      </c>
      <c r="E1435" s="43" t="s">
        <v>28</v>
      </c>
      <c r="F1435" s="43">
        <v>21</v>
      </c>
      <c r="G1435" s="43">
        <v>0.7</v>
      </c>
      <c r="H1435" s="43">
        <v>3</v>
      </c>
    </row>
    <row r="1436" spans="1:8" x14ac:dyDescent="0.25">
      <c r="A1436" s="43">
        <v>7</v>
      </c>
      <c r="B1436" s="43">
        <v>2013</v>
      </c>
      <c r="C1436" s="43" t="s">
        <v>13</v>
      </c>
      <c r="D1436" s="43" t="s">
        <v>27</v>
      </c>
      <c r="E1436" s="43" t="s">
        <v>28</v>
      </c>
      <c r="F1436" s="43">
        <v>21</v>
      </c>
      <c r="G1436" s="43">
        <v>0.7</v>
      </c>
      <c r="H1436" s="43">
        <v>3</v>
      </c>
    </row>
    <row r="1437" spans="1:8" x14ac:dyDescent="0.25">
      <c r="A1437" s="43">
        <v>7</v>
      </c>
      <c r="B1437" s="43">
        <v>2013</v>
      </c>
      <c r="C1437" s="43" t="s">
        <v>13</v>
      </c>
      <c r="D1437" s="43" t="s">
        <v>27</v>
      </c>
      <c r="E1437" s="43" t="s">
        <v>28</v>
      </c>
      <c r="F1437" s="43">
        <v>21</v>
      </c>
      <c r="G1437" s="43">
        <v>0.7</v>
      </c>
      <c r="H1437" s="43">
        <v>3</v>
      </c>
    </row>
    <row r="1438" spans="1:8" x14ac:dyDescent="0.25">
      <c r="A1438" s="43">
        <v>7</v>
      </c>
      <c r="B1438" s="43">
        <v>2013</v>
      </c>
      <c r="C1438" s="43" t="s">
        <v>13</v>
      </c>
      <c r="D1438" s="43" t="s">
        <v>27</v>
      </c>
      <c r="E1438" s="43" t="s">
        <v>28</v>
      </c>
      <c r="F1438" s="43">
        <v>21</v>
      </c>
      <c r="G1438" s="43">
        <v>0.7</v>
      </c>
      <c r="H1438" s="43">
        <v>3</v>
      </c>
    </row>
    <row r="1439" spans="1:8" x14ac:dyDescent="0.25">
      <c r="A1439" s="43">
        <v>7</v>
      </c>
      <c r="B1439" s="43">
        <v>2013</v>
      </c>
      <c r="C1439" s="43" t="s">
        <v>13</v>
      </c>
      <c r="D1439" s="43" t="s">
        <v>27</v>
      </c>
      <c r="E1439" s="43" t="s">
        <v>28</v>
      </c>
      <c r="F1439" s="43">
        <v>21</v>
      </c>
      <c r="G1439" s="43">
        <v>0.7</v>
      </c>
      <c r="H1439" s="43">
        <v>3</v>
      </c>
    </row>
    <row r="1440" spans="1:8" x14ac:dyDescent="0.25">
      <c r="A1440" s="43">
        <v>7</v>
      </c>
      <c r="B1440" s="43">
        <v>2013</v>
      </c>
      <c r="C1440" s="43" t="s">
        <v>6</v>
      </c>
      <c r="D1440" s="43" t="s">
        <v>27</v>
      </c>
      <c r="E1440" s="43" t="s">
        <v>28</v>
      </c>
      <c r="F1440" s="43">
        <v>21</v>
      </c>
      <c r="G1440" s="43">
        <v>0.7</v>
      </c>
      <c r="H1440" s="43">
        <v>3</v>
      </c>
    </row>
    <row r="1441" spans="1:8" x14ac:dyDescent="0.25">
      <c r="A1441" s="43">
        <v>7</v>
      </c>
      <c r="B1441" s="43">
        <v>2013</v>
      </c>
      <c r="C1441" s="43" t="s">
        <v>13</v>
      </c>
      <c r="D1441" s="43" t="s">
        <v>27</v>
      </c>
      <c r="E1441" s="43" t="s">
        <v>28</v>
      </c>
      <c r="F1441" s="43">
        <v>22</v>
      </c>
      <c r="G1441" s="43">
        <v>0.7</v>
      </c>
      <c r="H1441" s="43">
        <v>3.1428571430000001</v>
      </c>
    </row>
    <row r="1442" spans="1:8" x14ac:dyDescent="0.25">
      <c r="A1442" s="43">
        <v>7</v>
      </c>
      <c r="B1442" s="43">
        <v>2013</v>
      </c>
      <c r="C1442" s="43" t="s">
        <v>13</v>
      </c>
      <c r="D1442" s="43" t="s">
        <v>27</v>
      </c>
      <c r="E1442" s="43" t="s">
        <v>28</v>
      </c>
      <c r="F1442" s="43">
        <v>22</v>
      </c>
      <c r="G1442" s="43">
        <v>0.7</v>
      </c>
      <c r="H1442" s="43">
        <v>3.1428571430000001</v>
      </c>
    </row>
    <row r="1443" spans="1:8" x14ac:dyDescent="0.25">
      <c r="A1443" s="43">
        <v>7</v>
      </c>
      <c r="B1443" s="43">
        <v>2013</v>
      </c>
      <c r="C1443" s="43" t="s">
        <v>13</v>
      </c>
      <c r="D1443" s="43" t="s">
        <v>27</v>
      </c>
      <c r="E1443" s="43" t="s">
        <v>28</v>
      </c>
      <c r="F1443" s="43">
        <v>22</v>
      </c>
      <c r="G1443" s="43">
        <v>0.7</v>
      </c>
      <c r="H1443" s="43">
        <v>3.1428571430000001</v>
      </c>
    </row>
    <row r="1444" spans="1:8" x14ac:dyDescent="0.25">
      <c r="A1444" s="43">
        <v>7</v>
      </c>
      <c r="B1444" s="43">
        <v>2013</v>
      </c>
      <c r="C1444" s="43" t="s">
        <v>13</v>
      </c>
      <c r="D1444" s="43" t="s">
        <v>27</v>
      </c>
      <c r="E1444" s="43" t="s">
        <v>28</v>
      </c>
      <c r="F1444" s="43">
        <v>22</v>
      </c>
      <c r="G1444" s="43">
        <v>0.7</v>
      </c>
      <c r="H1444" s="43">
        <v>3.1428571430000001</v>
      </c>
    </row>
    <row r="1445" spans="1:8" x14ac:dyDescent="0.25">
      <c r="A1445" s="43">
        <v>7</v>
      </c>
      <c r="B1445" s="43">
        <v>2013</v>
      </c>
      <c r="C1445" s="43" t="s">
        <v>13</v>
      </c>
      <c r="D1445" s="43" t="s">
        <v>27</v>
      </c>
      <c r="E1445" s="43" t="s">
        <v>28</v>
      </c>
      <c r="F1445" s="43">
        <v>22</v>
      </c>
      <c r="G1445" s="43">
        <v>0.7</v>
      </c>
      <c r="H1445" s="43">
        <v>3.1428571430000001</v>
      </c>
    </row>
    <row r="1446" spans="1:8" x14ac:dyDescent="0.25">
      <c r="A1446" s="43">
        <v>7</v>
      </c>
      <c r="B1446" s="43">
        <v>2013</v>
      </c>
      <c r="C1446" s="43" t="s">
        <v>13</v>
      </c>
      <c r="D1446" s="43" t="s">
        <v>27</v>
      </c>
      <c r="E1446" s="43" t="s">
        <v>28</v>
      </c>
      <c r="F1446" s="43">
        <v>22</v>
      </c>
      <c r="G1446" s="43">
        <v>0.7</v>
      </c>
      <c r="H1446" s="43">
        <v>3.1428571430000001</v>
      </c>
    </row>
    <row r="1447" spans="1:8" x14ac:dyDescent="0.25">
      <c r="A1447" s="43">
        <v>7</v>
      </c>
      <c r="B1447" s="43">
        <v>2013</v>
      </c>
      <c r="C1447" s="43" t="s">
        <v>6</v>
      </c>
      <c r="D1447" s="43" t="s">
        <v>27</v>
      </c>
      <c r="E1447" s="43" t="s">
        <v>28</v>
      </c>
      <c r="F1447" s="43">
        <v>22</v>
      </c>
      <c r="G1447" s="43">
        <v>0.7</v>
      </c>
      <c r="H1447" s="43">
        <v>3.1428571430000001</v>
      </c>
    </row>
    <row r="1448" spans="1:8" x14ac:dyDescent="0.25">
      <c r="A1448" s="43">
        <v>7</v>
      </c>
      <c r="B1448" s="43">
        <v>2013</v>
      </c>
      <c r="C1448" s="43" t="s">
        <v>13</v>
      </c>
      <c r="D1448" s="43" t="s">
        <v>27</v>
      </c>
      <c r="E1448" s="43" t="s">
        <v>28</v>
      </c>
      <c r="F1448" s="43">
        <v>23</v>
      </c>
      <c r="G1448" s="43">
        <v>0.7</v>
      </c>
      <c r="H1448" s="43">
        <v>3.2857142860000002</v>
      </c>
    </row>
    <row r="1449" spans="1:8" x14ac:dyDescent="0.25">
      <c r="A1449" s="43">
        <v>7</v>
      </c>
      <c r="B1449" s="43">
        <v>2013</v>
      </c>
      <c r="C1449" s="43" t="s">
        <v>13</v>
      </c>
      <c r="D1449" s="43" t="s">
        <v>27</v>
      </c>
      <c r="E1449" s="43" t="s">
        <v>28</v>
      </c>
      <c r="F1449" s="43">
        <v>23</v>
      </c>
      <c r="G1449" s="43">
        <v>0.7</v>
      </c>
      <c r="H1449" s="43">
        <v>3.2857142860000002</v>
      </c>
    </row>
    <row r="1450" spans="1:8" x14ac:dyDescent="0.25">
      <c r="A1450" s="43">
        <v>7</v>
      </c>
      <c r="B1450" s="43">
        <v>2013</v>
      </c>
      <c r="C1450" s="43" t="s">
        <v>13</v>
      </c>
      <c r="D1450" s="43" t="s">
        <v>27</v>
      </c>
      <c r="E1450" s="43" t="s">
        <v>28</v>
      </c>
      <c r="F1450" s="43">
        <v>23</v>
      </c>
      <c r="G1450" s="43">
        <v>0.7</v>
      </c>
      <c r="H1450" s="43">
        <v>3.2857142860000002</v>
      </c>
    </row>
    <row r="1451" spans="1:8" x14ac:dyDescent="0.25">
      <c r="A1451" s="43">
        <v>7</v>
      </c>
      <c r="B1451" s="43">
        <v>2013</v>
      </c>
      <c r="C1451" s="43" t="s">
        <v>6</v>
      </c>
      <c r="D1451" s="43" t="s">
        <v>27</v>
      </c>
      <c r="E1451" s="43" t="s">
        <v>28</v>
      </c>
      <c r="F1451" s="43">
        <v>23</v>
      </c>
      <c r="G1451" s="43">
        <v>0.7</v>
      </c>
      <c r="H1451" s="43">
        <v>3.2857142860000002</v>
      </c>
    </row>
    <row r="1452" spans="1:8" x14ac:dyDescent="0.25">
      <c r="A1452" s="43">
        <v>7</v>
      </c>
      <c r="B1452" s="43">
        <v>2013</v>
      </c>
      <c r="C1452" s="43" t="s">
        <v>13</v>
      </c>
      <c r="D1452" s="43" t="s">
        <v>27</v>
      </c>
      <c r="E1452" s="43" t="s">
        <v>28</v>
      </c>
      <c r="F1452" s="43">
        <v>24</v>
      </c>
      <c r="G1452" s="43">
        <v>0.7</v>
      </c>
      <c r="H1452" s="43">
        <v>3.4285714289999998</v>
      </c>
    </row>
    <row r="1453" spans="1:8" x14ac:dyDescent="0.25">
      <c r="A1453" s="43">
        <v>7</v>
      </c>
      <c r="B1453" s="43">
        <v>2013</v>
      </c>
      <c r="C1453" s="43" t="s">
        <v>13</v>
      </c>
      <c r="D1453" s="43" t="s">
        <v>27</v>
      </c>
      <c r="E1453" s="43" t="s">
        <v>28</v>
      </c>
      <c r="F1453" s="43">
        <v>24</v>
      </c>
      <c r="G1453" s="43">
        <v>0.7</v>
      </c>
      <c r="H1453" s="43">
        <v>3.4285714289999998</v>
      </c>
    </row>
    <row r="1454" spans="1:8" x14ac:dyDescent="0.25">
      <c r="A1454" s="43">
        <v>7</v>
      </c>
      <c r="B1454" s="43">
        <v>2013</v>
      </c>
      <c r="C1454" s="43" t="s">
        <v>13</v>
      </c>
      <c r="D1454" s="43" t="s">
        <v>27</v>
      </c>
      <c r="E1454" s="43" t="s">
        <v>28</v>
      </c>
      <c r="F1454" s="43">
        <v>24</v>
      </c>
      <c r="G1454" s="43">
        <v>0.7</v>
      </c>
      <c r="H1454" s="43">
        <v>3.4285714289999998</v>
      </c>
    </row>
    <row r="1455" spans="1:8" x14ac:dyDescent="0.25">
      <c r="A1455" s="43">
        <v>7</v>
      </c>
      <c r="B1455" s="43">
        <v>2013</v>
      </c>
      <c r="C1455" s="43" t="s">
        <v>13</v>
      </c>
      <c r="D1455" s="43" t="s">
        <v>27</v>
      </c>
      <c r="E1455" s="43" t="s">
        <v>28</v>
      </c>
      <c r="F1455" s="43">
        <v>24</v>
      </c>
      <c r="G1455" s="43">
        <v>0.7</v>
      </c>
      <c r="H1455" s="43">
        <v>3.4285714289999998</v>
      </c>
    </row>
    <row r="1456" spans="1:8" x14ac:dyDescent="0.25">
      <c r="A1456" s="43">
        <v>7</v>
      </c>
      <c r="B1456" s="43">
        <v>2013</v>
      </c>
      <c r="C1456" s="43" t="s">
        <v>2</v>
      </c>
      <c r="D1456" s="43" t="s">
        <v>27</v>
      </c>
      <c r="E1456" s="43" t="s">
        <v>28</v>
      </c>
      <c r="F1456" s="43">
        <v>25</v>
      </c>
      <c r="G1456" s="43">
        <v>0.7</v>
      </c>
      <c r="H1456" s="43">
        <v>3.5714285710000002</v>
      </c>
    </row>
    <row r="1457" spans="1:8" x14ac:dyDescent="0.25">
      <c r="A1457" s="43">
        <v>7</v>
      </c>
      <c r="B1457" s="43">
        <v>2013</v>
      </c>
      <c r="C1457" s="43" t="s">
        <v>13</v>
      </c>
      <c r="D1457" s="43" t="s">
        <v>27</v>
      </c>
      <c r="E1457" s="43" t="s">
        <v>28</v>
      </c>
      <c r="F1457" s="43">
        <v>25</v>
      </c>
      <c r="G1457" s="43">
        <v>0.7</v>
      </c>
      <c r="H1457" s="43">
        <v>3.5714285710000002</v>
      </c>
    </row>
    <row r="1458" spans="1:8" x14ac:dyDescent="0.25">
      <c r="A1458" s="43">
        <v>7</v>
      </c>
      <c r="B1458" s="43">
        <v>2013</v>
      </c>
      <c r="C1458" s="43" t="s">
        <v>13</v>
      </c>
      <c r="D1458" s="43" t="s">
        <v>27</v>
      </c>
      <c r="E1458" s="43" t="s">
        <v>28</v>
      </c>
      <c r="F1458" s="43">
        <v>25</v>
      </c>
      <c r="G1458" s="43">
        <v>0.7</v>
      </c>
      <c r="H1458" s="43">
        <v>3.5714285710000002</v>
      </c>
    </row>
    <row r="1459" spans="1:8" x14ac:dyDescent="0.25">
      <c r="A1459" s="43">
        <v>7</v>
      </c>
      <c r="B1459" s="43">
        <v>2013</v>
      </c>
      <c r="C1459" s="43" t="s">
        <v>13</v>
      </c>
      <c r="D1459" s="43" t="s">
        <v>27</v>
      </c>
      <c r="E1459" s="43" t="s">
        <v>28</v>
      </c>
      <c r="F1459" s="43">
        <v>25</v>
      </c>
      <c r="G1459" s="43">
        <v>0.7</v>
      </c>
      <c r="H1459" s="43">
        <v>3.5714285710000002</v>
      </c>
    </row>
    <row r="1460" spans="1:8" x14ac:dyDescent="0.25">
      <c r="A1460" s="43">
        <v>7</v>
      </c>
      <c r="B1460" s="43">
        <v>2013</v>
      </c>
      <c r="C1460" s="43" t="s">
        <v>13</v>
      </c>
      <c r="D1460" s="43" t="s">
        <v>27</v>
      </c>
      <c r="E1460" s="43" t="s">
        <v>28</v>
      </c>
      <c r="F1460" s="43">
        <v>25</v>
      </c>
      <c r="G1460" s="43">
        <v>0.7</v>
      </c>
      <c r="H1460" s="43">
        <v>3.5714285710000002</v>
      </c>
    </row>
    <row r="1461" spans="1:8" x14ac:dyDescent="0.25">
      <c r="A1461" s="43">
        <v>7</v>
      </c>
      <c r="B1461" s="43">
        <v>2013</v>
      </c>
      <c r="C1461" s="43" t="s">
        <v>13</v>
      </c>
      <c r="D1461" s="43" t="s">
        <v>27</v>
      </c>
      <c r="E1461" s="43" t="s">
        <v>28</v>
      </c>
      <c r="F1461" s="43">
        <v>25</v>
      </c>
      <c r="G1461" s="43">
        <v>0.7</v>
      </c>
      <c r="H1461" s="43">
        <v>3.5714285710000002</v>
      </c>
    </row>
    <row r="1462" spans="1:8" x14ac:dyDescent="0.25">
      <c r="A1462" s="43">
        <v>7</v>
      </c>
      <c r="B1462" s="43">
        <v>2013</v>
      </c>
      <c r="C1462" s="43" t="s">
        <v>13</v>
      </c>
      <c r="D1462" s="43" t="s">
        <v>27</v>
      </c>
      <c r="E1462" s="43" t="s">
        <v>28</v>
      </c>
      <c r="F1462" s="43">
        <v>25</v>
      </c>
      <c r="G1462" s="43">
        <v>0.7</v>
      </c>
      <c r="H1462" s="43">
        <v>3.5714285710000002</v>
      </c>
    </row>
    <row r="1463" spans="1:8" x14ac:dyDescent="0.25">
      <c r="A1463" s="43">
        <v>7</v>
      </c>
      <c r="B1463" s="43">
        <v>2013</v>
      </c>
      <c r="C1463" s="43" t="s">
        <v>13</v>
      </c>
      <c r="D1463" s="43" t="s">
        <v>27</v>
      </c>
      <c r="E1463" s="43" t="s">
        <v>28</v>
      </c>
      <c r="F1463" s="43">
        <v>25</v>
      </c>
      <c r="G1463" s="43">
        <v>0.7</v>
      </c>
      <c r="H1463" s="43">
        <v>3.5714285710000002</v>
      </c>
    </row>
    <row r="1464" spans="1:8" x14ac:dyDescent="0.25">
      <c r="A1464" s="43">
        <v>7</v>
      </c>
      <c r="B1464" s="43">
        <v>2013</v>
      </c>
      <c r="C1464" s="43" t="s">
        <v>13</v>
      </c>
      <c r="D1464" s="43" t="s">
        <v>27</v>
      </c>
      <c r="E1464" s="43" t="s">
        <v>28</v>
      </c>
      <c r="F1464" s="43">
        <v>25</v>
      </c>
      <c r="G1464" s="43">
        <v>0.7</v>
      </c>
      <c r="H1464" s="43">
        <v>3.5714285710000002</v>
      </c>
    </row>
    <row r="1465" spans="1:8" x14ac:dyDescent="0.25">
      <c r="A1465" s="43">
        <v>7</v>
      </c>
      <c r="B1465" s="43">
        <v>2013</v>
      </c>
      <c r="C1465" s="43" t="s">
        <v>13</v>
      </c>
      <c r="D1465" s="43" t="s">
        <v>27</v>
      </c>
      <c r="E1465" s="43" t="s">
        <v>28</v>
      </c>
      <c r="F1465" s="43">
        <v>25</v>
      </c>
      <c r="G1465" s="43">
        <v>0.7</v>
      </c>
      <c r="H1465" s="43">
        <v>3.5714285710000002</v>
      </c>
    </row>
    <row r="1466" spans="1:8" x14ac:dyDescent="0.25">
      <c r="A1466" s="43">
        <v>7</v>
      </c>
      <c r="B1466" s="43">
        <v>2013</v>
      </c>
      <c r="C1466" s="43" t="s">
        <v>6</v>
      </c>
      <c r="D1466" s="43" t="s">
        <v>27</v>
      </c>
      <c r="E1466" s="43" t="s">
        <v>28</v>
      </c>
      <c r="F1466" s="43">
        <v>25</v>
      </c>
      <c r="G1466" s="43">
        <v>0.7</v>
      </c>
      <c r="H1466" s="43">
        <v>3.5714285710000002</v>
      </c>
    </row>
    <row r="1467" spans="1:8" x14ac:dyDescent="0.25">
      <c r="A1467" s="43">
        <v>7</v>
      </c>
      <c r="B1467" s="43">
        <v>2013</v>
      </c>
      <c r="C1467" s="43" t="s">
        <v>5</v>
      </c>
      <c r="D1467" s="43" t="s">
        <v>27</v>
      </c>
      <c r="E1467" s="43" t="s">
        <v>28</v>
      </c>
      <c r="F1467" s="43">
        <v>25</v>
      </c>
      <c r="G1467" s="43">
        <v>0.7</v>
      </c>
      <c r="H1467" s="43">
        <v>3.5714285710000002</v>
      </c>
    </row>
    <row r="1468" spans="1:8" x14ac:dyDescent="0.25">
      <c r="A1468" s="43">
        <v>7</v>
      </c>
      <c r="B1468" s="43">
        <v>2013</v>
      </c>
      <c r="C1468" s="43" t="s">
        <v>13</v>
      </c>
      <c r="D1468" s="43" t="s">
        <v>27</v>
      </c>
      <c r="E1468" s="43" t="s">
        <v>28</v>
      </c>
      <c r="F1468" s="43">
        <v>26</v>
      </c>
      <c r="G1468" s="43">
        <v>0.7</v>
      </c>
      <c r="H1468" s="43">
        <v>3.7142857139999998</v>
      </c>
    </row>
    <row r="1469" spans="1:8" x14ac:dyDescent="0.25">
      <c r="A1469" s="43">
        <v>7</v>
      </c>
      <c r="B1469" s="43">
        <v>2013</v>
      </c>
      <c r="C1469" s="43" t="s">
        <v>13</v>
      </c>
      <c r="D1469" s="43" t="s">
        <v>27</v>
      </c>
      <c r="E1469" s="43" t="s">
        <v>28</v>
      </c>
      <c r="F1469" s="43">
        <v>26</v>
      </c>
      <c r="G1469" s="43">
        <v>0.7</v>
      </c>
      <c r="H1469" s="43">
        <v>3.7142857139999998</v>
      </c>
    </row>
    <row r="1470" spans="1:8" x14ac:dyDescent="0.25">
      <c r="A1470" s="43">
        <v>7</v>
      </c>
      <c r="B1470" s="43">
        <v>2013</v>
      </c>
      <c r="C1470" s="43" t="s">
        <v>13</v>
      </c>
      <c r="D1470" s="43" t="s">
        <v>27</v>
      </c>
      <c r="E1470" s="43" t="s">
        <v>28</v>
      </c>
      <c r="F1470" s="43">
        <v>26</v>
      </c>
      <c r="G1470" s="43">
        <v>0.7</v>
      </c>
      <c r="H1470" s="43">
        <v>3.7142857139999998</v>
      </c>
    </row>
    <row r="1471" spans="1:8" x14ac:dyDescent="0.25">
      <c r="A1471" s="43">
        <v>7</v>
      </c>
      <c r="B1471" s="43">
        <v>2013</v>
      </c>
      <c r="C1471" s="43" t="s">
        <v>13</v>
      </c>
      <c r="D1471" s="43" t="s">
        <v>27</v>
      </c>
      <c r="E1471" s="43" t="s">
        <v>28</v>
      </c>
      <c r="F1471" s="43">
        <v>27</v>
      </c>
      <c r="G1471" s="43">
        <v>0.7</v>
      </c>
      <c r="H1471" s="43">
        <v>3.8571428569999999</v>
      </c>
    </row>
    <row r="1472" spans="1:8" x14ac:dyDescent="0.25">
      <c r="A1472" s="43">
        <v>7</v>
      </c>
      <c r="B1472" s="43">
        <v>2013</v>
      </c>
      <c r="C1472" s="43" t="s">
        <v>13</v>
      </c>
      <c r="D1472" s="43" t="s">
        <v>27</v>
      </c>
      <c r="E1472" s="43" t="s">
        <v>28</v>
      </c>
      <c r="F1472" s="43">
        <v>27</v>
      </c>
      <c r="G1472" s="43">
        <v>0.7</v>
      </c>
      <c r="H1472" s="43">
        <v>3.8571428569999999</v>
      </c>
    </row>
    <row r="1473" spans="1:8" x14ac:dyDescent="0.25">
      <c r="A1473" s="43">
        <v>7</v>
      </c>
      <c r="B1473" s="43">
        <v>2013</v>
      </c>
      <c r="C1473" s="43" t="s">
        <v>13</v>
      </c>
      <c r="D1473" s="43" t="s">
        <v>27</v>
      </c>
      <c r="E1473" s="43" t="s">
        <v>28</v>
      </c>
      <c r="F1473" s="43">
        <v>27</v>
      </c>
      <c r="G1473" s="43">
        <v>0.7</v>
      </c>
      <c r="H1473" s="43">
        <v>3.8571428569999999</v>
      </c>
    </row>
    <row r="1474" spans="1:8" x14ac:dyDescent="0.25">
      <c r="A1474" s="43">
        <v>7</v>
      </c>
      <c r="B1474" s="43">
        <v>2013</v>
      </c>
      <c r="C1474" s="43" t="s">
        <v>2</v>
      </c>
      <c r="D1474" s="43" t="s">
        <v>27</v>
      </c>
      <c r="E1474" s="43" t="s">
        <v>28</v>
      </c>
      <c r="F1474" s="43">
        <v>28</v>
      </c>
      <c r="G1474" s="43">
        <v>0.7</v>
      </c>
      <c r="H1474" s="43">
        <v>4</v>
      </c>
    </row>
    <row r="1475" spans="1:8" x14ac:dyDescent="0.25">
      <c r="A1475" s="43">
        <v>7</v>
      </c>
      <c r="B1475" s="43">
        <v>2013</v>
      </c>
      <c r="C1475" s="43" t="s">
        <v>13</v>
      </c>
      <c r="D1475" s="43" t="s">
        <v>27</v>
      </c>
      <c r="E1475" s="43" t="s">
        <v>28</v>
      </c>
      <c r="F1475" s="43">
        <v>29</v>
      </c>
      <c r="G1475" s="43">
        <v>0.7</v>
      </c>
      <c r="H1475" s="43">
        <v>4.1428571429999996</v>
      </c>
    </row>
    <row r="1476" spans="1:8" x14ac:dyDescent="0.25">
      <c r="A1476" s="43">
        <v>7</v>
      </c>
      <c r="B1476" s="43">
        <v>2013</v>
      </c>
      <c r="C1476" s="43" t="s">
        <v>13</v>
      </c>
      <c r="D1476" s="43" t="s">
        <v>27</v>
      </c>
      <c r="E1476" s="43" t="s">
        <v>28</v>
      </c>
      <c r="F1476" s="43">
        <v>29</v>
      </c>
      <c r="G1476" s="43">
        <v>0.7</v>
      </c>
      <c r="H1476" s="43">
        <v>4.1428571429999996</v>
      </c>
    </row>
    <row r="1477" spans="1:8" x14ac:dyDescent="0.25">
      <c r="A1477" s="43">
        <v>7</v>
      </c>
      <c r="B1477" s="43">
        <v>2013</v>
      </c>
      <c r="C1477" s="43" t="s">
        <v>13</v>
      </c>
      <c r="D1477" s="43" t="s">
        <v>27</v>
      </c>
      <c r="E1477" s="43" t="s">
        <v>28</v>
      </c>
      <c r="F1477" s="43">
        <v>29</v>
      </c>
      <c r="G1477" s="43">
        <v>0.7</v>
      </c>
      <c r="H1477" s="43">
        <v>4.1428571429999996</v>
      </c>
    </row>
    <row r="1478" spans="1:8" x14ac:dyDescent="0.25">
      <c r="A1478" s="43">
        <v>7</v>
      </c>
      <c r="B1478" s="43">
        <v>2013</v>
      </c>
      <c r="C1478" s="43" t="s">
        <v>13</v>
      </c>
      <c r="D1478" s="43" t="s">
        <v>27</v>
      </c>
      <c r="E1478" s="43" t="s">
        <v>28</v>
      </c>
      <c r="F1478" s="43">
        <v>29</v>
      </c>
      <c r="G1478" s="43">
        <v>0.7</v>
      </c>
      <c r="H1478" s="43">
        <v>4.1428571429999996</v>
      </c>
    </row>
    <row r="1479" spans="1:8" x14ac:dyDescent="0.25">
      <c r="A1479" s="43">
        <v>7</v>
      </c>
      <c r="B1479" s="43">
        <v>2013</v>
      </c>
      <c r="C1479" s="43" t="s">
        <v>13</v>
      </c>
      <c r="D1479" s="43" t="s">
        <v>27</v>
      </c>
      <c r="E1479" s="43" t="s">
        <v>28</v>
      </c>
      <c r="F1479" s="43">
        <v>30</v>
      </c>
      <c r="G1479" s="43">
        <v>0.7</v>
      </c>
      <c r="H1479" s="43">
        <v>4.2857142860000002</v>
      </c>
    </row>
    <row r="1480" spans="1:8" x14ac:dyDescent="0.25">
      <c r="A1480" s="43">
        <v>7</v>
      </c>
      <c r="B1480" s="43">
        <v>2013</v>
      </c>
      <c r="C1480" s="43" t="s">
        <v>13</v>
      </c>
      <c r="D1480" s="43" t="s">
        <v>27</v>
      </c>
      <c r="E1480" s="43" t="s">
        <v>28</v>
      </c>
      <c r="F1480" s="43">
        <v>30</v>
      </c>
      <c r="G1480" s="43">
        <v>0.7</v>
      </c>
      <c r="H1480" s="43">
        <v>4.2857142860000002</v>
      </c>
    </row>
    <row r="1481" spans="1:8" x14ac:dyDescent="0.25">
      <c r="A1481" s="43">
        <v>7</v>
      </c>
      <c r="B1481" s="43">
        <v>2013</v>
      </c>
      <c r="C1481" s="43" t="s">
        <v>6</v>
      </c>
      <c r="D1481" s="43" t="s">
        <v>27</v>
      </c>
      <c r="E1481" s="43" t="s">
        <v>28</v>
      </c>
      <c r="F1481" s="43">
        <v>30</v>
      </c>
      <c r="G1481" s="43">
        <v>0.7</v>
      </c>
      <c r="H1481" s="43">
        <v>4.2857142860000002</v>
      </c>
    </row>
    <row r="1482" spans="1:8" x14ac:dyDescent="0.25">
      <c r="A1482" s="43">
        <v>7</v>
      </c>
      <c r="B1482" s="43">
        <v>2013</v>
      </c>
      <c r="C1482" s="43" t="s">
        <v>13</v>
      </c>
      <c r="D1482" s="43" t="s">
        <v>27</v>
      </c>
      <c r="E1482" s="43" t="s">
        <v>28</v>
      </c>
      <c r="F1482" s="43">
        <v>31</v>
      </c>
      <c r="G1482" s="43">
        <v>0.7</v>
      </c>
      <c r="H1482" s="43">
        <v>4.4285714289999998</v>
      </c>
    </row>
    <row r="1483" spans="1:8" x14ac:dyDescent="0.25">
      <c r="A1483" s="43">
        <v>7</v>
      </c>
      <c r="B1483" s="43">
        <v>2013</v>
      </c>
      <c r="C1483" s="43" t="s">
        <v>13</v>
      </c>
      <c r="D1483" s="43" t="s">
        <v>27</v>
      </c>
      <c r="E1483" s="43" t="s">
        <v>28</v>
      </c>
      <c r="F1483" s="43">
        <v>31</v>
      </c>
      <c r="G1483" s="43">
        <v>0.7</v>
      </c>
      <c r="H1483" s="43">
        <v>4.4285714289999998</v>
      </c>
    </row>
    <row r="1484" spans="1:8" x14ac:dyDescent="0.25">
      <c r="A1484" s="43">
        <v>7</v>
      </c>
      <c r="B1484" s="43">
        <v>2013</v>
      </c>
      <c r="C1484" s="43" t="s">
        <v>13</v>
      </c>
      <c r="D1484" s="43" t="s">
        <v>27</v>
      </c>
      <c r="E1484" s="43" t="s">
        <v>28</v>
      </c>
      <c r="F1484" s="43">
        <v>31</v>
      </c>
      <c r="G1484" s="43">
        <v>0.7</v>
      </c>
      <c r="H1484" s="43">
        <v>4.4285714289999998</v>
      </c>
    </row>
    <row r="1485" spans="1:8" x14ac:dyDescent="0.25">
      <c r="A1485" s="43">
        <v>7</v>
      </c>
      <c r="B1485" s="43">
        <v>2013</v>
      </c>
      <c r="C1485" s="43" t="s">
        <v>13</v>
      </c>
      <c r="D1485" s="43" t="s">
        <v>27</v>
      </c>
      <c r="E1485" s="43" t="s">
        <v>28</v>
      </c>
      <c r="F1485" s="43">
        <v>31</v>
      </c>
      <c r="G1485" s="43">
        <v>0.7</v>
      </c>
      <c r="H1485" s="43">
        <v>4.4285714289999998</v>
      </c>
    </row>
    <row r="1486" spans="1:8" x14ac:dyDescent="0.25">
      <c r="A1486" s="43">
        <v>7</v>
      </c>
      <c r="B1486" s="43">
        <v>2013</v>
      </c>
      <c r="C1486" s="43" t="s">
        <v>13</v>
      </c>
      <c r="D1486" s="43" t="s">
        <v>27</v>
      </c>
      <c r="E1486" s="43" t="s">
        <v>28</v>
      </c>
      <c r="F1486" s="43">
        <v>32</v>
      </c>
      <c r="G1486" s="43">
        <v>0.7</v>
      </c>
      <c r="H1486" s="43">
        <v>4.5714285710000002</v>
      </c>
    </row>
    <row r="1487" spans="1:8" x14ac:dyDescent="0.25">
      <c r="A1487" s="43">
        <v>7</v>
      </c>
      <c r="B1487" s="43">
        <v>2013</v>
      </c>
      <c r="C1487" s="43" t="s">
        <v>13</v>
      </c>
      <c r="D1487" s="43" t="s">
        <v>27</v>
      </c>
      <c r="E1487" s="43" t="s">
        <v>28</v>
      </c>
      <c r="F1487" s="43">
        <v>33</v>
      </c>
      <c r="G1487" s="43">
        <v>0.7</v>
      </c>
      <c r="H1487" s="43">
        <v>4.7142857139999998</v>
      </c>
    </row>
    <row r="1488" spans="1:8" x14ac:dyDescent="0.25">
      <c r="A1488" s="43">
        <v>7</v>
      </c>
      <c r="B1488" s="43">
        <v>2013</v>
      </c>
      <c r="C1488" s="43" t="s">
        <v>13</v>
      </c>
      <c r="D1488" s="43" t="s">
        <v>27</v>
      </c>
      <c r="E1488" s="43" t="s">
        <v>28</v>
      </c>
      <c r="F1488" s="43">
        <v>33</v>
      </c>
      <c r="G1488" s="43">
        <v>0.7</v>
      </c>
      <c r="H1488" s="43">
        <v>4.7142857139999998</v>
      </c>
    </row>
    <row r="1489" spans="1:8" x14ac:dyDescent="0.25">
      <c r="A1489" s="43">
        <v>7</v>
      </c>
      <c r="B1489" s="43">
        <v>2013</v>
      </c>
      <c r="C1489" s="43" t="s">
        <v>13</v>
      </c>
      <c r="D1489" s="43" t="s">
        <v>27</v>
      </c>
      <c r="E1489" s="43" t="s">
        <v>28</v>
      </c>
      <c r="F1489" s="43">
        <v>33</v>
      </c>
      <c r="G1489" s="43">
        <v>0.7</v>
      </c>
      <c r="H1489" s="43">
        <v>4.7142857139999998</v>
      </c>
    </row>
    <row r="1490" spans="1:8" x14ac:dyDescent="0.25">
      <c r="A1490" s="43">
        <v>7</v>
      </c>
      <c r="B1490" s="43">
        <v>2013</v>
      </c>
      <c r="C1490" s="43" t="s">
        <v>13</v>
      </c>
      <c r="D1490" s="43" t="s">
        <v>27</v>
      </c>
      <c r="E1490" s="43" t="s">
        <v>28</v>
      </c>
      <c r="F1490" s="43">
        <v>34</v>
      </c>
      <c r="G1490" s="43">
        <v>0.7</v>
      </c>
      <c r="H1490" s="43">
        <v>4.8571428570000004</v>
      </c>
    </row>
    <row r="1491" spans="1:8" x14ac:dyDescent="0.25">
      <c r="A1491" s="43">
        <v>7</v>
      </c>
      <c r="B1491" s="43">
        <v>2013</v>
      </c>
      <c r="C1491" s="43" t="s">
        <v>13</v>
      </c>
      <c r="D1491" s="43" t="s">
        <v>27</v>
      </c>
      <c r="E1491" s="43" t="s">
        <v>28</v>
      </c>
      <c r="F1491" s="43">
        <v>35</v>
      </c>
      <c r="G1491" s="43">
        <v>0.7</v>
      </c>
      <c r="H1491" s="43">
        <v>5</v>
      </c>
    </row>
    <row r="1492" spans="1:8" x14ac:dyDescent="0.25">
      <c r="A1492" s="43">
        <v>7</v>
      </c>
      <c r="B1492" s="43">
        <v>2013</v>
      </c>
      <c r="C1492" s="43" t="s">
        <v>13</v>
      </c>
      <c r="D1492" s="43" t="s">
        <v>27</v>
      </c>
      <c r="E1492" s="43" t="s">
        <v>28</v>
      </c>
      <c r="F1492" s="43">
        <v>35</v>
      </c>
      <c r="G1492" s="43">
        <v>0.7</v>
      </c>
      <c r="H1492" s="43">
        <v>5</v>
      </c>
    </row>
    <row r="1493" spans="1:8" x14ac:dyDescent="0.25">
      <c r="A1493" s="43">
        <v>7</v>
      </c>
      <c r="B1493" s="43">
        <v>2013</v>
      </c>
      <c r="C1493" s="43" t="s">
        <v>2</v>
      </c>
      <c r="D1493" s="43" t="s">
        <v>27</v>
      </c>
      <c r="E1493" s="43" t="s">
        <v>28</v>
      </c>
      <c r="F1493" s="43">
        <v>36</v>
      </c>
      <c r="G1493" s="43">
        <v>0.7</v>
      </c>
      <c r="H1493" s="43">
        <v>5.1428571429999996</v>
      </c>
    </row>
    <row r="1494" spans="1:8" x14ac:dyDescent="0.25">
      <c r="A1494" s="43">
        <v>7</v>
      </c>
      <c r="B1494" s="43">
        <v>2013</v>
      </c>
      <c r="C1494" s="43" t="s">
        <v>13</v>
      </c>
      <c r="D1494" s="43" t="s">
        <v>27</v>
      </c>
      <c r="E1494" s="43" t="s">
        <v>28</v>
      </c>
      <c r="F1494" s="43">
        <v>36</v>
      </c>
      <c r="G1494" s="43">
        <v>0.7</v>
      </c>
      <c r="H1494" s="43">
        <v>5.1428571429999996</v>
      </c>
    </row>
    <row r="1495" spans="1:8" x14ac:dyDescent="0.25">
      <c r="A1495" s="43">
        <v>7</v>
      </c>
      <c r="B1495" s="43">
        <v>2013</v>
      </c>
      <c r="C1495" s="43" t="s">
        <v>13</v>
      </c>
      <c r="D1495" s="43" t="s">
        <v>27</v>
      </c>
      <c r="E1495" s="43" t="s">
        <v>28</v>
      </c>
      <c r="F1495" s="43">
        <v>38</v>
      </c>
      <c r="G1495" s="43">
        <v>0.7</v>
      </c>
      <c r="H1495" s="43">
        <v>5.4285714289999998</v>
      </c>
    </row>
    <row r="1496" spans="1:8" x14ac:dyDescent="0.25">
      <c r="A1496" s="43">
        <v>7</v>
      </c>
      <c r="B1496" s="43">
        <v>2013</v>
      </c>
      <c r="C1496" s="43" t="s">
        <v>13</v>
      </c>
      <c r="D1496" s="43" t="s">
        <v>27</v>
      </c>
      <c r="E1496" s="43" t="s">
        <v>28</v>
      </c>
      <c r="F1496" s="43">
        <v>39</v>
      </c>
      <c r="G1496" s="43">
        <v>0.7</v>
      </c>
      <c r="H1496" s="43">
        <v>5.5714285710000002</v>
      </c>
    </row>
    <row r="1497" spans="1:8" x14ac:dyDescent="0.25">
      <c r="A1497" s="43">
        <v>7</v>
      </c>
      <c r="B1497" s="43">
        <v>2013</v>
      </c>
      <c r="C1497" s="43" t="s">
        <v>13</v>
      </c>
      <c r="D1497" s="43" t="s">
        <v>27</v>
      </c>
      <c r="E1497" s="43" t="s">
        <v>28</v>
      </c>
      <c r="F1497" s="43">
        <v>39</v>
      </c>
      <c r="G1497" s="43">
        <v>0.7</v>
      </c>
      <c r="H1497" s="43">
        <v>5.5714285710000002</v>
      </c>
    </row>
    <row r="1498" spans="1:8" x14ac:dyDescent="0.25">
      <c r="A1498" s="43">
        <v>7</v>
      </c>
      <c r="B1498" s="43">
        <v>2013</v>
      </c>
      <c r="C1498" s="43" t="s">
        <v>13</v>
      </c>
      <c r="D1498" s="43" t="s">
        <v>27</v>
      </c>
      <c r="E1498" s="43" t="s">
        <v>28</v>
      </c>
      <c r="F1498" s="43">
        <v>40</v>
      </c>
      <c r="G1498" s="43">
        <v>0.7</v>
      </c>
      <c r="H1498" s="43">
        <v>5.7142857139999998</v>
      </c>
    </row>
    <row r="1499" spans="1:8" x14ac:dyDescent="0.25">
      <c r="A1499" s="43">
        <v>7</v>
      </c>
      <c r="B1499" s="43">
        <v>2013</v>
      </c>
      <c r="C1499" s="43" t="s">
        <v>13</v>
      </c>
      <c r="D1499" s="43" t="s">
        <v>27</v>
      </c>
      <c r="E1499" s="43" t="s">
        <v>28</v>
      </c>
      <c r="F1499" s="43">
        <v>41</v>
      </c>
      <c r="G1499" s="43">
        <v>0.7</v>
      </c>
      <c r="H1499" s="43">
        <v>5.8571428570000004</v>
      </c>
    </row>
    <row r="1500" spans="1:8" x14ac:dyDescent="0.25">
      <c r="A1500" s="43">
        <v>7</v>
      </c>
      <c r="B1500" s="43">
        <v>2013</v>
      </c>
      <c r="C1500" s="43" t="s">
        <v>13</v>
      </c>
      <c r="D1500" s="43" t="s">
        <v>27</v>
      </c>
      <c r="E1500" s="43" t="s">
        <v>28</v>
      </c>
      <c r="F1500" s="43">
        <v>42</v>
      </c>
      <c r="G1500" s="43">
        <v>0.7</v>
      </c>
      <c r="H1500" s="43">
        <v>6</v>
      </c>
    </row>
    <row r="1501" spans="1:8" x14ac:dyDescent="0.25">
      <c r="A1501" s="43">
        <v>9</v>
      </c>
      <c r="B1501" s="43">
        <v>2013</v>
      </c>
      <c r="C1501" s="43" t="s">
        <v>7</v>
      </c>
      <c r="D1501" s="43" t="s">
        <v>27</v>
      </c>
      <c r="E1501" s="43" t="s">
        <v>28</v>
      </c>
      <c r="F1501" s="43">
        <v>20</v>
      </c>
      <c r="G1501" s="43">
        <v>0.7</v>
      </c>
      <c r="H1501" s="43">
        <v>2.8571428569999999</v>
      </c>
    </row>
    <row r="1502" spans="1:8" x14ac:dyDescent="0.25">
      <c r="A1502" s="43">
        <v>9</v>
      </c>
      <c r="B1502" s="43">
        <v>2013</v>
      </c>
      <c r="C1502" s="43" t="s">
        <v>13</v>
      </c>
      <c r="D1502" s="43" t="s">
        <v>27</v>
      </c>
      <c r="E1502" s="43" t="s">
        <v>28</v>
      </c>
      <c r="F1502" s="43">
        <v>7</v>
      </c>
      <c r="G1502" s="43">
        <v>0.7</v>
      </c>
      <c r="H1502" s="43">
        <v>1</v>
      </c>
    </row>
    <row r="1503" spans="1:8" x14ac:dyDescent="0.25">
      <c r="A1503" s="43">
        <v>9</v>
      </c>
      <c r="B1503" s="43">
        <v>2013</v>
      </c>
      <c r="C1503" s="43" t="s">
        <v>13</v>
      </c>
      <c r="D1503" s="43" t="s">
        <v>27</v>
      </c>
      <c r="E1503" s="43" t="s">
        <v>28</v>
      </c>
      <c r="F1503" s="43">
        <v>9</v>
      </c>
      <c r="G1503" s="43">
        <v>0.7</v>
      </c>
      <c r="H1503" s="43">
        <v>1.2857142859999999</v>
      </c>
    </row>
    <row r="1504" spans="1:8" x14ac:dyDescent="0.25">
      <c r="A1504" s="43">
        <v>9</v>
      </c>
      <c r="B1504" s="43">
        <v>2013</v>
      </c>
      <c r="C1504" s="43" t="s">
        <v>13</v>
      </c>
      <c r="D1504" s="43" t="s">
        <v>27</v>
      </c>
      <c r="E1504" s="43" t="s">
        <v>28</v>
      </c>
      <c r="F1504" s="43">
        <v>10</v>
      </c>
      <c r="G1504" s="43">
        <v>0.7</v>
      </c>
      <c r="H1504" s="43">
        <v>1.428571429</v>
      </c>
    </row>
    <row r="1505" spans="1:8" x14ac:dyDescent="0.25">
      <c r="A1505" s="43">
        <v>9</v>
      </c>
      <c r="B1505" s="43">
        <v>2013</v>
      </c>
      <c r="C1505" s="43" t="s">
        <v>13</v>
      </c>
      <c r="D1505" s="43" t="s">
        <v>27</v>
      </c>
      <c r="E1505" s="43" t="s">
        <v>28</v>
      </c>
      <c r="F1505" s="43">
        <v>11</v>
      </c>
      <c r="G1505" s="43">
        <v>0.7</v>
      </c>
      <c r="H1505" s="43">
        <v>1.571428571</v>
      </c>
    </row>
    <row r="1506" spans="1:8" x14ac:dyDescent="0.25">
      <c r="A1506" s="43">
        <v>9</v>
      </c>
      <c r="B1506" s="43">
        <v>2013</v>
      </c>
      <c r="C1506" s="43" t="s">
        <v>13</v>
      </c>
      <c r="D1506" s="43" t="s">
        <v>27</v>
      </c>
      <c r="E1506" s="43" t="s">
        <v>28</v>
      </c>
      <c r="F1506" s="43">
        <v>12</v>
      </c>
      <c r="G1506" s="43">
        <v>0.7</v>
      </c>
      <c r="H1506" s="43">
        <v>1.7142857140000001</v>
      </c>
    </row>
    <row r="1507" spans="1:8" x14ac:dyDescent="0.25">
      <c r="A1507" s="43">
        <v>9</v>
      </c>
      <c r="B1507" s="43">
        <v>2013</v>
      </c>
      <c r="C1507" s="43" t="s">
        <v>6</v>
      </c>
      <c r="D1507" s="43" t="s">
        <v>27</v>
      </c>
      <c r="E1507" s="43" t="s">
        <v>28</v>
      </c>
      <c r="F1507" s="43">
        <v>12</v>
      </c>
      <c r="G1507" s="43">
        <v>0.7</v>
      </c>
      <c r="H1507" s="43">
        <v>1.7142857140000001</v>
      </c>
    </row>
    <row r="1508" spans="1:8" x14ac:dyDescent="0.25">
      <c r="A1508" s="43">
        <v>9</v>
      </c>
      <c r="B1508" s="43">
        <v>2013</v>
      </c>
      <c r="C1508" s="43" t="s">
        <v>6</v>
      </c>
      <c r="D1508" s="43" t="s">
        <v>27</v>
      </c>
      <c r="E1508" s="43" t="s">
        <v>28</v>
      </c>
      <c r="F1508" s="43">
        <v>15</v>
      </c>
      <c r="G1508" s="43">
        <v>0.7</v>
      </c>
      <c r="H1508" s="43">
        <v>2.1428571430000001</v>
      </c>
    </row>
    <row r="1509" spans="1:8" x14ac:dyDescent="0.25">
      <c r="A1509" s="43">
        <v>9</v>
      </c>
      <c r="B1509" s="43">
        <v>2013</v>
      </c>
      <c r="C1509" s="43" t="s">
        <v>13</v>
      </c>
      <c r="D1509" s="43" t="s">
        <v>27</v>
      </c>
      <c r="E1509" s="43" t="s">
        <v>28</v>
      </c>
      <c r="F1509" s="43">
        <v>17</v>
      </c>
      <c r="G1509" s="43">
        <v>0.7</v>
      </c>
      <c r="H1509" s="43">
        <v>2.4285714289999998</v>
      </c>
    </row>
    <row r="1510" spans="1:8" x14ac:dyDescent="0.25">
      <c r="A1510" s="43">
        <v>9</v>
      </c>
      <c r="B1510" s="43">
        <v>2013</v>
      </c>
      <c r="C1510" s="43" t="s">
        <v>5</v>
      </c>
      <c r="D1510" s="43" t="s">
        <v>27</v>
      </c>
      <c r="E1510" s="43" t="s">
        <v>28</v>
      </c>
      <c r="F1510" s="43">
        <v>17</v>
      </c>
      <c r="G1510" s="43">
        <v>0.7</v>
      </c>
      <c r="H1510" s="43">
        <v>2.4285714289999998</v>
      </c>
    </row>
    <row r="1511" spans="1:8" x14ac:dyDescent="0.25">
      <c r="A1511" s="43">
        <v>9</v>
      </c>
      <c r="B1511" s="43">
        <v>2013</v>
      </c>
      <c r="C1511" s="43" t="s">
        <v>6</v>
      </c>
      <c r="D1511" s="43" t="s">
        <v>27</v>
      </c>
      <c r="E1511" s="43" t="s">
        <v>28</v>
      </c>
      <c r="F1511" s="43">
        <v>18</v>
      </c>
      <c r="G1511" s="43">
        <v>0.7</v>
      </c>
      <c r="H1511" s="43">
        <v>2.5714285710000002</v>
      </c>
    </row>
    <row r="1512" spans="1:8" x14ac:dyDescent="0.25">
      <c r="A1512" s="43">
        <v>9</v>
      </c>
      <c r="B1512" s="43">
        <v>2013</v>
      </c>
      <c r="C1512" s="43" t="s">
        <v>5</v>
      </c>
      <c r="D1512" s="43" t="s">
        <v>27</v>
      </c>
      <c r="E1512" s="43" t="s">
        <v>28</v>
      </c>
      <c r="F1512" s="43">
        <v>19</v>
      </c>
      <c r="G1512" s="43">
        <v>0.7</v>
      </c>
      <c r="H1512" s="43">
        <v>2.7142857139999998</v>
      </c>
    </row>
    <row r="1513" spans="1:8" x14ac:dyDescent="0.25">
      <c r="A1513" s="43">
        <v>9</v>
      </c>
      <c r="B1513" s="43">
        <v>2013</v>
      </c>
      <c r="C1513" s="43" t="s">
        <v>6</v>
      </c>
      <c r="D1513" s="43" t="s">
        <v>27</v>
      </c>
      <c r="E1513" s="43" t="s">
        <v>28</v>
      </c>
      <c r="F1513" s="43">
        <v>23</v>
      </c>
      <c r="G1513" s="43">
        <v>0.7</v>
      </c>
      <c r="H1513" s="43">
        <v>3.2857142860000002</v>
      </c>
    </row>
    <row r="1514" spans="1:8" x14ac:dyDescent="0.25">
      <c r="A1514" s="43">
        <v>9</v>
      </c>
      <c r="B1514" s="43">
        <v>2013</v>
      </c>
      <c r="C1514" s="43" t="s">
        <v>6</v>
      </c>
      <c r="D1514" s="43" t="s">
        <v>27</v>
      </c>
      <c r="E1514" s="43" t="s">
        <v>28</v>
      </c>
      <c r="F1514" s="43">
        <v>24</v>
      </c>
      <c r="G1514" s="43">
        <v>0.7</v>
      </c>
      <c r="H1514" s="43">
        <v>3.4285714289999998</v>
      </c>
    </row>
    <row r="1515" spans="1:8" x14ac:dyDescent="0.25">
      <c r="A1515" s="43">
        <v>9</v>
      </c>
      <c r="B1515" s="43">
        <v>2013</v>
      </c>
      <c r="C1515" s="43" t="s">
        <v>13</v>
      </c>
      <c r="D1515" s="43" t="s">
        <v>27</v>
      </c>
      <c r="E1515" s="43" t="s">
        <v>28</v>
      </c>
      <c r="F1515" s="43">
        <v>33</v>
      </c>
      <c r="G1515" s="43">
        <v>0.7</v>
      </c>
      <c r="H1515" s="43">
        <v>4.7142857139999998</v>
      </c>
    </row>
    <row r="1516" spans="1:8" x14ac:dyDescent="0.25">
      <c r="A1516" s="43">
        <v>9</v>
      </c>
      <c r="B1516" s="43">
        <v>2013</v>
      </c>
      <c r="C1516" s="43" t="s">
        <v>6</v>
      </c>
      <c r="D1516" s="43" t="s">
        <v>27</v>
      </c>
      <c r="E1516" s="43" t="s">
        <v>28</v>
      </c>
      <c r="F1516" s="43">
        <v>169</v>
      </c>
      <c r="G1516" s="43">
        <v>0.7</v>
      </c>
      <c r="H1516" s="43">
        <v>24.14285714</v>
      </c>
    </row>
    <row r="1517" spans="1:8" x14ac:dyDescent="0.25">
      <c r="A1517" s="43">
        <v>6</v>
      </c>
      <c r="B1517" s="43">
        <v>2013</v>
      </c>
      <c r="C1517" s="43" t="s">
        <v>8</v>
      </c>
      <c r="D1517" s="43" t="s">
        <v>3</v>
      </c>
      <c r="E1517" s="43" t="s">
        <v>4</v>
      </c>
      <c r="F1517" s="43">
        <v>11</v>
      </c>
      <c r="G1517" s="43">
        <v>0.7</v>
      </c>
      <c r="H1517" s="43">
        <v>1.571428571</v>
      </c>
    </row>
    <row r="1518" spans="1:8" x14ac:dyDescent="0.25">
      <c r="A1518" s="43">
        <v>6</v>
      </c>
      <c r="B1518" s="43">
        <v>2013</v>
      </c>
      <c r="C1518" s="43" t="s">
        <v>13</v>
      </c>
      <c r="D1518" s="43" t="s">
        <v>3</v>
      </c>
      <c r="E1518" s="43" t="s">
        <v>4</v>
      </c>
      <c r="F1518" s="43">
        <v>23</v>
      </c>
      <c r="G1518" s="43">
        <v>0.7</v>
      </c>
      <c r="H1518" s="43">
        <v>3.2857142860000002</v>
      </c>
    </row>
    <row r="1519" spans="1:8" x14ac:dyDescent="0.25">
      <c r="A1519" s="43">
        <v>6</v>
      </c>
      <c r="B1519" s="43">
        <v>2013</v>
      </c>
      <c r="C1519" s="43" t="s">
        <v>5</v>
      </c>
      <c r="D1519" s="43" t="s">
        <v>3</v>
      </c>
      <c r="E1519" s="43" t="s">
        <v>4</v>
      </c>
      <c r="F1519" s="43">
        <v>23</v>
      </c>
      <c r="G1519" s="43">
        <v>0.7</v>
      </c>
      <c r="H1519" s="43">
        <v>3.2857142860000002</v>
      </c>
    </row>
    <row r="1520" spans="1:8" x14ac:dyDescent="0.25">
      <c r="A1520" s="43">
        <v>6</v>
      </c>
      <c r="B1520" s="43">
        <v>2013</v>
      </c>
      <c r="C1520" s="43" t="s">
        <v>5</v>
      </c>
      <c r="D1520" s="43" t="s">
        <v>3</v>
      </c>
      <c r="E1520" s="43" t="s">
        <v>4</v>
      </c>
      <c r="F1520" s="43">
        <v>24</v>
      </c>
      <c r="G1520" s="43">
        <v>0.7</v>
      </c>
      <c r="H1520" s="43">
        <v>3.4285714289999998</v>
      </c>
    </row>
    <row r="1521" spans="1:8" x14ac:dyDescent="0.25">
      <c r="A1521" s="43">
        <v>6</v>
      </c>
      <c r="B1521" s="43">
        <v>2013</v>
      </c>
      <c r="C1521" s="43" t="s">
        <v>5</v>
      </c>
      <c r="D1521" s="43" t="s">
        <v>3</v>
      </c>
      <c r="E1521" s="43" t="s">
        <v>4</v>
      </c>
      <c r="F1521" s="43">
        <v>24</v>
      </c>
      <c r="G1521" s="43">
        <v>0.7</v>
      </c>
      <c r="H1521" s="43">
        <v>3.4285714289999998</v>
      </c>
    </row>
    <row r="1522" spans="1:8" x14ac:dyDescent="0.25">
      <c r="A1522" s="43">
        <v>6</v>
      </c>
      <c r="B1522" s="43">
        <v>2013</v>
      </c>
      <c r="C1522" s="43" t="s">
        <v>2</v>
      </c>
      <c r="D1522" s="43" t="s">
        <v>3</v>
      </c>
      <c r="E1522" s="43" t="s">
        <v>4</v>
      </c>
      <c r="F1522" s="43">
        <v>25</v>
      </c>
      <c r="G1522" s="43">
        <v>0.7</v>
      </c>
      <c r="H1522" s="43">
        <v>3.5714285710000002</v>
      </c>
    </row>
    <row r="1523" spans="1:8" x14ac:dyDescent="0.25">
      <c r="A1523" s="43">
        <v>6</v>
      </c>
      <c r="B1523" s="43">
        <v>2013</v>
      </c>
      <c r="C1523" s="43" t="s">
        <v>5</v>
      </c>
      <c r="D1523" s="43" t="s">
        <v>3</v>
      </c>
      <c r="E1523" s="43" t="s">
        <v>4</v>
      </c>
      <c r="F1523" s="43">
        <v>25</v>
      </c>
      <c r="G1523" s="43">
        <v>0.7</v>
      </c>
      <c r="H1523" s="43">
        <v>3.5714285710000002</v>
      </c>
    </row>
    <row r="1524" spans="1:8" x14ac:dyDescent="0.25">
      <c r="A1524" s="43">
        <v>6</v>
      </c>
      <c r="B1524" s="43">
        <v>2013</v>
      </c>
      <c r="C1524" s="43" t="s">
        <v>5</v>
      </c>
      <c r="D1524" s="43" t="s">
        <v>3</v>
      </c>
      <c r="E1524" s="43" t="s">
        <v>4</v>
      </c>
      <c r="F1524" s="43">
        <v>25</v>
      </c>
      <c r="G1524" s="43">
        <v>0.7</v>
      </c>
      <c r="H1524" s="43">
        <v>3.5714285710000002</v>
      </c>
    </row>
    <row r="1525" spans="1:8" x14ac:dyDescent="0.25">
      <c r="A1525" s="43">
        <v>6</v>
      </c>
      <c r="B1525" s="43">
        <v>2013</v>
      </c>
      <c r="C1525" s="43" t="s">
        <v>5</v>
      </c>
      <c r="D1525" s="43" t="s">
        <v>3</v>
      </c>
      <c r="E1525" s="43" t="s">
        <v>4</v>
      </c>
      <c r="F1525" s="43">
        <v>25</v>
      </c>
      <c r="G1525" s="43">
        <v>0.7</v>
      </c>
      <c r="H1525" s="43">
        <v>3.5714285710000002</v>
      </c>
    </row>
    <row r="1526" spans="1:8" x14ac:dyDescent="0.25">
      <c r="A1526" s="43">
        <v>6</v>
      </c>
      <c r="B1526" s="43">
        <v>2013</v>
      </c>
      <c r="C1526" s="43" t="s">
        <v>5</v>
      </c>
      <c r="D1526" s="43" t="s">
        <v>3</v>
      </c>
      <c r="E1526" s="43" t="s">
        <v>4</v>
      </c>
      <c r="F1526" s="43">
        <v>28</v>
      </c>
      <c r="G1526" s="43">
        <v>0.7</v>
      </c>
      <c r="H1526" s="43">
        <v>4</v>
      </c>
    </row>
    <row r="1527" spans="1:8" x14ac:dyDescent="0.25">
      <c r="A1527" s="43">
        <v>6</v>
      </c>
      <c r="B1527" s="43">
        <v>2013</v>
      </c>
      <c r="C1527" s="43" t="s">
        <v>2</v>
      </c>
      <c r="D1527" s="43" t="s">
        <v>3</v>
      </c>
      <c r="E1527" s="43" t="s">
        <v>4</v>
      </c>
      <c r="F1527" s="43">
        <v>30</v>
      </c>
      <c r="G1527" s="43">
        <v>0.7</v>
      </c>
      <c r="H1527" s="43">
        <v>4.2857142860000002</v>
      </c>
    </row>
    <row r="1528" spans="1:8" x14ac:dyDescent="0.25">
      <c r="A1528" s="43">
        <v>6</v>
      </c>
      <c r="B1528" s="43">
        <v>2013</v>
      </c>
      <c r="C1528" s="43" t="s">
        <v>5</v>
      </c>
      <c r="D1528" s="43" t="s">
        <v>3</v>
      </c>
      <c r="E1528" s="43" t="s">
        <v>4</v>
      </c>
      <c r="F1528" s="43">
        <v>30</v>
      </c>
      <c r="G1528" s="43">
        <v>0.7</v>
      </c>
      <c r="H1528" s="43">
        <v>4.2857142860000002</v>
      </c>
    </row>
    <row r="1529" spans="1:8" x14ac:dyDescent="0.25">
      <c r="A1529" s="43">
        <v>6</v>
      </c>
      <c r="B1529" s="43">
        <v>2013</v>
      </c>
      <c r="C1529" s="43" t="s">
        <v>5</v>
      </c>
      <c r="D1529" s="43" t="s">
        <v>3</v>
      </c>
      <c r="E1529" s="43" t="s">
        <v>4</v>
      </c>
      <c r="F1529" s="43">
        <v>31</v>
      </c>
      <c r="G1529" s="43">
        <v>0.7</v>
      </c>
      <c r="H1529" s="43">
        <v>4.4285714289999998</v>
      </c>
    </row>
    <row r="1530" spans="1:8" x14ac:dyDescent="0.25">
      <c r="A1530" s="43">
        <v>6</v>
      </c>
      <c r="B1530" s="43">
        <v>2013</v>
      </c>
      <c r="C1530" s="43" t="s">
        <v>5</v>
      </c>
      <c r="D1530" s="43" t="s">
        <v>3</v>
      </c>
      <c r="E1530" s="43" t="s">
        <v>4</v>
      </c>
      <c r="F1530" s="43">
        <v>31</v>
      </c>
      <c r="G1530" s="43">
        <v>0.7</v>
      </c>
      <c r="H1530" s="43">
        <v>4.4285714289999998</v>
      </c>
    </row>
    <row r="1531" spans="1:8" x14ac:dyDescent="0.25">
      <c r="A1531" s="43">
        <v>6</v>
      </c>
      <c r="B1531" s="43">
        <v>2013</v>
      </c>
      <c r="C1531" s="43" t="s">
        <v>5</v>
      </c>
      <c r="D1531" s="43" t="s">
        <v>3</v>
      </c>
      <c r="E1531" s="43" t="s">
        <v>4</v>
      </c>
      <c r="F1531" s="43">
        <v>33</v>
      </c>
      <c r="G1531" s="43">
        <v>0.7</v>
      </c>
      <c r="H1531" s="43">
        <v>4.7142857139999998</v>
      </c>
    </row>
    <row r="1532" spans="1:8" x14ac:dyDescent="0.25">
      <c r="A1532" s="43">
        <v>6</v>
      </c>
      <c r="B1532" s="43">
        <v>2013</v>
      </c>
      <c r="C1532" s="43" t="s">
        <v>8</v>
      </c>
      <c r="D1532" s="43" t="s">
        <v>3</v>
      </c>
      <c r="E1532" s="43" t="s">
        <v>4</v>
      </c>
      <c r="F1532" s="43">
        <v>33</v>
      </c>
      <c r="G1532" s="43">
        <v>0.7</v>
      </c>
      <c r="H1532" s="43">
        <v>4.7142857139999998</v>
      </c>
    </row>
    <row r="1533" spans="1:8" x14ac:dyDescent="0.25">
      <c r="A1533" s="43">
        <v>6</v>
      </c>
      <c r="B1533" s="43">
        <v>2013</v>
      </c>
      <c r="C1533" s="43" t="s">
        <v>8</v>
      </c>
      <c r="D1533" s="43" t="s">
        <v>3</v>
      </c>
      <c r="E1533" s="43" t="s">
        <v>4</v>
      </c>
      <c r="F1533" s="43">
        <v>34</v>
      </c>
      <c r="G1533" s="43">
        <v>0.7</v>
      </c>
      <c r="H1533" s="43">
        <v>4.8571428570000004</v>
      </c>
    </row>
    <row r="1534" spans="1:8" x14ac:dyDescent="0.25">
      <c r="A1534" s="43">
        <v>6</v>
      </c>
      <c r="B1534" s="43">
        <v>2013</v>
      </c>
      <c r="C1534" s="43" t="s">
        <v>2</v>
      </c>
      <c r="D1534" s="43" t="s">
        <v>3</v>
      </c>
      <c r="E1534" s="43" t="s">
        <v>4</v>
      </c>
      <c r="F1534" s="43">
        <v>35</v>
      </c>
      <c r="G1534" s="43">
        <v>0.7</v>
      </c>
      <c r="H1534" s="43">
        <v>5</v>
      </c>
    </row>
    <row r="1535" spans="1:8" x14ac:dyDescent="0.25">
      <c r="A1535" s="43">
        <v>6</v>
      </c>
      <c r="B1535" s="43">
        <v>2013</v>
      </c>
      <c r="C1535" s="43" t="s">
        <v>2</v>
      </c>
      <c r="D1535" s="43" t="s">
        <v>3</v>
      </c>
      <c r="E1535" s="43" t="s">
        <v>4</v>
      </c>
      <c r="F1535" s="43">
        <v>35</v>
      </c>
      <c r="G1535" s="43">
        <v>0.7</v>
      </c>
      <c r="H1535" s="43">
        <v>5</v>
      </c>
    </row>
    <row r="1536" spans="1:8" x14ac:dyDescent="0.25">
      <c r="A1536" s="43">
        <v>6</v>
      </c>
      <c r="B1536" s="43">
        <v>2013</v>
      </c>
      <c r="C1536" s="43" t="s">
        <v>13</v>
      </c>
      <c r="D1536" s="43" t="s">
        <v>3</v>
      </c>
      <c r="E1536" s="43" t="s">
        <v>4</v>
      </c>
      <c r="F1536" s="43">
        <v>40</v>
      </c>
      <c r="G1536" s="43">
        <v>0.7</v>
      </c>
      <c r="H1536" s="43">
        <v>5.7142857139999998</v>
      </c>
    </row>
    <row r="1537" spans="1:8" x14ac:dyDescent="0.25">
      <c r="A1537" s="43">
        <v>6</v>
      </c>
      <c r="B1537" s="43">
        <v>2013</v>
      </c>
      <c r="C1537" s="43" t="s">
        <v>6</v>
      </c>
      <c r="D1537" s="43" t="s">
        <v>3</v>
      </c>
      <c r="E1537" s="43" t="s">
        <v>4</v>
      </c>
      <c r="F1537" s="43">
        <v>41</v>
      </c>
      <c r="G1537" s="43">
        <v>0.7</v>
      </c>
      <c r="H1537" s="43">
        <v>5.8571428570000004</v>
      </c>
    </row>
    <row r="1538" spans="1:8" x14ac:dyDescent="0.25">
      <c r="A1538" s="43">
        <v>6</v>
      </c>
      <c r="B1538" s="43">
        <v>2013</v>
      </c>
      <c r="C1538" s="43" t="s">
        <v>8</v>
      </c>
      <c r="D1538" s="43" t="s">
        <v>3</v>
      </c>
      <c r="E1538" s="43" t="s">
        <v>4</v>
      </c>
      <c r="F1538" s="43">
        <v>42</v>
      </c>
      <c r="G1538" s="43">
        <v>0.7</v>
      </c>
      <c r="H1538" s="43">
        <v>6</v>
      </c>
    </row>
    <row r="1539" spans="1:8" x14ac:dyDescent="0.25">
      <c r="A1539" s="43">
        <v>6</v>
      </c>
      <c r="B1539" s="43">
        <v>2013</v>
      </c>
      <c r="C1539" s="43" t="s">
        <v>8</v>
      </c>
      <c r="D1539" s="43" t="s">
        <v>3</v>
      </c>
      <c r="E1539" s="43" t="s">
        <v>4</v>
      </c>
      <c r="F1539" s="43">
        <v>43</v>
      </c>
      <c r="G1539" s="43">
        <v>0.7</v>
      </c>
      <c r="H1539" s="43">
        <v>6.1428571429999996</v>
      </c>
    </row>
    <row r="1540" spans="1:8" x14ac:dyDescent="0.25">
      <c r="A1540" s="43">
        <v>6</v>
      </c>
      <c r="B1540" s="43">
        <v>2013</v>
      </c>
      <c r="C1540" s="43" t="s">
        <v>13</v>
      </c>
      <c r="D1540" s="43" t="s">
        <v>3</v>
      </c>
      <c r="E1540" s="43" t="s">
        <v>4</v>
      </c>
      <c r="F1540" s="43">
        <v>51</v>
      </c>
      <c r="G1540" s="43">
        <v>0.7</v>
      </c>
      <c r="H1540" s="43">
        <v>7.2857142860000002</v>
      </c>
    </row>
    <row r="1541" spans="1:8" x14ac:dyDescent="0.25">
      <c r="A1541" s="43">
        <v>6</v>
      </c>
      <c r="B1541" s="43">
        <v>2013</v>
      </c>
      <c r="C1541" s="43" t="s">
        <v>13</v>
      </c>
      <c r="D1541" s="43" t="s">
        <v>3</v>
      </c>
      <c r="E1541" s="43" t="s">
        <v>4</v>
      </c>
      <c r="F1541" s="43">
        <v>55</v>
      </c>
      <c r="G1541" s="43">
        <v>0.7</v>
      </c>
      <c r="H1541" s="43">
        <v>7.8571428570000004</v>
      </c>
    </row>
    <row r="1542" spans="1:8" x14ac:dyDescent="0.25">
      <c r="A1542" s="43">
        <v>6</v>
      </c>
      <c r="B1542" s="43">
        <v>2013</v>
      </c>
      <c r="C1542" s="43" t="s">
        <v>5</v>
      </c>
      <c r="D1542" s="43" t="s">
        <v>3</v>
      </c>
      <c r="E1542" s="43" t="s">
        <v>4</v>
      </c>
      <c r="F1542" s="43">
        <v>55</v>
      </c>
      <c r="G1542" s="43">
        <v>0.7</v>
      </c>
      <c r="H1542" s="43">
        <v>7.8571428570000004</v>
      </c>
    </row>
    <row r="1543" spans="1:8" x14ac:dyDescent="0.25">
      <c r="A1543" s="43">
        <v>6</v>
      </c>
      <c r="B1543" s="43">
        <v>2013</v>
      </c>
      <c r="C1543" s="43" t="s">
        <v>8</v>
      </c>
      <c r="D1543" s="43" t="s">
        <v>3</v>
      </c>
      <c r="E1543" s="43" t="s">
        <v>4</v>
      </c>
      <c r="F1543" s="43">
        <v>61</v>
      </c>
      <c r="G1543" s="43">
        <v>0.7</v>
      </c>
      <c r="H1543" s="43">
        <v>8.7142857140000007</v>
      </c>
    </row>
    <row r="1544" spans="1:8" x14ac:dyDescent="0.25">
      <c r="A1544" s="43">
        <v>6</v>
      </c>
      <c r="B1544" s="43">
        <v>2013</v>
      </c>
      <c r="C1544" s="43" t="s">
        <v>5</v>
      </c>
      <c r="D1544" s="43" t="s">
        <v>3</v>
      </c>
      <c r="E1544" s="43" t="s">
        <v>4</v>
      </c>
      <c r="F1544" s="43">
        <v>62</v>
      </c>
      <c r="G1544" s="43">
        <v>0.7</v>
      </c>
      <c r="H1544" s="43">
        <v>8.8571428569999995</v>
      </c>
    </row>
    <row r="1545" spans="1:8" x14ac:dyDescent="0.25">
      <c r="A1545" s="43">
        <v>6</v>
      </c>
      <c r="B1545" s="43">
        <v>2013</v>
      </c>
      <c r="C1545" s="43" t="s">
        <v>13</v>
      </c>
      <c r="D1545" s="43" t="s">
        <v>3</v>
      </c>
      <c r="E1545" s="43" t="s">
        <v>4</v>
      </c>
      <c r="F1545" s="43">
        <v>63</v>
      </c>
      <c r="G1545" s="43">
        <v>0.7</v>
      </c>
      <c r="H1545" s="43">
        <v>9</v>
      </c>
    </row>
    <row r="1546" spans="1:8" x14ac:dyDescent="0.25">
      <c r="A1546" s="43">
        <v>6</v>
      </c>
      <c r="B1546" s="43">
        <v>2013</v>
      </c>
      <c r="C1546" s="43" t="s">
        <v>5</v>
      </c>
      <c r="D1546" s="43" t="s">
        <v>3</v>
      </c>
      <c r="E1546" s="43" t="s">
        <v>4</v>
      </c>
      <c r="F1546" s="43">
        <v>63</v>
      </c>
      <c r="G1546" s="43">
        <v>0.7</v>
      </c>
      <c r="H1546" s="43">
        <v>9</v>
      </c>
    </row>
    <row r="1547" spans="1:8" x14ac:dyDescent="0.25">
      <c r="A1547" s="43">
        <v>6</v>
      </c>
      <c r="B1547" s="43">
        <v>2013</v>
      </c>
      <c r="C1547" s="43" t="s">
        <v>8</v>
      </c>
      <c r="D1547" s="43" t="s">
        <v>3</v>
      </c>
      <c r="E1547" s="43" t="s">
        <v>4</v>
      </c>
      <c r="F1547" s="43">
        <v>98</v>
      </c>
      <c r="G1547" s="43">
        <v>0.7</v>
      </c>
      <c r="H1547" s="43">
        <v>14</v>
      </c>
    </row>
    <row r="1548" spans="1:8" x14ac:dyDescent="0.25">
      <c r="A1548" s="43">
        <v>6</v>
      </c>
      <c r="B1548" s="43">
        <v>2013</v>
      </c>
      <c r="C1548" s="43" t="s">
        <v>8</v>
      </c>
      <c r="D1548" s="43" t="s">
        <v>3</v>
      </c>
      <c r="E1548" s="43" t="s">
        <v>4</v>
      </c>
      <c r="F1548" s="43">
        <v>100</v>
      </c>
      <c r="G1548" s="43">
        <v>0.7</v>
      </c>
      <c r="H1548" s="43">
        <v>14.28571429</v>
      </c>
    </row>
    <row r="1549" spans="1:8" x14ac:dyDescent="0.25">
      <c r="A1549" s="43">
        <v>6</v>
      </c>
      <c r="B1549" s="43">
        <v>2013</v>
      </c>
      <c r="C1549" s="43" t="s">
        <v>8</v>
      </c>
      <c r="D1549" s="43" t="s">
        <v>3</v>
      </c>
      <c r="E1549" s="43" t="s">
        <v>4</v>
      </c>
      <c r="F1549" s="43">
        <v>105</v>
      </c>
      <c r="G1549" s="43">
        <v>0.7</v>
      </c>
      <c r="H1549" s="43">
        <v>15</v>
      </c>
    </row>
    <row r="1550" spans="1:8" x14ac:dyDescent="0.25">
      <c r="A1550" s="43">
        <v>6</v>
      </c>
      <c r="B1550" s="43">
        <v>2013</v>
      </c>
      <c r="C1550" s="43" t="s">
        <v>8</v>
      </c>
      <c r="D1550" s="43" t="s">
        <v>3</v>
      </c>
      <c r="E1550" s="43" t="s">
        <v>4</v>
      </c>
      <c r="F1550" s="43">
        <v>105</v>
      </c>
      <c r="G1550" s="43">
        <v>0.7</v>
      </c>
      <c r="H1550" s="43">
        <v>15</v>
      </c>
    </row>
    <row r="1551" spans="1:8" x14ac:dyDescent="0.25">
      <c r="A1551" s="43">
        <v>6</v>
      </c>
      <c r="B1551" s="43">
        <v>2013</v>
      </c>
      <c r="C1551" s="43" t="s">
        <v>8</v>
      </c>
      <c r="D1551" s="43" t="s">
        <v>3</v>
      </c>
      <c r="E1551" s="43" t="s">
        <v>4</v>
      </c>
      <c r="F1551" s="43">
        <v>106</v>
      </c>
      <c r="G1551" s="43">
        <v>0.7</v>
      </c>
      <c r="H1551" s="43">
        <v>15.14285714</v>
      </c>
    </row>
    <row r="1552" spans="1:8" x14ac:dyDescent="0.25">
      <c r="A1552" s="43">
        <v>6</v>
      </c>
      <c r="B1552" s="43">
        <v>2013</v>
      </c>
      <c r="C1552" s="43" t="s">
        <v>8</v>
      </c>
      <c r="D1552" s="43" t="s">
        <v>3</v>
      </c>
      <c r="E1552" s="43" t="s">
        <v>4</v>
      </c>
      <c r="F1552" s="43">
        <v>109</v>
      </c>
      <c r="G1552" s="43">
        <v>0.7</v>
      </c>
      <c r="H1552" s="43">
        <v>15.57142857</v>
      </c>
    </row>
    <row r="1553" spans="1:8" x14ac:dyDescent="0.25">
      <c r="A1553" s="43">
        <v>6</v>
      </c>
      <c r="B1553" s="43">
        <v>2013</v>
      </c>
      <c r="C1553" s="43" t="s">
        <v>8</v>
      </c>
      <c r="D1553" s="43" t="s">
        <v>3</v>
      </c>
      <c r="E1553" s="43" t="s">
        <v>4</v>
      </c>
      <c r="F1553" s="43">
        <v>109</v>
      </c>
      <c r="G1553" s="43">
        <v>0.7</v>
      </c>
      <c r="H1553" s="43">
        <v>15.57142857</v>
      </c>
    </row>
    <row r="1554" spans="1:8" x14ac:dyDescent="0.25">
      <c r="A1554" s="43">
        <v>6</v>
      </c>
      <c r="B1554" s="43">
        <v>2013</v>
      </c>
      <c r="C1554" s="43" t="s">
        <v>8</v>
      </c>
      <c r="D1554" s="43" t="s">
        <v>3</v>
      </c>
      <c r="E1554" s="43" t="s">
        <v>4</v>
      </c>
      <c r="F1554" s="43">
        <v>110</v>
      </c>
      <c r="G1554" s="43">
        <v>0.7</v>
      </c>
      <c r="H1554" s="43">
        <v>15.71428571</v>
      </c>
    </row>
    <row r="1555" spans="1:8" x14ac:dyDescent="0.25">
      <c r="A1555" s="43">
        <v>6</v>
      </c>
      <c r="B1555" s="43">
        <v>2013</v>
      </c>
      <c r="C1555" s="43" t="s">
        <v>8</v>
      </c>
      <c r="D1555" s="43" t="s">
        <v>3</v>
      </c>
      <c r="E1555" s="43" t="s">
        <v>4</v>
      </c>
      <c r="F1555" s="43">
        <v>112</v>
      </c>
      <c r="G1555" s="43">
        <v>0.7</v>
      </c>
      <c r="H1555" s="43">
        <v>16</v>
      </c>
    </row>
    <row r="1556" spans="1:8" x14ac:dyDescent="0.25">
      <c r="A1556" s="43">
        <v>6</v>
      </c>
      <c r="B1556" s="43">
        <v>2013</v>
      </c>
      <c r="C1556" s="43" t="s">
        <v>8</v>
      </c>
      <c r="D1556" s="43" t="s">
        <v>3</v>
      </c>
      <c r="E1556" s="43" t="s">
        <v>4</v>
      </c>
      <c r="F1556" s="43">
        <v>112</v>
      </c>
      <c r="G1556" s="43">
        <v>0.7</v>
      </c>
      <c r="H1556" s="43">
        <v>16</v>
      </c>
    </row>
    <row r="1557" spans="1:8" x14ac:dyDescent="0.25">
      <c r="A1557" s="43">
        <v>6</v>
      </c>
      <c r="B1557" s="43">
        <v>2013</v>
      </c>
      <c r="C1557" s="43" t="s">
        <v>8</v>
      </c>
      <c r="D1557" s="43" t="s">
        <v>3</v>
      </c>
      <c r="E1557" s="43" t="s">
        <v>4</v>
      </c>
      <c r="F1557" s="43">
        <v>115</v>
      </c>
      <c r="G1557" s="43">
        <v>0.7</v>
      </c>
      <c r="H1557" s="43">
        <v>16.428571430000002</v>
      </c>
    </row>
    <row r="1558" spans="1:8" x14ac:dyDescent="0.25">
      <c r="A1558" s="43">
        <v>6</v>
      </c>
      <c r="B1558" s="43">
        <v>2013</v>
      </c>
      <c r="C1558" s="43" t="s">
        <v>8</v>
      </c>
      <c r="D1558" s="43" t="s">
        <v>3</v>
      </c>
      <c r="E1558" s="43" t="s">
        <v>4</v>
      </c>
      <c r="F1558" s="43">
        <v>115</v>
      </c>
      <c r="G1558" s="43">
        <v>0.7</v>
      </c>
      <c r="H1558" s="43">
        <v>16.428571430000002</v>
      </c>
    </row>
    <row r="1559" spans="1:8" x14ac:dyDescent="0.25">
      <c r="A1559" s="43">
        <v>6</v>
      </c>
      <c r="B1559" s="43">
        <v>2013</v>
      </c>
      <c r="C1559" s="43" t="s">
        <v>8</v>
      </c>
      <c r="D1559" s="43" t="s">
        <v>3</v>
      </c>
      <c r="E1559" s="43" t="s">
        <v>4</v>
      </c>
      <c r="F1559" s="43">
        <v>120</v>
      </c>
      <c r="G1559" s="43">
        <v>0.7</v>
      </c>
      <c r="H1559" s="43">
        <v>17.14285714</v>
      </c>
    </row>
    <row r="1560" spans="1:8" x14ac:dyDescent="0.25">
      <c r="A1560" s="43">
        <v>6</v>
      </c>
      <c r="B1560" s="43">
        <v>2013</v>
      </c>
      <c r="C1560" s="43" t="s">
        <v>8</v>
      </c>
      <c r="D1560" s="43" t="s">
        <v>3</v>
      </c>
      <c r="E1560" s="43" t="s">
        <v>4</v>
      </c>
      <c r="F1560" s="43">
        <v>121</v>
      </c>
      <c r="G1560" s="43">
        <v>0.7</v>
      </c>
      <c r="H1560" s="43">
        <v>17.285714290000001</v>
      </c>
    </row>
    <row r="1561" spans="1:8" x14ac:dyDescent="0.25">
      <c r="A1561" s="43">
        <v>6</v>
      </c>
      <c r="B1561" s="43">
        <v>2013</v>
      </c>
      <c r="C1561" s="43" t="s">
        <v>8</v>
      </c>
      <c r="D1561" s="43" t="s">
        <v>3</v>
      </c>
      <c r="E1561" s="43" t="s">
        <v>4</v>
      </c>
      <c r="F1561" s="43">
        <v>121</v>
      </c>
      <c r="G1561" s="43">
        <v>0.7</v>
      </c>
      <c r="H1561" s="43">
        <v>17.285714290000001</v>
      </c>
    </row>
    <row r="1562" spans="1:8" x14ac:dyDescent="0.25">
      <c r="A1562" s="43">
        <v>6</v>
      </c>
      <c r="B1562" s="43">
        <v>2013</v>
      </c>
      <c r="C1562" s="43" t="s">
        <v>8</v>
      </c>
      <c r="D1562" s="43" t="s">
        <v>3</v>
      </c>
      <c r="E1562" s="43" t="s">
        <v>4</v>
      </c>
      <c r="F1562" s="43">
        <v>123</v>
      </c>
      <c r="G1562" s="43">
        <v>0.7</v>
      </c>
      <c r="H1562" s="43">
        <v>17.571428569999998</v>
      </c>
    </row>
    <row r="1563" spans="1:8" x14ac:dyDescent="0.25">
      <c r="A1563" s="43">
        <v>6</v>
      </c>
      <c r="B1563" s="43">
        <v>2013</v>
      </c>
      <c r="C1563" s="43" t="s">
        <v>9</v>
      </c>
      <c r="D1563" s="43" t="s">
        <v>3</v>
      </c>
      <c r="E1563" s="43" t="s">
        <v>4</v>
      </c>
      <c r="F1563" s="43">
        <v>125</v>
      </c>
      <c r="G1563" s="43">
        <v>0.7</v>
      </c>
      <c r="H1563" s="43">
        <v>17.85714286</v>
      </c>
    </row>
    <row r="1564" spans="1:8" x14ac:dyDescent="0.25">
      <c r="A1564" s="43">
        <v>7</v>
      </c>
      <c r="B1564" s="43">
        <v>2013</v>
      </c>
      <c r="C1564" s="43" t="s">
        <v>2</v>
      </c>
      <c r="D1564" s="43" t="s">
        <v>3</v>
      </c>
      <c r="E1564" s="43" t="s">
        <v>4</v>
      </c>
      <c r="F1564" s="43">
        <v>15</v>
      </c>
      <c r="G1564" s="43">
        <v>0.7</v>
      </c>
      <c r="H1564" s="43">
        <v>2.1428571430000001</v>
      </c>
    </row>
    <row r="1565" spans="1:8" x14ac:dyDescent="0.25">
      <c r="A1565" s="43">
        <v>7</v>
      </c>
      <c r="B1565" s="43">
        <v>2013</v>
      </c>
      <c r="C1565" s="43" t="s">
        <v>2</v>
      </c>
      <c r="D1565" s="43" t="s">
        <v>3</v>
      </c>
      <c r="E1565" s="43" t="s">
        <v>4</v>
      </c>
      <c r="F1565" s="43">
        <v>15</v>
      </c>
      <c r="G1565" s="43">
        <v>0.7</v>
      </c>
      <c r="H1565" s="43">
        <v>2.1428571430000001</v>
      </c>
    </row>
    <row r="1566" spans="1:8" x14ac:dyDescent="0.25">
      <c r="A1566" s="43">
        <v>7</v>
      </c>
      <c r="B1566" s="43">
        <v>2013</v>
      </c>
      <c r="C1566" s="43" t="s">
        <v>2</v>
      </c>
      <c r="D1566" s="43" t="s">
        <v>3</v>
      </c>
      <c r="E1566" s="43" t="s">
        <v>4</v>
      </c>
      <c r="F1566" s="43">
        <v>15</v>
      </c>
      <c r="G1566" s="43">
        <v>0.7</v>
      </c>
      <c r="H1566" s="43">
        <v>2.1428571430000001</v>
      </c>
    </row>
    <row r="1567" spans="1:8" x14ac:dyDescent="0.25">
      <c r="A1567" s="43">
        <v>7</v>
      </c>
      <c r="B1567" s="43">
        <v>2013</v>
      </c>
      <c r="C1567" s="43" t="s">
        <v>2</v>
      </c>
      <c r="D1567" s="43" t="s">
        <v>3</v>
      </c>
      <c r="E1567" s="43" t="s">
        <v>4</v>
      </c>
      <c r="F1567" s="43">
        <v>16</v>
      </c>
      <c r="G1567" s="43">
        <v>0.7</v>
      </c>
      <c r="H1567" s="43">
        <v>2.2857142860000002</v>
      </c>
    </row>
    <row r="1568" spans="1:8" x14ac:dyDescent="0.25">
      <c r="A1568" s="43">
        <v>7</v>
      </c>
      <c r="B1568" s="43">
        <v>2013</v>
      </c>
      <c r="C1568" s="43" t="s">
        <v>2</v>
      </c>
      <c r="D1568" s="43" t="s">
        <v>3</v>
      </c>
      <c r="E1568" s="43" t="s">
        <v>4</v>
      </c>
      <c r="F1568" s="43">
        <v>17</v>
      </c>
      <c r="G1568" s="43">
        <v>0.7</v>
      </c>
      <c r="H1568" s="43">
        <v>2.4285714289999998</v>
      </c>
    </row>
    <row r="1569" spans="1:8" x14ac:dyDescent="0.25">
      <c r="A1569" s="43">
        <v>7</v>
      </c>
      <c r="B1569" s="43">
        <v>2013</v>
      </c>
      <c r="C1569" s="43" t="s">
        <v>2</v>
      </c>
      <c r="D1569" s="43" t="s">
        <v>3</v>
      </c>
      <c r="E1569" s="43" t="s">
        <v>4</v>
      </c>
      <c r="F1569" s="43">
        <v>18</v>
      </c>
      <c r="G1569" s="43">
        <v>0.7</v>
      </c>
      <c r="H1569" s="43">
        <v>2.5714285710000002</v>
      </c>
    </row>
    <row r="1570" spans="1:8" x14ac:dyDescent="0.25">
      <c r="A1570" s="43">
        <v>7</v>
      </c>
      <c r="B1570" s="43">
        <v>2013</v>
      </c>
      <c r="C1570" s="43" t="s">
        <v>2</v>
      </c>
      <c r="D1570" s="43" t="s">
        <v>3</v>
      </c>
      <c r="E1570" s="43" t="s">
        <v>4</v>
      </c>
      <c r="F1570" s="43">
        <v>18</v>
      </c>
      <c r="G1570" s="43">
        <v>0.7</v>
      </c>
      <c r="H1570" s="43">
        <v>2.5714285710000002</v>
      </c>
    </row>
    <row r="1571" spans="1:8" x14ac:dyDescent="0.25">
      <c r="A1571" s="43">
        <v>7</v>
      </c>
      <c r="B1571" s="43">
        <v>2013</v>
      </c>
      <c r="C1571" s="43" t="s">
        <v>2</v>
      </c>
      <c r="D1571" s="43" t="s">
        <v>3</v>
      </c>
      <c r="E1571" s="43" t="s">
        <v>4</v>
      </c>
      <c r="F1571" s="43">
        <v>18</v>
      </c>
      <c r="G1571" s="43">
        <v>0.7</v>
      </c>
      <c r="H1571" s="43">
        <v>2.5714285710000002</v>
      </c>
    </row>
    <row r="1572" spans="1:8" x14ac:dyDescent="0.25">
      <c r="A1572" s="43">
        <v>7</v>
      </c>
      <c r="B1572" s="43">
        <v>2013</v>
      </c>
      <c r="C1572" s="43" t="s">
        <v>2</v>
      </c>
      <c r="D1572" s="43" t="s">
        <v>3</v>
      </c>
      <c r="E1572" s="43" t="s">
        <v>4</v>
      </c>
      <c r="F1572" s="43">
        <v>18</v>
      </c>
      <c r="G1572" s="43">
        <v>0.7</v>
      </c>
      <c r="H1572" s="43">
        <v>2.5714285710000002</v>
      </c>
    </row>
    <row r="1573" spans="1:8" x14ac:dyDescent="0.25">
      <c r="A1573" s="43">
        <v>7</v>
      </c>
      <c r="B1573" s="43">
        <v>2013</v>
      </c>
      <c r="C1573" s="43" t="s">
        <v>2</v>
      </c>
      <c r="D1573" s="43" t="s">
        <v>3</v>
      </c>
      <c r="E1573" s="43" t="s">
        <v>4</v>
      </c>
      <c r="F1573" s="43">
        <v>19</v>
      </c>
      <c r="G1573" s="43">
        <v>0.7</v>
      </c>
      <c r="H1573" s="43">
        <v>2.7142857139999998</v>
      </c>
    </row>
    <row r="1574" spans="1:8" x14ac:dyDescent="0.25">
      <c r="A1574" s="43">
        <v>7</v>
      </c>
      <c r="B1574" s="43">
        <v>2013</v>
      </c>
      <c r="C1574" s="43" t="s">
        <v>2</v>
      </c>
      <c r="D1574" s="43" t="s">
        <v>3</v>
      </c>
      <c r="E1574" s="43" t="s">
        <v>4</v>
      </c>
      <c r="F1574" s="43">
        <v>19</v>
      </c>
      <c r="G1574" s="43">
        <v>0.7</v>
      </c>
      <c r="H1574" s="43">
        <v>2.7142857139999998</v>
      </c>
    </row>
    <row r="1575" spans="1:8" x14ac:dyDescent="0.25">
      <c r="A1575" s="43">
        <v>7</v>
      </c>
      <c r="B1575" s="43">
        <v>2013</v>
      </c>
      <c r="C1575" s="43" t="s">
        <v>2</v>
      </c>
      <c r="D1575" s="43" t="s">
        <v>3</v>
      </c>
      <c r="E1575" s="43" t="s">
        <v>4</v>
      </c>
      <c r="F1575" s="43">
        <v>20</v>
      </c>
      <c r="G1575" s="43">
        <v>0.7</v>
      </c>
      <c r="H1575" s="43">
        <v>2.8571428569999999</v>
      </c>
    </row>
    <row r="1576" spans="1:8" x14ac:dyDescent="0.25">
      <c r="A1576" s="43">
        <v>7</v>
      </c>
      <c r="B1576" s="43">
        <v>2013</v>
      </c>
      <c r="C1576" s="43" t="s">
        <v>2</v>
      </c>
      <c r="D1576" s="43" t="s">
        <v>3</v>
      </c>
      <c r="E1576" s="43" t="s">
        <v>4</v>
      </c>
      <c r="F1576" s="43">
        <v>20</v>
      </c>
      <c r="G1576" s="43">
        <v>0.7</v>
      </c>
      <c r="H1576" s="43">
        <v>2.8571428569999999</v>
      </c>
    </row>
    <row r="1577" spans="1:8" x14ac:dyDescent="0.25">
      <c r="A1577" s="43">
        <v>7</v>
      </c>
      <c r="B1577" s="43">
        <v>2013</v>
      </c>
      <c r="C1577" s="43" t="s">
        <v>6</v>
      </c>
      <c r="D1577" s="43" t="s">
        <v>3</v>
      </c>
      <c r="E1577" s="43" t="s">
        <v>4</v>
      </c>
      <c r="F1577" s="43">
        <v>20</v>
      </c>
      <c r="G1577" s="43">
        <v>0.7</v>
      </c>
      <c r="H1577" s="43">
        <v>2.8571428569999999</v>
      </c>
    </row>
    <row r="1578" spans="1:8" x14ac:dyDescent="0.25">
      <c r="A1578" s="43">
        <v>7</v>
      </c>
      <c r="B1578" s="43">
        <v>2013</v>
      </c>
      <c r="C1578" s="43" t="s">
        <v>2</v>
      </c>
      <c r="D1578" s="43" t="s">
        <v>3</v>
      </c>
      <c r="E1578" s="43" t="s">
        <v>4</v>
      </c>
      <c r="F1578" s="43">
        <v>21</v>
      </c>
      <c r="G1578" s="43">
        <v>0.7</v>
      </c>
      <c r="H1578" s="43">
        <v>3</v>
      </c>
    </row>
    <row r="1579" spans="1:8" x14ac:dyDescent="0.25">
      <c r="A1579" s="43">
        <v>7</v>
      </c>
      <c r="B1579" s="43">
        <v>2013</v>
      </c>
      <c r="C1579" s="43" t="s">
        <v>2</v>
      </c>
      <c r="D1579" s="43" t="s">
        <v>3</v>
      </c>
      <c r="E1579" s="43" t="s">
        <v>4</v>
      </c>
      <c r="F1579" s="43">
        <v>21</v>
      </c>
      <c r="G1579" s="43">
        <v>0.7</v>
      </c>
      <c r="H1579" s="43">
        <v>3</v>
      </c>
    </row>
    <row r="1580" spans="1:8" x14ac:dyDescent="0.25">
      <c r="A1580" s="43">
        <v>7</v>
      </c>
      <c r="B1580" s="43">
        <v>2013</v>
      </c>
      <c r="C1580" s="43" t="s">
        <v>5</v>
      </c>
      <c r="D1580" s="43" t="s">
        <v>3</v>
      </c>
      <c r="E1580" s="43" t="s">
        <v>4</v>
      </c>
      <c r="F1580" s="43">
        <v>21</v>
      </c>
      <c r="G1580" s="43">
        <v>0.7</v>
      </c>
      <c r="H1580" s="43">
        <v>3</v>
      </c>
    </row>
    <row r="1581" spans="1:8" x14ac:dyDescent="0.25">
      <c r="A1581" s="43">
        <v>7</v>
      </c>
      <c r="B1581" s="43">
        <v>2013</v>
      </c>
      <c r="C1581" s="43" t="s">
        <v>2</v>
      </c>
      <c r="D1581" s="43" t="s">
        <v>3</v>
      </c>
      <c r="E1581" s="43" t="s">
        <v>4</v>
      </c>
      <c r="F1581" s="43">
        <v>22</v>
      </c>
      <c r="G1581" s="43">
        <v>0.7</v>
      </c>
      <c r="H1581" s="43">
        <v>3.1428571430000001</v>
      </c>
    </row>
    <row r="1582" spans="1:8" x14ac:dyDescent="0.25">
      <c r="A1582" s="43">
        <v>7</v>
      </c>
      <c r="B1582" s="43">
        <v>2013</v>
      </c>
      <c r="C1582" s="43" t="s">
        <v>2</v>
      </c>
      <c r="D1582" s="43" t="s">
        <v>3</v>
      </c>
      <c r="E1582" s="43" t="s">
        <v>4</v>
      </c>
      <c r="F1582" s="43">
        <v>24</v>
      </c>
      <c r="G1582" s="43">
        <v>0.7</v>
      </c>
      <c r="H1582" s="43">
        <v>3.4285714289999998</v>
      </c>
    </row>
    <row r="1583" spans="1:8" x14ac:dyDescent="0.25">
      <c r="A1583" s="43">
        <v>7</v>
      </c>
      <c r="B1583" s="43">
        <v>2013</v>
      </c>
      <c r="C1583" s="43" t="s">
        <v>2</v>
      </c>
      <c r="D1583" s="43" t="s">
        <v>3</v>
      </c>
      <c r="E1583" s="43" t="s">
        <v>4</v>
      </c>
      <c r="F1583" s="43">
        <v>24</v>
      </c>
      <c r="G1583" s="43">
        <v>0.7</v>
      </c>
      <c r="H1583" s="43">
        <v>3.4285714289999998</v>
      </c>
    </row>
    <row r="1584" spans="1:8" x14ac:dyDescent="0.25">
      <c r="A1584" s="43">
        <v>7</v>
      </c>
      <c r="B1584" s="43">
        <v>2013</v>
      </c>
      <c r="C1584" s="43" t="s">
        <v>2</v>
      </c>
      <c r="D1584" s="43" t="s">
        <v>3</v>
      </c>
      <c r="E1584" s="43" t="s">
        <v>4</v>
      </c>
      <c r="F1584" s="43">
        <v>24</v>
      </c>
      <c r="G1584" s="43">
        <v>0.7</v>
      </c>
      <c r="H1584" s="43">
        <v>3.4285714289999998</v>
      </c>
    </row>
    <row r="1585" spans="1:8" x14ac:dyDescent="0.25">
      <c r="A1585" s="43">
        <v>7</v>
      </c>
      <c r="B1585" s="43">
        <v>2013</v>
      </c>
      <c r="C1585" s="43" t="s">
        <v>13</v>
      </c>
      <c r="D1585" s="43" t="s">
        <v>3</v>
      </c>
      <c r="E1585" s="43" t="s">
        <v>4</v>
      </c>
      <c r="F1585" s="43">
        <v>24</v>
      </c>
      <c r="G1585" s="43">
        <v>0.7</v>
      </c>
      <c r="H1585" s="43">
        <v>3.4285714289999998</v>
      </c>
    </row>
    <row r="1586" spans="1:8" x14ac:dyDescent="0.25">
      <c r="A1586" s="43">
        <v>7</v>
      </c>
      <c r="B1586" s="43">
        <v>2013</v>
      </c>
      <c r="C1586" s="43" t="s">
        <v>2</v>
      </c>
      <c r="D1586" s="43" t="s">
        <v>3</v>
      </c>
      <c r="E1586" s="43" t="s">
        <v>4</v>
      </c>
      <c r="F1586" s="43">
        <v>25</v>
      </c>
      <c r="G1586" s="43">
        <v>0.7</v>
      </c>
      <c r="H1586" s="43">
        <v>3.5714285710000002</v>
      </c>
    </row>
    <row r="1587" spans="1:8" x14ac:dyDescent="0.25">
      <c r="A1587" s="43">
        <v>7</v>
      </c>
      <c r="B1587" s="43">
        <v>2013</v>
      </c>
      <c r="C1587" s="43" t="s">
        <v>13</v>
      </c>
      <c r="D1587" s="43" t="s">
        <v>3</v>
      </c>
      <c r="E1587" s="43" t="s">
        <v>4</v>
      </c>
      <c r="F1587" s="43">
        <v>25</v>
      </c>
      <c r="G1587" s="43">
        <v>0.7</v>
      </c>
      <c r="H1587" s="43">
        <v>3.5714285710000002</v>
      </c>
    </row>
    <row r="1588" spans="1:8" x14ac:dyDescent="0.25">
      <c r="A1588" s="43">
        <v>7</v>
      </c>
      <c r="B1588" s="43">
        <v>2013</v>
      </c>
      <c r="C1588" s="43" t="s">
        <v>13</v>
      </c>
      <c r="D1588" s="43" t="s">
        <v>3</v>
      </c>
      <c r="E1588" s="43" t="s">
        <v>4</v>
      </c>
      <c r="F1588" s="43">
        <v>25</v>
      </c>
      <c r="G1588" s="43">
        <v>0.7</v>
      </c>
      <c r="H1588" s="43">
        <v>3.5714285710000002</v>
      </c>
    </row>
    <row r="1589" spans="1:8" x14ac:dyDescent="0.25">
      <c r="A1589" s="43">
        <v>7</v>
      </c>
      <c r="B1589" s="43">
        <v>2013</v>
      </c>
      <c r="C1589" s="43" t="s">
        <v>13</v>
      </c>
      <c r="D1589" s="43" t="s">
        <v>3</v>
      </c>
      <c r="E1589" s="43" t="s">
        <v>4</v>
      </c>
      <c r="F1589" s="43">
        <v>25</v>
      </c>
      <c r="G1589" s="43">
        <v>0.7</v>
      </c>
      <c r="H1589" s="43">
        <v>3.5714285710000002</v>
      </c>
    </row>
    <row r="1590" spans="1:8" x14ac:dyDescent="0.25">
      <c r="A1590" s="43">
        <v>7</v>
      </c>
      <c r="B1590" s="43">
        <v>2013</v>
      </c>
      <c r="C1590" s="43" t="s">
        <v>13</v>
      </c>
      <c r="D1590" s="43" t="s">
        <v>3</v>
      </c>
      <c r="E1590" s="43" t="s">
        <v>4</v>
      </c>
      <c r="F1590" s="43">
        <v>28</v>
      </c>
      <c r="G1590" s="43">
        <v>0.7</v>
      </c>
      <c r="H1590" s="43">
        <v>4</v>
      </c>
    </row>
    <row r="1591" spans="1:8" x14ac:dyDescent="0.25">
      <c r="A1591" s="43">
        <v>7</v>
      </c>
      <c r="B1591" s="43">
        <v>2013</v>
      </c>
      <c r="C1591" s="43" t="s">
        <v>2</v>
      </c>
      <c r="D1591" s="43" t="s">
        <v>3</v>
      </c>
      <c r="E1591" s="43" t="s">
        <v>4</v>
      </c>
      <c r="F1591" s="43">
        <v>29</v>
      </c>
      <c r="G1591" s="43">
        <v>0.7</v>
      </c>
      <c r="H1591" s="43">
        <v>4.1428571429999996</v>
      </c>
    </row>
    <row r="1592" spans="1:8" x14ac:dyDescent="0.25">
      <c r="A1592" s="43">
        <v>7</v>
      </c>
      <c r="B1592" s="43">
        <v>2013</v>
      </c>
      <c r="C1592" s="43" t="s">
        <v>5</v>
      </c>
      <c r="D1592" s="43" t="s">
        <v>3</v>
      </c>
      <c r="E1592" s="43" t="s">
        <v>4</v>
      </c>
      <c r="F1592" s="43">
        <v>29</v>
      </c>
      <c r="G1592" s="43">
        <v>0.7</v>
      </c>
      <c r="H1592" s="43">
        <v>4.1428571429999996</v>
      </c>
    </row>
    <row r="1593" spans="1:8" x14ac:dyDescent="0.25">
      <c r="A1593" s="43">
        <v>7</v>
      </c>
      <c r="B1593" s="43">
        <v>2013</v>
      </c>
      <c r="C1593" s="43" t="s">
        <v>2</v>
      </c>
      <c r="D1593" s="43" t="s">
        <v>3</v>
      </c>
      <c r="E1593" s="43" t="s">
        <v>4</v>
      </c>
      <c r="F1593" s="43">
        <v>30</v>
      </c>
      <c r="G1593" s="43">
        <v>0.7</v>
      </c>
      <c r="H1593" s="43">
        <v>4.2857142860000002</v>
      </c>
    </row>
    <row r="1594" spans="1:8" x14ac:dyDescent="0.25">
      <c r="A1594" s="43">
        <v>7</v>
      </c>
      <c r="B1594" s="43">
        <v>2013</v>
      </c>
      <c r="C1594" s="43" t="s">
        <v>2</v>
      </c>
      <c r="D1594" s="43" t="s">
        <v>3</v>
      </c>
      <c r="E1594" s="43" t="s">
        <v>4</v>
      </c>
      <c r="F1594" s="43">
        <v>30</v>
      </c>
      <c r="G1594" s="43">
        <v>0.7</v>
      </c>
      <c r="H1594" s="43">
        <v>4.2857142860000002</v>
      </c>
    </row>
    <row r="1595" spans="1:8" x14ac:dyDescent="0.25">
      <c r="A1595" s="43">
        <v>7</v>
      </c>
      <c r="B1595" s="43">
        <v>2013</v>
      </c>
      <c r="C1595" s="43" t="s">
        <v>2</v>
      </c>
      <c r="D1595" s="43" t="s">
        <v>3</v>
      </c>
      <c r="E1595" s="43" t="s">
        <v>4</v>
      </c>
      <c r="F1595" s="43">
        <v>30</v>
      </c>
      <c r="G1595" s="43">
        <v>0.7</v>
      </c>
      <c r="H1595" s="43">
        <v>4.2857142860000002</v>
      </c>
    </row>
    <row r="1596" spans="1:8" x14ac:dyDescent="0.25">
      <c r="A1596" s="43">
        <v>7</v>
      </c>
      <c r="B1596" s="43">
        <v>2013</v>
      </c>
      <c r="C1596" s="43" t="s">
        <v>13</v>
      </c>
      <c r="D1596" s="43" t="s">
        <v>3</v>
      </c>
      <c r="E1596" s="43" t="s">
        <v>4</v>
      </c>
      <c r="F1596" s="43">
        <v>30</v>
      </c>
      <c r="G1596" s="43">
        <v>0.7</v>
      </c>
      <c r="H1596" s="43">
        <v>4.2857142860000002</v>
      </c>
    </row>
    <row r="1597" spans="1:8" x14ac:dyDescent="0.25">
      <c r="A1597" s="43">
        <v>7</v>
      </c>
      <c r="B1597" s="43">
        <v>2013</v>
      </c>
      <c r="C1597" s="43" t="s">
        <v>13</v>
      </c>
      <c r="D1597" s="43" t="s">
        <v>3</v>
      </c>
      <c r="E1597" s="43" t="s">
        <v>4</v>
      </c>
      <c r="F1597" s="43">
        <v>30</v>
      </c>
      <c r="G1597" s="43">
        <v>0.7</v>
      </c>
      <c r="H1597" s="43">
        <v>4.2857142860000002</v>
      </c>
    </row>
    <row r="1598" spans="1:8" x14ac:dyDescent="0.25">
      <c r="A1598" s="43">
        <v>7</v>
      </c>
      <c r="B1598" s="43">
        <v>2013</v>
      </c>
      <c r="C1598" s="43" t="s">
        <v>5</v>
      </c>
      <c r="D1598" s="43" t="s">
        <v>3</v>
      </c>
      <c r="E1598" s="43" t="s">
        <v>4</v>
      </c>
      <c r="F1598" s="43">
        <v>30</v>
      </c>
      <c r="G1598" s="43">
        <v>0.7</v>
      </c>
      <c r="H1598" s="43">
        <v>4.2857142860000002</v>
      </c>
    </row>
    <row r="1599" spans="1:8" x14ac:dyDescent="0.25">
      <c r="A1599" s="43">
        <v>7</v>
      </c>
      <c r="B1599" s="43">
        <v>2013</v>
      </c>
      <c r="C1599" s="43" t="s">
        <v>5</v>
      </c>
      <c r="D1599" s="43" t="s">
        <v>3</v>
      </c>
      <c r="E1599" s="43" t="s">
        <v>4</v>
      </c>
      <c r="F1599" s="43">
        <v>30</v>
      </c>
      <c r="G1599" s="43">
        <v>0.7</v>
      </c>
      <c r="H1599" s="43">
        <v>4.2857142860000002</v>
      </c>
    </row>
    <row r="1600" spans="1:8" x14ac:dyDescent="0.25">
      <c r="A1600" s="43">
        <v>7</v>
      </c>
      <c r="B1600" s="43">
        <v>2013</v>
      </c>
      <c r="C1600" s="43" t="s">
        <v>2</v>
      </c>
      <c r="D1600" s="43" t="s">
        <v>3</v>
      </c>
      <c r="E1600" s="43" t="s">
        <v>4</v>
      </c>
      <c r="F1600" s="43">
        <v>31</v>
      </c>
      <c r="G1600" s="43">
        <v>0.7</v>
      </c>
      <c r="H1600" s="43">
        <v>4.4285714289999998</v>
      </c>
    </row>
    <row r="1601" spans="1:8" x14ac:dyDescent="0.25">
      <c r="A1601" s="43">
        <v>7</v>
      </c>
      <c r="B1601" s="43">
        <v>2013</v>
      </c>
      <c r="C1601" s="43" t="s">
        <v>13</v>
      </c>
      <c r="D1601" s="43" t="s">
        <v>3</v>
      </c>
      <c r="E1601" s="43" t="s">
        <v>4</v>
      </c>
      <c r="F1601" s="43">
        <v>31</v>
      </c>
      <c r="G1601" s="43">
        <v>0.7</v>
      </c>
      <c r="H1601" s="43">
        <v>4.4285714289999998</v>
      </c>
    </row>
    <row r="1602" spans="1:8" x14ac:dyDescent="0.25">
      <c r="A1602" s="43">
        <v>7</v>
      </c>
      <c r="B1602" s="43">
        <v>2013</v>
      </c>
      <c r="C1602" s="43" t="s">
        <v>13</v>
      </c>
      <c r="D1602" s="43" t="s">
        <v>3</v>
      </c>
      <c r="E1602" s="43" t="s">
        <v>4</v>
      </c>
      <c r="F1602" s="43">
        <v>31</v>
      </c>
      <c r="G1602" s="43">
        <v>0.7</v>
      </c>
      <c r="H1602" s="43">
        <v>4.4285714289999998</v>
      </c>
    </row>
    <row r="1603" spans="1:8" x14ac:dyDescent="0.25">
      <c r="A1603" s="43">
        <v>7</v>
      </c>
      <c r="B1603" s="43">
        <v>2013</v>
      </c>
      <c r="C1603" s="43" t="s">
        <v>9</v>
      </c>
      <c r="D1603" s="43" t="s">
        <v>3</v>
      </c>
      <c r="E1603" s="43" t="s">
        <v>4</v>
      </c>
      <c r="F1603" s="43">
        <v>31</v>
      </c>
      <c r="G1603" s="43">
        <v>0.7</v>
      </c>
      <c r="H1603" s="43">
        <v>4.4285714289999998</v>
      </c>
    </row>
    <row r="1604" spans="1:8" x14ac:dyDescent="0.25">
      <c r="A1604" s="43">
        <v>7</v>
      </c>
      <c r="B1604" s="43">
        <v>2013</v>
      </c>
      <c r="C1604" s="43" t="s">
        <v>13</v>
      </c>
      <c r="D1604" s="43" t="s">
        <v>3</v>
      </c>
      <c r="E1604" s="43" t="s">
        <v>4</v>
      </c>
      <c r="F1604" s="43">
        <v>32</v>
      </c>
      <c r="G1604" s="43">
        <v>0.7</v>
      </c>
      <c r="H1604" s="43">
        <v>4.5714285710000002</v>
      </c>
    </row>
    <row r="1605" spans="1:8" x14ac:dyDescent="0.25">
      <c r="A1605" s="43">
        <v>7</v>
      </c>
      <c r="B1605" s="43">
        <v>2013</v>
      </c>
      <c r="C1605" s="43" t="s">
        <v>6</v>
      </c>
      <c r="D1605" s="43" t="s">
        <v>3</v>
      </c>
      <c r="E1605" s="43" t="s">
        <v>4</v>
      </c>
      <c r="F1605" s="43">
        <v>32</v>
      </c>
      <c r="G1605" s="43">
        <v>0.7</v>
      </c>
      <c r="H1605" s="43">
        <v>4.5714285710000002</v>
      </c>
    </row>
    <row r="1606" spans="1:8" x14ac:dyDescent="0.25">
      <c r="A1606" s="43">
        <v>7</v>
      </c>
      <c r="B1606" s="43">
        <v>2013</v>
      </c>
      <c r="C1606" s="43" t="s">
        <v>2</v>
      </c>
      <c r="D1606" s="43" t="s">
        <v>3</v>
      </c>
      <c r="E1606" s="43" t="s">
        <v>4</v>
      </c>
      <c r="F1606" s="43">
        <v>33</v>
      </c>
      <c r="G1606" s="43">
        <v>0.7</v>
      </c>
      <c r="H1606" s="43">
        <v>4.7142857139999998</v>
      </c>
    </row>
    <row r="1607" spans="1:8" x14ac:dyDescent="0.25">
      <c r="A1607" s="43">
        <v>7</v>
      </c>
      <c r="B1607" s="43">
        <v>2013</v>
      </c>
      <c r="C1607" s="43" t="s">
        <v>5</v>
      </c>
      <c r="D1607" s="43" t="s">
        <v>3</v>
      </c>
      <c r="E1607" s="43" t="s">
        <v>4</v>
      </c>
      <c r="F1607" s="43">
        <v>33</v>
      </c>
      <c r="G1607" s="43">
        <v>0.7</v>
      </c>
      <c r="H1607" s="43">
        <v>4.7142857139999998</v>
      </c>
    </row>
    <row r="1608" spans="1:8" x14ac:dyDescent="0.25">
      <c r="A1608" s="43">
        <v>7</v>
      </c>
      <c r="B1608" s="43">
        <v>2013</v>
      </c>
      <c r="C1608" s="43" t="s">
        <v>8</v>
      </c>
      <c r="D1608" s="43" t="s">
        <v>3</v>
      </c>
      <c r="E1608" s="43" t="s">
        <v>4</v>
      </c>
      <c r="F1608" s="43">
        <v>33</v>
      </c>
      <c r="G1608" s="43">
        <v>0.7</v>
      </c>
      <c r="H1608" s="43">
        <v>4.7142857139999998</v>
      </c>
    </row>
    <row r="1609" spans="1:8" x14ac:dyDescent="0.25">
      <c r="A1609" s="43">
        <v>7</v>
      </c>
      <c r="B1609" s="43">
        <v>2013</v>
      </c>
      <c r="C1609" s="43" t="s">
        <v>8</v>
      </c>
      <c r="D1609" s="43" t="s">
        <v>3</v>
      </c>
      <c r="E1609" s="43" t="s">
        <v>4</v>
      </c>
      <c r="F1609" s="43">
        <v>33</v>
      </c>
      <c r="G1609" s="43">
        <v>0.7</v>
      </c>
      <c r="H1609" s="43">
        <v>4.7142857139999998</v>
      </c>
    </row>
    <row r="1610" spans="1:8" x14ac:dyDescent="0.25">
      <c r="A1610" s="43">
        <v>7</v>
      </c>
      <c r="B1610" s="43">
        <v>2013</v>
      </c>
      <c r="C1610" s="43" t="s">
        <v>9</v>
      </c>
      <c r="D1610" s="43" t="s">
        <v>3</v>
      </c>
      <c r="E1610" s="43" t="s">
        <v>4</v>
      </c>
      <c r="F1610" s="43">
        <v>33</v>
      </c>
      <c r="G1610" s="43">
        <v>0.7</v>
      </c>
      <c r="H1610" s="43">
        <v>4.7142857139999998</v>
      </c>
    </row>
    <row r="1611" spans="1:8" x14ac:dyDescent="0.25">
      <c r="A1611" s="43">
        <v>7</v>
      </c>
      <c r="B1611" s="43">
        <v>2013</v>
      </c>
      <c r="C1611" s="43" t="s">
        <v>13</v>
      </c>
      <c r="D1611" s="43" t="s">
        <v>3</v>
      </c>
      <c r="E1611" s="43" t="s">
        <v>4</v>
      </c>
      <c r="F1611" s="43">
        <v>34</v>
      </c>
      <c r="G1611" s="43">
        <v>0.7</v>
      </c>
      <c r="H1611" s="43">
        <v>4.8571428570000004</v>
      </c>
    </row>
    <row r="1612" spans="1:8" x14ac:dyDescent="0.25">
      <c r="A1612" s="43">
        <v>7</v>
      </c>
      <c r="B1612" s="43">
        <v>2013</v>
      </c>
      <c r="C1612" s="43" t="s">
        <v>13</v>
      </c>
      <c r="D1612" s="43" t="s">
        <v>3</v>
      </c>
      <c r="E1612" s="43" t="s">
        <v>4</v>
      </c>
      <c r="F1612" s="43">
        <v>34</v>
      </c>
      <c r="G1612" s="43">
        <v>0.7</v>
      </c>
      <c r="H1612" s="43">
        <v>4.8571428570000004</v>
      </c>
    </row>
    <row r="1613" spans="1:8" x14ac:dyDescent="0.25">
      <c r="A1613" s="43">
        <v>7</v>
      </c>
      <c r="B1613" s="43">
        <v>2013</v>
      </c>
      <c r="C1613" s="43" t="s">
        <v>7</v>
      </c>
      <c r="D1613" s="43" t="s">
        <v>3</v>
      </c>
      <c r="E1613" s="43" t="s">
        <v>4</v>
      </c>
      <c r="F1613" s="43">
        <v>33</v>
      </c>
      <c r="G1613" s="43">
        <v>0.7</v>
      </c>
      <c r="H1613" s="43">
        <v>4.7142857139999998</v>
      </c>
    </row>
    <row r="1614" spans="1:8" x14ac:dyDescent="0.25">
      <c r="A1614" s="43">
        <v>7</v>
      </c>
      <c r="B1614" s="43">
        <v>2013</v>
      </c>
      <c r="C1614" s="43" t="s">
        <v>5</v>
      </c>
      <c r="D1614" s="43" t="s">
        <v>3</v>
      </c>
      <c r="E1614" s="43" t="s">
        <v>4</v>
      </c>
      <c r="F1614" s="43">
        <v>34</v>
      </c>
      <c r="G1614" s="43">
        <v>0.7</v>
      </c>
      <c r="H1614" s="43">
        <v>4.8571428570000004</v>
      </c>
    </row>
    <row r="1615" spans="1:8" x14ac:dyDescent="0.25">
      <c r="A1615" s="43">
        <v>7</v>
      </c>
      <c r="B1615" s="43">
        <v>2013</v>
      </c>
      <c r="C1615" s="43" t="s">
        <v>2</v>
      </c>
      <c r="D1615" s="43" t="s">
        <v>3</v>
      </c>
      <c r="E1615" s="43" t="s">
        <v>4</v>
      </c>
      <c r="F1615" s="43">
        <v>35</v>
      </c>
      <c r="G1615" s="43">
        <v>0.7</v>
      </c>
      <c r="H1615" s="43">
        <v>5</v>
      </c>
    </row>
    <row r="1616" spans="1:8" x14ac:dyDescent="0.25">
      <c r="A1616" s="43">
        <v>7</v>
      </c>
      <c r="B1616" s="43">
        <v>2013</v>
      </c>
      <c r="C1616" s="43" t="s">
        <v>2</v>
      </c>
      <c r="D1616" s="43" t="s">
        <v>3</v>
      </c>
      <c r="E1616" s="43" t="s">
        <v>4</v>
      </c>
      <c r="F1616" s="43">
        <v>35</v>
      </c>
      <c r="G1616" s="43">
        <v>0.7</v>
      </c>
      <c r="H1616" s="43">
        <v>5</v>
      </c>
    </row>
    <row r="1617" spans="1:8" x14ac:dyDescent="0.25">
      <c r="A1617" s="43">
        <v>7</v>
      </c>
      <c r="B1617" s="43">
        <v>2013</v>
      </c>
      <c r="C1617" s="43" t="s">
        <v>13</v>
      </c>
      <c r="D1617" s="43" t="s">
        <v>3</v>
      </c>
      <c r="E1617" s="43" t="s">
        <v>4</v>
      </c>
      <c r="F1617" s="43">
        <v>35</v>
      </c>
      <c r="G1617" s="43">
        <v>0.7</v>
      </c>
      <c r="H1617" s="43">
        <v>5</v>
      </c>
    </row>
    <row r="1618" spans="1:8" x14ac:dyDescent="0.25">
      <c r="A1618" s="43">
        <v>7</v>
      </c>
      <c r="B1618" s="43">
        <v>2013</v>
      </c>
      <c r="C1618" s="43" t="s">
        <v>13</v>
      </c>
      <c r="D1618" s="43" t="s">
        <v>3</v>
      </c>
      <c r="E1618" s="43" t="s">
        <v>4</v>
      </c>
      <c r="F1618" s="43">
        <v>35</v>
      </c>
      <c r="G1618" s="43">
        <v>0.7</v>
      </c>
      <c r="H1618" s="43">
        <v>5</v>
      </c>
    </row>
    <row r="1619" spans="1:8" x14ac:dyDescent="0.25">
      <c r="A1619" s="43">
        <v>7</v>
      </c>
      <c r="B1619" s="43">
        <v>2013</v>
      </c>
      <c r="C1619" s="43" t="s">
        <v>13</v>
      </c>
      <c r="D1619" s="43" t="s">
        <v>3</v>
      </c>
      <c r="E1619" s="43" t="s">
        <v>4</v>
      </c>
      <c r="F1619" s="43">
        <v>35</v>
      </c>
      <c r="G1619" s="43">
        <v>0.7</v>
      </c>
      <c r="H1619" s="43">
        <v>5</v>
      </c>
    </row>
    <row r="1620" spans="1:8" x14ac:dyDescent="0.25">
      <c r="A1620" s="43">
        <v>7</v>
      </c>
      <c r="B1620" s="43">
        <v>2013</v>
      </c>
      <c r="C1620" s="43" t="s">
        <v>5</v>
      </c>
      <c r="D1620" s="43" t="s">
        <v>3</v>
      </c>
      <c r="E1620" s="43" t="s">
        <v>4</v>
      </c>
      <c r="F1620" s="43">
        <v>35</v>
      </c>
      <c r="G1620" s="43">
        <v>0.7</v>
      </c>
      <c r="H1620" s="43">
        <v>5</v>
      </c>
    </row>
    <row r="1621" spans="1:8" x14ac:dyDescent="0.25">
      <c r="A1621" s="43">
        <v>7</v>
      </c>
      <c r="B1621" s="43">
        <v>2013</v>
      </c>
      <c r="C1621" s="43" t="s">
        <v>8</v>
      </c>
      <c r="D1621" s="43" t="s">
        <v>3</v>
      </c>
      <c r="E1621" s="43" t="s">
        <v>4</v>
      </c>
      <c r="F1621" s="43">
        <v>35</v>
      </c>
      <c r="G1621" s="43">
        <v>0.7</v>
      </c>
      <c r="H1621" s="43">
        <v>5</v>
      </c>
    </row>
    <row r="1622" spans="1:8" x14ac:dyDescent="0.25">
      <c r="A1622" s="43">
        <v>7</v>
      </c>
      <c r="B1622" s="43">
        <v>2013</v>
      </c>
      <c r="C1622" s="43" t="s">
        <v>13</v>
      </c>
      <c r="D1622" s="43" t="s">
        <v>3</v>
      </c>
      <c r="E1622" s="43" t="s">
        <v>4</v>
      </c>
      <c r="F1622" s="43">
        <v>36</v>
      </c>
      <c r="G1622" s="43">
        <v>0.7</v>
      </c>
      <c r="H1622" s="43">
        <v>5.1428571429999996</v>
      </c>
    </row>
    <row r="1623" spans="1:8" x14ac:dyDescent="0.25">
      <c r="A1623" s="43">
        <v>7</v>
      </c>
      <c r="B1623" s="43">
        <v>2013</v>
      </c>
      <c r="C1623" s="43" t="s">
        <v>13</v>
      </c>
      <c r="D1623" s="43" t="s">
        <v>3</v>
      </c>
      <c r="E1623" s="43" t="s">
        <v>4</v>
      </c>
      <c r="F1623" s="43">
        <v>36</v>
      </c>
      <c r="G1623" s="43">
        <v>0.7</v>
      </c>
      <c r="H1623" s="43">
        <v>5.1428571429999996</v>
      </c>
    </row>
    <row r="1624" spans="1:8" x14ac:dyDescent="0.25">
      <c r="A1624" s="43">
        <v>7</v>
      </c>
      <c r="B1624" s="43">
        <v>2013</v>
      </c>
      <c r="C1624" s="43" t="s">
        <v>13</v>
      </c>
      <c r="D1624" s="43" t="s">
        <v>3</v>
      </c>
      <c r="E1624" s="43" t="s">
        <v>4</v>
      </c>
      <c r="F1624" s="43">
        <v>36</v>
      </c>
      <c r="G1624" s="43">
        <v>0.7</v>
      </c>
      <c r="H1624" s="43">
        <v>5.1428571429999996</v>
      </c>
    </row>
    <row r="1625" spans="1:8" x14ac:dyDescent="0.25">
      <c r="A1625" s="43">
        <v>7</v>
      </c>
      <c r="B1625" s="43">
        <v>2013</v>
      </c>
      <c r="C1625" s="43" t="s">
        <v>7</v>
      </c>
      <c r="D1625" s="43" t="s">
        <v>3</v>
      </c>
      <c r="E1625" s="43" t="s">
        <v>4</v>
      </c>
      <c r="F1625" s="43">
        <v>35</v>
      </c>
      <c r="G1625" s="43">
        <v>0.7</v>
      </c>
      <c r="H1625" s="43">
        <v>5</v>
      </c>
    </row>
    <row r="1626" spans="1:8" x14ac:dyDescent="0.25">
      <c r="A1626" s="43">
        <v>7</v>
      </c>
      <c r="B1626" s="43">
        <v>2013</v>
      </c>
      <c r="C1626" s="43" t="s">
        <v>7</v>
      </c>
      <c r="D1626" s="43" t="s">
        <v>3</v>
      </c>
      <c r="E1626" s="43" t="s">
        <v>4</v>
      </c>
      <c r="F1626" s="43">
        <v>36</v>
      </c>
      <c r="G1626" s="43">
        <v>0.7</v>
      </c>
      <c r="H1626" s="43">
        <v>5.1428571429999996</v>
      </c>
    </row>
    <row r="1627" spans="1:8" x14ac:dyDescent="0.25">
      <c r="A1627" s="43">
        <v>7</v>
      </c>
      <c r="B1627" s="43">
        <v>2013</v>
      </c>
      <c r="C1627" s="43" t="s">
        <v>2</v>
      </c>
      <c r="D1627" s="43" t="s">
        <v>3</v>
      </c>
      <c r="E1627" s="43" t="s">
        <v>4</v>
      </c>
      <c r="F1627" s="43">
        <v>37</v>
      </c>
      <c r="G1627" s="43">
        <v>0.7</v>
      </c>
      <c r="H1627" s="43">
        <v>5.2857142860000002</v>
      </c>
    </row>
    <row r="1628" spans="1:8" x14ac:dyDescent="0.25">
      <c r="A1628" s="43">
        <v>7</v>
      </c>
      <c r="B1628" s="43">
        <v>2013</v>
      </c>
      <c r="C1628" s="43" t="s">
        <v>13</v>
      </c>
      <c r="D1628" s="43" t="s">
        <v>3</v>
      </c>
      <c r="E1628" s="43" t="s">
        <v>4</v>
      </c>
      <c r="F1628" s="43">
        <v>37</v>
      </c>
      <c r="G1628" s="43">
        <v>0.7</v>
      </c>
      <c r="H1628" s="43">
        <v>5.2857142860000002</v>
      </c>
    </row>
    <row r="1629" spans="1:8" x14ac:dyDescent="0.25">
      <c r="A1629" s="43">
        <v>7</v>
      </c>
      <c r="B1629" s="43">
        <v>2013</v>
      </c>
      <c r="C1629" s="43" t="s">
        <v>2</v>
      </c>
      <c r="D1629" s="43" t="s">
        <v>3</v>
      </c>
      <c r="E1629" s="43" t="s">
        <v>4</v>
      </c>
      <c r="F1629" s="43">
        <v>38</v>
      </c>
      <c r="G1629" s="43">
        <v>0.7</v>
      </c>
      <c r="H1629" s="43">
        <v>5.4285714289999998</v>
      </c>
    </row>
    <row r="1630" spans="1:8" x14ac:dyDescent="0.25">
      <c r="A1630" s="43">
        <v>7</v>
      </c>
      <c r="B1630" s="43">
        <v>2013</v>
      </c>
      <c r="C1630" s="43" t="s">
        <v>2</v>
      </c>
      <c r="D1630" s="43" t="s">
        <v>3</v>
      </c>
      <c r="E1630" s="43" t="s">
        <v>4</v>
      </c>
      <c r="F1630" s="43">
        <v>38</v>
      </c>
      <c r="G1630" s="43">
        <v>0.7</v>
      </c>
      <c r="H1630" s="43">
        <v>5.4285714289999998</v>
      </c>
    </row>
    <row r="1631" spans="1:8" x14ac:dyDescent="0.25">
      <c r="A1631" s="43">
        <v>7</v>
      </c>
      <c r="B1631" s="43">
        <v>2013</v>
      </c>
      <c r="C1631" s="43" t="s">
        <v>13</v>
      </c>
      <c r="D1631" s="43" t="s">
        <v>3</v>
      </c>
      <c r="E1631" s="43" t="s">
        <v>4</v>
      </c>
      <c r="F1631" s="43">
        <v>38</v>
      </c>
      <c r="G1631" s="43">
        <v>0.7</v>
      </c>
      <c r="H1631" s="43">
        <v>5.4285714289999998</v>
      </c>
    </row>
    <row r="1632" spans="1:8" x14ac:dyDescent="0.25">
      <c r="A1632" s="43">
        <v>7</v>
      </c>
      <c r="B1632" s="43">
        <v>2013</v>
      </c>
      <c r="C1632" s="43" t="s">
        <v>7</v>
      </c>
      <c r="D1632" s="43" t="s">
        <v>3</v>
      </c>
      <c r="E1632" s="43" t="s">
        <v>4</v>
      </c>
      <c r="F1632" s="43">
        <v>38</v>
      </c>
      <c r="G1632" s="43">
        <v>0.7</v>
      </c>
      <c r="H1632" s="43">
        <v>5.4285714289999998</v>
      </c>
    </row>
    <row r="1633" spans="1:8" x14ac:dyDescent="0.25">
      <c r="A1633" s="43">
        <v>7</v>
      </c>
      <c r="B1633" s="43">
        <v>2013</v>
      </c>
      <c r="C1633" s="43" t="s">
        <v>8</v>
      </c>
      <c r="D1633" s="43" t="s">
        <v>3</v>
      </c>
      <c r="E1633" s="43" t="s">
        <v>4</v>
      </c>
      <c r="F1633" s="43">
        <v>38</v>
      </c>
      <c r="G1633" s="43">
        <v>0.7</v>
      </c>
      <c r="H1633" s="43">
        <v>5.4285714289999998</v>
      </c>
    </row>
    <row r="1634" spans="1:8" x14ac:dyDescent="0.25">
      <c r="A1634" s="43">
        <v>7</v>
      </c>
      <c r="B1634" s="43">
        <v>2013</v>
      </c>
      <c r="C1634" s="43" t="s">
        <v>2</v>
      </c>
      <c r="D1634" s="43" t="s">
        <v>3</v>
      </c>
      <c r="E1634" s="43" t="s">
        <v>4</v>
      </c>
      <c r="F1634" s="43">
        <v>39</v>
      </c>
      <c r="G1634" s="43">
        <v>0.7</v>
      </c>
      <c r="H1634" s="43">
        <v>5.5714285710000002</v>
      </c>
    </row>
    <row r="1635" spans="1:8" x14ac:dyDescent="0.25">
      <c r="A1635" s="43">
        <v>7</v>
      </c>
      <c r="B1635" s="43">
        <v>2013</v>
      </c>
      <c r="C1635" s="43" t="s">
        <v>13</v>
      </c>
      <c r="D1635" s="43" t="s">
        <v>3</v>
      </c>
      <c r="E1635" s="43" t="s">
        <v>4</v>
      </c>
      <c r="F1635" s="43">
        <v>39</v>
      </c>
      <c r="G1635" s="43">
        <v>0.7</v>
      </c>
      <c r="H1635" s="43">
        <v>5.5714285710000002</v>
      </c>
    </row>
    <row r="1636" spans="1:8" x14ac:dyDescent="0.25">
      <c r="A1636" s="43">
        <v>7</v>
      </c>
      <c r="B1636" s="43">
        <v>2013</v>
      </c>
      <c r="C1636" s="43" t="s">
        <v>5</v>
      </c>
      <c r="D1636" s="43" t="s">
        <v>3</v>
      </c>
      <c r="E1636" s="43" t="s">
        <v>4</v>
      </c>
      <c r="F1636" s="43">
        <v>39</v>
      </c>
      <c r="G1636" s="43">
        <v>0.7</v>
      </c>
      <c r="H1636" s="43">
        <v>5.5714285710000002</v>
      </c>
    </row>
    <row r="1637" spans="1:8" x14ac:dyDescent="0.25">
      <c r="A1637" s="43">
        <v>7</v>
      </c>
      <c r="B1637" s="43">
        <v>2013</v>
      </c>
      <c r="C1637" s="43" t="s">
        <v>9</v>
      </c>
      <c r="D1637" s="43" t="s">
        <v>3</v>
      </c>
      <c r="E1637" s="43" t="s">
        <v>4</v>
      </c>
      <c r="F1637" s="43">
        <v>39</v>
      </c>
      <c r="G1637" s="43">
        <v>0.7</v>
      </c>
      <c r="H1637" s="43">
        <v>5.5714285710000002</v>
      </c>
    </row>
    <row r="1638" spans="1:8" x14ac:dyDescent="0.25">
      <c r="A1638" s="43">
        <v>7</v>
      </c>
      <c r="B1638" s="43">
        <v>2013</v>
      </c>
      <c r="C1638" s="43" t="s">
        <v>8</v>
      </c>
      <c r="D1638" s="43" t="s">
        <v>3</v>
      </c>
      <c r="E1638" s="43" t="s">
        <v>4</v>
      </c>
      <c r="F1638" s="43">
        <v>40</v>
      </c>
      <c r="G1638" s="43">
        <v>0.7</v>
      </c>
      <c r="H1638" s="43">
        <v>5.7142857139999998</v>
      </c>
    </row>
    <row r="1639" spans="1:8" x14ac:dyDescent="0.25">
      <c r="A1639" s="43">
        <v>7</v>
      </c>
      <c r="B1639" s="43">
        <v>2013</v>
      </c>
      <c r="C1639" s="43" t="s">
        <v>7</v>
      </c>
      <c r="D1639" s="43" t="s">
        <v>3</v>
      </c>
      <c r="E1639" s="43" t="s">
        <v>4</v>
      </c>
      <c r="F1639" s="43">
        <v>41</v>
      </c>
      <c r="G1639" s="43">
        <v>0.7</v>
      </c>
      <c r="H1639" s="43">
        <v>5.8571428570000004</v>
      </c>
    </row>
    <row r="1640" spans="1:8" x14ac:dyDescent="0.25">
      <c r="A1640" s="43">
        <v>7</v>
      </c>
      <c r="B1640" s="43">
        <v>2013</v>
      </c>
      <c r="C1640" s="43" t="s">
        <v>8</v>
      </c>
      <c r="D1640" s="43" t="s">
        <v>3</v>
      </c>
      <c r="E1640" s="43" t="s">
        <v>4</v>
      </c>
      <c r="F1640" s="43">
        <v>41</v>
      </c>
      <c r="G1640" s="43">
        <v>0.7</v>
      </c>
      <c r="H1640" s="43">
        <v>5.8571428570000004</v>
      </c>
    </row>
    <row r="1641" spans="1:8" x14ac:dyDescent="0.25">
      <c r="A1641" s="43">
        <v>7</v>
      </c>
      <c r="B1641" s="43">
        <v>2013</v>
      </c>
      <c r="C1641" s="43" t="s">
        <v>9</v>
      </c>
      <c r="D1641" s="43" t="s">
        <v>3</v>
      </c>
      <c r="E1641" s="43" t="s">
        <v>4</v>
      </c>
      <c r="F1641" s="43">
        <v>41</v>
      </c>
      <c r="G1641" s="43">
        <v>0.7</v>
      </c>
      <c r="H1641" s="43">
        <v>5.8571428570000004</v>
      </c>
    </row>
    <row r="1642" spans="1:8" x14ac:dyDescent="0.25">
      <c r="A1642" s="43">
        <v>7</v>
      </c>
      <c r="B1642" s="43">
        <v>2013</v>
      </c>
      <c r="C1642" s="43" t="s">
        <v>2</v>
      </c>
      <c r="D1642" s="43" t="s">
        <v>3</v>
      </c>
      <c r="E1642" s="43" t="s">
        <v>4</v>
      </c>
      <c r="F1642" s="43">
        <v>42</v>
      </c>
      <c r="G1642" s="43">
        <v>0.7</v>
      </c>
      <c r="H1642" s="43">
        <v>6</v>
      </c>
    </row>
    <row r="1643" spans="1:8" x14ac:dyDescent="0.25">
      <c r="A1643" s="43">
        <v>7</v>
      </c>
      <c r="B1643" s="43">
        <v>2013</v>
      </c>
      <c r="C1643" s="43" t="s">
        <v>7</v>
      </c>
      <c r="D1643" s="43" t="s">
        <v>3</v>
      </c>
      <c r="E1643" s="43" t="s">
        <v>4</v>
      </c>
      <c r="F1643" s="43">
        <v>42</v>
      </c>
      <c r="G1643" s="43">
        <v>0.7</v>
      </c>
      <c r="H1643" s="43">
        <v>6</v>
      </c>
    </row>
    <row r="1644" spans="1:8" x14ac:dyDescent="0.25">
      <c r="A1644" s="43">
        <v>7</v>
      </c>
      <c r="B1644" s="43">
        <v>2013</v>
      </c>
      <c r="C1644" s="43" t="s">
        <v>5</v>
      </c>
      <c r="D1644" s="43" t="s">
        <v>3</v>
      </c>
      <c r="E1644" s="43" t="s">
        <v>4</v>
      </c>
      <c r="F1644" s="43">
        <v>42</v>
      </c>
      <c r="G1644" s="43">
        <v>0.7</v>
      </c>
      <c r="H1644" s="43">
        <v>6</v>
      </c>
    </row>
    <row r="1645" spans="1:8" x14ac:dyDescent="0.25">
      <c r="A1645" s="43">
        <v>7</v>
      </c>
      <c r="B1645" s="43">
        <v>2013</v>
      </c>
      <c r="C1645" s="43" t="s">
        <v>8</v>
      </c>
      <c r="D1645" s="43" t="s">
        <v>3</v>
      </c>
      <c r="E1645" s="43" t="s">
        <v>4</v>
      </c>
      <c r="F1645" s="43">
        <v>42</v>
      </c>
      <c r="G1645" s="43">
        <v>0.7</v>
      </c>
      <c r="H1645" s="43">
        <v>6</v>
      </c>
    </row>
    <row r="1646" spans="1:8" x14ac:dyDescent="0.25">
      <c r="A1646" s="43">
        <v>7</v>
      </c>
      <c r="B1646" s="43">
        <v>2013</v>
      </c>
      <c r="C1646" s="43" t="s">
        <v>9</v>
      </c>
      <c r="D1646" s="43" t="s">
        <v>3</v>
      </c>
      <c r="E1646" s="43" t="s">
        <v>4</v>
      </c>
      <c r="F1646" s="43">
        <v>45</v>
      </c>
      <c r="G1646" s="43">
        <v>0.7</v>
      </c>
      <c r="H1646" s="43">
        <v>6.4285714289999998</v>
      </c>
    </row>
    <row r="1647" spans="1:8" x14ac:dyDescent="0.25">
      <c r="A1647" s="43">
        <v>7</v>
      </c>
      <c r="B1647" s="43">
        <v>2013</v>
      </c>
      <c r="C1647" s="43" t="s">
        <v>2</v>
      </c>
      <c r="D1647" s="43" t="s">
        <v>3</v>
      </c>
      <c r="E1647" s="43" t="s">
        <v>4</v>
      </c>
      <c r="F1647" s="43">
        <v>48</v>
      </c>
      <c r="G1647" s="43">
        <v>0.7</v>
      </c>
      <c r="H1647" s="43">
        <v>6.8571428570000004</v>
      </c>
    </row>
    <row r="1648" spans="1:8" x14ac:dyDescent="0.25">
      <c r="A1648" s="43">
        <v>7</v>
      </c>
      <c r="B1648" s="43">
        <v>2013</v>
      </c>
      <c r="C1648" s="43" t="s">
        <v>2</v>
      </c>
      <c r="D1648" s="43" t="s">
        <v>3</v>
      </c>
      <c r="E1648" s="43" t="s">
        <v>4</v>
      </c>
      <c r="F1648" s="43">
        <v>49</v>
      </c>
      <c r="G1648" s="43">
        <v>0.7</v>
      </c>
      <c r="H1648" s="43">
        <v>7</v>
      </c>
    </row>
    <row r="1649" spans="1:8" x14ac:dyDescent="0.25">
      <c r="A1649" s="43">
        <v>7</v>
      </c>
      <c r="B1649" s="43">
        <v>2013</v>
      </c>
      <c r="C1649" s="43" t="s">
        <v>13</v>
      </c>
      <c r="D1649" s="43" t="s">
        <v>3</v>
      </c>
      <c r="E1649" s="43" t="s">
        <v>4</v>
      </c>
      <c r="F1649" s="43">
        <v>49</v>
      </c>
      <c r="G1649" s="43">
        <v>0.7</v>
      </c>
      <c r="H1649" s="43">
        <v>7</v>
      </c>
    </row>
    <row r="1650" spans="1:8" x14ac:dyDescent="0.25">
      <c r="A1650" s="43">
        <v>7</v>
      </c>
      <c r="B1650" s="43">
        <v>2013</v>
      </c>
      <c r="C1650" s="43" t="s">
        <v>9</v>
      </c>
      <c r="D1650" s="43" t="s">
        <v>3</v>
      </c>
      <c r="E1650" s="43" t="s">
        <v>4</v>
      </c>
      <c r="F1650" s="43">
        <v>49</v>
      </c>
      <c r="G1650" s="43">
        <v>0.7</v>
      </c>
      <c r="H1650" s="43">
        <v>7</v>
      </c>
    </row>
    <row r="1651" spans="1:8" x14ac:dyDescent="0.25">
      <c r="A1651" s="43">
        <v>7</v>
      </c>
      <c r="B1651" s="43">
        <v>2013</v>
      </c>
      <c r="C1651" s="43" t="s">
        <v>2</v>
      </c>
      <c r="D1651" s="43" t="s">
        <v>3</v>
      </c>
      <c r="E1651" s="43" t="s">
        <v>4</v>
      </c>
      <c r="F1651" s="43">
        <v>50</v>
      </c>
      <c r="G1651" s="43">
        <v>0.7</v>
      </c>
      <c r="H1651" s="43">
        <v>7.1428571429999996</v>
      </c>
    </row>
    <row r="1652" spans="1:8" x14ac:dyDescent="0.25">
      <c r="A1652" s="43">
        <v>7</v>
      </c>
      <c r="B1652" s="43">
        <v>2013</v>
      </c>
      <c r="C1652" s="43" t="s">
        <v>13</v>
      </c>
      <c r="D1652" s="43" t="s">
        <v>3</v>
      </c>
      <c r="E1652" s="43" t="s">
        <v>4</v>
      </c>
      <c r="F1652" s="43">
        <v>50</v>
      </c>
      <c r="G1652" s="43">
        <v>0.7</v>
      </c>
      <c r="H1652" s="43">
        <v>7.1428571429999996</v>
      </c>
    </row>
    <row r="1653" spans="1:8" x14ac:dyDescent="0.25">
      <c r="A1653" s="43">
        <v>7</v>
      </c>
      <c r="B1653" s="43">
        <v>2013</v>
      </c>
      <c r="C1653" s="43" t="s">
        <v>7</v>
      </c>
      <c r="D1653" s="43" t="s">
        <v>3</v>
      </c>
      <c r="E1653" s="43" t="s">
        <v>4</v>
      </c>
      <c r="F1653" s="43">
        <v>50</v>
      </c>
      <c r="G1653" s="43">
        <v>0.7</v>
      </c>
      <c r="H1653" s="43">
        <v>7.1428571429999996</v>
      </c>
    </row>
    <row r="1654" spans="1:8" x14ac:dyDescent="0.25">
      <c r="A1654" s="43">
        <v>7</v>
      </c>
      <c r="B1654" s="43">
        <v>2013</v>
      </c>
      <c r="C1654" s="43" t="s">
        <v>13</v>
      </c>
      <c r="D1654" s="43" t="s">
        <v>3</v>
      </c>
      <c r="E1654" s="43" t="s">
        <v>4</v>
      </c>
      <c r="F1654" s="43">
        <v>51</v>
      </c>
      <c r="G1654" s="43">
        <v>0.7</v>
      </c>
      <c r="H1654" s="43">
        <v>7.2857142860000002</v>
      </c>
    </row>
    <row r="1655" spans="1:8" x14ac:dyDescent="0.25">
      <c r="A1655" s="43">
        <v>7</v>
      </c>
      <c r="B1655" s="43">
        <v>2013</v>
      </c>
      <c r="C1655" s="43" t="s">
        <v>9</v>
      </c>
      <c r="D1655" s="43" t="s">
        <v>3</v>
      </c>
      <c r="E1655" s="43" t="s">
        <v>4</v>
      </c>
      <c r="F1655" s="43">
        <v>51</v>
      </c>
      <c r="G1655" s="43">
        <v>0.7</v>
      </c>
      <c r="H1655" s="43">
        <v>7.2857142860000002</v>
      </c>
    </row>
    <row r="1656" spans="1:8" x14ac:dyDescent="0.25">
      <c r="A1656" s="43">
        <v>7</v>
      </c>
      <c r="B1656" s="43">
        <v>2013</v>
      </c>
      <c r="C1656" s="43" t="s">
        <v>5</v>
      </c>
      <c r="D1656" s="43" t="s">
        <v>3</v>
      </c>
      <c r="E1656" s="43" t="s">
        <v>4</v>
      </c>
      <c r="F1656" s="43">
        <v>52</v>
      </c>
      <c r="G1656" s="43">
        <v>0.7</v>
      </c>
      <c r="H1656" s="43">
        <v>7.4285714289999998</v>
      </c>
    </row>
    <row r="1657" spans="1:8" x14ac:dyDescent="0.25">
      <c r="A1657" s="43">
        <v>7</v>
      </c>
      <c r="B1657" s="43">
        <v>2013</v>
      </c>
      <c r="C1657" s="43" t="s">
        <v>5</v>
      </c>
      <c r="D1657" s="43" t="s">
        <v>3</v>
      </c>
      <c r="E1657" s="43" t="s">
        <v>4</v>
      </c>
      <c r="F1657" s="43">
        <v>52</v>
      </c>
      <c r="G1657" s="43">
        <v>0.7</v>
      </c>
      <c r="H1657" s="43">
        <v>7.4285714289999998</v>
      </c>
    </row>
    <row r="1658" spans="1:8" x14ac:dyDescent="0.25">
      <c r="A1658" s="43">
        <v>7</v>
      </c>
      <c r="B1658" s="43">
        <v>2013</v>
      </c>
      <c r="C1658" s="43" t="s">
        <v>5</v>
      </c>
      <c r="D1658" s="43" t="s">
        <v>3</v>
      </c>
      <c r="E1658" s="43" t="s">
        <v>4</v>
      </c>
      <c r="F1658" s="43">
        <v>53</v>
      </c>
      <c r="G1658" s="43">
        <v>0.7</v>
      </c>
      <c r="H1658" s="43">
        <v>7.5714285710000002</v>
      </c>
    </row>
    <row r="1659" spans="1:8" x14ac:dyDescent="0.25">
      <c r="A1659" s="43">
        <v>7</v>
      </c>
      <c r="B1659" s="43">
        <v>2013</v>
      </c>
      <c r="C1659" s="43" t="s">
        <v>8</v>
      </c>
      <c r="D1659" s="43" t="s">
        <v>3</v>
      </c>
      <c r="E1659" s="43" t="s">
        <v>4</v>
      </c>
      <c r="F1659" s="43">
        <v>53</v>
      </c>
      <c r="G1659" s="43">
        <v>0.7</v>
      </c>
      <c r="H1659" s="43">
        <v>7.5714285710000002</v>
      </c>
    </row>
    <row r="1660" spans="1:8" x14ac:dyDescent="0.25">
      <c r="A1660" s="43">
        <v>7</v>
      </c>
      <c r="B1660" s="43">
        <v>2013</v>
      </c>
      <c r="C1660" s="43" t="s">
        <v>8</v>
      </c>
      <c r="D1660" s="43" t="s">
        <v>3</v>
      </c>
      <c r="E1660" s="43" t="s">
        <v>4</v>
      </c>
      <c r="F1660" s="43">
        <v>54</v>
      </c>
      <c r="G1660" s="43">
        <v>0.7</v>
      </c>
      <c r="H1660" s="43">
        <v>7.7142857139999998</v>
      </c>
    </row>
    <row r="1661" spans="1:8" x14ac:dyDescent="0.25">
      <c r="A1661" s="43">
        <v>7</v>
      </c>
      <c r="B1661" s="43">
        <v>2013</v>
      </c>
      <c r="C1661" s="43" t="s">
        <v>9</v>
      </c>
      <c r="D1661" s="43" t="s">
        <v>3</v>
      </c>
      <c r="E1661" s="43" t="s">
        <v>4</v>
      </c>
      <c r="F1661" s="43">
        <v>54</v>
      </c>
      <c r="G1661" s="43">
        <v>0.7</v>
      </c>
      <c r="H1661" s="43">
        <v>7.7142857139999998</v>
      </c>
    </row>
    <row r="1662" spans="1:8" x14ac:dyDescent="0.25">
      <c r="A1662" s="43">
        <v>7</v>
      </c>
      <c r="B1662" s="43">
        <v>2013</v>
      </c>
      <c r="C1662" s="43" t="s">
        <v>9</v>
      </c>
      <c r="D1662" s="43" t="s">
        <v>3</v>
      </c>
      <c r="E1662" s="43" t="s">
        <v>4</v>
      </c>
      <c r="F1662" s="43">
        <v>55</v>
      </c>
      <c r="G1662" s="43">
        <v>0.7</v>
      </c>
      <c r="H1662" s="43">
        <v>7.8571428570000004</v>
      </c>
    </row>
    <row r="1663" spans="1:8" x14ac:dyDescent="0.25">
      <c r="A1663" s="43">
        <v>7</v>
      </c>
      <c r="B1663" s="43">
        <v>2013</v>
      </c>
      <c r="C1663" s="43" t="s">
        <v>2</v>
      </c>
      <c r="D1663" s="43" t="s">
        <v>3</v>
      </c>
      <c r="E1663" s="43" t="s">
        <v>4</v>
      </c>
      <c r="F1663" s="43">
        <v>56</v>
      </c>
      <c r="G1663" s="43">
        <v>0.7</v>
      </c>
      <c r="H1663" s="43">
        <v>8</v>
      </c>
    </row>
    <row r="1664" spans="1:8" x14ac:dyDescent="0.25">
      <c r="A1664" s="43">
        <v>7</v>
      </c>
      <c r="B1664" s="43">
        <v>2013</v>
      </c>
      <c r="C1664" s="43" t="s">
        <v>5</v>
      </c>
      <c r="D1664" s="43" t="s">
        <v>3</v>
      </c>
      <c r="E1664" s="43" t="s">
        <v>4</v>
      </c>
      <c r="F1664" s="43">
        <v>56</v>
      </c>
      <c r="G1664" s="43">
        <v>0.7</v>
      </c>
      <c r="H1664" s="43">
        <v>8</v>
      </c>
    </row>
    <row r="1665" spans="1:8" x14ac:dyDescent="0.25">
      <c r="A1665" s="43">
        <v>7</v>
      </c>
      <c r="B1665" s="43">
        <v>2013</v>
      </c>
      <c r="C1665" s="43" t="s">
        <v>5</v>
      </c>
      <c r="D1665" s="43" t="s">
        <v>3</v>
      </c>
      <c r="E1665" s="43" t="s">
        <v>4</v>
      </c>
      <c r="F1665" s="43">
        <v>56</v>
      </c>
      <c r="G1665" s="43">
        <v>0.7</v>
      </c>
      <c r="H1665" s="43">
        <v>8</v>
      </c>
    </row>
    <row r="1666" spans="1:8" x14ac:dyDescent="0.25">
      <c r="A1666" s="43">
        <v>7</v>
      </c>
      <c r="B1666" s="43">
        <v>2013</v>
      </c>
      <c r="C1666" s="43" t="s">
        <v>13</v>
      </c>
      <c r="D1666" s="43" t="s">
        <v>3</v>
      </c>
      <c r="E1666" s="43" t="s">
        <v>4</v>
      </c>
      <c r="F1666" s="43">
        <v>59</v>
      </c>
      <c r="G1666" s="43">
        <v>0.7</v>
      </c>
      <c r="H1666" s="43">
        <v>8.4285714289999998</v>
      </c>
    </row>
    <row r="1667" spans="1:8" x14ac:dyDescent="0.25">
      <c r="A1667" s="43">
        <v>7</v>
      </c>
      <c r="B1667" s="43">
        <v>2013</v>
      </c>
      <c r="C1667" s="43" t="s">
        <v>7</v>
      </c>
      <c r="D1667" s="43" t="s">
        <v>3</v>
      </c>
      <c r="E1667" s="43" t="s">
        <v>4</v>
      </c>
      <c r="F1667" s="43">
        <v>54</v>
      </c>
      <c r="G1667" s="43">
        <v>0.7</v>
      </c>
      <c r="H1667" s="43">
        <v>7.7142857139999998</v>
      </c>
    </row>
    <row r="1668" spans="1:8" x14ac:dyDescent="0.25">
      <c r="A1668" s="43">
        <v>7</v>
      </c>
      <c r="B1668" s="43">
        <v>2013</v>
      </c>
      <c r="C1668" s="43" t="s">
        <v>2</v>
      </c>
      <c r="D1668" s="43" t="s">
        <v>3</v>
      </c>
      <c r="E1668" s="43" t="s">
        <v>4</v>
      </c>
      <c r="F1668" s="43">
        <v>60</v>
      </c>
      <c r="G1668" s="43">
        <v>0.7</v>
      </c>
      <c r="H1668" s="43">
        <v>8.5714285710000002</v>
      </c>
    </row>
    <row r="1669" spans="1:8" x14ac:dyDescent="0.25">
      <c r="A1669" s="43">
        <v>7</v>
      </c>
      <c r="B1669" s="43">
        <v>2013</v>
      </c>
      <c r="C1669" s="43" t="s">
        <v>2</v>
      </c>
      <c r="D1669" s="43" t="s">
        <v>3</v>
      </c>
      <c r="E1669" s="43" t="s">
        <v>4</v>
      </c>
      <c r="F1669" s="43">
        <v>60</v>
      </c>
      <c r="G1669" s="43">
        <v>0.7</v>
      </c>
      <c r="H1669" s="43">
        <v>8.5714285710000002</v>
      </c>
    </row>
    <row r="1670" spans="1:8" x14ac:dyDescent="0.25">
      <c r="A1670" s="43">
        <v>7</v>
      </c>
      <c r="B1670" s="43">
        <v>2013</v>
      </c>
      <c r="C1670" s="43" t="s">
        <v>9</v>
      </c>
      <c r="D1670" s="43" t="s">
        <v>3</v>
      </c>
      <c r="E1670" s="43" t="s">
        <v>4</v>
      </c>
      <c r="F1670" s="43">
        <v>60</v>
      </c>
      <c r="G1670" s="43">
        <v>0.7</v>
      </c>
      <c r="H1670" s="43">
        <v>8.5714285710000002</v>
      </c>
    </row>
    <row r="1671" spans="1:8" x14ac:dyDescent="0.25">
      <c r="A1671" s="43">
        <v>7</v>
      </c>
      <c r="B1671" s="43">
        <v>2013</v>
      </c>
      <c r="C1671" s="43" t="s">
        <v>2</v>
      </c>
      <c r="D1671" s="43" t="s">
        <v>3</v>
      </c>
      <c r="E1671" s="43" t="s">
        <v>4</v>
      </c>
      <c r="F1671" s="43">
        <v>63</v>
      </c>
      <c r="G1671" s="43">
        <v>0.7</v>
      </c>
      <c r="H1671" s="43">
        <v>9</v>
      </c>
    </row>
    <row r="1672" spans="1:8" x14ac:dyDescent="0.25">
      <c r="A1672" s="43">
        <v>7</v>
      </c>
      <c r="B1672" s="43">
        <v>2013</v>
      </c>
      <c r="C1672" s="43" t="s">
        <v>13</v>
      </c>
      <c r="D1672" s="43" t="s">
        <v>3</v>
      </c>
      <c r="E1672" s="43" t="s">
        <v>4</v>
      </c>
      <c r="F1672" s="43">
        <v>63</v>
      </c>
      <c r="G1672" s="43">
        <v>0.7</v>
      </c>
      <c r="H1672" s="43">
        <v>9</v>
      </c>
    </row>
    <row r="1673" spans="1:8" x14ac:dyDescent="0.25">
      <c r="A1673" s="43">
        <v>7</v>
      </c>
      <c r="B1673" s="43">
        <v>2013</v>
      </c>
      <c r="C1673" s="43" t="s">
        <v>5</v>
      </c>
      <c r="D1673" s="43" t="s">
        <v>3</v>
      </c>
      <c r="E1673" s="43" t="s">
        <v>4</v>
      </c>
      <c r="F1673" s="43">
        <v>63</v>
      </c>
      <c r="G1673" s="43">
        <v>0.7</v>
      </c>
      <c r="H1673" s="43">
        <v>9</v>
      </c>
    </row>
    <row r="1674" spans="1:8" x14ac:dyDescent="0.25">
      <c r="A1674" s="43">
        <v>7</v>
      </c>
      <c r="B1674" s="43">
        <v>2013</v>
      </c>
      <c r="C1674" s="43" t="s">
        <v>9</v>
      </c>
      <c r="D1674" s="43" t="s">
        <v>3</v>
      </c>
      <c r="E1674" s="43" t="s">
        <v>4</v>
      </c>
      <c r="F1674" s="43">
        <v>63</v>
      </c>
      <c r="G1674" s="43">
        <v>0.7</v>
      </c>
      <c r="H1674" s="43">
        <v>9</v>
      </c>
    </row>
    <row r="1675" spans="1:8" x14ac:dyDescent="0.25">
      <c r="A1675" s="43">
        <v>7</v>
      </c>
      <c r="B1675" s="43">
        <v>2013</v>
      </c>
      <c r="C1675" s="43" t="s">
        <v>7</v>
      </c>
      <c r="D1675" s="43" t="s">
        <v>3</v>
      </c>
      <c r="E1675" s="43" t="s">
        <v>4</v>
      </c>
      <c r="F1675" s="43">
        <v>59</v>
      </c>
      <c r="G1675" s="43">
        <v>0.7</v>
      </c>
      <c r="H1675" s="43">
        <v>8.4285714289999998</v>
      </c>
    </row>
    <row r="1676" spans="1:8" x14ac:dyDescent="0.25">
      <c r="A1676" s="43">
        <v>7</v>
      </c>
      <c r="B1676" s="43">
        <v>2013</v>
      </c>
      <c r="C1676" s="43" t="s">
        <v>7</v>
      </c>
      <c r="D1676" s="43" t="s">
        <v>3</v>
      </c>
      <c r="E1676" s="43" t="s">
        <v>4</v>
      </c>
      <c r="F1676" s="43">
        <v>64</v>
      </c>
      <c r="G1676" s="43">
        <v>0.7</v>
      </c>
      <c r="H1676" s="43">
        <v>9.1428571430000005</v>
      </c>
    </row>
    <row r="1677" spans="1:8" x14ac:dyDescent="0.25">
      <c r="A1677" s="43">
        <v>7</v>
      </c>
      <c r="B1677" s="43">
        <v>2013</v>
      </c>
      <c r="C1677" s="43" t="s">
        <v>9</v>
      </c>
      <c r="D1677" s="43" t="s">
        <v>3</v>
      </c>
      <c r="E1677" s="43" t="s">
        <v>4</v>
      </c>
      <c r="F1677" s="43">
        <v>65</v>
      </c>
      <c r="G1677" s="43">
        <v>0.7</v>
      </c>
      <c r="H1677" s="43">
        <v>9.2857142859999993</v>
      </c>
    </row>
    <row r="1678" spans="1:8" x14ac:dyDescent="0.25">
      <c r="A1678" s="43">
        <v>7</v>
      </c>
      <c r="B1678" s="43">
        <v>2013</v>
      </c>
      <c r="C1678" s="43" t="s">
        <v>2</v>
      </c>
      <c r="D1678" s="43" t="s">
        <v>3</v>
      </c>
      <c r="E1678" s="43" t="s">
        <v>4</v>
      </c>
      <c r="F1678" s="43">
        <v>66</v>
      </c>
      <c r="G1678" s="43">
        <v>0.7</v>
      </c>
      <c r="H1678" s="43">
        <v>9.4285714289999998</v>
      </c>
    </row>
    <row r="1679" spans="1:8" x14ac:dyDescent="0.25">
      <c r="A1679" s="43">
        <v>7</v>
      </c>
      <c r="B1679" s="43">
        <v>2013</v>
      </c>
      <c r="C1679" s="43" t="s">
        <v>2</v>
      </c>
      <c r="D1679" s="43" t="s">
        <v>3</v>
      </c>
      <c r="E1679" s="43" t="s">
        <v>4</v>
      </c>
      <c r="F1679" s="43">
        <v>67</v>
      </c>
      <c r="G1679" s="43">
        <v>0.7</v>
      </c>
      <c r="H1679" s="43">
        <v>9.5714285710000002</v>
      </c>
    </row>
    <row r="1680" spans="1:8" x14ac:dyDescent="0.25">
      <c r="A1680" s="43">
        <v>7</v>
      </c>
      <c r="B1680" s="43">
        <v>2013</v>
      </c>
      <c r="C1680" s="43" t="s">
        <v>5</v>
      </c>
      <c r="D1680" s="43" t="s">
        <v>3</v>
      </c>
      <c r="E1680" s="43" t="s">
        <v>4</v>
      </c>
      <c r="F1680" s="43">
        <v>67</v>
      </c>
      <c r="G1680" s="43">
        <v>0.7</v>
      </c>
      <c r="H1680" s="43">
        <v>9.5714285710000002</v>
      </c>
    </row>
    <row r="1681" spans="1:8" x14ac:dyDescent="0.25">
      <c r="A1681" s="43">
        <v>7</v>
      </c>
      <c r="B1681" s="43">
        <v>2013</v>
      </c>
      <c r="C1681" s="43" t="s">
        <v>9</v>
      </c>
      <c r="D1681" s="43" t="s">
        <v>3</v>
      </c>
      <c r="E1681" s="43" t="s">
        <v>4</v>
      </c>
      <c r="F1681" s="43">
        <v>69</v>
      </c>
      <c r="G1681" s="43">
        <v>0.7</v>
      </c>
      <c r="H1681" s="43">
        <v>9.8571428569999995</v>
      </c>
    </row>
    <row r="1682" spans="1:8" x14ac:dyDescent="0.25">
      <c r="A1682" s="43">
        <v>7</v>
      </c>
      <c r="B1682" s="43">
        <v>2013</v>
      </c>
      <c r="C1682" s="43" t="s">
        <v>13</v>
      </c>
      <c r="D1682" s="43" t="s">
        <v>3</v>
      </c>
      <c r="E1682" s="43" t="s">
        <v>4</v>
      </c>
      <c r="F1682" s="43">
        <v>70</v>
      </c>
      <c r="G1682" s="43">
        <v>0.7</v>
      </c>
      <c r="H1682" s="43">
        <v>10</v>
      </c>
    </row>
    <row r="1683" spans="1:8" x14ac:dyDescent="0.25">
      <c r="A1683" s="43">
        <v>7</v>
      </c>
      <c r="B1683" s="43">
        <v>2013</v>
      </c>
      <c r="C1683" s="43" t="s">
        <v>2</v>
      </c>
      <c r="D1683" s="43" t="s">
        <v>3</v>
      </c>
      <c r="E1683" s="43" t="s">
        <v>4</v>
      </c>
      <c r="F1683" s="43">
        <v>71</v>
      </c>
      <c r="G1683" s="43">
        <v>0.7</v>
      </c>
      <c r="H1683" s="43">
        <v>10.14285714</v>
      </c>
    </row>
    <row r="1684" spans="1:8" x14ac:dyDescent="0.25">
      <c r="A1684" s="43">
        <v>7</v>
      </c>
      <c r="B1684" s="43">
        <v>2013</v>
      </c>
      <c r="C1684" s="43" t="s">
        <v>9</v>
      </c>
      <c r="D1684" s="43" t="s">
        <v>3</v>
      </c>
      <c r="E1684" s="43" t="s">
        <v>4</v>
      </c>
      <c r="F1684" s="43">
        <v>77</v>
      </c>
      <c r="G1684" s="43">
        <v>0.7</v>
      </c>
      <c r="H1684" s="43">
        <v>11</v>
      </c>
    </row>
    <row r="1685" spans="1:8" x14ac:dyDescent="0.25">
      <c r="A1685" s="43">
        <v>7</v>
      </c>
      <c r="B1685" s="43">
        <v>2013</v>
      </c>
      <c r="C1685" s="43" t="s">
        <v>9</v>
      </c>
      <c r="D1685" s="43" t="s">
        <v>3</v>
      </c>
      <c r="E1685" s="43" t="s">
        <v>4</v>
      </c>
      <c r="F1685" s="43">
        <v>79</v>
      </c>
      <c r="G1685" s="43">
        <v>0.7</v>
      </c>
      <c r="H1685" s="43">
        <v>11.28571429</v>
      </c>
    </row>
    <row r="1686" spans="1:8" x14ac:dyDescent="0.25">
      <c r="A1686" s="43">
        <v>7</v>
      </c>
      <c r="B1686" s="43">
        <v>2013</v>
      </c>
      <c r="C1686" s="43" t="s">
        <v>9</v>
      </c>
      <c r="D1686" s="43" t="s">
        <v>3</v>
      </c>
      <c r="E1686" s="43" t="s">
        <v>4</v>
      </c>
      <c r="F1686" s="43">
        <v>81</v>
      </c>
      <c r="G1686" s="43">
        <v>0.7</v>
      </c>
      <c r="H1686" s="43">
        <v>11.57142857</v>
      </c>
    </row>
    <row r="1687" spans="1:8" x14ac:dyDescent="0.25">
      <c r="A1687" s="43">
        <v>7</v>
      </c>
      <c r="B1687" s="43">
        <v>2013</v>
      </c>
      <c r="C1687" s="43" t="s">
        <v>9</v>
      </c>
      <c r="D1687" s="43" t="s">
        <v>3</v>
      </c>
      <c r="E1687" s="43" t="s">
        <v>4</v>
      </c>
      <c r="F1687" s="43">
        <v>85</v>
      </c>
      <c r="G1687" s="43">
        <v>0.7</v>
      </c>
      <c r="H1687" s="43">
        <v>12.14285714</v>
      </c>
    </row>
    <row r="1688" spans="1:8" x14ac:dyDescent="0.25">
      <c r="A1688" s="43">
        <v>7</v>
      </c>
      <c r="B1688" s="43">
        <v>2013</v>
      </c>
      <c r="C1688" s="43" t="s">
        <v>8</v>
      </c>
      <c r="D1688" s="43" t="s">
        <v>3</v>
      </c>
      <c r="E1688" s="43" t="s">
        <v>4</v>
      </c>
      <c r="F1688" s="43">
        <v>93</v>
      </c>
      <c r="G1688" s="43">
        <v>0.7</v>
      </c>
      <c r="H1688" s="43">
        <v>13.28571429</v>
      </c>
    </row>
    <row r="1689" spans="1:8" x14ac:dyDescent="0.25">
      <c r="A1689" s="43">
        <v>7</v>
      </c>
      <c r="B1689" s="43">
        <v>2013</v>
      </c>
      <c r="C1689" s="43" t="s">
        <v>8</v>
      </c>
      <c r="D1689" s="43" t="s">
        <v>3</v>
      </c>
      <c r="E1689" s="43" t="s">
        <v>4</v>
      </c>
      <c r="F1689" s="43">
        <v>98</v>
      </c>
      <c r="G1689" s="43">
        <v>0.7</v>
      </c>
      <c r="H1689" s="43">
        <v>14</v>
      </c>
    </row>
    <row r="1690" spans="1:8" x14ac:dyDescent="0.25">
      <c r="A1690" s="43">
        <v>7</v>
      </c>
      <c r="B1690" s="43">
        <v>2013</v>
      </c>
      <c r="C1690" s="43" t="s">
        <v>9</v>
      </c>
      <c r="D1690" s="43" t="s">
        <v>3</v>
      </c>
      <c r="E1690" s="43" t="s">
        <v>4</v>
      </c>
      <c r="F1690" s="43">
        <v>98</v>
      </c>
      <c r="G1690" s="43">
        <v>0.7</v>
      </c>
      <c r="H1690" s="43">
        <v>14</v>
      </c>
    </row>
    <row r="1691" spans="1:8" x14ac:dyDescent="0.25">
      <c r="A1691" s="43">
        <v>7</v>
      </c>
      <c r="B1691" s="43">
        <v>2013</v>
      </c>
      <c r="C1691" s="43" t="s">
        <v>9</v>
      </c>
      <c r="D1691" s="43" t="s">
        <v>3</v>
      </c>
      <c r="E1691" s="43" t="s">
        <v>4</v>
      </c>
      <c r="F1691" s="43">
        <v>99</v>
      </c>
      <c r="G1691" s="43">
        <v>0.7</v>
      </c>
      <c r="H1691" s="43">
        <v>14.14285714</v>
      </c>
    </row>
    <row r="1692" spans="1:8" x14ac:dyDescent="0.25">
      <c r="A1692" s="43">
        <v>7</v>
      </c>
      <c r="B1692" s="43">
        <v>2013</v>
      </c>
      <c r="C1692" s="43" t="s">
        <v>9</v>
      </c>
      <c r="D1692" s="43" t="s">
        <v>3</v>
      </c>
      <c r="E1692" s="43" t="s">
        <v>4</v>
      </c>
      <c r="F1692" s="43">
        <v>100</v>
      </c>
      <c r="G1692" s="43">
        <v>0.7</v>
      </c>
      <c r="H1692" s="43">
        <v>14.28571429</v>
      </c>
    </row>
    <row r="1693" spans="1:8" x14ac:dyDescent="0.25">
      <c r="A1693" s="43">
        <v>7</v>
      </c>
      <c r="B1693" s="43">
        <v>2013</v>
      </c>
      <c r="C1693" s="43" t="s">
        <v>9</v>
      </c>
      <c r="D1693" s="43" t="s">
        <v>3</v>
      </c>
      <c r="E1693" s="43" t="s">
        <v>4</v>
      </c>
      <c r="F1693" s="43">
        <v>109</v>
      </c>
      <c r="G1693" s="43">
        <v>0.7</v>
      </c>
      <c r="H1693" s="43">
        <v>15.57142857</v>
      </c>
    </row>
    <row r="1694" spans="1:8" x14ac:dyDescent="0.25">
      <c r="A1694" s="43">
        <v>7</v>
      </c>
      <c r="B1694" s="43">
        <v>2013</v>
      </c>
      <c r="C1694" s="43" t="s">
        <v>9</v>
      </c>
      <c r="D1694" s="43" t="s">
        <v>3</v>
      </c>
      <c r="E1694" s="43" t="s">
        <v>4</v>
      </c>
      <c r="F1694" s="43">
        <v>109</v>
      </c>
      <c r="G1694" s="43">
        <v>0.7</v>
      </c>
      <c r="H1694" s="43">
        <v>15.57142857</v>
      </c>
    </row>
    <row r="1695" spans="1:8" x14ac:dyDescent="0.25">
      <c r="A1695" s="43">
        <v>7</v>
      </c>
      <c r="B1695" s="43">
        <v>2013</v>
      </c>
      <c r="C1695" s="43" t="s">
        <v>9</v>
      </c>
      <c r="D1695" s="43" t="s">
        <v>3</v>
      </c>
      <c r="E1695" s="43" t="s">
        <v>4</v>
      </c>
      <c r="F1695" s="43">
        <v>110</v>
      </c>
      <c r="G1695" s="43">
        <v>0.7</v>
      </c>
      <c r="H1695" s="43">
        <v>15.71428571</v>
      </c>
    </row>
    <row r="1696" spans="1:8" x14ac:dyDescent="0.25">
      <c r="A1696" s="43">
        <v>7</v>
      </c>
      <c r="B1696" s="43">
        <v>2013</v>
      </c>
      <c r="C1696" s="43" t="s">
        <v>8</v>
      </c>
      <c r="D1696" s="43" t="s">
        <v>3</v>
      </c>
      <c r="E1696" s="43" t="s">
        <v>4</v>
      </c>
      <c r="F1696" s="43">
        <v>111</v>
      </c>
      <c r="G1696" s="43">
        <v>0.7</v>
      </c>
      <c r="H1696" s="43">
        <v>15.85714286</v>
      </c>
    </row>
    <row r="1697" spans="1:8" x14ac:dyDescent="0.25">
      <c r="A1697" s="43">
        <v>7</v>
      </c>
      <c r="B1697" s="43">
        <v>2013</v>
      </c>
      <c r="C1697" s="43" t="s">
        <v>8</v>
      </c>
      <c r="D1697" s="43" t="s">
        <v>3</v>
      </c>
      <c r="E1697" s="43" t="s">
        <v>4</v>
      </c>
      <c r="F1697" s="43">
        <v>111</v>
      </c>
      <c r="G1697" s="43">
        <v>0.7</v>
      </c>
      <c r="H1697" s="43">
        <v>15.85714286</v>
      </c>
    </row>
    <row r="1698" spans="1:8" x14ac:dyDescent="0.25">
      <c r="A1698" s="43">
        <v>7</v>
      </c>
      <c r="B1698" s="43">
        <v>2013</v>
      </c>
      <c r="C1698" s="43" t="s">
        <v>8</v>
      </c>
      <c r="D1698" s="43" t="s">
        <v>3</v>
      </c>
      <c r="E1698" s="43" t="s">
        <v>4</v>
      </c>
      <c r="F1698" s="43">
        <v>113</v>
      </c>
      <c r="G1698" s="43">
        <v>0.7</v>
      </c>
      <c r="H1698" s="43">
        <v>16.14285714</v>
      </c>
    </row>
    <row r="1699" spans="1:8" x14ac:dyDescent="0.25">
      <c r="A1699" s="43">
        <v>7</v>
      </c>
      <c r="B1699" s="43">
        <v>2013</v>
      </c>
      <c r="C1699" s="43" t="s">
        <v>9</v>
      </c>
      <c r="D1699" s="43" t="s">
        <v>3</v>
      </c>
      <c r="E1699" s="43" t="s">
        <v>4</v>
      </c>
      <c r="F1699" s="43">
        <v>114</v>
      </c>
      <c r="G1699" s="43">
        <v>0.7</v>
      </c>
      <c r="H1699" s="43">
        <v>16.285714290000001</v>
      </c>
    </row>
    <row r="1700" spans="1:8" x14ac:dyDescent="0.25">
      <c r="A1700" s="43">
        <v>7</v>
      </c>
      <c r="B1700" s="43">
        <v>2013</v>
      </c>
      <c r="C1700" s="43" t="s">
        <v>9</v>
      </c>
      <c r="D1700" s="43" t="s">
        <v>3</v>
      </c>
      <c r="E1700" s="43" t="s">
        <v>4</v>
      </c>
      <c r="F1700" s="43">
        <v>114</v>
      </c>
      <c r="G1700" s="43">
        <v>0.7</v>
      </c>
      <c r="H1700" s="43">
        <v>16.285714290000001</v>
      </c>
    </row>
    <row r="1701" spans="1:8" x14ac:dyDescent="0.25">
      <c r="A1701" s="43">
        <v>7</v>
      </c>
      <c r="B1701" s="43">
        <v>2013</v>
      </c>
      <c r="C1701" s="43" t="s">
        <v>8</v>
      </c>
      <c r="D1701" s="43" t="s">
        <v>3</v>
      </c>
      <c r="E1701" s="43" t="s">
        <v>4</v>
      </c>
      <c r="F1701" s="43">
        <v>115</v>
      </c>
      <c r="G1701" s="43">
        <v>0.7</v>
      </c>
      <c r="H1701" s="43">
        <v>16.428571430000002</v>
      </c>
    </row>
    <row r="1702" spans="1:8" x14ac:dyDescent="0.25">
      <c r="A1702" s="43">
        <v>7</v>
      </c>
      <c r="B1702" s="43">
        <v>2013</v>
      </c>
      <c r="C1702" s="43" t="s">
        <v>8</v>
      </c>
      <c r="D1702" s="43" t="s">
        <v>3</v>
      </c>
      <c r="E1702" s="43" t="s">
        <v>4</v>
      </c>
      <c r="F1702" s="43">
        <v>115</v>
      </c>
      <c r="G1702" s="43">
        <v>0.7</v>
      </c>
      <c r="H1702" s="43">
        <v>16.428571430000002</v>
      </c>
    </row>
    <row r="1703" spans="1:8" x14ac:dyDescent="0.25">
      <c r="A1703" s="43">
        <v>7</v>
      </c>
      <c r="B1703" s="43">
        <v>2013</v>
      </c>
      <c r="C1703" s="43" t="s">
        <v>8</v>
      </c>
      <c r="D1703" s="43" t="s">
        <v>3</v>
      </c>
      <c r="E1703" s="43" t="s">
        <v>4</v>
      </c>
      <c r="F1703" s="43">
        <v>117</v>
      </c>
      <c r="G1703" s="43">
        <v>0.7</v>
      </c>
      <c r="H1703" s="43">
        <v>16.714285709999999</v>
      </c>
    </row>
    <row r="1704" spans="1:8" x14ac:dyDescent="0.25">
      <c r="A1704" s="43">
        <v>7</v>
      </c>
      <c r="B1704" s="43">
        <v>2013</v>
      </c>
      <c r="C1704" s="43" t="s">
        <v>9</v>
      </c>
      <c r="D1704" s="43" t="s">
        <v>3</v>
      </c>
      <c r="E1704" s="43" t="s">
        <v>4</v>
      </c>
      <c r="F1704" s="43">
        <v>117</v>
      </c>
      <c r="G1704" s="43">
        <v>0.7</v>
      </c>
      <c r="H1704" s="43">
        <v>16.714285709999999</v>
      </c>
    </row>
    <row r="1705" spans="1:8" x14ac:dyDescent="0.25">
      <c r="A1705" s="43">
        <v>7</v>
      </c>
      <c r="B1705" s="43">
        <v>2013</v>
      </c>
      <c r="C1705" s="43" t="s">
        <v>8</v>
      </c>
      <c r="D1705" s="43" t="s">
        <v>3</v>
      </c>
      <c r="E1705" s="43" t="s">
        <v>4</v>
      </c>
      <c r="F1705" s="43">
        <v>118</v>
      </c>
      <c r="G1705" s="43">
        <v>0.7</v>
      </c>
      <c r="H1705" s="43">
        <v>16.85714286</v>
      </c>
    </row>
    <row r="1706" spans="1:8" x14ac:dyDescent="0.25">
      <c r="A1706" s="43">
        <v>7</v>
      </c>
      <c r="B1706" s="43">
        <v>2013</v>
      </c>
      <c r="C1706" s="43" t="s">
        <v>8</v>
      </c>
      <c r="D1706" s="43" t="s">
        <v>3</v>
      </c>
      <c r="E1706" s="43" t="s">
        <v>4</v>
      </c>
      <c r="F1706" s="43">
        <v>118</v>
      </c>
      <c r="G1706" s="43">
        <v>0.7</v>
      </c>
      <c r="H1706" s="43">
        <v>16.85714286</v>
      </c>
    </row>
    <row r="1707" spans="1:8" x14ac:dyDescent="0.25">
      <c r="A1707" s="43">
        <v>7</v>
      </c>
      <c r="B1707" s="43">
        <v>2013</v>
      </c>
      <c r="C1707" s="43" t="s">
        <v>8</v>
      </c>
      <c r="D1707" s="43" t="s">
        <v>3</v>
      </c>
      <c r="E1707" s="43" t="s">
        <v>4</v>
      </c>
      <c r="F1707" s="43">
        <v>119</v>
      </c>
      <c r="G1707" s="43">
        <v>0.7</v>
      </c>
      <c r="H1707" s="43">
        <v>17</v>
      </c>
    </row>
    <row r="1708" spans="1:8" x14ac:dyDescent="0.25">
      <c r="A1708" s="43">
        <v>7</v>
      </c>
      <c r="B1708" s="43">
        <v>2013</v>
      </c>
      <c r="C1708" s="43" t="s">
        <v>8</v>
      </c>
      <c r="D1708" s="43" t="s">
        <v>3</v>
      </c>
      <c r="E1708" s="43" t="s">
        <v>4</v>
      </c>
      <c r="F1708" s="43">
        <v>119</v>
      </c>
      <c r="G1708" s="43">
        <v>0.7</v>
      </c>
      <c r="H1708" s="43">
        <v>17</v>
      </c>
    </row>
    <row r="1709" spans="1:8" x14ac:dyDescent="0.25">
      <c r="A1709" s="43">
        <v>7</v>
      </c>
      <c r="B1709" s="43">
        <v>2013</v>
      </c>
      <c r="C1709" s="43" t="s">
        <v>8</v>
      </c>
      <c r="D1709" s="43" t="s">
        <v>3</v>
      </c>
      <c r="E1709" s="43" t="s">
        <v>4</v>
      </c>
      <c r="F1709" s="43">
        <v>120</v>
      </c>
      <c r="G1709" s="43">
        <v>0.7</v>
      </c>
      <c r="H1709" s="43">
        <v>17.14285714</v>
      </c>
    </row>
    <row r="1710" spans="1:8" x14ac:dyDescent="0.25">
      <c r="A1710" s="43">
        <v>7</v>
      </c>
      <c r="B1710" s="43">
        <v>2013</v>
      </c>
      <c r="C1710" s="43" t="s">
        <v>9</v>
      </c>
      <c r="D1710" s="43" t="s">
        <v>3</v>
      </c>
      <c r="E1710" s="43" t="s">
        <v>4</v>
      </c>
      <c r="F1710" s="43">
        <v>120</v>
      </c>
      <c r="G1710" s="43">
        <v>0.7</v>
      </c>
      <c r="H1710" s="43">
        <v>17.14285714</v>
      </c>
    </row>
    <row r="1711" spans="1:8" x14ac:dyDescent="0.25">
      <c r="A1711" s="43">
        <v>7</v>
      </c>
      <c r="B1711" s="43">
        <v>2013</v>
      </c>
      <c r="C1711" s="43" t="s">
        <v>9</v>
      </c>
      <c r="D1711" s="43" t="s">
        <v>3</v>
      </c>
      <c r="E1711" s="43" t="s">
        <v>4</v>
      </c>
      <c r="F1711" s="43">
        <v>127</v>
      </c>
      <c r="G1711" s="43">
        <v>0.7</v>
      </c>
      <c r="H1711" s="43">
        <v>18.14285714</v>
      </c>
    </row>
    <row r="1712" spans="1:8" x14ac:dyDescent="0.25">
      <c r="A1712" s="43">
        <v>7</v>
      </c>
      <c r="B1712" s="43">
        <v>2013</v>
      </c>
      <c r="C1712" s="43" t="s">
        <v>9</v>
      </c>
      <c r="D1712" s="43" t="s">
        <v>3</v>
      </c>
      <c r="E1712" s="43" t="s">
        <v>4</v>
      </c>
      <c r="F1712" s="43">
        <v>127</v>
      </c>
      <c r="G1712" s="43">
        <v>0.7</v>
      </c>
      <c r="H1712" s="43">
        <v>18.14285714</v>
      </c>
    </row>
    <row r="1713" spans="1:8" x14ac:dyDescent="0.25">
      <c r="A1713" s="43">
        <v>7</v>
      </c>
      <c r="B1713" s="43">
        <v>2013</v>
      </c>
      <c r="C1713" s="43" t="s">
        <v>8</v>
      </c>
      <c r="D1713" s="43" t="s">
        <v>3</v>
      </c>
      <c r="E1713" s="43" t="s">
        <v>4</v>
      </c>
      <c r="F1713" s="43">
        <v>131</v>
      </c>
      <c r="G1713" s="43">
        <v>0.7</v>
      </c>
      <c r="H1713" s="43">
        <v>18.714285709999999</v>
      </c>
    </row>
    <row r="1714" spans="1:8" x14ac:dyDescent="0.25">
      <c r="A1714" s="43">
        <v>7</v>
      </c>
      <c r="B1714" s="43">
        <v>2013</v>
      </c>
      <c r="C1714" s="43" t="s">
        <v>9</v>
      </c>
      <c r="D1714" s="43" t="s">
        <v>3</v>
      </c>
      <c r="E1714" s="43" t="s">
        <v>4</v>
      </c>
      <c r="F1714" s="43">
        <v>137</v>
      </c>
      <c r="G1714" s="43">
        <v>0.7</v>
      </c>
      <c r="H1714" s="43">
        <v>19.571428569999998</v>
      </c>
    </row>
    <row r="1715" spans="1:8" x14ac:dyDescent="0.25">
      <c r="A1715" s="43">
        <v>7</v>
      </c>
      <c r="B1715" s="43">
        <v>2013</v>
      </c>
      <c r="C1715" s="43" t="s">
        <v>9</v>
      </c>
      <c r="D1715" s="43" t="s">
        <v>3</v>
      </c>
      <c r="E1715" s="43" t="s">
        <v>4</v>
      </c>
      <c r="F1715" s="43">
        <v>164</v>
      </c>
      <c r="G1715" s="43">
        <v>0.7</v>
      </c>
      <c r="H1715" s="43">
        <v>23.428571430000002</v>
      </c>
    </row>
    <row r="1716" spans="1:8" x14ac:dyDescent="0.25">
      <c r="A1716" s="43">
        <v>7</v>
      </c>
      <c r="B1716" s="43">
        <v>2013</v>
      </c>
      <c r="C1716" s="43" t="s">
        <v>7</v>
      </c>
      <c r="D1716" s="43" t="s">
        <v>3</v>
      </c>
      <c r="E1716" s="43" t="s">
        <v>4</v>
      </c>
      <c r="F1716" s="43">
        <v>65</v>
      </c>
      <c r="G1716" s="43">
        <v>0.7</v>
      </c>
      <c r="H1716" s="43">
        <v>9.2857142859999993</v>
      </c>
    </row>
    <row r="1717" spans="1:8" x14ac:dyDescent="0.25">
      <c r="A1717" s="43">
        <v>9</v>
      </c>
      <c r="B1717" s="43">
        <v>2013</v>
      </c>
      <c r="C1717" s="43" t="s">
        <v>2</v>
      </c>
      <c r="D1717" s="43" t="s">
        <v>3</v>
      </c>
      <c r="E1717" s="43" t="s">
        <v>4</v>
      </c>
      <c r="F1717" s="43">
        <v>9</v>
      </c>
      <c r="G1717" s="43">
        <v>0.7</v>
      </c>
      <c r="H1717" s="43">
        <v>1.2857142859999999</v>
      </c>
    </row>
    <row r="1718" spans="1:8" x14ac:dyDescent="0.25">
      <c r="A1718" s="43">
        <v>9</v>
      </c>
      <c r="B1718" s="43">
        <v>2013</v>
      </c>
      <c r="C1718" s="43" t="s">
        <v>2</v>
      </c>
      <c r="D1718" s="43" t="s">
        <v>3</v>
      </c>
      <c r="E1718" s="43" t="s">
        <v>4</v>
      </c>
      <c r="F1718" s="43">
        <v>10</v>
      </c>
      <c r="G1718" s="43">
        <v>0.7</v>
      </c>
      <c r="H1718" s="43">
        <v>1.428571429</v>
      </c>
    </row>
    <row r="1719" spans="1:8" x14ac:dyDescent="0.25">
      <c r="A1719" s="43">
        <v>9</v>
      </c>
      <c r="B1719" s="43">
        <v>2013</v>
      </c>
      <c r="C1719" s="43" t="s">
        <v>2</v>
      </c>
      <c r="D1719" s="43" t="s">
        <v>3</v>
      </c>
      <c r="E1719" s="43" t="s">
        <v>4</v>
      </c>
      <c r="F1719" s="43">
        <v>11</v>
      </c>
      <c r="G1719" s="43">
        <v>0.7</v>
      </c>
      <c r="H1719" s="43">
        <v>1.571428571</v>
      </c>
    </row>
    <row r="1720" spans="1:8" x14ac:dyDescent="0.25">
      <c r="A1720" s="43">
        <v>9</v>
      </c>
      <c r="B1720" s="43">
        <v>2013</v>
      </c>
      <c r="C1720" s="43" t="s">
        <v>2</v>
      </c>
      <c r="D1720" s="43" t="s">
        <v>3</v>
      </c>
      <c r="E1720" s="43" t="s">
        <v>4</v>
      </c>
      <c r="F1720" s="43">
        <v>12</v>
      </c>
      <c r="G1720" s="43">
        <v>0.7</v>
      </c>
      <c r="H1720" s="43">
        <v>1.7142857140000001</v>
      </c>
    </row>
    <row r="1721" spans="1:8" x14ac:dyDescent="0.25">
      <c r="A1721" s="43">
        <v>9</v>
      </c>
      <c r="B1721" s="43">
        <v>2013</v>
      </c>
      <c r="C1721" s="43" t="s">
        <v>2</v>
      </c>
      <c r="D1721" s="43" t="s">
        <v>3</v>
      </c>
      <c r="E1721" s="43" t="s">
        <v>4</v>
      </c>
      <c r="F1721" s="43">
        <v>12</v>
      </c>
      <c r="G1721" s="43">
        <v>0.7</v>
      </c>
      <c r="H1721" s="43">
        <v>1.7142857140000001</v>
      </c>
    </row>
    <row r="1722" spans="1:8" x14ac:dyDescent="0.25">
      <c r="A1722" s="43">
        <v>9</v>
      </c>
      <c r="B1722" s="43">
        <v>2013</v>
      </c>
      <c r="C1722" s="43" t="s">
        <v>2</v>
      </c>
      <c r="D1722" s="43" t="s">
        <v>3</v>
      </c>
      <c r="E1722" s="43" t="s">
        <v>4</v>
      </c>
      <c r="F1722" s="43">
        <v>13</v>
      </c>
      <c r="G1722" s="43">
        <v>0.7</v>
      </c>
      <c r="H1722" s="43">
        <v>1.8571428569999999</v>
      </c>
    </row>
    <row r="1723" spans="1:8" x14ac:dyDescent="0.25">
      <c r="A1723" s="43">
        <v>9</v>
      </c>
      <c r="B1723" s="43">
        <v>2013</v>
      </c>
      <c r="C1723" s="43" t="s">
        <v>2</v>
      </c>
      <c r="D1723" s="43" t="s">
        <v>3</v>
      </c>
      <c r="E1723" s="43" t="s">
        <v>4</v>
      </c>
      <c r="F1723" s="43">
        <v>15</v>
      </c>
      <c r="G1723" s="43">
        <v>0.7</v>
      </c>
      <c r="H1723" s="43">
        <v>2.1428571430000001</v>
      </c>
    </row>
    <row r="1724" spans="1:8" x14ac:dyDescent="0.25">
      <c r="A1724" s="43">
        <v>9</v>
      </c>
      <c r="B1724" s="43">
        <v>2013</v>
      </c>
      <c r="C1724" s="43" t="s">
        <v>2</v>
      </c>
      <c r="D1724" s="43" t="s">
        <v>3</v>
      </c>
      <c r="E1724" s="43" t="s">
        <v>4</v>
      </c>
      <c r="F1724" s="43">
        <v>16</v>
      </c>
      <c r="G1724" s="43">
        <v>0.7</v>
      </c>
      <c r="H1724" s="43">
        <v>2.2857142860000002</v>
      </c>
    </row>
    <row r="1725" spans="1:8" x14ac:dyDescent="0.25">
      <c r="A1725" s="43">
        <v>9</v>
      </c>
      <c r="B1725" s="43">
        <v>2013</v>
      </c>
      <c r="C1725" s="43" t="s">
        <v>2</v>
      </c>
      <c r="D1725" s="43" t="s">
        <v>3</v>
      </c>
      <c r="E1725" s="43" t="s">
        <v>4</v>
      </c>
      <c r="F1725" s="43">
        <v>16</v>
      </c>
      <c r="G1725" s="43">
        <v>0.7</v>
      </c>
      <c r="H1725" s="43">
        <v>2.2857142860000002</v>
      </c>
    </row>
    <row r="1726" spans="1:8" x14ac:dyDescent="0.25">
      <c r="A1726" s="43">
        <v>9</v>
      </c>
      <c r="B1726" s="43">
        <v>2013</v>
      </c>
      <c r="C1726" s="43" t="s">
        <v>2</v>
      </c>
      <c r="D1726" s="43" t="s">
        <v>3</v>
      </c>
      <c r="E1726" s="43" t="s">
        <v>4</v>
      </c>
      <c r="F1726" s="43">
        <v>16</v>
      </c>
      <c r="G1726" s="43">
        <v>0.7</v>
      </c>
      <c r="H1726" s="43">
        <v>2.2857142860000002</v>
      </c>
    </row>
    <row r="1727" spans="1:8" x14ac:dyDescent="0.25">
      <c r="A1727" s="43">
        <v>9</v>
      </c>
      <c r="B1727" s="43">
        <v>2013</v>
      </c>
      <c r="C1727" s="43" t="s">
        <v>2</v>
      </c>
      <c r="D1727" s="43" t="s">
        <v>3</v>
      </c>
      <c r="E1727" s="43" t="s">
        <v>4</v>
      </c>
      <c r="F1727" s="43">
        <v>17</v>
      </c>
      <c r="G1727" s="43">
        <v>0.7</v>
      </c>
      <c r="H1727" s="43">
        <v>2.4285714289999998</v>
      </c>
    </row>
    <row r="1728" spans="1:8" x14ac:dyDescent="0.25">
      <c r="A1728" s="43">
        <v>9</v>
      </c>
      <c r="B1728" s="43">
        <v>2013</v>
      </c>
      <c r="C1728" s="43" t="s">
        <v>2</v>
      </c>
      <c r="D1728" s="43" t="s">
        <v>3</v>
      </c>
      <c r="E1728" s="43" t="s">
        <v>4</v>
      </c>
      <c r="F1728" s="43">
        <v>18</v>
      </c>
      <c r="G1728" s="43">
        <v>0.7</v>
      </c>
      <c r="H1728" s="43">
        <v>2.5714285710000002</v>
      </c>
    </row>
    <row r="1729" spans="1:8" x14ac:dyDescent="0.25">
      <c r="A1729" s="43">
        <v>9</v>
      </c>
      <c r="B1729" s="43">
        <v>2013</v>
      </c>
      <c r="C1729" s="43" t="s">
        <v>2</v>
      </c>
      <c r="D1729" s="43" t="s">
        <v>3</v>
      </c>
      <c r="E1729" s="43" t="s">
        <v>4</v>
      </c>
      <c r="F1729" s="43">
        <v>19</v>
      </c>
      <c r="G1729" s="43">
        <v>0.7</v>
      </c>
      <c r="H1729" s="43">
        <v>2.7142857139999998</v>
      </c>
    </row>
    <row r="1730" spans="1:8" x14ac:dyDescent="0.25">
      <c r="A1730" s="43">
        <v>9</v>
      </c>
      <c r="B1730" s="43">
        <v>2013</v>
      </c>
      <c r="C1730" s="43" t="s">
        <v>6</v>
      </c>
      <c r="D1730" s="43" t="s">
        <v>3</v>
      </c>
      <c r="E1730" s="43" t="s">
        <v>4</v>
      </c>
      <c r="F1730" s="43">
        <v>20</v>
      </c>
      <c r="G1730" s="43">
        <v>0.7</v>
      </c>
      <c r="H1730" s="43">
        <v>2.8571428569999999</v>
      </c>
    </row>
    <row r="1731" spans="1:8" x14ac:dyDescent="0.25">
      <c r="A1731" s="43">
        <v>9</v>
      </c>
      <c r="B1731" s="43">
        <v>2013</v>
      </c>
      <c r="C1731" s="43" t="s">
        <v>2</v>
      </c>
      <c r="D1731" s="43" t="s">
        <v>3</v>
      </c>
      <c r="E1731" s="43" t="s">
        <v>4</v>
      </c>
      <c r="F1731" s="43">
        <v>21</v>
      </c>
      <c r="G1731" s="43">
        <v>0.7</v>
      </c>
      <c r="H1731" s="43">
        <v>3</v>
      </c>
    </row>
    <row r="1732" spans="1:8" x14ac:dyDescent="0.25">
      <c r="A1732" s="43">
        <v>9</v>
      </c>
      <c r="B1732" s="43">
        <v>2013</v>
      </c>
      <c r="C1732" s="43" t="s">
        <v>2</v>
      </c>
      <c r="D1732" s="43" t="s">
        <v>3</v>
      </c>
      <c r="E1732" s="43" t="s">
        <v>4</v>
      </c>
      <c r="F1732" s="43">
        <v>21</v>
      </c>
      <c r="G1732" s="43">
        <v>0.7</v>
      </c>
      <c r="H1732" s="43">
        <v>3</v>
      </c>
    </row>
    <row r="1733" spans="1:8" x14ac:dyDescent="0.25">
      <c r="A1733" s="43">
        <v>9</v>
      </c>
      <c r="B1733" s="43">
        <v>2013</v>
      </c>
      <c r="C1733" s="43" t="s">
        <v>6</v>
      </c>
      <c r="D1733" s="43" t="s">
        <v>3</v>
      </c>
      <c r="E1733" s="43" t="s">
        <v>4</v>
      </c>
      <c r="F1733" s="43">
        <v>21</v>
      </c>
      <c r="G1733" s="43">
        <v>0.7</v>
      </c>
      <c r="H1733" s="43">
        <v>3</v>
      </c>
    </row>
    <row r="1734" spans="1:8" x14ac:dyDescent="0.25">
      <c r="A1734" s="43">
        <v>9</v>
      </c>
      <c r="B1734" s="43">
        <v>2013</v>
      </c>
      <c r="C1734" s="43" t="s">
        <v>2</v>
      </c>
      <c r="D1734" s="43" t="s">
        <v>3</v>
      </c>
      <c r="E1734" s="43" t="s">
        <v>4</v>
      </c>
      <c r="F1734" s="43">
        <v>22</v>
      </c>
      <c r="G1734" s="43">
        <v>0.7</v>
      </c>
      <c r="H1734" s="43">
        <v>3.1428571430000001</v>
      </c>
    </row>
    <row r="1735" spans="1:8" x14ac:dyDescent="0.25">
      <c r="A1735" s="43">
        <v>9</v>
      </c>
      <c r="B1735" s="43">
        <v>2013</v>
      </c>
      <c r="C1735" s="43" t="s">
        <v>2</v>
      </c>
      <c r="D1735" s="43" t="s">
        <v>3</v>
      </c>
      <c r="E1735" s="43" t="s">
        <v>4</v>
      </c>
      <c r="F1735" s="43">
        <v>24</v>
      </c>
      <c r="G1735" s="43">
        <v>0.7</v>
      </c>
      <c r="H1735" s="43">
        <v>3.4285714289999998</v>
      </c>
    </row>
    <row r="1736" spans="1:8" x14ac:dyDescent="0.25">
      <c r="A1736" s="43">
        <v>9</v>
      </c>
      <c r="B1736" s="43">
        <v>2013</v>
      </c>
      <c r="C1736" s="43" t="s">
        <v>2</v>
      </c>
      <c r="D1736" s="43" t="s">
        <v>3</v>
      </c>
      <c r="E1736" s="43" t="s">
        <v>4</v>
      </c>
      <c r="F1736" s="43">
        <v>24</v>
      </c>
      <c r="G1736" s="43">
        <v>0.7</v>
      </c>
      <c r="H1736" s="43">
        <v>3.4285714289999998</v>
      </c>
    </row>
    <row r="1737" spans="1:8" x14ac:dyDescent="0.25">
      <c r="A1737" s="43">
        <v>9</v>
      </c>
      <c r="B1737" s="43">
        <v>2013</v>
      </c>
      <c r="C1737" s="43" t="s">
        <v>2</v>
      </c>
      <c r="D1737" s="43" t="s">
        <v>3</v>
      </c>
      <c r="E1737" s="43" t="s">
        <v>4</v>
      </c>
      <c r="F1737" s="43">
        <v>24</v>
      </c>
      <c r="G1737" s="43">
        <v>0.7</v>
      </c>
      <c r="H1737" s="43">
        <v>3.4285714289999998</v>
      </c>
    </row>
    <row r="1738" spans="1:8" x14ac:dyDescent="0.25">
      <c r="A1738" s="43">
        <v>9</v>
      </c>
      <c r="B1738" s="43">
        <v>2013</v>
      </c>
      <c r="C1738" s="43" t="s">
        <v>2</v>
      </c>
      <c r="D1738" s="43" t="s">
        <v>3</v>
      </c>
      <c r="E1738" s="43" t="s">
        <v>4</v>
      </c>
      <c r="F1738" s="43">
        <v>24</v>
      </c>
      <c r="G1738" s="43">
        <v>0.7</v>
      </c>
      <c r="H1738" s="43">
        <v>3.4285714289999998</v>
      </c>
    </row>
    <row r="1739" spans="1:8" x14ac:dyDescent="0.25">
      <c r="A1739" s="43">
        <v>9</v>
      </c>
      <c r="B1739" s="43">
        <v>2013</v>
      </c>
      <c r="C1739" s="43" t="s">
        <v>6</v>
      </c>
      <c r="D1739" s="43" t="s">
        <v>3</v>
      </c>
      <c r="E1739" s="43" t="s">
        <v>4</v>
      </c>
      <c r="F1739" s="43">
        <v>24</v>
      </c>
      <c r="G1739" s="43">
        <v>0.7</v>
      </c>
      <c r="H1739" s="43">
        <v>3.4285714289999998</v>
      </c>
    </row>
    <row r="1740" spans="1:8" x14ac:dyDescent="0.25">
      <c r="A1740" s="43">
        <v>9</v>
      </c>
      <c r="B1740" s="43">
        <v>2013</v>
      </c>
      <c r="C1740" s="43" t="s">
        <v>2</v>
      </c>
      <c r="D1740" s="43" t="s">
        <v>3</v>
      </c>
      <c r="E1740" s="43" t="s">
        <v>4</v>
      </c>
      <c r="F1740" s="43">
        <v>25</v>
      </c>
      <c r="G1740" s="43">
        <v>0.7</v>
      </c>
      <c r="H1740" s="43">
        <v>3.5714285710000002</v>
      </c>
    </row>
    <row r="1741" spans="1:8" x14ac:dyDescent="0.25">
      <c r="A1741" s="43">
        <v>9</v>
      </c>
      <c r="B1741" s="43">
        <v>2013</v>
      </c>
      <c r="C1741" s="43" t="s">
        <v>2</v>
      </c>
      <c r="D1741" s="43" t="s">
        <v>3</v>
      </c>
      <c r="E1741" s="43" t="s">
        <v>4</v>
      </c>
      <c r="F1741" s="43">
        <v>25</v>
      </c>
      <c r="G1741" s="43">
        <v>0.7</v>
      </c>
      <c r="H1741" s="43">
        <v>3.5714285710000002</v>
      </c>
    </row>
    <row r="1742" spans="1:8" x14ac:dyDescent="0.25">
      <c r="A1742" s="43">
        <v>9</v>
      </c>
      <c r="B1742" s="43">
        <v>2013</v>
      </c>
      <c r="C1742" s="43" t="s">
        <v>2</v>
      </c>
      <c r="D1742" s="43" t="s">
        <v>3</v>
      </c>
      <c r="E1742" s="43" t="s">
        <v>4</v>
      </c>
      <c r="F1742" s="43">
        <v>25</v>
      </c>
      <c r="G1742" s="43">
        <v>0.7</v>
      </c>
      <c r="H1742" s="43">
        <v>3.5714285710000002</v>
      </c>
    </row>
    <row r="1743" spans="1:8" x14ac:dyDescent="0.25">
      <c r="A1743" s="43">
        <v>9</v>
      </c>
      <c r="B1743" s="43">
        <v>2013</v>
      </c>
      <c r="C1743" s="43" t="s">
        <v>2</v>
      </c>
      <c r="D1743" s="43" t="s">
        <v>3</v>
      </c>
      <c r="E1743" s="43" t="s">
        <v>4</v>
      </c>
      <c r="F1743" s="43">
        <v>25</v>
      </c>
      <c r="G1743" s="43">
        <v>0.7</v>
      </c>
      <c r="H1743" s="43">
        <v>3.5714285710000002</v>
      </c>
    </row>
    <row r="1744" spans="1:8" x14ac:dyDescent="0.25">
      <c r="A1744" s="43">
        <v>9</v>
      </c>
      <c r="B1744" s="43">
        <v>2013</v>
      </c>
      <c r="C1744" s="43" t="s">
        <v>2</v>
      </c>
      <c r="D1744" s="43" t="s">
        <v>3</v>
      </c>
      <c r="E1744" s="43" t="s">
        <v>4</v>
      </c>
      <c r="F1744" s="43">
        <v>26</v>
      </c>
      <c r="G1744" s="43">
        <v>0.7</v>
      </c>
      <c r="H1744" s="43">
        <v>3.7142857139999998</v>
      </c>
    </row>
    <row r="1745" spans="1:8" x14ac:dyDescent="0.25">
      <c r="A1745" s="43">
        <v>9</v>
      </c>
      <c r="B1745" s="43">
        <v>2013</v>
      </c>
      <c r="C1745" s="43" t="s">
        <v>2</v>
      </c>
      <c r="D1745" s="43" t="s">
        <v>3</v>
      </c>
      <c r="E1745" s="43" t="s">
        <v>4</v>
      </c>
      <c r="F1745" s="43">
        <v>26</v>
      </c>
      <c r="G1745" s="43">
        <v>0.7</v>
      </c>
      <c r="H1745" s="43">
        <v>3.7142857139999998</v>
      </c>
    </row>
    <row r="1746" spans="1:8" x14ac:dyDescent="0.25">
      <c r="A1746" s="43">
        <v>9</v>
      </c>
      <c r="B1746" s="43">
        <v>2013</v>
      </c>
      <c r="C1746" s="43" t="s">
        <v>2</v>
      </c>
      <c r="D1746" s="43" t="s">
        <v>3</v>
      </c>
      <c r="E1746" s="43" t="s">
        <v>4</v>
      </c>
      <c r="F1746" s="43">
        <v>27</v>
      </c>
      <c r="G1746" s="43">
        <v>0.7</v>
      </c>
      <c r="H1746" s="43">
        <v>3.8571428569999999</v>
      </c>
    </row>
    <row r="1747" spans="1:8" x14ac:dyDescent="0.25">
      <c r="A1747" s="43">
        <v>9</v>
      </c>
      <c r="B1747" s="43">
        <v>2013</v>
      </c>
      <c r="C1747" s="43" t="s">
        <v>2</v>
      </c>
      <c r="D1747" s="43" t="s">
        <v>3</v>
      </c>
      <c r="E1747" s="43" t="s">
        <v>4</v>
      </c>
      <c r="F1747" s="43">
        <v>28</v>
      </c>
      <c r="G1747" s="43">
        <v>0.7</v>
      </c>
      <c r="H1747" s="43">
        <v>4</v>
      </c>
    </row>
    <row r="1748" spans="1:8" x14ac:dyDescent="0.25">
      <c r="A1748" s="43">
        <v>9</v>
      </c>
      <c r="B1748" s="43">
        <v>2013</v>
      </c>
      <c r="C1748" s="43" t="s">
        <v>2</v>
      </c>
      <c r="D1748" s="43" t="s">
        <v>3</v>
      </c>
      <c r="E1748" s="43" t="s">
        <v>4</v>
      </c>
      <c r="F1748" s="43">
        <v>28</v>
      </c>
      <c r="G1748" s="43">
        <v>0.7</v>
      </c>
      <c r="H1748" s="43">
        <v>4</v>
      </c>
    </row>
    <row r="1749" spans="1:8" x14ac:dyDescent="0.25">
      <c r="A1749" s="43">
        <v>9</v>
      </c>
      <c r="B1749" s="43">
        <v>2013</v>
      </c>
      <c r="C1749" s="43" t="s">
        <v>2</v>
      </c>
      <c r="D1749" s="43" t="s">
        <v>3</v>
      </c>
      <c r="E1749" s="43" t="s">
        <v>4</v>
      </c>
      <c r="F1749" s="43">
        <v>28</v>
      </c>
      <c r="G1749" s="43">
        <v>0.7</v>
      </c>
      <c r="H1749" s="43">
        <v>4</v>
      </c>
    </row>
    <row r="1750" spans="1:8" x14ac:dyDescent="0.25">
      <c r="A1750" s="43">
        <v>9</v>
      </c>
      <c r="B1750" s="43">
        <v>2013</v>
      </c>
      <c r="C1750" s="43" t="s">
        <v>2</v>
      </c>
      <c r="D1750" s="43" t="s">
        <v>3</v>
      </c>
      <c r="E1750" s="43" t="s">
        <v>4</v>
      </c>
      <c r="F1750" s="43">
        <v>28</v>
      </c>
      <c r="G1750" s="43">
        <v>0.7</v>
      </c>
      <c r="H1750" s="43">
        <v>4</v>
      </c>
    </row>
    <row r="1751" spans="1:8" x14ac:dyDescent="0.25">
      <c r="A1751" s="43">
        <v>9</v>
      </c>
      <c r="B1751" s="43">
        <v>2013</v>
      </c>
      <c r="C1751" s="43" t="s">
        <v>2</v>
      </c>
      <c r="D1751" s="43" t="s">
        <v>3</v>
      </c>
      <c r="E1751" s="43" t="s">
        <v>4</v>
      </c>
      <c r="F1751" s="43">
        <v>29</v>
      </c>
      <c r="G1751" s="43">
        <v>0.7</v>
      </c>
      <c r="H1751" s="43">
        <v>4.1428571429999996</v>
      </c>
    </row>
    <row r="1752" spans="1:8" x14ac:dyDescent="0.25">
      <c r="A1752" s="43">
        <v>9</v>
      </c>
      <c r="B1752" s="43">
        <v>2013</v>
      </c>
      <c r="C1752" s="43" t="s">
        <v>2</v>
      </c>
      <c r="D1752" s="43" t="s">
        <v>3</v>
      </c>
      <c r="E1752" s="43" t="s">
        <v>4</v>
      </c>
      <c r="F1752" s="43">
        <v>29</v>
      </c>
      <c r="G1752" s="43">
        <v>0.7</v>
      </c>
      <c r="H1752" s="43">
        <v>4.1428571429999996</v>
      </c>
    </row>
    <row r="1753" spans="1:8" x14ac:dyDescent="0.25">
      <c r="A1753" s="43">
        <v>9</v>
      </c>
      <c r="B1753" s="43">
        <v>2013</v>
      </c>
      <c r="C1753" s="43" t="s">
        <v>6</v>
      </c>
      <c r="D1753" s="43" t="s">
        <v>3</v>
      </c>
      <c r="E1753" s="43" t="s">
        <v>4</v>
      </c>
      <c r="F1753" s="43">
        <v>29</v>
      </c>
      <c r="G1753" s="43">
        <v>0.7</v>
      </c>
      <c r="H1753" s="43">
        <v>4.1428571429999996</v>
      </c>
    </row>
    <row r="1754" spans="1:8" x14ac:dyDescent="0.25">
      <c r="A1754" s="43">
        <v>9</v>
      </c>
      <c r="B1754" s="43">
        <v>2013</v>
      </c>
      <c r="C1754" s="43" t="s">
        <v>5</v>
      </c>
      <c r="D1754" s="43" t="s">
        <v>3</v>
      </c>
      <c r="E1754" s="43" t="s">
        <v>4</v>
      </c>
      <c r="F1754" s="43">
        <v>29</v>
      </c>
      <c r="G1754" s="43">
        <v>0.7</v>
      </c>
      <c r="H1754" s="43">
        <v>4.1428571429999996</v>
      </c>
    </row>
    <row r="1755" spans="1:8" x14ac:dyDescent="0.25">
      <c r="A1755" s="43">
        <v>9</v>
      </c>
      <c r="B1755" s="43">
        <v>2013</v>
      </c>
      <c r="C1755" s="43" t="s">
        <v>2</v>
      </c>
      <c r="D1755" s="43" t="s">
        <v>3</v>
      </c>
      <c r="E1755" s="43" t="s">
        <v>4</v>
      </c>
      <c r="F1755" s="43">
        <v>30</v>
      </c>
      <c r="G1755" s="43">
        <v>0.7</v>
      </c>
      <c r="H1755" s="43">
        <v>4.2857142860000002</v>
      </c>
    </row>
    <row r="1756" spans="1:8" x14ac:dyDescent="0.25">
      <c r="A1756" s="43">
        <v>9</v>
      </c>
      <c r="B1756" s="43">
        <v>2013</v>
      </c>
      <c r="C1756" s="43" t="s">
        <v>2</v>
      </c>
      <c r="D1756" s="43" t="s">
        <v>3</v>
      </c>
      <c r="E1756" s="43" t="s">
        <v>4</v>
      </c>
      <c r="F1756" s="43">
        <v>30</v>
      </c>
      <c r="G1756" s="43">
        <v>0.7</v>
      </c>
      <c r="H1756" s="43">
        <v>4.2857142860000002</v>
      </c>
    </row>
    <row r="1757" spans="1:8" x14ac:dyDescent="0.25">
      <c r="A1757" s="43">
        <v>9</v>
      </c>
      <c r="B1757" s="43">
        <v>2013</v>
      </c>
      <c r="C1757" s="43" t="s">
        <v>2</v>
      </c>
      <c r="D1757" s="43" t="s">
        <v>3</v>
      </c>
      <c r="E1757" s="43" t="s">
        <v>4</v>
      </c>
      <c r="F1757" s="43">
        <v>30</v>
      </c>
      <c r="G1757" s="43">
        <v>0.7</v>
      </c>
      <c r="H1757" s="43">
        <v>4.2857142860000002</v>
      </c>
    </row>
    <row r="1758" spans="1:8" x14ac:dyDescent="0.25">
      <c r="A1758" s="43">
        <v>9</v>
      </c>
      <c r="B1758" s="43">
        <v>2013</v>
      </c>
      <c r="C1758" s="43" t="s">
        <v>6</v>
      </c>
      <c r="D1758" s="43" t="s">
        <v>3</v>
      </c>
      <c r="E1758" s="43" t="s">
        <v>4</v>
      </c>
      <c r="F1758" s="43">
        <v>30</v>
      </c>
      <c r="G1758" s="43">
        <v>0.7</v>
      </c>
      <c r="H1758" s="43">
        <v>4.2857142860000002</v>
      </c>
    </row>
    <row r="1759" spans="1:8" x14ac:dyDescent="0.25">
      <c r="A1759" s="43">
        <v>9</v>
      </c>
      <c r="B1759" s="43">
        <v>2013</v>
      </c>
      <c r="C1759" s="43" t="s">
        <v>2</v>
      </c>
      <c r="D1759" s="43" t="s">
        <v>3</v>
      </c>
      <c r="E1759" s="43" t="s">
        <v>4</v>
      </c>
      <c r="F1759" s="43">
        <v>31</v>
      </c>
      <c r="G1759" s="43">
        <v>0.7</v>
      </c>
      <c r="H1759" s="43">
        <v>4.4285714289999998</v>
      </c>
    </row>
    <row r="1760" spans="1:8" x14ac:dyDescent="0.25">
      <c r="A1760" s="43">
        <v>9</v>
      </c>
      <c r="B1760" s="43">
        <v>2013</v>
      </c>
      <c r="C1760" s="43" t="s">
        <v>2</v>
      </c>
      <c r="D1760" s="43" t="s">
        <v>3</v>
      </c>
      <c r="E1760" s="43" t="s">
        <v>4</v>
      </c>
      <c r="F1760" s="43">
        <v>32</v>
      </c>
      <c r="G1760" s="43">
        <v>0.7</v>
      </c>
      <c r="H1760" s="43">
        <v>4.5714285710000002</v>
      </c>
    </row>
    <row r="1761" spans="1:8" x14ac:dyDescent="0.25">
      <c r="A1761" s="43">
        <v>9</v>
      </c>
      <c r="B1761" s="43">
        <v>2013</v>
      </c>
      <c r="C1761" s="43" t="s">
        <v>2</v>
      </c>
      <c r="D1761" s="43" t="s">
        <v>3</v>
      </c>
      <c r="E1761" s="43" t="s">
        <v>4</v>
      </c>
      <c r="F1761" s="43">
        <v>33</v>
      </c>
      <c r="G1761" s="43">
        <v>0.7</v>
      </c>
      <c r="H1761" s="43">
        <v>4.7142857139999998</v>
      </c>
    </row>
    <row r="1762" spans="1:8" x14ac:dyDescent="0.25">
      <c r="A1762" s="43">
        <v>9</v>
      </c>
      <c r="B1762" s="43">
        <v>2013</v>
      </c>
      <c r="C1762" s="43" t="s">
        <v>2</v>
      </c>
      <c r="D1762" s="43" t="s">
        <v>3</v>
      </c>
      <c r="E1762" s="43" t="s">
        <v>4</v>
      </c>
      <c r="F1762" s="43">
        <v>35</v>
      </c>
      <c r="G1762" s="43">
        <v>0.7</v>
      </c>
      <c r="H1762" s="43">
        <v>5</v>
      </c>
    </row>
    <row r="1763" spans="1:8" x14ac:dyDescent="0.25">
      <c r="A1763" s="43">
        <v>9</v>
      </c>
      <c r="B1763" s="43">
        <v>2013</v>
      </c>
      <c r="C1763" s="43" t="s">
        <v>2</v>
      </c>
      <c r="D1763" s="43" t="s">
        <v>3</v>
      </c>
      <c r="E1763" s="43" t="s">
        <v>4</v>
      </c>
      <c r="F1763" s="43">
        <v>36</v>
      </c>
      <c r="G1763" s="43">
        <v>0.7</v>
      </c>
      <c r="H1763" s="43">
        <v>5.1428571429999996</v>
      </c>
    </row>
    <row r="1764" spans="1:8" x14ac:dyDescent="0.25">
      <c r="A1764" s="43">
        <v>9</v>
      </c>
      <c r="B1764" s="43">
        <v>2013</v>
      </c>
      <c r="C1764" s="43" t="s">
        <v>2</v>
      </c>
      <c r="D1764" s="43" t="s">
        <v>3</v>
      </c>
      <c r="E1764" s="43" t="s">
        <v>4</v>
      </c>
      <c r="F1764" s="43">
        <v>42</v>
      </c>
      <c r="G1764" s="43">
        <v>0.7</v>
      </c>
      <c r="H1764" s="43">
        <v>6</v>
      </c>
    </row>
    <row r="1765" spans="1:8" x14ac:dyDescent="0.25">
      <c r="A1765" s="43">
        <v>9</v>
      </c>
      <c r="B1765" s="43">
        <v>2013</v>
      </c>
      <c r="C1765" s="43" t="s">
        <v>13</v>
      </c>
      <c r="D1765" s="43" t="s">
        <v>3</v>
      </c>
      <c r="E1765" s="43" t="s">
        <v>4</v>
      </c>
      <c r="F1765" s="43">
        <v>42</v>
      </c>
      <c r="G1765" s="43">
        <v>0.7</v>
      </c>
      <c r="H1765" s="43">
        <v>6</v>
      </c>
    </row>
    <row r="1766" spans="1:8" x14ac:dyDescent="0.25">
      <c r="A1766" s="43">
        <v>9</v>
      </c>
      <c r="B1766" s="43">
        <v>2013</v>
      </c>
      <c r="C1766" s="43" t="s">
        <v>13</v>
      </c>
      <c r="D1766" s="43" t="s">
        <v>3</v>
      </c>
      <c r="E1766" s="43" t="s">
        <v>4</v>
      </c>
      <c r="F1766" s="43">
        <v>42</v>
      </c>
      <c r="G1766" s="43">
        <v>0.7</v>
      </c>
      <c r="H1766" s="43">
        <v>6</v>
      </c>
    </row>
    <row r="1767" spans="1:8" x14ac:dyDescent="0.25">
      <c r="A1767" s="43">
        <v>9</v>
      </c>
      <c r="B1767" s="43">
        <v>2013</v>
      </c>
      <c r="C1767" s="43" t="s">
        <v>6</v>
      </c>
      <c r="D1767" s="43" t="s">
        <v>3</v>
      </c>
      <c r="E1767" s="43" t="s">
        <v>4</v>
      </c>
      <c r="F1767" s="43">
        <v>45</v>
      </c>
      <c r="G1767" s="43">
        <v>0.7</v>
      </c>
      <c r="H1767" s="43">
        <v>6.4285714289999998</v>
      </c>
    </row>
    <row r="1768" spans="1:8" x14ac:dyDescent="0.25">
      <c r="A1768" s="43">
        <v>9</v>
      </c>
      <c r="B1768" s="43">
        <v>2013</v>
      </c>
      <c r="C1768" s="43" t="s">
        <v>6</v>
      </c>
      <c r="D1768" s="43" t="s">
        <v>3</v>
      </c>
      <c r="E1768" s="43" t="s">
        <v>4</v>
      </c>
      <c r="F1768" s="43">
        <v>46</v>
      </c>
      <c r="G1768" s="43">
        <v>0.7</v>
      </c>
      <c r="H1768" s="43">
        <v>6.5714285710000002</v>
      </c>
    </row>
    <row r="1769" spans="1:8" x14ac:dyDescent="0.25">
      <c r="A1769" s="43">
        <v>9</v>
      </c>
      <c r="B1769" s="43">
        <v>2013</v>
      </c>
      <c r="C1769" s="43" t="s">
        <v>6</v>
      </c>
      <c r="D1769" s="43" t="s">
        <v>3</v>
      </c>
      <c r="E1769" s="43" t="s">
        <v>4</v>
      </c>
      <c r="F1769" s="43">
        <v>47</v>
      </c>
      <c r="G1769" s="43">
        <v>0.7</v>
      </c>
      <c r="H1769" s="43">
        <v>6.7142857139999998</v>
      </c>
    </row>
    <row r="1770" spans="1:8" x14ac:dyDescent="0.25">
      <c r="A1770" s="43">
        <v>9</v>
      </c>
      <c r="B1770" s="43">
        <v>2013</v>
      </c>
      <c r="C1770" s="43" t="s">
        <v>2</v>
      </c>
      <c r="D1770" s="43" t="s">
        <v>3</v>
      </c>
      <c r="E1770" s="43" t="s">
        <v>4</v>
      </c>
      <c r="F1770" s="43">
        <v>49</v>
      </c>
      <c r="G1770" s="43">
        <v>0.7</v>
      </c>
      <c r="H1770" s="43">
        <v>7</v>
      </c>
    </row>
    <row r="1771" spans="1:8" x14ac:dyDescent="0.25">
      <c r="A1771" s="43">
        <v>9</v>
      </c>
      <c r="B1771" s="43">
        <v>2013</v>
      </c>
      <c r="C1771" s="43" t="s">
        <v>5</v>
      </c>
      <c r="D1771" s="43" t="s">
        <v>3</v>
      </c>
      <c r="E1771" s="43" t="s">
        <v>4</v>
      </c>
      <c r="F1771" s="43">
        <v>50</v>
      </c>
      <c r="G1771" s="43">
        <v>0.7</v>
      </c>
      <c r="H1771" s="43">
        <v>7.1428571429999996</v>
      </c>
    </row>
    <row r="1772" spans="1:8" x14ac:dyDescent="0.25">
      <c r="A1772" s="43">
        <v>9</v>
      </c>
      <c r="B1772" s="43">
        <v>2013</v>
      </c>
      <c r="C1772" s="43" t="s">
        <v>2</v>
      </c>
      <c r="D1772" s="43" t="s">
        <v>3</v>
      </c>
      <c r="E1772" s="43" t="s">
        <v>4</v>
      </c>
      <c r="F1772" s="43">
        <v>51</v>
      </c>
      <c r="G1772" s="43">
        <v>0.7</v>
      </c>
      <c r="H1772" s="43">
        <v>7.2857142860000002</v>
      </c>
    </row>
    <row r="1773" spans="1:8" x14ac:dyDescent="0.25">
      <c r="A1773" s="43">
        <v>9</v>
      </c>
      <c r="B1773" s="43">
        <v>2013</v>
      </c>
      <c r="C1773" s="43" t="s">
        <v>5</v>
      </c>
      <c r="D1773" s="43" t="s">
        <v>3</v>
      </c>
      <c r="E1773" s="43" t="s">
        <v>4</v>
      </c>
      <c r="F1773" s="43">
        <v>55</v>
      </c>
      <c r="G1773" s="43">
        <v>0.7</v>
      </c>
      <c r="H1773" s="43">
        <v>7.8571428570000004</v>
      </c>
    </row>
    <row r="1774" spans="1:8" x14ac:dyDescent="0.25">
      <c r="A1774" s="43">
        <v>9</v>
      </c>
      <c r="B1774" s="43">
        <v>2013</v>
      </c>
      <c r="C1774" s="43" t="s">
        <v>2</v>
      </c>
      <c r="D1774" s="43" t="s">
        <v>3</v>
      </c>
      <c r="E1774" s="43" t="s">
        <v>4</v>
      </c>
      <c r="F1774" s="43">
        <v>57</v>
      </c>
      <c r="G1774" s="43">
        <v>0.7</v>
      </c>
      <c r="H1774" s="43">
        <v>8.1428571430000005</v>
      </c>
    </row>
    <row r="1775" spans="1:8" x14ac:dyDescent="0.25">
      <c r="A1775" s="43">
        <v>9</v>
      </c>
      <c r="B1775" s="43">
        <v>2013</v>
      </c>
      <c r="C1775" s="43" t="s">
        <v>8</v>
      </c>
      <c r="D1775" s="43" t="s">
        <v>3</v>
      </c>
      <c r="E1775" s="43" t="s">
        <v>4</v>
      </c>
      <c r="F1775" s="43">
        <v>58</v>
      </c>
      <c r="G1775" s="43">
        <v>0.7</v>
      </c>
      <c r="H1775" s="43">
        <v>8.2857142859999993</v>
      </c>
    </row>
    <row r="1776" spans="1:8" x14ac:dyDescent="0.25">
      <c r="A1776" s="43">
        <v>9</v>
      </c>
      <c r="B1776" s="43">
        <v>2013</v>
      </c>
      <c r="C1776" s="43" t="s">
        <v>2</v>
      </c>
      <c r="D1776" s="43" t="s">
        <v>3</v>
      </c>
      <c r="E1776" s="43" t="s">
        <v>4</v>
      </c>
      <c r="F1776" s="43">
        <v>60</v>
      </c>
      <c r="G1776" s="43">
        <v>0.7</v>
      </c>
      <c r="H1776" s="43">
        <v>8.5714285710000002</v>
      </c>
    </row>
    <row r="1777" spans="1:8" x14ac:dyDescent="0.25">
      <c r="A1777" s="43">
        <v>9</v>
      </c>
      <c r="B1777" s="43">
        <v>2013</v>
      </c>
      <c r="C1777" s="43" t="s">
        <v>2</v>
      </c>
      <c r="D1777" s="43" t="s">
        <v>3</v>
      </c>
      <c r="E1777" s="43" t="s">
        <v>4</v>
      </c>
      <c r="F1777" s="43">
        <v>60</v>
      </c>
      <c r="G1777" s="43">
        <v>0.7</v>
      </c>
      <c r="H1777" s="43">
        <v>8.5714285710000002</v>
      </c>
    </row>
    <row r="1778" spans="1:8" x14ac:dyDescent="0.25">
      <c r="A1778" s="43">
        <v>9</v>
      </c>
      <c r="B1778" s="43">
        <v>2013</v>
      </c>
      <c r="C1778" s="43" t="s">
        <v>5</v>
      </c>
      <c r="D1778" s="43" t="s">
        <v>3</v>
      </c>
      <c r="E1778" s="43" t="s">
        <v>4</v>
      </c>
      <c r="F1778" s="43">
        <v>60</v>
      </c>
      <c r="G1778" s="43">
        <v>0.7</v>
      </c>
      <c r="H1778" s="43">
        <v>8.5714285710000002</v>
      </c>
    </row>
    <row r="1779" spans="1:8" x14ac:dyDescent="0.25">
      <c r="A1779" s="43">
        <v>9</v>
      </c>
      <c r="B1779" s="43">
        <v>2013</v>
      </c>
      <c r="C1779" s="43" t="s">
        <v>2</v>
      </c>
      <c r="D1779" s="43" t="s">
        <v>3</v>
      </c>
      <c r="E1779" s="43" t="s">
        <v>4</v>
      </c>
      <c r="F1779" s="43">
        <v>62</v>
      </c>
      <c r="G1779" s="43">
        <v>0.7</v>
      </c>
      <c r="H1779" s="43">
        <v>8.8571428569999995</v>
      </c>
    </row>
    <row r="1780" spans="1:8" x14ac:dyDescent="0.25">
      <c r="A1780" s="43">
        <v>9</v>
      </c>
      <c r="B1780" s="43">
        <v>2013</v>
      </c>
      <c r="C1780" s="43" t="s">
        <v>2</v>
      </c>
      <c r="D1780" s="43" t="s">
        <v>3</v>
      </c>
      <c r="E1780" s="43" t="s">
        <v>4</v>
      </c>
      <c r="F1780" s="43">
        <v>65</v>
      </c>
      <c r="G1780" s="43">
        <v>0.7</v>
      </c>
      <c r="H1780" s="43">
        <v>9.2857142859999993</v>
      </c>
    </row>
    <row r="1781" spans="1:8" x14ac:dyDescent="0.25">
      <c r="A1781" s="43">
        <v>9</v>
      </c>
      <c r="B1781" s="43">
        <v>2013</v>
      </c>
      <c r="C1781" s="43" t="s">
        <v>5</v>
      </c>
      <c r="D1781" s="43" t="s">
        <v>3</v>
      </c>
      <c r="E1781" s="43" t="s">
        <v>4</v>
      </c>
      <c r="F1781" s="43">
        <v>67</v>
      </c>
      <c r="G1781" s="43">
        <v>0.7</v>
      </c>
      <c r="H1781" s="43">
        <v>9.5714285710000002</v>
      </c>
    </row>
    <row r="1782" spans="1:8" x14ac:dyDescent="0.25">
      <c r="A1782" s="43">
        <v>9</v>
      </c>
      <c r="B1782" s="43">
        <v>2013</v>
      </c>
      <c r="C1782" s="43" t="s">
        <v>8</v>
      </c>
      <c r="D1782" s="43" t="s">
        <v>3</v>
      </c>
      <c r="E1782" s="43" t="s">
        <v>4</v>
      </c>
      <c r="F1782" s="43">
        <v>77</v>
      </c>
      <c r="G1782" s="43">
        <v>0.7</v>
      </c>
      <c r="H1782" s="43">
        <v>11</v>
      </c>
    </row>
    <row r="1783" spans="1:8" x14ac:dyDescent="0.25">
      <c r="A1783" s="43">
        <v>9</v>
      </c>
      <c r="B1783" s="43">
        <v>2013</v>
      </c>
      <c r="C1783" s="43" t="s">
        <v>2</v>
      </c>
      <c r="D1783" s="43" t="s">
        <v>3</v>
      </c>
      <c r="E1783" s="43" t="s">
        <v>4</v>
      </c>
      <c r="F1783" s="43">
        <v>87</v>
      </c>
      <c r="G1783" s="43">
        <v>0.7</v>
      </c>
      <c r="H1783" s="43">
        <v>12.42857143</v>
      </c>
    </row>
    <row r="1784" spans="1:8" x14ac:dyDescent="0.25">
      <c r="A1784" s="43">
        <v>9</v>
      </c>
      <c r="B1784" s="43">
        <v>2013</v>
      </c>
      <c r="C1784" s="43" t="s">
        <v>8</v>
      </c>
      <c r="D1784" s="43" t="s">
        <v>3</v>
      </c>
      <c r="E1784" s="43" t="s">
        <v>4</v>
      </c>
      <c r="F1784" s="43">
        <v>95</v>
      </c>
      <c r="G1784" s="43">
        <v>0.7</v>
      </c>
      <c r="H1784" s="43">
        <v>13.57142857</v>
      </c>
    </row>
    <row r="1785" spans="1:8" x14ac:dyDescent="0.25">
      <c r="A1785" s="43">
        <v>9</v>
      </c>
      <c r="B1785" s="43">
        <v>2013</v>
      </c>
      <c r="C1785" s="43" t="s">
        <v>8</v>
      </c>
      <c r="D1785" s="43" t="s">
        <v>3</v>
      </c>
      <c r="E1785" s="43" t="s">
        <v>4</v>
      </c>
      <c r="F1785" s="43">
        <v>97</v>
      </c>
      <c r="G1785" s="43">
        <v>0.7</v>
      </c>
      <c r="H1785" s="43">
        <v>13.85714286</v>
      </c>
    </row>
    <row r="1786" spans="1:8" x14ac:dyDescent="0.25">
      <c r="A1786" s="43">
        <v>9</v>
      </c>
      <c r="B1786" s="43">
        <v>2013</v>
      </c>
      <c r="C1786" s="43" t="s">
        <v>8</v>
      </c>
      <c r="D1786" s="43" t="s">
        <v>3</v>
      </c>
      <c r="E1786" s="43" t="s">
        <v>4</v>
      </c>
      <c r="F1786" s="43">
        <v>104</v>
      </c>
      <c r="G1786" s="43">
        <v>0.7</v>
      </c>
      <c r="H1786" s="43">
        <v>14.85714286</v>
      </c>
    </row>
    <row r="1787" spans="1:8" x14ac:dyDescent="0.25">
      <c r="A1787" s="43">
        <v>9</v>
      </c>
      <c r="B1787" s="43">
        <v>2013</v>
      </c>
      <c r="C1787" s="43" t="s">
        <v>8</v>
      </c>
      <c r="D1787" s="43" t="s">
        <v>3</v>
      </c>
      <c r="E1787" s="43" t="s">
        <v>4</v>
      </c>
      <c r="F1787" s="43">
        <v>110</v>
      </c>
      <c r="G1787" s="43">
        <v>0.7</v>
      </c>
      <c r="H1787" s="43">
        <v>15.71428571</v>
      </c>
    </row>
    <row r="1788" spans="1:8" x14ac:dyDescent="0.25">
      <c r="A1788" s="43">
        <v>9</v>
      </c>
      <c r="B1788" s="43">
        <v>2013</v>
      </c>
      <c r="C1788" s="43" t="s">
        <v>8</v>
      </c>
      <c r="D1788" s="43" t="s">
        <v>3</v>
      </c>
      <c r="E1788" s="43" t="s">
        <v>4</v>
      </c>
      <c r="F1788" s="43">
        <v>130</v>
      </c>
      <c r="G1788" s="43">
        <v>0.7</v>
      </c>
      <c r="H1788" s="43">
        <v>18.571428569999998</v>
      </c>
    </row>
    <row r="1789" spans="1:8" x14ac:dyDescent="0.25">
      <c r="A1789" s="43">
        <v>9</v>
      </c>
      <c r="B1789" s="43">
        <v>2013</v>
      </c>
      <c r="C1789" s="43" t="s">
        <v>8</v>
      </c>
      <c r="D1789" s="43" t="s">
        <v>3</v>
      </c>
      <c r="E1789" s="43" t="s">
        <v>4</v>
      </c>
      <c r="F1789" s="43">
        <v>132</v>
      </c>
      <c r="G1789" s="43">
        <v>0.7</v>
      </c>
      <c r="H1789" s="43">
        <v>18.85714286</v>
      </c>
    </row>
    <row r="1790" spans="1:8" x14ac:dyDescent="0.25">
      <c r="A1790" s="43">
        <v>9</v>
      </c>
      <c r="B1790" s="43">
        <v>2013</v>
      </c>
      <c r="C1790" s="43" t="s">
        <v>8</v>
      </c>
      <c r="D1790" s="43" t="s">
        <v>3</v>
      </c>
      <c r="E1790" s="43" t="s">
        <v>4</v>
      </c>
      <c r="F1790" s="43">
        <v>135</v>
      </c>
      <c r="G1790" s="43">
        <v>0.7</v>
      </c>
      <c r="H1790" s="43">
        <v>19.285714290000001</v>
      </c>
    </row>
    <row r="1791" spans="1:8" x14ac:dyDescent="0.25">
      <c r="A1791" s="43">
        <v>9</v>
      </c>
      <c r="B1791" s="43">
        <v>2013</v>
      </c>
      <c r="C1791" s="43" t="s">
        <v>8</v>
      </c>
      <c r="D1791" s="43" t="s">
        <v>3</v>
      </c>
      <c r="E1791" s="43" t="s">
        <v>4</v>
      </c>
      <c r="F1791" s="43">
        <v>140</v>
      </c>
      <c r="G1791" s="43">
        <v>0.7</v>
      </c>
      <c r="H1791" s="43">
        <v>20</v>
      </c>
    </row>
    <row r="1792" spans="1:8" x14ac:dyDescent="0.25">
      <c r="A1792" s="43">
        <v>9</v>
      </c>
      <c r="B1792" s="43">
        <v>2013</v>
      </c>
      <c r="C1792" s="43" t="s">
        <v>8</v>
      </c>
      <c r="D1792" s="43" t="s">
        <v>3</v>
      </c>
      <c r="E1792" s="43" t="s">
        <v>4</v>
      </c>
      <c r="F1792" s="43">
        <v>145</v>
      </c>
      <c r="G1792" s="43">
        <v>0.7</v>
      </c>
      <c r="H1792" s="43">
        <v>20.714285709999999</v>
      </c>
    </row>
    <row r="1793" spans="1:8" x14ac:dyDescent="0.25">
      <c r="A1793" s="43">
        <v>9</v>
      </c>
      <c r="B1793" s="43">
        <v>2013</v>
      </c>
      <c r="C1793" s="43" t="s">
        <v>8</v>
      </c>
      <c r="D1793" s="43" t="s">
        <v>3</v>
      </c>
      <c r="E1793" s="43" t="s">
        <v>4</v>
      </c>
      <c r="F1793" s="43">
        <v>148</v>
      </c>
      <c r="G1793" s="43">
        <v>0.7</v>
      </c>
      <c r="H1793" s="43">
        <v>21.14285714</v>
      </c>
    </row>
    <row r="1794" spans="1:8" x14ac:dyDescent="0.25">
      <c r="A1794" s="43">
        <v>9</v>
      </c>
      <c r="B1794" s="43">
        <v>2013</v>
      </c>
      <c r="C1794" s="43" t="s">
        <v>6</v>
      </c>
      <c r="D1794" s="43" t="s">
        <v>10</v>
      </c>
      <c r="E1794" s="43" t="s">
        <v>11</v>
      </c>
      <c r="F1794" s="43">
        <v>20</v>
      </c>
      <c r="G1794" s="43">
        <v>0.7</v>
      </c>
      <c r="H1794" s="43">
        <v>2.8571428569999999</v>
      </c>
    </row>
    <row r="1795" spans="1:8" x14ac:dyDescent="0.25">
      <c r="A1795" s="43">
        <v>9</v>
      </c>
      <c r="B1795" s="43">
        <v>2013</v>
      </c>
      <c r="C1795" s="43" t="s">
        <v>6</v>
      </c>
      <c r="D1795" s="43" t="s">
        <v>10</v>
      </c>
      <c r="E1795" s="43" t="s">
        <v>11</v>
      </c>
      <c r="F1795" s="43">
        <v>20</v>
      </c>
      <c r="G1795" s="43">
        <v>0.7</v>
      </c>
      <c r="H1795" s="43">
        <v>2.8571428569999999</v>
      </c>
    </row>
    <row r="1796" spans="1:8" x14ac:dyDescent="0.25">
      <c r="A1796" s="43">
        <v>9</v>
      </c>
      <c r="B1796" s="43">
        <v>2013</v>
      </c>
      <c r="C1796" s="43" t="s">
        <v>5</v>
      </c>
      <c r="D1796" s="43" t="s">
        <v>10</v>
      </c>
      <c r="E1796" s="43" t="s">
        <v>11</v>
      </c>
      <c r="F1796" s="43">
        <v>21</v>
      </c>
      <c r="G1796" s="43">
        <v>0.7</v>
      </c>
      <c r="H1796" s="43">
        <v>3</v>
      </c>
    </row>
    <row r="1797" spans="1:8" x14ac:dyDescent="0.25">
      <c r="A1797" s="43">
        <v>9</v>
      </c>
      <c r="B1797" s="43">
        <v>2013</v>
      </c>
      <c r="C1797" s="43" t="s">
        <v>6</v>
      </c>
      <c r="D1797" s="43" t="s">
        <v>10</v>
      </c>
      <c r="E1797" s="43" t="s">
        <v>11</v>
      </c>
      <c r="F1797" s="43">
        <v>22</v>
      </c>
      <c r="G1797" s="43">
        <v>0.7</v>
      </c>
      <c r="H1797" s="43">
        <v>3.1428571430000001</v>
      </c>
    </row>
    <row r="1798" spans="1:8" x14ac:dyDescent="0.25">
      <c r="A1798" s="43">
        <v>9</v>
      </c>
      <c r="B1798" s="43">
        <v>2013</v>
      </c>
      <c r="C1798" s="43" t="s">
        <v>6</v>
      </c>
      <c r="D1798" s="43" t="s">
        <v>10</v>
      </c>
      <c r="E1798" s="43" t="s">
        <v>11</v>
      </c>
      <c r="F1798" s="43">
        <v>22</v>
      </c>
      <c r="G1798" s="43">
        <v>0.7</v>
      </c>
      <c r="H1798" s="43">
        <v>3.1428571430000001</v>
      </c>
    </row>
    <row r="1799" spans="1:8" x14ac:dyDescent="0.25">
      <c r="A1799" s="43">
        <v>9</v>
      </c>
      <c r="B1799" s="43">
        <v>2013</v>
      </c>
      <c r="C1799" s="43" t="s">
        <v>6</v>
      </c>
      <c r="D1799" s="43" t="s">
        <v>10</v>
      </c>
      <c r="E1799" s="43" t="s">
        <v>11</v>
      </c>
      <c r="F1799" s="43">
        <v>24</v>
      </c>
      <c r="G1799" s="43">
        <v>0.7</v>
      </c>
      <c r="H1799" s="43">
        <v>3.4285714289999998</v>
      </c>
    </row>
    <row r="1800" spans="1:8" x14ac:dyDescent="0.25">
      <c r="A1800" s="43">
        <v>9</v>
      </c>
      <c r="B1800" s="43">
        <v>2013</v>
      </c>
      <c r="C1800" s="43" t="s">
        <v>6</v>
      </c>
      <c r="D1800" s="43" t="s">
        <v>10</v>
      </c>
      <c r="E1800" s="43" t="s">
        <v>11</v>
      </c>
      <c r="F1800" s="43">
        <v>25</v>
      </c>
      <c r="G1800" s="43">
        <v>0.7</v>
      </c>
      <c r="H1800" s="43">
        <v>3.5714285710000002</v>
      </c>
    </row>
    <row r="1801" spans="1:8" x14ac:dyDescent="0.25">
      <c r="A1801" s="43">
        <v>9</v>
      </c>
      <c r="B1801" s="43">
        <v>2013</v>
      </c>
      <c r="C1801" s="43" t="s">
        <v>5</v>
      </c>
      <c r="D1801" s="43" t="s">
        <v>10</v>
      </c>
      <c r="E1801" s="43" t="s">
        <v>11</v>
      </c>
      <c r="F1801" s="43">
        <v>33</v>
      </c>
      <c r="G1801" s="43">
        <v>0.7</v>
      </c>
      <c r="H1801" s="43">
        <v>4.7142857139999998</v>
      </c>
    </row>
    <row r="1802" spans="1:8" x14ac:dyDescent="0.25">
      <c r="A1802" s="43">
        <v>9</v>
      </c>
      <c r="B1802" s="43">
        <v>2013</v>
      </c>
      <c r="C1802" s="43" t="s">
        <v>5</v>
      </c>
      <c r="D1802" s="43" t="s">
        <v>10</v>
      </c>
      <c r="E1802" s="43" t="s">
        <v>11</v>
      </c>
      <c r="F1802" s="43">
        <v>41</v>
      </c>
      <c r="G1802" s="43">
        <v>0.7</v>
      </c>
      <c r="H1802" s="43">
        <v>5.8571428570000004</v>
      </c>
    </row>
    <row r="1803" spans="1:8" x14ac:dyDescent="0.25">
      <c r="A1803" s="43">
        <v>6</v>
      </c>
      <c r="B1803" s="43">
        <v>2013</v>
      </c>
      <c r="C1803" s="43" t="s">
        <v>2</v>
      </c>
      <c r="D1803" s="43" t="s">
        <v>10</v>
      </c>
      <c r="E1803" s="43" t="s">
        <v>38</v>
      </c>
      <c r="F1803" s="43">
        <v>30</v>
      </c>
      <c r="G1803" s="43">
        <v>0.7</v>
      </c>
      <c r="H1803" s="43">
        <v>4.2857142860000002</v>
      </c>
    </row>
    <row r="1804" spans="1:8" x14ac:dyDescent="0.25">
      <c r="A1804" s="43">
        <v>6</v>
      </c>
      <c r="B1804" s="43">
        <v>2013</v>
      </c>
      <c r="C1804" s="43" t="s">
        <v>2</v>
      </c>
      <c r="D1804" s="43" t="s">
        <v>10</v>
      </c>
      <c r="E1804" s="43" t="s">
        <v>38</v>
      </c>
      <c r="F1804" s="43">
        <v>31</v>
      </c>
      <c r="G1804" s="43">
        <v>0.7</v>
      </c>
      <c r="H1804" s="43">
        <v>4.4285714289999998</v>
      </c>
    </row>
    <row r="1805" spans="1:8" x14ac:dyDescent="0.25">
      <c r="A1805" s="43">
        <v>7</v>
      </c>
      <c r="B1805" s="43">
        <v>2013</v>
      </c>
      <c r="C1805" s="43" t="s">
        <v>8</v>
      </c>
      <c r="D1805" s="43" t="s">
        <v>10</v>
      </c>
      <c r="E1805" s="43" t="s">
        <v>38</v>
      </c>
      <c r="F1805" s="43">
        <v>33</v>
      </c>
      <c r="G1805" s="43">
        <v>0.7</v>
      </c>
      <c r="H1805" s="43">
        <v>4.7142857139999998</v>
      </c>
    </row>
    <row r="1806" spans="1:8" x14ac:dyDescent="0.25">
      <c r="A1806" s="43">
        <v>7</v>
      </c>
      <c r="B1806" s="43">
        <v>2013</v>
      </c>
      <c r="C1806" s="43" t="s">
        <v>5</v>
      </c>
      <c r="D1806" s="43" t="s">
        <v>10</v>
      </c>
      <c r="E1806" s="43" t="s">
        <v>38</v>
      </c>
      <c r="F1806" s="43">
        <v>58</v>
      </c>
      <c r="G1806" s="43">
        <v>0.7</v>
      </c>
      <c r="H1806" s="43">
        <v>8.2857142859999993</v>
      </c>
    </row>
    <row r="1807" spans="1:8" x14ac:dyDescent="0.25">
      <c r="A1807" s="43">
        <v>7</v>
      </c>
      <c r="B1807" s="43">
        <v>2013</v>
      </c>
      <c r="C1807" s="43" t="s">
        <v>7</v>
      </c>
      <c r="D1807" s="43" t="s">
        <v>10</v>
      </c>
      <c r="E1807" s="43" t="s">
        <v>38</v>
      </c>
      <c r="F1807" s="43">
        <v>29</v>
      </c>
      <c r="G1807" s="43">
        <v>0.7</v>
      </c>
      <c r="H1807" s="43">
        <v>4.1428571429999996</v>
      </c>
    </row>
    <row r="1808" spans="1:8" x14ac:dyDescent="0.25">
      <c r="A1808" s="43">
        <v>7</v>
      </c>
      <c r="B1808" s="43">
        <v>2013</v>
      </c>
      <c r="C1808" s="43" t="s">
        <v>7</v>
      </c>
      <c r="D1808" s="43" t="s">
        <v>39</v>
      </c>
      <c r="E1808" s="43" t="s">
        <v>40</v>
      </c>
      <c r="F1808" s="43">
        <v>25</v>
      </c>
      <c r="G1808" s="43">
        <v>0.7</v>
      </c>
      <c r="H1808" s="43">
        <v>3.5714285710000002</v>
      </c>
    </row>
    <row r="1809" spans="1:8" x14ac:dyDescent="0.25">
      <c r="A1809" s="43">
        <v>7</v>
      </c>
      <c r="B1809" s="43">
        <v>2013</v>
      </c>
      <c r="C1809" s="43" t="s">
        <v>7</v>
      </c>
      <c r="D1809" s="43" t="s">
        <v>39</v>
      </c>
      <c r="E1809" s="43" t="s">
        <v>40</v>
      </c>
      <c r="F1809" s="43">
        <v>31</v>
      </c>
      <c r="G1809" s="43">
        <v>0.7</v>
      </c>
      <c r="H1809" s="43">
        <v>4.4285714289999998</v>
      </c>
    </row>
    <row r="1810" spans="1:8" x14ac:dyDescent="0.25">
      <c r="A1810" s="43">
        <v>7</v>
      </c>
      <c r="B1810" s="43">
        <v>2013</v>
      </c>
      <c r="C1810" s="43" t="s">
        <v>7</v>
      </c>
      <c r="D1810" s="43" t="s">
        <v>39</v>
      </c>
      <c r="E1810" s="43" t="s">
        <v>40</v>
      </c>
      <c r="F1810" s="43">
        <v>35</v>
      </c>
      <c r="G1810" s="43">
        <v>0.7</v>
      </c>
      <c r="H1810" s="43">
        <v>5</v>
      </c>
    </row>
    <row r="1811" spans="1:8" x14ac:dyDescent="0.25">
      <c r="A1811" s="43">
        <v>7</v>
      </c>
      <c r="B1811" s="43">
        <v>2013</v>
      </c>
      <c r="C1811" s="43" t="s">
        <v>7</v>
      </c>
      <c r="D1811" s="43" t="s">
        <v>39</v>
      </c>
      <c r="E1811" s="43" t="s">
        <v>40</v>
      </c>
      <c r="F1811" s="43">
        <v>40</v>
      </c>
      <c r="G1811" s="43">
        <v>0.7</v>
      </c>
      <c r="H1811" s="43">
        <v>5.7142857139999998</v>
      </c>
    </row>
    <row r="1812" spans="1:8" x14ac:dyDescent="0.25">
      <c r="A1812" s="43">
        <v>7</v>
      </c>
      <c r="B1812" s="43">
        <v>2013</v>
      </c>
      <c r="C1812" s="43" t="s">
        <v>13</v>
      </c>
      <c r="D1812" s="43" t="s">
        <v>39</v>
      </c>
      <c r="E1812" s="43" t="s">
        <v>40</v>
      </c>
      <c r="F1812" s="43">
        <v>42</v>
      </c>
      <c r="G1812" s="43">
        <v>0.7</v>
      </c>
      <c r="H1812" s="43">
        <v>6</v>
      </c>
    </row>
    <row r="1813" spans="1:8" x14ac:dyDescent="0.25">
      <c r="A1813" s="43">
        <v>6</v>
      </c>
      <c r="B1813" s="43">
        <v>2013</v>
      </c>
      <c r="C1813" s="43" t="s">
        <v>13</v>
      </c>
      <c r="D1813" s="43" t="s">
        <v>89</v>
      </c>
      <c r="E1813" s="43" t="s">
        <v>89</v>
      </c>
      <c r="F1813" s="43">
        <v>15</v>
      </c>
      <c r="G1813" s="43">
        <v>0.7</v>
      </c>
      <c r="H1813" s="43">
        <v>2.1428571430000001</v>
      </c>
    </row>
    <row r="1814" spans="1:8" x14ac:dyDescent="0.25">
      <c r="A1814" s="43">
        <v>6</v>
      </c>
      <c r="B1814" s="43">
        <v>2013</v>
      </c>
      <c r="C1814" s="43" t="s">
        <v>13</v>
      </c>
      <c r="D1814" s="43" t="s">
        <v>89</v>
      </c>
      <c r="E1814" s="43" t="s">
        <v>89</v>
      </c>
      <c r="F1814" s="43">
        <v>18</v>
      </c>
      <c r="G1814" s="43">
        <v>0.7</v>
      </c>
      <c r="H1814" s="43">
        <v>2.5714285710000002</v>
      </c>
    </row>
    <row r="1815" spans="1:8" x14ac:dyDescent="0.25">
      <c r="A1815" s="43">
        <v>6</v>
      </c>
      <c r="B1815" s="43">
        <v>2013</v>
      </c>
      <c r="C1815" s="43" t="s">
        <v>13</v>
      </c>
      <c r="D1815" s="43" t="s">
        <v>89</v>
      </c>
      <c r="E1815" s="43" t="s">
        <v>89</v>
      </c>
      <c r="F1815" s="43">
        <v>22</v>
      </c>
      <c r="G1815" s="43">
        <v>0.7</v>
      </c>
      <c r="H1815" s="43">
        <v>3.1428571430000001</v>
      </c>
    </row>
    <row r="1816" spans="1:8" x14ac:dyDescent="0.25">
      <c r="A1816" s="43">
        <v>6</v>
      </c>
      <c r="B1816" s="43">
        <v>2013</v>
      </c>
      <c r="C1816" s="43" t="s">
        <v>13</v>
      </c>
      <c r="D1816" s="43" t="s">
        <v>89</v>
      </c>
      <c r="E1816" s="43" t="s">
        <v>89</v>
      </c>
      <c r="F1816" s="43">
        <v>30</v>
      </c>
      <c r="G1816" s="43">
        <v>0.7</v>
      </c>
      <c r="H1816" s="43">
        <v>4.2857142860000002</v>
      </c>
    </row>
    <row r="1817" spans="1:8" x14ac:dyDescent="0.25">
      <c r="A1817" s="43">
        <v>7</v>
      </c>
      <c r="B1817" s="43">
        <v>2013</v>
      </c>
      <c r="C1817" s="43" t="s">
        <v>13</v>
      </c>
      <c r="D1817" s="43" t="s">
        <v>89</v>
      </c>
      <c r="E1817" s="43" t="s">
        <v>89</v>
      </c>
      <c r="F1817" s="43">
        <v>11</v>
      </c>
      <c r="G1817" s="43">
        <v>0.7</v>
      </c>
      <c r="H1817" s="43">
        <v>1.571428571</v>
      </c>
    </row>
    <row r="1818" spans="1:8" x14ac:dyDescent="0.25">
      <c r="A1818" s="43">
        <v>7</v>
      </c>
      <c r="B1818" s="43">
        <v>2013</v>
      </c>
      <c r="C1818" s="43" t="s">
        <v>13</v>
      </c>
      <c r="D1818" s="43" t="s">
        <v>89</v>
      </c>
      <c r="E1818" s="43" t="s">
        <v>89</v>
      </c>
      <c r="F1818" s="43">
        <v>12</v>
      </c>
      <c r="G1818" s="43">
        <v>0.7</v>
      </c>
      <c r="H1818" s="43">
        <v>1.7142857140000001</v>
      </c>
    </row>
    <row r="1819" spans="1:8" x14ac:dyDescent="0.25">
      <c r="A1819" s="43">
        <v>7</v>
      </c>
      <c r="B1819" s="43">
        <v>2013</v>
      </c>
      <c r="C1819" s="43" t="s">
        <v>13</v>
      </c>
      <c r="D1819" s="43" t="s">
        <v>89</v>
      </c>
      <c r="E1819" s="43" t="s">
        <v>89</v>
      </c>
      <c r="F1819" s="43">
        <v>14</v>
      </c>
      <c r="G1819" s="43">
        <v>0.7</v>
      </c>
      <c r="H1819" s="43">
        <v>2</v>
      </c>
    </row>
    <row r="1820" spans="1:8" x14ac:dyDescent="0.25">
      <c r="A1820" s="43">
        <v>7</v>
      </c>
      <c r="B1820" s="43">
        <v>2013</v>
      </c>
      <c r="C1820" s="43" t="s">
        <v>13</v>
      </c>
      <c r="D1820" s="43" t="s">
        <v>89</v>
      </c>
      <c r="E1820" s="43" t="s">
        <v>89</v>
      </c>
      <c r="F1820" s="43">
        <v>14</v>
      </c>
      <c r="G1820" s="43">
        <v>0.7</v>
      </c>
      <c r="H1820" s="43">
        <v>2</v>
      </c>
    </row>
    <row r="1821" spans="1:8" x14ac:dyDescent="0.25">
      <c r="A1821" s="43">
        <v>7</v>
      </c>
      <c r="B1821" s="43">
        <v>2013</v>
      </c>
      <c r="C1821" s="43" t="s">
        <v>13</v>
      </c>
      <c r="D1821" s="43" t="s">
        <v>89</v>
      </c>
      <c r="E1821" s="43" t="s">
        <v>89</v>
      </c>
      <c r="F1821" s="43">
        <v>15</v>
      </c>
      <c r="G1821" s="43">
        <v>0.7</v>
      </c>
      <c r="H1821" s="43">
        <v>2.1428571430000001</v>
      </c>
    </row>
    <row r="1822" spans="1:8" x14ac:dyDescent="0.25">
      <c r="A1822" s="43">
        <v>7</v>
      </c>
      <c r="B1822" s="43">
        <v>2013</v>
      </c>
      <c r="C1822" s="43" t="s">
        <v>13</v>
      </c>
      <c r="D1822" s="43" t="s">
        <v>89</v>
      </c>
      <c r="E1822" s="43" t="s">
        <v>89</v>
      </c>
      <c r="F1822" s="43">
        <v>16</v>
      </c>
      <c r="G1822" s="43">
        <v>0.7</v>
      </c>
      <c r="H1822" s="43">
        <v>2.2857142860000002</v>
      </c>
    </row>
    <row r="1823" spans="1:8" x14ac:dyDescent="0.25">
      <c r="A1823" s="43">
        <v>7</v>
      </c>
      <c r="B1823" s="43">
        <v>2013</v>
      </c>
      <c r="C1823" s="43" t="s">
        <v>13</v>
      </c>
      <c r="D1823" s="43" t="s">
        <v>89</v>
      </c>
      <c r="E1823" s="43" t="s">
        <v>89</v>
      </c>
      <c r="F1823" s="43">
        <v>19</v>
      </c>
      <c r="G1823" s="43">
        <v>0.7</v>
      </c>
      <c r="H1823" s="43">
        <v>2.7142857139999998</v>
      </c>
    </row>
    <row r="1824" spans="1:8" x14ac:dyDescent="0.25">
      <c r="A1824" s="43">
        <v>7</v>
      </c>
      <c r="B1824" s="43">
        <v>2013</v>
      </c>
      <c r="C1824" s="43" t="s">
        <v>13</v>
      </c>
      <c r="D1824" s="43" t="s">
        <v>89</v>
      </c>
      <c r="E1824" s="43" t="s">
        <v>89</v>
      </c>
      <c r="F1824" s="43">
        <v>21</v>
      </c>
      <c r="G1824" s="43">
        <v>0.7</v>
      </c>
      <c r="H1824" s="43">
        <v>3</v>
      </c>
    </row>
    <row r="1825" spans="1:8" x14ac:dyDescent="0.25">
      <c r="A1825" s="43">
        <v>7</v>
      </c>
      <c r="B1825" s="43">
        <v>2013</v>
      </c>
      <c r="C1825" s="43" t="s">
        <v>13</v>
      </c>
      <c r="D1825" s="43" t="s">
        <v>89</v>
      </c>
      <c r="E1825" s="43" t="s">
        <v>89</v>
      </c>
      <c r="F1825" s="43">
        <v>23</v>
      </c>
      <c r="G1825" s="43">
        <v>0.7</v>
      </c>
      <c r="H1825" s="43">
        <v>3.2857142860000002</v>
      </c>
    </row>
    <row r="1826" spans="1:8" x14ac:dyDescent="0.25">
      <c r="A1826" s="43">
        <v>7</v>
      </c>
      <c r="B1826" s="43">
        <v>2013</v>
      </c>
      <c r="C1826" s="43" t="s">
        <v>13</v>
      </c>
      <c r="D1826" s="43" t="s">
        <v>89</v>
      </c>
      <c r="E1826" s="43" t="s">
        <v>89</v>
      </c>
      <c r="F1826" s="43">
        <v>25</v>
      </c>
      <c r="G1826" s="43">
        <v>0.7</v>
      </c>
      <c r="H1826" s="43">
        <v>3.5714285710000002</v>
      </c>
    </row>
    <row r="1827" spans="1:8" x14ac:dyDescent="0.25">
      <c r="A1827" s="43">
        <v>7</v>
      </c>
      <c r="B1827" s="43">
        <v>2013</v>
      </c>
      <c r="C1827" s="43" t="s">
        <v>13</v>
      </c>
      <c r="D1827" s="43" t="s">
        <v>89</v>
      </c>
      <c r="E1827" s="43" t="s">
        <v>89</v>
      </c>
      <c r="F1827" s="43">
        <v>26</v>
      </c>
      <c r="G1827" s="43">
        <v>0.7</v>
      </c>
      <c r="H1827" s="43">
        <v>3.7142857139999998</v>
      </c>
    </row>
    <row r="1828" spans="1:8" x14ac:dyDescent="0.25">
      <c r="A1828" s="43">
        <v>7</v>
      </c>
      <c r="B1828" s="43">
        <v>2013</v>
      </c>
      <c r="C1828" s="43" t="s">
        <v>13</v>
      </c>
      <c r="D1828" s="43" t="s">
        <v>89</v>
      </c>
      <c r="E1828" s="43" t="s">
        <v>89</v>
      </c>
      <c r="F1828" s="43">
        <v>28</v>
      </c>
      <c r="G1828" s="43">
        <v>0.7</v>
      </c>
      <c r="H1828" s="43">
        <v>4</v>
      </c>
    </row>
    <row r="1829" spans="1:8" x14ac:dyDescent="0.25">
      <c r="A1829" s="43">
        <v>7</v>
      </c>
      <c r="B1829" s="43">
        <v>2013</v>
      </c>
      <c r="C1829" s="43" t="s">
        <v>13</v>
      </c>
      <c r="D1829" s="43" t="s">
        <v>89</v>
      </c>
      <c r="E1829" s="43" t="s">
        <v>89</v>
      </c>
      <c r="F1829" s="43">
        <v>30</v>
      </c>
      <c r="G1829" s="43">
        <v>0.7</v>
      </c>
      <c r="H1829" s="43">
        <v>4.2857142860000002</v>
      </c>
    </row>
    <row r="1830" spans="1:8" x14ac:dyDescent="0.25">
      <c r="A1830" s="43">
        <v>7</v>
      </c>
      <c r="B1830" s="43">
        <v>2013</v>
      </c>
      <c r="C1830" s="43" t="s">
        <v>13</v>
      </c>
      <c r="D1830" s="43" t="s">
        <v>89</v>
      </c>
      <c r="E1830" s="43" t="s">
        <v>89</v>
      </c>
      <c r="F1830" s="43">
        <v>35</v>
      </c>
      <c r="G1830" s="43">
        <v>0.7</v>
      </c>
      <c r="H1830" s="43">
        <v>5</v>
      </c>
    </row>
    <row r="1831" spans="1:8" x14ac:dyDescent="0.25">
      <c r="A1831" s="43">
        <v>7</v>
      </c>
      <c r="B1831" s="43">
        <v>2013</v>
      </c>
      <c r="C1831" s="43" t="s">
        <v>7</v>
      </c>
      <c r="D1831" s="43" t="s">
        <v>89</v>
      </c>
      <c r="E1831" s="43" t="s">
        <v>89</v>
      </c>
      <c r="F1831" s="43">
        <v>13</v>
      </c>
      <c r="G1831" s="43">
        <v>0.7</v>
      </c>
      <c r="H1831" s="43">
        <v>1.8571428569999999</v>
      </c>
    </row>
    <row r="1832" spans="1:8" x14ac:dyDescent="0.25">
      <c r="A1832" s="43">
        <v>7</v>
      </c>
      <c r="B1832" s="43">
        <v>2013</v>
      </c>
      <c r="C1832" s="43" t="s">
        <v>13</v>
      </c>
      <c r="D1832" s="43" t="s">
        <v>89</v>
      </c>
      <c r="E1832" s="43" t="s">
        <v>89</v>
      </c>
      <c r="F1832" s="43">
        <v>42</v>
      </c>
      <c r="G1832" s="43">
        <v>0.7</v>
      </c>
      <c r="H1832" s="43">
        <v>6</v>
      </c>
    </row>
    <row r="1833" spans="1:8" x14ac:dyDescent="0.25">
      <c r="A1833" s="43">
        <v>7</v>
      </c>
      <c r="B1833" s="43">
        <v>2013</v>
      </c>
      <c r="C1833" s="43" t="s">
        <v>7</v>
      </c>
      <c r="D1833" s="43" t="s">
        <v>89</v>
      </c>
      <c r="E1833" s="43" t="s">
        <v>89</v>
      </c>
      <c r="F1833" s="43">
        <v>21</v>
      </c>
      <c r="G1833" s="43">
        <v>0.7</v>
      </c>
      <c r="H1833" s="43">
        <v>3</v>
      </c>
    </row>
    <row r="1834" spans="1:8" x14ac:dyDescent="0.25">
      <c r="A1834" s="43">
        <v>7</v>
      </c>
      <c r="B1834" s="43">
        <v>2013</v>
      </c>
      <c r="C1834" s="43" t="s">
        <v>7</v>
      </c>
      <c r="D1834" s="43" t="s">
        <v>89</v>
      </c>
      <c r="E1834" s="43" t="s">
        <v>89</v>
      </c>
      <c r="F1834" s="43">
        <v>23</v>
      </c>
      <c r="G1834" s="43">
        <v>0.7</v>
      </c>
      <c r="H1834" s="43">
        <v>3.2857142860000002</v>
      </c>
    </row>
    <row r="1835" spans="1:8" x14ac:dyDescent="0.25">
      <c r="A1835" s="43">
        <v>7</v>
      </c>
      <c r="B1835" s="43">
        <v>2013</v>
      </c>
      <c r="C1835" s="43" t="s">
        <v>7</v>
      </c>
      <c r="D1835" s="43" t="s">
        <v>89</v>
      </c>
      <c r="E1835" s="43" t="s">
        <v>89</v>
      </c>
      <c r="F1835" s="43">
        <v>25</v>
      </c>
      <c r="G1835" s="43">
        <v>0.7</v>
      </c>
      <c r="H1835" s="43">
        <v>3.5714285710000002</v>
      </c>
    </row>
    <row r="1836" spans="1:8" x14ac:dyDescent="0.25">
      <c r="A1836" s="43">
        <v>7</v>
      </c>
      <c r="B1836" s="43">
        <v>2013</v>
      </c>
      <c r="C1836" s="43" t="s">
        <v>7</v>
      </c>
      <c r="D1836" s="43" t="s">
        <v>89</v>
      </c>
      <c r="E1836" s="43" t="s">
        <v>89</v>
      </c>
      <c r="F1836" s="43">
        <v>26</v>
      </c>
      <c r="G1836" s="43">
        <v>0.7</v>
      </c>
      <c r="H1836" s="43">
        <v>3.7142857139999998</v>
      </c>
    </row>
    <row r="1837" spans="1:8" x14ac:dyDescent="0.25">
      <c r="A1837" s="43">
        <v>7</v>
      </c>
      <c r="B1837" s="43">
        <v>2013</v>
      </c>
      <c r="C1837" s="43" t="s">
        <v>7</v>
      </c>
      <c r="D1837" s="43" t="s">
        <v>89</v>
      </c>
      <c r="E1837" s="43" t="s">
        <v>89</v>
      </c>
      <c r="F1837" s="43">
        <v>27</v>
      </c>
      <c r="G1837" s="43">
        <v>0.7</v>
      </c>
      <c r="H1837" s="43">
        <v>3.8571428569999999</v>
      </c>
    </row>
    <row r="1838" spans="1:8" x14ac:dyDescent="0.25">
      <c r="A1838" s="43">
        <v>7</v>
      </c>
      <c r="B1838" s="43">
        <v>2013</v>
      </c>
      <c r="C1838" s="43" t="s">
        <v>7</v>
      </c>
      <c r="D1838" s="43" t="s">
        <v>89</v>
      </c>
      <c r="E1838" s="43" t="s">
        <v>89</v>
      </c>
      <c r="F1838" s="43">
        <v>31</v>
      </c>
      <c r="G1838" s="43">
        <v>0.7</v>
      </c>
      <c r="H1838" s="43">
        <v>4.4285714289999998</v>
      </c>
    </row>
    <row r="1839" spans="1:8" x14ac:dyDescent="0.25">
      <c r="A1839" s="43">
        <v>7</v>
      </c>
      <c r="B1839" s="43">
        <v>2013</v>
      </c>
      <c r="C1839" s="43" t="s">
        <v>7</v>
      </c>
      <c r="D1839" s="43" t="s">
        <v>89</v>
      </c>
      <c r="E1839" s="43" t="s">
        <v>89</v>
      </c>
      <c r="F1839" s="43">
        <v>33</v>
      </c>
      <c r="G1839" s="43">
        <v>0.7</v>
      </c>
      <c r="H1839" s="43">
        <v>4.7142857139999998</v>
      </c>
    </row>
    <row r="1840" spans="1:8" x14ac:dyDescent="0.25">
      <c r="A1840" s="43">
        <v>7</v>
      </c>
      <c r="B1840" s="43">
        <v>2013</v>
      </c>
      <c r="C1840" s="43" t="s">
        <v>7</v>
      </c>
      <c r="D1840" s="43" t="s">
        <v>89</v>
      </c>
      <c r="E1840" s="43" t="s">
        <v>89</v>
      </c>
      <c r="F1840" s="43">
        <v>37</v>
      </c>
      <c r="G1840" s="43">
        <v>0.7</v>
      </c>
      <c r="H1840" s="43">
        <v>5.2857142860000002</v>
      </c>
    </row>
    <row r="1841" spans="1:8" x14ac:dyDescent="0.25">
      <c r="A1841" s="43">
        <v>7</v>
      </c>
      <c r="B1841" s="43">
        <v>2013</v>
      </c>
      <c r="C1841" s="43" t="s">
        <v>7</v>
      </c>
      <c r="D1841" s="43" t="s">
        <v>89</v>
      </c>
      <c r="E1841" s="43" t="s">
        <v>89</v>
      </c>
      <c r="F1841" s="43">
        <v>37</v>
      </c>
      <c r="G1841" s="43">
        <v>0.7</v>
      </c>
      <c r="H1841" s="43">
        <v>5.2857142860000002</v>
      </c>
    </row>
    <row r="1842" spans="1:8" x14ac:dyDescent="0.25">
      <c r="A1842" s="43">
        <v>7</v>
      </c>
      <c r="B1842" s="43">
        <v>2013</v>
      </c>
      <c r="C1842" s="43" t="s">
        <v>7</v>
      </c>
      <c r="D1842" s="43" t="s">
        <v>89</v>
      </c>
      <c r="E1842" s="43" t="s">
        <v>89</v>
      </c>
      <c r="F1842" s="43">
        <v>45</v>
      </c>
      <c r="G1842" s="43">
        <v>0.7</v>
      </c>
      <c r="H1842" s="43">
        <v>6.4285714289999998</v>
      </c>
    </row>
    <row r="1843" spans="1:8" x14ac:dyDescent="0.25">
      <c r="A1843" s="43">
        <v>7</v>
      </c>
      <c r="B1843" s="43">
        <v>2013</v>
      </c>
      <c r="C1843" s="43" t="s">
        <v>7</v>
      </c>
      <c r="D1843" s="43" t="s">
        <v>89</v>
      </c>
      <c r="E1843" s="43" t="s">
        <v>89</v>
      </c>
      <c r="F1843" s="43">
        <v>51</v>
      </c>
      <c r="G1843" s="43">
        <v>0.7</v>
      </c>
      <c r="H1843" s="43">
        <v>7.2857142860000002</v>
      </c>
    </row>
    <row r="1844" spans="1:8" x14ac:dyDescent="0.25">
      <c r="A1844" s="43">
        <v>7</v>
      </c>
      <c r="B1844" s="43">
        <v>2013</v>
      </c>
      <c r="C1844" s="43" t="s">
        <v>7</v>
      </c>
      <c r="D1844" s="43" t="s">
        <v>89</v>
      </c>
      <c r="E1844" s="43" t="s">
        <v>89</v>
      </c>
      <c r="F1844" s="43">
        <v>52</v>
      </c>
      <c r="G1844" s="43">
        <v>0.7</v>
      </c>
      <c r="H1844" s="43">
        <v>7.4285714289999998</v>
      </c>
    </row>
    <row r="1845" spans="1:8" x14ac:dyDescent="0.25">
      <c r="A1845" s="43">
        <v>7</v>
      </c>
      <c r="B1845" s="43">
        <v>2013</v>
      </c>
      <c r="C1845" s="43" t="s">
        <v>7</v>
      </c>
      <c r="D1845" s="43" t="s">
        <v>89</v>
      </c>
      <c r="E1845" s="43" t="s">
        <v>89</v>
      </c>
      <c r="F1845" s="43">
        <v>54</v>
      </c>
      <c r="G1845" s="43">
        <v>0.7</v>
      </c>
      <c r="H1845" s="43">
        <v>7.7142857139999998</v>
      </c>
    </row>
    <row r="1846" spans="1:8" x14ac:dyDescent="0.25">
      <c r="A1846" s="43">
        <v>7</v>
      </c>
      <c r="B1846" s="43">
        <v>2013</v>
      </c>
      <c r="C1846" s="43" t="s">
        <v>7</v>
      </c>
      <c r="D1846" s="43" t="s">
        <v>89</v>
      </c>
      <c r="E1846" s="43" t="s">
        <v>89</v>
      </c>
      <c r="F1846" s="43">
        <v>290</v>
      </c>
      <c r="G1846" s="43">
        <v>0.7</v>
      </c>
      <c r="H1846" s="43">
        <v>41.428571429999998</v>
      </c>
    </row>
    <row r="1847" spans="1:8" x14ac:dyDescent="0.25">
      <c r="A1847" s="43">
        <v>9</v>
      </c>
      <c r="B1847" s="43">
        <v>2013</v>
      </c>
      <c r="C1847" s="43" t="s">
        <v>13</v>
      </c>
      <c r="D1847" s="43" t="s">
        <v>89</v>
      </c>
      <c r="E1847" s="43" t="s">
        <v>89</v>
      </c>
      <c r="F1847" s="43">
        <v>17</v>
      </c>
      <c r="G1847" s="43">
        <v>0.7</v>
      </c>
      <c r="H1847" s="43">
        <v>2.4285714289999998</v>
      </c>
    </row>
    <row r="1848" spans="1:8" x14ac:dyDescent="0.25">
      <c r="A1848" s="43">
        <v>9</v>
      </c>
      <c r="B1848" s="43">
        <v>2013</v>
      </c>
      <c r="C1848" s="43" t="s">
        <v>13</v>
      </c>
      <c r="D1848" s="43" t="s">
        <v>89</v>
      </c>
      <c r="E1848" s="43" t="s">
        <v>89</v>
      </c>
      <c r="F1848" s="43">
        <v>18</v>
      </c>
      <c r="G1848" s="43">
        <v>0.7</v>
      </c>
      <c r="H1848" s="43">
        <v>2.5714285710000002</v>
      </c>
    </row>
    <row r="1849" spans="1:8" x14ac:dyDescent="0.25">
      <c r="A1849" s="43">
        <v>9</v>
      </c>
      <c r="B1849" s="43">
        <v>2013</v>
      </c>
      <c r="C1849" s="43" t="s">
        <v>13</v>
      </c>
      <c r="D1849" s="43" t="s">
        <v>89</v>
      </c>
      <c r="E1849" s="43" t="s">
        <v>89</v>
      </c>
      <c r="F1849" s="43">
        <v>20</v>
      </c>
      <c r="G1849" s="43">
        <v>0.7</v>
      </c>
      <c r="H1849" s="43">
        <v>2.8571428569999999</v>
      </c>
    </row>
    <row r="1850" spans="1:8" x14ac:dyDescent="0.25">
      <c r="A1850" s="43">
        <v>9</v>
      </c>
      <c r="B1850" s="43">
        <v>2013</v>
      </c>
      <c r="C1850" s="43" t="s">
        <v>13</v>
      </c>
      <c r="D1850" s="43" t="s">
        <v>89</v>
      </c>
      <c r="E1850" s="43" t="s">
        <v>89</v>
      </c>
      <c r="F1850" s="43">
        <v>20</v>
      </c>
      <c r="G1850" s="43">
        <v>0.7</v>
      </c>
      <c r="H1850" s="43">
        <v>2.8571428569999999</v>
      </c>
    </row>
    <row r="1851" spans="1:8" x14ac:dyDescent="0.25">
      <c r="A1851" s="43">
        <v>9</v>
      </c>
      <c r="B1851" s="43">
        <v>2013</v>
      </c>
      <c r="C1851" s="43" t="s">
        <v>13</v>
      </c>
      <c r="D1851" s="43" t="s">
        <v>89</v>
      </c>
      <c r="E1851" s="43" t="s">
        <v>89</v>
      </c>
      <c r="F1851" s="43">
        <v>20</v>
      </c>
      <c r="G1851" s="43">
        <v>0.7</v>
      </c>
      <c r="H1851" s="43">
        <v>2.8571428569999999</v>
      </c>
    </row>
    <row r="1852" spans="1:8" x14ac:dyDescent="0.25">
      <c r="A1852" s="43">
        <v>9</v>
      </c>
      <c r="B1852" s="43">
        <v>2013</v>
      </c>
      <c r="C1852" s="43" t="s">
        <v>13</v>
      </c>
      <c r="D1852" s="43" t="s">
        <v>89</v>
      </c>
      <c r="E1852" s="43" t="s">
        <v>89</v>
      </c>
      <c r="F1852" s="43">
        <v>20</v>
      </c>
      <c r="G1852" s="43">
        <v>0.7</v>
      </c>
      <c r="H1852" s="43">
        <v>2.8571428569999999</v>
      </c>
    </row>
    <row r="1853" spans="1:8" x14ac:dyDescent="0.25">
      <c r="A1853" s="43">
        <v>9</v>
      </c>
      <c r="B1853" s="43">
        <v>2013</v>
      </c>
      <c r="C1853" s="43" t="s">
        <v>13</v>
      </c>
      <c r="D1853" s="43" t="s">
        <v>89</v>
      </c>
      <c r="E1853" s="43" t="s">
        <v>89</v>
      </c>
      <c r="F1853" s="43">
        <v>22</v>
      </c>
      <c r="G1853" s="43">
        <v>0.7</v>
      </c>
      <c r="H1853" s="43">
        <v>3.1428571430000001</v>
      </c>
    </row>
    <row r="1854" spans="1:8" x14ac:dyDescent="0.25">
      <c r="A1854" s="43">
        <v>9</v>
      </c>
      <c r="B1854" s="43">
        <v>2013</v>
      </c>
      <c r="C1854" s="43" t="s">
        <v>13</v>
      </c>
      <c r="D1854" s="43" t="s">
        <v>89</v>
      </c>
      <c r="E1854" s="43" t="s">
        <v>89</v>
      </c>
      <c r="F1854" s="43">
        <v>22</v>
      </c>
      <c r="G1854" s="43">
        <v>0.7</v>
      </c>
      <c r="H1854" s="43">
        <v>3.1428571430000001</v>
      </c>
    </row>
    <row r="1855" spans="1:8" x14ac:dyDescent="0.25">
      <c r="A1855" s="43">
        <v>9</v>
      </c>
      <c r="B1855" s="43">
        <v>2013</v>
      </c>
      <c r="C1855" s="43" t="s">
        <v>13</v>
      </c>
      <c r="D1855" s="43" t="s">
        <v>89</v>
      </c>
      <c r="E1855" s="43" t="s">
        <v>89</v>
      </c>
      <c r="F1855" s="43">
        <v>23</v>
      </c>
      <c r="G1855" s="43">
        <v>0.7</v>
      </c>
      <c r="H1855" s="43">
        <v>3.2857142860000002</v>
      </c>
    </row>
    <row r="1856" spans="1:8" x14ac:dyDescent="0.25">
      <c r="A1856" s="43">
        <v>9</v>
      </c>
      <c r="B1856" s="43">
        <v>2013</v>
      </c>
      <c r="C1856" s="43" t="s">
        <v>13</v>
      </c>
      <c r="D1856" s="43" t="s">
        <v>89</v>
      </c>
      <c r="E1856" s="43" t="s">
        <v>89</v>
      </c>
      <c r="F1856" s="43">
        <v>25</v>
      </c>
      <c r="G1856" s="43">
        <v>0.7</v>
      </c>
      <c r="H1856" s="43">
        <v>3.5714285710000002</v>
      </c>
    </row>
    <row r="1857" spans="1:8" x14ac:dyDescent="0.25">
      <c r="A1857" s="43">
        <v>9</v>
      </c>
      <c r="B1857" s="43">
        <v>2013</v>
      </c>
      <c r="C1857" s="43" t="s">
        <v>13</v>
      </c>
      <c r="D1857" s="43" t="s">
        <v>89</v>
      </c>
      <c r="E1857" s="43" t="s">
        <v>89</v>
      </c>
      <c r="F1857" s="43">
        <v>27</v>
      </c>
      <c r="G1857" s="43">
        <v>0.7</v>
      </c>
      <c r="H1857" s="43">
        <v>3.8571428569999999</v>
      </c>
    </row>
    <row r="1858" spans="1:8" x14ac:dyDescent="0.25">
      <c r="A1858" s="43">
        <v>9</v>
      </c>
      <c r="B1858" s="43">
        <v>2013</v>
      </c>
      <c r="C1858" s="43" t="s">
        <v>13</v>
      </c>
      <c r="D1858" s="43" t="s">
        <v>89</v>
      </c>
      <c r="E1858" s="43" t="s">
        <v>89</v>
      </c>
      <c r="F1858" s="43">
        <v>33</v>
      </c>
      <c r="G1858" s="43">
        <v>0.7</v>
      </c>
      <c r="H1858" s="43">
        <v>4.7142857139999998</v>
      </c>
    </row>
    <row r="1859" spans="1:8" x14ac:dyDescent="0.25">
      <c r="A1859" s="43">
        <v>9</v>
      </c>
      <c r="B1859" s="43">
        <v>2013</v>
      </c>
      <c r="C1859" s="43" t="s">
        <v>13</v>
      </c>
      <c r="D1859" s="43" t="s">
        <v>89</v>
      </c>
      <c r="E1859" s="43" t="s">
        <v>89</v>
      </c>
      <c r="F1859" s="43">
        <v>41</v>
      </c>
      <c r="G1859" s="43">
        <v>0.7</v>
      </c>
      <c r="H1859" s="43">
        <v>5.8571428570000004</v>
      </c>
    </row>
    <row r="1860" spans="1:8" x14ac:dyDescent="0.25">
      <c r="A1860" s="43">
        <v>9</v>
      </c>
      <c r="B1860" s="43">
        <v>2013</v>
      </c>
      <c r="C1860" s="43" t="s">
        <v>13</v>
      </c>
      <c r="D1860" s="43" t="s">
        <v>89</v>
      </c>
      <c r="E1860" s="43" t="s">
        <v>89</v>
      </c>
      <c r="F1860" s="43">
        <v>112</v>
      </c>
      <c r="G1860" s="43">
        <v>0.7</v>
      </c>
      <c r="H1860" s="43">
        <v>16</v>
      </c>
    </row>
    <row r="1861" spans="1:8" x14ac:dyDescent="0.25">
      <c r="A1861" s="43">
        <v>9</v>
      </c>
      <c r="B1861" s="43">
        <v>2013</v>
      </c>
      <c r="C1861" s="43" t="s">
        <v>7</v>
      </c>
      <c r="D1861" s="43" t="s">
        <v>89</v>
      </c>
      <c r="E1861" s="43" t="s">
        <v>89</v>
      </c>
      <c r="F1861" s="43">
        <v>24</v>
      </c>
      <c r="G1861" s="43">
        <v>0.7</v>
      </c>
      <c r="H1861" s="43">
        <v>3.4285714289999998</v>
      </c>
    </row>
    <row r="1862" spans="1:8" x14ac:dyDescent="0.25">
      <c r="A1862" s="43">
        <v>9</v>
      </c>
      <c r="B1862" s="43">
        <v>2013</v>
      </c>
      <c r="C1862" s="43" t="s">
        <v>7</v>
      </c>
      <c r="D1862" s="43" t="s">
        <v>89</v>
      </c>
      <c r="E1862" s="43" t="s">
        <v>89</v>
      </c>
      <c r="F1862" s="43">
        <v>29</v>
      </c>
      <c r="G1862" s="43">
        <v>0.7</v>
      </c>
      <c r="H1862" s="43">
        <v>4.1428571429999996</v>
      </c>
    </row>
    <row r="1863" spans="1:8" x14ac:dyDescent="0.25">
      <c r="A1863" s="43">
        <v>9</v>
      </c>
      <c r="B1863" s="43">
        <v>2013</v>
      </c>
      <c r="C1863" s="43" t="s">
        <v>7</v>
      </c>
      <c r="D1863" s="43" t="s">
        <v>89</v>
      </c>
      <c r="E1863" s="43" t="s">
        <v>89</v>
      </c>
      <c r="F1863" s="43">
        <v>30</v>
      </c>
      <c r="G1863" s="43">
        <v>0.7</v>
      </c>
      <c r="H1863" s="43">
        <v>4.2857142860000002</v>
      </c>
    </row>
    <row r="1864" spans="1:8" x14ac:dyDescent="0.25">
      <c r="A1864" s="43">
        <v>9</v>
      </c>
      <c r="B1864" s="43">
        <v>2013</v>
      </c>
      <c r="C1864" s="43" t="s">
        <v>7</v>
      </c>
      <c r="D1864" s="43" t="s">
        <v>89</v>
      </c>
      <c r="E1864" s="43" t="s">
        <v>89</v>
      </c>
      <c r="F1864" s="43">
        <v>30</v>
      </c>
      <c r="G1864" s="43">
        <v>0.7</v>
      </c>
      <c r="H1864" s="43">
        <v>4.2857142860000002</v>
      </c>
    </row>
    <row r="1865" spans="1:8" x14ac:dyDescent="0.25">
      <c r="A1865" s="43">
        <v>9</v>
      </c>
      <c r="B1865" s="43">
        <v>2013</v>
      </c>
      <c r="C1865" s="43" t="s">
        <v>7</v>
      </c>
      <c r="D1865" s="43" t="s">
        <v>89</v>
      </c>
      <c r="E1865" s="43" t="s">
        <v>89</v>
      </c>
      <c r="F1865" s="43">
        <v>39</v>
      </c>
      <c r="G1865" s="43">
        <v>0.7</v>
      </c>
      <c r="H1865" s="43">
        <v>5.5714285710000002</v>
      </c>
    </row>
    <row r="1866" spans="1:8" x14ac:dyDescent="0.25">
      <c r="A1866" s="43">
        <v>9</v>
      </c>
      <c r="B1866" s="43">
        <v>2013</v>
      </c>
      <c r="C1866" s="43" t="s">
        <v>7</v>
      </c>
      <c r="D1866" s="43" t="s">
        <v>89</v>
      </c>
      <c r="E1866" s="43" t="s">
        <v>89</v>
      </c>
      <c r="F1866" s="43">
        <v>49</v>
      </c>
      <c r="G1866" s="43">
        <v>0.7</v>
      </c>
      <c r="H1866" s="43">
        <v>7</v>
      </c>
    </row>
    <row r="1867" spans="1:8" x14ac:dyDescent="0.25">
      <c r="A1867" s="43">
        <v>9</v>
      </c>
      <c r="B1867" s="43">
        <v>2013</v>
      </c>
      <c r="C1867" s="43" t="s">
        <v>7</v>
      </c>
      <c r="D1867" s="43" t="s">
        <v>89</v>
      </c>
      <c r="E1867" s="43" t="s">
        <v>89</v>
      </c>
      <c r="F1867" s="43">
        <v>133</v>
      </c>
      <c r="G1867" s="43">
        <v>0.7</v>
      </c>
      <c r="H1867" s="43">
        <v>19</v>
      </c>
    </row>
    <row r="1868" spans="1:8" x14ac:dyDescent="0.25">
      <c r="A1868" s="43">
        <v>6</v>
      </c>
      <c r="B1868" s="43">
        <v>2013</v>
      </c>
      <c r="C1868" s="43" t="s">
        <v>2</v>
      </c>
      <c r="D1868" s="43" t="s">
        <v>23</v>
      </c>
      <c r="E1868" s="43" t="s">
        <v>24</v>
      </c>
      <c r="F1868" s="43">
        <v>46</v>
      </c>
      <c r="G1868" s="43">
        <v>0.7</v>
      </c>
      <c r="H1868" s="43">
        <v>6.5714285710000002</v>
      </c>
    </row>
    <row r="1869" spans="1:8" x14ac:dyDescent="0.25">
      <c r="A1869" s="43">
        <v>6</v>
      </c>
      <c r="B1869" s="43">
        <v>2013</v>
      </c>
      <c r="C1869" s="43" t="s">
        <v>2</v>
      </c>
      <c r="D1869" s="43" t="s">
        <v>23</v>
      </c>
      <c r="E1869" s="43" t="s">
        <v>24</v>
      </c>
      <c r="F1869" s="43">
        <v>117</v>
      </c>
      <c r="G1869" s="43">
        <v>0.7</v>
      </c>
      <c r="H1869" s="43">
        <v>16.714285709999999</v>
      </c>
    </row>
    <row r="1870" spans="1:8" x14ac:dyDescent="0.25">
      <c r="A1870" s="43">
        <v>7</v>
      </c>
      <c r="B1870" s="43">
        <v>2013</v>
      </c>
      <c r="C1870" s="43" t="s">
        <v>2</v>
      </c>
      <c r="D1870" s="43" t="s">
        <v>23</v>
      </c>
      <c r="E1870" s="43" t="s">
        <v>24</v>
      </c>
      <c r="F1870" s="43">
        <v>56</v>
      </c>
      <c r="G1870" s="43">
        <v>0.7</v>
      </c>
      <c r="H1870" s="43">
        <v>8</v>
      </c>
    </row>
    <row r="1871" spans="1:8" x14ac:dyDescent="0.25">
      <c r="A1871" s="43">
        <v>7</v>
      </c>
      <c r="B1871" s="43">
        <v>2013</v>
      </c>
      <c r="C1871" s="43" t="s">
        <v>6</v>
      </c>
      <c r="D1871" s="43" t="s">
        <v>14</v>
      </c>
      <c r="E1871" s="43" t="s">
        <v>30</v>
      </c>
      <c r="F1871" s="43">
        <v>65</v>
      </c>
      <c r="G1871" s="43">
        <v>0.7</v>
      </c>
      <c r="H1871" s="43">
        <v>9.2857142859999993</v>
      </c>
    </row>
    <row r="1872" spans="1:8" x14ac:dyDescent="0.25">
      <c r="A1872" s="43">
        <v>7</v>
      </c>
      <c r="B1872" s="43">
        <v>2013</v>
      </c>
      <c r="C1872" s="43" t="s">
        <v>2</v>
      </c>
      <c r="D1872" s="43" t="s">
        <v>14</v>
      </c>
      <c r="E1872" s="43" t="s">
        <v>30</v>
      </c>
      <c r="F1872" s="43">
        <v>133</v>
      </c>
      <c r="G1872" s="43">
        <v>0.7</v>
      </c>
      <c r="H1872" s="43">
        <v>19</v>
      </c>
    </row>
    <row r="1873" spans="1:8" x14ac:dyDescent="0.25">
      <c r="A1873" s="43">
        <v>7</v>
      </c>
      <c r="B1873" s="43">
        <v>2013</v>
      </c>
      <c r="C1873" s="43" t="s">
        <v>13</v>
      </c>
      <c r="D1873" s="43" t="s">
        <v>14</v>
      </c>
      <c r="E1873" s="43" t="s">
        <v>30</v>
      </c>
      <c r="F1873" s="43">
        <v>162</v>
      </c>
      <c r="G1873" s="43">
        <v>0.7</v>
      </c>
      <c r="H1873" s="43">
        <v>23.14285714</v>
      </c>
    </row>
    <row r="1874" spans="1:8" x14ac:dyDescent="0.25">
      <c r="A1874" s="43">
        <v>7</v>
      </c>
      <c r="B1874" s="43">
        <v>2013</v>
      </c>
      <c r="C1874" s="43" t="s">
        <v>13</v>
      </c>
      <c r="D1874" s="43" t="s">
        <v>14</v>
      </c>
      <c r="E1874" s="43" t="s">
        <v>30</v>
      </c>
      <c r="F1874" s="43">
        <v>166</v>
      </c>
      <c r="G1874" s="43">
        <v>0.7</v>
      </c>
      <c r="H1874" s="43">
        <v>23.714285709999999</v>
      </c>
    </row>
    <row r="1875" spans="1:8" x14ac:dyDescent="0.25">
      <c r="A1875" s="43">
        <v>7</v>
      </c>
      <c r="B1875" s="43">
        <v>2013</v>
      </c>
      <c r="C1875" s="43" t="s">
        <v>2</v>
      </c>
      <c r="D1875" s="43" t="s">
        <v>14</v>
      </c>
      <c r="E1875" s="43" t="s">
        <v>30</v>
      </c>
      <c r="F1875" s="43">
        <v>181</v>
      </c>
      <c r="G1875" s="43">
        <v>0.7</v>
      </c>
      <c r="H1875" s="43">
        <v>25.85714286</v>
      </c>
    </row>
    <row r="1876" spans="1:8" x14ac:dyDescent="0.25">
      <c r="A1876" s="43">
        <v>9</v>
      </c>
      <c r="B1876" s="43">
        <v>2013</v>
      </c>
      <c r="C1876" s="43" t="s">
        <v>2</v>
      </c>
      <c r="D1876" s="43" t="s">
        <v>14</v>
      </c>
      <c r="E1876" s="43" t="s">
        <v>30</v>
      </c>
      <c r="F1876" s="43">
        <v>78</v>
      </c>
      <c r="G1876" s="43">
        <v>0.7</v>
      </c>
      <c r="H1876" s="43">
        <v>11.14285714</v>
      </c>
    </row>
    <row r="1877" spans="1:8" x14ac:dyDescent="0.25">
      <c r="A1877" s="43">
        <v>9</v>
      </c>
      <c r="B1877" s="43">
        <v>2013</v>
      </c>
      <c r="C1877" s="43" t="s">
        <v>6</v>
      </c>
      <c r="D1877" s="43" t="s">
        <v>14</v>
      </c>
      <c r="E1877" s="43" t="s">
        <v>30</v>
      </c>
      <c r="F1877" s="43">
        <v>100</v>
      </c>
      <c r="G1877" s="43">
        <v>0.7</v>
      </c>
      <c r="H1877" s="43">
        <v>14.28571429</v>
      </c>
    </row>
    <row r="1878" spans="1:8" x14ac:dyDescent="0.25">
      <c r="A1878" s="43">
        <v>9</v>
      </c>
      <c r="B1878" s="43">
        <v>2013</v>
      </c>
      <c r="C1878" s="43" t="s">
        <v>2</v>
      </c>
      <c r="D1878" s="43" t="s">
        <v>14</v>
      </c>
      <c r="E1878" s="43" t="s">
        <v>30</v>
      </c>
      <c r="F1878" s="43">
        <v>153</v>
      </c>
      <c r="G1878" s="43">
        <v>0.7</v>
      </c>
      <c r="H1878" s="43">
        <v>21.85714286</v>
      </c>
    </row>
    <row r="1879" spans="1:8" x14ac:dyDescent="0.25">
      <c r="A1879" s="43">
        <v>6</v>
      </c>
      <c r="B1879" s="43">
        <v>2013</v>
      </c>
      <c r="C1879" s="43" t="s">
        <v>2</v>
      </c>
      <c r="D1879" s="43" t="s">
        <v>21</v>
      </c>
      <c r="E1879" s="43" t="s">
        <v>21</v>
      </c>
      <c r="F1879" s="43">
        <v>25</v>
      </c>
      <c r="G1879" s="43">
        <v>0.7</v>
      </c>
      <c r="H1879" s="43">
        <v>3.5714285710000002</v>
      </c>
    </row>
    <row r="1880" spans="1:8" x14ac:dyDescent="0.25">
      <c r="A1880" s="43">
        <v>6</v>
      </c>
      <c r="B1880" s="43">
        <v>2013</v>
      </c>
      <c r="C1880" s="43" t="s">
        <v>2</v>
      </c>
      <c r="D1880" s="43" t="s">
        <v>21</v>
      </c>
      <c r="E1880" s="43" t="s">
        <v>21</v>
      </c>
      <c r="F1880" s="43">
        <v>32</v>
      </c>
      <c r="G1880" s="43">
        <v>0.7</v>
      </c>
      <c r="H1880" s="43">
        <v>4.5714285710000002</v>
      </c>
    </row>
    <row r="1881" spans="1:8" x14ac:dyDescent="0.25">
      <c r="A1881" s="43">
        <v>6</v>
      </c>
      <c r="B1881" s="43">
        <v>2013</v>
      </c>
      <c r="C1881" s="43" t="s">
        <v>2</v>
      </c>
      <c r="D1881" s="43" t="s">
        <v>21</v>
      </c>
      <c r="E1881" s="43" t="s">
        <v>21</v>
      </c>
      <c r="F1881" s="43">
        <v>36</v>
      </c>
      <c r="G1881" s="43">
        <v>0.7</v>
      </c>
      <c r="H1881" s="43">
        <v>5.1428571429999996</v>
      </c>
    </row>
    <row r="1882" spans="1:8" x14ac:dyDescent="0.25">
      <c r="A1882" s="43">
        <v>6</v>
      </c>
      <c r="B1882" s="43">
        <v>2013</v>
      </c>
      <c r="C1882" s="43" t="s">
        <v>2</v>
      </c>
      <c r="D1882" s="43" t="s">
        <v>21</v>
      </c>
      <c r="E1882" s="43" t="s">
        <v>21</v>
      </c>
      <c r="F1882" s="43">
        <v>42</v>
      </c>
      <c r="G1882" s="43">
        <v>0.7</v>
      </c>
      <c r="H1882" s="43">
        <v>6</v>
      </c>
    </row>
    <row r="1883" spans="1:8" x14ac:dyDescent="0.25">
      <c r="A1883" s="43">
        <v>6</v>
      </c>
      <c r="B1883" s="43">
        <v>2013</v>
      </c>
      <c r="C1883" s="43" t="s">
        <v>2</v>
      </c>
      <c r="D1883" s="43" t="s">
        <v>21</v>
      </c>
      <c r="E1883" s="43" t="s">
        <v>21</v>
      </c>
      <c r="F1883" s="43">
        <v>45</v>
      </c>
      <c r="G1883" s="43">
        <v>0.7</v>
      </c>
      <c r="H1883" s="43">
        <v>6.4285714289999998</v>
      </c>
    </row>
    <row r="1884" spans="1:8" x14ac:dyDescent="0.25">
      <c r="A1884" s="43">
        <v>6</v>
      </c>
      <c r="B1884" s="43">
        <v>2013</v>
      </c>
      <c r="C1884" s="43" t="s">
        <v>5</v>
      </c>
      <c r="D1884" s="43" t="s">
        <v>21</v>
      </c>
      <c r="E1884" s="43" t="s">
        <v>21</v>
      </c>
      <c r="F1884" s="43">
        <v>55</v>
      </c>
      <c r="G1884" s="43">
        <v>0.7</v>
      </c>
      <c r="H1884" s="43">
        <v>7.8571428570000004</v>
      </c>
    </row>
    <row r="1885" spans="1:8" x14ac:dyDescent="0.25">
      <c r="A1885" s="43">
        <v>6</v>
      </c>
      <c r="B1885" s="43">
        <v>2013</v>
      </c>
      <c r="C1885" s="43" t="s">
        <v>5</v>
      </c>
      <c r="D1885" s="43" t="s">
        <v>21</v>
      </c>
      <c r="E1885" s="43" t="s">
        <v>21</v>
      </c>
      <c r="F1885" s="43">
        <v>55</v>
      </c>
      <c r="G1885" s="43">
        <v>0.7</v>
      </c>
      <c r="H1885" s="43">
        <v>7.8571428570000004</v>
      </c>
    </row>
    <row r="1886" spans="1:8" x14ac:dyDescent="0.25">
      <c r="A1886" s="43">
        <v>6</v>
      </c>
      <c r="B1886" s="43">
        <v>2013</v>
      </c>
      <c r="C1886" s="43" t="s">
        <v>8</v>
      </c>
      <c r="D1886" s="43" t="s">
        <v>21</v>
      </c>
      <c r="E1886" s="43" t="s">
        <v>21</v>
      </c>
      <c r="F1886" s="43">
        <v>55</v>
      </c>
      <c r="G1886" s="43">
        <v>0.7</v>
      </c>
      <c r="H1886" s="43">
        <v>7.8571428570000004</v>
      </c>
    </row>
    <row r="1887" spans="1:8" x14ac:dyDescent="0.25">
      <c r="A1887" s="43">
        <v>6</v>
      </c>
      <c r="B1887" s="43">
        <v>2013</v>
      </c>
      <c r="C1887" s="43" t="s">
        <v>2</v>
      </c>
      <c r="D1887" s="43" t="s">
        <v>21</v>
      </c>
      <c r="E1887" s="43" t="s">
        <v>21</v>
      </c>
      <c r="F1887" s="43">
        <v>60</v>
      </c>
      <c r="G1887" s="43">
        <v>0.7</v>
      </c>
      <c r="H1887" s="43">
        <v>8.5714285710000002</v>
      </c>
    </row>
    <row r="1888" spans="1:8" x14ac:dyDescent="0.25">
      <c r="A1888" s="43">
        <v>6</v>
      </c>
      <c r="B1888" s="43">
        <v>2013</v>
      </c>
      <c r="C1888" s="43" t="s">
        <v>13</v>
      </c>
      <c r="D1888" s="43" t="s">
        <v>21</v>
      </c>
      <c r="E1888" s="43" t="s">
        <v>21</v>
      </c>
      <c r="F1888" s="43">
        <v>60</v>
      </c>
      <c r="G1888" s="43">
        <v>0.7</v>
      </c>
      <c r="H1888" s="43">
        <v>8.5714285710000002</v>
      </c>
    </row>
    <row r="1889" spans="1:8" x14ac:dyDescent="0.25">
      <c r="A1889" s="43">
        <v>6</v>
      </c>
      <c r="B1889" s="43">
        <v>2013</v>
      </c>
      <c r="C1889" s="43" t="s">
        <v>5</v>
      </c>
      <c r="D1889" s="43" t="s">
        <v>21</v>
      </c>
      <c r="E1889" s="43" t="s">
        <v>21</v>
      </c>
      <c r="F1889" s="43">
        <v>60</v>
      </c>
      <c r="G1889" s="43">
        <v>0.7</v>
      </c>
      <c r="H1889" s="43">
        <v>8.5714285710000002</v>
      </c>
    </row>
    <row r="1890" spans="1:8" x14ac:dyDescent="0.25">
      <c r="A1890" s="43">
        <v>6</v>
      </c>
      <c r="B1890" s="43">
        <v>2013</v>
      </c>
      <c r="C1890" s="43" t="s">
        <v>5</v>
      </c>
      <c r="D1890" s="43" t="s">
        <v>21</v>
      </c>
      <c r="E1890" s="43" t="s">
        <v>21</v>
      </c>
      <c r="F1890" s="43">
        <v>60</v>
      </c>
      <c r="G1890" s="43">
        <v>0.7</v>
      </c>
      <c r="H1890" s="43">
        <v>8.5714285710000002</v>
      </c>
    </row>
    <row r="1891" spans="1:8" x14ac:dyDescent="0.25">
      <c r="A1891" s="43">
        <v>6</v>
      </c>
      <c r="B1891" s="43">
        <v>2013</v>
      </c>
      <c r="C1891" s="43" t="s">
        <v>2</v>
      </c>
      <c r="D1891" s="43" t="s">
        <v>21</v>
      </c>
      <c r="E1891" s="43" t="s">
        <v>21</v>
      </c>
      <c r="F1891" s="43">
        <v>62</v>
      </c>
      <c r="G1891" s="43">
        <v>0.7</v>
      </c>
      <c r="H1891" s="43">
        <v>8.8571428569999995</v>
      </c>
    </row>
    <row r="1892" spans="1:8" x14ac:dyDescent="0.25">
      <c r="A1892" s="43">
        <v>6</v>
      </c>
      <c r="B1892" s="43">
        <v>2013</v>
      </c>
      <c r="C1892" s="43" t="s">
        <v>2</v>
      </c>
      <c r="D1892" s="43" t="s">
        <v>21</v>
      </c>
      <c r="E1892" s="43" t="s">
        <v>21</v>
      </c>
      <c r="F1892" s="43">
        <v>63</v>
      </c>
      <c r="G1892" s="43">
        <v>0.7</v>
      </c>
      <c r="H1892" s="43">
        <v>9</v>
      </c>
    </row>
    <row r="1893" spans="1:8" x14ac:dyDescent="0.25">
      <c r="A1893" s="43">
        <v>6</v>
      </c>
      <c r="B1893" s="43">
        <v>2013</v>
      </c>
      <c r="C1893" s="43" t="s">
        <v>8</v>
      </c>
      <c r="D1893" s="43" t="s">
        <v>21</v>
      </c>
      <c r="E1893" s="43" t="s">
        <v>21</v>
      </c>
      <c r="F1893" s="43">
        <v>63</v>
      </c>
      <c r="G1893" s="43">
        <v>0.7</v>
      </c>
      <c r="H1893" s="43">
        <v>9</v>
      </c>
    </row>
    <row r="1894" spans="1:8" x14ac:dyDescent="0.25">
      <c r="A1894" s="43">
        <v>6</v>
      </c>
      <c r="B1894" s="43">
        <v>2013</v>
      </c>
      <c r="C1894" s="43" t="s">
        <v>13</v>
      </c>
      <c r="D1894" s="43" t="s">
        <v>21</v>
      </c>
      <c r="E1894" s="43" t="s">
        <v>21</v>
      </c>
      <c r="F1894" s="43">
        <v>65</v>
      </c>
      <c r="G1894" s="43">
        <v>0.7</v>
      </c>
      <c r="H1894" s="43">
        <v>9.2857142859999993</v>
      </c>
    </row>
    <row r="1895" spans="1:8" x14ac:dyDescent="0.25">
      <c r="A1895" s="43">
        <v>6</v>
      </c>
      <c r="B1895" s="43">
        <v>2013</v>
      </c>
      <c r="C1895" s="43" t="s">
        <v>8</v>
      </c>
      <c r="D1895" s="43" t="s">
        <v>21</v>
      </c>
      <c r="E1895" s="43" t="s">
        <v>21</v>
      </c>
      <c r="F1895" s="43">
        <v>65</v>
      </c>
      <c r="G1895" s="43">
        <v>0.7</v>
      </c>
      <c r="H1895" s="43">
        <v>9.2857142859999993</v>
      </c>
    </row>
    <row r="1896" spans="1:8" x14ac:dyDescent="0.25">
      <c r="A1896" s="43">
        <v>6</v>
      </c>
      <c r="B1896" s="43">
        <v>2013</v>
      </c>
      <c r="C1896" s="43" t="s">
        <v>13</v>
      </c>
      <c r="D1896" s="43" t="s">
        <v>21</v>
      </c>
      <c r="E1896" s="43" t="s">
        <v>21</v>
      </c>
      <c r="F1896" s="43">
        <v>69</v>
      </c>
      <c r="G1896" s="43">
        <v>0.7</v>
      </c>
      <c r="H1896" s="43">
        <v>9.8571428569999995</v>
      </c>
    </row>
    <row r="1897" spans="1:8" x14ac:dyDescent="0.25">
      <c r="A1897" s="43">
        <v>6</v>
      </c>
      <c r="B1897" s="43">
        <v>2013</v>
      </c>
      <c r="C1897" s="43" t="s">
        <v>2</v>
      </c>
      <c r="D1897" s="43" t="s">
        <v>21</v>
      </c>
      <c r="E1897" s="43" t="s">
        <v>21</v>
      </c>
      <c r="F1897" s="43">
        <v>71</v>
      </c>
      <c r="G1897" s="43">
        <v>0.7</v>
      </c>
      <c r="H1897" s="43">
        <v>10.14285714</v>
      </c>
    </row>
    <row r="1898" spans="1:8" x14ac:dyDescent="0.25">
      <c r="A1898" s="43">
        <v>6</v>
      </c>
      <c r="B1898" s="43">
        <v>2013</v>
      </c>
      <c r="C1898" s="43" t="s">
        <v>2</v>
      </c>
      <c r="D1898" s="43" t="s">
        <v>21</v>
      </c>
      <c r="E1898" s="43" t="s">
        <v>21</v>
      </c>
      <c r="F1898" s="43">
        <v>75</v>
      </c>
      <c r="G1898" s="43">
        <v>0.7</v>
      </c>
      <c r="H1898" s="43">
        <v>10.71428571</v>
      </c>
    </row>
    <row r="1899" spans="1:8" x14ac:dyDescent="0.25">
      <c r="A1899" s="43">
        <v>6</v>
      </c>
      <c r="B1899" s="43">
        <v>2013</v>
      </c>
      <c r="C1899" s="43" t="s">
        <v>5</v>
      </c>
      <c r="D1899" s="43" t="s">
        <v>21</v>
      </c>
      <c r="E1899" s="43" t="s">
        <v>21</v>
      </c>
      <c r="F1899" s="43">
        <v>78</v>
      </c>
      <c r="G1899" s="43">
        <v>0.7</v>
      </c>
      <c r="H1899" s="43">
        <v>11.14285714</v>
      </c>
    </row>
    <row r="1900" spans="1:8" x14ac:dyDescent="0.25">
      <c r="A1900" s="43">
        <v>6</v>
      </c>
      <c r="B1900" s="43">
        <v>2013</v>
      </c>
      <c r="C1900" s="43" t="s">
        <v>2</v>
      </c>
      <c r="D1900" s="43" t="s">
        <v>21</v>
      </c>
      <c r="E1900" s="43" t="s">
        <v>21</v>
      </c>
      <c r="F1900" s="43">
        <v>81</v>
      </c>
      <c r="G1900" s="43">
        <v>0.7</v>
      </c>
      <c r="H1900" s="43">
        <v>11.57142857</v>
      </c>
    </row>
    <row r="1901" spans="1:8" x14ac:dyDescent="0.25">
      <c r="A1901" s="43">
        <v>6</v>
      </c>
      <c r="B1901" s="43">
        <v>2013</v>
      </c>
      <c r="C1901" s="43" t="s">
        <v>9</v>
      </c>
      <c r="D1901" s="43" t="s">
        <v>21</v>
      </c>
      <c r="E1901" s="43" t="s">
        <v>21</v>
      </c>
      <c r="F1901" s="43">
        <v>85</v>
      </c>
      <c r="G1901" s="43">
        <v>0.7</v>
      </c>
      <c r="H1901" s="43">
        <v>12.14285714</v>
      </c>
    </row>
    <row r="1902" spans="1:8" x14ac:dyDescent="0.25">
      <c r="A1902" s="43">
        <v>6</v>
      </c>
      <c r="B1902" s="43">
        <v>2013</v>
      </c>
      <c r="C1902" s="43" t="s">
        <v>9</v>
      </c>
      <c r="D1902" s="43" t="s">
        <v>21</v>
      </c>
      <c r="E1902" s="43" t="s">
        <v>21</v>
      </c>
      <c r="F1902" s="43">
        <v>94</v>
      </c>
      <c r="G1902" s="43">
        <v>0.7</v>
      </c>
      <c r="H1902" s="43">
        <v>13.42857143</v>
      </c>
    </row>
    <row r="1903" spans="1:8" x14ac:dyDescent="0.25">
      <c r="A1903" s="43">
        <v>6</v>
      </c>
      <c r="B1903" s="43">
        <v>2013</v>
      </c>
      <c r="C1903" s="43" t="s">
        <v>5</v>
      </c>
      <c r="D1903" s="43" t="s">
        <v>21</v>
      </c>
      <c r="E1903" s="43" t="s">
        <v>21</v>
      </c>
      <c r="F1903" s="43">
        <v>95</v>
      </c>
      <c r="G1903" s="43">
        <v>0.7</v>
      </c>
      <c r="H1903" s="43">
        <v>13.57142857</v>
      </c>
    </row>
    <row r="1904" spans="1:8" x14ac:dyDescent="0.25">
      <c r="A1904" s="43">
        <v>6</v>
      </c>
      <c r="B1904" s="43">
        <v>2013</v>
      </c>
      <c r="C1904" s="43" t="s">
        <v>5</v>
      </c>
      <c r="D1904" s="43" t="s">
        <v>21</v>
      </c>
      <c r="E1904" s="43" t="s">
        <v>21</v>
      </c>
      <c r="F1904" s="43">
        <v>96</v>
      </c>
      <c r="G1904" s="43">
        <v>0.7</v>
      </c>
      <c r="H1904" s="43">
        <v>13.71428571</v>
      </c>
    </row>
    <row r="1905" spans="1:8" x14ac:dyDescent="0.25">
      <c r="A1905" s="43">
        <v>6</v>
      </c>
      <c r="B1905" s="43">
        <v>2013</v>
      </c>
      <c r="C1905" s="43" t="s">
        <v>2</v>
      </c>
      <c r="D1905" s="43" t="s">
        <v>21</v>
      </c>
      <c r="E1905" s="43" t="s">
        <v>21</v>
      </c>
      <c r="F1905" s="43">
        <v>100</v>
      </c>
      <c r="G1905" s="43">
        <v>0.7</v>
      </c>
      <c r="H1905" s="43">
        <v>14.28571429</v>
      </c>
    </row>
    <row r="1906" spans="1:8" x14ac:dyDescent="0.25">
      <c r="A1906" s="43">
        <v>6</v>
      </c>
      <c r="B1906" s="43">
        <v>2013</v>
      </c>
      <c r="C1906" s="43" t="s">
        <v>13</v>
      </c>
      <c r="D1906" s="43" t="s">
        <v>21</v>
      </c>
      <c r="E1906" s="43" t="s">
        <v>21</v>
      </c>
      <c r="F1906" s="43">
        <v>100</v>
      </c>
      <c r="G1906" s="43">
        <v>0.7</v>
      </c>
      <c r="H1906" s="43">
        <v>14.28571429</v>
      </c>
    </row>
    <row r="1907" spans="1:8" x14ac:dyDescent="0.25">
      <c r="A1907" s="43">
        <v>6</v>
      </c>
      <c r="B1907" s="43">
        <v>2013</v>
      </c>
      <c r="C1907" s="43" t="s">
        <v>8</v>
      </c>
      <c r="D1907" s="43" t="s">
        <v>21</v>
      </c>
      <c r="E1907" s="43" t="s">
        <v>21</v>
      </c>
      <c r="F1907" s="43">
        <v>102</v>
      </c>
      <c r="G1907" s="43">
        <v>0.7</v>
      </c>
      <c r="H1907" s="43">
        <v>14.57142857</v>
      </c>
    </row>
    <row r="1908" spans="1:8" x14ac:dyDescent="0.25">
      <c r="A1908" s="43">
        <v>6</v>
      </c>
      <c r="B1908" s="43">
        <v>2013</v>
      </c>
      <c r="C1908" s="43" t="s">
        <v>5</v>
      </c>
      <c r="D1908" s="43" t="s">
        <v>21</v>
      </c>
      <c r="E1908" s="43" t="s">
        <v>21</v>
      </c>
      <c r="F1908" s="43">
        <v>112</v>
      </c>
      <c r="G1908" s="43">
        <v>0.7</v>
      </c>
      <c r="H1908" s="43">
        <v>16</v>
      </c>
    </row>
    <row r="1909" spans="1:8" x14ac:dyDescent="0.25">
      <c r="A1909" s="43">
        <v>6</v>
      </c>
      <c r="B1909" s="43">
        <v>2013</v>
      </c>
      <c r="C1909" s="43" t="s">
        <v>5</v>
      </c>
      <c r="D1909" s="43" t="s">
        <v>21</v>
      </c>
      <c r="E1909" s="43" t="s">
        <v>21</v>
      </c>
      <c r="F1909" s="43">
        <v>180</v>
      </c>
      <c r="G1909" s="43">
        <v>0.7</v>
      </c>
      <c r="H1909" s="43">
        <v>25.714285709999999</v>
      </c>
    </row>
    <row r="1910" spans="1:8" x14ac:dyDescent="0.25">
      <c r="A1910" s="43">
        <v>6</v>
      </c>
      <c r="B1910" s="43">
        <v>2013</v>
      </c>
      <c r="C1910" s="43" t="s">
        <v>13</v>
      </c>
      <c r="D1910" s="43" t="s">
        <v>21</v>
      </c>
      <c r="E1910" s="43" t="s">
        <v>21</v>
      </c>
      <c r="F1910" s="43">
        <v>200</v>
      </c>
      <c r="G1910" s="43">
        <v>0.7</v>
      </c>
      <c r="H1910" s="43">
        <v>28.571428569999998</v>
      </c>
    </row>
    <row r="1911" spans="1:8" x14ac:dyDescent="0.25">
      <c r="A1911" s="43">
        <v>7</v>
      </c>
      <c r="B1911" s="43">
        <v>2013</v>
      </c>
      <c r="C1911" s="43" t="s">
        <v>8</v>
      </c>
      <c r="D1911" s="43" t="s">
        <v>21</v>
      </c>
      <c r="E1911" s="43" t="s">
        <v>21</v>
      </c>
      <c r="F1911" s="43">
        <v>30</v>
      </c>
      <c r="G1911" s="43">
        <v>0.7</v>
      </c>
      <c r="H1911" s="43">
        <v>4.2857142860000002</v>
      </c>
    </row>
    <row r="1912" spans="1:8" x14ac:dyDescent="0.25">
      <c r="A1912" s="43">
        <v>7</v>
      </c>
      <c r="B1912" s="43">
        <v>2013</v>
      </c>
      <c r="C1912" s="43" t="s">
        <v>8</v>
      </c>
      <c r="D1912" s="43" t="s">
        <v>21</v>
      </c>
      <c r="E1912" s="43" t="s">
        <v>21</v>
      </c>
      <c r="F1912" s="43">
        <v>40</v>
      </c>
      <c r="G1912" s="43">
        <v>0.7</v>
      </c>
      <c r="H1912" s="43">
        <v>5.7142857139999998</v>
      </c>
    </row>
    <row r="1913" spans="1:8" x14ac:dyDescent="0.25">
      <c r="A1913" s="43">
        <v>7</v>
      </c>
      <c r="B1913" s="43">
        <v>2013</v>
      </c>
      <c r="C1913" s="43" t="s">
        <v>5</v>
      </c>
      <c r="D1913" s="43" t="s">
        <v>21</v>
      </c>
      <c r="E1913" s="43" t="s">
        <v>21</v>
      </c>
      <c r="F1913" s="43">
        <v>45</v>
      </c>
      <c r="G1913" s="43">
        <v>0.7</v>
      </c>
      <c r="H1913" s="43">
        <v>6.4285714289999998</v>
      </c>
    </row>
    <row r="1914" spans="1:8" x14ac:dyDescent="0.25">
      <c r="A1914" s="43">
        <v>7</v>
      </c>
      <c r="B1914" s="43">
        <v>2013</v>
      </c>
      <c r="C1914" s="43" t="s">
        <v>5</v>
      </c>
      <c r="D1914" s="43" t="s">
        <v>21</v>
      </c>
      <c r="E1914" s="43" t="s">
        <v>21</v>
      </c>
      <c r="F1914" s="43">
        <v>50</v>
      </c>
      <c r="G1914" s="43">
        <v>0.7</v>
      </c>
      <c r="H1914" s="43">
        <v>7.1428571429999996</v>
      </c>
    </row>
    <row r="1915" spans="1:8" x14ac:dyDescent="0.25">
      <c r="A1915" s="43">
        <v>7</v>
      </c>
      <c r="B1915" s="43">
        <v>2013</v>
      </c>
      <c r="C1915" s="43" t="s">
        <v>9</v>
      </c>
      <c r="D1915" s="43" t="s">
        <v>21</v>
      </c>
      <c r="E1915" s="43" t="s">
        <v>21</v>
      </c>
      <c r="F1915" s="43">
        <v>55</v>
      </c>
      <c r="G1915" s="43">
        <v>0.7</v>
      </c>
      <c r="H1915" s="43">
        <v>7.8571428570000004</v>
      </c>
    </row>
    <row r="1916" spans="1:8" x14ac:dyDescent="0.25">
      <c r="A1916" s="43">
        <v>7</v>
      </c>
      <c r="B1916" s="43">
        <v>2013</v>
      </c>
      <c r="C1916" s="43" t="s">
        <v>9</v>
      </c>
      <c r="D1916" s="43" t="s">
        <v>21</v>
      </c>
      <c r="E1916" s="43" t="s">
        <v>21</v>
      </c>
      <c r="F1916" s="43">
        <v>57</v>
      </c>
      <c r="G1916" s="43">
        <v>0.7</v>
      </c>
      <c r="H1916" s="43">
        <v>8.1428571430000005</v>
      </c>
    </row>
    <row r="1917" spans="1:8" x14ac:dyDescent="0.25">
      <c r="A1917" s="43">
        <v>7</v>
      </c>
      <c r="B1917" s="43">
        <v>2013</v>
      </c>
      <c r="C1917" s="43" t="s">
        <v>13</v>
      </c>
      <c r="D1917" s="43" t="s">
        <v>21</v>
      </c>
      <c r="E1917" s="43" t="s">
        <v>21</v>
      </c>
      <c r="F1917" s="43">
        <v>65</v>
      </c>
      <c r="G1917" s="43">
        <v>0.7</v>
      </c>
      <c r="H1917" s="43">
        <v>9.2857142859999993</v>
      </c>
    </row>
    <row r="1918" spans="1:8" x14ac:dyDescent="0.25">
      <c r="A1918" s="43">
        <v>7</v>
      </c>
      <c r="B1918" s="43">
        <v>2013</v>
      </c>
      <c r="C1918" s="43" t="s">
        <v>13</v>
      </c>
      <c r="D1918" s="43" t="s">
        <v>21</v>
      </c>
      <c r="E1918" s="43" t="s">
        <v>21</v>
      </c>
      <c r="F1918" s="43">
        <v>69</v>
      </c>
      <c r="G1918" s="43">
        <v>0.7</v>
      </c>
      <c r="H1918" s="43">
        <v>9.8571428569999995</v>
      </c>
    </row>
    <row r="1919" spans="1:8" x14ac:dyDescent="0.25">
      <c r="A1919" s="43">
        <v>7</v>
      </c>
      <c r="B1919" s="43">
        <v>2013</v>
      </c>
      <c r="C1919" s="43" t="s">
        <v>5</v>
      </c>
      <c r="D1919" s="43" t="s">
        <v>21</v>
      </c>
      <c r="E1919" s="43" t="s">
        <v>21</v>
      </c>
      <c r="F1919" s="43">
        <v>69</v>
      </c>
      <c r="G1919" s="43">
        <v>0.7</v>
      </c>
      <c r="H1919" s="43">
        <v>9.8571428569999995</v>
      </c>
    </row>
    <row r="1920" spans="1:8" x14ac:dyDescent="0.25">
      <c r="A1920" s="43">
        <v>7</v>
      </c>
      <c r="B1920" s="43">
        <v>2013</v>
      </c>
      <c r="C1920" s="43" t="s">
        <v>2</v>
      </c>
      <c r="D1920" s="43" t="s">
        <v>21</v>
      </c>
      <c r="E1920" s="43" t="s">
        <v>21</v>
      </c>
      <c r="F1920" s="43">
        <v>77</v>
      </c>
      <c r="G1920" s="43">
        <v>0.7</v>
      </c>
      <c r="H1920" s="43">
        <v>11</v>
      </c>
    </row>
    <row r="1921" spans="1:8" x14ac:dyDescent="0.25">
      <c r="A1921" s="43">
        <v>7</v>
      </c>
      <c r="B1921" s="43">
        <v>2013</v>
      </c>
      <c r="C1921" s="43" t="s">
        <v>9</v>
      </c>
      <c r="D1921" s="43" t="s">
        <v>21</v>
      </c>
      <c r="E1921" s="43" t="s">
        <v>21</v>
      </c>
      <c r="F1921" s="43">
        <v>80</v>
      </c>
      <c r="G1921" s="43">
        <v>0.7</v>
      </c>
      <c r="H1921" s="43">
        <v>11.42857143</v>
      </c>
    </row>
    <row r="1922" spans="1:8" x14ac:dyDescent="0.25">
      <c r="A1922" s="43">
        <v>7</v>
      </c>
      <c r="B1922" s="43">
        <v>2013</v>
      </c>
      <c r="C1922" s="43" t="s">
        <v>5</v>
      </c>
      <c r="D1922" s="43" t="s">
        <v>21</v>
      </c>
      <c r="E1922" s="43" t="s">
        <v>21</v>
      </c>
      <c r="F1922" s="43">
        <v>84</v>
      </c>
      <c r="G1922" s="43">
        <v>0.7</v>
      </c>
      <c r="H1922" s="43">
        <v>12</v>
      </c>
    </row>
    <row r="1923" spans="1:8" x14ac:dyDescent="0.25">
      <c r="A1923" s="43">
        <v>7</v>
      </c>
      <c r="B1923" s="43">
        <v>2013</v>
      </c>
      <c r="C1923" s="43" t="s">
        <v>9</v>
      </c>
      <c r="D1923" s="43" t="s">
        <v>21</v>
      </c>
      <c r="E1923" s="43" t="s">
        <v>21</v>
      </c>
      <c r="F1923" s="43">
        <v>85</v>
      </c>
      <c r="G1923" s="43">
        <v>0.7</v>
      </c>
      <c r="H1923" s="43">
        <v>12.14285714</v>
      </c>
    </row>
    <row r="1924" spans="1:8" x14ac:dyDescent="0.25">
      <c r="A1924" s="43">
        <v>7</v>
      </c>
      <c r="B1924" s="43">
        <v>2013</v>
      </c>
      <c r="C1924" s="43" t="s">
        <v>9</v>
      </c>
      <c r="D1924" s="43" t="s">
        <v>21</v>
      </c>
      <c r="E1924" s="43" t="s">
        <v>21</v>
      </c>
      <c r="F1924" s="43">
        <v>90</v>
      </c>
      <c r="G1924" s="43">
        <v>0.7</v>
      </c>
      <c r="H1924" s="43">
        <v>12.85714286</v>
      </c>
    </row>
    <row r="1925" spans="1:8" x14ac:dyDescent="0.25">
      <c r="A1925" s="43">
        <v>7</v>
      </c>
      <c r="B1925" s="43">
        <v>2013</v>
      </c>
      <c r="C1925" s="43" t="s">
        <v>9</v>
      </c>
      <c r="D1925" s="43" t="s">
        <v>21</v>
      </c>
      <c r="E1925" s="43" t="s">
        <v>21</v>
      </c>
      <c r="F1925" s="43">
        <v>90</v>
      </c>
      <c r="G1925" s="43">
        <v>0.7</v>
      </c>
      <c r="H1925" s="43">
        <v>12.85714286</v>
      </c>
    </row>
    <row r="1926" spans="1:8" x14ac:dyDescent="0.25">
      <c r="A1926" s="43">
        <v>7</v>
      </c>
      <c r="B1926" s="43">
        <v>2013</v>
      </c>
      <c r="C1926" s="43" t="s">
        <v>13</v>
      </c>
      <c r="D1926" s="43" t="s">
        <v>21</v>
      </c>
      <c r="E1926" s="43" t="s">
        <v>21</v>
      </c>
      <c r="F1926" s="43">
        <v>98</v>
      </c>
      <c r="G1926" s="43">
        <v>0.7</v>
      </c>
      <c r="H1926" s="43">
        <v>14</v>
      </c>
    </row>
    <row r="1927" spans="1:8" x14ac:dyDescent="0.25">
      <c r="A1927" s="43">
        <v>7</v>
      </c>
      <c r="B1927" s="43">
        <v>2013</v>
      </c>
      <c r="C1927" s="43" t="s">
        <v>13</v>
      </c>
      <c r="D1927" s="43" t="s">
        <v>21</v>
      </c>
      <c r="E1927" s="43" t="s">
        <v>21</v>
      </c>
      <c r="F1927" s="43">
        <v>100</v>
      </c>
      <c r="G1927" s="43">
        <v>0.7</v>
      </c>
      <c r="H1927" s="43">
        <v>14.28571429</v>
      </c>
    </row>
    <row r="1928" spans="1:8" x14ac:dyDescent="0.25">
      <c r="A1928" s="43">
        <v>7</v>
      </c>
      <c r="B1928" s="43">
        <v>2013</v>
      </c>
      <c r="C1928" s="43" t="s">
        <v>8</v>
      </c>
      <c r="D1928" s="43" t="s">
        <v>21</v>
      </c>
      <c r="E1928" s="43" t="s">
        <v>21</v>
      </c>
      <c r="F1928" s="43">
        <v>150</v>
      </c>
      <c r="G1928" s="43">
        <v>0.7</v>
      </c>
      <c r="H1928" s="43">
        <v>21.428571430000002</v>
      </c>
    </row>
    <row r="1929" spans="1:8" x14ac:dyDescent="0.25">
      <c r="A1929" s="43">
        <v>7</v>
      </c>
      <c r="B1929" s="43">
        <v>2013</v>
      </c>
      <c r="C1929" s="43" t="s">
        <v>13</v>
      </c>
      <c r="D1929" s="43" t="s">
        <v>21</v>
      </c>
      <c r="E1929" s="43" t="s">
        <v>21</v>
      </c>
      <c r="F1929" s="43">
        <v>210</v>
      </c>
      <c r="G1929" s="43">
        <v>0.7</v>
      </c>
      <c r="H1929" s="43">
        <v>30</v>
      </c>
    </row>
    <row r="1930" spans="1:8" x14ac:dyDescent="0.25">
      <c r="A1930" s="43">
        <v>9</v>
      </c>
      <c r="B1930" s="43">
        <v>2013</v>
      </c>
      <c r="C1930" s="43" t="s">
        <v>5</v>
      </c>
      <c r="D1930" s="43" t="s">
        <v>21</v>
      </c>
      <c r="E1930" s="43" t="s">
        <v>21</v>
      </c>
      <c r="F1930" s="43">
        <v>51</v>
      </c>
      <c r="G1930" s="43">
        <v>0.7</v>
      </c>
      <c r="H1930" s="43">
        <v>7.2857142860000002</v>
      </c>
    </row>
    <row r="1931" spans="1:8" x14ac:dyDescent="0.25">
      <c r="A1931" s="43">
        <v>9</v>
      </c>
      <c r="B1931" s="43">
        <v>2013</v>
      </c>
      <c r="C1931" s="43" t="s">
        <v>5</v>
      </c>
      <c r="D1931" s="43" t="s">
        <v>21</v>
      </c>
      <c r="E1931" s="43" t="s">
        <v>21</v>
      </c>
      <c r="F1931" s="43">
        <v>60</v>
      </c>
      <c r="G1931" s="43">
        <v>0.7</v>
      </c>
      <c r="H1931" s="43">
        <v>8.5714285710000002</v>
      </c>
    </row>
    <row r="1932" spans="1:8" x14ac:dyDescent="0.25">
      <c r="A1932" s="43">
        <v>9</v>
      </c>
      <c r="B1932" s="43">
        <v>2013</v>
      </c>
      <c r="C1932" s="43" t="s">
        <v>2</v>
      </c>
      <c r="D1932" s="43" t="s">
        <v>21</v>
      </c>
      <c r="E1932" s="43" t="s">
        <v>21</v>
      </c>
      <c r="F1932" s="43">
        <v>110</v>
      </c>
      <c r="G1932" s="43">
        <v>0.7</v>
      </c>
      <c r="H1932" s="43">
        <v>15.71428571</v>
      </c>
    </row>
    <row r="1933" spans="1:8" x14ac:dyDescent="0.25">
      <c r="A1933" s="43">
        <v>9</v>
      </c>
      <c r="B1933" s="43">
        <v>2013</v>
      </c>
      <c r="C1933" s="43" t="s">
        <v>8</v>
      </c>
      <c r="D1933" s="43" t="s">
        <v>21</v>
      </c>
      <c r="E1933" s="43" t="s">
        <v>21</v>
      </c>
      <c r="F1933" s="43">
        <v>160</v>
      </c>
      <c r="G1933" s="43">
        <v>0.7</v>
      </c>
      <c r="H1933" s="43">
        <v>22.85714286</v>
      </c>
    </row>
    <row r="1934" spans="1:8" x14ac:dyDescent="0.25">
      <c r="A1934" s="43">
        <v>9</v>
      </c>
      <c r="B1934" s="43">
        <v>2013</v>
      </c>
      <c r="C1934" s="43" t="s">
        <v>13</v>
      </c>
      <c r="D1934" s="43" t="s">
        <v>21</v>
      </c>
      <c r="E1934" s="43" t="s">
        <v>21</v>
      </c>
      <c r="F1934" s="43">
        <v>220</v>
      </c>
      <c r="G1934" s="43">
        <v>0.7</v>
      </c>
      <c r="H1934" s="43">
        <v>31.428571430000002</v>
      </c>
    </row>
    <row r="1935" spans="1:8" x14ac:dyDescent="0.25">
      <c r="A1935" s="43">
        <v>6</v>
      </c>
      <c r="B1935" s="43">
        <v>2013</v>
      </c>
      <c r="C1935" s="43" t="s">
        <v>13</v>
      </c>
      <c r="D1935" s="43" t="s">
        <v>22</v>
      </c>
      <c r="E1935" s="43" t="s">
        <v>36</v>
      </c>
      <c r="F1935" s="43">
        <v>45</v>
      </c>
      <c r="G1935" s="43">
        <v>0.7</v>
      </c>
      <c r="H1935" s="43">
        <v>6.4285714289999998</v>
      </c>
    </row>
    <row r="1936" spans="1:8" x14ac:dyDescent="0.25">
      <c r="A1936" s="43">
        <v>7</v>
      </c>
      <c r="B1936" s="43">
        <v>2013</v>
      </c>
      <c r="C1936" s="43" t="s">
        <v>7</v>
      </c>
      <c r="D1936" s="43" t="s">
        <v>22</v>
      </c>
      <c r="E1936" s="43" t="s">
        <v>36</v>
      </c>
      <c r="F1936" s="43">
        <v>30</v>
      </c>
      <c r="G1936" s="43">
        <v>0.7</v>
      </c>
      <c r="H1936" s="43">
        <v>4.2857142860000002</v>
      </c>
    </row>
    <row r="1937" spans="1:8" x14ac:dyDescent="0.25">
      <c r="A1937" s="43">
        <v>7</v>
      </c>
      <c r="B1937" s="43">
        <v>2013</v>
      </c>
      <c r="C1937" s="43" t="s">
        <v>7</v>
      </c>
      <c r="D1937" s="43" t="s">
        <v>22</v>
      </c>
      <c r="E1937" s="43" t="s">
        <v>36</v>
      </c>
      <c r="F1937" s="43">
        <v>31</v>
      </c>
      <c r="G1937" s="43">
        <v>0.7</v>
      </c>
      <c r="H1937" s="43">
        <v>4.4285714289999998</v>
      </c>
    </row>
    <row r="1938" spans="1:8" x14ac:dyDescent="0.25">
      <c r="A1938" s="43">
        <v>7</v>
      </c>
      <c r="B1938" s="43">
        <v>2013</v>
      </c>
      <c r="C1938" s="43" t="s">
        <v>7</v>
      </c>
      <c r="D1938" s="43" t="s">
        <v>22</v>
      </c>
      <c r="E1938" s="43" t="s">
        <v>36</v>
      </c>
      <c r="F1938" s="43">
        <v>33</v>
      </c>
      <c r="G1938" s="43">
        <v>0.7</v>
      </c>
      <c r="H1938" s="43">
        <v>4.7142857139999998</v>
      </c>
    </row>
    <row r="1939" spans="1:8" x14ac:dyDescent="0.25">
      <c r="A1939" s="43">
        <v>9</v>
      </c>
      <c r="B1939" s="43">
        <v>2013</v>
      </c>
      <c r="C1939" s="43" t="s">
        <v>2</v>
      </c>
      <c r="D1939" s="43" t="s">
        <v>22</v>
      </c>
      <c r="E1939" s="43" t="s">
        <v>36</v>
      </c>
      <c r="F1939" s="43">
        <v>16</v>
      </c>
      <c r="G1939" s="43">
        <v>0.7</v>
      </c>
      <c r="H1939" s="43">
        <v>2.2857142860000002</v>
      </c>
    </row>
    <row r="1940" spans="1:8" x14ac:dyDescent="0.25">
      <c r="A1940" s="43">
        <v>6</v>
      </c>
      <c r="B1940" s="43">
        <v>2013</v>
      </c>
      <c r="C1940" s="43" t="s">
        <v>13</v>
      </c>
      <c r="D1940" s="43" t="s">
        <v>22</v>
      </c>
      <c r="E1940" s="43" t="s">
        <v>29</v>
      </c>
      <c r="F1940" s="43">
        <v>39</v>
      </c>
      <c r="G1940" s="43">
        <v>0.7</v>
      </c>
      <c r="H1940" s="43">
        <v>5.5714285710000002</v>
      </c>
    </row>
    <row r="1941" spans="1:8" x14ac:dyDescent="0.25">
      <c r="A1941" s="43">
        <v>6</v>
      </c>
      <c r="B1941" s="43">
        <v>2013</v>
      </c>
      <c r="C1941" s="43" t="s">
        <v>13</v>
      </c>
      <c r="D1941" s="43" t="s">
        <v>22</v>
      </c>
      <c r="E1941" s="43" t="s">
        <v>29</v>
      </c>
      <c r="F1941" s="43">
        <v>55</v>
      </c>
      <c r="G1941" s="43">
        <v>0.7</v>
      </c>
      <c r="H1941" s="43">
        <v>7.8571428570000004</v>
      </c>
    </row>
    <row r="1942" spans="1:8" x14ac:dyDescent="0.25">
      <c r="A1942" s="43">
        <v>6</v>
      </c>
      <c r="B1942" s="43">
        <v>2013</v>
      </c>
      <c r="C1942" s="43" t="s">
        <v>13</v>
      </c>
      <c r="D1942" s="43" t="s">
        <v>22</v>
      </c>
      <c r="E1942" s="43" t="s">
        <v>29</v>
      </c>
      <c r="F1942" s="43">
        <v>57</v>
      </c>
      <c r="G1942" s="43">
        <v>0.7</v>
      </c>
      <c r="H1942" s="43">
        <v>8.1428571430000005</v>
      </c>
    </row>
    <row r="1943" spans="1:8" x14ac:dyDescent="0.25">
      <c r="A1943" s="43">
        <v>6</v>
      </c>
      <c r="B1943" s="43">
        <v>2013</v>
      </c>
      <c r="C1943" s="43" t="s">
        <v>13</v>
      </c>
      <c r="D1943" s="43" t="s">
        <v>22</v>
      </c>
      <c r="E1943" s="43" t="s">
        <v>29</v>
      </c>
      <c r="F1943" s="43">
        <v>59</v>
      </c>
      <c r="G1943" s="43">
        <v>0.7</v>
      </c>
      <c r="H1943" s="43">
        <v>8.4285714289999998</v>
      </c>
    </row>
    <row r="1944" spans="1:8" x14ac:dyDescent="0.25">
      <c r="A1944" s="43">
        <v>6</v>
      </c>
      <c r="B1944" s="43">
        <v>2013</v>
      </c>
      <c r="C1944" s="43" t="s">
        <v>13</v>
      </c>
      <c r="D1944" s="43" t="s">
        <v>22</v>
      </c>
      <c r="E1944" s="43" t="s">
        <v>29</v>
      </c>
      <c r="F1944" s="43">
        <v>61</v>
      </c>
      <c r="G1944" s="43">
        <v>0.7</v>
      </c>
      <c r="H1944" s="43">
        <v>8.7142857140000007</v>
      </c>
    </row>
    <row r="1945" spans="1:8" x14ac:dyDescent="0.25">
      <c r="A1945" s="43">
        <v>6</v>
      </c>
      <c r="B1945" s="43">
        <v>2013</v>
      </c>
      <c r="C1945" s="43" t="s">
        <v>13</v>
      </c>
      <c r="D1945" s="43" t="s">
        <v>22</v>
      </c>
      <c r="E1945" s="43" t="s">
        <v>29</v>
      </c>
      <c r="F1945" s="43">
        <v>61</v>
      </c>
      <c r="G1945" s="43">
        <v>0.7</v>
      </c>
      <c r="H1945" s="43">
        <v>8.7142857140000007</v>
      </c>
    </row>
    <row r="1946" spans="1:8" x14ac:dyDescent="0.25">
      <c r="A1946" s="43">
        <v>6</v>
      </c>
      <c r="B1946" s="43">
        <v>2013</v>
      </c>
      <c r="C1946" s="43" t="s">
        <v>13</v>
      </c>
      <c r="D1946" s="43" t="s">
        <v>22</v>
      </c>
      <c r="E1946" s="43" t="s">
        <v>29</v>
      </c>
      <c r="F1946" s="43">
        <v>63</v>
      </c>
      <c r="G1946" s="43">
        <v>0.7</v>
      </c>
      <c r="H1946" s="43">
        <v>9</v>
      </c>
    </row>
    <row r="1947" spans="1:8" x14ac:dyDescent="0.25">
      <c r="A1947" s="43">
        <v>6</v>
      </c>
      <c r="B1947" s="43">
        <v>2013</v>
      </c>
      <c r="C1947" s="43" t="s">
        <v>13</v>
      </c>
      <c r="D1947" s="43" t="s">
        <v>22</v>
      </c>
      <c r="E1947" s="43" t="s">
        <v>29</v>
      </c>
      <c r="F1947" s="43">
        <v>64</v>
      </c>
      <c r="G1947" s="43">
        <v>0.7</v>
      </c>
      <c r="H1947" s="43">
        <v>9.1428571430000005</v>
      </c>
    </row>
    <row r="1948" spans="1:8" x14ac:dyDescent="0.25">
      <c r="A1948" s="43">
        <v>6</v>
      </c>
      <c r="B1948" s="43">
        <v>2013</v>
      </c>
      <c r="C1948" s="43" t="s">
        <v>13</v>
      </c>
      <c r="D1948" s="43" t="s">
        <v>22</v>
      </c>
      <c r="E1948" s="43" t="s">
        <v>29</v>
      </c>
      <c r="F1948" s="43">
        <v>64</v>
      </c>
      <c r="G1948" s="43">
        <v>0.7</v>
      </c>
      <c r="H1948" s="43">
        <v>9.1428571430000005</v>
      </c>
    </row>
    <row r="1949" spans="1:8" x14ac:dyDescent="0.25">
      <c r="A1949" s="43">
        <v>6</v>
      </c>
      <c r="B1949" s="43">
        <v>2013</v>
      </c>
      <c r="C1949" s="43" t="s">
        <v>13</v>
      </c>
      <c r="D1949" s="43" t="s">
        <v>22</v>
      </c>
      <c r="E1949" s="43" t="s">
        <v>29</v>
      </c>
      <c r="F1949" s="43">
        <v>66</v>
      </c>
      <c r="G1949" s="43">
        <v>0.7</v>
      </c>
      <c r="H1949" s="43">
        <v>9.4285714289999998</v>
      </c>
    </row>
    <row r="1950" spans="1:8" x14ac:dyDescent="0.25">
      <c r="A1950" s="43">
        <v>6</v>
      </c>
      <c r="B1950" s="43">
        <v>2013</v>
      </c>
      <c r="C1950" s="43" t="s">
        <v>13</v>
      </c>
      <c r="D1950" s="43" t="s">
        <v>22</v>
      </c>
      <c r="E1950" s="43" t="s">
        <v>29</v>
      </c>
      <c r="F1950" s="43">
        <v>130</v>
      </c>
      <c r="G1950" s="43">
        <v>0.7</v>
      </c>
      <c r="H1950" s="43">
        <v>18.571428569999998</v>
      </c>
    </row>
    <row r="1951" spans="1:8" x14ac:dyDescent="0.25">
      <c r="A1951" s="43">
        <v>6</v>
      </c>
      <c r="B1951" s="43">
        <v>2013</v>
      </c>
      <c r="C1951" s="43" t="s">
        <v>13</v>
      </c>
      <c r="D1951" s="43" t="s">
        <v>22</v>
      </c>
      <c r="E1951" s="43" t="s">
        <v>29</v>
      </c>
      <c r="F1951" s="43">
        <v>136</v>
      </c>
      <c r="G1951" s="43">
        <v>0.7</v>
      </c>
      <c r="H1951" s="43">
        <v>19.428571430000002</v>
      </c>
    </row>
    <row r="1952" spans="1:8" x14ac:dyDescent="0.25">
      <c r="A1952" s="43">
        <v>7</v>
      </c>
      <c r="B1952" s="43">
        <v>2013</v>
      </c>
      <c r="C1952" s="43" t="s">
        <v>13</v>
      </c>
      <c r="D1952" s="43" t="s">
        <v>22</v>
      </c>
      <c r="E1952" s="43" t="s">
        <v>29</v>
      </c>
      <c r="F1952" s="43">
        <v>42</v>
      </c>
      <c r="G1952" s="43">
        <v>0.7</v>
      </c>
      <c r="H1952" s="43">
        <v>6</v>
      </c>
    </row>
    <row r="1953" spans="1:8" x14ac:dyDescent="0.25">
      <c r="A1953" s="43">
        <v>7</v>
      </c>
      <c r="B1953" s="43">
        <v>2013</v>
      </c>
      <c r="C1953" s="43" t="s">
        <v>13</v>
      </c>
      <c r="D1953" s="43" t="s">
        <v>22</v>
      </c>
      <c r="E1953" s="43" t="s">
        <v>29</v>
      </c>
      <c r="F1953" s="43">
        <v>45</v>
      </c>
      <c r="G1953" s="43">
        <v>0.7</v>
      </c>
      <c r="H1953" s="43">
        <v>6.4285714289999998</v>
      </c>
    </row>
    <row r="1954" spans="1:8" x14ac:dyDescent="0.25">
      <c r="A1954" s="43">
        <v>7</v>
      </c>
      <c r="B1954" s="43">
        <v>2013</v>
      </c>
      <c r="C1954" s="43" t="s">
        <v>13</v>
      </c>
      <c r="D1954" s="43" t="s">
        <v>22</v>
      </c>
      <c r="E1954" s="43" t="s">
        <v>29</v>
      </c>
      <c r="F1954" s="43">
        <v>48</v>
      </c>
      <c r="G1954" s="43">
        <v>0.7</v>
      </c>
      <c r="H1954" s="43">
        <v>6.8571428570000004</v>
      </c>
    </row>
    <row r="1955" spans="1:8" x14ac:dyDescent="0.25">
      <c r="A1955" s="43">
        <v>7</v>
      </c>
      <c r="B1955" s="43">
        <v>2013</v>
      </c>
      <c r="C1955" s="43" t="s">
        <v>13</v>
      </c>
      <c r="D1955" s="43" t="s">
        <v>22</v>
      </c>
      <c r="E1955" s="43" t="s">
        <v>29</v>
      </c>
      <c r="F1955" s="43">
        <v>55</v>
      </c>
      <c r="G1955" s="43">
        <v>0.7</v>
      </c>
      <c r="H1955" s="43">
        <v>7.8571428570000004</v>
      </c>
    </row>
    <row r="1956" spans="1:8" x14ac:dyDescent="0.25">
      <c r="A1956" s="43">
        <v>7</v>
      </c>
      <c r="B1956" s="43">
        <v>2013</v>
      </c>
      <c r="C1956" s="43" t="s">
        <v>13</v>
      </c>
      <c r="D1956" s="43" t="s">
        <v>22</v>
      </c>
      <c r="E1956" s="43" t="s">
        <v>29</v>
      </c>
      <c r="F1956" s="43">
        <v>58</v>
      </c>
      <c r="G1956" s="43">
        <v>0.7</v>
      </c>
      <c r="H1956" s="43">
        <v>8.2857142859999993</v>
      </c>
    </row>
    <row r="1957" spans="1:8" x14ac:dyDescent="0.25">
      <c r="A1957" s="43">
        <v>7</v>
      </c>
      <c r="B1957" s="43">
        <v>2013</v>
      </c>
      <c r="C1957" s="43" t="s">
        <v>13</v>
      </c>
      <c r="D1957" s="43" t="s">
        <v>22</v>
      </c>
      <c r="E1957" s="43" t="s">
        <v>29</v>
      </c>
      <c r="F1957" s="43">
        <v>58</v>
      </c>
      <c r="G1957" s="43">
        <v>0.7</v>
      </c>
      <c r="H1957" s="43">
        <v>8.2857142859999993</v>
      </c>
    </row>
    <row r="1958" spans="1:8" x14ac:dyDescent="0.25">
      <c r="A1958" s="43">
        <v>7</v>
      </c>
      <c r="B1958" s="43">
        <v>2013</v>
      </c>
      <c r="C1958" s="43" t="s">
        <v>13</v>
      </c>
      <c r="D1958" s="43" t="s">
        <v>22</v>
      </c>
      <c r="E1958" s="43" t="s">
        <v>29</v>
      </c>
      <c r="F1958" s="43">
        <v>60</v>
      </c>
      <c r="G1958" s="43">
        <v>0.7</v>
      </c>
      <c r="H1958" s="43">
        <v>8.5714285710000002</v>
      </c>
    </row>
    <row r="1959" spans="1:8" x14ac:dyDescent="0.25">
      <c r="A1959" s="43">
        <v>7</v>
      </c>
      <c r="B1959" s="43">
        <v>2013</v>
      </c>
      <c r="C1959" s="43" t="s">
        <v>13</v>
      </c>
      <c r="D1959" s="43" t="s">
        <v>22</v>
      </c>
      <c r="E1959" s="43" t="s">
        <v>29</v>
      </c>
      <c r="F1959" s="43">
        <v>60</v>
      </c>
      <c r="G1959" s="43">
        <v>0.7</v>
      </c>
      <c r="H1959" s="43">
        <v>8.5714285710000002</v>
      </c>
    </row>
    <row r="1960" spans="1:8" x14ac:dyDescent="0.25">
      <c r="A1960" s="43">
        <v>7</v>
      </c>
      <c r="B1960" s="43">
        <v>2013</v>
      </c>
      <c r="C1960" s="43" t="s">
        <v>13</v>
      </c>
      <c r="D1960" s="43" t="s">
        <v>22</v>
      </c>
      <c r="E1960" s="43" t="s">
        <v>29</v>
      </c>
      <c r="F1960" s="43">
        <v>66</v>
      </c>
      <c r="G1960" s="43">
        <v>0.7</v>
      </c>
      <c r="H1960" s="43">
        <v>9.4285714289999998</v>
      </c>
    </row>
    <row r="1961" spans="1:8" x14ac:dyDescent="0.25">
      <c r="A1961" s="43">
        <v>7</v>
      </c>
      <c r="B1961" s="43">
        <v>2013</v>
      </c>
      <c r="C1961" s="43" t="s">
        <v>13</v>
      </c>
      <c r="D1961" s="43" t="s">
        <v>22</v>
      </c>
      <c r="E1961" s="43" t="s">
        <v>29</v>
      </c>
      <c r="F1961" s="43">
        <v>68</v>
      </c>
      <c r="G1961" s="43">
        <v>0.7</v>
      </c>
      <c r="H1961" s="43">
        <v>9.7142857140000007</v>
      </c>
    </row>
    <row r="1962" spans="1:8" x14ac:dyDescent="0.25">
      <c r="A1962" s="43">
        <v>7</v>
      </c>
      <c r="B1962" s="43">
        <v>2013</v>
      </c>
      <c r="C1962" s="43" t="s">
        <v>13</v>
      </c>
      <c r="D1962" s="43" t="s">
        <v>22</v>
      </c>
      <c r="E1962" s="43" t="s">
        <v>29</v>
      </c>
      <c r="F1962" s="43">
        <v>69</v>
      </c>
      <c r="G1962" s="43">
        <v>0.7</v>
      </c>
      <c r="H1962" s="43">
        <v>9.8571428569999995</v>
      </c>
    </row>
    <row r="1963" spans="1:8" x14ac:dyDescent="0.25">
      <c r="A1963" s="43">
        <v>7</v>
      </c>
      <c r="B1963" s="43">
        <v>2013</v>
      </c>
      <c r="C1963" s="43" t="s">
        <v>13</v>
      </c>
      <c r="D1963" s="43" t="s">
        <v>22</v>
      </c>
      <c r="E1963" s="43" t="s">
        <v>29</v>
      </c>
      <c r="F1963" s="43">
        <v>70</v>
      </c>
      <c r="G1963" s="43">
        <v>0.7</v>
      </c>
      <c r="H1963" s="43">
        <v>10</v>
      </c>
    </row>
    <row r="1964" spans="1:8" x14ac:dyDescent="0.25">
      <c r="A1964" s="43">
        <v>7</v>
      </c>
      <c r="B1964" s="43">
        <v>2013</v>
      </c>
      <c r="C1964" s="43" t="s">
        <v>13</v>
      </c>
      <c r="D1964" s="43" t="s">
        <v>22</v>
      </c>
      <c r="E1964" s="43" t="s">
        <v>29</v>
      </c>
      <c r="F1964" s="43">
        <v>73</v>
      </c>
      <c r="G1964" s="43">
        <v>0.7</v>
      </c>
      <c r="H1964" s="43">
        <v>10.42857143</v>
      </c>
    </row>
    <row r="1965" spans="1:8" x14ac:dyDescent="0.25">
      <c r="A1965" s="43">
        <v>7</v>
      </c>
      <c r="B1965" s="43">
        <v>2013</v>
      </c>
      <c r="C1965" s="43" t="s">
        <v>13</v>
      </c>
      <c r="D1965" s="43" t="s">
        <v>22</v>
      </c>
      <c r="E1965" s="43" t="s">
        <v>29</v>
      </c>
      <c r="F1965" s="43">
        <v>74</v>
      </c>
      <c r="G1965" s="43">
        <v>0.7</v>
      </c>
      <c r="H1965" s="43">
        <v>10.57142857</v>
      </c>
    </row>
    <row r="1966" spans="1:8" x14ac:dyDescent="0.25">
      <c r="A1966" s="43">
        <v>7</v>
      </c>
      <c r="B1966" s="43">
        <v>2013</v>
      </c>
      <c r="C1966" s="43" t="s">
        <v>13</v>
      </c>
      <c r="D1966" s="43" t="s">
        <v>22</v>
      </c>
      <c r="E1966" s="43" t="s">
        <v>29</v>
      </c>
      <c r="F1966" s="43">
        <v>75</v>
      </c>
      <c r="G1966" s="43">
        <v>0.7</v>
      </c>
      <c r="H1966" s="43">
        <v>10.71428571</v>
      </c>
    </row>
    <row r="1967" spans="1:8" x14ac:dyDescent="0.25">
      <c r="A1967" s="43">
        <v>7</v>
      </c>
      <c r="B1967" s="43">
        <v>2013</v>
      </c>
      <c r="C1967" s="43" t="s">
        <v>13</v>
      </c>
      <c r="D1967" s="43" t="s">
        <v>22</v>
      </c>
      <c r="E1967" s="43" t="s">
        <v>29</v>
      </c>
      <c r="F1967" s="43">
        <v>82</v>
      </c>
      <c r="G1967" s="43">
        <v>0.7</v>
      </c>
      <c r="H1967" s="43">
        <v>11.71428571</v>
      </c>
    </row>
    <row r="1968" spans="1:8" x14ac:dyDescent="0.25">
      <c r="A1968" s="43">
        <v>7</v>
      </c>
      <c r="B1968" s="43">
        <v>2013</v>
      </c>
      <c r="C1968" s="43" t="s">
        <v>13</v>
      </c>
      <c r="D1968" s="43" t="s">
        <v>22</v>
      </c>
      <c r="E1968" s="43" t="s">
        <v>29</v>
      </c>
      <c r="F1968" s="43">
        <v>116</v>
      </c>
      <c r="G1968" s="43">
        <v>0.7</v>
      </c>
      <c r="H1968" s="43">
        <v>16.571428569999998</v>
      </c>
    </row>
    <row r="1969" spans="1:8" x14ac:dyDescent="0.25">
      <c r="A1969" s="43">
        <v>7</v>
      </c>
      <c r="B1969" s="43">
        <v>2013</v>
      </c>
      <c r="C1969" s="43" t="s">
        <v>13</v>
      </c>
      <c r="D1969" s="43" t="s">
        <v>22</v>
      </c>
      <c r="E1969" s="43" t="s">
        <v>29</v>
      </c>
      <c r="F1969" s="43">
        <v>120</v>
      </c>
      <c r="G1969" s="43">
        <v>0.7</v>
      </c>
      <c r="H1969" s="43">
        <v>17.14285714</v>
      </c>
    </row>
    <row r="1970" spans="1:8" x14ac:dyDescent="0.25">
      <c r="A1970" s="43">
        <v>7</v>
      </c>
      <c r="B1970" s="43">
        <v>2013</v>
      </c>
      <c r="C1970" s="43" t="s">
        <v>13</v>
      </c>
      <c r="D1970" s="43" t="s">
        <v>22</v>
      </c>
      <c r="E1970" s="43" t="s">
        <v>29</v>
      </c>
      <c r="F1970" s="43">
        <v>121</v>
      </c>
      <c r="G1970" s="43">
        <v>0.7</v>
      </c>
      <c r="H1970" s="43">
        <v>17.285714290000001</v>
      </c>
    </row>
    <row r="1971" spans="1:8" x14ac:dyDescent="0.25">
      <c r="A1971" s="43">
        <v>7</v>
      </c>
      <c r="B1971" s="43">
        <v>2013</v>
      </c>
      <c r="C1971" s="43" t="s">
        <v>13</v>
      </c>
      <c r="D1971" s="43" t="s">
        <v>22</v>
      </c>
      <c r="E1971" s="43" t="s">
        <v>29</v>
      </c>
      <c r="F1971" s="43">
        <v>128</v>
      </c>
      <c r="G1971" s="43">
        <v>0.7</v>
      </c>
      <c r="H1971" s="43">
        <v>18.285714290000001</v>
      </c>
    </row>
    <row r="1972" spans="1:8" x14ac:dyDescent="0.25">
      <c r="A1972" s="43">
        <v>7</v>
      </c>
      <c r="B1972" s="43">
        <v>2013</v>
      </c>
      <c r="C1972" s="43" t="s">
        <v>13</v>
      </c>
      <c r="D1972" s="43" t="s">
        <v>22</v>
      </c>
      <c r="E1972" s="43" t="s">
        <v>29</v>
      </c>
      <c r="F1972" s="43">
        <v>129</v>
      </c>
      <c r="G1972" s="43">
        <v>0.7</v>
      </c>
      <c r="H1972" s="43">
        <v>18.428571430000002</v>
      </c>
    </row>
    <row r="1973" spans="1:8" x14ac:dyDescent="0.25">
      <c r="A1973" s="43">
        <v>7</v>
      </c>
      <c r="B1973" s="43">
        <v>2013</v>
      </c>
      <c r="C1973" s="43" t="s">
        <v>13</v>
      </c>
      <c r="D1973" s="43" t="s">
        <v>22</v>
      </c>
      <c r="E1973" s="43" t="s">
        <v>29</v>
      </c>
      <c r="F1973" s="43">
        <v>129</v>
      </c>
      <c r="G1973" s="43">
        <v>0.7</v>
      </c>
      <c r="H1973" s="43">
        <v>18.428571430000002</v>
      </c>
    </row>
    <row r="1974" spans="1:8" x14ac:dyDescent="0.25">
      <c r="A1974" s="43">
        <v>7</v>
      </c>
      <c r="B1974" s="43">
        <v>2013</v>
      </c>
      <c r="C1974" s="43" t="s">
        <v>13</v>
      </c>
      <c r="D1974" s="43" t="s">
        <v>22</v>
      </c>
      <c r="E1974" s="43" t="s">
        <v>29</v>
      </c>
      <c r="F1974" s="43">
        <v>129</v>
      </c>
      <c r="G1974" s="43">
        <v>0.7</v>
      </c>
      <c r="H1974" s="43">
        <v>18.428571430000002</v>
      </c>
    </row>
    <row r="1975" spans="1:8" x14ac:dyDescent="0.25">
      <c r="A1975" s="43">
        <v>7</v>
      </c>
      <c r="B1975" s="43">
        <v>2013</v>
      </c>
      <c r="C1975" s="43" t="s">
        <v>13</v>
      </c>
      <c r="D1975" s="43" t="s">
        <v>22</v>
      </c>
      <c r="E1975" s="43" t="s">
        <v>29</v>
      </c>
      <c r="F1975" s="43">
        <v>130</v>
      </c>
      <c r="G1975" s="43">
        <v>0.7</v>
      </c>
      <c r="H1975" s="43">
        <v>18.571428569999998</v>
      </c>
    </row>
    <row r="1976" spans="1:8" x14ac:dyDescent="0.25">
      <c r="A1976" s="43">
        <v>7</v>
      </c>
      <c r="B1976" s="43">
        <v>2013</v>
      </c>
      <c r="C1976" s="43" t="s">
        <v>13</v>
      </c>
      <c r="D1976" s="43" t="s">
        <v>22</v>
      </c>
      <c r="E1976" s="43" t="s">
        <v>29</v>
      </c>
      <c r="F1976" s="43">
        <v>131</v>
      </c>
      <c r="G1976" s="43">
        <v>0.7</v>
      </c>
      <c r="H1976" s="43">
        <v>18.714285709999999</v>
      </c>
    </row>
    <row r="1977" spans="1:8" x14ac:dyDescent="0.25">
      <c r="A1977" s="43">
        <v>7</v>
      </c>
      <c r="B1977" s="43">
        <v>2013</v>
      </c>
      <c r="C1977" s="43" t="s">
        <v>13</v>
      </c>
      <c r="D1977" s="43" t="s">
        <v>22</v>
      </c>
      <c r="E1977" s="43" t="s">
        <v>29</v>
      </c>
      <c r="F1977" s="43">
        <v>132</v>
      </c>
      <c r="G1977" s="43">
        <v>0.7</v>
      </c>
      <c r="H1977" s="43">
        <v>18.85714286</v>
      </c>
    </row>
    <row r="1978" spans="1:8" x14ac:dyDescent="0.25">
      <c r="A1978" s="43">
        <v>7</v>
      </c>
      <c r="B1978" s="43">
        <v>2013</v>
      </c>
      <c r="C1978" s="43" t="s">
        <v>13</v>
      </c>
      <c r="D1978" s="43" t="s">
        <v>22</v>
      </c>
      <c r="E1978" s="43" t="s">
        <v>29</v>
      </c>
      <c r="F1978" s="43">
        <v>149</v>
      </c>
      <c r="G1978" s="43">
        <v>0.7</v>
      </c>
      <c r="H1978" s="43">
        <v>21.285714290000001</v>
      </c>
    </row>
    <row r="1979" spans="1:8" x14ac:dyDescent="0.25">
      <c r="A1979" s="43">
        <v>7</v>
      </c>
      <c r="B1979" s="43">
        <v>2013</v>
      </c>
      <c r="C1979" s="43" t="s">
        <v>7</v>
      </c>
      <c r="D1979" s="43" t="s">
        <v>22</v>
      </c>
      <c r="E1979" s="43" t="s">
        <v>29</v>
      </c>
      <c r="F1979" s="43">
        <v>36</v>
      </c>
      <c r="G1979" s="43">
        <v>0.7</v>
      </c>
      <c r="H1979" s="43">
        <v>5.1428571429999996</v>
      </c>
    </row>
    <row r="1980" spans="1:8" x14ac:dyDescent="0.25">
      <c r="A1980" s="43">
        <v>7</v>
      </c>
      <c r="B1980" s="43">
        <v>2013</v>
      </c>
      <c r="C1980" s="43" t="s">
        <v>7</v>
      </c>
      <c r="D1980" s="43" t="s">
        <v>22</v>
      </c>
      <c r="E1980" s="43" t="s">
        <v>29</v>
      </c>
      <c r="F1980" s="43">
        <v>45</v>
      </c>
      <c r="G1980" s="43">
        <v>0.7</v>
      </c>
      <c r="H1980" s="43">
        <v>6.4285714289999998</v>
      </c>
    </row>
    <row r="1981" spans="1:8" x14ac:dyDescent="0.25">
      <c r="A1981" s="43">
        <v>7</v>
      </c>
      <c r="B1981" s="43">
        <v>2013</v>
      </c>
      <c r="C1981" s="43" t="s">
        <v>7</v>
      </c>
      <c r="D1981" s="43" t="s">
        <v>22</v>
      </c>
      <c r="E1981" s="43" t="s">
        <v>29</v>
      </c>
      <c r="F1981" s="43">
        <v>50</v>
      </c>
      <c r="G1981" s="43">
        <v>0.7</v>
      </c>
      <c r="H1981" s="43">
        <v>7.1428571429999996</v>
      </c>
    </row>
    <row r="1982" spans="1:8" x14ac:dyDescent="0.25">
      <c r="A1982" s="43">
        <v>7</v>
      </c>
      <c r="B1982" s="43">
        <v>2013</v>
      </c>
      <c r="C1982" s="43" t="s">
        <v>7</v>
      </c>
      <c r="D1982" s="43" t="s">
        <v>22</v>
      </c>
      <c r="E1982" s="43" t="s">
        <v>29</v>
      </c>
      <c r="F1982" s="43">
        <v>53</v>
      </c>
      <c r="G1982" s="43">
        <v>0.7</v>
      </c>
      <c r="H1982" s="43">
        <v>7.5714285710000002</v>
      </c>
    </row>
    <row r="1983" spans="1:8" x14ac:dyDescent="0.25">
      <c r="A1983" s="43">
        <v>7</v>
      </c>
      <c r="B1983" s="43">
        <v>2013</v>
      </c>
      <c r="C1983" s="43" t="s">
        <v>7</v>
      </c>
      <c r="D1983" s="43" t="s">
        <v>22</v>
      </c>
      <c r="E1983" s="43" t="s">
        <v>29</v>
      </c>
      <c r="F1983" s="43">
        <v>56</v>
      </c>
      <c r="G1983" s="43">
        <v>0.7</v>
      </c>
      <c r="H1983" s="43">
        <v>8</v>
      </c>
    </row>
    <row r="1984" spans="1:8" x14ac:dyDescent="0.25">
      <c r="A1984" s="43">
        <v>7</v>
      </c>
      <c r="B1984" s="43">
        <v>2013</v>
      </c>
      <c r="C1984" s="43" t="s">
        <v>7</v>
      </c>
      <c r="D1984" s="43" t="s">
        <v>22</v>
      </c>
      <c r="E1984" s="43" t="s">
        <v>29</v>
      </c>
      <c r="F1984" s="43">
        <v>63</v>
      </c>
      <c r="G1984" s="43">
        <v>0.7</v>
      </c>
      <c r="H1984" s="43">
        <v>9</v>
      </c>
    </row>
    <row r="1985" spans="1:8" x14ac:dyDescent="0.25">
      <c r="A1985" s="43">
        <v>7</v>
      </c>
      <c r="B1985" s="43">
        <v>2013</v>
      </c>
      <c r="C1985" s="43" t="s">
        <v>7</v>
      </c>
      <c r="D1985" s="43" t="s">
        <v>22</v>
      </c>
      <c r="E1985" s="43" t="s">
        <v>29</v>
      </c>
      <c r="F1985" s="43">
        <v>70</v>
      </c>
      <c r="G1985" s="43">
        <v>0.7</v>
      </c>
      <c r="H1985" s="43">
        <v>10</v>
      </c>
    </row>
    <row r="1986" spans="1:8" x14ac:dyDescent="0.25">
      <c r="A1986" s="43">
        <v>7</v>
      </c>
      <c r="B1986" s="43">
        <v>2013</v>
      </c>
      <c r="C1986" s="43" t="s">
        <v>7</v>
      </c>
      <c r="D1986" s="43" t="s">
        <v>22</v>
      </c>
      <c r="E1986" s="43" t="s">
        <v>29</v>
      </c>
      <c r="F1986" s="43">
        <v>73</v>
      </c>
      <c r="G1986" s="43">
        <v>0.7</v>
      </c>
      <c r="H1986" s="43">
        <v>10.42857143</v>
      </c>
    </row>
    <row r="1987" spans="1:8" x14ac:dyDescent="0.25">
      <c r="A1987" s="43">
        <v>7</v>
      </c>
      <c r="B1987" s="43">
        <v>2013</v>
      </c>
      <c r="C1987" s="43" t="s">
        <v>7</v>
      </c>
      <c r="D1987" s="43" t="s">
        <v>22</v>
      </c>
      <c r="E1987" s="43" t="s">
        <v>29</v>
      </c>
      <c r="F1987" s="43">
        <v>73</v>
      </c>
      <c r="G1987" s="43">
        <v>0.7</v>
      </c>
      <c r="H1987" s="43">
        <v>10.42857143</v>
      </c>
    </row>
    <row r="1988" spans="1:8" x14ac:dyDescent="0.25">
      <c r="A1988" s="43">
        <v>7</v>
      </c>
      <c r="B1988" s="43">
        <v>2013</v>
      </c>
      <c r="C1988" s="43" t="s">
        <v>7</v>
      </c>
      <c r="D1988" s="43" t="s">
        <v>22</v>
      </c>
      <c r="E1988" s="43" t="s">
        <v>29</v>
      </c>
      <c r="F1988" s="43">
        <v>76</v>
      </c>
      <c r="G1988" s="43">
        <v>0.7</v>
      </c>
      <c r="H1988" s="43">
        <v>10.85714286</v>
      </c>
    </row>
    <row r="1989" spans="1:8" x14ac:dyDescent="0.25">
      <c r="A1989" s="43">
        <v>7</v>
      </c>
      <c r="B1989" s="43">
        <v>2013</v>
      </c>
      <c r="C1989" s="43" t="s">
        <v>7</v>
      </c>
      <c r="D1989" s="43" t="s">
        <v>22</v>
      </c>
      <c r="E1989" s="43" t="s">
        <v>29</v>
      </c>
      <c r="F1989" s="43">
        <v>81</v>
      </c>
      <c r="G1989" s="43">
        <v>0.7</v>
      </c>
      <c r="H1989" s="43">
        <v>11.57142857</v>
      </c>
    </row>
    <row r="1990" spans="1:8" x14ac:dyDescent="0.25">
      <c r="A1990" s="43">
        <v>7</v>
      </c>
      <c r="B1990" s="43">
        <v>2013</v>
      </c>
      <c r="C1990" s="43" t="s">
        <v>7</v>
      </c>
      <c r="D1990" s="43" t="s">
        <v>22</v>
      </c>
      <c r="E1990" s="43" t="s">
        <v>29</v>
      </c>
      <c r="F1990" s="43">
        <v>85</v>
      </c>
      <c r="G1990" s="43">
        <v>0.7</v>
      </c>
      <c r="H1990" s="43">
        <v>12.14285714</v>
      </c>
    </row>
    <row r="1991" spans="1:8" x14ac:dyDescent="0.25">
      <c r="A1991" s="43">
        <v>6</v>
      </c>
      <c r="B1991" s="43">
        <v>2014</v>
      </c>
      <c r="C1991" s="43" t="s">
        <v>6</v>
      </c>
      <c r="D1991" s="43" t="s">
        <v>27</v>
      </c>
      <c r="E1991" s="43" t="s">
        <v>28</v>
      </c>
      <c r="F1991" s="43">
        <v>10</v>
      </c>
      <c r="G1991" s="43">
        <v>0.7</v>
      </c>
      <c r="H1991" s="43">
        <v>1.428571429</v>
      </c>
    </row>
    <row r="1992" spans="1:8" x14ac:dyDescent="0.25">
      <c r="A1992" s="43">
        <v>6</v>
      </c>
      <c r="B1992" s="43">
        <v>2014</v>
      </c>
      <c r="C1992" s="43" t="s">
        <v>6</v>
      </c>
      <c r="D1992" s="43" t="s">
        <v>27</v>
      </c>
      <c r="E1992" s="43" t="s">
        <v>28</v>
      </c>
      <c r="F1992" s="43">
        <v>14</v>
      </c>
      <c r="G1992" s="43">
        <v>0.7</v>
      </c>
      <c r="H1992" s="43">
        <v>2</v>
      </c>
    </row>
    <row r="1993" spans="1:8" x14ac:dyDescent="0.25">
      <c r="A1993" s="43">
        <v>6</v>
      </c>
      <c r="B1993" s="43">
        <v>2014</v>
      </c>
      <c r="C1993" s="43" t="s">
        <v>6</v>
      </c>
      <c r="D1993" s="43" t="s">
        <v>27</v>
      </c>
      <c r="E1993" s="43" t="s">
        <v>28</v>
      </c>
      <c r="F1993" s="43">
        <v>14</v>
      </c>
      <c r="G1993" s="43">
        <v>0.7</v>
      </c>
      <c r="H1993" s="43">
        <v>2</v>
      </c>
    </row>
    <row r="1994" spans="1:8" x14ac:dyDescent="0.25">
      <c r="A1994" s="43">
        <v>6</v>
      </c>
      <c r="B1994" s="43">
        <v>2014</v>
      </c>
      <c r="C1994" s="43" t="s">
        <v>13</v>
      </c>
      <c r="D1994" s="43" t="s">
        <v>27</v>
      </c>
      <c r="E1994" s="43" t="s">
        <v>28</v>
      </c>
      <c r="F1994" s="43">
        <v>15</v>
      </c>
      <c r="G1994" s="43">
        <v>0.7</v>
      </c>
      <c r="H1994" s="43">
        <v>2.1428571430000001</v>
      </c>
    </row>
    <row r="1995" spans="1:8" x14ac:dyDescent="0.25">
      <c r="A1995" s="43">
        <v>6</v>
      </c>
      <c r="B1995" s="43">
        <v>2014</v>
      </c>
      <c r="C1995" s="43" t="s">
        <v>6</v>
      </c>
      <c r="D1995" s="43" t="s">
        <v>27</v>
      </c>
      <c r="E1995" s="43" t="s">
        <v>28</v>
      </c>
      <c r="F1995" s="43">
        <v>15</v>
      </c>
      <c r="G1995" s="43">
        <v>0.7</v>
      </c>
      <c r="H1995" s="43">
        <v>2.1428571430000001</v>
      </c>
    </row>
    <row r="1996" spans="1:8" x14ac:dyDescent="0.25">
      <c r="A1996" s="43">
        <v>6</v>
      </c>
      <c r="B1996" s="43">
        <v>2014</v>
      </c>
      <c r="C1996" s="43" t="s">
        <v>6</v>
      </c>
      <c r="D1996" s="43" t="s">
        <v>27</v>
      </c>
      <c r="E1996" s="43" t="s">
        <v>28</v>
      </c>
      <c r="F1996" s="43">
        <v>15</v>
      </c>
      <c r="G1996" s="43">
        <v>0.7</v>
      </c>
      <c r="H1996" s="43">
        <v>2.1428571430000001</v>
      </c>
    </row>
    <row r="1997" spans="1:8" x14ac:dyDescent="0.25">
      <c r="A1997" s="43">
        <v>6</v>
      </c>
      <c r="B1997" s="43">
        <v>2014</v>
      </c>
      <c r="C1997" s="43" t="s">
        <v>6</v>
      </c>
      <c r="D1997" s="43" t="s">
        <v>27</v>
      </c>
      <c r="E1997" s="43" t="s">
        <v>28</v>
      </c>
      <c r="F1997" s="43">
        <v>15</v>
      </c>
      <c r="G1997" s="43">
        <v>0.7</v>
      </c>
      <c r="H1997" s="43">
        <v>2.1428571430000001</v>
      </c>
    </row>
    <row r="1998" spans="1:8" x14ac:dyDescent="0.25">
      <c r="A1998" s="43">
        <v>6</v>
      </c>
      <c r="B1998" s="43">
        <v>2014</v>
      </c>
      <c r="C1998" s="43" t="s">
        <v>6</v>
      </c>
      <c r="D1998" s="43" t="s">
        <v>27</v>
      </c>
      <c r="E1998" s="43" t="s">
        <v>28</v>
      </c>
      <c r="F1998" s="43">
        <v>15</v>
      </c>
      <c r="G1998" s="43">
        <v>0.7</v>
      </c>
      <c r="H1998" s="43">
        <v>2.1428571430000001</v>
      </c>
    </row>
    <row r="1999" spans="1:8" x14ac:dyDescent="0.25">
      <c r="A1999" s="43">
        <v>6</v>
      </c>
      <c r="B1999" s="43">
        <v>2014</v>
      </c>
      <c r="C1999" s="43" t="s">
        <v>5</v>
      </c>
      <c r="D1999" s="43" t="s">
        <v>27</v>
      </c>
      <c r="E1999" s="43" t="s">
        <v>28</v>
      </c>
      <c r="F1999" s="43">
        <v>15</v>
      </c>
      <c r="G1999" s="43">
        <v>0.7</v>
      </c>
      <c r="H1999" s="43">
        <v>2.1428571430000001</v>
      </c>
    </row>
    <row r="2000" spans="1:8" x14ac:dyDescent="0.25">
      <c r="A2000" s="43">
        <v>6</v>
      </c>
      <c r="B2000" s="43">
        <v>2014</v>
      </c>
      <c r="C2000" s="43" t="s">
        <v>6</v>
      </c>
      <c r="D2000" s="43" t="s">
        <v>27</v>
      </c>
      <c r="E2000" s="43" t="s">
        <v>28</v>
      </c>
      <c r="F2000" s="43">
        <v>16</v>
      </c>
      <c r="G2000" s="43">
        <v>0.7</v>
      </c>
      <c r="H2000" s="43">
        <v>2.2857142860000002</v>
      </c>
    </row>
    <row r="2001" spans="1:8" x14ac:dyDescent="0.25">
      <c r="A2001" s="43">
        <v>6</v>
      </c>
      <c r="B2001" s="43">
        <v>2014</v>
      </c>
      <c r="C2001" s="43" t="s">
        <v>6</v>
      </c>
      <c r="D2001" s="43" t="s">
        <v>27</v>
      </c>
      <c r="E2001" s="43" t="s">
        <v>28</v>
      </c>
      <c r="F2001" s="43">
        <v>16</v>
      </c>
      <c r="G2001" s="43">
        <v>0.7</v>
      </c>
      <c r="H2001" s="43">
        <v>2.2857142860000002</v>
      </c>
    </row>
    <row r="2002" spans="1:8" x14ac:dyDescent="0.25">
      <c r="A2002" s="43">
        <v>6</v>
      </c>
      <c r="B2002" s="43">
        <v>2014</v>
      </c>
      <c r="C2002" s="43" t="s">
        <v>6</v>
      </c>
      <c r="D2002" s="43" t="s">
        <v>27</v>
      </c>
      <c r="E2002" s="43" t="s">
        <v>28</v>
      </c>
      <c r="F2002" s="43">
        <v>17</v>
      </c>
      <c r="G2002" s="43">
        <v>0.7</v>
      </c>
      <c r="H2002" s="43">
        <v>2.4285714289999998</v>
      </c>
    </row>
    <row r="2003" spans="1:8" x14ac:dyDescent="0.25">
      <c r="A2003" s="43">
        <v>6</v>
      </c>
      <c r="B2003" s="43">
        <v>2014</v>
      </c>
      <c r="C2003" s="43" t="s">
        <v>6</v>
      </c>
      <c r="D2003" s="43" t="s">
        <v>27</v>
      </c>
      <c r="E2003" s="43" t="s">
        <v>28</v>
      </c>
      <c r="F2003" s="43">
        <v>17</v>
      </c>
      <c r="G2003" s="43">
        <v>0.7</v>
      </c>
      <c r="H2003" s="43">
        <v>2.4285714289999998</v>
      </c>
    </row>
    <row r="2004" spans="1:8" x14ac:dyDescent="0.25">
      <c r="A2004" s="43">
        <v>6</v>
      </c>
      <c r="B2004" s="43">
        <v>2014</v>
      </c>
      <c r="C2004" s="43" t="s">
        <v>6</v>
      </c>
      <c r="D2004" s="43" t="s">
        <v>27</v>
      </c>
      <c r="E2004" s="43" t="s">
        <v>28</v>
      </c>
      <c r="F2004" s="43">
        <v>17</v>
      </c>
      <c r="G2004" s="43">
        <v>0.7</v>
      </c>
      <c r="H2004" s="43">
        <v>2.4285714289999998</v>
      </c>
    </row>
    <row r="2005" spans="1:8" x14ac:dyDescent="0.25">
      <c r="A2005" s="43">
        <v>6</v>
      </c>
      <c r="B2005" s="43">
        <v>2014</v>
      </c>
      <c r="C2005" s="43" t="s">
        <v>5</v>
      </c>
      <c r="D2005" s="43" t="s">
        <v>27</v>
      </c>
      <c r="E2005" s="43" t="s">
        <v>28</v>
      </c>
      <c r="F2005" s="43">
        <v>17</v>
      </c>
      <c r="G2005" s="43">
        <v>0.7</v>
      </c>
      <c r="H2005" s="43">
        <v>2.4285714289999998</v>
      </c>
    </row>
    <row r="2006" spans="1:8" x14ac:dyDescent="0.25">
      <c r="A2006" s="43">
        <v>6</v>
      </c>
      <c r="B2006" s="43">
        <v>2014</v>
      </c>
      <c r="C2006" s="43" t="s">
        <v>5</v>
      </c>
      <c r="D2006" s="43" t="s">
        <v>27</v>
      </c>
      <c r="E2006" s="43" t="s">
        <v>28</v>
      </c>
      <c r="F2006" s="43">
        <v>17</v>
      </c>
      <c r="G2006" s="43">
        <v>0.7</v>
      </c>
      <c r="H2006" s="43">
        <v>2.4285714289999998</v>
      </c>
    </row>
    <row r="2007" spans="1:8" x14ac:dyDescent="0.25">
      <c r="A2007" s="43">
        <v>6</v>
      </c>
      <c r="B2007" s="43">
        <v>2014</v>
      </c>
      <c r="C2007" s="43" t="s">
        <v>6</v>
      </c>
      <c r="D2007" s="43" t="s">
        <v>27</v>
      </c>
      <c r="E2007" s="43" t="s">
        <v>28</v>
      </c>
      <c r="F2007" s="43">
        <v>18</v>
      </c>
      <c r="G2007" s="43">
        <v>0.7</v>
      </c>
      <c r="H2007" s="43">
        <v>2.5714285710000002</v>
      </c>
    </row>
    <row r="2008" spans="1:8" x14ac:dyDescent="0.25">
      <c r="A2008" s="43">
        <v>6</v>
      </c>
      <c r="B2008" s="43">
        <v>2014</v>
      </c>
      <c r="C2008" s="43" t="s">
        <v>6</v>
      </c>
      <c r="D2008" s="43" t="s">
        <v>27</v>
      </c>
      <c r="E2008" s="43" t="s">
        <v>28</v>
      </c>
      <c r="F2008" s="43">
        <v>18</v>
      </c>
      <c r="G2008" s="43">
        <v>0.7</v>
      </c>
      <c r="H2008" s="43">
        <v>2.5714285710000002</v>
      </c>
    </row>
    <row r="2009" spans="1:8" x14ac:dyDescent="0.25">
      <c r="A2009" s="43">
        <v>6</v>
      </c>
      <c r="B2009" s="43">
        <v>2014</v>
      </c>
      <c r="C2009" s="43" t="s">
        <v>5</v>
      </c>
      <c r="D2009" s="43" t="s">
        <v>27</v>
      </c>
      <c r="E2009" s="43" t="s">
        <v>28</v>
      </c>
      <c r="F2009" s="43">
        <v>18</v>
      </c>
      <c r="G2009" s="43">
        <v>0.7</v>
      </c>
      <c r="H2009" s="43">
        <v>2.5714285710000002</v>
      </c>
    </row>
    <row r="2010" spans="1:8" x14ac:dyDescent="0.25">
      <c r="A2010" s="43">
        <v>6</v>
      </c>
      <c r="B2010" s="43">
        <v>2014</v>
      </c>
      <c r="C2010" s="43" t="s">
        <v>5</v>
      </c>
      <c r="D2010" s="43" t="s">
        <v>27</v>
      </c>
      <c r="E2010" s="43" t="s">
        <v>28</v>
      </c>
      <c r="F2010" s="43">
        <v>18</v>
      </c>
      <c r="G2010" s="43">
        <v>0.7</v>
      </c>
      <c r="H2010" s="43">
        <v>2.5714285710000002</v>
      </c>
    </row>
    <row r="2011" spans="1:8" x14ac:dyDescent="0.25">
      <c r="A2011" s="43">
        <v>6</v>
      </c>
      <c r="B2011" s="43">
        <v>2014</v>
      </c>
      <c r="C2011" s="43" t="s">
        <v>5</v>
      </c>
      <c r="D2011" s="43" t="s">
        <v>27</v>
      </c>
      <c r="E2011" s="43" t="s">
        <v>28</v>
      </c>
      <c r="F2011" s="43">
        <v>18</v>
      </c>
      <c r="G2011" s="43">
        <v>0.7</v>
      </c>
      <c r="H2011" s="43">
        <v>2.5714285710000002</v>
      </c>
    </row>
    <row r="2012" spans="1:8" x14ac:dyDescent="0.25">
      <c r="A2012" s="43">
        <v>6</v>
      </c>
      <c r="B2012" s="43">
        <v>2014</v>
      </c>
      <c r="C2012" s="43" t="s">
        <v>5</v>
      </c>
      <c r="D2012" s="43" t="s">
        <v>27</v>
      </c>
      <c r="E2012" s="43" t="s">
        <v>28</v>
      </c>
      <c r="F2012" s="43">
        <v>18</v>
      </c>
      <c r="G2012" s="43">
        <v>0.7</v>
      </c>
      <c r="H2012" s="43">
        <v>2.5714285710000002</v>
      </c>
    </row>
    <row r="2013" spans="1:8" x14ac:dyDescent="0.25">
      <c r="A2013" s="43">
        <v>6</v>
      </c>
      <c r="B2013" s="43">
        <v>2014</v>
      </c>
      <c r="C2013" s="43" t="s">
        <v>13</v>
      </c>
      <c r="D2013" s="43" t="s">
        <v>27</v>
      </c>
      <c r="E2013" s="43" t="s">
        <v>28</v>
      </c>
      <c r="F2013" s="43">
        <v>19</v>
      </c>
      <c r="G2013" s="43">
        <v>0.7</v>
      </c>
      <c r="H2013" s="43">
        <v>2.7142857139999998</v>
      </c>
    </row>
    <row r="2014" spans="1:8" x14ac:dyDescent="0.25">
      <c r="A2014" s="43">
        <v>6</v>
      </c>
      <c r="B2014" s="43">
        <v>2014</v>
      </c>
      <c r="C2014" s="43" t="s">
        <v>6</v>
      </c>
      <c r="D2014" s="43" t="s">
        <v>27</v>
      </c>
      <c r="E2014" s="43" t="s">
        <v>28</v>
      </c>
      <c r="F2014" s="43">
        <v>19</v>
      </c>
      <c r="G2014" s="43">
        <v>0.7</v>
      </c>
      <c r="H2014" s="43">
        <v>2.7142857139999998</v>
      </c>
    </row>
    <row r="2015" spans="1:8" x14ac:dyDescent="0.25">
      <c r="A2015" s="43">
        <v>6</v>
      </c>
      <c r="B2015" s="43">
        <v>2014</v>
      </c>
      <c r="C2015" s="43" t="s">
        <v>6</v>
      </c>
      <c r="D2015" s="43" t="s">
        <v>27</v>
      </c>
      <c r="E2015" s="43" t="s">
        <v>28</v>
      </c>
      <c r="F2015" s="43">
        <v>20</v>
      </c>
      <c r="G2015" s="43">
        <v>0.7</v>
      </c>
      <c r="H2015" s="43">
        <v>2.8571428569999999</v>
      </c>
    </row>
    <row r="2016" spans="1:8" x14ac:dyDescent="0.25">
      <c r="A2016" s="43">
        <v>6</v>
      </c>
      <c r="B2016" s="43">
        <v>2014</v>
      </c>
      <c r="C2016" s="43" t="s">
        <v>5</v>
      </c>
      <c r="D2016" s="43" t="s">
        <v>27</v>
      </c>
      <c r="E2016" s="43" t="s">
        <v>28</v>
      </c>
      <c r="F2016" s="43">
        <v>20</v>
      </c>
      <c r="G2016" s="43">
        <v>0.7</v>
      </c>
      <c r="H2016" s="43">
        <v>2.8571428569999999</v>
      </c>
    </row>
    <row r="2017" spans="1:8" x14ac:dyDescent="0.25">
      <c r="A2017" s="43">
        <v>6</v>
      </c>
      <c r="B2017" s="43">
        <v>2014</v>
      </c>
      <c r="C2017" s="43" t="s">
        <v>6</v>
      </c>
      <c r="D2017" s="43" t="s">
        <v>27</v>
      </c>
      <c r="E2017" s="43" t="s">
        <v>28</v>
      </c>
      <c r="F2017" s="43">
        <v>21</v>
      </c>
      <c r="G2017" s="43">
        <v>0.7</v>
      </c>
      <c r="H2017" s="43">
        <v>3</v>
      </c>
    </row>
    <row r="2018" spans="1:8" x14ac:dyDescent="0.25">
      <c r="A2018" s="43">
        <v>6</v>
      </c>
      <c r="B2018" s="43">
        <v>2014</v>
      </c>
      <c r="C2018" s="43" t="s">
        <v>6</v>
      </c>
      <c r="D2018" s="43" t="s">
        <v>27</v>
      </c>
      <c r="E2018" s="43" t="s">
        <v>28</v>
      </c>
      <c r="F2018" s="43">
        <v>21</v>
      </c>
      <c r="G2018" s="43">
        <v>0.7</v>
      </c>
      <c r="H2018" s="43">
        <v>3</v>
      </c>
    </row>
    <row r="2019" spans="1:8" x14ac:dyDescent="0.25">
      <c r="A2019" s="43">
        <v>6</v>
      </c>
      <c r="B2019" s="43">
        <v>2014</v>
      </c>
      <c r="C2019" s="43" t="s">
        <v>6</v>
      </c>
      <c r="D2019" s="43" t="s">
        <v>27</v>
      </c>
      <c r="E2019" s="43" t="s">
        <v>28</v>
      </c>
      <c r="F2019" s="43">
        <v>21</v>
      </c>
      <c r="G2019" s="43">
        <v>0.7</v>
      </c>
      <c r="H2019" s="43">
        <v>3</v>
      </c>
    </row>
    <row r="2020" spans="1:8" x14ac:dyDescent="0.25">
      <c r="A2020" s="43">
        <v>6</v>
      </c>
      <c r="B2020" s="43">
        <v>2014</v>
      </c>
      <c r="C2020" s="43" t="s">
        <v>6</v>
      </c>
      <c r="D2020" s="43" t="s">
        <v>27</v>
      </c>
      <c r="E2020" s="43" t="s">
        <v>28</v>
      </c>
      <c r="F2020" s="43">
        <v>22</v>
      </c>
      <c r="G2020" s="43">
        <v>0.7</v>
      </c>
      <c r="H2020" s="43">
        <v>3.1428571430000001</v>
      </c>
    </row>
    <row r="2021" spans="1:8" x14ac:dyDescent="0.25">
      <c r="A2021" s="43">
        <v>6</v>
      </c>
      <c r="B2021" s="43">
        <v>2014</v>
      </c>
      <c r="C2021" s="43" t="s">
        <v>6</v>
      </c>
      <c r="D2021" s="43" t="s">
        <v>27</v>
      </c>
      <c r="E2021" s="43" t="s">
        <v>28</v>
      </c>
      <c r="F2021" s="43">
        <v>22</v>
      </c>
      <c r="G2021" s="43">
        <v>0.7</v>
      </c>
      <c r="H2021" s="43">
        <v>3.1428571430000001</v>
      </c>
    </row>
    <row r="2022" spans="1:8" x14ac:dyDescent="0.25">
      <c r="A2022" s="43">
        <v>6</v>
      </c>
      <c r="B2022" s="43">
        <v>2014</v>
      </c>
      <c r="C2022" s="43" t="s">
        <v>6</v>
      </c>
      <c r="D2022" s="43" t="s">
        <v>27</v>
      </c>
      <c r="E2022" s="43" t="s">
        <v>28</v>
      </c>
      <c r="F2022" s="43">
        <v>23</v>
      </c>
      <c r="G2022" s="43">
        <v>0.7</v>
      </c>
      <c r="H2022" s="43">
        <v>3.2857142860000002</v>
      </c>
    </row>
    <row r="2023" spans="1:8" x14ac:dyDescent="0.25">
      <c r="A2023" s="43">
        <v>6</v>
      </c>
      <c r="B2023" s="43">
        <v>2014</v>
      </c>
      <c r="C2023" s="43" t="s">
        <v>13</v>
      </c>
      <c r="D2023" s="43" t="s">
        <v>27</v>
      </c>
      <c r="E2023" s="43" t="s">
        <v>28</v>
      </c>
      <c r="F2023" s="43">
        <v>24</v>
      </c>
      <c r="G2023" s="43">
        <v>0.7</v>
      </c>
      <c r="H2023" s="43">
        <v>3.4285714289999998</v>
      </c>
    </row>
    <row r="2024" spans="1:8" x14ac:dyDescent="0.25">
      <c r="A2024" s="43">
        <v>6</v>
      </c>
      <c r="B2024" s="43">
        <v>2014</v>
      </c>
      <c r="C2024" s="43" t="s">
        <v>2</v>
      </c>
      <c r="D2024" s="43" t="s">
        <v>27</v>
      </c>
      <c r="E2024" s="43" t="s">
        <v>28</v>
      </c>
      <c r="F2024" s="43">
        <v>25</v>
      </c>
      <c r="G2024" s="43">
        <v>0.7</v>
      </c>
      <c r="H2024" s="43">
        <v>3.5714285710000002</v>
      </c>
    </row>
    <row r="2025" spans="1:8" x14ac:dyDescent="0.25">
      <c r="A2025" s="43">
        <v>6</v>
      </c>
      <c r="B2025" s="43">
        <v>2014</v>
      </c>
      <c r="C2025" s="43" t="s">
        <v>2</v>
      </c>
      <c r="D2025" s="43" t="s">
        <v>27</v>
      </c>
      <c r="E2025" s="43" t="s">
        <v>28</v>
      </c>
      <c r="F2025" s="43">
        <v>25</v>
      </c>
      <c r="G2025" s="43">
        <v>0.7</v>
      </c>
      <c r="H2025" s="43">
        <v>3.5714285710000002</v>
      </c>
    </row>
    <row r="2026" spans="1:8" x14ac:dyDescent="0.25">
      <c r="A2026" s="43">
        <v>6</v>
      </c>
      <c r="B2026" s="43">
        <v>2014</v>
      </c>
      <c r="C2026" s="43" t="s">
        <v>13</v>
      </c>
      <c r="D2026" s="43" t="s">
        <v>27</v>
      </c>
      <c r="E2026" s="43" t="s">
        <v>28</v>
      </c>
      <c r="F2026" s="43">
        <v>25</v>
      </c>
      <c r="G2026" s="43">
        <v>0.7</v>
      </c>
      <c r="H2026" s="43">
        <v>3.5714285710000002</v>
      </c>
    </row>
    <row r="2027" spans="1:8" x14ac:dyDescent="0.25">
      <c r="A2027" s="43">
        <v>6</v>
      </c>
      <c r="B2027" s="43">
        <v>2014</v>
      </c>
      <c r="C2027" s="43" t="s">
        <v>6</v>
      </c>
      <c r="D2027" s="43" t="s">
        <v>27</v>
      </c>
      <c r="E2027" s="43" t="s">
        <v>28</v>
      </c>
      <c r="F2027" s="43">
        <v>25</v>
      </c>
      <c r="G2027" s="43">
        <v>0.7</v>
      </c>
      <c r="H2027" s="43">
        <v>3.5714285710000002</v>
      </c>
    </row>
    <row r="2028" spans="1:8" x14ac:dyDescent="0.25">
      <c r="A2028" s="43">
        <v>6</v>
      </c>
      <c r="B2028" s="43">
        <v>2014</v>
      </c>
      <c r="C2028" s="43" t="s">
        <v>6</v>
      </c>
      <c r="D2028" s="43" t="s">
        <v>27</v>
      </c>
      <c r="E2028" s="43" t="s">
        <v>28</v>
      </c>
      <c r="F2028" s="43">
        <v>25</v>
      </c>
      <c r="G2028" s="43">
        <v>0.7</v>
      </c>
      <c r="H2028" s="43">
        <v>3.5714285710000002</v>
      </c>
    </row>
    <row r="2029" spans="1:8" x14ac:dyDescent="0.25">
      <c r="A2029" s="43">
        <v>6</v>
      </c>
      <c r="B2029" s="43">
        <v>2014</v>
      </c>
      <c r="C2029" s="43" t="s">
        <v>2</v>
      </c>
      <c r="D2029" s="43" t="s">
        <v>27</v>
      </c>
      <c r="E2029" s="43" t="s">
        <v>28</v>
      </c>
      <c r="F2029" s="43">
        <v>27</v>
      </c>
      <c r="G2029" s="43">
        <v>0.7</v>
      </c>
      <c r="H2029" s="43">
        <v>3.8571428569999999</v>
      </c>
    </row>
    <row r="2030" spans="1:8" x14ac:dyDescent="0.25">
      <c r="A2030" s="43">
        <v>6</v>
      </c>
      <c r="B2030" s="43">
        <v>2014</v>
      </c>
      <c r="C2030" s="43" t="s">
        <v>13</v>
      </c>
      <c r="D2030" s="43" t="s">
        <v>27</v>
      </c>
      <c r="E2030" s="43" t="s">
        <v>28</v>
      </c>
      <c r="F2030" s="43">
        <v>27</v>
      </c>
      <c r="G2030" s="43">
        <v>0.7</v>
      </c>
      <c r="H2030" s="43">
        <v>3.8571428569999999</v>
      </c>
    </row>
    <row r="2031" spans="1:8" x14ac:dyDescent="0.25">
      <c r="A2031" s="43">
        <v>6</v>
      </c>
      <c r="B2031" s="43">
        <v>2014</v>
      </c>
      <c r="C2031" s="43" t="s">
        <v>6</v>
      </c>
      <c r="D2031" s="43" t="s">
        <v>27</v>
      </c>
      <c r="E2031" s="43" t="s">
        <v>28</v>
      </c>
      <c r="F2031" s="43">
        <v>32</v>
      </c>
      <c r="G2031" s="43">
        <v>0.7</v>
      </c>
      <c r="H2031" s="43">
        <v>4.5714285710000002</v>
      </c>
    </row>
    <row r="2032" spans="1:8" x14ac:dyDescent="0.25">
      <c r="A2032" s="43">
        <v>6</v>
      </c>
      <c r="B2032" s="43">
        <v>2014</v>
      </c>
      <c r="C2032" s="43" t="s">
        <v>2</v>
      </c>
      <c r="D2032" s="43" t="s">
        <v>27</v>
      </c>
      <c r="E2032" s="43" t="s">
        <v>28</v>
      </c>
      <c r="F2032" s="43">
        <v>35</v>
      </c>
      <c r="G2032" s="43">
        <v>0.7</v>
      </c>
      <c r="H2032" s="43">
        <v>5</v>
      </c>
    </row>
    <row r="2033" spans="1:8" x14ac:dyDescent="0.25">
      <c r="A2033" s="43">
        <v>6</v>
      </c>
      <c r="B2033" s="43">
        <v>2014</v>
      </c>
      <c r="C2033" s="43" t="s">
        <v>13</v>
      </c>
      <c r="D2033" s="43" t="s">
        <v>27</v>
      </c>
      <c r="E2033" s="43" t="s">
        <v>28</v>
      </c>
      <c r="F2033" s="43">
        <v>35</v>
      </c>
      <c r="G2033" s="43">
        <v>0.7</v>
      </c>
      <c r="H2033" s="43">
        <v>5</v>
      </c>
    </row>
    <row r="2034" spans="1:8" x14ac:dyDescent="0.25">
      <c r="A2034" s="43">
        <v>7</v>
      </c>
      <c r="B2034" s="43">
        <v>2014</v>
      </c>
      <c r="C2034" s="43" t="s">
        <v>7</v>
      </c>
      <c r="D2034" s="43" t="s">
        <v>27</v>
      </c>
      <c r="E2034" s="43" t="s">
        <v>28</v>
      </c>
      <c r="F2034" s="43">
        <v>13</v>
      </c>
      <c r="G2034" s="43">
        <v>0.7</v>
      </c>
      <c r="H2034" s="43">
        <v>1.8571428569999999</v>
      </c>
    </row>
    <row r="2035" spans="1:8" x14ac:dyDescent="0.25">
      <c r="A2035" s="43">
        <v>7</v>
      </c>
      <c r="B2035" s="43">
        <v>2014</v>
      </c>
      <c r="C2035" s="43" t="s">
        <v>7</v>
      </c>
      <c r="D2035" s="43" t="s">
        <v>27</v>
      </c>
      <c r="E2035" s="43" t="s">
        <v>28</v>
      </c>
      <c r="F2035" s="43">
        <v>13</v>
      </c>
      <c r="G2035" s="43">
        <v>0.7</v>
      </c>
      <c r="H2035" s="43">
        <v>1.8571428569999999</v>
      </c>
    </row>
    <row r="2036" spans="1:8" x14ac:dyDescent="0.25">
      <c r="A2036" s="43">
        <v>7</v>
      </c>
      <c r="B2036" s="43">
        <v>2014</v>
      </c>
      <c r="C2036" s="43" t="s">
        <v>7</v>
      </c>
      <c r="D2036" s="43" t="s">
        <v>27</v>
      </c>
      <c r="E2036" s="43" t="s">
        <v>28</v>
      </c>
      <c r="F2036" s="43">
        <v>13</v>
      </c>
      <c r="G2036" s="43">
        <v>0.7</v>
      </c>
      <c r="H2036" s="43">
        <v>1.8571428569999999</v>
      </c>
    </row>
    <row r="2037" spans="1:8" x14ac:dyDescent="0.25">
      <c r="A2037" s="43">
        <v>7</v>
      </c>
      <c r="B2037" s="43">
        <v>2014</v>
      </c>
      <c r="C2037" s="43" t="s">
        <v>7</v>
      </c>
      <c r="D2037" s="43" t="s">
        <v>27</v>
      </c>
      <c r="E2037" s="43" t="s">
        <v>28</v>
      </c>
      <c r="F2037" s="43">
        <v>14</v>
      </c>
      <c r="G2037" s="43">
        <v>0.7</v>
      </c>
      <c r="H2037" s="43">
        <v>2</v>
      </c>
    </row>
    <row r="2038" spans="1:8" x14ac:dyDescent="0.25">
      <c r="A2038" s="43">
        <v>7</v>
      </c>
      <c r="B2038" s="43">
        <v>2014</v>
      </c>
      <c r="C2038" s="43" t="s">
        <v>7</v>
      </c>
      <c r="D2038" s="43" t="s">
        <v>27</v>
      </c>
      <c r="E2038" s="43" t="s">
        <v>28</v>
      </c>
      <c r="F2038" s="43">
        <v>14</v>
      </c>
      <c r="G2038" s="43">
        <v>0.7</v>
      </c>
      <c r="H2038" s="43">
        <v>2</v>
      </c>
    </row>
    <row r="2039" spans="1:8" x14ac:dyDescent="0.25">
      <c r="A2039" s="43">
        <v>7</v>
      </c>
      <c r="B2039" s="43">
        <v>2014</v>
      </c>
      <c r="C2039" s="43" t="s">
        <v>7</v>
      </c>
      <c r="D2039" s="43" t="s">
        <v>27</v>
      </c>
      <c r="E2039" s="43" t="s">
        <v>28</v>
      </c>
      <c r="F2039" s="43">
        <v>14</v>
      </c>
      <c r="G2039" s="43">
        <v>0.7</v>
      </c>
      <c r="H2039" s="43">
        <v>2</v>
      </c>
    </row>
    <row r="2040" spans="1:8" x14ac:dyDescent="0.25">
      <c r="A2040" s="43">
        <v>7</v>
      </c>
      <c r="B2040" s="43">
        <v>2014</v>
      </c>
      <c r="C2040" s="43" t="s">
        <v>7</v>
      </c>
      <c r="D2040" s="43" t="s">
        <v>27</v>
      </c>
      <c r="E2040" s="43" t="s">
        <v>28</v>
      </c>
      <c r="F2040" s="43">
        <v>14</v>
      </c>
      <c r="G2040" s="43">
        <v>0.7</v>
      </c>
      <c r="H2040" s="43">
        <v>2</v>
      </c>
    </row>
    <row r="2041" spans="1:8" x14ac:dyDescent="0.25">
      <c r="A2041" s="43">
        <v>7</v>
      </c>
      <c r="B2041" s="43">
        <v>2014</v>
      </c>
      <c r="C2041" s="43" t="s">
        <v>7</v>
      </c>
      <c r="D2041" s="43" t="s">
        <v>27</v>
      </c>
      <c r="E2041" s="43" t="s">
        <v>28</v>
      </c>
      <c r="F2041" s="43">
        <v>14</v>
      </c>
      <c r="G2041" s="43">
        <v>0.7</v>
      </c>
      <c r="H2041" s="43">
        <v>2</v>
      </c>
    </row>
    <row r="2042" spans="1:8" x14ac:dyDescent="0.25">
      <c r="A2042" s="43">
        <v>7</v>
      </c>
      <c r="B2042" s="43">
        <v>2014</v>
      </c>
      <c r="C2042" s="43" t="s">
        <v>7</v>
      </c>
      <c r="D2042" s="43" t="s">
        <v>27</v>
      </c>
      <c r="E2042" s="43" t="s">
        <v>28</v>
      </c>
      <c r="F2042" s="43">
        <v>15</v>
      </c>
      <c r="G2042" s="43">
        <v>0.7</v>
      </c>
      <c r="H2042" s="43">
        <v>2.1428571430000001</v>
      </c>
    </row>
    <row r="2043" spans="1:8" x14ac:dyDescent="0.25">
      <c r="A2043" s="43">
        <v>7</v>
      </c>
      <c r="B2043" s="43">
        <v>2014</v>
      </c>
      <c r="C2043" s="43" t="s">
        <v>7</v>
      </c>
      <c r="D2043" s="43" t="s">
        <v>27</v>
      </c>
      <c r="E2043" s="43" t="s">
        <v>28</v>
      </c>
      <c r="F2043" s="43">
        <v>16</v>
      </c>
      <c r="G2043" s="43">
        <v>0.7</v>
      </c>
      <c r="H2043" s="43">
        <v>2.2857142860000002</v>
      </c>
    </row>
    <row r="2044" spans="1:8" x14ac:dyDescent="0.25">
      <c r="A2044" s="43">
        <v>7</v>
      </c>
      <c r="B2044" s="43">
        <v>2014</v>
      </c>
      <c r="C2044" s="43" t="s">
        <v>7</v>
      </c>
      <c r="D2044" s="43" t="s">
        <v>27</v>
      </c>
      <c r="E2044" s="43" t="s">
        <v>28</v>
      </c>
      <c r="F2044" s="43">
        <v>16</v>
      </c>
      <c r="G2044" s="43">
        <v>0.7</v>
      </c>
      <c r="H2044" s="43">
        <v>2.2857142860000002</v>
      </c>
    </row>
    <row r="2045" spans="1:8" x14ac:dyDescent="0.25">
      <c r="A2045" s="43">
        <v>7</v>
      </c>
      <c r="B2045" s="43">
        <v>2014</v>
      </c>
      <c r="C2045" s="43" t="s">
        <v>7</v>
      </c>
      <c r="D2045" s="43" t="s">
        <v>27</v>
      </c>
      <c r="E2045" s="43" t="s">
        <v>28</v>
      </c>
      <c r="F2045" s="43">
        <v>16</v>
      </c>
      <c r="G2045" s="43">
        <v>0.7</v>
      </c>
      <c r="H2045" s="43">
        <v>2.2857142860000002</v>
      </c>
    </row>
    <row r="2046" spans="1:8" x14ac:dyDescent="0.25">
      <c r="A2046" s="43">
        <v>7</v>
      </c>
      <c r="B2046" s="43">
        <v>2014</v>
      </c>
      <c r="C2046" s="43" t="s">
        <v>7</v>
      </c>
      <c r="D2046" s="43" t="s">
        <v>27</v>
      </c>
      <c r="E2046" s="43" t="s">
        <v>28</v>
      </c>
      <c r="F2046" s="43">
        <v>17</v>
      </c>
      <c r="G2046" s="43">
        <v>0.7</v>
      </c>
      <c r="H2046" s="43">
        <v>2.4285714289999998</v>
      </c>
    </row>
    <row r="2047" spans="1:8" x14ac:dyDescent="0.25">
      <c r="A2047" s="43">
        <v>7</v>
      </c>
      <c r="B2047" s="43">
        <v>2014</v>
      </c>
      <c r="C2047" s="43" t="s">
        <v>7</v>
      </c>
      <c r="D2047" s="43" t="s">
        <v>27</v>
      </c>
      <c r="E2047" s="43" t="s">
        <v>28</v>
      </c>
      <c r="F2047" s="43">
        <v>17</v>
      </c>
      <c r="G2047" s="43">
        <v>0.7</v>
      </c>
      <c r="H2047" s="43">
        <v>2.4285714289999998</v>
      </c>
    </row>
    <row r="2048" spans="1:8" x14ac:dyDescent="0.25">
      <c r="A2048" s="43">
        <v>7</v>
      </c>
      <c r="B2048" s="43">
        <v>2014</v>
      </c>
      <c r="C2048" s="43" t="s">
        <v>7</v>
      </c>
      <c r="D2048" s="43" t="s">
        <v>27</v>
      </c>
      <c r="E2048" s="43" t="s">
        <v>28</v>
      </c>
      <c r="F2048" s="43">
        <v>17</v>
      </c>
      <c r="G2048" s="43">
        <v>0.7</v>
      </c>
      <c r="H2048" s="43">
        <v>2.4285714289999998</v>
      </c>
    </row>
    <row r="2049" spans="1:8" x14ac:dyDescent="0.25">
      <c r="A2049" s="43">
        <v>7</v>
      </c>
      <c r="B2049" s="43">
        <v>2014</v>
      </c>
      <c r="C2049" s="43" t="s">
        <v>7</v>
      </c>
      <c r="D2049" s="43" t="s">
        <v>27</v>
      </c>
      <c r="E2049" s="43" t="s">
        <v>28</v>
      </c>
      <c r="F2049" s="43">
        <v>17</v>
      </c>
      <c r="G2049" s="43">
        <v>0.7</v>
      </c>
      <c r="H2049" s="43">
        <v>2.4285714289999998</v>
      </c>
    </row>
    <row r="2050" spans="1:8" x14ac:dyDescent="0.25">
      <c r="A2050" s="43">
        <v>7</v>
      </c>
      <c r="B2050" s="43">
        <v>2014</v>
      </c>
      <c r="C2050" s="43" t="s">
        <v>7</v>
      </c>
      <c r="D2050" s="43" t="s">
        <v>27</v>
      </c>
      <c r="E2050" s="43" t="s">
        <v>28</v>
      </c>
      <c r="F2050" s="43">
        <v>21</v>
      </c>
      <c r="G2050" s="43">
        <v>0.7</v>
      </c>
      <c r="H2050" s="43">
        <v>3</v>
      </c>
    </row>
    <row r="2051" spans="1:8" x14ac:dyDescent="0.25">
      <c r="A2051" s="43">
        <v>7</v>
      </c>
      <c r="B2051" s="43">
        <v>2014</v>
      </c>
      <c r="C2051" s="43" t="s">
        <v>7</v>
      </c>
      <c r="D2051" s="43" t="s">
        <v>27</v>
      </c>
      <c r="E2051" s="43" t="s">
        <v>28</v>
      </c>
      <c r="F2051" s="43">
        <v>28</v>
      </c>
      <c r="G2051" s="43">
        <v>0.7</v>
      </c>
      <c r="H2051" s="43">
        <v>4</v>
      </c>
    </row>
    <row r="2052" spans="1:8" x14ac:dyDescent="0.25">
      <c r="A2052" s="43">
        <v>7</v>
      </c>
      <c r="B2052" s="43">
        <v>2014</v>
      </c>
      <c r="C2052" s="43" t="s">
        <v>7</v>
      </c>
      <c r="D2052" s="43" t="s">
        <v>27</v>
      </c>
      <c r="E2052" s="43" t="s">
        <v>28</v>
      </c>
      <c r="F2052" s="43">
        <v>29</v>
      </c>
      <c r="G2052" s="43">
        <v>0.7</v>
      </c>
      <c r="H2052" s="43">
        <v>4.1428571429999996</v>
      </c>
    </row>
    <row r="2053" spans="1:8" x14ac:dyDescent="0.25">
      <c r="A2053" s="43">
        <v>7</v>
      </c>
      <c r="B2053" s="43">
        <v>2014</v>
      </c>
      <c r="C2053" s="43" t="s">
        <v>7</v>
      </c>
      <c r="D2053" s="43" t="s">
        <v>27</v>
      </c>
      <c r="E2053" s="43" t="s">
        <v>28</v>
      </c>
      <c r="F2053" s="43">
        <v>30</v>
      </c>
      <c r="G2053" s="43">
        <v>0.7</v>
      </c>
      <c r="H2053" s="43">
        <v>4.2857142860000002</v>
      </c>
    </row>
    <row r="2054" spans="1:8" x14ac:dyDescent="0.25">
      <c r="A2054" s="43">
        <v>7</v>
      </c>
      <c r="B2054" s="43">
        <v>2014</v>
      </c>
      <c r="C2054" s="43" t="s">
        <v>7</v>
      </c>
      <c r="D2054" s="43" t="s">
        <v>27</v>
      </c>
      <c r="E2054" s="43" t="s">
        <v>28</v>
      </c>
      <c r="F2054" s="43">
        <v>31</v>
      </c>
      <c r="G2054" s="43">
        <v>0.7</v>
      </c>
      <c r="H2054" s="43">
        <v>4.4285714289999998</v>
      </c>
    </row>
    <row r="2055" spans="1:8" x14ac:dyDescent="0.25">
      <c r="A2055" s="43">
        <v>7</v>
      </c>
      <c r="B2055" s="43">
        <v>2014</v>
      </c>
      <c r="C2055" s="43" t="s">
        <v>7</v>
      </c>
      <c r="D2055" s="43" t="s">
        <v>27</v>
      </c>
      <c r="E2055" s="43" t="s">
        <v>28</v>
      </c>
      <c r="F2055" s="43">
        <v>31</v>
      </c>
      <c r="G2055" s="43">
        <v>0.7</v>
      </c>
      <c r="H2055" s="43">
        <v>4.4285714289999998</v>
      </c>
    </row>
    <row r="2056" spans="1:8" x14ac:dyDescent="0.25">
      <c r="A2056" s="43">
        <v>7</v>
      </c>
      <c r="B2056" s="43">
        <v>2014</v>
      </c>
      <c r="C2056" s="43" t="s">
        <v>7</v>
      </c>
      <c r="D2056" s="43" t="s">
        <v>27</v>
      </c>
      <c r="E2056" s="43" t="s">
        <v>28</v>
      </c>
      <c r="F2056" s="43">
        <v>31</v>
      </c>
      <c r="G2056" s="43">
        <v>0.7</v>
      </c>
      <c r="H2056" s="43">
        <v>4.4285714289999998</v>
      </c>
    </row>
    <row r="2057" spans="1:8" x14ac:dyDescent="0.25">
      <c r="A2057" s="43">
        <v>7</v>
      </c>
      <c r="B2057" s="43">
        <v>2014</v>
      </c>
      <c r="C2057" s="43" t="s">
        <v>7</v>
      </c>
      <c r="D2057" s="43" t="s">
        <v>27</v>
      </c>
      <c r="E2057" s="43" t="s">
        <v>28</v>
      </c>
      <c r="F2057" s="43">
        <v>34</v>
      </c>
      <c r="G2057" s="43">
        <v>0.7</v>
      </c>
      <c r="H2057" s="43">
        <v>4.8571428570000004</v>
      </c>
    </row>
    <row r="2058" spans="1:8" x14ac:dyDescent="0.25">
      <c r="A2058" s="43">
        <v>7</v>
      </c>
      <c r="B2058" s="43">
        <v>2014</v>
      </c>
      <c r="C2058" s="43" t="s">
        <v>7</v>
      </c>
      <c r="D2058" s="43" t="s">
        <v>27</v>
      </c>
      <c r="E2058" s="43" t="s">
        <v>28</v>
      </c>
      <c r="F2058" s="43">
        <v>35</v>
      </c>
      <c r="G2058" s="43">
        <v>0.7</v>
      </c>
      <c r="H2058" s="43">
        <v>5</v>
      </c>
    </row>
    <row r="2059" spans="1:8" x14ac:dyDescent="0.25">
      <c r="A2059" s="43">
        <v>7</v>
      </c>
      <c r="B2059" s="43">
        <v>2014</v>
      </c>
      <c r="C2059" s="43" t="s">
        <v>2</v>
      </c>
      <c r="D2059" s="43" t="s">
        <v>27</v>
      </c>
      <c r="E2059" s="43" t="s">
        <v>28</v>
      </c>
      <c r="F2059" s="43">
        <v>11</v>
      </c>
      <c r="G2059" s="43">
        <v>0.7</v>
      </c>
      <c r="H2059" s="43">
        <v>1.571428571</v>
      </c>
    </row>
    <row r="2060" spans="1:8" x14ac:dyDescent="0.25">
      <c r="A2060" s="43">
        <v>7</v>
      </c>
      <c r="B2060" s="43">
        <v>2014</v>
      </c>
      <c r="C2060" s="43" t="s">
        <v>2</v>
      </c>
      <c r="D2060" s="43" t="s">
        <v>27</v>
      </c>
      <c r="E2060" s="43" t="s">
        <v>28</v>
      </c>
      <c r="F2060" s="43">
        <v>12</v>
      </c>
      <c r="G2060" s="43">
        <v>0.7</v>
      </c>
      <c r="H2060" s="43">
        <v>1.7142857140000001</v>
      </c>
    </row>
    <row r="2061" spans="1:8" x14ac:dyDescent="0.25">
      <c r="A2061" s="43">
        <v>7</v>
      </c>
      <c r="B2061" s="43">
        <v>2014</v>
      </c>
      <c r="C2061" s="43" t="s">
        <v>2</v>
      </c>
      <c r="D2061" s="43" t="s">
        <v>27</v>
      </c>
      <c r="E2061" s="43" t="s">
        <v>28</v>
      </c>
      <c r="F2061" s="43">
        <v>12</v>
      </c>
      <c r="G2061" s="43">
        <v>0.7</v>
      </c>
      <c r="H2061" s="43">
        <v>1.7142857140000001</v>
      </c>
    </row>
    <row r="2062" spans="1:8" x14ac:dyDescent="0.25">
      <c r="A2062" s="43">
        <v>7</v>
      </c>
      <c r="B2062" s="43">
        <v>2014</v>
      </c>
      <c r="C2062" s="43" t="s">
        <v>5</v>
      </c>
      <c r="D2062" s="43" t="s">
        <v>27</v>
      </c>
      <c r="E2062" s="43" t="s">
        <v>28</v>
      </c>
      <c r="F2062" s="43">
        <v>12</v>
      </c>
      <c r="G2062" s="43">
        <v>0.7</v>
      </c>
      <c r="H2062" s="43">
        <v>1.7142857140000001</v>
      </c>
    </row>
    <row r="2063" spans="1:8" x14ac:dyDescent="0.25">
      <c r="A2063" s="43">
        <v>7</v>
      </c>
      <c r="B2063" s="43">
        <v>2014</v>
      </c>
      <c r="C2063" s="43" t="s">
        <v>5</v>
      </c>
      <c r="D2063" s="43" t="s">
        <v>27</v>
      </c>
      <c r="E2063" s="43" t="s">
        <v>28</v>
      </c>
      <c r="F2063" s="43">
        <v>12</v>
      </c>
      <c r="G2063" s="43">
        <v>0.7</v>
      </c>
      <c r="H2063" s="43">
        <v>1.7142857140000001</v>
      </c>
    </row>
    <row r="2064" spans="1:8" x14ac:dyDescent="0.25">
      <c r="A2064" s="43">
        <v>7</v>
      </c>
      <c r="B2064" s="43">
        <v>2014</v>
      </c>
      <c r="C2064" s="43" t="s">
        <v>8</v>
      </c>
      <c r="D2064" s="43" t="s">
        <v>27</v>
      </c>
      <c r="E2064" s="43" t="s">
        <v>28</v>
      </c>
      <c r="F2064" s="43">
        <v>12</v>
      </c>
      <c r="G2064" s="43">
        <v>0.7</v>
      </c>
      <c r="H2064" s="43">
        <v>1.7142857140000001</v>
      </c>
    </row>
    <row r="2065" spans="1:8" x14ac:dyDescent="0.25">
      <c r="A2065" s="43">
        <v>7</v>
      </c>
      <c r="B2065" s="43">
        <v>2014</v>
      </c>
      <c r="C2065" s="43" t="s">
        <v>2</v>
      </c>
      <c r="D2065" s="43" t="s">
        <v>27</v>
      </c>
      <c r="E2065" s="43" t="s">
        <v>28</v>
      </c>
      <c r="F2065" s="43">
        <v>13</v>
      </c>
      <c r="G2065" s="43">
        <v>0.7</v>
      </c>
      <c r="H2065" s="43">
        <v>1.8571428569999999</v>
      </c>
    </row>
    <row r="2066" spans="1:8" x14ac:dyDescent="0.25">
      <c r="A2066" s="43">
        <v>7</v>
      </c>
      <c r="B2066" s="43">
        <v>2014</v>
      </c>
      <c r="C2066" s="43" t="s">
        <v>13</v>
      </c>
      <c r="D2066" s="43" t="s">
        <v>27</v>
      </c>
      <c r="E2066" s="43" t="s">
        <v>28</v>
      </c>
      <c r="F2066" s="43">
        <v>13</v>
      </c>
      <c r="G2066" s="43">
        <v>0.7</v>
      </c>
      <c r="H2066" s="43">
        <v>1.8571428569999999</v>
      </c>
    </row>
    <row r="2067" spans="1:8" x14ac:dyDescent="0.25">
      <c r="A2067" s="43">
        <v>7</v>
      </c>
      <c r="B2067" s="43">
        <v>2014</v>
      </c>
      <c r="C2067" s="43" t="s">
        <v>5</v>
      </c>
      <c r="D2067" s="43" t="s">
        <v>27</v>
      </c>
      <c r="E2067" s="43" t="s">
        <v>28</v>
      </c>
      <c r="F2067" s="43">
        <v>13</v>
      </c>
      <c r="G2067" s="43">
        <v>0.7</v>
      </c>
      <c r="H2067" s="43">
        <v>1.8571428569999999</v>
      </c>
    </row>
    <row r="2068" spans="1:8" x14ac:dyDescent="0.25">
      <c r="A2068" s="43">
        <v>7</v>
      </c>
      <c r="B2068" s="43">
        <v>2014</v>
      </c>
      <c r="C2068" s="43" t="s">
        <v>13</v>
      </c>
      <c r="D2068" s="43" t="s">
        <v>27</v>
      </c>
      <c r="E2068" s="43" t="s">
        <v>28</v>
      </c>
      <c r="F2068" s="43">
        <v>14</v>
      </c>
      <c r="G2068" s="43">
        <v>0.7</v>
      </c>
      <c r="H2068" s="43">
        <v>2</v>
      </c>
    </row>
    <row r="2069" spans="1:8" x14ac:dyDescent="0.25">
      <c r="A2069" s="43">
        <v>7</v>
      </c>
      <c r="B2069" s="43">
        <v>2014</v>
      </c>
      <c r="C2069" s="43" t="s">
        <v>5</v>
      </c>
      <c r="D2069" s="43" t="s">
        <v>27</v>
      </c>
      <c r="E2069" s="43" t="s">
        <v>28</v>
      </c>
      <c r="F2069" s="43">
        <v>14</v>
      </c>
      <c r="G2069" s="43">
        <v>0.7</v>
      </c>
      <c r="H2069" s="43">
        <v>2</v>
      </c>
    </row>
    <row r="2070" spans="1:8" x14ac:dyDescent="0.25">
      <c r="A2070" s="43">
        <v>7</v>
      </c>
      <c r="B2070" s="43">
        <v>2014</v>
      </c>
      <c r="C2070" s="43" t="s">
        <v>13</v>
      </c>
      <c r="D2070" s="43" t="s">
        <v>27</v>
      </c>
      <c r="E2070" s="43" t="s">
        <v>28</v>
      </c>
      <c r="F2070" s="43">
        <v>15</v>
      </c>
      <c r="G2070" s="43">
        <v>0.7</v>
      </c>
      <c r="H2070" s="43">
        <v>2.1428571430000001</v>
      </c>
    </row>
    <row r="2071" spans="1:8" x14ac:dyDescent="0.25">
      <c r="A2071" s="43">
        <v>7</v>
      </c>
      <c r="B2071" s="43">
        <v>2014</v>
      </c>
      <c r="C2071" s="43" t="s">
        <v>13</v>
      </c>
      <c r="D2071" s="43" t="s">
        <v>27</v>
      </c>
      <c r="E2071" s="43" t="s">
        <v>28</v>
      </c>
      <c r="F2071" s="43">
        <v>15</v>
      </c>
      <c r="G2071" s="43">
        <v>0.7</v>
      </c>
      <c r="H2071" s="43">
        <v>2.1428571430000001</v>
      </c>
    </row>
    <row r="2072" spans="1:8" x14ac:dyDescent="0.25">
      <c r="A2072" s="43">
        <v>7</v>
      </c>
      <c r="B2072" s="43">
        <v>2014</v>
      </c>
      <c r="C2072" s="43" t="s">
        <v>13</v>
      </c>
      <c r="D2072" s="43" t="s">
        <v>27</v>
      </c>
      <c r="E2072" s="43" t="s">
        <v>28</v>
      </c>
      <c r="F2072" s="43">
        <v>15</v>
      </c>
      <c r="G2072" s="43">
        <v>0.7</v>
      </c>
      <c r="H2072" s="43">
        <v>2.1428571430000001</v>
      </c>
    </row>
    <row r="2073" spans="1:8" x14ac:dyDescent="0.25">
      <c r="A2073" s="43">
        <v>7</v>
      </c>
      <c r="B2073" s="43">
        <v>2014</v>
      </c>
      <c r="C2073" s="43" t="s">
        <v>13</v>
      </c>
      <c r="D2073" s="43" t="s">
        <v>27</v>
      </c>
      <c r="E2073" s="43" t="s">
        <v>28</v>
      </c>
      <c r="F2073" s="43">
        <v>15</v>
      </c>
      <c r="G2073" s="43">
        <v>0.7</v>
      </c>
      <c r="H2073" s="43">
        <v>2.1428571430000001</v>
      </c>
    </row>
    <row r="2074" spans="1:8" x14ac:dyDescent="0.25">
      <c r="A2074" s="43">
        <v>7</v>
      </c>
      <c r="B2074" s="43">
        <v>2014</v>
      </c>
      <c r="C2074" s="43" t="s">
        <v>6</v>
      </c>
      <c r="D2074" s="43" t="s">
        <v>27</v>
      </c>
      <c r="E2074" s="43" t="s">
        <v>28</v>
      </c>
      <c r="F2074" s="43">
        <v>15</v>
      </c>
      <c r="G2074" s="43">
        <v>0.7</v>
      </c>
      <c r="H2074" s="43">
        <v>2.1428571430000001</v>
      </c>
    </row>
    <row r="2075" spans="1:8" x14ac:dyDescent="0.25">
      <c r="A2075" s="43">
        <v>7</v>
      </c>
      <c r="B2075" s="43">
        <v>2014</v>
      </c>
      <c r="C2075" s="43" t="s">
        <v>5</v>
      </c>
      <c r="D2075" s="43" t="s">
        <v>27</v>
      </c>
      <c r="E2075" s="43" t="s">
        <v>28</v>
      </c>
      <c r="F2075" s="43">
        <v>15</v>
      </c>
      <c r="G2075" s="43">
        <v>0.7</v>
      </c>
      <c r="H2075" s="43">
        <v>2.1428571430000001</v>
      </c>
    </row>
    <row r="2076" spans="1:8" x14ac:dyDescent="0.25">
      <c r="A2076" s="43">
        <v>7</v>
      </c>
      <c r="B2076" s="43">
        <v>2014</v>
      </c>
      <c r="C2076" s="43" t="s">
        <v>5</v>
      </c>
      <c r="D2076" s="43" t="s">
        <v>27</v>
      </c>
      <c r="E2076" s="43" t="s">
        <v>28</v>
      </c>
      <c r="F2076" s="43">
        <v>15</v>
      </c>
      <c r="G2076" s="43">
        <v>0.7</v>
      </c>
      <c r="H2076" s="43">
        <v>2.1428571430000001</v>
      </c>
    </row>
    <row r="2077" spans="1:8" x14ac:dyDescent="0.25">
      <c r="A2077" s="43">
        <v>7</v>
      </c>
      <c r="B2077" s="43">
        <v>2014</v>
      </c>
      <c r="C2077" s="43" t="s">
        <v>5</v>
      </c>
      <c r="D2077" s="43" t="s">
        <v>27</v>
      </c>
      <c r="E2077" s="43" t="s">
        <v>28</v>
      </c>
      <c r="F2077" s="43">
        <v>15</v>
      </c>
      <c r="G2077" s="43">
        <v>0.7</v>
      </c>
      <c r="H2077" s="43">
        <v>2.1428571430000001</v>
      </c>
    </row>
    <row r="2078" spans="1:8" x14ac:dyDescent="0.25">
      <c r="A2078" s="43">
        <v>7</v>
      </c>
      <c r="B2078" s="43">
        <v>2014</v>
      </c>
      <c r="C2078" s="43" t="s">
        <v>2</v>
      </c>
      <c r="D2078" s="43" t="s">
        <v>27</v>
      </c>
      <c r="E2078" s="43" t="s">
        <v>28</v>
      </c>
      <c r="F2078" s="43">
        <v>16</v>
      </c>
      <c r="G2078" s="43">
        <v>0.7</v>
      </c>
      <c r="H2078" s="43">
        <v>2.2857142860000002</v>
      </c>
    </row>
    <row r="2079" spans="1:8" x14ac:dyDescent="0.25">
      <c r="A2079" s="43">
        <v>7</v>
      </c>
      <c r="B2079" s="43">
        <v>2014</v>
      </c>
      <c r="C2079" s="43" t="s">
        <v>2</v>
      </c>
      <c r="D2079" s="43" t="s">
        <v>27</v>
      </c>
      <c r="E2079" s="43" t="s">
        <v>28</v>
      </c>
      <c r="F2079" s="43">
        <v>16</v>
      </c>
      <c r="G2079" s="43">
        <v>0.7</v>
      </c>
      <c r="H2079" s="43">
        <v>2.2857142860000002</v>
      </c>
    </row>
    <row r="2080" spans="1:8" x14ac:dyDescent="0.25">
      <c r="A2080" s="43">
        <v>7</v>
      </c>
      <c r="B2080" s="43">
        <v>2014</v>
      </c>
      <c r="C2080" s="43" t="s">
        <v>13</v>
      </c>
      <c r="D2080" s="43" t="s">
        <v>27</v>
      </c>
      <c r="E2080" s="43" t="s">
        <v>28</v>
      </c>
      <c r="F2080" s="43">
        <v>16</v>
      </c>
      <c r="G2080" s="43">
        <v>0.7</v>
      </c>
      <c r="H2080" s="43">
        <v>2.2857142860000002</v>
      </c>
    </row>
    <row r="2081" spans="1:8" x14ac:dyDescent="0.25">
      <c r="A2081" s="43">
        <v>7</v>
      </c>
      <c r="B2081" s="43">
        <v>2014</v>
      </c>
      <c r="C2081" s="43" t="s">
        <v>13</v>
      </c>
      <c r="D2081" s="43" t="s">
        <v>27</v>
      </c>
      <c r="E2081" s="43" t="s">
        <v>28</v>
      </c>
      <c r="F2081" s="43">
        <v>16</v>
      </c>
      <c r="G2081" s="43">
        <v>0.7</v>
      </c>
      <c r="H2081" s="43">
        <v>2.2857142860000002</v>
      </c>
    </row>
    <row r="2082" spans="1:8" x14ac:dyDescent="0.25">
      <c r="A2082" s="43">
        <v>7</v>
      </c>
      <c r="B2082" s="43">
        <v>2014</v>
      </c>
      <c r="C2082" s="43" t="s">
        <v>6</v>
      </c>
      <c r="D2082" s="43" t="s">
        <v>27</v>
      </c>
      <c r="E2082" s="43" t="s">
        <v>28</v>
      </c>
      <c r="F2082" s="43">
        <v>16</v>
      </c>
      <c r="G2082" s="43">
        <v>0.7</v>
      </c>
      <c r="H2082" s="43">
        <v>2.2857142860000002</v>
      </c>
    </row>
    <row r="2083" spans="1:8" x14ac:dyDescent="0.25">
      <c r="A2083" s="43">
        <v>7</v>
      </c>
      <c r="B2083" s="43">
        <v>2014</v>
      </c>
      <c r="C2083" s="43" t="s">
        <v>5</v>
      </c>
      <c r="D2083" s="43" t="s">
        <v>27</v>
      </c>
      <c r="E2083" s="43" t="s">
        <v>28</v>
      </c>
      <c r="F2083" s="43">
        <v>16</v>
      </c>
      <c r="G2083" s="43">
        <v>0.7</v>
      </c>
      <c r="H2083" s="43">
        <v>2.2857142860000002</v>
      </c>
    </row>
    <row r="2084" spans="1:8" x14ac:dyDescent="0.25">
      <c r="A2084" s="43">
        <v>7</v>
      </c>
      <c r="B2084" s="43">
        <v>2014</v>
      </c>
      <c r="C2084" s="43" t="s">
        <v>5</v>
      </c>
      <c r="D2084" s="43" t="s">
        <v>27</v>
      </c>
      <c r="E2084" s="43" t="s">
        <v>28</v>
      </c>
      <c r="F2084" s="43">
        <v>16</v>
      </c>
      <c r="G2084" s="43">
        <v>0.7</v>
      </c>
      <c r="H2084" s="43">
        <v>2.2857142860000002</v>
      </c>
    </row>
    <row r="2085" spans="1:8" x14ac:dyDescent="0.25">
      <c r="A2085" s="43">
        <v>7</v>
      </c>
      <c r="B2085" s="43">
        <v>2014</v>
      </c>
      <c r="C2085" s="43" t="s">
        <v>5</v>
      </c>
      <c r="D2085" s="43" t="s">
        <v>27</v>
      </c>
      <c r="E2085" s="43" t="s">
        <v>28</v>
      </c>
      <c r="F2085" s="43">
        <v>16</v>
      </c>
      <c r="G2085" s="43">
        <v>0.7</v>
      </c>
      <c r="H2085" s="43">
        <v>2.2857142860000002</v>
      </c>
    </row>
    <row r="2086" spans="1:8" x14ac:dyDescent="0.25">
      <c r="A2086" s="43">
        <v>7</v>
      </c>
      <c r="B2086" s="43">
        <v>2014</v>
      </c>
      <c r="C2086" s="43" t="s">
        <v>2</v>
      </c>
      <c r="D2086" s="43" t="s">
        <v>27</v>
      </c>
      <c r="E2086" s="43" t="s">
        <v>28</v>
      </c>
      <c r="F2086" s="43">
        <v>17</v>
      </c>
      <c r="G2086" s="43">
        <v>0.7</v>
      </c>
      <c r="H2086" s="43">
        <v>2.4285714289999998</v>
      </c>
    </row>
    <row r="2087" spans="1:8" x14ac:dyDescent="0.25">
      <c r="A2087" s="43">
        <v>7</v>
      </c>
      <c r="B2087" s="43">
        <v>2014</v>
      </c>
      <c r="C2087" s="43" t="s">
        <v>13</v>
      </c>
      <c r="D2087" s="43" t="s">
        <v>27</v>
      </c>
      <c r="E2087" s="43" t="s">
        <v>28</v>
      </c>
      <c r="F2087" s="43">
        <v>17</v>
      </c>
      <c r="G2087" s="43">
        <v>0.7</v>
      </c>
      <c r="H2087" s="43">
        <v>2.4285714289999998</v>
      </c>
    </row>
    <row r="2088" spans="1:8" x14ac:dyDescent="0.25">
      <c r="A2088" s="43">
        <v>7</v>
      </c>
      <c r="B2088" s="43">
        <v>2014</v>
      </c>
      <c r="C2088" s="43" t="s">
        <v>13</v>
      </c>
      <c r="D2088" s="43" t="s">
        <v>27</v>
      </c>
      <c r="E2088" s="43" t="s">
        <v>28</v>
      </c>
      <c r="F2088" s="43">
        <v>17</v>
      </c>
      <c r="G2088" s="43">
        <v>0.7</v>
      </c>
      <c r="H2088" s="43">
        <v>2.4285714289999998</v>
      </c>
    </row>
    <row r="2089" spans="1:8" x14ac:dyDescent="0.25">
      <c r="A2089" s="43">
        <v>7</v>
      </c>
      <c r="B2089" s="43">
        <v>2014</v>
      </c>
      <c r="C2089" s="43" t="s">
        <v>6</v>
      </c>
      <c r="D2089" s="43" t="s">
        <v>27</v>
      </c>
      <c r="E2089" s="43" t="s">
        <v>28</v>
      </c>
      <c r="F2089" s="43">
        <v>17</v>
      </c>
      <c r="G2089" s="43">
        <v>0.7</v>
      </c>
      <c r="H2089" s="43">
        <v>2.4285714289999998</v>
      </c>
    </row>
    <row r="2090" spans="1:8" x14ac:dyDescent="0.25">
      <c r="A2090" s="43">
        <v>7</v>
      </c>
      <c r="B2090" s="43">
        <v>2014</v>
      </c>
      <c r="C2090" s="43" t="s">
        <v>6</v>
      </c>
      <c r="D2090" s="43" t="s">
        <v>27</v>
      </c>
      <c r="E2090" s="43" t="s">
        <v>28</v>
      </c>
      <c r="F2090" s="43">
        <v>17</v>
      </c>
      <c r="G2090" s="43">
        <v>0.7</v>
      </c>
      <c r="H2090" s="43">
        <v>2.4285714289999998</v>
      </c>
    </row>
    <row r="2091" spans="1:8" x14ac:dyDescent="0.25">
      <c r="A2091" s="43">
        <v>7</v>
      </c>
      <c r="B2091" s="43">
        <v>2014</v>
      </c>
      <c r="C2091" s="43" t="s">
        <v>6</v>
      </c>
      <c r="D2091" s="43" t="s">
        <v>27</v>
      </c>
      <c r="E2091" s="43" t="s">
        <v>28</v>
      </c>
      <c r="F2091" s="43">
        <v>17</v>
      </c>
      <c r="G2091" s="43">
        <v>0.7</v>
      </c>
      <c r="H2091" s="43">
        <v>2.4285714289999998</v>
      </c>
    </row>
    <row r="2092" spans="1:8" x14ac:dyDescent="0.25">
      <c r="A2092" s="43">
        <v>7</v>
      </c>
      <c r="B2092" s="43">
        <v>2014</v>
      </c>
      <c r="C2092" s="43" t="s">
        <v>6</v>
      </c>
      <c r="D2092" s="43" t="s">
        <v>27</v>
      </c>
      <c r="E2092" s="43" t="s">
        <v>28</v>
      </c>
      <c r="F2092" s="43">
        <v>18</v>
      </c>
      <c r="G2092" s="43">
        <v>0.7</v>
      </c>
      <c r="H2092" s="43">
        <v>2.5714285710000002</v>
      </c>
    </row>
    <row r="2093" spans="1:8" x14ac:dyDescent="0.25">
      <c r="A2093" s="43">
        <v>7</v>
      </c>
      <c r="B2093" s="43">
        <v>2014</v>
      </c>
      <c r="C2093" s="43" t="s">
        <v>6</v>
      </c>
      <c r="D2093" s="43" t="s">
        <v>27</v>
      </c>
      <c r="E2093" s="43" t="s">
        <v>28</v>
      </c>
      <c r="F2093" s="43">
        <v>18</v>
      </c>
      <c r="G2093" s="43">
        <v>0.7</v>
      </c>
      <c r="H2093" s="43">
        <v>2.5714285710000002</v>
      </c>
    </row>
    <row r="2094" spans="1:8" x14ac:dyDescent="0.25">
      <c r="A2094" s="43">
        <v>7</v>
      </c>
      <c r="B2094" s="43">
        <v>2014</v>
      </c>
      <c r="C2094" s="43" t="s">
        <v>6</v>
      </c>
      <c r="D2094" s="43" t="s">
        <v>27</v>
      </c>
      <c r="E2094" s="43" t="s">
        <v>28</v>
      </c>
      <c r="F2094" s="43">
        <v>18</v>
      </c>
      <c r="G2094" s="43">
        <v>0.7</v>
      </c>
      <c r="H2094" s="43">
        <v>2.5714285710000002</v>
      </c>
    </row>
    <row r="2095" spans="1:8" x14ac:dyDescent="0.25">
      <c r="A2095" s="43">
        <v>7</v>
      </c>
      <c r="B2095" s="43">
        <v>2014</v>
      </c>
      <c r="C2095" s="43" t="s">
        <v>6</v>
      </c>
      <c r="D2095" s="43" t="s">
        <v>27</v>
      </c>
      <c r="E2095" s="43" t="s">
        <v>28</v>
      </c>
      <c r="F2095" s="43">
        <v>18</v>
      </c>
      <c r="G2095" s="43">
        <v>0.7</v>
      </c>
      <c r="H2095" s="43">
        <v>2.5714285710000002</v>
      </c>
    </row>
    <row r="2096" spans="1:8" x14ac:dyDescent="0.25">
      <c r="A2096" s="43">
        <v>7</v>
      </c>
      <c r="B2096" s="43">
        <v>2014</v>
      </c>
      <c r="C2096" s="43" t="s">
        <v>5</v>
      </c>
      <c r="D2096" s="43" t="s">
        <v>27</v>
      </c>
      <c r="E2096" s="43" t="s">
        <v>28</v>
      </c>
      <c r="F2096" s="43">
        <v>18</v>
      </c>
      <c r="G2096" s="43">
        <v>0.7</v>
      </c>
      <c r="H2096" s="43">
        <v>2.5714285710000002</v>
      </c>
    </row>
    <row r="2097" spans="1:8" x14ac:dyDescent="0.25">
      <c r="A2097" s="43">
        <v>7</v>
      </c>
      <c r="B2097" s="43">
        <v>2014</v>
      </c>
      <c r="C2097" s="43" t="s">
        <v>2</v>
      </c>
      <c r="D2097" s="43" t="s">
        <v>27</v>
      </c>
      <c r="E2097" s="43" t="s">
        <v>28</v>
      </c>
      <c r="F2097" s="43">
        <v>19</v>
      </c>
      <c r="G2097" s="43">
        <v>0.7</v>
      </c>
      <c r="H2097" s="43">
        <v>2.7142857139999998</v>
      </c>
    </row>
    <row r="2098" spans="1:8" x14ac:dyDescent="0.25">
      <c r="A2098" s="43">
        <v>7</v>
      </c>
      <c r="B2098" s="43">
        <v>2014</v>
      </c>
      <c r="C2098" s="43" t="s">
        <v>2</v>
      </c>
      <c r="D2098" s="43" t="s">
        <v>27</v>
      </c>
      <c r="E2098" s="43" t="s">
        <v>28</v>
      </c>
      <c r="F2098" s="43">
        <v>19</v>
      </c>
      <c r="G2098" s="43">
        <v>0.7</v>
      </c>
      <c r="H2098" s="43">
        <v>2.7142857139999998</v>
      </c>
    </row>
    <row r="2099" spans="1:8" x14ac:dyDescent="0.25">
      <c r="A2099" s="43">
        <v>7</v>
      </c>
      <c r="B2099" s="43">
        <v>2014</v>
      </c>
      <c r="C2099" s="43" t="s">
        <v>13</v>
      </c>
      <c r="D2099" s="43" t="s">
        <v>27</v>
      </c>
      <c r="E2099" s="43" t="s">
        <v>28</v>
      </c>
      <c r="F2099" s="43">
        <v>19</v>
      </c>
      <c r="G2099" s="43">
        <v>0.7</v>
      </c>
      <c r="H2099" s="43">
        <v>2.7142857139999998</v>
      </c>
    </row>
    <row r="2100" spans="1:8" x14ac:dyDescent="0.25">
      <c r="A2100" s="43">
        <v>7</v>
      </c>
      <c r="B2100" s="43">
        <v>2014</v>
      </c>
      <c r="C2100" s="43" t="s">
        <v>13</v>
      </c>
      <c r="D2100" s="43" t="s">
        <v>27</v>
      </c>
      <c r="E2100" s="43" t="s">
        <v>28</v>
      </c>
      <c r="F2100" s="43">
        <v>19</v>
      </c>
      <c r="G2100" s="43">
        <v>0.7</v>
      </c>
      <c r="H2100" s="43">
        <v>2.7142857139999998</v>
      </c>
    </row>
    <row r="2101" spans="1:8" x14ac:dyDescent="0.25">
      <c r="A2101" s="43">
        <v>7</v>
      </c>
      <c r="B2101" s="43">
        <v>2014</v>
      </c>
      <c r="C2101" s="43" t="s">
        <v>6</v>
      </c>
      <c r="D2101" s="43" t="s">
        <v>27</v>
      </c>
      <c r="E2101" s="43" t="s">
        <v>28</v>
      </c>
      <c r="F2101" s="43">
        <v>19</v>
      </c>
      <c r="G2101" s="43">
        <v>0.7</v>
      </c>
      <c r="H2101" s="43">
        <v>2.7142857139999998</v>
      </c>
    </row>
    <row r="2102" spans="1:8" x14ac:dyDescent="0.25">
      <c r="A2102" s="43">
        <v>7</v>
      </c>
      <c r="B2102" s="43">
        <v>2014</v>
      </c>
      <c r="C2102" s="43" t="s">
        <v>6</v>
      </c>
      <c r="D2102" s="43" t="s">
        <v>27</v>
      </c>
      <c r="E2102" s="43" t="s">
        <v>28</v>
      </c>
      <c r="F2102" s="43">
        <v>19</v>
      </c>
      <c r="G2102" s="43">
        <v>0.7</v>
      </c>
      <c r="H2102" s="43">
        <v>2.7142857139999998</v>
      </c>
    </row>
    <row r="2103" spans="1:8" x14ac:dyDescent="0.25">
      <c r="A2103" s="43">
        <v>7</v>
      </c>
      <c r="B2103" s="43">
        <v>2014</v>
      </c>
      <c r="C2103" s="43" t="s">
        <v>6</v>
      </c>
      <c r="D2103" s="43" t="s">
        <v>27</v>
      </c>
      <c r="E2103" s="43" t="s">
        <v>28</v>
      </c>
      <c r="F2103" s="43">
        <v>19</v>
      </c>
      <c r="G2103" s="43">
        <v>0.7</v>
      </c>
      <c r="H2103" s="43">
        <v>2.7142857139999998</v>
      </c>
    </row>
    <row r="2104" spans="1:8" x14ac:dyDescent="0.25">
      <c r="A2104" s="43">
        <v>7</v>
      </c>
      <c r="B2104" s="43">
        <v>2014</v>
      </c>
      <c r="C2104" s="43" t="s">
        <v>5</v>
      </c>
      <c r="D2104" s="43" t="s">
        <v>27</v>
      </c>
      <c r="E2104" s="43" t="s">
        <v>28</v>
      </c>
      <c r="F2104" s="43">
        <v>19</v>
      </c>
      <c r="G2104" s="43">
        <v>0.7</v>
      </c>
      <c r="H2104" s="43">
        <v>2.7142857139999998</v>
      </c>
    </row>
    <row r="2105" spans="1:8" x14ac:dyDescent="0.25">
      <c r="A2105" s="43">
        <v>7</v>
      </c>
      <c r="B2105" s="43">
        <v>2014</v>
      </c>
      <c r="C2105" s="43" t="s">
        <v>6</v>
      </c>
      <c r="D2105" s="43" t="s">
        <v>27</v>
      </c>
      <c r="E2105" s="43" t="s">
        <v>28</v>
      </c>
      <c r="F2105" s="43">
        <v>20</v>
      </c>
      <c r="G2105" s="43">
        <v>0.7</v>
      </c>
      <c r="H2105" s="43">
        <v>2.8571428569999999</v>
      </c>
    </row>
    <row r="2106" spans="1:8" x14ac:dyDescent="0.25">
      <c r="A2106" s="43">
        <v>7</v>
      </c>
      <c r="B2106" s="43">
        <v>2014</v>
      </c>
      <c r="C2106" s="43" t="s">
        <v>6</v>
      </c>
      <c r="D2106" s="43" t="s">
        <v>27</v>
      </c>
      <c r="E2106" s="43" t="s">
        <v>28</v>
      </c>
      <c r="F2106" s="43">
        <v>20</v>
      </c>
      <c r="G2106" s="43">
        <v>0.7</v>
      </c>
      <c r="H2106" s="43">
        <v>2.8571428569999999</v>
      </c>
    </row>
    <row r="2107" spans="1:8" x14ac:dyDescent="0.25">
      <c r="A2107" s="43">
        <v>7</v>
      </c>
      <c r="B2107" s="43">
        <v>2014</v>
      </c>
      <c r="C2107" s="43" t="s">
        <v>6</v>
      </c>
      <c r="D2107" s="43" t="s">
        <v>27</v>
      </c>
      <c r="E2107" s="43" t="s">
        <v>28</v>
      </c>
      <c r="F2107" s="43">
        <v>20</v>
      </c>
      <c r="G2107" s="43">
        <v>0.7</v>
      </c>
      <c r="H2107" s="43">
        <v>2.8571428569999999</v>
      </c>
    </row>
    <row r="2108" spans="1:8" x14ac:dyDescent="0.25">
      <c r="A2108" s="43">
        <v>7</v>
      </c>
      <c r="B2108" s="43">
        <v>2014</v>
      </c>
      <c r="C2108" s="43" t="s">
        <v>6</v>
      </c>
      <c r="D2108" s="43" t="s">
        <v>27</v>
      </c>
      <c r="E2108" s="43" t="s">
        <v>28</v>
      </c>
      <c r="F2108" s="43">
        <v>20</v>
      </c>
      <c r="G2108" s="43">
        <v>0.7</v>
      </c>
      <c r="H2108" s="43">
        <v>2.8571428569999999</v>
      </c>
    </row>
    <row r="2109" spans="1:8" x14ac:dyDescent="0.25">
      <c r="A2109" s="43">
        <v>7</v>
      </c>
      <c r="B2109" s="43">
        <v>2014</v>
      </c>
      <c r="C2109" s="43" t="s">
        <v>6</v>
      </c>
      <c r="D2109" s="43" t="s">
        <v>27</v>
      </c>
      <c r="E2109" s="43" t="s">
        <v>28</v>
      </c>
      <c r="F2109" s="43">
        <v>20</v>
      </c>
      <c r="G2109" s="43">
        <v>0.7</v>
      </c>
      <c r="H2109" s="43">
        <v>2.8571428569999999</v>
      </c>
    </row>
    <row r="2110" spans="1:8" x14ac:dyDescent="0.25">
      <c r="A2110" s="43">
        <v>7</v>
      </c>
      <c r="B2110" s="43">
        <v>2014</v>
      </c>
      <c r="C2110" s="43" t="s">
        <v>5</v>
      </c>
      <c r="D2110" s="43" t="s">
        <v>27</v>
      </c>
      <c r="E2110" s="43" t="s">
        <v>28</v>
      </c>
      <c r="F2110" s="43">
        <v>20</v>
      </c>
      <c r="G2110" s="43">
        <v>0.7</v>
      </c>
      <c r="H2110" s="43">
        <v>2.8571428569999999</v>
      </c>
    </row>
    <row r="2111" spans="1:8" x14ac:dyDescent="0.25">
      <c r="A2111" s="43">
        <v>7</v>
      </c>
      <c r="B2111" s="43">
        <v>2014</v>
      </c>
      <c r="C2111" s="43" t="s">
        <v>5</v>
      </c>
      <c r="D2111" s="43" t="s">
        <v>27</v>
      </c>
      <c r="E2111" s="43" t="s">
        <v>28</v>
      </c>
      <c r="F2111" s="43">
        <v>20</v>
      </c>
      <c r="G2111" s="43">
        <v>0.7</v>
      </c>
      <c r="H2111" s="43">
        <v>2.8571428569999999</v>
      </c>
    </row>
    <row r="2112" spans="1:8" x14ac:dyDescent="0.25">
      <c r="A2112" s="43">
        <v>7</v>
      </c>
      <c r="B2112" s="43">
        <v>2014</v>
      </c>
      <c r="C2112" s="43" t="s">
        <v>5</v>
      </c>
      <c r="D2112" s="43" t="s">
        <v>27</v>
      </c>
      <c r="E2112" s="43" t="s">
        <v>28</v>
      </c>
      <c r="F2112" s="43">
        <v>20</v>
      </c>
      <c r="G2112" s="43">
        <v>0.7</v>
      </c>
      <c r="H2112" s="43">
        <v>2.8571428569999999</v>
      </c>
    </row>
    <row r="2113" spans="1:8" x14ac:dyDescent="0.25">
      <c r="A2113" s="43">
        <v>7</v>
      </c>
      <c r="B2113" s="43">
        <v>2014</v>
      </c>
      <c r="C2113" s="43" t="s">
        <v>2</v>
      </c>
      <c r="D2113" s="43" t="s">
        <v>27</v>
      </c>
      <c r="E2113" s="43" t="s">
        <v>28</v>
      </c>
      <c r="F2113" s="43">
        <v>21</v>
      </c>
      <c r="G2113" s="43">
        <v>0.7</v>
      </c>
      <c r="H2113" s="43">
        <v>3</v>
      </c>
    </row>
    <row r="2114" spans="1:8" x14ac:dyDescent="0.25">
      <c r="A2114" s="43">
        <v>7</v>
      </c>
      <c r="B2114" s="43">
        <v>2014</v>
      </c>
      <c r="C2114" s="43" t="s">
        <v>2</v>
      </c>
      <c r="D2114" s="43" t="s">
        <v>27</v>
      </c>
      <c r="E2114" s="43" t="s">
        <v>28</v>
      </c>
      <c r="F2114" s="43">
        <v>21</v>
      </c>
      <c r="G2114" s="43">
        <v>0.7</v>
      </c>
      <c r="H2114" s="43">
        <v>3</v>
      </c>
    </row>
    <row r="2115" spans="1:8" x14ac:dyDescent="0.25">
      <c r="A2115" s="43">
        <v>7</v>
      </c>
      <c r="B2115" s="43">
        <v>2014</v>
      </c>
      <c r="C2115" s="43" t="s">
        <v>2</v>
      </c>
      <c r="D2115" s="43" t="s">
        <v>27</v>
      </c>
      <c r="E2115" s="43" t="s">
        <v>28</v>
      </c>
      <c r="F2115" s="43">
        <v>21</v>
      </c>
      <c r="G2115" s="43">
        <v>0.7</v>
      </c>
      <c r="H2115" s="43">
        <v>3</v>
      </c>
    </row>
    <row r="2116" spans="1:8" x14ac:dyDescent="0.25">
      <c r="A2116" s="43">
        <v>7</v>
      </c>
      <c r="B2116" s="43">
        <v>2014</v>
      </c>
      <c r="C2116" s="43" t="s">
        <v>2</v>
      </c>
      <c r="D2116" s="43" t="s">
        <v>27</v>
      </c>
      <c r="E2116" s="43" t="s">
        <v>28</v>
      </c>
      <c r="F2116" s="43">
        <v>21</v>
      </c>
      <c r="G2116" s="43">
        <v>0.7</v>
      </c>
      <c r="H2116" s="43">
        <v>3</v>
      </c>
    </row>
    <row r="2117" spans="1:8" x14ac:dyDescent="0.25">
      <c r="A2117" s="43">
        <v>7</v>
      </c>
      <c r="B2117" s="43">
        <v>2014</v>
      </c>
      <c r="C2117" s="43" t="s">
        <v>6</v>
      </c>
      <c r="D2117" s="43" t="s">
        <v>27</v>
      </c>
      <c r="E2117" s="43" t="s">
        <v>28</v>
      </c>
      <c r="F2117" s="43">
        <v>21</v>
      </c>
      <c r="G2117" s="43">
        <v>0.7</v>
      </c>
      <c r="H2117" s="43">
        <v>3</v>
      </c>
    </row>
    <row r="2118" spans="1:8" x14ac:dyDescent="0.25">
      <c r="A2118" s="43">
        <v>7</v>
      </c>
      <c r="B2118" s="43">
        <v>2014</v>
      </c>
      <c r="C2118" s="43" t="s">
        <v>6</v>
      </c>
      <c r="D2118" s="43" t="s">
        <v>27</v>
      </c>
      <c r="E2118" s="43" t="s">
        <v>28</v>
      </c>
      <c r="F2118" s="43">
        <v>21</v>
      </c>
      <c r="G2118" s="43">
        <v>0.7</v>
      </c>
      <c r="H2118" s="43">
        <v>3</v>
      </c>
    </row>
    <row r="2119" spans="1:8" x14ac:dyDescent="0.25">
      <c r="A2119" s="43">
        <v>7</v>
      </c>
      <c r="B2119" s="43">
        <v>2014</v>
      </c>
      <c r="C2119" s="43" t="s">
        <v>2</v>
      </c>
      <c r="D2119" s="43" t="s">
        <v>27</v>
      </c>
      <c r="E2119" s="43" t="s">
        <v>28</v>
      </c>
      <c r="F2119" s="43">
        <v>22</v>
      </c>
      <c r="G2119" s="43">
        <v>0.7</v>
      </c>
      <c r="H2119" s="43">
        <v>3.1428571430000001</v>
      </c>
    </row>
    <row r="2120" spans="1:8" x14ac:dyDescent="0.25">
      <c r="A2120" s="43">
        <v>7</v>
      </c>
      <c r="B2120" s="43">
        <v>2014</v>
      </c>
      <c r="C2120" s="43" t="s">
        <v>2</v>
      </c>
      <c r="D2120" s="43" t="s">
        <v>27</v>
      </c>
      <c r="E2120" s="43" t="s">
        <v>28</v>
      </c>
      <c r="F2120" s="43">
        <v>22</v>
      </c>
      <c r="G2120" s="43">
        <v>0.7</v>
      </c>
      <c r="H2120" s="43">
        <v>3.1428571430000001</v>
      </c>
    </row>
    <row r="2121" spans="1:8" x14ac:dyDescent="0.25">
      <c r="A2121" s="43">
        <v>7</v>
      </c>
      <c r="B2121" s="43">
        <v>2014</v>
      </c>
      <c r="C2121" s="43" t="s">
        <v>6</v>
      </c>
      <c r="D2121" s="43" t="s">
        <v>27</v>
      </c>
      <c r="E2121" s="43" t="s">
        <v>28</v>
      </c>
      <c r="F2121" s="43">
        <v>22</v>
      </c>
      <c r="G2121" s="43">
        <v>0.7</v>
      </c>
      <c r="H2121" s="43">
        <v>3.1428571430000001</v>
      </c>
    </row>
    <row r="2122" spans="1:8" x14ac:dyDescent="0.25">
      <c r="A2122" s="43">
        <v>7</v>
      </c>
      <c r="B2122" s="43">
        <v>2014</v>
      </c>
      <c r="C2122" s="43" t="s">
        <v>5</v>
      </c>
      <c r="D2122" s="43" t="s">
        <v>27</v>
      </c>
      <c r="E2122" s="43" t="s">
        <v>28</v>
      </c>
      <c r="F2122" s="43">
        <v>22</v>
      </c>
      <c r="G2122" s="43">
        <v>0.7</v>
      </c>
      <c r="H2122" s="43">
        <v>3.1428571430000001</v>
      </c>
    </row>
    <row r="2123" spans="1:8" x14ac:dyDescent="0.25">
      <c r="A2123" s="43">
        <v>7</v>
      </c>
      <c r="B2123" s="43">
        <v>2014</v>
      </c>
      <c r="C2123" s="43" t="s">
        <v>2</v>
      </c>
      <c r="D2123" s="43" t="s">
        <v>27</v>
      </c>
      <c r="E2123" s="43" t="s">
        <v>28</v>
      </c>
      <c r="F2123" s="43">
        <v>23</v>
      </c>
      <c r="G2123" s="43">
        <v>0.7</v>
      </c>
      <c r="H2123" s="43">
        <v>3.2857142860000002</v>
      </c>
    </row>
    <row r="2124" spans="1:8" x14ac:dyDescent="0.25">
      <c r="A2124" s="43">
        <v>7</v>
      </c>
      <c r="B2124" s="43">
        <v>2014</v>
      </c>
      <c r="C2124" s="43" t="s">
        <v>2</v>
      </c>
      <c r="D2124" s="43" t="s">
        <v>27</v>
      </c>
      <c r="E2124" s="43" t="s">
        <v>28</v>
      </c>
      <c r="F2124" s="43">
        <v>23</v>
      </c>
      <c r="G2124" s="43">
        <v>0.7</v>
      </c>
      <c r="H2124" s="43">
        <v>3.2857142860000002</v>
      </c>
    </row>
    <row r="2125" spans="1:8" x14ac:dyDescent="0.25">
      <c r="A2125" s="43">
        <v>7</v>
      </c>
      <c r="B2125" s="43">
        <v>2014</v>
      </c>
      <c r="C2125" s="43" t="s">
        <v>6</v>
      </c>
      <c r="D2125" s="43" t="s">
        <v>27</v>
      </c>
      <c r="E2125" s="43" t="s">
        <v>28</v>
      </c>
      <c r="F2125" s="43">
        <v>23</v>
      </c>
      <c r="G2125" s="43">
        <v>0.7</v>
      </c>
      <c r="H2125" s="43">
        <v>3.2857142860000002</v>
      </c>
    </row>
    <row r="2126" spans="1:8" x14ac:dyDescent="0.25">
      <c r="A2126" s="43">
        <v>7</v>
      </c>
      <c r="B2126" s="43">
        <v>2014</v>
      </c>
      <c r="C2126" s="43" t="s">
        <v>5</v>
      </c>
      <c r="D2126" s="43" t="s">
        <v>27</v>
      </c>
      <c r="E2126" s="43" t="s">
        <v>28</v>
      </c>
      <c r="F2126" s="43">
        <v>23</v>
      </c>
      <c r="G2126" s="43">
        <v>0.7</v>
      </c>
      <c r="H2126" s="43">
        <v>3.2857142860000002</v>
      </c>
    </row>
    <row r="2127" spans="1:8" x14ac:dyDescent="0.25">
      <c r="A2127" s="43">
        <v>7</v>
      </c>
      <c r="B2127" s="43">
        <v>2014</v>
      </c>
      <c r="C2127" s="43" t="s">
        <v>5</v>
      </c>
      <c r="D2127" s="43" t="s">
        <v>27</v>
      </c>
      <c r="E2127" s="43" t="s">
        <v>28</v>
      </c>
      <c r="F2127" s="43">
        <v>23</v>
      </c>
      <c r="G2127" s="43">
        <v>0.7</v>
      </c>
      <c r="H2127" s="43">
        <v>3.2857142860000002</v>
      </c>
    </row>
    <row r="2128" spans="1:8" x14ac:dyDescent="0.25">
      <c r="A2128" s="43">
        <v>7</v>
      </c>
      <c r="B2128" s="43">
        <v>2014</v>
      </c>
      <c r="C2128" s="43" t="s">
        <v>2</v>
      </c>
      <c r="D2128" s="43" t="s">
        <v>27</v>
      </c>
      <c r="E2128" s="43" t="s">
        <v>28</v>
      </c>
      <c r="F2128" s="43">
        <v>24</v>
      </c>
      <c r="G2128" s="43">
        <v>0.7</v>
      </c>
      <c r="H2128" s="43">
        <v>3.4285714289999998</v>
      </c>
    </row>
    <row r="2129" spans="1:8" x14ac:dyDescent="0.25">
      <c r="A2129" s="43">
        <v>7</v>
      </c>
      <c r="B2129" s="43">
        <v>2014</v>
      </c>
      <c r="C2129" s="43" t="s">
        <v>13</v>
      </c>
      <c r="D2129" s="43" t="s">
        <v>27</v>
      </c>
      <c r="E2129" s="43" t="s">
        <v>28</v>
      </c>
      <c r="F2129" s="43">
        <v>24</v>
      </c>
      <c r="G2129" s="43">
        <v>0.7</v>
      </c>
      <c r="H2129" s="43">
        <v>3.4285714289999998</v>
      </c>
    </row>
    <row r="2130" spans="1:8" x14ac:dyDescent="0.25">
      <c r="A2130" s="43">
        <v>7</v>
      </c>
      <c r="B2130" s="43">
        <v>2014</v>
      </c>
      <c r="C2130" s="43" t="s">
        <v>13</v>
      </c>
      <c r="D2130" s="43" t="s">
        <v>27</v>
      </c>
      <c r="E2130" s="43" t="s">
        <v>28</v>
      </c>
      <c r="F2130" s="43">
        <v>24</v>
      </c>
      <c r="G2130" s="43">
        <v>0.7</v>
      </c>
      <c r="H2130" s="43">
        <v>3.4285714289999998</v>
      </c>
    </row>
    <row r="2131" spans="1:8" x14ac:dyDescent="0.25">
      <c r="A2131" s="43">
        <v>7</v>
      </c>
      <c r="B2131" s="43">
        <v>2014</v>
      </c>
      <c r="C2131" s="43" t="s">
        <v>5</v>
      </c>
      <c r="D2131" s="43" t="s">
        <v>27</v>
      </c>
      <c r="E2131" s="43" t="s">
        <v>28</v>
      </c>
      <c r="F2131" s="43">
        <v>24</v>
      </c>
      <c r="G2131" s="43">
        <v>0.7</v>
      </c>
      <c r="H2131" s="43">
        <v>3.4285714289999998</v>
      </c>
    </row>
    <row r="2132" spans="1:8" x14ac:dyDescent="0.25">
      <c r="A2132" s="43">
        <v>7</v>
      </c>
      <c r="B2132" s="43">
        <v>2014</v>
      </c>
      <c r="C2132" s="43" t="s">
        <v>2</v>
      </c>
      <c r="D2132" s="43" t="s">
        <v>27</v>
      </c>
      <c r="E2132" s="43" t="s">
        <v>28</v>
      </c>
      <c r="F2132" s="43">
        <v>25</v>
      </c>
      <c r="G2132" s="43">
        <v>0.7</v>
      </c>
      <c r="H2132" s="43">
        <v>3.5714285710000002</v>
      </c>
    </row>
    <row r="2133" spans="1:8" x14ac:dyDescent="0.25">
      <c r="A2133" s="43">
        <v>7</v>
      </c>
      <c r="B2133" s="43">
        <v>2014</v>
      </c>
      <c r="C2133" s="43" t="s">
        <v>6</v>
      </c>
      <c r="D2133" s="43" t="s">
        <v>27</v>
      </c>
      <c r="E2133" s="43" t="s">
        <v>28</v>
      </c>
      <c r="F2133" s="43">
        <v>25</v>
      </c>
      <c r="G2133" s="43">
        <v>0.7</v>
      </c>
      <c r="H2133" s="43">
        <v>3.5714285710000002</v>
      </c>
    </row>
    <row r="2134" spans="1:8" x14ac:dyDescent="0.25">
      <c r="A2134" s="43">
        <v>7</v>
      </c>
      <c r="B2134" s="43">
        <v>2014</v>
      </c>
      <c r="C2134" s="43" t="s">
        <v>2</v>
      </c>
      <c r="D2134" s="43" t="s">
        <v>27</v>
      </c>
      <c r="E2134" s="43" t="s">
        <v>28</v>
      </c>
      <c r="F2134" s="43">
        <v>26</v>
      </c>
      <c r="G2134" s="43">
        <v>0.7</v>
      </c>
      <c r="H2134" s="43">
        <v>3.7142857139999998</v>
      </c>
    </row>
    <row r="2135" spans="1:8" x14ac:dyDescent="0.25">
      <c r="A2135" s="43">
        <v>7</v>
      </c>
      <c r="B2135" s="43">
        <v>2014</v>
      </c>
      <c r="C2135" s="43" t="s">
        <v>2</v>
      </c>
      <c r="D2135" s="43" t="s">
        <v>27</v>
      </c>
      <c r="E2135" s="43" t="s">
        <v>28</v>
      </c>
      <c r="F2135" s="43">
        <v>26</v>
      </c>
      <c r="G2135" s="43">
        <v>0.7</v>
      </c>
      <c r="H2135" s="43">
        <v>3.7142857139999998</v>
      </c>
    </row>
    <row r="2136" spans="1:8" x14ac:dyDescent="0.25">
      <c r="A2136" s="43">
        <v>7</v>
      </c>
      <c r="B2136" s="43">
        <v>2014</v>
      </c>
      <c r="C2136" s="43" t="s">
        <v>2</v>
      </c>
      <c r="D2136" s="43" t="s">
        <v>27</v>
      </c>
      <c r="E2136" s="43" t="s">
        <v>28</v>
      </c>
      <c r="F2136" s="43">
        <v>27</v>
      </c>
      <c r="G2136" s="43">
        <v>0.7</v>
      </c>
      <c r="H2136" s="43">
        <v>3.8571428569999999</v>
      </c>
    </row>
    <row r="2137" spans="1:8" x14ac:dyDescent="0.25">
      <c r="A2137" s="43">
        <v>7</v>
      </c>
      <c r="B2137" s="43">
        <v>2014</v>
      </c>
      <c r="C2137" s="43" t="s">
        <v>6</v>
      </c>
      <c r="D2137" s="43" t="s">
        <v>27</v>
      </c>
      <c r="E2137" s="43" t="s">
        <v>28</v>
      </c>
      <c r="F2137" s="43">
        <v>27</v>
      </c>
      <c r="G2137" s="43">
        <v>0.7</v>
      </c>
      <c r="H2137" s="43">
        <v>3.8571428569999999</v>
      </c>
    </row>
    <row r="2138" spans="1:8" x14ac:dyDescent="0.25">
      <c r="A2138" s="43">
        <v>7</v>
      </c>
      <c r="B2138" s="43">
        <v>2014</v>
      </c>
      <c r="C2138" s="43" t="s">
        <v>6</v>
      </c>
      <c r="D2138" s="43" t="s">
        <v>27</v>
      </c>
      <c r="E2138" s="43" t="s">
        <v>28</v>
      </c>
      <c r="F2138" s="43">
        <v>28</v>
      </c>
      <c r="G2138" s="43">
        <v>0.7</v>
      </c>
      <c r="H2138" s="43">
        <v>4</v>
      </c>
    </row>
    <row r="2139" spans="1:8" x14ac:dyDescent="0.25">
      <c r="A2139" s="43">
        <v>7</v>
      </c>
      <c r="B2139" s="43">
        <v>2014</v>
      </c>
      <c r="C2139" s="43" t="s">
        <v>13</v>
      </c>
      <c r="D2139" s="43" t="s">
        <v>27</v>
      </c>
      <c r="E2139" s="43" t="s">
        <v>28</v>
      </c>
      <c r="F2139" s="43">
        <v>29</v>
      </c>
      <c r="G2139" s="43">
        <v>0.7</v>
      </c>
      <c r="H2139" s="43">
        <v>4.1428571429999996</v>
      </c>
    </row>
    <row r="2140" spans="1:8" x14ac:dyDescent="0.25">
      <c r="A2140" s="43">
        <v>7</v>
      </c>
      <c r="B2140" s="43">
        <v>2014</v>
      </c>
      <c r="C2140" s="43" t="s">
        <v>13</v>
      </c>
      <c r="D2140" s="43" t="s">
        <v>27</v>
      </c>
      <c r="E2140" s="43" t="s">
        <v>28</v>
      </c>
      <c r="F2140" s="43">
        <v>29</v>
      </c>
      <c r="G2140" s="43">
        <v>0.7</v>
      </c>
      <c r="H2140" s="43">
        <v>4.1428571429999996</v>
      </c>
    </row>
    <row r="2141" spans="1:8" x14ac:dyDescent="0.25">
      <c r="A2141" s="43">
        <v>7</v>
      </c>
      <c r="B2141" s="43">
        <v>2014</v>
      </c>
      <c r="C2141" s="43" t="s">
        <v>5</v>
      </c>
      <c r="D2141" s="43" t="s">
        <v>27</v>
      </c>
      <c r="E2141" s="43" t="s">
        <v>28</v>
      </c>
      <c r="F2141" s="43">
        <v>29</v>
      </c>
      <c r="G2141" s="43">
        <v>0.7</v>
      </c>
      <c r="H2141" s="43">
        <v>4.1428571429999996</v>
      </c>
    </row>
    <row r="2142" spans="1:8" x14ac:dyDescent="0.25">
      <c r="A2142" s="43">
        <v>7</v>
      </c>
      <c r="B2142" s="43">
        <v>2014</v>
      </c>
      <c r="C2142" s="43" t="s">
        <v>13</v>
      </c>
      <c r="D2142" s="43" t="s">
        <v>27</v>
      </c>
      <c r="E2142" s="43" t="s">
        <v>28</v>
      </c>
      <c r="F2142" s="43">
        <v>31</v>
      </c>
      <c r="G2142" s="43">
        <v>0.7</v>
      </c>
      <c r="H2142" s="43">
        <v>4.4285714289999998</v>
      </c>
    </row>
    <row r="2143" spans="1:8" x14ac:dyDescent="0.25">
      <c r="A2143" s="43">
        <v>7</v>
      </c>
      <c r="B2143" s="43">
        <v>2014</v>
      </c>
      <c r="C2143" s="43" t="s">
        <v>6</v>
      </c>
      <c r="D2143" s="43" t="s">
        <v>27</v>
      </c>
      <c r="E2143" s="43" t="s">
        <v>28</v>
      </c>
      <c r="F2143" s="43">
        <v>31</v>
      </c>
      <c r="G2143" s="43">
        <v>0.7</v>
      </c>
      <c r="H2143" s="43">
        <v>4.4285714289999998</v>
      </c>
    </row>
    <row r="2144" spans="1:8" x14ac:dyDescent="0.25">
      <c r="A2144" s="43">
        <v>7</v>
      </c>
      <c r="B2144" s="43">
        <v>2014</v>
      </c>
      <c r="C2144" s="43" t="s">
        <v>13</v>
      </c>
      <c r="D2144" s="43" t="s">
        <v>27</v>
      </c>
      <c r="E2144" s="43" t="s">
        <v>28</v>
      </c>
      <c r="F2144" s="43">
        <v>32</v>
      </c>
      <c r="G2144" s="43">
        <v>0.7</v>
      </c>
      <c r="H2144" s="43">
        <v>4.5714285710000002</v>
      </c>
    </row>
    <row r="2145" spans="1:8" x14ac:dyDescent="0.25">
      <c r="A2145" s="43">
        <v>7</v>
      </c>
      <c r="B2145" s="43">
        <v>2014</v>
      </c>
      <c r="C2145" s="43" t="s">
        <v>13</v>
      </c>
      <c r="D2145" s="43" t="s">
        <v>27</v>
      </c>
      <c r="E2145" s="43" t="s">
        <v>28</v>
      </c>
      <c r="F2145" s="43">
        <v>33</v>
      </c>
      <c r="G2145" s="43">
        <v>0.7</v>
      </c>
      <c r="H2145" s="43">
        <v>4.7142857139999998</v>
      </c>
    </row>
    <row r="2146" spans="1:8" x14ac:dyDescent="0.25">
      <c r="A2146" s="43">
        <v>7</v>
      </c>
      <c r="B2146" s="43">
        <v>2014</v>
      </c>
      <c r="C2146" s="43" t="s">
        <v>13</v>
      </c>
      <c r="D2146" s="43" t="s">
        <v>27</v>
      </c>
      <c r="E2146" s="43" t="s">
        <v>28</v>
      </c>
      <c r="F2146" s="43">
        <v>33</v>
      </c>
      <c r="G2146" s="43">
        <v>0.7</v>
      </c>
      <c r="H2146" s="43">
        <v>4.7142857139999998</v>
      </c>
    </row>
    <row r="2147" spans="1:8" x14ac:dyDescent="0.25">
      <c r="A2147" s="43">
        <v>7</v>
      </c>
      <c r="B2147" s="43">
        <v>2014</v>
      </c>
      <c r="C2147" s="43" t="s">
        <v>13</v>
      </c>
      <c r="D2147" s="43" t="s">
        <v>27</v>
      </c>
      <c r="E2147" s="43" t="s">
        <v>28</v>
      </c>
      <c r="F2147" s="43">
        <v>34</v>
      </c>
      <c r="G2147" s="43">
        <v>0.7</v>
      </c>
      <c r="H2147" s="43">
        <v>4.8571428570000004</v>
      </c>
    </row>
    <row r="2148" spans="1:8" x14ac:dyDescent="0.25">
      <c r="A2148" s="43">
        <v>7</v>
      </c>
      <c r="B2148" s="43">
        <v>2014</v>
      </c>
      <c r="C2148" s="43" t="s">
        <v>13</v>
      </c>
      <c r="D2148" s="43" t="s">
        <v>27</v>
      </c>
      <c r="E2148" s="43" t="s">
        <v>28</v>
      </c>
      <c r="F2148" s="43">
        <v>34</v>
      </c>
      <c r="G2148" s="43">
        <v>0.7</v>
      </c>
      <c r="H2148" s="43">
        <v>4.8571428570000004</v>
      </c>
    </row>
    <row r="2149" spans="1:8" x14ac:dyDescent="0.25">
      <c r="A2149" s="43">
        <v>7</v>
      </c>
      <c r="B2149" s="43">
        <v>2014</v>
      </c>
      <c r="C2149" s="43" t="s">
        <v>13</v>
      </c>
      <c r="D2149" s="43" t="s">
        <v>27</v>
      </c>
      <c r="E2149" s="43" t="s">
        <v>28</v>
      </c>
      <c r="F2149" s="43">
        <v>35</v>
      </c>
      <c r="G2149" s="43">
        <v>0.7</v>
      </c>
      <c r="H2149" s="43">
        <v>5</v>
      </c>
    </row>
    <row r="2150" spans="1:8" x14ac:dyDescent="0.25">
      <c r="A2150" s="43">
        <v>7</v>
      </c>
      <c r="B2150" s="43">
        <v>2014</v>
      </c>
      <c r="C2150" s="43" t="s">
        <v>13</v>
      </c>
      <c r="D2150" s="43" t="s">
        <v>27</v>
      </c>
      <c r="E2150" s="43" t="s">
        <v>28</v>
      </c>
      <c r="F2150" s="43">
        <v>37</v>
      </c>
      <c r="G2150" s="43">
        <v>0.7</v>
      </c>
      <c r="H2150" s="43">
        <v>5.2857142860000002</v>
      </c>
    </row>
    <row r="2151" spans="1:8" x14ac:dyDescent="0.25">
      <c r="A2151" s="43">
        <v>7</v>
      </c>
      <c r="B2151" s="43">
        <v>2014</v>
      </c>
      <c r="C2151" s="43" t="s">
        <v>13</v>
      </c>
      <c r="D2151" s="43" t="s">
        <v>27</v>
      </c>
      <c r="E2151" s="43" t="s">
        <v>28</v>
      </c>
      <c r="F2151" s="43">
        <v>40</v>
      </c>
      <c r="G2151" s="43">
        <v>0.7</v>
      </c>
      <c r="H2151" s="43">
        <v>5.7142857139999998</v>
      </c>
    </row>
    <row r="2152" spans="1:8" x14ac:dyDescent="0.25">
      <c r="A2152" s="43">
        <v>9</v>
      </c>
      <c r="B2152" s="43">
        <v>2014</v>
      </c>
      <c r="C2152" s="43" t="s">
        <v>7</v>
      </c>
      <c r="D2152" s="43" t="s">
        <v>27</v>
      </c>
      <c r="E2152" s="43" t="s">
        <v>28</v>
      </c>
      <c r="F2152" s="43">
        <v>12</v>
      </c>
      <c r="G2152" s="43">
        <v>0.7</v>
      </c>
      <c r="H2152" s="43">
        <v>1.7142857140000001</v>
      </c>
    </row>
    <row r="2153" spans="1:8" x14ac:dyDescent="0.25">
      <c r="A2153" s="43">
        <v>9</v>
      </c>
      <c r="B2153" s="43">
        <v>2014</v>
      </c>
      <c r="C2153" s="43" t="s">
        <v>7</v>
      </c>
      <c r="D2153" s="43" t="s">
        <v>27</v>
      </c>
      <c r="E2153" s="43" t="s">
        <v>28</v>
      </c>
      <c r="F2153" s="43">
        <v>13</v>
      </c>
      <c r="G2153" s="43">
        <v>0.7</v>
      </c>
      <c r="H2153" s="43">
        <v>1.8571428569999999</v>
      </c>
    </row>
    <row r="2154" spans="1:8" x14ac:dyDescent="0.25">
      <c r="A2154" s="43">
        <v>9</v>
      </c>
      <c r="B2154" s="43">
        <v>2014</v>
      </c>
      <c r="C2154" s="43" t="s">
        <v>7</v>
      </c>
      <c r="D2154" s="43" t="s">
        <v>27</v>
      </c>
      <c r="E2154" s="43" t="s">
        <v>28</v>
      </c>
      <c r="F2154" s="43">
        <v>16</v>
      </c>
      <c r="G2154" s="43">
        <v>0.7</v>
      </c>
      <c r="H2154" s="43">
        <v>2.2857142860000002</v>
      </c>
    </row>
    <row r="2155" spans="1:8" x14ac:dyDescent="0.25">
      <c r="A2155" s="43">
        <v>9</v>
      </c>
      <c r="B2155" s="43">
        <v>2014</v>
      </c>
      <c r="C2155" s="43" t="s">
        <v>7</v>
      </c>
      <c r="D2155" s="43" t="s">
        <v>27</v>
      </c>
      <c r="E2155" s="43" t="s">
        <v>28</v>
      </c>
      <c r="F2155" s="43">
        <v>16</v>
      </c>
      <c r="G2155" s="43">
        <v>0.7</v>
      </c>
      <c r="H2155" s="43">
        <v>2.2857142860000002</v>
      </c>
    </row>
    <row r="2156" spans="1:8" x14ac:dyDescent="0.25">
      <c r="A2156" s="43">
        <v>9</v>
      </c>
      <c r="B2156" s="43">
        <v>2014</v>
      </c>
      <c r="C2156" s="43" t="s">
        <v>7</v>
      </c>
      <c r="D2156" s="43" t="s">
        <v>27</v>
      </c>
      <c r="E2156" s="43" t="s">
        <v>28</v>
      </c>
      <c r="F2156" s="43">
        <v>20</v>
      </c>
      <c r="G2156" s="43">
        <v>0.7</v>
      </c>
      <c r="H2156" s="43">
        <v>2.8571428569999999</v>
      </c>
    </row>
    <row r="2157" spans="1:8" x14ac:dyDescent="0.25">
      <c r="A2157" s="43">
        <v>9</v>
      </c>
      <c r="B2157" s="43">
        <v>2014</v>
      </c>
      <c r="C2157" s="43" t="s">
        <v>7</v>
      </c>
      <c r="D2157" s="43" t="s">
        <v>27</v>
      </c>
      <c r="E2157" s="43" t="s">
        <v>28</v>
      </c>
      <c r="F2157" s="43">
        <v>20</v>
      </c>
      <c r="G2157" s="43">
        <v>0.7</v>
      </c>
      <c r="H2157" s="43">
        <v>2.8571428569999999</v>
      </c>
    </row>
    <row r="2158" spans="1:8" x14ac:dyDescent="0.25">
      <c r="A2158" s="43">
        <v>9</v>
      </c>
      <c r="B2158" s="43">
        <v>2014</v>
      </c>
      <c r="C2158" s="43" t="s">
        <v>7</v>
      </c>
      <c r="D2158" s="43" t="s">
        <v>27</v>
      </c>
      <c r="E2158" s="43" t="s">
        <v>28</v>
      </c>
      <c r="F2158" s="43">
        <v>25</v>
      </c>
      <c r="G2158" s="43">
        <v>0.7</v>
      </c>
      <c r="H2158" s="43">
        <v>3.5714285710000002</v>
      </c>
    </row>
    <row r="2159" spans="1:8" x14ac:dyDescent="0.25">
      <c r="A2159" s="43">
        <v>9</v>
      </c>
      <c r="B2159" s="43">
        <v>2014</v>
      </c>
      <c r="C2159" s="43" t="s">
        <v>7</v>
      </c>
      <c r="D2159" s="43" t="s">
        <v>27</v>
      </c>
      <c r="E2159" s="43" t="s">
        <v>28</v>
      </c>
      <c r="F2159" s="43">
        <v>26</v>
      </c>
      <c r="G2159" s="43">
        <v>0.7</v>
      </c>
      <c r="H2159" s="43">
        <v>3.7142857139999998</v>
      </c>
    </row>
    <row r="2160" spans="1:8" x14ac:dyDescent="0.25">
      <c r="A2160" s="43">
        <v>9</v>
      </c>
      <c r="B2160" s="43">
        <v>2014</v>
      </c>
      <c r="C2160" s="43" t="s">
        <v>5</v>
      </c>
      <c r="D2160" s="43" t="s">
        <v>27</v>
      </c>
      <c r="E2160" s="43" t="s">
        <v>28</v>
      </c>
      <c r="F2160" s="43">
        <v>10</v>
      </c>
      <c r="G2160" s="43">
        <v>0.7</v>
      </c>
      <c r="H2160" s="43">
        <v>1.428571429</v>
      </c>
    </row>
    <row r="2161" spans="1:8" x14ac:dyDescent="0.25">
      <c r="A2161" s="43">
        <v>9</v>
      </c>
      <c r="B2161" s="43">
        <v>2014</v>
      </c>
      <c r="C2161" s="43" t="s">
        <v>13</v>
      </c>
      <c r="D2161" s="43" t="s">
        <v>27</v>
      </c>
      <c r="E2161" s="43" t="s">
        <v>28</v>
      </c>
      <c r="F2161" s="43">
        <v>11</v>
      </c>
      <c r="G2161" s="43">
        <v>0.7</v>
      </c>
      <c r="H2161" s="43">
        <v>1.571428571</v>
      </c>
    </row>
    <row r="2162" spans="1:8" x14ac:dyDescent="0.25">
      <c r="A2162" s="43">
        <v>9</v>
      </c>
      <c r="B2162" s="43">
        <v>2014</v>
      </c>
      <c r="C2162" s="43" t="s">
        <v>5</v>
      </c>
      <c r="D2162" s="43" t="s">
        <v>27</v>
      </c>
      <c r="E2162" s="43" t="s">
        <v>28</v>
      </c>
      <c r="F2162" s="43">
        <v>11</v>
      </c>
      <c r="G2162" s="43">
        <v>0.7</v>
      </c>
      <c r="H2162" s="43">
        <v>1.571428571</v>
      </c>
    </row>
    <row r="2163" spans="1:8" x14ac:dyDescent="0.25">
      <c r="A2163" s="43">
        <v>9</v>
      </c>
      <c r="B2163" s="43">
        <v>2014</v>
      </c>
      <c r="C2163" s="43" t="s">
        <v>5</v>
      </c>
      <c r="D2163" s="43" t="s">
        <v>27</v>
      </c>
      <c r="E2163" s="43" t="s">
        <v>28</v>
      </c>
      <c r="F2163" s="43">
        <v>11</v>
      </c>
      <c r="G2163" s="43">
        <v>0.7</v>
      </c>
      <c r="H2163" s="43">
        <v>1.571428571</v>
      </c>
    </row>
    <row r="2164" spans="1:8" x14ac:dyDescent="0.25">
      <c r="A2164" s="43">
        <v>9</v>
      </c>
      <c r="B2164" s="43">
        <v>2014</v>
      </c>
      <c r="C2164" s="43" t="s">
        <v>5</v>
      </c>
      <c r="D2164" s="43" t="s">
        <v>27</v>
      </c>
      <c r="E2164" s="43" t="s">
        <v>28</v>
      </c>
      <c r="F2164" s="43">
        <v>12</v>
      </c>
      <c r="G2164" s="43">
        <v>0.7</v>
      </c>
      <c r="H2164" s="43">
        <v>1.7142857140000001</v>
      </c>
    </row>
    <row r="2165" spans="1:8" x14ac:dyDescent="0.25">
      <c r="A2165" s="43">
        <v>9</v>
      </c>
      <c r="B2165" s="43">
        <v>2014</v>
      </c>
      <c r="C2165" s="43" t="s">
        <v>5</v>
      </c>
      <c r="D2165" s="43" t="s">
        <v>27</v>
      </c>
      <c r="E2165" s="43" t="s">
        <v>28</v>
      </c>
      <c r="F2165" s="43">
        <v>12</v>
      </c>
      <c r="G2165" s="43">
        <v>0.7</v>
      </c>
      <c r="H2165" s="43">
        <v>1.7142857140000001</v>
      </c>
    </row>
    <row r="2166" spans="1:8" x14ac:dyDescent="0.25">
      <c r="A2166" s="43">
        <v>9</v>
      </c>
      <c r="B2166" s="43">
        <v>2014</v>
      </c>
      <c r="C2166" s="43" t="s">
        <v>5</v>
      </c>
      <c r="D2166" s="43" t="s">
        <v>27</v>
      </c>
      <c r="E2166" s="43" t="s">
        <v>28</v>
      </c>
      <c r="F2166" s="43">
        <v>12</v>
      </c>
      <c r="G2166" s="43">
        <v>0.7</v>
      </c>
      <c r="H2166" s="43">
        <v>1.7142857140000001</v>
      </c>
    </row>
    <row r="2167" spans="1:8" x14ac:dyDescent="0.25">
      <c r="A2167" s="43">
        <v>9</v>
      </c>
      <c r="B2167" s="43">
        <v>2014</v>
      </c>
      <c r="C2167" s="43" t="s">
        <v>5</v>
      </c>
      <c r="D2167" s="43" t="s">
        <v>27</v>
      </c>
      <c r="E2167" s="43" t="s">
        <v>28</v>
      </c>
      <c r="F2167" s="43">
        <v>12</v>
      </c>
      <c r="G2167" s="43">
        <v>0.7</v>
      </c>
      <c r="H2167" s="43">
        <v>1.7142857140000001</v>
      </c>
    </row>
    <row r="2168" spans="1:8" x14ac:dyDescent="0.25">
      <c r="A2168" s="43">
        <v>9</v>
      </c>
      <c r="B2168" s="43">
        <v>2014</v>
      </c>
      <c r="C2168" s="43" t="s">
        <v>5</v>
      </c>
      <c r="D2168" s="43" t="s">
        <v>27</v>
      </c>
      <c r="E2168" s="43" t="s">
        <v>28</v>
      </c>
      <c r="F2168" s="43">
        <v>12</v>
      </c>
      <c r="G2168" s="43">
        <v>0.7</v>
      </c>
      <c r="H2168" s="43">
        <v>1.7142857140000001</v>
      </c>
    </row>
    <row r="2169" spans="1:8" x14ac:dyDescent="0.25">
      <c r="A2169" s="43">
        <v>9</v>
      </c>
      <c r="B2169" s="43">
        <v>2014</v>
      </c>
      <c r="C2169" s="43" t="s">
        <v>5</v>
      </c>
      <c r="D2169" s="43" t="s">
        <v>27</v>
      </c>
      <c r="E2169" s="43" t="s">
        <v>28</v>
      </c>
      <c r="F2169" s="43">
        <v>12</v>
      </c>
      <c r="G2169" s="43">
        <v>0.7</v>
      </c>
      <c r="H2169" s="43">
        <v>1.7142857140000001</v>
      </c>
    </row>
    <row r="2170" spans="1:8" x14ac:dyDescent="0.25">
      <c r="A2170" s="43">
        <v>9</v>
      </c>
      <c r="B2170" s="43">
        <v>2014</v>
      </c>
      <c r="C2170" s="43" t="s">
        <v>6</v>
      </c>
      <c r="D2170" s="43" t="s">
        <v>27</v>
      </c>
      <c r="E2170" s="43" t="s">
        <v>28</v>
      </c>
      <c r="F2170" s="43">
        <v>13</v>
      </c>
      <c r="G2170" s="43">
        <v>0.7</v>
      </c>
      <c r="H2170" s="43">
        <v>1.8571428569999999</v>
      </c>
    </row>
    <row r="2171" spans="1:8" x14ac:dyDescent="0.25">
      <c r="A2171" s="43">
        <v>9</v>
      </c>
      <c r="B2171" s="43">
        <v>2014</v>
      </c>
      <c r="C2171" s="43" t="s">
        <v>6</v>
      </c>
      <c r="D2171" s="43" t="s">
        <v>27</v>
      </c>
      <c r="E2171" s="43" t="s">
        <v>28</v>
      </c>
      <c r="F2171" s="43">
        <v>13</v>
      </c>
      <c r="G2171" s="43">
        <v>0.7</v>
      </c>
      <c r="H2171" s="43">
        <v>1.8571428569999999</v>
      </c>
    </row>
    <row r="2172" spans="1:8" x14ac:dyDescent="0.25">
      <c r="A2172" s="43">
        <v>9</v>
      </c>
      <c r="B2172" s="43">
        <v>2014</v>
      </c>
      <c r="C2172" s="43" t="s">
        <v>5</v>
      </c>
      <c r="D2172" s="43" t="s">
        <v>27</v>
      </c>
      <c r="E2172" s="43" t="s">
        <v>28</v>
      </c>
      <c r="F2172" s="43">
        <v>13</v>
      </c>
      <c r="G2172" s="43">
        <v>0.7</v>
      </c>
      <c r="H2172" s="43">
        <v>1.8571428569999999</v>
      </c>
    </row>
    <row r="2173" spans="1:8" x14ac:dyDescent="0.25">
      <c r="A2173" s="43">
        <v>9</v>
      </c>
      <c r="B2173" s="43">
        <v>2014</v>
      </c>
      <c r="C2173" s="43" t="s">
        <v>6</v>
      </c>
      <c r="D2173" s="43" t="s">
        <v>27</v>
      </c>
      <c r="E2173" s="43" t="s">
        <v>28</v>
      </c>
      <c r="F2173" s="43">
        <v>14</v>
      </c>
      <c r="G2173" s="43">
        <v>0.7</v>
      </c>
      <c r="H2173" s="43">
        <v>2</v>
      </c>
    </row>
    <row r="2174" spans="1:8" x14ac:dyDescent="0.25">
      <c r="A2174" s="43">
        <v>9</v>
      </c>
      <c r="B2174" s="43">
        <v>2014</v>
      </c>
      <c r="C2174" s="43" t="s">
        <v>6</v>
      </c>
      <c r="D2174" s="43" t="s">
        <v>27</v>
      </c>
      <c r="E2174" s="43" t="s">
        <v>28</v>
      </c>
      <c r="F2174" s="43">
        <v>14</v>
      </c>
      <c r="G2174" s="43">
        <v>0.7</v>
      </c>
      <c r="H2174" s="43">
        <v>2</v>
      </c>
    </row>
    <row r="2175" spans="1:8" x14ac:dyDescent="0.25">
      <c r="A2175" s="43">
        <v>9</v>
      </c>
      <c r="B2175" s="43">
        <v>2014</v>
      </c>
      <c r="C2175" s="43" t="s">
        <v>6</v>
      </c>
      <c r="D2175" s="43" t="s">
        <v>27</v>
      </c>
      <c r="E2175" s="43" t="s">
        <v>28</v>
      </c>
      <c r="F2175" s="43">
        <v>14</v>
      </c>
      <c r="G2175" s="43">
        <v>0.7</v>
      </c>
      <c r="H2175" s="43">
        <v>2</v>
      </c>
    </row>
    <row r="2176" spans="1:8" x14ac:dyDescent="0.25">
      <c r="A2176" s="43">
        <v>9</v>
      </c>
      <c r="B2176" s="43">
        <v>2014</v>
      </c>
      <c r="C2176" s="43" t="s">
        <v>5</v>
      </c>
      <c r="D2176" s="43" t="s">
        <v>27</v>
      </c>
      <c r="E2176" s="43" t="s">
        <v>28</v>
      </c>
      <c r="F2176" s="43">
        <v>14</v>
      </c>
      <c r="G2176" s="43">
        <v>0.7</v>
      </c>
      <c r="H2176" s="43">
        <v>2</v>
      </c>
    </row>
    <row r="2177" spans="1:8" x14ac:dyDescent="0.25">
      <c r="A2177" s="43">
        <v>9</v>
      </c>
      <c r="B2177" s="43">
        <v>2014</v>
      </c>
      <c r="C2177" s="43" t="s">
        <v>5</v>
      </c>
      <c r="D2177" s="43" t="s">
        <v>27</v>
      </c>
      <c r="E2177" s="43" t="s">
        <v>28</v>
      </c>
      <c r="F2177" s="43">
        <v>14</v>
      </c>
      <c r="G2177" s="43">
        <v>0.7</v>
      </c>
      <c r="H2177" s="43">
        <v>2</v>
      </c>
    </row>
    <row r="2178" spans="1:8" x14ac:dyDescent="0.25">
      <c r="A2178" s="43">
        <v>9</v>
      </c>
      <c r="B2178" s="43">
        <v>2014</v>
      </c>
      <c r="C2178" s="43" t="s">
        <v>5</v>
      </c>
      <c r="D2178" s="43" t="s">
        <v>27</v>
      </c>
      <c r="E2178" s="43" t="s">
        <v>28</v>
      </c>
      <c r="F2178" s="43">
        <v>14</v>
      </c>
      <c r="G2178" s="43">
        <v>0.7</v>
      </c>
      <c r="H2178" s="43">
        <v>2</v>
      </c>
    </row>
    <row r="2179" spans="1:8" x14ac:dyDescent="0.25">
      <c r="A2179" s="43">
        <v>9</v>
      </c>
      <c r="B2179" s="43">
        <v>2014</v>
      </c>
      <c r="C2179" s="43" t="s">
        <v>13</v>
      </c>
      <c r="D2179" s="43" t="s">
        <v>27</v>
      </c>
      <c r="E2179" s="43" t="s">
        <v>28</v>
      </c>
      <c r="F2179" s="43">
        <v>15</v>
      </c>
      <c r="G2179" s="43">
        <v>0.7</v>
      </c>
      <c r="H2179" s="43">
        <v>2.1428571430000001</v>
      </c>
    </row>
    <row r="2180" spans="1:8" x14ac:dyDescent="0.25">
      <c r="A2180" s="43">
        <v>9</v>
      </c>
      <c r="B2180" s="43">
        <v>2014</v>
      </c>
      <c r="C2180" s="43" t="s">
        <v>6</v>
      </c>
      <c r="D2180" s="43" t="s">
        <v>27</v>
      </c>
      <c r="E2180" s="43" t="s">
        <v>28</v>
      </c>
      <c r="F2180" s="43">
        <v>15</v>
      </c>
      <c r="G2180" s="43">
        <v>0.7</v>
      </c>
      <c r="H2180" s="43">
        <v>2.1428571430000001</v>
      </c>
    </row>
    <row r="2181" spans="1:8" x14ac:dyDescent="0.25">
      <c r="A2181" s="43">
        <v>9</v>
      </c>
      <c r="B2181" s="43">
        <v>2014</v>
      </c>
      <c r="C2181" s="43" t="s">
        <v>13</v>
      </c>
      <c r="D2181" s="43" t="s">
        <v>27</v>
      </c>
      <c r="E2181" s="43" t="s">
        <v>28</v>
      </c>
      <c r="F2181" s="43">
        <v>16</v>
      </c>
      <c r="G2181" s="43">
        <v>0.7</v>
      </c>
      <c r="H2181" s="43">
        <v>2.2857142860000002</v>
      </c>
    </row>
    <row r="2182" spans="1:8" x14ac:dyDescent="0.25">
      <c r="A2182" s="43">
        <v>9</v>
      </c>
      <c r="B2182" s="43">
        <v>2014</v>
      </c>
      <c r="C2182" s="43" t="s">
        <v>6</v>
      </c>
      <c r="D2182" s="43" t="s">
        <v>27</v>
      </c>
      <c r="E2182" s="43" t="s">
        <v>28</v>
      </c>
      <c r="F2182" s="43">
        <v>16</v>
      </c>
      <c r="G2182" s="43">
        <v>0.7</v>
      </c>
      <c r="H2182" s="43">
        <v>2.2857142860000002</v>
      </c>
    </row>
    <row r="2183" spans="1:8" x14ac:dyDescent="0.25">
      <c r="A2183" s="43">
        <v>9</v>
      </c>
      <c r="B2183" s="43">
        <v>2014</v>
      </c>
      <c r="C2183" s="43" t="s">
        <v>6</v>
      </c>
      <c r="D2183" s="43" t="s">
        <v>27</v>
      </c>
      <c r="E2183" s="43" t="s">
        <v>28</v>
      </c>
      <c r="F2183" s="43">
        <v>16</v>
      </c>
      <c r="G2183" s="43">
        <v>0.7</v>
      </c>
      <c r="H2183" s="43">
        <v>2.2857142860000002</v>
      </c>
    </row>
    <row r="2184" spans="1:8" x14ac:dyDescent="0.25">
      <c r="A2184" s="43">
        <v>9</v>
      </c>
      <c r="B2184" s="43">
        <v>2014</v>
      </c>
      <c r="C2184" s="43" t="s">
        <v>6</v>
      </c>
      <c r="D2184" s="43" t="s">
        <v>27</v>
      </c>
      <c r="E2184" s="43" t="s">
        <v>28</v>
      </c>
      <c r="F2184" s="43">
        <v>16</v>
      </c>
      <c r="G2184" s="43">
        <v>0.7</v>
      </c>
      <c r="H2184" s="43">
        <v>2.2857142860000002</v>
      </c>
    </row>
    <row r="2185" spans="1:8" x14ac:dyDescent="0.25">
      <c r="A2185" s="43">
        <v>9</v>
      </c>
      <c r="B2185" s="43">
        <v>2014</v>
      </c>
      <c r="C2185" s="43" t="s">
        <v>6</v>
      </c>
      <c r="D2185" s="43" t="s">
        <v>27</v>
      </c>
      <c r="E2185" s="43" t="s">
        <v>28</v>
      </c>
      <c r="F2185" s="43">
        <v>16</v>
      </c>
      <c r="G2185" s="43">
        <v>0.7</v>
      </c>
      <c r="H2185" s="43">
        <v>2.2857142860000002</v>
      </c>
    </row>
    <row r="2186" spans="1:8" x14ac:dyDescent="0.25">
      <c r="A2186" s="43">
        <v>9</v>
      </c>
      <c r="B2186" s="43">
        <v>2014</v>
      </c>
      <c r="C2186" s="43" t="s">
        <v>6</v>
      </c>
      <c r="D2186" s="43" t="s">
        <v>27</v>
      </c>
      <c r="E2186" s="43" t="s">
        <v>28</v>
      </c>
      <c r="F2186" s="43">
        <v>16</v>
      </c>
      <c r="G2186" s="43">
        <v>0.7</v>
      </c>
      <c r="H2186" s="43">
        <v>2.2857142860000002</v>
      </c>
    </row>
    <row r="2187" spans="1:8" x14ac:dyDescent="0.25">
      <c r="A2187" s="43">
        <v>9</v>
      </c>
      <c r="B2187" s="43">
        <v>2014</v>
      </c>
      <c r="C2187" s="43" t="s">
        <v>6</v>
      </c>
      <c r="D2187" s="43" t="s">
        <v>27</v>
      </c>
      <c r="E2187" s="43" t="s">
        <v>28</v>
      </c>
      <c r="F2187" s="43">
        <v>16</v>
      </c>
      <c r="G2187" s="43">
        <v>0.7</v>
      </c>
      <c r="H2187" s="43">
        <v>2.2857142860000002</v>
      </c>
    </row>
    <row r="2188" spans="1:8" x14ac:dyDescent="0.25">
      <c r="A2188" s="43">
        <v>9</v>
      </c>
      <c r="B2188" s="43">
        <v>2014</v>
      </c>
      <c r="C2188" s="43" t="s">
        <v>5</v>
      </c>
      <c r="D2188" s="43" t="s">
        <v>27</v>
      </c>
      <c r="E2188" s="43" t="s">
        <v>28</v>
      </c>
      <c r="F2188" s="43">
        <v>16</v>
      </c>
      <c r="G2188" s="43">
        <v>0.7</v>
      </c>
      <c r="H2188" s="43">
        <v>2.2857142860000002</v>
      </c>
    </row>
    <row r="2189" spans="1:8" x14ac:dyDescent="0.25">
      <c r="A2189" s="43">
        <v>9</v>
      </c>
      <c r="B2189" s="43">
        <v>2014</v>
      </c>
      <c r="C2189" s="43" t="s">
        <v>5</v>
      </c>
      <c r="D2189" s="43" t="s">
        <v>27</v>
      </c>
      <c r="E2189" s="43" t="s">
        <v>28</v>
      </c>
      <c r="F2189" s="43">
        <v>16</v>
      </c>
      <c r="G2189" s="43">
        <v>0.7</v>
      </c>
      <c r="H2189" s="43">
        <v>2.2857142860000002</v>
      </c>
    </row>
    <row r="2190" spans="1:8" x14ac:dyDescent="0.25">
      <c r="A2190" s="43">
        <v>9</v>
      </c>
      <c r="B2190" s="43">
        <v>2014</v>
      </c>
      <c r="C2190" s="43" t="s">
        <v>6</v>
      </c>
      <c r="D2190" s="43" t="s">
        <v>27</v>
      </c>
      <c r="E2190" s="43" t="s">
        <v>28</v>
      </c>
      <c r="F2190" s="43">
        <v>17</v>
      </c>
      <c r="G2190" s="43">
        <v>0.7</v>
      </c>
      <c r="H2190" s="43">
        <v>2.4285714289999998</v>
      </c>
    </row>
    <row r="2191" spans="1:8" x14ac:dyDescent="0.25">
      <c r="A2191" s="43">
        <v>9</v>
      </c>
      <c r="B2191" s="43">
        <v>2014</v>
      </c>
      <c r="C2191" s="43" t="s">
        <v>5</v>
      </c>
      <c r="D2191" s="43" t="s">
        <v>27</v>
      </c>
      <c r="E2191" s="43" t="s">
        <v>28</v>
      </c>
      <c r="F2191" s="43">
        <v>17</v>
      </c>
      <c r="G2191" s="43">
        <v>0.7</v>
      </c>
      <c r="H2191" s="43">
        <v>2.4285714289999998</v>
      </c>
    </row>
    <row r="2192" spans="1:8" x14ac:dyDescent="0.25">
      <c r="A2192" s="43">
        <v>9</v>
      </c>
      <c r="B2192" s="43">
        <v>2014</v>
      </c>
      <c r="C2192" s="43" t="s">
        <v>6</v>
      </c>
      <c r="D2192" s="43" t="s">
        <v>27</v>
      </c>
      <c r="E2192" s="43" t="s">
        <v>28</v>
      </c>
      <c r="F2192" s="43">
        <v>18</v>
      </c>
      <c r="G2192" s="43">
        <v>0.7</v>
      </c>
      <c r="H2192" s="43">
        <v>2.5714285710000002</v>
      </c>
    </row>
    <row r="2193" spans="1:8" x14ac:dyDescent="0.25">
      <c r="A2193" s="43">
        <v>9</v>
      </c>
      <c r="B2193" s="43">
        <v>2014</v>
      </c>
      <c r="C2193" s="43" t="s">
        <v>13</v>
      </c>
      <c r="D2193" s="43" t="s">
        <v>27</v>
      </c>
      <c r="E2193" s="43" t="s">
        <v>28</v>
      </c>
      <c r="F2193" s="43">
        <v>19</v>
      </c>
      <c r="G2193" s="43">
        <v>0.7</v>
      </c>
      <c r="H2193" s="43">
        <v>2.7142857139999998</v>
      </c>
    </row>
    <row r="2194" spans="1:8" x14ac:dyDescent="0.25">
      <c r="A2194" s="43">
        <v>9</v>
      </c>
      <c r="B2194" s="43">
        <v>2014</v>
      </c>
      <c r="C2194" s="43" t="s">
        <v>6</v>
      </c>
      <c r="D2194" s="43" t="s">
        <v>27</v>
      </c>
      <c r="E2194" s="43" t="s">
        <v>28</v>
      </c>
      <c r="F2194" s="43">
        <v>19</v>
      </c>
      <c r="G2194" s="43">
        <v>0.7</v>
      </c>
      <c r="H2194" s="43">
        <v>2.7142857139999998</v>
      </c>
    </row>
    <row r="2195" spans="1:8" x14ac:dyDescent="0.25">
      <c r="A2195" s="43">
        <v>9</v>
      </c>
      <c r="B2195" s="43">
        <v>2014</v>
      </c>
      <c r="C2195" s="43" t="s">
        <v>6</v>
      </c>
      <c r="D2195" s="43" t="s">
        <v>27</v>
      </c>
      <c r="E2195" s="43" t="s">
        <v>28</v>
      </c>
      <c r="F2195" s="43">
        <v>19</v>
      </c>
      <c r="G2195" s="43">
        <v>0.7</v>
      </c>
      <c r="H2195" s="43">
        <v>2.7142857139999998</v>
      </c>
    </row>
    <row r="2196" spans="1:8" x14ac:dyDescent="0.25">
      <c r="A2196" s="43">
        <v>9</v>
      </c>
      <c r="B2196" s="43">
        <v>2014</v>
      </c>
      <c r="C2196" s="43" t="s">
        <v>6</v>
      </c>
      <c r="D2196" s="43" t="s">
        <v>27</v>
      </c>
      <c r="E2196" s="43" t="s">
        <v>28</v>
      </c>
      <c r="F2196" s="43">
        <v>19</v>
      </c>
      <c r="G2196" s="43">
        <v>0.7</v>
      </c>
      <c r="H2196" s="43">
        <v>2.7142857139999998</v>
      </c>
    </row>
    <row r="2197" spans="1:8" x14ac:dyDescent="0.25">
      <c r="A2197" s="43">
        <v>9</v>
      </c>
      <c r="B2197" s="43">
        <v>2014</v>
      </c>
      <c r="C2197" s="43" t="s">
        <v>6</v>
      </c>
      <c r="D2197" s="43" t="s">
        <v>27</v>
      </c>
      <c r="E2197" s="43" t="s">
        <v>28</v>
      </c>
      <c r="F2197" s="43">
        <v>20</v>
      </c>
      <c r="G2197" s="43">
        <v>0.7</v>
      </c>
      <c r="H2197" s="43">
        <v>2.8571428569999999</v>
      </c>
    </row>
    <row r="2198" spans="1:8" x14ac:dyDescent="0.25">
      <c r="A2198" s="43">
        <v>9</v>
      </c>
      <c r="B2198" s="43">
        <v>2014</v>
      </c>
      <c r="C2198" s="43" t="s">
        <v>6</v>
      </c>
      <c r="D2198" s="43" t="s">
        <v>27</v>
      </c>
      <c r="E2198" s="43" t="s">
        <v>28</v>
      </c>
      <c r="F2198" s="43">
        <v>20</v>
      </c>
      <c r="G2198" s="43">
        <v>0.7</v>
      </c>
      <c r="H2198" s="43">
        <v>2.8571428569999999</v>
      </c>
    </row>
    <row r="2199" spans="1:8" x14ac:dyDescent="0.25">
      <c r="A2199" s="43">
        <v>9</v>
      </c>
      <c r="B2199" s="43">
        <v>2014</v>
      </c>
      <c r="C2199" s="43" t="s">
        <v>6</v>
      </c>
      <c r="D2199" s="43" t="s">
        <v>27</v>
      </c>
      <c r="E2199" s="43" t="s">
        <v>28</v>
      </c>
      <c r="F2199" s="43">
        <v>20</v>
      </c>
      <c r="G2199" s="43">
        <v>0.7</v>
      </c>
      <c r="H2199" s="43">
        <v>2.8571428569999999</v>
      </c>
    </row>
    <row r="2200" spans="1:8" x14ac:dyDescent="0.25">
      <c r="A2200" s="43">
        <v>9</v>
      </c>
      <c r="B2200" s="43">
        <v>2014</v>
      </c>
      <c r="C2200" s="43" t="s">
        <v>6</v>
      </c>
      <c r="D2200" s="43" t="s">
        <v>27</v>
      </c>
      <c r="E2200" s="43" t="s">
        <v>28</v>
      </c>
      <c r="F2200" s="43">
        <v>21</v>
      </c>
      <c r="G2200" s="43">
        <v>0.7</v>
      </c>
      <c r="H2200" s="43">
        <v>3</v>
      </c>
    </row>
    <row r="2201" spans="1:8" x14ac:dyDescent="0.25">
      <c r="A2201" s="43">
        <v>9</v>
      </c>
      <c r="B2201" s="43">
        <v>2014</v>
      </c>
      <c r="C2201" s="43" t="s">
        <v>6</v>
      </c>
      <c r="D2201" s="43" t="s">
        <v>27</v>
      </c>
      <c r="E2201" s="43" t="s">
        <v>28</v>
      </c>
      <c r="F2201" s="43">
        <v>22</v>
      </c>
      <c r="G2201" s="43">
        <v>0.7</v>
      </c>
      <c r="H2201" s="43">
        <v>3.1428571430000001</v>
      </c>
    </row>
    <row r="2202" spans="1:8" x14ac:dyDescent="0.25">
      <c r="A2202" s="43">
        <v>9</v>
      </c>
      <c r="B2202" s="43">
        <v>2014</v>
      </c>
      <c r="C2202" s="43" t="s">
        <v>6</v>
      </c>
      <c r="D2202" s="43" t="s">
        <v>27</v>
      </c>
      <c r="E2202" s="43" t="s">
        <v>28</v>
      </c>
      <c r="F2202" s="43">
        <v>22</v>
      </c>
      <c r="G2202" s="43">
        <v>0.7</v>
      </c>
      <c r="H2202" s="43">
        <v>3.1428571430000001</v>
      </c>
    </row>
    <row r="2203" spans="1:8" x14ac:dyDescent="0.25">
      <c r="A2203" s="43">
        <v>9</v>
      </c>
      <c r="B2203" s="43">
        <v>2014</v>
      </c>
      <c r="C2203" s="43" t="s">
        <v>6</v>
      </c>
      <c r="D2203" s="43" t="s">
        <v>27</v>
      </c>
      <c r="E2203" s="43" t="s">
        <v>28</v>
      </c>
      <c r="F2203" s="43">
        <v>22</v>
      </c>
      <c r="G2203" s="43">
        <v>0.7</v>
      </c>
      <c r="H2203" s="43">
        <v>3.1428571430000001</v>
      </c>
    </row>
    <row r="2204" spans="1:8" x14ac:dyDescent="0.25">
      <c r="A2204" s="43">
        <v>9</v>
      </c>
      <c r="B2204" s="43">
        <v>2014</v>
      </c>
      <c r="C2204" s="43" t="s">
        <v>5</v>
      </c>
      <c r="D2204" s="43" t="s">
        <v>27</v>
      </c>
      <c r="E2204" s="43" t="s">
        <v>28</v>
      </c>
      <c r="F2204" s="43">
        <v>23</v>
      </c>
      <c r="G2204" s="43">
        <v>0.7</v>
      </c>
      <c r="H2204" s="43">
        <v>3.2857142860000002</v>
      </c>
    </row>
    <row r="2205" spans="1:8" x14ac:dyDescent="0.25">
      <c r="A2205" s="43">
        <v>9</v>
      </c>
      <c r="B2205" s="43">
        <v>2014</v>
      </c>
      <c r="C2205" s="43" t="s">
        <v>5</v>
      </c>
      <c r="D2205" s="43" t="s">
        <v>27</v>
      </c>
      <c r="E2205" s="43" t="s">
        <v>28</v>
      </c>
      <c r="F2205" s="43">
        <v>25</v>
      </c>
      <c r="G2205" s="43">
        <v>0.7</v>
      </c>
      <c r="H2205" s="43">
        <v>3.5714285710000002</v>
      </c>
    </row>
    <row r="2206" spans="1:8" x14ac:dyDescent="0.25">
      <c r="A2206" s="43">
        <v>9</v>
      </c>
      <c r="B2206" s="43">
        <v>2014</v>
      </c>
      <c r="C2206" s="43" t="s">
        <v>5</v>
      </c>
      <c r="D2206" s="43" t="s">
        <v>27</v>
      </c>
      <c r="E2206" s="43" t="s">
        <v>28</v>
      </c>
      <c r="F2206" s="43">
        <v>25</v>
      </c>
      <c r="G2206" s="43">
        <v>0.7</v>
      </c>
      <c r="H2206" s="43">
        <v>3.5714285710000002</v>
      </c>
    </row>
    <row r="2207" spans="1:8" x14ac:dyDescent="0.25">
      <c r="A2207" s="43">
        <v>9</v>
      </c>
      <c r="B2207" s="43">
        <v>2014</v>
      </c>
      <c r="C2207" s="43" t="s">
        <v>5</v>
      </c>
      <c r="D2207" s="43" t="s">
        <v>27</v>
      </c>
      <c r="E2207" s="43" t="s">
        <v>28</v>
      </c>
      <c r="F2207" s="43">
        <v>26</v>
      </c>
      <c r="G2207" s="43">
        <v>0.7</v>
      </c>
      <c r="H2207" s="43">
        <v>3.7142857139999998</v>
      </c>
    </row>
    <row r="2208" spans="1:8" x14ac:dyDescent="0.25">
      <c r="A2208" s="43">
        <v>9</v>
      </c>
      <c r="B2208" s="43">
        <v>2014</v>
      </c>
      <c r="C2208" s="43" t="s">
        <v>5</v>
      </c>
      <c r="D2208" s="43" t="s">
        <v>27</v>
      </c>
      <c r="E2208" s="43" t="s">
        <v>28</v>
      </c>
      <c r="F2208" s="43">
        <v>26</v>
      </c>
      <c r="G2208" s="43">
        <v>0.7</v>
      </c>
      <c r="H2208" s="43">
        <v>3.7142857139999998</v>
      </c>
    </row>
    <row r="2209" spans="1:8" x14ac:dyDescent="0.25">
      <c r="A2209" s="43">
        <v>9</v>
      </c>
      <c r="B2209" s="43">
        <v>2014</v>
      </c>
      <c r="C2209" s="43" t="s">
        <v>5</v>
      </c>
      <c r="D2209" s="43" t="s">
        <v>27</v>
      </c>
      <c r="E2209" s="43" t="s">
        <v>28</v>
      </c>
      <c r="F2209" s="43">
        <v>27</v>
      </c>
      <c r="G2209" s="43">
        <v>0.7</v>
      </c>
      <c r="H2209" s="43">
        <v>3.8571428569999999</v>
      </c>
    </row>
    <row r="2210" spans="1:8" x14ac:dyDescent="0.25">
      <c r="A2210" s="43">
        <v>9</v>
      </c>
      <c r="B2210" s="43">
        <v>2014</v>
      </c>
      <c r="C2210" s="43" t="s">
        <v>2</v>
      </c>
      <c r="D2210" s="43" t="s">
        <v>27</v>
      </c>
      <c r="E2210" s="43" t="s">
        <v>28</v>
      </c>
      <c r="F2210" s="43">
        <v>30</v>
      </c>
      <c r="G2210" s="43">
        <v>0.7</v>
      </c>
      <c r="H2210" s="43">
        <v>4.2857142860000002</v>
      </c>
    </row>
    <row r="2211" spans="1:8" x14ac:dyDescent="0.25">
      <c r="A2211" s="43">
        <v>9</v>
      </c>
      <c r="B2211" s="43">
        <v>2014</v>
      </c>
      <c r="C2211" s="43" t="s">
        <v>6</v>
      </c>
      <c r="D2211" s="43" t="s">
        <v>27</v>
      </c>
      <c r="E2211" s="43" t="s">
        <v>28</v>
      </c>
      <c r="F2211" s="43">
        <v>30</v>
      </c>
      <c r="G2211" s="43">
        <v>0.7</v>
      </c>
      <c r="H2211" s="43">
        <v>4.2857142860000002</v>
      </c>
    </row>
    <row r="2212" spans="1:8" x14ac:dyDescent="0.25">
      <c r="A2212" s="43">
        <v>9</v>
      </c>
      <c r="B2212" s="43">
        <v>2014</v>
      </c>
      <c r="C2212" s="43" t="s">
        <v>5</v>
      </c>
      <c r="D2212" s="43" t="s">
        <v>27</v>
      </c>
      <c r="E2212" s="43" t="s">
        <v>28</v>
      </c>
      <c r="F2212" s="43">
        <v>30</v>
      </c>
      <c r="G2212" s="43">
        <v>0.7</v>
      </c>
      <c r="H2212" s="43">
        <v>4.2857142860000002</v>
      </c>
    </row>
    <row r="2213" spans="1:8" x14ac:dyDescent="0.25">
      <c r="A2213" s="43">
        <v>9</v>
      </c>
      <c r="B2213" s="43">
        <v>2014</v>
      </c>
      <c r="C2213" s="43" t="s">
        <v>5</v>
      </c>
      <c r="D2213" s="43" t="s">
        <v>27</v>
      </c>
      <c r="E2213" s="43" t="s">
        <v>28</v>
      </c>
      <c r="F2213" s="43">
        <v>30</v>
      </c>
      <c r="G2213" s="43">
        <v>0.7</v>
      </c>
      <c r="H2213" s="43">
        <v>4.2857142860000002</v>
      </c>
    </row>
    <row r="2214" spans="1:8" x14ac:dyDescent="0.25">
      <c r="A2214" s="43">
        <v>9</v>
      </c>
      <c r="B2214" s="43">
        <v>2014</v>
      </c>
      <c r="C2214" s="43" t="s">
        <v>5</v>
      </c>
      <c r="D2214" s="43" t="s">
        <v>27</v>
      </c>
      <c r="E2214" s="43" t="s">
        <v>28</v>
      </c>
      <c r="F2214" s="43">
        <v>31</v>
      </c>
      <c r="G2214" s="43">
        <v>0.7</v>
      </c>
      <c r="H2214" s="43">
        <v>4.4285714289999998</v>
      </c>
    </row>
    <row r="2215" spans="1:8" x14ac:dyDescent="0.25">
      <c r="A2215" s="43">
        <v>9</v>
      </c>
      <c r="B2215" s="43">
        <v>2014</v>
      </c>
      <c r="C2215" s="43" t="s">
        <v>13</v>
      </c>
      <c r="D2215" s="43" t="s">
        <v>27</v>
      </c>
      <c r="E2215" s="43" t="s">
        <v>28</v>
      </c>
      <c r="F2215" s="43">
        <v>32</v>
      </c>
      <c r="G2215" s="43">
        <v>0.7</v>
      </c>
      <c r="H2215" s="43">
        <v>4.5714285710000002</v>
      </c>
    </row>
    <row r="2216" spans="1:8" x14ac:dyDescent="0.25">
      <c r="A2216" s="43">
        <v>6</v>
      </c>
      <c r="B2216" s="43">
        <v>2014</v>
      </c>
      <c r="C2216" s="43" t="s">
        <v>7</v>
      </c>
      <c r="D2216" s="43" t="s">
        <v>25</v>
      </c>
      <c r="E2216" s="43" t="s">
        <v>26</v>
      </c>
      <c r="F2216" s="43">
        <v>26</v>
      </c>
      <c r="G2216" s="43">
        <v>0.7</v>
      </c>
      <c r="H2216" s="43">
        <v>3.7142857139999998</v>
      </c>
    </row>
    <row r="2217" spans="1:8" x14ac:dyDescent="0.25">
      <c r="A2217" s="43">
        <v>6</v>
      </c>
      <c r="B2217" s="43">
        <v>2014</v>
      </c>
      <c r="C2217" s="43" t="s">
        <v>7</v>
      </c>
      <c r="D2217" s="43" t="s">
        <v>25</v>
      </c>
      <c r="E2217" s="43" t="s">
        <v>26</v>
      </c>
      <c r="F2217" s="43">
        <v>26</v>
      </c>
      <c r="G2217" s="43">
        <v>0.7</v>
      </c>
      <c r="H2217" s="43">
        <v>3.7142857139999998</v>
      </c>
    </row>
    <row r="2218" spans="1:8" x14ac:dyDescent="0.25">
      <c r="A2218" s="43">
        <v>6</v>
      </c>
      <c r="B2218" s="43">
        <v>2014</v>
      </c>
      <c r="C2218" s="43" t="s">
        <v>7</v>
      </c>
      <c r="D2218" s="43" t="s">
        <v>25</v>
      </c>
      <c r="E2218" s="43" t="s">
        <v>26</v>
      </c>
      <c r="F2218" s="43">
        <v>35</v>
      </c>
      <c r="G2218" s="43">
        <v>0.7</v>
      </c>
      <c r="H2218" s="43">
        <v>5</v>
      </c>
    </row>
    <row r="2219" spans="1:8" x14ac:dyDescent="0.25">
      <c r="A2219" s="43">
        <v>6</v>
      </c>
      <c r="B2219" s="43">
        <v>2014</v>
      </c>
      <c r="C2219" s="43" t="s">
        <v>2</v>
      </c>
      <c r="D2219" s="43" t="s">
        <v>3</v>
      </c>
      <c r="E2219" s="43" t="s">
        <v>34</v>
      </c>
      <c r="F2219" s="43">
        <v>28</v>
      </c>
      <c r="G2219" s="43">
        <v>0.7</v>
      </c>
      <c r="H2219" s="43">
        <v>4</v>
      </c>
    </row>
    <row r="2220" spans="1:8" x14ac:dyDescent="0.25">
      <c r="A2220" s="43">
        <v>6</v>
      </c>
      <c r="B2220" s="43">
        <v>2014</v>
      </c>
      <c r="C2220" s="43" t="s">
        <v>6</v>
      </c>
      <c r="D2220" s="43" t="s">
        <v>3</v>
      </c>
      <c r="E2220" s="43" t="s">
        <v>34</v>
      </c>
      <c r="F2220" s="43">
        <v>85</v>
      </c>
      <c r="G2220" s="43">
        <v>0.7</v>
      </c>
      <c r="H2220" s="43">
        <v>12.14285714</v>
      </c>
    </row>
    <row r="2221" spans="1:8" x14ac:dyDescent="0.25">
      <c r="A2221" s="43">
        <v>6</v>
      </c>
      <c r="B2221" s="43">
        <v>2014</v>
      </c>
      <c r="C2221" s="43" t="s">
        <v>2</v>
      </c>
      <c r="D2221" s="43" t="s">
        <v>3</v>
      </c>
      <c r="E2221" s="43" t="s">
        <v>34</v>
      </c>
      <c r="F2221" s="43">
        <v>86</v>
      </c>
      <c r="G2221" s="43">
        <v>0.7</v>
      </c>
      <c r="H2221" s="43">
        <v>12.28571429</v>
      </c>
    </row>
    <row r="2222" spans="1:8" x14ac:dyDescent="0.25">
      <c r="A2222" s="43">
        <v>7</v>
      </c>
      <c r="B2222" s="43">
        <v>2014</v>
      </c>
      <c r="C2222" s="43" t="s">
        <v>2</v>
      </c>
      <c r="D2222" s="43" t="s">
        <v>3</v>
      </c>
      <c r="E2222" s="43" t="s">
        <v>34</v>
      </c>
      <c r="F2222" s="43">
        <v>67</v>
      </c>
      <c r="G2222" s="43">
        <v>0.7</v>
      </c>
      <c r="H2222" s="43">
        <v>9.5714285710000002</v>
      </c>
    </row>
    <row r="2223" spans="1:8" x14ac:dyDescent="0.25">
      <c r="A2223" s="43">
        <v>7</v>
      </c>
      <c r="B2223" s="43">
        <v>2014</v>
      </c>
      <c r="C2223" s="43" t="s">
        <v>2</v>
      </c>
      <c r="D2223" s="43" t="s">
        <v>3</v>
      </c>
      <c r="E2223" s="43" t="s">
        <v>34</v>
      </c>
      <c r="F2223" s="43">
        <v>77</v>
      </c>
      <c r="G2223" s="43">
        <v>0.7</v>
      </c>
      <c r="H2223" s="43">
        <v>11</v>
      </c>
    </row>
    <row r="2224" spans="1:8" x14ac:dyDescent="0.25">
      <c r="A2224" s="43">
        <v>9</v>
      </c>
      <c r="B2224" s="43">
        <v>2014</v>
      </c>
      <c r="C2224" s="43" t="s">
        <v>6</v>
      </c>
      <c r="D2224" s="43" t="s">
        <v>3</v>
      </c>
      <c r="E2224" s="43" t="s">
        <v>34</v>
      </c>
      <c r="F2224" s="43">
        <v>56</v>
      </c>
      <c r="G2224" s="43">
        <v>0.7</v>
      </c>
      <c r="H2224" s="43">
        <v>8</v>
      </c>
    </row>
    <row r="2225" spans="1:8" x14ac:dyDescent="0.25">
      <c r="A2225" s="43">
        <v>9</v>
      </c>
      <c r="B2225" s="43">
        <v>2014</v>
      </c>
      <c r="C2225" s="43" t="s">
        <v>2</v>
      </c>
      <c r="D2225" s="43" t="s">
        <v>3</v>
      </c>
      <c r="E2225" s="43" t="s">
        <v>34</v>
      </c>
      <c r="F2225" s="43">
        <v>66</v>
      </c>
      <c r="G2225" s="43">
        <v>0.7</v>
      </c>
      <c r="H2225" s="43">
        <v>9.4285714289999998</v>
      </c>
    </row>
    <row r="2226" spans="1:8" x14ac:dyDescent="0.25">
      <c r="A2226" s="43">
        <v>9</v>
      </c>
      <c r="B2226" s="43">
        <v>2014</v>
      </c>
      <c r="C2226" s="43" t="s">
        <v>6</v>
      </c>
      <c r="D2226" s="43" t="s">
        <v>3</v>
      </c>
      <c r="E2226" s="43" t="s">
        <v>34</v>
      </c>
      <c r="F2226" s="43">
        <v>70</v>
      </c>
      <c r="G2226" s="43">
        <v>0.7</v>
      </c>
      <c r="H2226" s="43">
        <v>10</v>
      </c>
    </row>
    <row r="2227" spans="1:8" x14ac:dyDescent="0.25">
      <c r="A2227" s="43">
        <v>9</v>
      </c>
      <c r="B2227" s="43">
        <v>2014</v>
      </c>
      <c r="C2227" s="43" t="s">
        <v>6</v>
      </c>
      <c r="D2227" s="43" t="s">
        <v>3</v>
      </c>
      <c r="E2227" s="43" t="s">
        <v>34</v>
      </c>
      <c r="F2227" s="43">
        <v>80</v>
      </c>
      <c r="G2227" s="43">
        <v>0.7</v>
      </c>
      <c r="H2227" s="43">
        <v>11.42857143</v>
      </c>
    </row>
    <row r="2228" spans="1:8" x14ac:dyDescent="0.25">
      <c r="A2228" s="43">
        <v>9</v>
      </c>
      <c r="B2228" s="43">
        <v>2014</v>
      </c>
      <c r="C2228" s="43" t="s">
        <v>6</v>
      </c>
      <c r="D2228" s="43" t="s">
        <v>3</v>
      </c>
      <c r="E2228" s="43" t="s">
        <v>34</v>
      </c>
      <c r="F2228" s="43">
        <v>80</v>
      </c>
      <c r="G2228" s="43">
        <v>0.7</v>
      </c>
      <c r="H2228" s="43">
        <v>11.42857143</v>
      </c>
    </row>
    <row r="2229" spans="1:8" x14ac:dyDescent="0.25">
      <c r="A2229" s="43">
        <v>9</v>
      </c>
      <c r="B2229" s="43">
        <v>2014</v>
      </c>
      <c r="C2229" s="43" t="s">
        <v>6</v>
      </c>
      <c r="D2229" s="43" t="s">
        <v>3</v>
      </c>
      <c r="E2229" s="43" t="s">
        <v>34</v>
      </c>
      <c r="F2229" s="43">
        <v>86</v>
      </c>
      <c r="G2229" s="43">
        <v>0.7</v>
      </c>
      <c r="H2229" s="43">
        <v>12.28571429</v>
      </c>
    </row>
    <row r="2230" spans="1:8" x14ac:dyDescent="0.25">
      <c r="A2230" s="43">
        <v>9</v>
      </c>
      <c r="B2230" s="43">
        <v>2014</v>
      </c>
      <c r="C2230" s="43" t="s">
        <v>6</v>
      </c>
      <c r="D2230" s="43" t="s">
        <v>3</v>
      </c>
      <c r="E2230" s="43" t="s">
        <v>34</v>
      </c>
      <c r="F2230" s="43">
        <v>90</v>
      </c>
      <c r="G2230" s="43">
        <v>0.7</v>
      </c>
      <c r="H2230" s="43">
        <v>12.85714286</v>
      </c>
    </row>
    <row r="2231" spans="1:8" x14ac:dyDescent="0.25">
      <c r="A2231" s="43">
        <v>6</v>
      </c>
      <c r="B2231" s="43">
        <v>2014</v>
      </c>
      <c r="C2231" s="43" t="s">
        <v>13</v>
      </c>
      <c r="D2231" s="43" t="s">
        <v>3</v>
      </c>
      <c r="E2231" s="43" t="s">
        <v>4</v>
      </c>
      <c r="F2231" s="43">
        <v>16</v>
      </c>
      <c r="G2231" s="43">
        <v>0.7</v>
      </c>
      <c r="H2231" s="43">
        <v>2.2857142860000002</v>
      </c>
    </row>
    <row r="2232" spans="1:8" x14ac:dyDescent="0.25">
      <c r="A2232" s="43">
        <v>6</v>
      </c>
      <c r="B2232" s="43">
        <v>2014</v>
      </c>
      <c r="C2232" s="43" t="s">
        <v>2</v>
      </c>
      <c r="D2232" s="43" t="s">
        <v>3</v>
      </c>
      <c r="E2232" s="43" t="s">
        <v>4</v>
      </c>
      <c r="F2232" s="43">
        <v>17</v>
      </c>
      <c r="G2232" s="43">
        <v>0.7</v>
      </c>
      <c r="H2232" s="43">
        <v>2.4285714289999998</v>
      </c>
    </row>
    <row r="2233" spans="1:8" x14ac:dyDescent="0.25">
      <c r="A2233" s="43">
        <v>6</v>
      </c>
      <c r="B2233" s="43">
        <v>2014</v>
      </c>
      <c r="C2233" s="43" t="s">
        <v>6</v>
      </c>
      <c r="D2233" s="43" t="s">
        <v>3</v>
      </c>
      <c r="E2233" s="43" t="s">
        <v>4</v>
      </c>
      <c r="F2233" s="43">
        <v>17</v>
      </c>
      <c r="G2233" s="43">
        <v>0.7</v>
      </c>
      <c r="H2233" s="43">
        <v>2.4285714289999998</v>
      </c>
    </row>
    <row r="2234" spans="1:8" x14ac:dyDescent="0.25">
      <c r="A2234" s="43">
        <v>6</v>
      </c>
      <c r="B2234" s="43">
        <v>2014</v>
      </c>
      <c r="C2234" s="43" t="s">
        <v>6</v>
      </c>
      <c r="D2234" s="43" t="s">
        <v>3</v>
      </c>
      <c r="E2234" s="43" t="s">
        <v>4</v>
      </c>
      <c r="F2234" s="43">
        <v>17</v>
      </c>
      <c r="G2234" s="43">
        <v>0.7</v>
      </c>
      <c r="H2234" s="43">
        <v>2.4285714289999998</v>
      </c>
    </row>
    <row r="2235" spans="1:8" x14ac:dyDescent="0.25">
      <c r="A2235" s="43">
        <v>6</v>
      </c>
      <c r="B2235" s="43">
        <v>2014</v>
      </c>
      <c r="C2235" s="43" t="s">
        <v>2</v>
      </c>
      <c r="D2235" s="43" t="s">
        <v>3</v>
      </c>
      <c r="E2235" s="43" t="s">
        <v>4</v>
      </c>
      <c r="F2235" s="43">
        <v>18</v>
      </c>
      <c r="G2235" s="43">
        <v>0.7</v>
      </c>
      <c r="H2235" s="43">
        <v>2.5714285710000002</v>
      </c>
    </row>
    <row r="2236" spans="1:8" x14ac:dyDescent="0.25">
      <c r="A2236" s="43">
        <v>6</v>
      </c>
      <c r="B2236" s="43">
        <v>2014</v>
      </c>
      <c r="C2236" s="43" t="s">
        <v>13</v>
      </c>
      <c r="D2236" s="43" t="s">
        <v>3</v>
      </c>
      <c r="E2236" s="43" t="s">
        <v>4</v>
      </c>
      <c r="F2236" s="43">
        <v>19</v>
      </c>
      <c r="G2236" s="43">
        <v>0.7</v>
      </c>
      <c r="H2236" s="43">
        <v>2.7142857139999998</v>
      </c>
    </row>
    <row r="2237" spans="1:8" x14ac:dyDescent="0.25">
      <c r="A2237" s="43">
        <v>6</v>
      </c>
      <c r="B2237" s="43">
        <v>2014</v>
      </c>
      <c r="C2237" s="43" t="s">
        <v>2</v>
      </c>
      <c r="D2237" s="43" t="s">
        <v>3</v>
      </c>
      <c r="E2237" s="43" t="s">
        <v>4</v>
      </c>
      <c r="F2237" s="43">
        <v>20</v>
      </c>
      <c r="G2237" s="43">
        <v>0.7</v>
      </c>
      <c r="H2237" s="43">
        <v>2.8571428569999999</v>
      </c>
    </row>
    <row r="2238" spans="1:8" x14ac:dyDescent="0.25">
      <c r="A2238" s="43">
        <v>6</v>
      </c>
      <c r="B2238" s="43">
        <v>2014</v>
      </c>
      <c r="C2238" s="43" t="s">
        <v>2</v>
      </c>
      <c r="D2238" s="43" t="s">
        <v>3</v>
      </c>
      <c r="E2238" s="43" t="s">
        <v>4</v>
      </c>
      <c r="F2238" s="43">
        <v>20</v>
      </c>
      <c r="G2238" s="43">
        <v>0.7</v>
      </c>
      <c r="H2238" s="43">
        <v>2.8571428569999999</v>
      </c>
    </row>
    <row r="2239" spans="1:8" x14ac:dyDescent="0.25">
      <c r="A2239" s="43">
        <v>6</v>
      </c>
      <c r="B2239" s="43">
        <v>2014</v>
      </c>
      <c r="C2239" s="43" t="s">
        <v>13</v>
      </c>
      <c r="D2239" s="43" t="s">
        <v>3</v>
      </c>
      <c r="E2239" s="43" t="s">
        <v>4</v>
      </c>
      <c r="F2239" s="43">
        <v>20</v>
      </c>
      <c r="G2239" s="43">
        <v>0.7</v>
      </c>
      <c r="H2239" s="43">
        <v>2.8571428569999999</v>
      </c>
    </row>
    <row r="2240" spans="1:8" x14ac:dyDescent="0.25">
      <c r="A2240" s="43">
        <v>6</v>
      </c>
      <c r="B2240" s="43">
        <v>2014</v>
      </c>
      <c r="C2240" s="43" t="s">
        <v>6</v>
      </c>
      <c r="D2240" s="43" t="s">
        <v>3</v>
      </c>
      <c r="E2240" s="43" t="s">
        <v>4</v>
      </c>
      <c r="F2240" s="43">
        <v>20</v>
      </c>
      <c r="G2240" s="43">
        <v>0.7</v>
      </c>
      <c r="H2240" s="43">
        <v>2.8571428569999999</v>
      </c>
    </row>
    <row r="2241" spans="1:8" x14ac:dyDescent="0.25">
      <c r="A2241" s="43">
        <v>6</v>
      </c>
      <c r="B2241" s="43">
        <v>2014</v>
      </c>
      <c r="C2241" s="43" t="s">
        <v>6</v>
      </c>
      <c r="D2241" s="43" t="s">
        <v>3</v>
      </c>
      <c r="E2241" s="43" t="s">
        <v>4</v>
      </c>
      <c r="F2241" s="43">
        <v>20</v>
      </c>
      <c r="G2241" s="43">
        <v>0.7</v>
      </c>
      <c r="H2241" s="43">
        <v>2.8571428569999999</v>
      </c>
    </row>
    <row r="2242" spans="1:8" x14ac:dyDescent="0.25">
      <c r="A2242" s="43">
        <v>6</v>
      </c>
      <c r="B2242" s="43">
        <v>2014</v>
      </c>
      <c r="C2242" s="43" t="s">
        <v>6</v>
      </c>
      <c r="D2242" s="43" t="s">
        <v>3</v>
      </c>
      <c r="E2242" s="43" t="s">
        <v>4</v>
      </c>
      <c r="F2242" s="43">
        <v>20</v>
      </c>
      <c r="G2242" s="43">
        <v>0.7</v>
      </c>
      <c r="H2242" s="43">
        <v>2.8571428569999999</v>
      </c>
    </row>
    <row r="2243" spans="1:8" x14ac:dyDescent="0.25">
      <c r="A2243" s="43">
        <v>6</v>
      </c>
      <c r="B2243" s="43">
        <v>2014</v>
      </c>
      <c r="C2243" s="43" t="s">
        <v>5</v>
      </c>
      <c r="D2243" s="43" t="s">
        <v>3</v>
      </c>
      <c r="E2243" s="43" t="s">
        <v>4</v>
      </c>
      <c r="F2243" s="43">
        <v>20</v>
      </c>
      <c r="G2243" s="43">
        <v>0.7</v>
      </c>
      <c r="H2243" s="43">
        <v>2.8571428569999999</v>
      </c>
    </row>
    <row r="2244" spans="1:8" x14ac:dyDescent="0.25">
      <c r="A2244" s="43">
        <v>6</v>
      </c>
      <c r="B2244" s="43">
        <v>2014</v>
      </c>
      <c r="C2244" s="43" t="s">
        <v>7</v>
      </c>
      <c r="D2244" s="43" t="s">
        <v>3</v>
      </c>
      <c r="E2244" s="43" t="s">
        <v>4</v>
      </c>
      <c r="F2244" s="43">
        <v>19</v>
      </c>
      <c r="G2244" s="43">
        <v>0.7</v>
      </c>
      <c r="H2244" s="43">
        <v>2.7142857139999998</v>
      </c>
    </row>
    <row r="2245" spans="1:8" x14ac:dyDescent="0.25">
      <c r="A2245" s="43">
        <v>6</v>
      </c>
      <c r="B2245" s="43">
        <v>2014</v>
      </c>
      <c r="C2245" s="43" t="s">
        <v>6</v>
      </c>
      <c r="D2245" s="43" t="s">
        <v>3</v>
      </c>
      <c r="E2245" s="43" t="s">
        <v>4</v>
      </c>
      <c r="F2245" s="43">
        <v>22</v>
      </c>
      <c r="G2245" s="43">
        <v>0.7</v>
      </c>
      <c r="H2245" s="43">
        <v>3.1428571430000001</v>
      </c>
    </row>
    <row r="2246" spans="1:8" x14ac:dyDescent="0.25">
      <c r="A2246" s="43">
        <v>6</v>
      </c>
      <c r="B2246" s="43">
        <v>2014</v>
      </c>
      <c r="C2246" s="43" t="s">
        <v>6</v>
      </c>
      <c r="D2246" s="43" t="s">
        <v>3</v>
      </c>
      <c r="E2246" s="43" t="s">
        <v>4</v>
      </c>
      <c r="F2246" s="43">
        <v>22</v>
      </c>
      <c r="G2246" s="43">
        <v>0.7</v>
      </c>
      <c r="H2246" s="43">
        <v>3.1428571430000001</v>
      </c>
    </row>
    <row r="2247" spans="1:8" x14ac:dyDescent="0.25">
      <c r="A2247" s="43">
        <v>6</v>
      </c>
      <c r="B2247" s="43">
        <v>2014</v>
      </c>
      <c r="C2247" s="43" t="s">
        <v>6</v>
      </c>
      <c r="D2247" s="43" t="s">
        <v>3</v>
      </c>
      <c r="E2247" s="43" t="s">
        <v>4</v>
      </c>
      <c r="F2247" s="43">
        <v>22</v>
      </c>
      <c r="G2247" s="43">
        <v>0.7</v>
      </c>
      <c r="H2247" s="43">
        <v>3.1428571430000001</v>
      </c>
    </row>
    <row r="2248" spans="1:8" x14ac:dyDescent="0.25">
      <c r="A2248" s="43">
        <v>6</v>
      </c>
      <c r="B2248" s="43">
        <v>2014</v>
      </c>
      <c r="C2248" s="43" t="s">
        <v>6</v>
      </c>
      <c r="D2248" s="43" t="s">
        <v>3</v>
      </c>
      <c r="E2248" s="43" t="s">
        <v>4</v>
      </c>
      <c r="F2248" s="43">
        <v>22</v>
      </c>
      <c r="G2248" s="43">
        <v>0.7</v>
      </c>
      <c r="H2248" s="43">
        <v>3.1428571430000001</v>
      </c>
    </row>
    <row r="2249" spans="1:8" x14ac:dyDescent="0.25">
      <c r="A2249" s="43">
        <v>6</v>
      </c>
      <c r="B2249" s="43">
        <v>2014</v>
      </c>
      <c r="C2249" s="43" t="s">
        <v>2</v>
      </c>
      <c r="D2249" s="43" t="s">
        <v>3</v>
      </c>
      <c r="E2249" s="43" t="s">
        <v>4</v>
      </c>
      <c r="F2249" s="43">
        <v>23</v>
      </c>
      <c r="G2249" s="43">
        <v>0.7</v>
      </c>
      <c r="H2249" s="43">
        <v>3.2857142860000002</v>
      </c>
    </row>
    <row r="2250" spans="1:8" x14ac:dyDescent="0.25">
      <c r="A2250" s="43">
        <v>6</v>
      </c>
      <c r="B2250" s="43">
        <v>2014</v>
      </c>
      <c r="C2250" s="43" t="s">
        <v>2</v>
      </c>
      <c r="D2250" s="43" t="s">
        <v>3</v>
      </c>
      <c r="E2250" s="43" t="s">
        <v>4</v>
      </c>
      <c r="F2250" s="43">
        <v>23</v>
      </c>
      <c r="G2250" s="43">
        <v>0.7</v>
      </c>
      <c r="H2250" s="43">
        <v>3.2857142860000002</v>
      </c>
    </row>
    <row r="2251" spans="1:8" x14ac:dyDescent="0.25">
      <c r="A2251" s="43">
        <v>6</v>
      </c>
      <c r="B2251" s="43">
        <v>2014</v>
      </c>
      <c r="C2251" s="43" t="s">
        <v>2</v>
      </c>
      <c r="D2251" s="43" t="s">
        <v>3</v>
      </c>
      <c r="E2251" s="43" t="s">
        <v>4</v>
      </c>
      <c r="F2251" s="43">
        <v>23</v>
      </c>
      <c r="G2251" s="43">
        <v>0.7</v>
      </c>
      <c r="H2251" s="43">
        <v>3.2857142860000002</v>
      </c>
    </row>
    <row r="2252" spans="1:8" x14ac:dyDescent="0.25">
      <c r="A2252" s="43">
        <v>6</v>
      </c>
      <c r="B2252" s="43">
        <v>2014</v>
      </c>
      <c r="C2252" s="43" t="s">
        <v>2</v>
      </c>
      <c r="D2252" s="43" t="s">
        <v>3</v>
      </c>
      <c r="E2252" s="43" t="s">
        <v>4</v>
      </c>
      <c r="F2252" s="43">
        <v>23</v>
      </c>
      <c r="G2252" s="43">
        <v>0.7</v>
      </c>
      <c r="H2252" s="43">
        <v>3.2857142860000002</v>
      </c>
    </row>
    <row r="2253" spans="1:8" x14ac:dyDescent="0.25">
      <c r="A2253" s="43">
        <v>6</v>
      </c>
      <c r="B2253" s="43">
        <v>2014</v>
      </c>
      <c r="C2253" s="43" t="s">
        <v>2</v>
      </c>
      <c r="D2253" s="43" t="s">
        <v>3</v>
      </c>
      <c r="E2253" s="43" t="s">
        <v>4</v>
      </c>
      <c r="F2253" s="43">
        <v>23</v>
      </c>
      <c r="G2253" s="43">
        <v>0.7</v>
      </c>
      <c r="H2253" s="43">
        <v>3.2857142860000002</v>
      </c>
    </row>
    <row r="2254" spans="1:8" x14ac:dyDescent="0.25">
      <c r="A2254" s="43">
        <v>6</v>
      </c>
      <c r="B2254" s="43">
        <v>2014</v>
      </c>
      <c r="C2254" s="43" t="s">
        <v>2</v>
      </c>
      <c r="D2254" s="43" t="s">
        <v>3</v>
      </c>
      <c r="E2254" s="43" t="s">
        <v>4</v>
      </c>
      <c r="F2254" s="43">
        <v>23</v>
      </c>
      <c r="G2254" s="43">
        <v>0.7</v>
      </c>
      <c r="H2254" s="43">
        <v>3.2857142860000002</v>
      </c>
    </row>
    <row r="2255" spans="1:8" x14ac:dyDescent="0.25">
      <c r="A2255" s="43">
        <v>6</v>
      </c>
      <c r="B2255" s="43">
        <v>2014</v>
      </c>
      <c r="C2255" s="43" t="s">
        <v>13</v>
      </c>
      <c r="D2255" s="43" t="s">
        <v>3</v>
      </c>
      <c r="E2255" s="43" t="s">
        <v>4</v>
      </c>
      <c r="F2255" s="43">
        <v>24</v>
      </c>
      <c r="G2255" s="43">
        <v>0.7</v>
      </c>
      <c r="H2255" s="43">
        <v>3.4285714289999998</v>
      </c>
    </row>
    <row r="2256" spans="1:8" x14ac:dyDescent="0.25">
      <c r="A2256" s="43">
        <v>6</v>
      </c>
      <c r="B2256" s="43">
        <v>2014</v>
      </c>
      <c r="C2256" s="43" t="s">
        <v>6</v>
      </c>
      <c r="D2256" s="43" t="s">
        <v>3</v>
      </c>
      <c r="E2256" s="43" t="s">
        <v>4</v>
      </c>
      <c r="F2256" s="43">
        <v>24</v>
      </c>
      <c r="G2256" s="43">
        <v>0.7</v>
      </c>
      <c r="H2256" s="43">
        <v>3.4285714289999998</v>
      </c>
    </row>
    <row r="2257" spans="1:8" x14ac:dyDescent="0.25">
      <c r="A2257" s="43">
        <v>6</v>
      </c>
      <c r="B2257" s="43">
        <v>2014</v>
      </c>
      <c r="C2257" s="43" t="s">
        <v>2</v>
      </c>
      <c r="D2257" s="43" t="s">
        <v>3</v>
      </c>
      <c r="E2257" s="43" t="s">
        <v>4</v>
      </c>
      <c r="F2257" s="43">
        <v>25</v>
      </c>
      <c r="G2257" s="43">
        <v>0.7</v>
      </c>
      <c r="H2257" s="43">
        <v>3.5714285710000002</v>
      </c>
    </row>
    <row r="2258" spans="1:8" x14ac:dyDescent="0.25">
      <c r="A2258" s="43">
        <v>6</v>
      </c>
      <c r="B2258" s="43">
        <v>2014</v>
      </c>
      <c r="C2258" s="43" t="s">
        <v>2</v>
      </c>
      <c r="D2258" s="43" t="s">
        <v>3</v>
      </c>
      <c r="E2258" s="43" t="s">
        <v>4</v>
      </c>
      <c r="F2258" s="43">
        <v>25</v>
      </c>
      <c r="G2258" s="43">
        <v>0.7</v>
      </c>
      <c r="H2258" s="43">
        <v>3.5714285710000002</v>
      </c>
    </row>
    <row r="2259" spans="1:8" x14ac:dyDescent="0.25">
      <c r="A2259" s="43">
        <v>6</v>
      </c>
      <c r="B2259" s="43">
        <v>2014</v>
      </c>
      <c r="C2259" s="43" t="s">
        <v>2</v>
      </c>
      <c r="D2259" s="43" t="s">
        <v>3</v>
      </c>
      <c r="E2259" s="43" t="s">
        <v>4</v>
      </c>
      <c r="F2259" s="43">
        <v>25</v>
      </c>
      <c r="G2259" s="43">
        <v>0.7</v>
      </c>
      <c r="H2259" s="43">
        <v>3.5714285710000002</v>
      </c>
    </row>
    <row r="2260" spans="1:8" x14ac:dyDescent="0.25">
      <c r="A2260" s="43">
        <v>6</v>
      </c>
      <c r="B2260" s="43">
        <v>2014</v>
      </c>
      <c r="C2260" s="43" t="s">
        <v>2</v>
      </c>
      <c r="D2260" s="43" t="s">
        <v>3</v>
      </c>
      <c r="E2260" s="43" t="s">
        <v>4</v>
      </c>
      <c r="F2260" s="43">
        <v>25</v>
      </c>
      <c r="G2260" s="43">
        <v>0.7</v>
      </c>
      <c r="H2260" s="43">
        <v>3.5714285710000002</v>
      </c>
    </row>
    <row r="2261" spans="1:8" x14ac:dyDescent="0.25">
      <c r="A2261" s="43">
        <v>6</v>
      </c>
      <c r="B2261" s="43">
        <v>2014</v>
      </c>
      <c r="C2261" s="43" t="s">
        <v>2</v>
      </c>
      <c r="D2261" s="43" t="s">
        <v>3</v>
      </c>
      <c r="E2261" s="43" t="s">
        <v>4</v>
      </c>
      <c r="F2261" s="43">
        <v>25</v>
      </c>
      <c r="G2261" s="43">
        <v>0.7</v>
      </c>
      <c r="H2261" s="43">
        <v>3.5714285710000002</v>
      </c>
    </row>
    <row r="2262" spans="1:8" x14ac:dyDescent="0.25">
      <c r="A2262" s="43">
        <v>6</v>
      </c>
      <c r="B2262" s="43">
        <v>2014</v>
      </c>
      <c r="C2262" s="43" t="s">
        <v>6</v>
      </c>
      <c r="D2262" s="43" t="s">
        <v>3</v>
      </c>
      <c r="E2262" s="43" t="s">
        <v>4</v>
      </c>
      <c r="F2262" s="43">
        <v>25</v>
      </c>
      <c r="G2262" s="43">
        <v>0.7</v>
      </c>
      <c r="H2262" s="43">
        <v>3.5714285710000002</v>
      </c>
    </row>
    <row r="2263" spans="1:8" x14ac:dyDescent="0.25">
      <c r="A2263" s="43">
        <v>6</v>
      </c>
      <c r="B2263" s="43">
        <v>2014</v>
      </c>
      <c r="C2263" s="43" t="s">
        <v>6</v>
      </c>
      <c r="D2263" s="43" t="s">
        <v>3</v>
      </c>
      <c r="E2263" s="43" t="s">
        <v>4</v>
      </c>
      <c r="F2263" s="43">
        <v>25</v>
      </c>
      <c r="G2263" s="43">
        <v>0.7</v>
      </c>
      <c r="H2263" s="43">
        <v>3.5714285710000002</v>
      </c>
    </row>
    <row r="2264" spans="1:8" x14ac:dyDescent="0.25">
      <c r="A2264" s="43">
        <v>6</v>
      </c>
      <c r="B2264" s="43">
        <v>2014</v>
      </c>
      <c r="C2264" s="43" t="s">
        <v>6</v>
      </c>
      <c r="D2264" s="43" t="s">
        <v>3</v>
      </c>
      <c r="E2264" s="43" t="s">
        <v>4</v>
      </c>
      <c r="F2264" s="43">
        <v>25</v>
      </c>
      <c r="G2264" s="43">
        <v>0.7</v>
      </c>
      <c r="H2264" s="43">
        <v>3.5714285710000002</v>
      </c>
    </row>
    <row r="2265" spans="1:8" x14ac:dyDescent="0.25">
      <c r="A2265" s="43">
        <v>6</v>
      </c>
      <c r="B2265" s="43">
        <v>2014</v>
      </c>
      <c r="C2265" s="43" t="s">
        <v>6</v>
      </c>
      <c r="D2265" s="43" t="s">
        <v>3</v>
      </c>
      <c r="E2265" s="43" t="s">
        <v>4</v>
      </c>
      <c r="F2265" s="43">
        <v>25</v>
      </c>
      <c r="G2265" s="43">
        <v>0.7</v>
      </c>
      <c r="H2265" s="43">
        <v>3.5714285710000002</v>
      </c>
    </row>
    <row r="2266" spans="1:8" x14ac:dyDescent="0.25">
      <c r="A2266" s="43">
        <v>6</v>
      </c>
      <c r="B2266" s="43">
        <v>2014</v>
      </c>
      <c r="C2266" s="43" t="s">
        <v>6</v>
      </c>
      <c r="D2266" s="43" t="s">
        <v>3</v>
      </c>
      <c r="E2266" s="43" t="s">
        <v>4</v>
      </c>
      <c r="F2266" s="43">
        <v>25</v>
      </c>
      <c r="G2266" s="43">
        <v>0.7</v>
      </c>
      <c r="H2266" s="43">
        <v>3.5714285710000002</v>
      </c>
    </row>
    <row r="2267" spans="1:8" x14ac:dyDescent="0.25">
      <c r="A2267" s="43">
        <v>6</v>
      </c>
      <c r="B2267" s="43">
        <v>2014</v>
      </c>
      <c r="C2267" s="43" t="s">
        <v>2</v>
      </c>
      <c r="D2267" s="43" t="s">
        <v>3</v>
      </c>
      <c r="E2267" s="43" t="s">
        <v>4</v>
      </c>
      <c r="F2267" s="43">
        <v>26</v>
      </c>
      <c r="G2267" s="43">
        <v>0.7</v>
      </c>
      <c r="H2267" s="43">
        <v>3.7142857139999998</v>
      </c>
    </row>
    <row r="2268" spans="1:8" x14ac:dyDescent="0.25">
      <c r="A2268" s="43">
        <v>6</v>
      </c>
      <c r="B2268" s="43">
        <v>2014</v>
      </c>
      <c r="C2268" s="43" t="s">
        <v>2</v>
      </c>
      <c r="D2268" s="43" t="s">
        <v>3</v>
      </c>
      <c r="E2268" s="43" t="s">
        <v>4</v>
      </c>
      <c r="F2268" s="43">
        <v>26</v>
      </c>
      <c r="G2268" s="43">
        <v>0.7</v>
      </c>
      <c r="H2268" s="43">
        <v>3.7142857139999998</v>
      </c>
    </row>
    <row r="2269" spans="1:8" x14ac:dyDescent="0.25">
      <c r="A2269" s="43">
        <v>6</v>
      </c>
      <c r="B2269" s="43">
        <v>2014</v>
      </c>
      <c r="C2269" s="43" t="s">
        <v>13</v>
      </c>
      <c r="D2269" s="43" t="s">
        <v>3</v>
      </c>
      <c r="E2269" s="43" t="s">
        <v>4</v>
      </c>
      <c r="F2269" s="43">
        <v>26</v>
      </c>
      <c r="G2269" s="43">
        <v>0.7</v>
      </c>
      <c r="H2269" s="43">
        <v>3.7142857139999998</v>
      </c>
    </row>
    <row r="2270" spans="1:8" x14ac:dyDescent="0.25">
      <c r="A2270" s="43">
        <v>6</v>
      </c>
      <c r="B2270" s="43">
        <v>2014</v>
      </c>
      <c r="C2270" s="43" t="s">
        <v>7</v>
      </c>
      <c r="D2270" s="43" t="s">
        <v>3</v>
      </c>
      <c r="E2270" s="43" t="s">
        <v>4</v>
      </c>
      <c r="F2270" s="43">
        <v>24</v>
      </c>
      <c r="G2270" s="43">
        <v>0.7</v>
      </c>
      <c r="H2270" s="43">
        <v>3.4285714289999998</v>
      </c>
    </row>
    <row r="2271" spans="1:8" x14ac:dyDescent="0.25">
      <c r="A2271" s="43">
        <v>6</v>
      </c>
      <c r="B2271" s="43">
        <v>2014</v>
      </c>
      <c r="C2271" s="43" t="s">
        <v>6</v>
      </c>
      <c r="D2271" s="43" t="s">
        <v>3</v>
      </c>
      <c r="E2271" s="43" t="s">
        <v>4</v>
      </c>
      <c r="F2271" s="43">
        <v>26</v>
      </c>
      <c r="G2271" s="43">
        <v>0.7</v>
      </c>
      <c r="H2271" s="43">
        <v>3.7142857139999998</v>
      </c>
    </row>
    <row r="2272" spans="1:8" x14ac:dyDescent="0.25">
      <c r="A2272" s="43">
        <v>6</v>
      </c>
      <c r="B2272" s="43">
        <v>2014</v>
      </c>
      <c r="C2272" s="43" t="s">
        <v>6</v>
      </c>
      <c r="D2272" s="43" t="s">
        <v>3</v>
      </c>
      <c r="E2272" s="43" t="s">
        <v>4</v>
      </c>
      <c r="F2272" s="43">
        <v>26</v>
      </c>
      <c r="G2272" s="43">
        <v>0.7</v>
      </c>
      <c r="H2272" s="43">
        <v>3.7142857139999998</v>
      </c>
    </row>
    <row r="2273" spans="1:8" x14ac:dyDescent="0.25">
      <c r="A2273" s="43">
        <v>6</v>
      </c>
      <c r="B2273" s="43">
        <v>2014</v>
      </c>
      <c r="C2273" s="43" t="s">
        <v>5</v>
      </c>
      <c r="D2273" s="43" t="s">
        <v>3</v>
      </c>
      <c r="E2273" s="43" t="s">
        <v>4</v>
      </c>
      <c r="F2273" s="43">
        <v>26</v>
      </c>
      <c r="G2273" s="43">
        <v>0.7</v>
      </c>
      <c r="H2273" s="43">
        <v>3.7142857139999998</v>
      </c>
    </row>
    <row r="2274" spans="1:8" x14ac:dyDescent="0.25">
      <c r="A2274" s="43">
        <v>6</v>
      </c>
      <c r="B2274" s="43">
        <v>2014</v>
      </c>
      <c r="C2274" s="43" t="s">
        <v>2</v>
      </c>
      <c r="D2274" s="43" t="s">
        <v>3</v>
      </c>
      <c r="E2274" s="43" t="s">
        <v>4</v>
      </c>
      <c r="F2274" s="43">
        <v>27</v>
      </c>
      <c r="G2274" s="43">
        <v>0.7</v>
      </c>
      <c r="H2274" s="43">
        <v>3.8571428569999999</v>
      </c>
    </row>
    <row r="2275" spans="1:8" x14ac:dyDescent="0.25">
      <c r="A2275" s="43">
        <v>6</v>
      </c>
      <c r="B2275" s="43">
        <v>2014</v>
      </c>
      <c r="C2275" s="43" t="s">
        <v>13</v>
      </c>
      <c r="D2275" s="43" t="s">
        <v>3</v>
      </c>
      <c r="E2275" s="43" t="s">
        <v>4</v>
      </c>
      <c r="F2275" s="43">
        <v>27</v>
      </c>
      <c r="G2275" s="43">
        <v>0.7</v>
      </c>
      <c r="H2275" s="43">
        <v>3.8571428569999999</v>
      </c>
    </row>
    <row r="2276" spans="1:8" x14ac:dyDescent="0.25">
      <c r="A2276" s="43">
        <v>6</v>
      </c>
      <c r="B2276" s="43">
        <v>2014</v>
      </c>
      <c r="C2276" s="43" t="s">
        <v>2</v>
      </c>
      <c r="D2276" s="43" t="s">
        <v>3</v>
      </c>
      <c r="E2276" s="43" t="s">
        <v>4</v>
      </c>
      <c r="F2276" s="43">
        <v>28</v>
      </c>
      <c r="G2276" s="43">
        <v>0.7</v>
      </c>
      <c r="H2276" s="43">
        <v>4</v>
      </c>
    </row>
    <row r="2277" spans="1:8" x14ac:dyDescent="0.25">
      <c r="A2277" s="43">
        <v>6</v>
      </c>
      <c r="B2277" s="43">
        <v>2014</v>
      </c>
      <c r="C2277" s="43" t="s">
        <v>2</v>
      </c>
      <c r="D2277" s="43" t="s">
        <v>3</v>
      </c>
      <c r="E2277" s="43" t="s">
        <v>4</v>
      </c>
      <c r="F2277" s="43">
        <v>28</v>
      </c>
      <c r="G2277" s="43">
        <v>0.7</v>
      </c>
      <c r="H2277" s="43">
        <v>4</v>
      </c>
    </row>
    <row r="2278" spans="1:8" x14ac:dyDescent="0.25">
      <c r="A2278" s="43">
        <v>6</v>
      </c>
      <c r="B2278" s="43">
        <v>2014</v>
      </c>
      <c r="C2278" s="43" t="s">
        <v>6</v>
      </c>
      <c r="D2278" s="43" t="s">
        <v>3</v>
      </c>
      <c r="E2278" s="43" t="s">
        <v>4</v>
      </c>
      <c r="F2278" s="43">
        <v>28</v>
      </c>
      <c r="G2278" s="43">
        <v>0.7</v>
      </c>
      <c r="H2278" s="43">
        <v>4</v>
      </c>
    </row>
    <row r="2279" spans="1:8" x14ac:dyDescent="0.25">
      <c r="A2279" s="43">
        <v>6</v>
      </c>
      <c r="B2279" s="43">
        <v>2014</v>
      </c>
      <c r="C2279" s="43" t="s">
        <v>6</v>
      </c>
      <c r="D2279" s="43" t="s">
        <v>3</v>
      </c>
      <c r="E2279" s="43" t="s">
        <v>4</v>
      </c>
      <c r="F2279" s="43">
        <v>28</v>
      </c>
      <c r="G2279" s="43">
        <v>0.7</v>
      </c>
      <c r="H2279" s="43">
        <v>4</v>
      </c>
    </row>
    <row r="2280" spans="1:8" x14ac:dyDescent="0.25">
      <c r="A2280" s="43">
        <v>6</v>
      </c>
      <c r="B2280" s="43">
        <v>2014</v>
      </c>
      <c r="C2280" s="43" t="s">
        <v>2</v>
      </c>
      <c r="D2280" s="43" t="s">
        <v>3</v>
      </c>
      <c r="E2280" s="43" t="s">
        <v>4</v>
      </c>
      <c r="F2280" s="43">
        <v>29</v>
      </c>
      <c r="G2280" s="43">
        <v>0.7</v>
      </c>
      <c r="H2280" s="43">
        <v>4.1428571429999996</v>
      </c>
    </row>
    <row r="2281" spans="1:8" x14ac:dyDescent="0.25">
      <c r="A2281" s="43">
        <v>6</v>
      </c>
      <c r="B2281" s="43">
        <v>2014</v>
      </c>
      <c r="C2281" s="43" t="s">
        <v>13</v>
      </c>
      <c r="D2281" s="43" t="s">
        <v>3</v>
      </c>
      <c r="E2281" s="43" t="s">
        <v>4</v>
      </c>
      <c r="F2281" s="43">
        <v>29</v>
      </c>
      <c r="G2281" s="43">
        <v>0.7</v>
      </c>
      <c r="H2281" s="43">
        <v>4.1428571429999996</v>
      </c>
    </row>
    <row r="2282" spans="1:8" x14ac:dyDescent="0.25">
      <c r="A2282" s="43">
        <v>6</v>
      </c>
      <c r="B2282" s="43">
        <v>2014</v>
      </c>
      <c r="C2282" s="43" t="s">
        <v>13</v>
      </c>
      <c r="D2282" s="43" t="s">
        <v>3</v>
      </c>
      <c r="E2282" s="43" t="s">
        <v>4</v>
      </c>
      <c r="F2282" s="43">
        <v>29</v>
      </c>
      <c r="G2282" s="43">
        <v>0.7</v>
      </c>
      <c r="H2282" s="43">
        <v>4.1428571429999996</v>
      </c>
    </row>
    <row r="2283" spans="1:8" x14ac:dyDescent="0.25">
      <c r="A2283" s="43">
        <v>6</v>
      </c>
      <c r="B2283" s="43">
        <v>2014</v>
      </c>
      <c r="C2283" s="43" t="s">
        <v>13</v>
      </c>
      <c r="D2283" s="43" t="s">
        <v>3</v>
      </c>
      <c r="E2283" s="43" t="s">
        <v>4</v>
      </c>
      <c r="F2283" s="43">
        <v>30</v>
      </c>
      <c r="G2283" s="43">
        <v>0.7</v>
      </c>
      <c r="H2283" s="43">
        <v>4.2857142860000002</v>
      </c>
    </row>
    <row r="2284" spans="1:8" x14ac:dyDescent="0.25">
      <c r="A2284" s="43">
        <v>6</v>
      </c>
      <c r="B2284" s="43">
        <v>2014</v>
      </c>
      <c r="C2284" s="43" t="s">
        <v>13</v>
      </c>
      <c r="D2284" s="43" t="s">
        <v>3</v>
      </c>
      <c r="E2284" s="43" t="s">
        <v>4</v>
      </c>
      <c r="F2284" s="43">
        <v>30</v>
      </c>
      <c r="G2284" s="43">
        <v>0.7</v>
      </c>
      <c r="H2284" s="43">
        <v>4.2857142860000002</v>
      </c>
    </row>
    <row r="2285" spans="1:8" x14ac:dyDescent="0.25">
      <c r="A2285" s="43">
        <v>6</v>
      </c>
      <c r="B2285" s="43">
        <v>2014</v>
      </c>
      <c r="C2285" s="43" t="s">
        <v>7</v>
      </c>
      <c r="D2285" s="43" t="s">
        <v>3</v>
      </c>
      <c r="E2285" s="43" t="s">
        <v>4</v>
      </c>
      <c r="F2285" s="43">
        <v>29</v>
      </c>
      <c r="G2285" s="43">
        <v>0.7</v>
      </c>
      <c r="H2285" s="43">
        <v>4.1428571429999996</v>
      </c>
    </row>
    <row r="2286" spans="1:8" x14ac:dyDescent="0.25">
      <c r="A2286" s="43">
        <v>6</v>
      </c>
      <c r="B2286" s="43">
        <v>2014</v>
      </c>
      <c r="C2286" s="43" t="s">
        <v>6</v>
      </c>
      <c r="D2286" s="43" t="s">
        <v>3</v>
      </c>
      <c r="E2286" s="43" t="s">
        <v>4</v>
      </c>
      <c r="F2286" s="43">
        <v>30</v>
      </c>
      <c r="G2286" s="43">
        <v>0.7</v>
      </c>
      <c r="H2286" s="43">
        <v>4.2857142860000002</v>
      </c>
    </row>
    <row r="2287" spans="1:8" x14ac:dyDescent="0.25">
      <c r="A2287" s="43">
        <v>6</v>
      </c>
      <c r="B2287" s="43">
        <v>2014</v>
      </c>
      <c r="C2287" s="43" t="s">
        <v>6</v>
      </c>
      <c r="D2287" s="43" t="s">
        <v>3</v>
      </c>
      <c r="E2287" s="43" t="s">
        <v>4</v>
      </c>
      <c r="F2287" s="43">
        <v>30</v>
      </c>
      <c r="G2287" s="43">
        <v>0.7</v>
      </c>
      <c r="H2287" s="43">
        <v>4.2857142860000002</v>
      </c>
    </row>
    <row r="2288" spans="1:8" x14ac:dyDescent="0.25">
      <c r="A2288" s="43">
        <v>6</v>
      </c>
      <c r="B2288" s="43">
        <v>2014</v>
      </c>
      <c r="C2288" s="43" t="s">
        <v>5</v>
      </c>
      <c r="D2288" s="43" t="s">
        <v>3</v>
      </c>
      <c r="E2288" s="43" t="s">
        <v>4</v>
      </c>
      <c r="F2288" s="43">
        <v>30</v>
      </c>
      <c r="G2288" s="43">
        <v>0.7</v>
      </c>
      <c r="H2288" s="43">
        <v>4.2857142860000002</v>
      </c>
    </row>
    <row r="2289" spans="1:8" x14ac:dyDescent="0.25">
      <c r="A2289" s="43">
        <v>6</v>
      </c>
      <c r="B2289" s="43">
        <v>2014</v>
      </c>
      <c r="C2289" s="43" t="s">
        <v>5</v>
      </c>
      <c r="D2289" s="43" t="s">
        <v>3</v>
      </c>
      <c r="E2289" s="43" t="s">
        <v>4</v>
      </c>
      <c r="F2289" s="43">
        <v>30</v>
      </c>
      <c r="G2289" s="43">
        <v>0.7</v>
      </c>
      <c r="H2289" s="43">
        <v>4.2857142860000002</v>
      </c>
    </row>
    <row r="2290" spans="1:8" x14ac:dyDescent="0.25">
      <c r="A2290" s="43">
        <v>6</v>
      </c>
      <c r="B2290" s="43">
        <v>2014</v>
      </c>
      <c r="C2290" s="43" t="s">
        <v>5</v>
      </c>
      <c r="D2290" s="43" t="s">
        <v>3</v>
      </c>
      <c r="E2290" s="43" t="s">
        <v>4</v>
      </c>
      <c r="F2290" s="43">
        <v>30</v>
      </c>
      <c r="G2290" s="43">
        <v>0.7</v>
      </c>
      <c r="H2290" s="43">
        <v>4.2857142860000002</v>
      </c>
    </row>
    <row r="2291" spans="1:8" x14ac:dyDescent="0.25">
      <c r="A2291" s="43">
        <v>6</v>
      </c>
      <c r="B2291" s="43">
        <v>2014</v>
      </c>
      <c r="C2291" s="43" t="s">
        <v>2</v>
      </c>
      <c r="D2291" s="43" t="s">
        <v>3</v>
      </c>
      <c r="E2291" s="43" t="s">
        <v>4</v>
      </c>
      <c r="F2291" s="43">
        <v>31</v>
      </c>
      <c r="G2291" s="43">
        <v>0.7</v>
      </c>
      <c r="H2291" s="43">
        <v>4.4285714289999998</v>
      </c>
    </row>
    <row r="2292" spans="1:8" x14ac:dyDescent="0.25">
      <c r="A2292" s="43">
        <v>6</v>
      </c>
      <c r="B2292" s="43">
        <v>2014</v>
      </c>
      <c r="C2292" s="43" t="s">
        <v>2</v>
      </c>
      <c r="D2292" s="43" t="s">
        <v>3</v>
      </c>
      <c r="E2292" s="43" t="s">
        <v>4</v>
      </c>
      <c r="F2292" s="43">
        <v>31</v>
      </c>
      <c r="G2292" s="43">
        <v>0.7</v>
      </c>
      <c r="H2292" s="43">
        <v>4.4285714289999998</v>
      </c>
    </row>
    <row r="2293" spans="1:8" x14ac:dyDescent="0.25">
      <c r="A2293" s="43">
        <v>6</v>
      </c>
      <c r="B2293" s="43">
        <v>2014</v>
      </c>
      <c r="C2293" s="43" t="s">
        <v>7</v>
      </c>
      <c r="D2293" s="43" t="s">
        <v>3</v>
      </c>
      <c r="E2293" s="43" t="s">
        <v>4</v>
      </c>
      <c r="F2293" s="43">
        <v>30</v>
      </c>
      <c r="G2293" s="43">
        <v>0.7</v>
      </c>
      <c r="H2293" s="43">
        <v>4.2857142860000002</v>
      </c>
    </row>
    <row r="2294" spans="1:8" x14ac:dyDescent="0.25">
      <c r="A2294" s="43">
        <v>6</v>
      </c>
      <c r="B2294" s="43">
        <v>2014</v>
      </c>
      <c r="C2294" s="43" t="s">
        <v>7</v>
      </c>
      <c r="D2294" s="43" t="s">
        <v>3</v>
      </c>
      <c r="E2294" s="43" t="s">
        <v>4</v>
      </c>
      <c r="F2294" s="43">
        <v>31</v>
      </c>
      <c r="G2294" s="43">
        <v>0.7</v>
      </c>
      <c r="H2294" s="43">
        <v>4.4285714289999998</v>
      </c>
    </row>
    <row r="2295" spans="1:8" x14ac:dyDescent="0.25">
      <c r="A2295" s="43">
        <v>6</v>
      </c>
      <c r="B2295" s="43">
        <v>2014</v>
      </c>
      <c r="C2295" s="43" t="s">
        <v>13</v>
      </c>
      <c r="D2295" s="43" t="s">
        <v>3</v>
      </c>
      <c r="E2295" s="43" t="s">
        <v>4</v>
      </c>
      <c r="F2295" s="43">
        <v>32</v>
      </c>
      <c r="G2295" s="43">
        <v>0.7</v>
      </c>
      <c r="H2295" s="43">
        <v>4.5714285710000002</v>
      </c>
    </row>
    <row r="2296" spans="1:8" x14ac:dyDescent="0.25">
      <c r="A2296" s="43">
        <v>6</v>
      </c>
      <c r="B2296" s="43">
        <v>2014</v>
      </c>
      <c r="C2296" s="43" t="s">
        <v>13</v>
      </c>
      <c r="D2296" s="43" t="s">
        <v>3</v>
      </c>
      <c r="E2296" s="43" t="s">
        <v>4</v>
      </c>
      <c r="F2296" s="43">
        <v>32</v>
      </c>
      <c r="G2296" s="43">
        <v>0.7</v>
      </c>
      <c r="H2296" s="43">
        <v>4.5714285710000002</v>
      </c>
    </row>
    <row r="2297" spans="1:8" x14ac:dyDescent="0.25">
      <c r="A2297" s="43">
        <v>6</v>
      </c>
      <c r="B2297" s="43">
        <v>2014</v>
      </c>
      <c r="C2297" s="43" t="s">
        <v>5</v>
      </c>
      <c r="D2297" s="43" t="s">
        <v>3</v>
      </c>
      <c r="E2297" s="43" t="s">
        <v>4</v>
      </c>
      <c r="F2297" s="43">
        <v>32</v>
      </c>
      <c r="G2297" s="43">
        <v>0.7</v>
      </c>
      <c r="H2297" s="43">
        <v>4.5714285710000002</v>
      </c>
    </row>
    <row r="2298" spans="1:8" x14ac:dyDescent="0.25">
      <c r="A2298" s="43">
        <v>6</v>
      </c>
      <c r="B2298" s="43">
        <v>2014</v>
      </c>
      <c r="C2298" s="43" t="s">
        <v>2</v>
      </c>
      <c r="D2298" s="43" t="s">
        <v>3</v>
      </c>
      <c r="E2298" s="43" t="s">
        <v>4</v>
      </c>
      <c r="F2298" s="43">
        <v>33</v>
      </c>
      <c r="G2298" s="43">
        <v>0.7</v>
      </c>
      <c r="H2298" s="43">
        <v>4.7142857139999998</v>
      </c>
    </row>
    <row r="2299" spans="1:8" x14ac:dyDescent="0.25">
      <c r="A2299" s="43">
        <v>6</v>
      </c>
      <c r="B2299" s="43">
        <v>2014</v>
      </c>
      <c r="C2299" s="43" t="s">
        <v>13</v>
      </c>
      <c r="D2299" s="43" t="s">
        <v>3</v>
      </c>
      <c r="E2299" s="43" t="s">
        <v>4</v>
      </c>
      <c r="F2299" s="43">
        <v>33</v>
      </c>
      <c r="G2299" s="43">
        <v>0.7</v>
      </c>
      <c r="H2299" s="43">
        <v>4.7142857139999998</v>
      </c>
    </row>
    <row r="2300" spans="1:8" x14ac:dyDescent="0.25">
      <c r="A2300" s="43">
        <v>6</v>
      </c>
      <c r="B2300" s="43">
        <v>2014</v>
      </c>
      <c r="C2300" s="43" t="s">
        <v>13</v>
      </c>
      <c r="D2300" s="43" t="s">
        <v>3</v>
      </c>
      <c r="E2300" s="43" t="s">
        <v>4</v>
      </c>
      <c r="F2300" s="43">
        <v>33</v>
      </c>
      <c r="G2300" s="43">
        <v>0.7</v>
      </c>
      <c r="H2300" s="43">
        <v>4.7142857139999998</v>
      </c>
    </row>
    <row r="2301" spans="1:8" x14ac:dyDescent="0.25">
      <c r="A2301" s="43">
        <v>6</v>
      </c>
      <c r="B2301" s="43">
        <v>2014</v>
      </c>
      <c r="C2301" s="43" t="s">
        <v>7</v>
      </c>
      <c r="D2301" s="43" t="s">
        <v>3</v>
      </c>
      <c r="E2301" s="43" t="s">
        <v>4</v>
      </c>
      <c r="F2301" s="43">
        <v>31</v>
      </c>
      <c r="G2301" s="43">
        <v>0.7</v>
      </c>
      <c r="H2301" s="43">
        <v>4.4285714289999998</v>
      </c>
    </row>
    <row r="2302" spans="1:8" x14ac:dyDescent="0.25">
      <c r="A2302" s="43">
        <v>6</v>
      </c>
      <c r="B2302" s="43">
        <v>2014</v>
      </c>
      <c r="C2302" s="43" t="s">
        <v>5</v>
      </c>
      <c r="D2302" s="43" t="s">
        <v>3</v>
      </c>
      <c r="E2302" s="43" t="s">
        <v>4</v>
      </c>
      <c r="F2302" s="43">
        <v>33</v>
      </c>
      <c r="G2302" s="43">
        <v>0.7</v>
      </c>
      <c r="H2302" s="43">
        <v>4.7142857139999998</v>
      </c>
    </row>
    <row r="2303" spans="1:8" x14ac:dyDescent="0.25">
      <c r="A2303" s="43">
        <v>6</v>
      </c>
      <c r="B2303" s="43">
        <v>2014</v>
      </c>
      <c r="C2303" s="43" t="s">
        <v>5</v>
      </c>
      <c r="D2303" s="43" t="s">
        <v>3</v>
      </c>
      <c r="E2303" s="43" t="s">
        <v>4</v>
      </c>
      <c r="F2303" s="43">
        <v>33</v>
      </c>
      <c r="G2303" s="43">
        <v>0.7</v>
      </c>
      <c r="H2303" s="43">
        <v>4.7142857139999998</v>
      </c>
    </row>
    <row r="2304" spans="1:8" x14ac:dyDescent="0.25">
      <c r="A2304" s="43">
        <v>6</v>
      </c>
      <c r="B2304" s="43">
        <v>2014</v>
      </c>
      <c r="C2304" s="43" t="s">
        <v>5</v>
      </c>
      <c r="D2304" s="43" t="s">
        <v>3</v>
      </c>
      <c r="E2304" s="43" t="s">
        <v>4</v>
      </c>
      <c r="F2304" s="43">
        <v>33</v>
      </c>
      <c r="G2304" s="43">
        <v>0.7</v>
      </c>
      <c r="H2304" s="43">
        <v>4.7142857139999998</v>
      </c>
    </row>
    <row r="2305" spans="1:8" x14ac:dyDescent="0.25">
      <c r="A2305" s="43">
        <v>6</v>
      </c>
      <c r="B2305" s="43">
        <v>2014</v>
      </c>
      <c r="C2305" s="43" t="s">
        <v>6</v>
      </c>
      <c r="D2305" s="43" t="s">
        <v>3</v>
      </c>
      <c r="E2305" s="43" t="s">
        <v>4</v>
      </c>
      <c r="F2305" s="43">
        <v>34</v>
      </c>
      <c r="G2305" s="43">
        <v>0.7</v>
      </c>
      <c r="H2305" s="43">
        <v>4.8571428570000004</v>
      </c>
    </row>
    <row r="2306" spans="1:8" x14ac:dyDescent="0.25">
      <c r="A2306" s="43">
        <v>6</v>
      </c>
      <c r="B2306" s="43">
        <v>2014</v>
      </c>
      <c r="C2306" s="43" t="s">
        <v>7</v>
      </c>
      <c r="D2306" s="43" t="s">
        <v>3</v>
      </c>
      <c r="E2306" s="43" t="s">
        <v>4</v>
      </c>
      <c r="F2306" s="43">
        <v>34</v>
      </c>
      <c r="G2306" s="43">
        <v>0.7</v>
      </c>
      <c r="H2306" s="43">
        <v>4.8571428570000004</v>
      </c>
    </row>
    <row r="2307" spans="1:8" x14ac:dyDescent="0.25">
      <c r="A2307" s="43">
        <v>6</v>
      </c>
      <c r="B2307" s="43">
        <v>2014</v>
      </c>
      <c r="C2307" s="43" t="s">
        <v>6</v>
      </c>
      <c r="D2307" s="43" t="s">
        <v>3</v>
      </c>
      <c r="E2307" s="43" t="s">
        <v>4</v>
      </c>
      <c r="F2307" s="43">
        <v>35</v>
      </c>
      <c r="G2307" s="43">
        <v>0.7</v>
      </c>
      <c r="H2307" s="43">
        <v>5</v>
      </c>
    </row>
    <row r="2308" spans="1:8" x14ac:dyDescent="0.25">
      <c r="A2308" s="43">
        <v>6</v>
      </c>
      <c r="B2308" s="43">
        <v>2014</v>
      </c>
      <c r="C2308" s="43" t="s">
        <v>6</v>
      </c>
      <c r="D2308" s="43" t="s">
        <v>3</v>
      </c>
      <c r="E2308" s="43" t="s">
        <v>4</v>
      </c>
      <c r="F2308" s="43">
        <v>35</v>
      </c>
      <c r="G2308" s="43">
        <v>0.7</v>
      </c>
      <c r="H2308" s="43">
        <v>5</v>
      </c>
    </row>
    <row r="2309" spans="1:8" x14ac:dyDescent="0.25">
      <c r="A2309" s="43">
        <v>6</v>
      </c>
      <c r="B2309" s="43">
        <v>2014</v>
      </c>
      <c r="C2309" s="43" t="s">
        <v>5</v>
      </c>
      <c r="D2309" s="43" t="s">
        <v>3</v>
      </c>
      <c r="E2309" s="43" t="s">
        <v>4</v>
      </c>
      <c r="F2309" s="43">
        <v>35</v>
      </c>
      <c r="G2309" s="43">
        <v>0.7</v>
      </c>
      <c r="H2309" s="43">
        <v>5</v>
      </c>
    </row>
    <row r="2310" spans="1:8" x14ac:dyDescent="0.25">
      <c r="A2310" s="43">
        <v>6</v>
      </c>
      <c r="B2310" s="43">
        <v>2014</v>
      </c>
      <c r="C2310" s="43" t="s">
        <v>8</v>
      </c>
      <c r="D2310" s="43" t="s">
        <v>3</v>
      </c>
      <c r="E2310" s="43" t="s">
        <v>4</v>
      </c>
      <c r="F2310" s="43">
        <v>35</v>
      </c>
      <c r="G2310" s="43">
        <v>0.7</v>
      </c>
      <c r="H2310" s="43">
        <v>5</v>
      </c>
    </row>
    <row r="2311" spans="1:8" x14ac:dyDescent="0.25">
      <c r="A2311" s="43">
        <v>6</v>
      </c>
      <c r="B2311" s="43">
        <v>2014</v>
      </c>
      <c r="C2311" s="43" t="s">
        <v>5</v>
      </c>
      <c r="D2311" s="43" t="s">
        <v>3</v>
      </c>
      <c r="E2311" s="43" t="s">
        <v>4</v>
      </c>
      <c r="F2311" s="43">
        <v>37</v>
      </c>
      <c r="G2311" s="43">
        <v>0.7</v>
      </c>
      <c r="H2311" s="43">
        <v>5.2857142860000002</v>
      </c>
    </row>
    <row r="2312" spans="1:8" x14ac:dyDescent="0.25">
      <c r="A2312" s="43">
        <v>6</v>
      </c>
      <c r="B2312" s="43">
        <v>2014</v>
      </c>
      <c r="C2312" s="43" t="s">
        <v>2</v>
      </c>
      <c r="D2312" s="43" t="s">
        <v>3</v>
      </c>
      <c r="E2312" s="43" t="s">
        <v>4</v>
      </c>
      <c r="F2312" s="43">
        <v>38</v>
      </c>
      <c r="G2312" s="43">
        <v>0.7</v>
      </c>
      <c r="H2312" s="43">
        <v>5.4285714289999998</v>
      </c>
    </row>
    <row r="2313" spans="1:8" x14ac:dyDescent="0.25">
      <c r="A2313" s="43">
        <v>6</v>
      </c>
      <c r="B2313" s="43">
        <v>2014</v>
      </c>
      <c r="C2313" s="43" t="s">
        <v>13</v>
      </c>
      <c r="D2313" s="43" t="s">
        <v>3</v>
      </c>
      <c r="E2313" s="43" t="s">
        <v>4</v>
      </c>
      <c r="F2313" s="43">
        <v>38</v>
      </c>
      <c r="G2313" s="43">
        <v>0.7</v>
      </c>
      <c r="H2313" s="43">
        <v>5.4285714289999998</v>
      </c>
    </row>
    <row r="2314" spans="1:8" x14ac:dyDescent="0.25">
      <c r="A2314" s="43">
        <v>6</v>
      </c>
      <c r="B2314" s="43">
        <v>2014</v>
      </c>
      <c r="C2314" s="43" t="s">
        <v>7</v>
      </c>
      <c r="D2314" s="43" t="s">
        <v>3</v>
      </c>
      <c r="E2314" s="43" t="s">
        <v>4</v>
      </c>
      <c r="F2314" s="43">
        <v>38</v>
      </c>
      <c r="G2314" s="43">
        <v>0.7</v>
      </c>
      <c r="H2314" s="43">
        <v>5.4285714289999998</v>
      </c>
    </row>
    <row r="2315" spans="1:8" x14ac:dyDescent="0.25">
      <c r="A2315" s="43">
        <v>6</v>
      </c>
      <c r="B2315" s="43">
        <v>2014</v>
      </c>
      <c r="C2315" s="43" t="s">
        <v>8</v>
      </c>
      <c r="D2315" s="43" t="s">
        <v>3</v>
      </c>
      <c r="E2315" s="43" t="s">
        <v>4</v>
      </c>
      <c r="F2315" s="43">
        <v>39</v>
      </c>
      <c r="G2315" s="43">
        <v>0.7</v>
      </c>
      <c r="H2315" s="43">
        <v>5.5714285710000002</v>
      </c>
    </row>
    <row r="2316" spans="1:8" x14ac:dyDescent="0.25">
      <c r="A2316" s="43">
        <v>6</v>
      </c>
      <c r="B2316" s="43">
        <v>2014</v>
      </c>
      <c r="C2316" s="43" t="s">
        <v>7</v>
      </c>
      <c r="D2316" s="43" t="s">
        <v>3</v>
      </c>
      <c r="E2316" s="43" t="s">
        <v>4</v>
      </c>
      <c r="F2316" s="43">
        <v>38</v>
      </c>
      <c r="G2316" s="43">
        <v>0.7</v>
      </c>
      <c r="H2316" s="43">
        <v>5.4285714289999998</v>
      </c>
    </row>
    <row r="2317" spans="1:8" x14ac:dyDescent="0.25">
      <c r="A2317" s="43">
        <v>6</v>
      </c>
      <c r="B2317" s="43">
        <v>2014</v>
      </c>
      <c r="C2317" s="43" t="s">
        <v>6</v>
      </c>
      <c r="D2317" s="43" t="s">
        <v>3</v>
      </c>
      <c r="E2317" s="43" t="s">
        <v>4</v>
      </c>
      <c r="F2317" s="43">
        <v>40</v>
      </c>
      <c r="G2317" s="43">
        <v>0.7</v>
      </c>
      <c r="H2317" s="43">
        <v>5.7142857139999998</v>
      </c>
    </row>
    <row r="2318" spans="1:8" x14ac:dyDescent="0.25">
      <c r="A2318" s="43">
        <v>6</v>
      </c>
      <c r="B2318" s="43">
        <v>2014</v>
      </c>
      <c r="C2318" s="43" t="s">
        <v>6</v>
      </c>
      <c r="D2318" s="43" t="s">
        <v>3</v>
      </c>
      <c r="E2318" s="43" t="s">
        <v>4</v>
      </c>
      <c r="F2318" s="43">
        <v>40</v>
      </c>
      <c r="G2318" s="43">
        <v>0.7</v>
      </c>
      <c r="H2318" s="43">
        <v>5.7142857139999998</v>
      </c>
    </row>
    <row r="2319" spans="1:8" x14ac:dyDescent="0.25">
      <c r="A2319" s="43">
        <v>6</v>
      </c>
      <c r="B2319" s="43">
        <v>2014</v>
      </c>
      <c r="C2319" s="43" t="s">
        <v>13</v>
      </c>
      <c r="D2319" s="43" t="s">
        <v>3</v>
      </c>
      <c r="E2319" s="43" t="s">
        <v>4</v>
      </c>
      <c r="F2319" s="43">
        <v>41</v>
      </c>
      <c r="G2319" s="43">
        <v>0.7</v>
      </c>
      <c r="H2319" s="43">
        <v>5.8571428570000004</v>
      </c>
    </row>
    <row r="2320" spans="1:8" x14ac:dyDescent="0.25">
      <c r="A2320" s="43">
        <v>6</v>
      </c>
      <c r="B2320" s="43">
        <v>2014</v>
      </c>
      <c r="C2320" s="43" t="s">
        <v>7</v>
      </c>
      <c r="D2320" s="43" t="s">
        <v>3</v>
      </c>
      <c r="E2320" s="43" t="s">
        <v>4</v>
      </c>
      <c r="F2320" s="43">
        <v>41</v>
      </c>
      <c r="G2320" s="43">
        <v>0.7</v>
      </c>
      <c r="H2320" s="43">
        <v>5.8571428570000004</v>
      </c>
    </row>
    <row r="2321" spans="1:8" x14ac:dyDescent="0.25">
      <c r="A2321" s="43">
        <v>6</v>
      </c>
      <c r="B2321" s="43">
        <v>2014</v>
      </c>
      <c r="C2321" s="43" t="s">
        <v>5</v>
      </c>
      <c r="D2321" s="43" t="s">
        <v>3</v>
      </c>
      <c r="E2321" s="43" t="s">
        <v>4</v>
      </c>
      <c r="F2321" s="43">
        <v>42</v>
      </c>
      <c r="G2321" s="43">
        <v>0.7</v>
      </c>
      <c r="H2321" s="43">
        <v>6</v>
      </c>
    </row>
    <row r="2322" spans="1:8" x14ac:dyDescent="0.25">
      <c r="A2322" s="43">
        <v>6</v>
      </c>
      <c r="B2322" s="43">
        <v>2014</v>
      </c>
      <c r="C2322" s="43" t="s">
        <v>2</v>
      </c>
      <c r="D2322" s="43" t="s">
        <v>3</v>
      </c>
      <c r="E2322" s="43" t="s">
        <v>4</v>
      </c>
      <c r="F2322" s="43">
        <v>43</v>
      </c>
      <c r="G2322" s="43">
        <v>0.7</v>
      </c>
      <c r="H2322" s="43">
        <v>6.1428571429999996</v>
      </c>
    </row>
    <row r="2323" spans="1:8" x14ac:dyDescent="0.25">
      <c r="A2323" s="43">
        <v>6</v>
      </c>
      <c r="B2323" s="43">
        <v>2014</v>
      </c>
      <c r="C2323" s="43" t="s">
        <v>5</v>
      </c>
      <c r="D2323" s="43" t="s">
        <v>3</v>
      </c>
      <c r="E2323" s="43" t="s">
        <v>4</v>
      </c>
      <c r="F2323" s="43">
        <v>43</v>
      </c>
      <c r="G2323" s="43">
        <v>0.7</v>
      </c>
      <c r="H2323" s="43">
        <v>6.1428571429999996</v>
      </c>
    </row>
    <row r="2324" spans="1:8" x14ac:dyDescent="0.25">
      <c r="A2324" s="43">
        <v>6</v>
      </c>
      <c r="B2324" s="43">
        <v>2014</v>
      </c>
      <c r="C2324" s="43" t="s">
        <v>5</v>
      </c>
      <c r="D2324" s="43" t="s">
        <v>3</v>
      </c>
      <c r="E2324" s="43" t="s">
        <v>4</v>
      </c>
      <c r="F2324" s="43">
        <v>43</v>
      </c>
      <c r="G2324" s="43">
        <v>0.7</v>
      </c>
      <c r="H2324" s="43">
        <v>6.1428571429999996</v>
      </c>
    </row>
    <row r="2325" spans="1:8" x14ac:dyDescent="0.25">
      <c r="A2325" s="43">
        <v>6</v>
      </c>
      <c r="B2325" s="43">
        <v>2014</v>
      </c>
      <c r="C2325" s="43" t="s">
        <v>5</v>
      </c>
      <c r="D2325" s="43" t="s">
        <v>3</v>
      </c>
      <c r="E2325" s="43" t="s">
        <v>4</v>
      </c>
      <c r="F2325" s="43">
        <v>43</v>
      </c>
      <c r="G2325" s="43">
        <v>0.7</v>
      </c>
      <c r="H2325" s="43">
        <v>6.1428571429999996</v>
      </c>
    </row>
    <row r="2326" spans="1:8" x14ac:dyDescent="0.25">
      <c r="A2326" s="43">
        <v>6</v>
      </c>
      <c r="B2326" s="43">
        <v>2014</v>
      </c>
      <c r="C2326" s="43" t="s">
        <v>13</v>
      </c>
      <c r="D2326" s="43" t="s">
        <v>3</v>
      </c>
      <c r="E2326" s="43" t="s">
        <v>4</v>
      </c>
      <c r="F2326" s="43">
        <v>45</v>
      </c>
      <c r="G2326" s="43">
        <v>0.7</v>
      </c>
      <c r="H2326" s="43">
        <v>6.4285714289999998</v>
      </c>
    </row>
    <row r="2327" spans="1:8" x14ac:dyDescent="0.25">
      <c r="A2327" s="43">
        <v>6</v>
      </c>
      <c r="B2327" s="43">
        <v>2014</v>
      </c>
      <c r="C2327" s="43" t="s">
        <v>13</v>
      </c>
      <c r="D2327" s="43" t="s">
        <v>3</v>
      </c>
      <c r="E2327" s="43" t="s">
        <v>4</v>
      </c>
      <c r="F2327" s="43">
        <v>45</v>
      </c>
      <c r="G2327" s="43">
        <v>0.7</v>
      </c>
      <c r="H2327" s="43">
        <v>6.4285714289999998</v>
      </c>
    </row>
    <row r="2328" spans="1:8" x14ac:dyDescent="0.25">
      <c r="A2328" s="43">
        <v>6</v>
      </c>
      <c r="B2328" s="43">
        <v>2014</v>
      </c>
      <c r="C2328" s="43" t="s">
        <v>5</v>
      </c>
      <c r="D2328" s="43" t="s">
        <v>3</v>
      </c>
      <c r="E2328" s="43" t="s">
        <v>4</v>
      </c>
      <c r="F2328" s="43">
        <v>53</v>
      </c>
      <c r="G2328" s="43">
        <v>0.7</v>
      </c>
      <c r="H2328" s="43">
        <v>7.5714285710000002</v>
      </c>
    </row>
    <row r="2329" spans="1:8" x14ac:dyDescent="0.25">
      <c r="A2329" s="43">
        <v>6</v>
      </c>
      <c r="B2329" s="43">
        <v>2014</v>
      </c>
      <c r="C2329" s="43" t="s">
        <v>6</v>
      </c>
      <c r="D2329" s="43" t="s">
        <v>3</v>
      </c>
      <c r="E2329" s="43" t="s">
        <v>4</v>
      </c>
      <c r="F2329" s="43">
        <v>54</v>
      </c>
      <c r="G2329" s="43">
        <v>0.7</v>
      </c>
      <c r="H2329" s="43">
        <v>7.7142857139999998</v>
      </c>
    </row>
    <row r="2330" spans="1:8" x14ac:dyDescent="0.25">
      <c r="A2330" s="43">
        <v>6</v>
      </c>
      <c r="B2330" s="43">
        <v>2014</v>
      </c>
      <c r="C2330" s="43" t="s">
        <v>6</v>
      </c>
      <c r="D2330" s="43" t="s">
        <v>3</v>
      </c>
      <c r="E2330" s="43" t="s">
        <v>4</v>
      </c>
      <c r="F2330" s="43">
        <v>55</v>
      </c>
      <c r="G2330" s="43">
        <v>0.7</v>
      </c>
      <c r="H2330" s="43">
        <v>7.8571428570000004</v>
      </c>
    </row>
    <row r="2331" spans="1:8" x14ac:dyDescent="0.25">
      <c r="A2331" s="43">
        <v>6</v>
      </c>
      <c r="B2331" s="43">
        <v>2014</v>
      </c>
      <c r="C2331" s="43" t="s">
        <v>5</v>
      </c>
      <c r="D2331" s="43" t="s">
        <v>3</v>
      </c>
      <c r="E2331" s="43" t="s">
        <v>4</v>
      </c>
      <c r="F2331" s="43">
        <v>57</v>
      </c>
      <c r="G2331" s="43">
        <v>0.7</v>
      </c>
      <c r="H2331" s="43">
        <v>8.1428571430000005</v>
      </c>
    </row>
    <row r="2332" spans="1:8" x14ac:dyDescent="0.25">
      <c r="A2332" s="43">
        <v>6</v>
      </c>
      <c r="B2332" s="43">
        <v>2014</v>
      </c>
      <c r="C2332" s="43" t="s">
        <v>5</v>
      </c>
      <c r="D2332" s="43" t="s">
        <v>3</v>
      </c>
      <c r="E2332" s="43" t="s">
        <v>4</v>
      </c>
      <c r="F2332" s="43">
        <v>59</v>
      </c>
      <c r="G2332" s="43">
        <v>0.7</v>
      </c>
      <c r="H2332" s="43">
        <v>8.4285714289999998</v>
      </c>
    </row>
    <row r="2333" spans="1:8" x14ac:dyDescent="0.25">
      <c r="A2333" s="43">
        <v>6</v>
      </c>
      <c r="B2333" s="43">
        <v>2014</v>
      </c>
      <c r="C2333" s="43" t="s">
        <v>5</v>
      </c>
      <c r="D2333" s="43" t="s">
        <v>3</v>
      </c>
      <c r="E2333" s="43" t="s">
        <v>4</v>
      </c>
      <c r="F2333" s="43">
        <v>60</v>
      </c>
      <c r="G2333" s="43">
        <v>0.7</v>
      </c>
      <c r="H2333" s="43">
        <v>8.5714285710000002</v>
      </c>
    </row>
    <row r="2334" spans="1:8" x14ac:dyDescent="0.25">
      <c r="A2334" s="43">
        <v>6</v>
      </c>
      <c r="B2334" s="43">
        <v>2014</v>
      </c>
      <c r="C2334" s="43" t="s">
        <v>5</v>
      </c>
      <c r="D2334" s="43" t="s">
        <v>3</v>
      </c>
      <c r="E2334" s="43" t="s">
        <v>4</v>
      </c>
      <c r="F2334" s="43">
        <v>61</v>
      </c>
      <c r="G2334" s="43">
        <v>0.7</v>
      </c>
      <c r="H2334" s="43">
        <v>8.7142857140000007</v>
      </c>
    </row>
    <row r="2335" spans="1:8" x14ac:dyDescent="0.25">
      <c r="A2335" s="43">
        <v>6</v>
      </c>
      <c r="B2335" s="43">
        <v>2014</v>
      </c>
      <c r="C2335" s="43" t="s">
        <v>5</v>
      </c>
      <c r="D2335" s="43" t="s">
        <v>3</v>
      </c>
      <c r="E2335" s="43" t="s">
        <v>4</v>
      </c>
      <c r="F2335" s="43">
        <v>62</v>
      </c>
      <c r="G2335" s="43">
        <v>0.7</v>
      </c>
      <c r="H2335" s="43">
        <v>8.8571428569999995</v>
      </c>
    </row>
    <row r="2336" spans="1:8" x14ac:dyDescent="0.25">
      <c r="A2336" s="43">
        <v>6</v>
      </c>
      <c r="B2336" s="43">
        <v>2014</v>
      </c>
      <c r="C2336" s="43" t="s">
        <v>5</v>
      </c>
      <c r="D2336" s="43" t="s">
        <v>3</v>
      </c>
      <c r="E2336" s="43" t="s">
        <v>4</v>
      </c>
      <c r="F2336" s="43">
        <v>62</v>
      </c>
      <c r="G2336" s="43">
        <v>0.7</v>
      </c>
      <c r="H2336" s="43">
        <v>8.8571428569999995</v>
      </c>
    </row>
    <row r="2337" spans="1:8" x14ac:dyDescent="0.25">
      <c r="A2337" s="43">
        <v>6</v>
      </c>
      <c r="B2337" s="43">
        <v>2014</v>
      </c>
      <c r="C2337" s="43" t="s">
        <v>9</v>
      </c>
      <c r="D2337" s="43" t="s">
        <v>3</v>
      </c>
      <c r="E2337" s="43" t="s">
        <v>4</v>
      </c>
      <c r="F2337" s="43">
        <v>64</v>
      </c>
      <c r="G2337" s="43">
        <v>0.7</v>
      </c>
      <c r="H2337" s="43">
        <v>9.1428571430000005</v>
      </c>
    </row>
    <row r="2338" spans="1:8" x14ac:dyDescent="0.25">
      <c r="A2338" s="43">
        <v>6</v>
      </c>
      <c r="B2338" s="43">
        <v>2014</v>
      </c>
      <c r="C2338" s="43" t="s">
        <v>5</v>
      </c>
      <c r="D2338" s="43" t="s">
        <v>3</v>
      </c>
      <c r="E2338" s="43" t="s">
        <v>4</v>
      </c>
      <c r="F2338" s="43">
        <v>65</v>
      </c>
      <c r="G2338" s="43">
        <v>0.7</v>
      </c>
      <c r="H2338" s="43">
        <v>9.2857142859999993</v>
      </c>
    </row>
    <row r="2339" spans="1:8" x14ac:dyDescent="0.25">
      <c r="A2339" s="43">
        <v>6</v>
      </c>
      <c r="B2339" s="43">
        <v>2014</v>
      </c>
      <c r="C2339" s="43" t="s">
        <v>5</v>
      </c>
      <c r="D2339" s="43" t="s">
        <v>3</v>
      </c>
      <c r="E2339" s="43" t="s">
        <v>4</v>
      </c>
      <c r="F2339" s="43">
        <v>65</v>
      </c>
      <c r="G2339" s="43">
        <v>0.7</v>
      </c>
      <c r="H2339" s="43">
        <v>9.2857142859999993</v>
      </c>
    </row>
    <row r="2340" spans="1:8" x14ac:dyDescent="0.25">
      <c r="A2340" s="43">
        <v>6</v>
      </c>
      <c r="B2340" s="43">
        <v>2014</v>
      </c>
      <c r="C2340" s="43" t="s">
        <v>5</v>
      </c>
      <c r="D2340" s="43" t="s">
        <v>3</v>
      </c>
      <c r="E2340" s="43" t="s">
        <v>4</v>
      </c>
      <c r="F2340" s="43">
        <v>65</v>
      </c>
      <c r="G2340" s="43">
        <v>0.7</v>
      </c>
      <c r="H2340" s="43">
        <v>9.2857142859999993</v>
      </c>
    </row>
    <row r="2341" spans="1:8" x14ac:dyDescent="0.25">
      <c r="A2341" s="43">
        <v>6</v>
      </c>
      <c r="B2341" s="43">
        <v>2014</v>
      </c>
      <c r="C2341" s="43" t="s">
        <v>8</v>
      </c>
      <c r="D2341" s="43" t="s">
        <v>3</v>
      </c>
      <c r="E2341" s="43" t="s">
        <v>4</v>
      </c>
      <c r="F2341" s="43">
        <v>69</v>
      </c>
      <c r="G2341" s="43">
        <v>0.7</v>
      </c>
      <c r="H2341" s="43">
        <v>9.8571428569999995</v>
      </c>
    </row>
    <row r="2342" spans="1:8" x14ac:dyDescent="0.25">
      <c r="A2342" s="43">
        <v>6</v>
      </c>
      <c r="B2342" s="43">
        <v>2014</v>
      </c>
      <c r="C2342" s="43" t="s">
        <v>9</v>
      </c>
      <c r="D2342" s="43" t="s">
        <v>3</v>
      </c>
      <c r="E2342" s="43" t="s">
        <v>4</v>
      </c>
      <c r="F2342" s="43">
        <v>70</v>
      </c>
      <c r="G2342" s="43">
        <v>0.7</v>
      </c>
      <c r="H2342" s="43">
        <v>10</v>
      </c>
    </row>
    <row r="2343" spans="1:8" x14ac:dyDescent="0.25">
      <c r="A2343" s="43">
        <v>6</v>
      </c>
      <c r="B2343" s="43">
        <v>2014</v>
      </c>
      <c r="C2343" s="43" t="s">
        <v>8</v>
      </c>
      <c r="D2343" s="43" t="s">
        <v>3</v>
      </c>
      <c r="E2343" s="43" t="s">
        <v>4</v>
      </c>
      <c r="F2343" s="43">
        <v>78</v>
      </c>
      <c r="G2343" s="43">
        <v>0.7</v>
      </c>
      <c r="H2343" s="43">
        <v>11.14285714</v>
      </c>
    </row>
    <row r="2344" spans="1:8" x14ac:dyDescent="0.25">
      <c r="A2344" s="43">
        <v>6</v>
      </c>
      <c r="B2344" s="43">
        <v>2014</v>
      </c>
      <c r="C2344" s="43" t="s">
        <v>9</v>
      </c>
      <c r="D2344" s="43" t="s">
        <v>3</v>
      </c>
      <c r="E2344" s="43" t="s">
        <v>4</v>
      </c>
      <c r="F2344" s="43">
        <v>107</v>
      </c>
      <c r="G2344" s="43">
        <v>0.7</v>
      </c>
      <c r="H2344" s="43">
        <v>15.28571429</v>
      </c>
    </row>
    <row r="2345" spans="1:8" x14ac:dyDescent="0.25">
      <c r="A2345" s="43">
        <v>6</v>
      </c>
      <c r="B2345" s="43">
        <v>2014</v>
      </c>
      <c r="C2345" s="43" t="s">
        <v>9</v>
      </c>
      <c r="D2345" s="43" t="s">
        <v>3</v>
      </c>
      <c r="E2345" s="43" t="s">
        <v>4</v>
      </c>
      <c r="F2345" s="43">
        <v>111</v>
      </c>
      <c r="G2345" s="43">
        <v>0.7</v>
      </c>
      <c r="H2345" s="43">
        <v>15.85714286</v>
      </c>
    </row>
    <row r="2346" spans="1:8" x14ac:dyDescent="0.25">
      <c r="A2346" s="43">
        <v>6</v>
      </c>
      <c r="B2346" s="43">
        <v>2014</v>
      </c>
      <c r="C2346" s="43" t="s">
        <v>9</v>
      </c>
      <c r="D2346" s="43" t="s">
        <v>3</v>
      </c>
      <c r="E2346" s="43" t="s">
        <v>4</v>
      </c>
      <c r="F2346" s="43">
        <v>130</v>
      </c>
      <c r="G2346" s="43">
        <v>0.7</v>
      </c>
      <c r="H2346" s="43">
        <v>18.571428569999998</v>
      </c>
    </row>
    <row r="2347" spans="1:8" x14ac:dyDescent="0.25">
      <c r="A2347" s="43">
        <v>6</v>
      </c>
      <c r="B2347" s="43">
        <v>2014</v>
      </c>
      <c r="C2347" s="43" t="s">
        <v>9</v>
      </c>
      <c r="D2347" s="43" t="s">
        <v>3</v>
      </c>
      <c r="E2347" s="43" t="s">
        <v>4</v>
      </c>
      <c r="F2347" s="43">
        <v>130</v>
      </c>
      <c r="G2347" s="43">
        <v>0.7</v>
      </c>
      <c r="H2347" s="43">
        <v>18.571428569999998</v>
      </c>
    </row>
    <row r="2348" spans="1:8" x14ac:dyDescent="0.25">
      <c r="A2348" s="43">
        <v>6</v>
      </c>
      <c r="B2348" s="43">
        <v>2014</v>
      </c>
      <c r="C2348" s="43" t="s">
        <v>9</v>
      </c>
      <c r="D2348" s="43" t="s">
        <v>3</v>
      </c>
      <c r="E2348" s="43" t="s">
        <v>4</v>
      </c>
      <c r="F2348" s="43">
        <v>145</v>
      </c>
      <c r="G2348" s="43">
        <v>0.7</v>
      </c>
      <c r="H2348" s="43">
        <v>20.714285709999999</v>
      </c>
    </row>
    <row r="2349" spans="1:8" x14ac:dyDescent="0.25">
      <c r="A2349" s="43">
        <v>7</v>
      </c>
      <c r="B2349" s="43">
        <v>2014</v>
      </c>
      <c r="C2349" s="43" t="s">
        <v>2</v>
      </c>
      <c r="D2349" s="43" t="s">
        <v>3</v>
      </c>
      <c r="E2349" s="43" t="s">
        <v>4</v>
      </c>
      <c r="F2349" s="43">
        <v>13</v>
      </c>
      <c r="G2349" s="43">
        <v>0.7</v>
      </c>
      <c r="H2349" s="43">
        <v>1.8571428569999999</v>
      </c>
    </row>
    <row r="2350" spans="1:8" x14ac:dyDescent="0.25">
      <c r="A2350" s="43">
        <v>7</v>
      </c>
      <c r="B2350" s="43">
        <v>2014</v>
      </c>
      <c r="C2350" s="43" t="s">
        <v>2</v>
      </c>
      <c r="D2350" s="43" t="s">
        <v>3</v>
      </c>
      <c r="E2350" s="43" t="s">
        <v>4</v>
      </c>
      <c r="F2350" s="43">
        <v>17</v>
      </c>
      <c r="G2350" s="43">
        <v>0.7</v>
      </c>
      <c r="H2350" s="43">
        <v>2.4285714289999998</v>
      </c>
    </row>
    <row r="2351" spans="1:8" x14ac:dyDescent="0.25">
      <c r="A2351" s="43">
        <v>7</v>
      </c>
      <c r="B2351" s="43">
        <v>2014</v>
      </c>
      <c r="C2351" s="43" t="s">
        <v>6</v>
      </c>
      <c r="D2351" s="43" t="s">
        <v>3</v>
      </c>
      <c r="E2351" s="43" t="s">
        <v>4</v>
      </c>
      <c r="F2351" s="43">
        <v>17</v>
      </c>
      <c r="G2351" s="43">
        <v>0.7</v>
      </c>
      <c r="H2351" s="43">
        <v>2.4285714289999998</v>
      </c>
    </row>
    <row r="2352" spans="1:8" x14ac:dyDescent="0.25">
      <c r="A2352" s="43">
        <v>7</v>
      </c>
      <c r="B2352" s="43">
        <v>2014</v>
      </c>
      <c r="C2352" s="43" t="s">
        <v>6</v>
      </c>
      <c r="D2352" s="43" t="s">
        <v>3</v>
      </c>
      <c r="E2352" s="43" t="s">
        <v>4</v>
      </c>
      <c r="F2352" s="43">
        <v>19</v>
      </c>
      <c r="G2352" s="43">
        <v>0.7</v>
      </c>
      <c r="H2352" s="43">
        <v>2.7142857139999998</v>
      </c>
    </row>
    <row r="2353" spans="1:8" x14ac:dyDescent="0.25">
      <c r="A2353" s="43">
        <v>7</v>
      </c>
      <c r="B2353" s="43">
        <v>2014</v>
      </c>
      <c r="C2353" s="43" t="s">
        <v>6</v>
      </c>
      <c r="D2353" s="43" t="s">
        <v>3</v>
      </c>
      <c r="E2353" s="43" t="s">
        <v>4</v>
      </c>
      <c r="F2353" s="43">
        <v>19</v>
      </c>
      <c r="G2353" s="43">
        <v>0.7</v>
      </c>
      <c r="H2353" s="43">
        <v>2.7142857139999998</v>
      </c>
    </row>
    <row r="2354" spans="1:8" x14ac:dyDescent="0.25">
      <c r="A2354" s="43">
        <v>7</v>
      </c>
      <c r="B2354" s="43">
        <v>2014</v>
      </c>
      <c r="C2354" s="43" t="s">
        <v>6</v>
      </c>
      <c r="D2354" s="43" t="s">
        <v>3</v>
      </c>
      <c r="E2354" s="43" t="s">
        <v>4</v>
      </c>
      <c r="F2354" s="43">
        <v>19</v>
      </c>
      <c r="G2354" s="43">
        <v>0.7</v>
      </c>
      <c r="H2354" s="43">
        <v>2.7142857139999998</v>
      </c>
    </row>
    <row r="2355" spans="1:8" x14ac:dyDescent="0.25">
      <c r="A2355" s="43">
        <v>7</v>
      </c>
      <c r="B2355" s="43">
        <v>2014</v>
      </c>
      <c r="C2355" s="43" t="s">
        <v>6</v>
      </c>
      <c r="D2355" s="43" t="s">
        <v>3</v>
      </c>
      <c r="E2355" s="43" t="s">
        <v>4</v>
      </c>
      <c r="F2355" s="43">
        <v>20</v>
      </c>
      <c r="G2355" s="43">
        <v>0.7</v>
      </c>
      <c r="H2355" s="43">
        <v>2.8571428569999999</v>
      </c>
    </row>
    <row r="2356" spans="1:8" x14ac:dyDescent="0.25">
      <c r="A2356" s="43">
        <v>7</v>
      </c>
      <c r="B2356" s="43">
        <v>2014</v>
      </c>
      <c r="C2356" s="43" t="s">
        <v>5</v>
      </c>
      <c r="D2356" s="43" t="s">
        <v>3</v>
      </c>
      <c r="E2356" s="43" t="s">
        <v>4</v>
      </c>
      <c r="F2356" s="43">
        <v>20</v>
      </c>
      <c r="G2356" s="43">
        <v>0.7</v>
      </c>
      <c r="H2356" s="43">
        <v>2.8571428569999999</v>
      </c>
    </row>
    <row r="2357" spans="1:8" x14ac:dyDescent="0.25">
      <c r="A2357" s="43">
        <v>7</v>
      </c>
      <c r="B2357" s="43">
        <v>2014</v>
      </c>
      <c r="C2357" s="43" t="s">
        <v>8</v>
      </c>
      <c r="D2357" s="43" t="s">
        <v>3</v>
      </c>
      <c r="E2357" s="43" t="s">
        <v>4</v>
      </c>
      <c r="F2357" s="43">
        <v>20</v>
      </c>
      <c r="G2357" s="43">
        <v>0.7</v>
      </c>
      <c r="H2357" s="43">
        <v>2.8571428569999999</v>
      </c>
    </row>
    <row r="2358" spans="1:8" x14ac:dyDescent="0.25">
      <c r="A2358" s="43">
        <v>7</v>
      </c>
      <c r="B2358" s="43">
        <v>2014</v>
      </c>
      <c r="C2358" s="43" t="s">
        <v>6</v>
      </c>
      <c r="D2358" s="43" t="s">
        <v>3</v>
      </c>
      <c r="E2358" s="43" t="s">
        <v>4</v>
      </c>
      <c r="F2358" s="43">
        <v>21</v>
      </c>
      <c r="G2358" s="43">
        <v>0.7</v>
      </c>
      <c r="H2358" s="43">
        <v>3</v>
      </c>
    </row>
    <row r="2359" spans="1:8" x14ac:dyDescent="0.25">
      <c r="A2359" s="43">
        <v>7</v>
      </c>
      <c r="B2359" s="43">
        <v>2014</v>
      </c>
      <c r="C2359" s="43" t="s">
        <v>2</v>
      </c>
      <c r="D2359" s="43" t="s">
        <v>3</v>
      </c>
      <c r="E2359" s="43" t="s">
        <v>4</v>
      </c>
      <c r="F2359" s="43">
        <v>22</v>
      </c>
      <c r="G2359" s="43">
        <v>0.7</v>
      </c>
      <c r="H2359" s="43">
        <v>3.1428571430000001</v>
      </c>
    </row>
    <row r="2360" spans="1:8" x14ac:dyDescent="0.25">
      <c r="A2360" s="43">
        <v>7</v>
      </c>
      <c r="B2360" s="43">
        <v>2014</v>
      </c>
      <c r="C2360" s="43" t="s">
        <v>6</v>
      </c>
      <c r="D2360" s="43" t="s">
        <v>3</v>
      </c>
      <c r="E2360" s="43" t="s">
        <v>4</v>
      </c>
      <c r="F2360" s="43">
        <v>22</v>
      </c>
      <c r="G2360" s="43">
        <v>0.7</v>
      </c>
      <c r="H2360" s="43">
        <v>3.1428571430000001</v>
      </c>
    </row>
    <row r="2361" spans="1:8" x14ac:dyDescent="0.25">
      <c r="A2361" s="43">
        <v>7</v>
      </c>
      <c r="B2361" s="43">
        <v>2014</v>
      </c>
      <c r="C2361" s="43" t="s">
        <v>6</v>
      </c>
      <c r="D2361" s="43" t="s">
        <v>3</v>
      </c>
      <c r="E2361" s="43" t="s">
        <v>4</v>
      </c>
      <c r="F2361" s="43">
        <v>22</v>
      </c>
      <c r="G2361" s="43">
        <v>0.7</v>
      </c>
      <c r="H2361" s="43">
        <v>3.1428571430000001</v>
      </c>
    </row>
    <row r="2362" spans="1:8" x14ac:dyDescent="0.25">
      <c r="A2362" s="43">
        <v>7</v>
      </c>
      <c r="B2362" s="43">
        <v>2014</v>
      </c>
      <c r="C2362" s="43" t="s">
        <v>8</v>
      </c>
      <c r="D2362" s="43" t="s">
        <v>3</v>
      </c>
      <c r="E2362" s="43" t="s">
        <v>4</v>
      </c>
      <c r="F2362" s="43">
        <v>22</v>
      </c>
      <c r="G2362" s="43">
        <v>0.7</v>
      </c>
      <c r="H2362" s="43">
        <v>3.1428571430000001</v>
      </c>
    </row>
    <row r="2363" spans="1:8" x14ac:dyDescent="0.25">
      <c r="A2363" s="43">
        <v>7</v>
      </c>
      <c r="B2363" s="43">
        <v>2014</v>
      </c>
      <c r="C2363" s="43" t="s">
        <v>2</v>
      </c>
      <c r="D2363" s="43" t="s">
        <v>3</v>
      </c>
      <c r="E2363" s="43" t="s">
        <v>4</v>
      </c>
      <c r="F2363" s="43">
        <v>23</v>
      </c>
      <c r="G2363" s="43">
        <v>0.7</v>
      </c>
      <c r="H2363" s="43">
        <v>3.2857142860000002</v>
      </c>
    </row>
    <row r="2364" spans="1:8" x14ac:dyDescent="0.25">
      <c r="A2364" s="43">
        <v>7</v>
      </c>
      <c r="B2364" s="43">
        <v>2014</v>
      </c>
      <c r="C2364" s="43" t="s">
        <v>2</v>
      </c>
      <c r="D2364" s="43" t="s">
        <v>3</v>
      </c>
      <c r="E2364" s="43" t="s">
        <v>4</v>
      </c>
      <c r="F2364" s="43">
        <v>23</v>
      </c>
      <c r="G2364" s="43">
        <v>0.7</v>
      </c>
      <c r="H2364" s="43">
        <v>3.2857142860000002</v>
      </c>
    </row>
    <row r="2365" spans="1:8" x14ac:dyDescent="0.25">
      <c r="A2365" s="43">
        <v>7</v>
      </c>
      <c r="B2365" s="43">
        <v>2014</v>
      </c>
      <c r="C2365" s="43" t="s">
        <v>6</v>
      </c>
      <c r="D2365" s="43" t="s">
        <v>3</v>
      </c>
      <c r="E2365" s="43" t="s">
        <v>4</v>
      </c>
      <c r="F2365" s="43">
        <v>23</v>
      </c>
      <c r="G2365" s="43">
        <v>0.7</v>
      </c>
      <c r="H2365" s="43">
        <v>3.2857142860000002</v>
      </c>
    </row>
    <row r="2366" spans="1:8" x14ac:dyDescent="0.25">
      <c r="A2366" s="43">
        <v>7</v>
      </c>
      <c r="B2366" s="43">
        <v>2014</v>
      </c>
      <c r="C2366" s="43" t="s">
        <v>6</v>
      </c>
      <c r="D2366" s="43" t="s">
        <v>3</v>
      </c>
      <c r="E2366" s="43" t="s">
        <v>4</v>
      </c>
      <c r="F2366" s="43">
        <v>23</v>
      </c>
      <c r="G2366" s="43">
        <v>0.7</v>
      </c>
      <c r="H2366" s="43">
        <v>3.2857142860000002</v>
      </c>
    </row>
    <row r="2367" spans="1:8" x14ac:dyDescent="0.25">
      <c r="A2367" s="43">
        <v>7</v>
      </c>
      <c r="B2367" s="43">
        <v>2014</v>
      </c>
      <c r="C2367" s="43" t="s">
        <v>6</v>
      </c>
      <c r="D2367" s="43" t="s">
        <v>3</v>
      </c>
      <c r="E2367" s="43" t="s">
        <v>4</v>
      </c>
      <c r="F2367" s="43">
        <v>23</v>
      </c>
      <c r="G2367" s="43">
        <v>0.7</v>
      </c>
      <c r="H2367" s="43">
        <v>3.2857142860000002</v>
      </c>
    </row>
    <row r="2368" spans="1:8" x14ac:dyDescent="0.25">
      <c r="A2368" s="43">
        <v>7</v>
      </c>
      <c r="B2368" s="43">
        <v>2014</v>
      </c>
      <c r="C2368" s="43" t="s">
        <v>6</v>
      </c>
      <c r="D2368" s="43" t="s">
        <v>3</v>
      </c>
      <c r="E2368" s="43" t="s">
        <v>4</v>
      </c>
      <c r="F2368" s="43">
        <v>23</v>
      </c>
      <c r="G2368" s="43">
        <v>0.7</v>
      </c>
      <c r="H2368" s="43">
        <v>3.2857142860000002</v>
      </c>
    </row>
    <row r="2369" spans="1:8" x14ac:dyDescent="0.25">
      <c r="A2369" s="43">
        <v>7</v>
      </c>
      <c r="B2369" s="43">
        <v>2014</v>
      </c>
      <c r="C2369" s="43" t="s">
        <v>2</v>
      </c>
      <c r="D2369" s="43" t="s">
        <v>3</v>
      </c>
      <c r="E2369" s="43" t="s">
        <v>4</v>
      </c>
      <c r="F2369" s="43">
        <v>24</v>
      </c>
      <c r="G2369" s="43">
        <v>0.7</v>
      </c>
      <c r="H2369" s="43">
        <v>3.4285714289999998</v>
      </c>
    </row>
    <row r="2370" spans="1:8" x14ac:dyDescent="0.25">
      <c r="A2370" s="43">
        <v>7</v>
      </c>
      <c r="B2370" s="43">
        <v>2014</v>
      </c>
      <c r="C2370" s="43" t="s">
        <v>13</v>
      </c>
      <c r="D2370" s="43" t="s">
        <v>3</v>
      </c>
      <c r="E2370" s="43" t="s">
        <v>4</v>
      </c>
      <c r="F2370" s="43">
        <v>24</v>
      </c>
      <c r="G2370" s="43">
        <v>0.7</v>
      </c>
      <c r="H2370" s="43">
        <v>3.4285714289999998</v>
      </c>
    </row>
    <row r="2371" spans="1:8" x14ac:dyDescent="0.25">
      <c r="A2371" s="43">
        <v>7</v>
      </c>
      <c r="B2371" s="43">
        <v>2014</v>
      </c>
      <c r="C2371" s="43" t="s">
        <v>6</v>
      </c>
      <c r="D2371" s="43" t="s">
        <v>3</v>
      </c>
      <c r="E2371" s="43" t="s">
        <v>4</v>
      </c>
      <c r="F2371" s="43">
        <v>24</v>
      </c>
      <c r="G2371" s="43">
        <v>0.7</v>
      </c>
      <c r="H2371" s="43">
        <v>3.4285714289999998</v>
      </c>
    </row>
    <row r="2372" spans="1:8" x14ac:dyDescent="0.25">
      <c r="A2372" s="43">
        <v>7</v>
      </c>
      <c r="B2372" s="43">
        <v>2014</v>
      </c>
      <c r="C2372" s="43" t="s">
        <v>2</v>
      </c>
      <c r="D2372" s="43" t="s">
        <v>3</v>
      </c>
      <c r="E2372" s="43" t="s">
        <v>4</v>
      </c>
      <c r="F2372" s="43">
        <v>25</v>
      </c>
      <c r="G2372" s="43">
        <v>0.7</v>
      </c>
      <c r="H2372" s="43">
        <v>3.5714285710000002</v>
      </c>
    </row>
    <row r="2373" spans="1:8" x14ac:dyDescent="0.25">
      <c r="A2373" s="43">
        <v>7</v>
      </c>
      <c r="B2373" s="43">
        <v>2014</v>
      </c>
      <c r="C2373" s="43" t="s">
        <v>13</v>
      </c>
      <c r="D2373" s="43" t="s">
        <v>3</v>
      </c>
      <c r="E2373" s="43" t="s">
        <v>4</v>
      </c>
      <c r="F2373" s="43">
        <v>25</v>
      </c>
      <c r="G2373" s="43">
        <v>0.7</v>
      </c>
      <c r="H2373" s="43">
        <v>3.5714285710000002</v>
      </c>
    </row>
    <row r="2374" spans="1:8" x14ac:dyDescent="0.25">
      <c r="A2374" s="43">
        <v>7</v>
      </c>
      <c r="B2374" s="43">
        <v>2014</v>
      </c>
      <c r="C2374" s="43" t="s">
        <v>6</v>
      </c>
      <c r="D2374" s="43" t="s">
        <v>3</v>
      </c>
      <c r="E2374" s="43" t="s">
        <v>4</v>
      </c>
      <c r="F2374" s="43">
        <v>25</v>
      </c>
      <c r="G2374" s="43">
        <v>0.7</v>
      </c>
      <c r="H2374" s="43">
        <v>3.5714285710000002</v>
      </c>
    </row>
    <row r="2375" spans="1:8" x14ac:dyDescent="0.25">
      <c r="A2375" s="43">
        <v>7</v>
      </c>
      <c r="B2375" s="43">
        <v>2014</v>
      </c>
      <c r="C2375" s="43" t="s">
        <v>2</v>
      </c>
      <c r="D2375" s="43" t="s">
        <v>3</v>
      </c>
      <c r="E2375" s="43" t="s">
        <v>4</v>
      </c>
      <c r="F2375" s="43">
        <v>26</v>
      </c>
      <c r="G2375" s="43">
        <v>0.7</v>
      </c>
      <c r="H2375" s="43">
        <v>3.7142857139999998</v>
      </c>
    </row>
    <row r="2376" spans="1:8" x14ac:dyDescent="0.25">
      <c r="A2376" s="43">
        <v>7</v>
      </c>
      <c r="B2376" s="43">
        <v>2014</v>
      </c>
      <c r="C2376" s="43" t="s">
        <v>2</v>
      </c>
      <c r="D2376" s="43" t="s">
        <v>3</v>
      </c>
      <c r="E2376" s="43" t="s">
        <v>4</v>
      </c>
      <c r="F2376" s="43">
        <v>26</v>
      </c>
      <c r="G2376" s="43">
        <v>0.7</v>
      </c>
      <c r="H2376" s="43">
        <v>3.7142857139999998</v>
      </c>
    </row>
    <row r="2377" spans="1:8" x14ac:dyDescent="0.25">
      <c r="A2377" s="43">
        <v>7</v>
      </c>
      <c r="B2377" s="43">
        <v>2014</v>
      </c>
      <c r="C2377" s="43" t="s">
        <v>2</v>
      </c>
      <c r="D2377" s="43" t="s">
        <v>3</v>
      </c>
      <c r="E2377" s="43" t="s">
        <v>4</v>
      </c>
      <c r="F2377" s="43">
        <v>26</v>
      </c>
      <c r="G2377" s="43">
        <v>0.7</v>
      </c>
      <c r="H2377" s="43">
        <v>3.7142857139999998</v>
      </c>
    </row>
    <row r="2378" spans="1:8" x14ac:dyDescent="0.25">
      <c r="A2378" s="43">
        <v>7</v>
      </c>
      <c r="B2378" s="43">
        <v>2014</v>
      </c>
      <c r="C2378" s="43" t="s">
        <v>6</v>
      </c>
      <c r="D2378" s="43" t="s">
        <v>3</v>
      </c>
      <c r="E2378" s="43" t="s">
        <v>4</v>
      </c>
      <c r="F2378" s="43">
        <v>26</v>
      </c>
      <c r="G2378" s="43">
        <v>0.7</v>
      </c>
      <c r="H2378" s="43">
        <v>3.7142857139999998</v>
      </c>
    </row>
    <row r="2379" spans="1:8" x14ac:dyDescent="0.25">
      <c r="A2379" s="43">
        <v>7</v>
      </c>
      <c r="B2379" s="43">
        <v>2014</v>
      </c>
      <c r="C2379" s="43" t="s">
        <v>6</v>
      </c>
      <c r="D2379" s="43" t="s">
        <v>3</v>
      </c>
      <c r="E2379" s="43" t="s">
        <v>4</v>
      </c>
      <c r="F2379" s="43">
        <v>26</v>
      </c>
      <c r="G2379" s="43">
        <v>0.7</v>
      </c>
      <c r="H2379" s="43">
        <v>3.7142857139999998</v>
      </c>
    </row>
    <row r="2380" spans="1:8" x14ac:dyDescent="0.25">
      <c r="A2380" s="43">
        <v>7</v>
      </c>
      <c r="B2380" s="43">
        <v>2014</v>
      </c>
      <c r="C2380" s="43" t="s">
        <v>5</v>
      </c>
      <c r="D2380" s="43" t="s">
        <v>3</v>
      </c>
      <c r="E2380" s="43" t="s">
        <v>4</v>
      </c>
      <c r="F2380" s="43">
        <v>26</v>
      </c>
      <c r="G2380" s="43">
        <v>0.7</v>
      </c>
      <c r="H2380" s="43">
        <v>3.7142857139999998</v>
      </c>
    </row>
    <row r="2381" spans="1:8" x14ac:dyDescent="0.25">
      <c r="A2381" s="43">
        <v>7</v>
      </c>
      <c r="B2381" s="43">
        <v>2014</v>
      </c>
      <c r="C2381" s="43" t="s">
        <v>8</v>
      </c>
      <c r="D2381" s="43" t="s">
        <v>3</v>
      </c>
      <c r="E2381" s="43" t="s">
        <v>4</v>
      </c>
      <c r="F2381" s="43">
        <v>26</v>
      </c>
      <c r="G2381" s="43">
        <v>0.7</v>
      </c>
      <c r="H2381" s="43">
        <v>3.7142857139999998</v>
      </c>
    </row>
    <row r="2382" spans="1:8" x14ac:dyDescent="0.25">
      <c r="A2382" s="43">
        <v>7</v>
      </c>
      <c r="B2382" s="43">
        <v>2014</v>
      </c>
      <c r="C2382" s="43" t="s">
        <v>2</v>
      </c>
      <c r="D2382" s="43" t="s">
        <v>3</v>
      </c>
      <c r="E2382" s="43" t="s">
        <v>4</v>
      </c>
      <c r="F2382" s="43">
        <v>27</v>
      </c>
      <c r="G2382" s="43">
        <v>0.7</v>
      </c>
      <c r="H2382" s="43">
        <v>3.8571428569999999</v>
      </c>
    </row>
    <row r="2383" spans="1:8" x14ac:dyDescent="0.25">
      <c r="A2383" s="43">
        <v>7</v>
      </c>
      <c r="B2383" s="43">
        <v>2014</v>
      </c>
      <c r="C2383" s="43" t="s">
        <v>2</v>
      </c>
      <c r="D2383" s="43" t="s">
        <v>3</v>
      </c>
      <c r="E2383" s="43" t="s">
        <v>4</v>
      </c>
      <c r="F2383" s="43">
        <v>27</v>
      </c>
      <c r="G2383" s="43">
        <v>0.7</v>
      </c>
      <c r="H2383" s="43">
        <v>3.8571428569999999</v>
      </c>
    </row>
    <row r="2384" spans="1:8" x14ac:dyDescent="0.25">
      <c r="A2384" s="43">
        <v>7</v>
      </c>
      <c r="B2384" s="43">
        <v>2014</v>
      </c>
      <c r="C2384" s="43" t="s">
        <v>13</v>
      </c>
      <c r="D2384" s="43" t="s">
        <v>3</v>
      </c>
      <c r="E2384" s="43" t="s">
        <v>4</v>
      </c>
      <c r="F2384" s="43">
        <v>27</v>
      </c>
      <c r="G2384" s="43">
        <v>0.7</v>
      </c>
      <c r="H2384" s="43">
        <v>3.8571428569999999</v>
      </c>
    </row>
    <row r="2385" spans="1:8" x14ac:dyDescent="0.25">
      <c r="A2385" s="43">
        <v>7</v>
      </c>
      <c r="B2385" s="43">
        <v>2014</v>
      </c>
      <c r="C2385" s="43" t="s">
        <v>2</v>
      </c>
      <c r="D2385" s="43" t="s">
        <v>3</v>
      </c>
      <c r="E2385" s="43" t="s">
        <v>4</v>
      </c>
      <c r="F2385" s="43">
        <v>28</v>
      </c>
      <c r="G2385" s="43">
        <v>0.7</v>
      </c>
      <c r="H2385" s="43">
        <v>4</v>
      </c>
    </row>
    <row r="2386" spans="1:8" x14ac:dyDescent="0.25">
      <c r="A2386" s="43">
        <v>7</v>
      </c>
      <c r="B2386" s="43">
        <v>2014</v>
      </c>
      <c r="C2386" s="43" t="s">
        <v>6</v>
      </c>
      <c r="D2386" s="43" t="s">
        <v>3</v>
      </c>
      <c r="E2386" s="43" t="s">
        <v>4</v>
      </c>
      <c r="F2386" s="43">
        <v>28</v>
      </c>
      <c r="G2386" s="43">
        <v>0.7</v>
      </c>
      <c r="H2386" s="43">
        <v>4</v>
      </c>
    </row>
    <row r="2387" spans="1:8" x14ac:dyDescent="0.25">
      <c r="A2387" s="43">
        <v>7</v>
      </c>
      <c r="B2387" s="43">
        <v>2014</v>
      </c>
      <c r="C2387" s="43" t="s">
        <v>8</v>
      </c>
      <c r="D2387" s="43" t="s">
        <v>3</v>
      </c>
      <c r="E2387" s="43" t="s">
        <v>4</v>
      </c>
      <c r="F2387" s="43">
        <v>28</v>
      </c>
      <c r="G2387" s="43">
        <v>0.7</v>
      </c>
      <c r="H2387" s="43">
        <v>4</v>
      </c>
    </row>
    <row r="2388" spans="1:8" x14ac:dyDescent="0.25">
      <c r="A2388" s="43">
        <v>7</v>
      </c>
      <c r="B2388" s="43">
        <v>2014</v>
      </c>
      <c r="C2388" s="43" t="s">
        <v>6</v>
      </c>
      <c r="D2388" s="43" t="s">
        <v>3</v>
      </c>
      <c r="E2388" s="43" t="s">
        <v>4</v>
      </c>
      <c r="F2388" s="43">
        <v>29</v>
      </c>
      <c r="G2388" s="43">
        <v>0.7</v>
      </c>
      <c r="H2388" s="43">
        <v>4.1428571429999996</v>
      </c>
    </row>
    <row r="2389" spans="1:8" x14ac:dyDescent="0.25">
      <c r="A2389" s="43">
        <v>7</v>
      </c>
      <c r="B2389" s="43">
        <v>2014</v>
      </c>
      <c r="C2389" s="43" t="s">
        <v>6</v>
      </c>
      <c r="D2389" s="43" t="s">
        <v>3</v>
      </c>
      <c r="E2389" s="43" t="s">
        <v>4</v>
      </c>
      <c r="F2389" s="43">
        <v>29</v>
      </c>
      <c r="G2389" s="43">
        <v>0.7</v>
      </c>
      <c r="H2389" s="43">
        <v>4.1428571429999996</v>
      </c>
    </row>
    <row r="2390" spans="1:8" x14ac:dyDescent="0.25">
      <c r="A2390" s="43">
        <v>7</v>
      </c>
      <c r="B2390" s="43">
        <v>2014</v>
      </c>
      <c r="C2390" s="43" t="s">
        <v>6</v>
      </c>
      <c r="D2390" s="43" t="s">
        <v>3</v>
      </c>
      <c r="E2390" s="43" t="s">
        <v>4</v>
      </c>
      <c r="F2390" s="43">
        <v>29</v>
      </c>
      <c r="G2390" s="43">
        <v>0.7</v>
      </c>
      <c r="H2390" s="43">
        <v>4.1428571429999996</v>
      </c>
    </row>
    <row r="2391" spans="1:8" x14ac:dyDescent="0.25">
      <c r="A2391" s="43">
        <v>7</v>
      </c>
      <c r="B2391" s="43">
        <v>2014</v>
      </c>
      <c r="C2391" s="43" t="s">
        <v>6</v>
      </c>
      <c r="D2391" s="43" t="s">
        <v>3</v>
      </c>
      <c r="E2391" s="43" t="s">
        <v>4</v>
      </c>
      <c r="F2391" s="43">
        <v>29</v>
      </c>
      <c r="G2391" s="43">
        <v>0.7</v>
      </c>
      <c r="H2391" s="43">
        <v>4.1428571429999996</v>
      </c>
    </row>
    <row r="2392" spans="1:8" x14ac:dyDescent="0.25">
      <c r="A2392" s="43">
        <v>7</v>
      </c>
      <c r="B2392" s="43">
        <v>2014</v>
      </c>
      <c r="C2392" s="43" t="s">
        <v>5</v>
      </c>
      <c r="D2392" s="43" t="s">
        <v>3</v>
      </c>
      <c r="E2392" s="43" t="s">
        <v>4</v>
      </c>
      <c r="F2392" s="43">
        <v>29</v>
      </c>
      <c r="G2392" s="43">
        <v>0.7</v>
      </c>
      <c r="H2392" s="43">
        <v>4.1428571429999996</v>
      </c>
    </row>
    <row r="2393" spans="1:8" x14ac:dyDescent="0.25">
      <c r="A2393" s="43">
        <v>7</v>
      </c>
      <c r="B2393" s="43">
        <v>2014</v>
      </c>
      <c r="C2393" s="43" t="s">
        <v>2</v>
      </c>
      <c r="D2393" s="43" t="s">
        <v>3</v>
      </c>
      <c r="E2393" s="43" t="s">
        <v>4</v>
      </c>
      <c r="F2393" s="43">
        <v>30</v>
      </c>
      <c r="G2393" s="43">
        <v>0.7</v>
      </c>
      <c r="H2393" s="43">
        <v>4.2857142860000002</v>
      </c>
    </row>
    <row r="2394" spans="1:8" x14ac:dyDescent="0.25">
      <c r="A2394" s="43">
        <v>7</v>
      </c>
      <c r="B2394" s="43">
        <v>2014</v>
      </c>
      <c r="C2394" s="43" t="s">
        <v>13</v>
      </c>
      <c r="D2394" s="43" t="s">
        <v>3</v>
      </c>
      <c r="E2394" s="43" t="s">
        <v>4</v>
      </c>
      <c r="F2394" s="43">
        <v>30</v>
      </c>
      <c r="G2394" s="43">
        <v>0.7</v>
      </c>
      <c r="H2394" s="43">
        <v>4.2857142860000002</v>
      </c>
    </row>
    <row r="2395" spans="1:8" x14ac:dyDescent="0.25">
      <c r="A2395" s="43">
        <v>7</v>
      </c>
      <c r="B2395" s="43">
        <v>2014</v>
      </c>
      <c r="C2395" s="43" t="s">
        <v>6</v>
      </c>
      <c r="D2395" s="43" t="s">
        <v>3</v>
      </c>
      <c r="E2395" s="43" t="s">
        <v>4</v>
      </c>
      <c r="F2395" s="43">
        <v>30</v>
      </c>
      <c r="G2395" s="43">
        <v>0.7</v>
      </c>
      <c r="H2395" s="43">
        <v>4.2857142860000002</v>
      </c>
    </row>
    <row r="2396" spans="1:8" x14ac:dyDescent="0.25">
      <c r="A2396" s="43">
        <v>7</v>
      </c>
      <c r="B2396" s="43">
        <v>2014</v>
      </c>
      <c r="C2396" s="43" t="s">
        <v>6</v>
      </c>
      <c r="D2396" s="43" t="s">
        <v>3</v>
      </c>
      <c r="E2396" s="43" t="s">
        <v>4</v>
      </c>
      <c r="F2396" s="43">
        <v>30</v>
      </c>
      <c r="G2396" s="43">
        <v>0.7</v>
      </c>
      <c r="H2396" s="43">
        <v>4.2857142860000002</v>
      </c>
    </row>
    <row r="2397" spans="1:8" x14ac:dyDescent="0.25">
      <c r="A2397" s="43">
        <v>7</v>
      </c>
      <c r="B2397" s="43">
        <v>2014</v>
      </c>
      <c r="C2397" s="43" t="s">
        <v>6</v>
      </c>
      <c r="D2397" s="43" t="s">
        <v>3</v>
      </c>
      <c r="E2397" s="43" t="s">
        <v>4</v>
      </c>
      <c r="F2397" s="43">
        <v>30</v>
      </c>
      <c r="G2397" s="43">
        <v>0.7</v>
      </c>
      <c r="H2397" s="43">
        <v>4.2857142860000002</v>
      </c>
    </row>
    <row r="2398" spans="1:8" x14ac:dyDescent="0.25">
      <c r="A2398" s="43">
        <v>7</v>
      </c>
      <c r="B2398" s="43">
        <v>2014</v>
      </c>
      <c r="C2398" s="43" t="s">
        <v>8</v>
      </c>
      <c r="D2398" s="43" t="s">
        <v>3</v>
      </c>
      <c r="E2398" s="43" t="s">
        <v>4</v>
      </c>
      <c r="F2398" s="43">
        <v>30</v>
      </c>
      <c r="G2398" s="43">
        <v>0.7</v>
      </c>
      <c r="H2398" s="43">
        <v>4.2857142860000002</v>
      </c>
    </row>
    <row r="2399" spans="1:8" x14ac:dyDescent="0.25">
      <c r="A2399" s="43">
        <v>7</v>
      </c>
      <c r="B2399" s="43">
        <v>2014</v>
      </c>
      <c r="C2399" s="43" t="s">
        <v>2</v>
      </c>
      <c r="D2399" s="43" t="s">
        <v>3</v>
      </c>
      <c r="E2399" s="43" t="s">
        <v>4</v>
      </c>
      <c r="F2399" s="43">
        <v>31</v>
      </c>
      <c r="G2399" s="43">
        <v>0.7</v>
      </c>
      <c r="H2399" s="43">
        <v>4.4285714289999998</v>
      </c>
    </row>
    <row r="2400" spans="1:8" x14ac:dyDescent="0.25">
      <c r="A2400" s="43">
        <v>7</v>
      </c>
      <c r="B2400" s="43">
        <v>2014</v>
      </c>
      <c r="C2400" s="43" t="s">
        <v>2</v>
      </c>
      <c r="D2400" s="43" t="s">
        <v>3</v>
      </c>
      <c r="E2400" s="43" t="s">
        <v>4</v>
      </c>
      <c r="F2400" s="43">
        <v>31</v>
      </c>
      <c r="G2400" s="43">
        <v>0.7</v>
      </c>
      <c r="H2400" s="43">
        <v>4.4285714289999998</v>
      </c>
    </row>
    <row r="2401" spans="1:8" x14ac:dyDescent="0.25">
      <c r="A2401" s="43">
        <v>7</v>
      </c>
      <c r="B2401" s="43">
        <v>2014</v>
      </c>
      <c r="C2401" s="43" t="s">
        <v>2</v>
      </c>
      <c r="D2401" s="43" t="s">
        <v>3</v>
      </c>
      <c r="E2401" s="43" t="s">
        <v>4</v>
      </c>
      <c r="F2401" s="43">
        <v>32</v>
      </c>
      <c r="G2401" s="43">
        <v>0.7</v>
      </c>
      <c r="H2401" s="43">
        <v>4.5714285710000002</v>
      </c>
    </row>
    <row r="2402" spans="1:8" x14ac:dyDescent="0.25">
      <c r="A2402" s="43">
        <v>7</v>
      </c>
      <c r="B2402" s="43">
        <v>2014</v>
      </c>
      <c r="C2402" s="43" t="s">
        <v>6</v>
      </c>
      <c r="D2402" s="43" t="s">
        <v>3</v>
      </c>
      <c r="E2402" s="43" t="s">
        <v>4</v>
      </c>
      <c r="F2402" s="43">
        <v>32</v>
      </c>
      <c r="G2402" s="43">
        <v>0.7</v>
      </c>
      <c r="H2402" s="43">
        <v>4.5714285710000002</v>
      </c>
    </row>
    <row r="2403" spans="1:8" x14ac:dyDescent="0.25">
      <c r="A2403" s="43">
        <v>7</v>
      </c>
      <c r="B2403" s="43">
        <v>2014</v>
      </c>
      <c r="C2403" s="43" t="s">
        <v>8</v>
      </c>
      <c r="D2403" s="43" t="s">
        <v>3</v>
      </c>
      <c r="E2403" s="43" t="s">
        <v>4</v>
      </c>
      <c r="F2403" s="43">
        <v>32</v>
      </c>
      <c r="G2403" s="43">
        <v>0.7</v>
      </c>
      <c r="H2403" s="43">
        <v>4.5714285710000002</v>
      </c>
    </row>
    <row r="2404" spans="1:8" x14ac:dyDescent="0.25">
      <c r="A2404" s="43">
        <v>7</v>
      </c>
      <c r="B2404" s="43">
        <v>2014</v>
      </c>
      <c r="C2404" s="43" t="s">
        <v>2</v>
      </c>
      <c r="D2404" s="43" t="s">
        <v>3</v>
      </c>
      <c r="E2404" s="43" t="s">
        <v>4</v>
      </c>
      <c r="F2404" s="43">
        <v>33</v>
      </c>
      <c r="G2404" s="43">
        <v>0.7</v>
      </c>
      <c r="H2404" s="43">
        <v>4.7142857139999998</v>
      </c>
    </row>
    <row r="2405" spans="1:8" x14ac:dyDescent="0.25">
      <c r="A2405" s="43">
        <v>7</v>
      </c>
      <c r="B2405" s="43">
        <v>2014</v>
      </c>
      <c r="C2405" s="43" t="s">
        <v>13</v>
      </c>
      <c r="D2405" s="43" t="s">
        <v>3</v>
      </c>
      <c r="E2405" s="43" t="s">
        <v>4</v>
      </c>
      <c r="F2405" s="43">
        <v>33</v>
      </c>
      <c r="G2405" s="43">
        <v>0.7</v>
      </c>
      <c r="H2405" s="43">
        <v>4.7142857139999998</v>
      </c>
    </row>
    <row r="2406" spans="1:8" x14ac:dyDescent="0.25">
      <c r="A2406" s="43">
        <v>7</v>
      </c>
      <c r="B2406" s="43">
        <v>2014</v>
      </c>
      <c r="C2406" s="43" t="s">
        <v>5</v>
      </c>
      <c r="D2406" s="43" t="s">
        <v>3</v>
      </c>
      <c r="E2406" s="43" t="s">
        <v>4</v>
      </c>
      <c r="F2406" s="43">
        <v>33</v>
      </c>
      <c r="G2406" s="43">
        <v>0.7</v>
      </c>
      <c r="H2406" s="43">
        <v>4.7142857139999998</v>
      </c>
    </row>
    <row r="2407" spans="1:8" x14ac:dyDescent="0.25">
      <c r="A2407" s="43">
        <v>7</v>
      </c>
      <c r="B2407" s="43">
        <v>2014</v>
      </c>
      <c r="C2407" s="43" t="s">
        <v>5</v>
      </c>
      <c r="D2407" s="43" t="s">
        <v>3</v>
      </c>
      <c r="E2407" s="43" t="s">
        <v>4</v>
      </c>
      <c r="F2407" s="43">
        <v>33</v>
      </c>
      <c r="G2407" s="43">
        <v>0.7</v>
      </c>
      <c r="H2407" s="43">
        <v>4.7142857139999998</v>
      </c>
    </row>
    <row r="2408" spans="1:8" x14ac:dyDescent="0.25">
      <c r="A2408" s="43">
        <v>7</v>
      </c>
      <c r="B2408" s="43">
        <v>2014</v>
      </c>
      <c r="C2408" s="43" t="s">
        <v>5</v>
      </c>
      <c r="D2408" s="43" t="s">
        <v>3</v>
      </c>
      <c r="E2408" s="43" t="s">
        <v>4</v>
      </c>
      <c r="F2408" s="43">
        <v>33</v>
      </c>
      <c r="G2408" s="43">
        <v>0.7</v>
      </c>
      <c r="H2408" s="43">
        <v>4.7142857139999998</v>
      </c>
    </row>
    <row r="2409" spans="1:8" x14ac:dyDescent="0.25">
      <c r="A2409" s="43">
        <v>7</v>
      </c>
      <c r="B2409" s="43">
        <v>2014</v>
      </c>
      <c r="C2409" s="43" t="s">
        <v>13</v>
      </c>
      <c r="D2409" s="43" t="s">
        <v>3</v>
      </c>
      <c r="E2409" s="43" t="s">
        <v>4</v>
      </c>
      <c r="F2409" s="43">
        <v>34</v>
      </c>
      <c r="G2409" s="43">
        <v>0.7</v>
      </c>
      <c r="H2409" s="43">
        <v>4.8571428570000004</v>
      </c>
    </row>
    <row r="2410" spans="1:8" x14ac:dyDescent="0.25">
      <c r="A2410" s="43">
        <v>7</v>
      </c>
      <c r="B2410" s="43">
        <v>2014</v>
      </c>
      <c r="C2410" s="43" t="s">
        <v>6</v>
      </c>
      <c r="D2410" s="43" t="s">
        <v>3</v>
      </c>
      <c r="E2410" s="43" t="s">
        <v>4</v>
      </c>
      <c r="F2410" s="43">
        <v>34</v>
      </c>
      <c r="G2410" s="43">
        <v>0.7</v>
      </c>
      <c r="H2410" s="43">
        <v>4.8571428570000004</v>
      </c>
    </row>
    <row r="2411" spans="1:8" x14ac:dyDescent="0.25">
      <c r="A2411" s="43">
        <v>7</v>
      </c>
      <c r="B2411" s="43">
        <v>2014</v>
      </c>
      <c r="C2411" s="43" t="s">
        <v>5</v>
      </c>
      <c r="D2411" s="43" t="s">
        <v>3</v>
      </c>
      <c r="E2411" s="43" t="s">
        <v>4</v>
      </c>
      <c r="F2411" s="43">
        <v>34</v>
      </c>
      <c r="G2411" s="43">
        <v>0.7</v>
      </c>
      <c r="H2411" s="43">
        <v>4.8571428570000004</v>
      </c>
    </row>
    <row r="2412" spans="1:8" x14ac:dyDescent="0.25">
      <c r="A2412" s="43">
        <v>7</v>
      </c>
      <c r="B2412" s="43">
        <v>2014</v>
      </c>
      <c r="C2412" s="43" t="s">
        <v>2</v>
      </c>
      <c r="D2412" s="43" t="s">
        <v>3</v>
      </c>
      <c r="E2412" s="43" t="s">
        <v>4</v>
      </c>
      <c r="F2412" s="43">
        <v>35</v>
      </c>
      <c r="G2412" s="43">
        <v>0.7</v>
      </c>
      <c r="H2412" s="43">
        <v>5</v>
      </c>
    </row>
    <row r="2413" spans="1:8" x14ac:dyDescent="0.25">
      <c r="A2413" s="43">
        <v>7</v>
      </c>
      <c r="B2413" s="43">
        <v>2014</v>
      </c>
      <c r="C2413" s="43" t="s">
        <v>13</v>
      </c>
      <c r="D2413" s="43" t="s">
        <v>3</v>
      </c>
      <c r="E2413" s="43" t="s">
        <v>4</v>
      </c>
      <c r="F2413" s="43">
        <v>35</v>
      </c>
      <c r="G2413" s="43">
        <v>0.7</v>
      </c>
      <c r="H2413" s="43">
        <v>5</v>
      </c>
    </row>
    <row r="2414" spans="1:8" x14ac:dyDescent="0.25">
      <c r="A2414" s="43">
        <v>7</v>
      </c>
      <c r="B2414" s="43">
        <v>2014</v>
      </c>
      <c r="C2414" s="43" t="s">
        <v>13</v>
      </c>
      <c r="D2414" s="43" t="s">
        <v>3</v>
      </c>
      <c r="E2414" s="43" t="s">
        <v>4</v>
      </c>
      <c r="F2414" s="43">
        <v>35</v>
      </c>
      <c r="G2414" s="43">
        <v>0.7</v>
      </c>
      <c r="H2414" s="43">
        <v>5</v>
      </c>
    </row>
    <row r="2415" spans="1:8" x14ac:dyDescent="0.25">
      <c r="A2415" s="43">
        <v>7</v>
      </c>
      <c r="B2415" s="43">
        <v>2014</v>
      </c>
      <c r="C2415" s="43" t="s">
        <v>13</v>
      </c>
      <c r="D2415" s="43" t="s">
        <v>3</v>
      </c>
      <c r="E2415" s="43" t="s">
        <v>4</v>
      </c>
      <c r="F2415" s="43">
        <v>35</v>
      </c>
      <c r="G2415" s="43">
        <v>0.7</v>
      </c>
      <c r="H2415" s="43">
        <v>5</v>
      </c>
    </row>
    <row r="2416" spans="1:8" x14ac:dyDescent="0.25">
      <c r="A2416" s="43">
        <v>7</v>
      </c>
      <c r="B2416" s="43">
        <v>2014</v>
      </c>
      <c r="C2416" s="43" t="s">
        <v>8</v>
      </c>
      <c r="D2416" s="43" t="s">
        <v>3</v>
      </c>
      <c r="E2416" s="43" t="s">
        <v>4</v>
      </c>
      <c r="F2416" s="43">
        <v>35</v>
      </c>
      <c r="G2416" s="43">
        <v>0.7</v>
      </c>
      <c r="H2416" s="43">
        <v>5</v>
      </c>
    </row>
    <row r="2417" spans="1:8" x14ac:dyDescent="0.25">
      <c r="A2417" s="43">
        <v>7</v>
      </c>
      <c r="B2417" s="43">
        <v>2014</v>
      </c>
      <c r="C2417" s="43" t="s">
        <v>13</v>
      </c>
      <c r="D2417" s="43" t="s">
        <v>3</v>
      </c>
      <c r="E2417" s="43" t="s">
        <v>4</v>
      </c>
      <c r="F2417" s="43">
        <v>37</v>
      </c>
      <c r="G2417" s="43">
        <v>0.7</v>
      </c>
      <c r="H2417" s="43">
        <v>5.2857142860000002</v>
      </c>
    </row>
    <row r="2418" spans="1:8" x14ac:dyDescent="0.25">
      <c r="A2418" s="43">
        <v>7</v>
      </c>
      <c r="B2418" s="43">
        <v>2014</v>
      </c>
      <c r="C2418" s="43" t="s">
        <v>2</v>
      </c>
      <c r="D2418" s="43" t="s">
        <v>3</v>
      </c>
      <c r="E2418" s="43" t="s">
        <v>4</v>
      </c>
      <c r="F2418" s="43">
        <v>38</v>
      </c>
      <c r="G2418" s="43">
        <v>0.7</v>
      </c>
      <c r="H2418" s="43">
        <v>5.4285714289999998</v>
      </c>
    </row>
    <row r="2419" spans="1:8" x14ac:dyDescent="0.25">
      <c r="A2419" s="43">
        <v>7</v>
      </c>
      <c r="B2419" s="43">
        <v>2014</v>
      </c>
      <c r="C2419" s="43" t="s">
        <v>5</v>
      </c>
      <c r="D2419" s="43" t="s">
        <v>3</v>
      </c>
      <c r="E2419" s="43" t="s">
        <v>4</v>
      </c>
      <c r="F2419" s="43">
        <v>38</v>
      </c>
      <c r="G2419" s="43">
        <v>0.7</v>
      </c>
      <c r="H2419" s="43">
        <v>5.4285714289999998</v>
      </c>
    </row>
    <row r="2420" spans="1:8" x14ac:dyDescent="0.25">
      <c r="A2420" s="43">
        <v>7</v>
      </c>
      <c r="B2420" s="43">
        <v>2014</v>
      </c>
      <c r="C2420" s="43" t="s">
        <v>8</v>
      </c>
      <c r="D2420" s="43" t="s">
        <v>3</v>
      </c>
      <c r="E2420" s="43" t="s">
        <v>4</v>
      </c>
      <c r="F2420" s="43">
        <v>38</v>
      </c>
      <c r="G2420" s="43">
        <v>0.7</v>
      </c>
      <c r="H2420" s="43">
        <v>5.4285714289999998</v>
      </c>
    </row>
    <row r="2421" spans="1:8" x14ac:dyDescent="0.25">
      <c r="A2421" s="43">
        <v>7</v>
      </c>
      <c r="B2421" s="43">
        <v>2014</v>
      </c>
      <c r="C2421" s="43" t="s">
        <v>8</v>
      </c>
      <c r="D2421" s="43" t="s">
        <v>3</v>
      </c>
      <c r="E2421" s="43" t="s">
        <v>4</v>
      </c>
      <c r="F2421" s="43">
        <v>38</v>
      </c>
      <c r="G2421" s="43">
        <v>0.7</v>
      </c>
      <c r="H2421" s="43">
        <v>5.4285714289999998</v>
      </c>
    </row>
    <row r="2422" spans="1:8" x14ac:dyDescent="0.25">
      <c r="A2422" s="43">
        <v>7</v>
      </c>
      <c r="B2422" s="43">
        <v>2014</v>
      </c>
      <c r="C2422" s="43" t="s">
        <v>13</v>
      </c>
      <c r="D2422" s="43" t="s">
        <v>3</v>
      </c>
      <c r="E2422" s="43" t="s">
        <v>4</v>
      </c>
      <c r="F2422" s="43">
        <v>39</v>
      </c>
      <c r="G2422" s="43">
        <v>0.7</v>
      </c>
      <c r="H2422" s="43">
        <v>5.5714285710000002</v>
      </c>
    </row>
    <row r="2423" spans="1:8" x14ac:dyDescent="0.25">
      <c r="A2423" s="43">
        <v>7</v>
      </c>
      <c r="B2423" s="43">
        <v>2014</v>
      </c>
      <c r="C2423" s="43" t="s">
        <v>13</v>
      </c>
      <c r="D2423" s="43" t="s">
        <v>3</v>
      </c>
      <c r="E2423" s="43" t="s">
        <v>4</v>
      </c>
      <c r="F2423" s="43">
        <v>39</v>
      </c>
      <c r="G2423" s="43">
        <v>0.7</v>
      </c>
      <c r="H2423" s="43">
        <v>5.5714285710000002</v>
      </c>
    </row>
    <row r="2424" spans="1:8" x14ac:dyDescent="0.25">
      <c r="A2424" s="43">
        <v>7</v>
      </c>
      <c r="B2424" s="43">
        <v>2014</v>
      </c>
      <c r="C2424" s="43" t="s">
        <v>13</v>
      </c>
      <c r="D2424" s="43" t="s">
        <v>3</v>
      </c>
      <c r="E2424" s="43" t="s">
        <v>4</v>
      </c>
      <c r="F2424" s="43">
        <v>39</v>
      </c>
      <c r="G2424" s="43">
        <v>0.7</v>
      </c>
      <c r="H2424" s="43">
        <v>5.5714285710000002</v>
      </c>
    </row>
    <row r="2425" spans="1:8" x14ac:dyDescent="0.25">
      <c r="A2425" s="43">
        <v>7</v>
      </c>
      <c r="B2425" s="43">
        <v>2014</v>
      </c>
      <c r="C2425" s="43" t="s">
        <v>5</v>
      </c>
      <c r="D2425" s="43" t="s">
        <v>3</v>
      </c>
      <c r="E2425" s="43" t="s">
        <v>4</v>
      </c>
      <c r="F2425" s="43">
        <v>39</v>
      </c>
      <c r="G2425" s="43">
        <v>0.7</v>
      </c>
      <c r="H2425" s="43">
        <v>5.5714285710000002</v>
      </c>
    </row>
    <row r="2426" spans="1:8" x14ac:dyDescent="0.25">
      <c r="A2426" s="43">
        <v>7</v>
      </c>
      <c r="B2426" s="43">
        <v>2014</v>
      </c>
      <c r="C2426" s="43" t="s">
        <v>8</v>
      </c>
      <c r="D2426" s="43" t="s">
        <v>3</v>
      </c>
      <c r="E2426" s="43" t="s">
        <v>4</v>
      </c>
      <c r="F2426" s="43">
        <v>39</v>
      </c>
      <c r="G2426" s="43">
        <v>0.7</v>
      </c>
      <c r="H2426" s="43">
        <v>5.5714285710000002</v>
      </c>
    </row>
    <row r="2427" spans="1:8" x14ac:dyDescent="0.25">
      <c r="A2427" s="43">
        <v>7</v>
      </c>
      <c r="B2427" s="43">
        <v>2014</v>
      </c>
      <c r="C2427" s="43" t="s">
        <v>13</v>
      </c>
      <c r="D2427" s="43" t="s">
        <v>3</v>
      </c>
      <c r="E2427" s="43" t="s">
        <v>4</v>
      </c>
      <c r="F2427" s="43">
        <v>40</v>
      </c>
      <c r="G2427" s="43">
        <v>0.7</v>
      </c>
      <c r="H2427" s="43">
        <v>5.7142857139999998</v>
      </c>
    </row>
    <row r="2428" spans="1:8" x14ac:dyDescent="0.25">
      <c r="A2428" s="43">
        <v>7</v>
      </c>
      <c r="B2428" s="43">
        <v>2014</v>
      </c>
      <c r="C2428" s="43" t="s">
        <v>13</v>
      </c>
      <c r="D2428" s="43" t="s">
        <v>3</v>
      </c>
      <c r="E2428" s="43" t="s">
        <v>4</v>
      </c>
      <c r="F2428" s="43">
        <v>40</v>
      </c>
      <c r="G2428" s="43">
        <v>0.7</v>
      </c>
      <c r="H2428" s="43">
        <v>5.7142857139999998</v>
      </c>
    </row>
    <row r="2429" spans="1:8" x14ac:dyDescent="0.25">
      <c r="A2429" s="43">
        <v>7</v>
      </c>
      <c r="B2429" s="43">
        <v>2014</v>
      </c>
      <c r="C2429" s="43" t="s">
        <v>5</v>
      </c>
      <c r="D2429" s="43" t="s">
        <v>3</v>
      </c>
      <c r="E2429" s="43" t="s">
        <v>4</v>
      </c>
      <c r="F2429" s="43">
        <v>40</v>
      </c>
      <c r="G2429" s="43">
        <v>0.7</v>
      </c>
      <c r="H2429" s="43">
        <v>5.7142857139999998</v>
      </c>
    </row>
    <row r="2430" spans="1:8" x14ac:dyDescent="0.25">
      <c r="A2430" s="43">
        <v>7</v>
      </c>
      <c r="B2430" s="43">
        <v>2014</v>
      </c>
      <c r="C2430" s="43" t="s">
        <v>8</v>
      </c>
      <c r="D2430" s="43" t="s">
        <v>3</v>
      </c>
      <c r="E2430" s="43" t="s">
        <v>4</v>
      </c>
      <c r="F2430" s="43">
        <v>40</v>
      </c>
      <c r="G2430" s="43">
        <v>0.7</v>
      </c>
      <c r="H2430" s="43">
        <v>5.7142857139999998</v>
      </c>
    </row>
    <row r="2431" spans="1:8" x14ac:dyDescent="0.25">
      <c r="A2431" s="43">
        <v>7</v>
      </c>
      <c r="B2431" s="43">
        <v>2014</v>
      </c>
      <c r="C2431" s="43" t="s">
        <v>8</v>
      </c>
      <c r="D2431" s="43" t="s">
        <v>3</v>
      </c>
      <c r="E2431" s="43" t="s">
        <v>4</v>
      </c>
      <c r="F2431" s="43">
        <v>40</v>
      </c>
      <c r="G2431" s="43">
        <v>0.7</v>
      </c>
      <c r="H2431" s="43">
        <v>5.7142857139999998</v>
      </c>
    </row>
    <row r="2432" spans="1:8" x14ac:dyDescent="0.25">
      <c r="A2432" s="43">
        <v>7</v>
      </c>
      <c r="B2432" s="43">
        <v>2014</v>
      </c>
      <c r="C2432" s="43" t="s">
        <v>13</v>
      </c>
      <c r="D2432" s="43" t="s">
        <v>3</v>
      </c>
      <c r="E2432" s="43" t="s">
        <v>4</v>
      </c>
      <c r="F2432" s="43">
        <v>41</v>
      </c>
      <c r="G2432" s="43">
        <v>0.7</v>
      </c>
      <c r="H2432" s="43">
        <v>5.8571428570000004</v>
      </c>
    </row>
    <row r="2433" spans="1:8" x14ac:dyDescent="0.25">
      <c r="A2433" s="43">
        <v>7</v>
      </c>
      <c r="B2433" s="43">
        <v>2014</v>
      </c>
      <c r="C2433" s="43" t="s">
        <v>8</v>
      </c>
      <c r="D2433" s="43" t="s">
        <v>3</v>
      </c>
      <c r="E2433" s="43" t="s">
        <v>4</v>
      </c>
      <c r="F2433" s="43">
        <v>41</v>
      </c>
      <c r="G2433" s="43">
        <v>0.7</v>
      </c>
      <c r="H2433" s="43">
        <v>5.8571428570000004</v>
      </c>
    </row>
    <row r="2434" spans="1:8" x14ac:dyDescent="0.25">
      <c r="A2434" s="43">
        <v>7</v>
      </c>
      <c r="B2434" s="43">
        <v>2014</v>
      </c>
      <c r="C2434" s="43" t="s">
        <v>8</v>
      </c>
      <c r="D2434" s="43" t="s">
        <v>3</v>
      </c>
      <c r="E2434" s="43" t="s">
        <v>4</v>
      </c>
      <c r="F2434" s="43">
        <v>41</v>
      </c>
      <c r="G2434" s="43">
        <v>0.7</v>
      </c>
      <c r="H2434" s="43">
        <v>5.8571428570000004</v>
      </c>
    </row>
    <row r="2435" spans="1:8" x14ac:dyDescent="0.25">
      <c r="A2435" s="43">
        <v>7</v>
      </c>
      <c r="B2435" s="43">
        <v>2014</v>
      </c>
      <c r="C2435" s="43" t="s">
        <v>9</v>
      </c>
      <c r="D2435" s="43" t="s">
        <v>3</v>
      </c>
      <c r="E2435" s="43" t="s">
        <v>4</v>
      </c>
      <c r="F2435" s="43">
        <v>41</v>
      </c>
      <c r="G2435" s="43">
        <v>0.7</v>
      </c>
      <c r="H2435" s="43">
        <v>5.8571428570000004</v>
      </c>
    </row>
    <row r="2436" spans="1:8" x14ac:dyDescent="0.25">
      <c r="A2436" s="43">
        <v>7</v>
      </c>
      <c r="B2436" s="43">
        <v>2014</v>
      </c>
      <c r="C2436" s="43" t="s">
        <v>13</v>
      </c>
      <c r="D2436" s="43" t="s">
        <v>3</v>
      </c>
      <c r="E2436" s="43" t="s">
        <v>4</v>
      </c>
      <c r="F2436" s="43">
        <v>42</v>
      </c>
      <c r="G2436" s="43">
        <v>0.7</v>
      </c>
      <c r="H2436" s="43">
        <v>6</v>
      </c>
    </row>
    <row r="2437" spans="1:8" x14ac:dyDescent="0.25">
      <c r="A2437" s="43">
        <v>7</v>
      </c>
      <c r="B2437" s="43">
        <v>2014</v>
      </c>
      <c r="C2437" s="43" t="s">
        <v>13</v>
      </c>
      <c r="D2437" s="43" t="s">
        <v>3</v>
      </c>
      <c r="E2437" s="43" t="s">
        <v>4</v>
      </c>
      <c r="F2437" s="43">
        <v>42</v>
      </c>
      <c r="G2437" s="43">
        <v>0.7</v>
      </c>
      <c r="H2437" s="43">
        <v>6</v>
      </c>
    </row>
    <row r="2438" spans="1:8" x14ac:dyDescent="0.25">
      <c r="A2438" s="43">
        <v>7</v>
      </c>
      <c r="B2438" s="43">
        <v>2014</v>
      </c>
      <c r="C2438" s="43" t="s">
        <v>13</v>
      </c>
      <c r="D2438" s="43" t="s">
        <v>3</v>
      </c>
      <c r="E2438" s="43" t="s">
        <v>4</v>
      </c>
      <c r="F2438" s="43">
        <v>42</v>
      </c>
      <c r="G2438" s="43">
        <v>0.7</v>
      </c>
      <c r="H2438" s="43">
        <v>6</v>
      </c>
    </row>
    <row r="2439" spans="1:8" x14ac:dyDescent="0.25">
      <c r="A2439" s="43">
        <v>7</v>
      </c>
      <c r="B2439" s="43">
        <v>2014</v>
      </c>
      <c r="C2439" s="43" t="s">
        <v>5</v>
      </c>
      <c r="D2439" s="43" t="s">
        <v>3</v>
      </c>
      <c r="E2439" s="43" t="s">
        <v>4</v>
      </c>
      <c r="F2439" s="43">
        <v>42</v>
      </c>
      <c r="G2439" s="43">
        <v>0.7</v>
      </c>
      <c r="H2439" s="43">
        <v>6</v>
      </c>
    </row>
    <row r="2440" spans="1:8" x14ac:dyDescent="0.25">
      <c r="A2440" s="43">
        <v>7</v>
      </c>
      <c r="B2440" s="43">
        <v>2014</v>
      </c>
      <c r="C2440" s="43" t="s">
        <v>8</v>
      </c>
      <c r="D2440" s="43" t="s">
        <v>3</v>
      </c>
      <c r="E2440" s="43" t="s">
        <v>4</v>
      </c>
      <c r="F2440" s="43">
        <v>42</v>
      </c>
      <c r="G2440" s="43">
        <v>0.7</v>
      </c>
      <c r="H2440" s="43">
        <v>6</v>
      </c>
    </row>
    <row r="2441" spans="1:8" x14ac:dyDescent="0.25">
      <c r="A2441" s="43">
        <v>7</v>
      </c>
      <c r="B2441" s="43">
        <v>2014</v>
      </c>
      <c r="C2441" s="43" t="s">
        <v>8</v>
      </c>
      <c r="D2441" s="43" t="s">
        <v>3</v>
      </c>
      <c r="E2441" s="43" t="s">
        <v>4</v>
      </c>
      <c r="F2441" s="43">
        <v>42</v>
      </c>
      <c r="G2441" s="43">
        <v>0.7</v>
      </c>
      <c r="H2441" s="43">
        <v>6</v>
      </c>
    </row>
    <row r="2442" spans="1:8" x14ac:dyDescent="0.25">
      <c r="A2442" s="43">
        <v>7</v>
      </c>
      <c r="B2442" s="43">
        <v>2014</v>
      </c>
      <c r="C2442" s="43" t="s">
        <v>13</v>
      </c>
      <c r="D2442" s="43" t="s">
        <v>3</v>
      </c>
      <c r="E2442" s="43" t="s">
        <v>4</v>
      </c>
      <c r="F2442" s="43">
        <v>43</v>
      </c>
      <c r="G2442" s="43">
        <v>0.7</v>
      </c>
      <c r="H2442" s="43">
        <v>6.1428571429999996</v>
      </c>
    </row>
    <row r="2443" spans="1:8" x14ac:dyDescent="0.25">
      <c r="A2443" s="43">
        <v>7</v>
      </c>
      <c r="B2443" s="43">
        <v>2014</v>
      </c>
      <c r="C2443" s="43" t="s">
        <v>13</v>
      </c>
      <c r="D2443" s="43" t="s">
        <v>3</v>
      </c>
      <c r="E2443" s="43" t="s">
        <v>4</v>
      </c>
      <c r="F2443" s="43">
        <v>43</v>
      </c>
      <c r="G2443" s="43">
        <v>0.7</v>
      </c>
      <c r="H2443" s="43">
        <v>6.1428571429999996</v>
      </c>
    </row>
    <row r="2444" spans="1:8" x14ac:dyDescent="0.25">
      <c r="A2444" s="43">
        <v>7</v>
      </c>
      <c r="B2444" s="43">
        <v>2014</v>
      </c>
      <c r="C2444" s="43" t="s">
        <v>13</v>
      </c>
      <c r="D2444" s="43" t="s">
        <v>3</v>
      </c>
      <c r="E2444" s="43" t="s">
        <v>4</v>
      </c>
      <c r="F2444" s="43">
        <v>43</v>
      </c>
      <c r="G2444" s="43">
        <v>0.7</v>
      </c>
      <c r="H2444" s="43">
        <v>6.1428571429999996</v>
      </c>
    </row>
    <row r="2445" spans="1:8" x14ac:dyDescent="0.25">
      <c r="A2445" s="43">
        <v>7</v>
      </c>
      <c r="B2445" s="43">
        <v>2014</v>
      </c>
      <c r="C2445" s="43" t="s">
        <v>5</v>
      </c>
      <c r="D2445" s="43" t="s">
        <v>3</v>
      </c>
      <c r="E2445" s="43" t="s">
        <v>4</v>
      </c>
      <c r="F2445" s="43">
        <v>43</v>
      </c>
      <c r="G2445" s="43">
        <v>0.7</v>
      </c>
      <c r="H2445" s="43">
        <v>6.1428571429999996</v>
      </c>
    </row>
    <row r="2446" spans="1:8" x14ac:dyDescent="0.25">
      <c r="A2446" s="43">
        <v>7</v>
      </c>
      <c r="B2446" s="43">
        <v>2014</v>
      </c>
      <c r="C2446" s="43" t="s">
        <v>5</v>
      </c>
      <c r="D2446" s="43" t="s">
        <v>3</v>
      </c>
      <c r="E2446" s="43" t="s">
        <v>4</v>
      </c>
      <c r="F2446" s="43">
        <v>43</v>
      </c>
      <c r="G2446" s="43">
        <v>0.7</v>
      </c>
      <c r="H2446" s="43">
        <v>6.1428571429999996</v>
      </c>
    </row>
    <row r="2447" spans="1:8" x14ac:dyDescent="0.25">
      <c r="A2447" s="43">
        <v>7</v>
      </c>
      <c r="B2447" s="43">
        <v>2014</v>
      </c>
      <c r="C2447" s="43" t="s">
        <v>5</v>
      </c>
      <c r="D2447" s="43" t="s">
        <v>3</v>
      </c>
      <c r="E2447" s="43" t="s">
        <v>4</v>
      </c>
      <c r="F2447" s="43">
        <v>43</v>
      </c>
      <c r="G2447" s="43">
        <v>0.7</v>
      </c>
      <c r="H2447" s="43">
        <v>6.1428571429999996</v>
      </c>
    </row>
    <row r="2448" spans="1:8" x14ac:dyDescent="0.25">
      <c r="A2448" s="43">
        <v>7</v>
      </c>
      <c r="B2448" s="43">
        <v>2014</v>
      </c>
      <c r="C2448" s="43" t="s">
        <v>13</v>
      </c>
      <c r="D2448" s="43" t="s">
        <v>3</v>
      </c>
      <c r="E2448" s="43" t="s">
        <v>4</v>
      </c>
      <c r="F2448" s="43">
        <v>44</v>
      </c>
      <c r="G2448" s="43">
        <v>0.7</v>
      </c>
      <c r="H2448" s="43">
        <v>6.2857142860000002</v>
      </c>
    </row>
    <row r="2449" spans="1:8" x14ac:dyDescent="0.25">
      <c r="A2449" s="43">
        <v>7</v>
      </c>
      <c r="B2449" s="43">
        <v>2014</v>
      </c>
      <c r="C2449" s="43" t="s">
        <v>5</v>
      </c>
      <c r="D2449" s="43" t="s">
        <v>3</v>
      </c>
      <c r="E2449" s="43" t="s">
        <v>4</v>
      </c>
      <c r="F2449" s="43">
        <v>44</v>
      </c>
      <c r="G2449" s="43">
        <v>0.7</v>
      </c>
      <c r="H2449" s="43">
        <v>6.2857142860000002</v>
      </c>
    </row>
    <row r="2450" spans="1:8" x14ac:dyDescent="0.25">
      <c r="A2450" s="43">
        <v>7</v>
      </c>
      <c r="B2450" s="43">
        <v>2014</v>
      </c>
      <c r="C2450" s="43" t="s">
        <v>5</v>
      </c>
      <c r="D2450" s="43" t="s">
        <v>3</v>
      </c>
      <c r="E2450" s="43" t="s">
        <v>4</v>
      </c>
      <c r="F2450" s="43">
        <v>44</v>
      </c>
      <c r="G2450" s="43">
        <v>0.7</v>
      </c>
      <c r="H2450" s="43">
        <v>6.2857142860000002</v>
      </c>
    </row>
    <row r="2451" spans="1:8" x14ac:dyDescent="0.25">
      <c r="A2451" s="43">
        <v>7</v>
      </c>
      <c r="B2451" s="43">
        <v>2014</v>
      </c>
      <c r="C2451" s="43" t="s">
        <v>5</v>
      </c>
      <c r="D2451" s="43" t="s">
        <v>3</v>
      </c>
      <c r="E2451" s="43" t="s">
        <v>4</v>
      </c>
      <c r="F2451" s="43">
        <v>45</v>
      </c>
      <c r="G2451" s="43">
        <v>0.7</v>
      </c>
      <c r="H2451" s="43">
        <v>6.4285714289999998</v>
      </c>
    </row>
    <row r="2452" spans="1:8" x14ac:dyDescent="0.25">
      <c r="A2452" s="43">
        <v>7</v>
      </c>
      <c r="B2452" s="43">
        <v>2014</v>
      </c>
      <c r="C2452" s="43" t="s">
        <v>5</v>
      </c>
      <c r="D2452" s="43" t="s">
        <v>3</v>
      </c>
      <c r="E2452" s="43" t="s">
        <v>4</v>
      </c>
      <c r="F2452" s="43">
        <v>45</v>
      </c>
      <c r="G2452" s="43">
        <v>0.7</v>
      </c>
      <c r="H2452" s="43">
        <v>6.4285714289999998</v>
      </c>
    </row>
    <row r="2453" spans="1:8" x14ac:dyDescent="0.25">
      <c r="A2453" s="43">
        <v>7</v>
      </c>
      <c r="B2453" s="43">
        <v>2014</v>
      </c>
      <c r="C2453" s="43" t="s">
        <v>2</v>
      </c>
      <c r="D2453" s="43" t="s">
        <v>3</v>
      </c>
      <c r="E2453" s="43" t="s">
        <v>4</v>
      </c>
      <c r="F2453" s="43">
        <v>46</v>
      </c>
      <c r="G2453" s="43">
        <v>0.7</v>
      </c>
      <c r="H2453" s="43">
        <v>6.5714285710000002</v>
      </c>
    </row>
    <row r="2454" spans="1:8" x14ac:dyDescent="0.25">
      <c r="A2454" s="43">
        <v>7</v>
      </c>
      <c r="B2454" s="43">
        <v>2014</v>
      </c>
      <c r="C2454" s="43" t="s">
        <v>8</v>
      </c>
      <c r="D2454" s="43" t="s">
        <v>3</v>
      </c>
      <c r="E2454" s="43" t="s">
        <v>4</v>
      </c>
      <c r="F2454" s="43">
        <v>47</v>
      </c>
      <c r="G2454" s="43">
        <v>0.7</v>
      </c>
      <c r="H2454" s="43">
        <v>6.7142857139999998</v>
      </c>
    </row>
    <row r="2455" spans="1:8" x14ac:dyDescent="0.25">
      <c r="A2455" s="43">
        <v>7</v>
      </c>
      <c r="B2455" s="43">
        <v>2014</v>
      </c>
      <c r="C2455" s="43" t="s">
        <v>6</v>
      </c>
      <c r="D2455" s="43" t="s">
        <v>3</v>
      </c>
      <c r="E2455" s="43" t="s">
        <v>4</v>
      </c>
      <c r="F2455" s="43">
        <v>48</v>
      </c>
      <c r="G2455" s="43">
        <v>0.7</v>
      </c>
      <c r="H2455" s="43">
        <v>6.8571428570000004</v>
      </c>
    </row>
    <row r="2456" spans="1:8" x14ac:dyDescent="0.25">
      <c r="A2456" s="43">
        <v>7</v>
      </c>
      <c r="B2456" s="43">
        <v>2014</v>
      </c>
      <c r="C2456" s="43" t="s">
        <v>13</v>
      </c>
      <c r="D2456" s="43" t="s">
        <v>3</v>
      </c>
      <c r="E2456" s="43" t="s">
        <v>4</v>
      </c>
      <c r="F2456" s="43">
        <v>49</v>
      </c>
      <c r="G2456" s="43">
        <v>0.7</v>
      </c>
      <c r="H2456" s="43">
        <v>7</v>
      </c>
    </row>
    <row r="2457" spans="1:8" x14ac:dyDescent="0.25">
      <c r="A2457" s="43">
        <v>7</v>
      </c>
      <c r="B2457" s="43">
        <v>2014</v>
      </c>
      <c r="C2457" s="43" t="s">
        <v>13</v>
      </c>
      <c r="D2457" s="43" t="s">
        <v>3</v>
      </c>
      <c r="E2457" s="43" t="s">
        <v>4</v>
      </c>
      <c r="F2457" s="43">
        <v>49</v>
      </c>
      <c r="G2457" s="43">
        <v>0.7</v>
      </c>
      <c r="H2457" s="43">
        <v>7</v>
      </c>
    </row>
    <row r="2458" spans="1:8" x14ac:dyDescent="0.25">
      <c r="A2458" s="43">
        <v>7</v>
      </c>
      <c r="B2458" s="43">
        <v>2014</v>
      </c>
      <c r="C2458" s="43" t="s">
        <v>5</v>
      </c>
      <c r="D2458" s="43" t="s">
        <v>3</v>
      </c>
      <c r="E2458" s="43" t="s">
        <v>4</v>
      </c>
      <c r="F2458" s="43">
        <v>49</v>
      </c>
      <c r="G2458" s="43">
        <v>0.7</v>
      </c>
      <c r="H2458" s="43">
        <v>7</v>
      </c>
    </row>
    <row r="2459" spans="1:8" x14ac:dyDescent="0.25">
      <c r="A2459" s="43">
        <v>7</v>
      </c>
      <c r="B2459" s="43">
        <v>2014</v>
      </c>
      <c r="C2459" s="43" t="s">
        <v>5</v>
      </c>
      <c r="D2459" s="43" t="s">
        <v>3</v>
      </c>
      <c r="E2459" s="43" t="s">
        <v>4</v>
      </c>
      <c r="F2459" s="43">
        <v>49</v>
      </c>
      <c r="G2459" s="43">
        <v>0.7</v>
      </c>
      <c r="H2459" s="43">
        <v>7</v>
      </c>
    </row>
    <row r="2460" spans="1:8" x14ac:dyDescent="0.25">
      <c r="A2460" s="43">
        <v>7</v>
      </c>
      <c r="B2460" s="43">
        <v>2014</v>
      </c>
      <c r="C2460" s="43" t="s">
        <v>2</v>
      </c>
      <c r="D2460" s="43" t="s">
        <v>3</v>
      </c>
      <c r="E2460" s="43" t="s">
        <v>4</v>
      </c>
      <c r="F2460" s="43">
        <v>52</v>
      </c>
      <c r="G2460" s="43">
        <v>0.7</v>
      </c>
      <c r="H2460" s="43">
        <v>7.4285714289999998</v>
      </c>
    </row>
    <row r="2461" spans="1:8" x14ac:dyDescent="0.25">
      <c r="A2461" s="43">
        <v>7</v>
      </c>
      <c r="B2461" s="43">
        <v>2014</v>
      </c>
      <c r="C2461" s="43" t="s">
        <v>5</v>
      </c>
      <c r="D2461" s="43" t="s">
        <v>3</v>
      </c>
      <c r="E2461" s="43" t="s">
        <v>4</v>
      </c>
      <c r="F2461" s="43">
        <v>52</v>
      </c>
      <c r="G2461" s="43">
        <v>0.7</v>
      </c>
      <c r="H2461" s="43">
        <v>7.4285714289999998</v>
      </c>
    </row>
    <row r="2462" spans="1:8" x14ac:dyDescent="0.25">
      <c r="A2462" s="43">
        <v>7</v>
      </c>
      <c r="B2462" s="43">
        <v>2014</v>
      </c>
      <c r="C2462" s="43" t="s">
        <v>2</v>
      </c>
      <c r="D2462" s="43" t="s">
        <v>3</v>
      </c>
      <c r="E2462" s="43" t="s">
        <v>4</v>
      </c>
      <c r="F2462" s="43">
        <v>54</v>
      </c>
      <c r="G2462" s="43">
        <v>0.7</v>
      </c>
      <c r="H2462" s="43">
        <v>7.7142857139999998</v>
      </c>
    </row>
    <row r="2463" spans="1:8" x14ac:dyDescent="0.25">
      <c r="A2463" s="43">
        <v>7</v>
      </c>
      <c r="B2463" s="43">
        <v>2014</v>
      </c>
      <c r="C2463" s="43" t="s">
        <v>9</v>
      </c>
      <c r="D2463" s="43" t="s">
        <v>3</v>
      </c>
      <c r="E2463" s="43" t="s">
        <v>4</v>
      </c>
      <c r="F2463" s="43">
        <v>54</v>
      </c>
      <c r="G2463" s="43">
        <v>0.7</v>
      </c>
      <c r="H2463" s="43">
        <v>7.7142857139999998</v>
      </c>
    </row>
    <row r="2464" spans="1:8" x14ac:dyDescent="0.25">
      <c r="A2464" s="43">
        <v>7</v>
      </c>
      <c r="B2464" s="43">
        <v>2014</v>
      </c>
      <c r="C2464" s="43" t="s">
        <v>6</v>
      </c>
      <c r="D2464" s="43" t="s">
        <v>3</v>
      </c>
      <c r="E2464" s="43" t="s">
        <v>4</v>
      </c>
      <c r="F2464" s="43">
        <v>55</v>
      </c>
      <c r="G2464" s="43">
        <v>0.7</v>
      </c>
      <c r="H2464" s="43">
        <v>7.8571428570000004</v>
      </c>
    </row>
    <row r="2465" spans="1:8" x14ac:dyDescent="0.25">
      <c r="A2465" s="43">
        <v>7</v>
      </c>
      <c r="B2465" s="43">
        <v>2014</v>
      </c>
      <c r="C2465" s="43" t="s">
        <v>2</v>
      </c>
      <c r="D2465" s="43" t="s">
        <v>3</v>
      </c>
      <c r="E2465" s="43" t="s">
        <v>4</v>
      </c>
      <c r="F2465" s="43">
        <v>57</v>
      </c>
      <c r="G2465" s="43">
        <v>0.7</v>
      </c>
      <c r="H2465" s="43">
        <v>8.1428571430000005</v>
      </c>
    </row>
    <row r="2466" spans="1:8" x14ac:dyDescent="0.25">
      <c r="A2466" s="43">
        <v>7</v>
      </c>
      <c r="B2466" s="43">
        <v>2014</v>
      </c>
      <c r="C2466" s="43" t="s">
        <v>5</v>
      </c>
      <c r="D2466" s="43" t="s">
        <v>3</v>
      </c>
      <c r="E2466" s="43" t="s">
        <v>4</v>
      </c>
      <c r="F2466" s="43">
        <v>57</v>
      </c>
      <c r="G2466" s="43">
        <v>0.7</v>
      </c>
      <c r="H2466" s="43">
        <v>8.1428571430000005</v>
      </c>
    </row>
    <row r="2467" spans="1:8" x14ac:dyDescent="0.25">
      <c r="A2467" s="43">
        <v>7</v>
      </c>
      <c r="B2467" s="43">
        <v>2014</v>
      </c>
      <c r="C2467" s="43" t="s">
        <v>2</v>
      </c>
      <c r="D2467" s="43" t="s">
        <v>3</v>
      </c>
      <c r="E2467" s="43" t="s">
        <v>4</v>
      </c>
      <c r="F2467" s="43">
        <v>58</v>
      </c>
      <c r="G2467" s="43">
        <v>0.7</v>
      </c>
      <c r="H2467" s="43">
        <v>8.2857142859999993</v>
      </c>
    </row>
    <row r="2468" spans="1:8" x14ac:dyDescent="0.25">
      <c r="A2468" s="43">
        <v>7</v>
      </c>
      <c r="B2468" s="43">
        <v>2014</v>
      </c>
      <c r="C2468" s="43" t="s">
        <v>5</v>
      </c>
      <c r="D2468" s="43" t="s">
        <v>3</v>
      </c>
      <c r="E2468" s="43" t="s">
        <v>4</v>
      </c>
      <c r="F2468" s="43">
        <v>58</v>
      </c>
      <c r="G2468" s="43">
        <v>0.7</v>
      </c>
      <c r="H2468" s="43">
        <v>8.2857142859999993</v>
      </c>
    </row>
    <row r="2469" spans="1:8" x14ac:dyDescent="0.25">
      <c r="A2469" s="43">
        <v>7</v>
      </c>
      <c r="B2469" s="43">
        <v>2014</v>
      </c>
      <c r="C2469" s="43" t="s">
        <v>9</v>
      </c>
      <c r="D2469" s="43" t="s">
        <v>3</v>
      </c>
      <c r="E2469" s="43" t="s">
        <v>4</v>
      </c>
      <c r="F2469" s="43">
        <v>61</v>
      </c>
      <c r="G2469" s="43">
        <v>0.7</v>
      </c>
      <c r="H2469" s="43">
        <v>8.7142857140000007</v>
      </c>
    </row>
    <row r="2470" spans="1:8" x14ac:dyDescent="0.25">
      <c r="A2470" s="43">
        <v>7</v>
      </c>
      <c r="B2470" s="43">
        <v>2014</v>
      </c>
      <c r="C2470" s="43" t="s">
        <v>5</v>
      </c>
      <c r="D2470" s="43" t="s">
        <v>3</v>
      </c>
      <c r="E2470" s="43" t="s">
        <v>4</v>
      </c>
      <c r="F2470" s="43">
        <v>62</v>
      </c>
      <c r="G2470" s="43">
        <v>0.7</v>
      </c>
      <c r="H2470" s="43">
        <v>8.8571428569999995</v>
      </c>
    </row>
    <row r="2471" spans="1:8" x14ac:dyDescent="0.25">
      <c r="A2471" s="43">
        <v>7</v>
      </c>
      <c r="B2471" s="43">
        <v>2014</v>
      </c>
      <c r="C2471" s="43" t="s">
        <v>9</v>
      </c>
      <c r="D2471" s="43" t="s">
        <v>3</v>
      </c>
      <c r="E2471" s="43" t="s">
        <v>4</v>
      </c>
      <c r="F2471" s="43">
        <v>63</v>
      </c>
      <c r="G2471" s="43">
        <v>0.7</v>
      </c>
      <c r="H2471" s="43">
        <v>9</v>
      </c>
    </row>
    <row r="2472" spans="1:8" x14ac:dyDescent="0.25">
      <c r="A2472" s="43">
        <v>7</v>
      </c>
      <c r="B2472" s="43">
        <v>2014</v>
      </c>
      <c r="C2472" s="43" t="s">
        <v>9</v>
      </c>
      <c r="D2472" s="43" t="s">
        <v>3</v>
      </c>
      <c r="E2472" s="43" t="s">
        <v>4</v>
      </c>
      <c r="F2472" s="43">
        <v>68</v>
      </c>
      <c r="G2472" s="43">
        <v>0.7</v>
      </c>
      <c r="H2472" s="43">
        <v>9.7142857140000007</v>
      </c>
    </row>
    <row r="2473" spans="1:8" x14ac:dyDescent="0.25">
      <c r="A2473" s="43">
        <v>7</v>
      </c>
      <c r="B2473" s="43">
        <v>2014</v>
      </c>
      <c r="C2473" s="43" t="s">
        <v>5</v>
      </c>
      <c r="D2473" s="43" t="s">
        <v>3</v>
      </c>
      <c r="E2473" s="43" t="s">
        <v>4</v>
      </c>
      <c r="F2473" s="43">
        <v>70</v>
      </c>
      <c r="G2473" s="43">
        <v>0.7</v>
      </c>
      <c r="H2473" s="43">
        <v>10</v>
      </c>
    </row>
    <row r="2474" spans="1:8" x14ac:dyDescent="0.25">
      <c r="A2474" s="43">
        <v>7</v>
      </c>
      <c r="B2474" s="43">
        <v>2014</v>
      </c>
      <c r="C2474" s="43" t="s">
        <v>8</v>
      </c>
      <c r="D2474" s="43" t="s">
        <v>3</v>
      </c>
      <c r="E2474" s="43" t="s">
        <v>4</v>
      </c>
      <c r="F2474" s="43">
        <v>99</v>
      </c>
      <c r="G2474" s="43">
        <v>0.7</v>
      </c>
      <c r="H2474" s="43">
        <v>14.14285714</v>
      </c>
    </row>
    <row r="2475" spans="1:8" x14ac:dyDescent="0.25">
      <c r="A2475" s="43">
        <v>7</v>
      </c>
      <c r="B2475" s="43">
        <v>2014</v>
      </c>
      <c r="C2475" s="43" t="s">
        <v>9</v>
      </c>
      <c r="D2475" s="43" t="s">
        <v>3</v>
      </c>
      <c r="E2475" s="43" t="s">
        <v>4</v>
      </c>
      <c r="F2475" s="43">
        <v>99</v>
      </c>
      <c r="G2475" s="43">
        <v>0.7</v>
      </c>
      <c r="H2475" s="43">
        <v>14.14285714</v>
      </c>
    </row>
    <row r="2476" spans="1:8" x14ac:dyDescent="0.25">
      <c r="A2476" s="43">
        <v>7</v>
      </c>
      <c r="B2476" s="43">
        <v>2014</v>
      </c>
      <c r="C2476" s="43" t="s">
        <v>8</v>
      </c>
      <c r="D2476" s="43" t="s">
        <v>3</v>
      </c>
      <c r="E2476" s="43" t="s">
        <v>4</v>
      </c>
      <c r="F2476" s="43">
        <v>102</v>
      </c>
      <c r="G2476" s="43">
        <v>0.7</v>
      </c>
      <c r="H2476" s="43">
        <v>14.57142857</v>
      </c>
    </row>
    <row r="2477" spans="1:8" x14ac:dyDescent="0.25">
      <c r="A2477" s="43">
        <v>7</v>
      </c>
      <c r="B2477" s="43">
        <v>2014</v>
      </c>
      <c r="C2477" s="43" t="s">
        <v>9</v>
      </c>
      <c r="D2477" s="43" t="s">
        <v>3</v>
      </c>
      <c r="E2477" s="43" t="s">
        <v>4</v>
      </c>
      <c r="F2477" s="43">
        <v>105</v>
      </c>
      <c r="G2477" s="43">
        <v>0.7</v>
      </c>
      <c r="H2477" s="43">
        <v>15</v>
      </c>
    </row>
    <row r="2478" spans="1:8" x14ac:dyDescent="0.25">
      <c r="A2478" s="43">
        <v>7</v>
      </c>
      <c r="B2478" s="43">
        <v>2014</v>
      </c>
      <c r="C2478" s="43" t="s">
        <v>9</v>
      </c>
      <c r="D2478" s="43" t="s">
        <v>3</v>
      </c>
      <c r="E2478" s="43" t="s">
        <v>4</v>
      </c>
      <c r="F2478" s="43">
        <v>105</v>
      </c>
      <c r="G2478" s="43">
        <v>0.7</v>
      </c>
      <c r="H2478" s="43">
        <v>15</v>
      </c>
    </row>
    <row r="2479" spans="1:8" x14ac:dyDescent="0.25">
      <c r="A2479" s="43">
        <v>7</v>
      </c>
      <c r="B2479" s="43">
        <v>2014</v>
      </c>
      <c r="C2479" s="43" t="s">
        <v>8</v>
      </c>
      <c r="D2479" s="43" t="s">
        <v>3</v>
      </c>
      <c r="E2479" s="43" t="s">
        <v>4</v>
      </c>
      <c r="F2479" s="43">
        <v>110</v>
      </c>
      <c r="G2479" s="43">
        <v>0.7</v>
      </c>
      <c r="H2479" s="43">
        <v>15.71428571</v>
      </c>
    </row>
    <row r="2480" spans="1:8" x14ac:dyDescent="0.25">
      <c r="A2480" s="43">
        <v>7</v>
      </c>
      <c r="B2480" s="43">
        <v>2014</v>
      </c>
      <c r="C2480" s="43" t="s">
        <v>8</v>
      </c>
      <c r="D2480" s="43" t="s">
        <v>3</v>
      </c>
      <c r="E2480" s="43" t="s">
        <v>4</v>
      </c>
      <c r="F2480" s="43">
        <v>110</v>
      </c>
      <c r="G2480" s="43">
        <v>0.7</v>
      </c>
      <c r="H2480" s="43">
        <v>15.71428571</v>
      </c>
    </row>
    <row r="2481" spans="1:8" x14ac:dyDescent="0.25">
      <c r="A2481" s="43">
        <v>7</v>
      </c>
      <c r="B2481" s="43">
        <v>2014</v>
      </c>
      <c r="C2481" s="43" t="s">
        <v>9</v>
      </c>
      <c r="D2481" s="43" t="s">
        <v>3</v>
      </c>
      <c r="E2481" s="43" t="s">
        <v>4</v>
      </c>
      <c r="F2481" s="43">
        <v>110</v>
      </c>
      <c r="G2481" s="43">
        <v>0.7</v>
      </c>
      <c r="H2481" s="43">
        <v>15.71428571</v>
      </c>
    </row>
    <row r="2482" spans="1:8" x14ac:dyDescent="0.25">
      <c r="A2482" s="43">
        <v>7</v>
      </c>
      <c r="B2482" s="43">
        <v>2014</v>
      </c>
      <c r="C2482" s="43" t="s">
        <v>9</v>
      </c>
      <c r="D2482" s="43" t="s">
        <v>3</v>
      </c>
      <c r="E2482" s="43" t="s">
        <v>4</v>
      </c>
      <c r="F2482" s="43">
        <v>110</v>
      </c>
      <c r="G2482" s="43">
        <v>0.7</v>
      </c>
      <c r="H2482" s="43">
        <v>15.71428571</v>
      </c>
    </row>
    <row r="2483" spans="1:8" x14ac:dyDescent="0.25">
      <c r="A2483" s="43">
        <v>7</v>
      </c>
      <c r="B2483" s="43">
        <v>2014</v>
      </c>
      <c r="C2483" s="43" t="s">
        <v>9</v>
      </c>
      <c r="D2483" s="43" t="s">
        <v>3</v>
      </c>
      <c r="E2483" s="43" t="s">
        <v>4</v>
      </c>
      <c r="F2483" s="43">
        <v>110</v>
      </c>
      <c r="G2483" s="43">
        <v>0.7</v>
      </c>
      <c r="H2483" s="43">
        <v>15.71428571</v>
      </c>
    </row>
    <row r="2484" spans="1:8" x14ac:dyDescent="0.25">
      <c r="A2484" s="43">
        <v>7</v>
      </c>
      <c r="B2484" s="43">
        <v>2014</v>
      </c>
      <c r="C2484" s="43" t="s">
        <v>9</v>
      </c>
      <c r="D2484" s="43" t="s">
        <v>3</v>
      </c>
      <c r="E2484" s="43" t="s">
        <v>4</v>
      </c>
      <c r="F2484" s="43">
        <v>115</v>
      </c>
      <c r="G2484" s="43">
        <v>0.7</v>
      </c>
      <c r="H2484" s="43">
        <v>16.428571430000002</v>
      </c>
    </row>
    <row r="2485" spans="1:8" x14ac:dyDescent="0.25">
      <c r="A2485" s="43">
        <v>7</v>
      </c>
      <c r="B2485" s="43">
        <v>2014</v>
      </c>
      <c r="C2485" s="43" t="s">
        <v>9</v>
      </c>
      <c r="D2485" s="43" t="s">
        <v>3</v>
      </c>
      <c r="E2485" s="43" t="s">
        <v>4</v>
      </c>
      <c r="F2485" s="43">
        <v>115</v>
      </c>
      <c r="G2485" s="43">
        <v>0.7</v>
      </c>
      <c r="H2485" s="43">
        <v>16.428571430000002</v>
      </c>
    </row>
    <row r="2486" spans="1:8" x14ac:dyDescent="0.25">
      <c r="A2486" s="43">
        <v>7</v>
      </c>
      <c r="B2486" s="43">
        <v>2014</v>
      </c>
      <c r="C2486" s="43" t="s">
        <v>9</v>
      </c>
      <c r="D2486" s="43" t="s">
        <v>3</v>
      </c>
      <c r="E2486" s="43" t="s">
        <v>4</v>
      </c>
      <c r="F2486" s="43">
        <v>115</v>
      </c>
      <c r="G2486" s="43">
        <v>0.7</v>
      </c>
      <c r="H2486" s="43">
        <v>16.428571430000002</v>
      </c>
    </row>
    <row r="2487" spans="1:8" x14ac:dyDescent="0.25">
      <c r="A2487" s="43">
        <v>7</v>
      </c>
      <c r="B2487" s="43">
        <v>2014</v>
      </c>
      <c r="C2487" s="43" t="s">
        <v>8</v>
      </c>
      <c r="D2487" s="43" t="s">
        <v>3</v>
      </c>
      <c r="E2487" s="43" t="s">
        <v>4</v>
      </c>
      <c r="F2487" s="43">
        <v>120</v>
      </c>
      <c r="G2487" s="43">
        <v>0.7</v>
      </c>
      <c r="H2487" s="43">
        <v>17.14285714</v>
      </c>
    </row>
    <row r="2488" spans="1:8" x14ac:dyDescent="0.25">
      <c r="A2488" s="43">
        <v>7</v>
      </c>
      <c r="B2488" s="43">
        <v>2014</v>
      </c>
      <c r="C2488" s="43" t="s">
        <v>9</v>
      </c>
      <c r="D2488" s="43" t="s">
        <v>3</v>
      </c>
      <c r="E2488" s="43" t="s">
        <v>4</v>
      </c>
      <c r="F2488" s="43">
        <v>120</v>
      </c>
      <c r="G2488" s="43">
        <v>0.7</v>
      </c>
      <c r="H2488" s="43">
        <v>17.14285714</v>
      </c>
    </row>
    <row r="2489" spans="1:8" x14ac:dyDescent="0.25">
      <c r="A2489" s="43">
        <v>7</v>
      </c>
      <c r="B2489" s="43">
        <v>2014</v>
      </c>
      <c r="C2489" s="43" t="s">
        <v>9</v>
      </c>
      <c r="D2489" s="43" t="s">
        <v>3</v>
      </c>
      <c r="E2489" s="43" t="s">
        <v>4</v>
      </c>
      <c r="F2489" s="43">
        <v>120</v>
      </c>
      <c r="G2489" s="43">
        <v>0.7</v>
      </c>
      <c r="H2489" s="43">
        <v>17.14285714</v>
      </c>
    </row>
    <row r="2490" spans="1:8" x14ac:dyDescent="0.25">
      <c r="A2490" s="43">
        <v>7</v>
      </c>
      <c r="B2490" s="43">
        <v>2014</v>
      </c>
      <c r="C2490" s="43" t="s">
        <v>9</v>
      </c>
      <c r="D2490" s="43" t="s">
        <v>3</v>
      </c>
      <c r="E2490" s="43" t="s">
        <v>4</v>
      </c>
      <c r="F2490" s="43">
        <v>125</v>
      </c>
      <c r="G2490" s="43">
        <v>0.7</v>
      </c>
      <c r="H2490" s="43">
        <v>17.85714286</v>
      </c>
    </row>
    <row r="2491" spans="1:8" x14ac:dyDescent="0.25">
      <c r="A2491" s="43">
        <v>7</v>
      </c>
      <c r="B2491" s="43">
        <v>2014</v>
      </c>
      <c r="C2491" s="43" t="s">
        <v>8</v>
      </c>
      <c r="D2491" s="43" t="s">
        <v>3</v>
      </c>
      <c r="E2491" s="43" t="s">
        <v>4</v>
      </c>
      <c r="F2491" s="43">
        <v>128</v>
      </c>
      <c r="G2491" s="43">
        <v>0.7</v>
      </c>
      <c r="H2491" s="43">
        <v>18.285714290000001</v>
      </c>
    </row>
    <row r="2492" spans="1:8" x14ac:dyDescent="0.25">
      <c r="A2492" s="43">
        <v>7</v>
      </c>
      <c r="B2492" s="43">
        <v>2014</v>
      </c>
      <c r="C2492" s="43" t="s">
        <v>9</v>
      </c>
      <c r="D2492" s="43" t="s">
        <v>3</v>
      </c>
      <c r="E2492" s="43" t="s">
        <v>4</v>
      </c>
      <c r="F2492" s="43">
        <v>130</v>
      </c>
      <c r="G2492" s="43">
        <v>0.7</v>
      </c>
      <c r="H2492" s="43">
        <v>18.571428569999998</v>
      </c>
    </row>
    <row r="2493" spans="1:8" x14ac:dyDescent="0.25">
      <c r="A2493" s="43">
        <v>7</v>
      </c>
      <c r="B2493" s="43">
        <v>2014</v>
      </c>
      <c r="C2493" s="43" t="s">
        <v>9</v>
      </c>
      <c r="D2493" s="43" t="s">
        <v>3</v>
      </c>
      <c r="E2493" s="43" t="s">
        <v>4</v>
      </c>
      <c r="F2493" s="43">
        <v>130</v>
      </c>
      <c r="G2493" s="43">
        <v>0.7</v>
      </c>
      <c r="H2493" s="43">
        <v>18.571428569999998</v>
      </c>
    </row>
    <row r="2494" spans="1:8" x14ac:dyDescent="0.25">
      <c r="A2494" s="43">
        <v>7</v>
      </c>
      <c r="B2494" s="43">
        <v>2014</v>
      </c>
      <c r="C2494" s="43" t="s">
        <v>9</v>
      </c>
      <c r="D2494" s="43" t="s">
        <v>3</v>
      </c>
      <c r="E2494" s="43" t="s">
        <v>4</v>
      </c>
      <c r="F2494" s="43">
        <v>130</v>
      </c>
      <c r="G2494" s="43">
        <v>0.7</v>
      </c>
      <c r="H2494" s="43">
        <v>18.571428569999998</v>
      </c>
    </row>
    <row r="2495" spans="1:8" x14ac:dyDescent="0.25">
      <c r="A2495" s="43">
        <v>7</v>
      </c>
      <c r="B2495" s="43">
        <v>2014</v>
      </c>
      <c r="C2495" s="43" t="s">
        <v>8</v>
      </c>
      <c r="D2495" s="43" t="s">
        <v>3</v>
      </c>
      <c r="E2495" s="43" t="s">
        <v>4</v>
      </c>
      <c r="F2495" s="43">
        <v>133</v>
      </c>
      <c r="G2495" s="43">
        <v>0.7</v>
      </c>
      <c r="H2495" s="43">
        <v>19</v>
      </c>
    </row>
    <row r="2496" spans="1:8" x14ac:dyDescent="0.25">
      <c r="A2496" s="43">
        <v>7</v>
      </c>
      <c r="B2496" s="43">
        <v>2014</v>
      </c>
      <c r="C2496" s="43" t="s">
        <v>9</v>
      </c>
      <c r="D2496" s="43" t="s">
        <v>3</v>
      </c>
      <c r="E2496" s="43" t="s">
        <v>4</v>
      </c>
      <c r="F2496" s="43">
        <v>135</v>
      </c>
      <c r="G2496" s="43">
        <v>0.7</v>
      </c>
      <c r="H2496" s="43">
        <v>19.285714290000001</v>
      </c>
    </row>
    <row r="2497" spans="1:8" x14ac:dyDescent="0.25">
      <c r="A2497" s="43">
        <v>7</v>
      </c>
      <c r="B2497" s="43">
        <v>2014</v>
      </c>
      <c r="C2497" s="43" t="s">
        <v>8</v>
      </c>
      <c r="D2497" s="43" t="s">
        <v>3</v>
      </c>
      <c r="E2497" s="43" t="s">
        <v>4</v>
      </c>
      <c r="F2497" s="43">
        <v>146</v>
      </c>
      <c r="G2497" s="43">
        <v>0.7</v>
      </c>
      <c r="H2497" s="43">
        <v>20.85714286</v>
      </c>
    </row>
    <row r="2498" spans="1:8" x14ac:dyDescent="0.25">
      <c r="A2498" s="43">
        <v>9</v>
      </c>
      <c r="B2498" s="43">
        <v>2014</v>
      </c>
      <c r="C2498" s="43" t="s">
        <v>2</v>
      </c>
      <c r="D2498" s="43" t="s">
        <v>3</v>
      </c>
      <c r="E2498" s="43" t="s">
        <v>4</v>
      </c>
      <c r="F2498" s="43">
        <v>11</v>
      </c>
      <c r="G2498" s="43">
        <v>0.7</v>
      </c>
      <c r="H2498" s="43">
        <v>1.571428571</v>
      </c>
    </row>
    <row r="2499" spans="1:8" x14ac:dyDescent="0.25">
      <c r="A2499" s="43">
        <v>9</v>
      </c>
      <c r="B2499" s="43">
        <v>2014</v>
      </c>
      <c r="C2499" s="43" t="s">
        <v>2</v>
      </c>
      <c r="D2499" s="43" t="s">
        <v>3</v>
      </c>
      <c r="E2499" s="43" t="s">
        <v>4</v>
      </c>
      <c r="F2499" s="43">
        <v>16</v>
      </c>
      <c r="G2499" s="43">
        <v>0.7</v>
      </c>
      <c r="H2499" s="43">
        <v>2.2857142860000002</v>
      </c>
    </row>
    <row r="2500" spans="1:8" x14ac:dyDescent="0.25">
      <c r="A2500" s="43">
        <v>9</v>
      </c>
      <c r="B2500" s="43">
        <v>2014</v>
      </c>
      <c r="C2500" s="43" t="s">
        <v>13</v>
      </c>
      <c r="D2500" s="43" t="s">
        <v>3</v>
      </c>
      <c r="E2500" s="43" t="s">
        <v>4</v>
      </c>
      <c r="F2500" s="43">
        <v>17</v>
      </c>
      <c r="G2500" s="43">
        <v>0.7</v>
      </c>
      <c r="H2500" s="43">
        <v>2.4285714289999998</v>
      </c>
    </row>
    <row r="2501" spans="1:8" x14ac:dyDescent="0.25">
      <c r="A2501" s="43">
        <v>9</v>
      </c>
      <c r="B2501" s="43">
        <v>2014</v>
      </c>
      <c r="C2501" s="43" t="s">
        <v>5</v>
      </c>
      <c r="D2501" s="43" t="s">
        <v>3</v>
      </c>
      <c r="E2501" s="43" t="s">
        <v>4</v>
      </c>
      <c r="F2501" s="43">
        <v>19</v>
      </c>
      <c r="G2501" s="43">
        <v>0.7</v>
      </c>
      <c r="H2501" s="43">
        <v>2.7142857139999998</v>
      </c>
    </row>
    <row r="2502" spans="1:8" x14ac:dyDescent="0.25">
      <c r="A2502" s="43">
        <v>9</v>
      </c>
      <c r="B2502" s="43">
        <v>2014</v>
      </c>
      <c r="C2502" s="43" t="s">
        <v>6</v>
      </c>
      <c r="D2502" s="43" t="s">
        <v>3</v>
      </c>
      <c r="E2502" s="43" t="s">
        <v>4</v>
      </c>
      <c r="F2502" s="43">
        <v>20</v>
      </c>
      <c r="G2502" s="43">
        <v>0.7</v>
      </c>
      <c r="H2502" s="43">
        <v>2.8571428569999999</v>
      </c>
    </row>
    <row r="2503" spans="1:8" x14ac:dyDescent="0.25">
      <c r="A2503" s="43">
        <v>9</v>
      </c>
      <c r="B2503" s="43">
        <v>2014</v>
      </c>
      <c r="C2503" s="43" t="s">
        <v>2</v>
      </c>
      <c r="D2503" s="43" t="s">
        <v>3</v>
      </c>
      <c r="E2503" s="43" t="s">
        <v>4</v>
      </c>
      <c r="F2503" s="43">
        <v>21</v>
      </c>
      <c r="G2503" s="43">
        <v>0.7</v>
      </c>
      <c r="H2503" s="43">
        <v>3</v>
      </c>
    </row>
    <row r="2504" spans="1:8" x14ac:dyDescent="0.25">
      <c r="A2504" s="43">
        <v>9</v>
      </c>
      <c r="B2504" s="43">
        <v>2014</v>
      </c>
      <c r="C2504" s="43" t="s">
        <v>6</v>
      </c>
      <c r="D2504" s="43" t="s">
        <v>3</v>
      </c>
      <c r="E2504" s="43" t="s">
        <v>4</v>
      </c>
      <c r="F2504" s="43">
        <v>21</v>
      </c>
      <c r="G2504" s="43">
        <v>0.7</v>
      </c>
      <c r="H2504" s="43">
        <v>3</v>
      </c>
    </row>
    <row r="2505" spans="1:8" x14ac:dyDescent="0.25">
      <c r="A2505" s="43">
        <v>9</v>
      </c>
      <c r="B2505" s="43">
        <v>2014</v>
      </c>
      <c r="C2505" s="43" t="s">
        <v>6</v>
      </c>
      <c r="D2505" s="43" t="s">
        <v>3</v>
      </c>
      <c r="E2505" s="43" t="s">
        <v>4</v>
      </c>
      <c r="F2505" s="43">
        <v>21</v>
      </c>
      <c r="G2505" s="43">
        <v>0.7</v>
      </c>
      <c r="H2505" s="43">
        <v>3</v>
      </c>
    </row>
    <row r="2506" spans="1:8" x14ac:dyDescent="0.25">
      <c r="A2506" s="43">
        <v>9</v>
      </c>
      <c r="B2506" s="43">
        <v>2014</v>
      </c>
      <c r="C2506" s="43" t="s">
        <v>2</v>
      </c>
      <c r="D2506" s="43" t="s">
        <v>3</v>
      </c>
      <c r="E2506" s="43" t="s">
        <v>4</v>
      </c>
      <c r="F2506" s="43">
        <v>22</v>
      </c>
      <c r="G2506" s="43">
        <v>0.7</v>
      </c>
      <c r="H2506" s="43">
        <v>3.1428571430000001</v>
      </c>
    </row>
    <row r="2507" spans="1:8" x14ac:dyDescent="0.25">
      <c r="A2507" s="43">
        <v>9</v>
      </c>
      <c r="B2507" s="43">
        <v>2014</v>
      </c>
      <c r="C2507" s="43" t="s">
        <v>5</v>
      </c>
      <c r="D2507" s="43" t="s">
        <v>3</v>
      </c>
      <c r="E2507" s="43" t="s">
        <v>4</v>
      </c>
      <c r="F2507" s="43">
        <v>22</v>
      </c>
      <c r="G2507" s="43">
        <v>0.7</v>
      </c>
      <c r="H2507" s="43">
        <v>3.1428571430000001</v>
      </c>
    </row>
    <row r="2508" spans="1:8" x14ac:dyDescent="0.25">
      <c r="A2508" s="43">
        <v>9</v>
      </c>
      <c r="B2508" s="43">
        <v>2014</v>
      </c>
      <c r="C2508" s="43" t="s">
        <v>2</v>
      </c>
      <c r="D2508" s="43" t="s">
        <v>3</v>
      </c>
      <c r="E2508" s="43" t="s">
        <v>4</v>
      </c>
      <c r="F2508" s="43">
        <v>23</v>
      </c>
      <c r="G2508" s="43">
        <v>0.7</v>
      </c>
      <c r="H2508" s="43">
        <v>3.2857142860000002</v>
      </c>
    </row>
    <row r="2509" spans="1:8" x14ac:dyDescent="0.25">
      <c r="A2509" s="43">
        <v>9</v>
      </c>
      <c r="B2509" s="43">
        <v>2014</v>
      </c>
      <c r="C2509" s="43" t="s">
        <v>2</v>
      </c>
      <c r="D2509" s="43" t="s">
        <v>3</v>
      </c>
      <c r="E2509" s="43" t="s">
        <v>4</v>
      </c>
      <c r="F2509" s="43">
        <v>23</v>
      </c>
      <c r="G2509" s="43">
        <v>0.7</v>
      </c>
      <c r="H2509" s="43">
        <v>3.2857142860000002</v>
      </c>
    </row>
    <row r="2510" spans="1:8" x14ac:dyDescent="0.25">
      <c r="A2510" s="43">
        <v>9</v>
      </c>
      <c r="B2510" s="43">
        <v>2014</v>
      </c>
      <c r="C2510" s="43" t="s">
        <v>2</v>
      </c>
      <c r="D2510" s="43" t="s">
        <v>3</v>
      </c>
      <c r="E2510" s="43" t="s">
        <v>4</v>
      </c>
      <c r="F2510" s="43">
        <v>23</v>
      </c>
      <c r="G2510" s="43">
        <v>0.7</v>
      </c>
      <c r="H2510" s="43">
        <v>3.2857142860000002</v>
      </c>
    </row>
    <row r="2511" spans="1:8" x14ac:dyDescent="0.25">
      <c r="A2511" s="43">
        <v>9</v>
      </c>
      <c r="B2511" s="43">
        <v>2014</v>
      </c>
      <c r="C2511" s="43" t="s">
        <v>6</v>
      </c>
      <c r="D2511" s="43" t="s">
        <v>3</v>
      </c>
      <c r="E2511" s="43" t="s">
        <v>4</v>
      </c>
      <c r="F2511" s="43">
        <v>23</v>
      </c>
      <c r="G2511" s="43">
        <v>0.7</v>
      </c>
      <c r="H2511" s="43">
        <v>3.2857142860000002</v>
      </c>
    </row>
    <row r="2512" spans="1:8" x14ac:dyDescent="0.25">
      <c r="A2512" s="43">
        <v>9</v>
      </c>
      <c r="B2512" s="43">
        <v>2014</v>
      </c>
      <c r="C2512" s="43" t="s">
        <v>5</v>
      </c>
      <c r="D2512" s="43" t="s">
        <v>3</v>
      </c>
      <c r="E2512" s="43" t="s">
        <v>4</v>
      </c>
      <c r="F2512" s="43">
        <v>23</v>
      </c>
      <c r="G2512" s="43">
        <v>0.7</v>
      </c>
      <c r="H2512" s="43">
        <v>3.2857142860000002</v>
      </c>
    </row>
    <row r="2513" spans="1:8" x14ac:dyDescent="0.25">
      <c r="A2513" s="43">
        <v>9</v>
      </c>
      <c r="B2513" s="43">
        <v>2014</v>
      </c>
      <c r="C2513" s="43" t="s">
        <v>6</v>
      </c>
      <c r="D2513" s="43" t="s">
        <v>3</v>
      </c>
      <c r="E2513" s="43" t="s">
        <v>4</v>
      </c>
      <c r="F2513" s="43">
        <v>24</v>
      </c>
      <c r="G2513" s="43">
        <v>0.7</v>
      </c>
      <c r="H2513" s="43">
        <v>3.4285714289999998</v>
      </c>
    </row>
    <row r="2514" spans="1:8" x14ac:dyDescent="0.25">
      <c r="A2514" s="43">
        <v>9</v>
      </c>
      <c r="B2514" s="43">
        <v>2014</v>
      </c>
      <c r="C2514" s="43" t="s">
        <v>5</v>
      </c>
      <c r="D2514" s="43" t="s">
        <v>3</v>
      </c>
      <c r="E2514" s="43" t="s">
        <v>4</v>
      </c>
      <c r="F2514" s="43">
        <v>24</v>
      </c>
      <c r="G2514" s="43">
        <v>0.7</v>
      </c>
      <c r="H2514" s="43">
        <v>3.4285714289999998</v>
      </c>
    </row>
    <row r="2515" spans="1:8" x14ac:dyDescent="0.25">
      <c r="A2515" s="43">
        <v>9</v>
      </c>
      <c r="B2515" s="43">
        <v>2014</v>
      </c>
      <c r="C2515" s="43" t="s">
        <v>5</v>
      </c>
      <c r="D2515" s="43" t="s">
        <v>3</v>
      </c>
      <c r="E2515" s="43" t="s">
        <v>4</v>
      </c>
      <c r="F2515" s="43">
        <v>24</v>
      </c>
      <c r="G2515" s="43">
        <v>0.7</v>
      </c>
      <c r="H2515" s="43">
        <v>3.4285714289999998</v>
      </c>
    </row>
    <row r="2516" spans="1:8" x14ac:dyDescent="0.25">
      <c r="A2516" s="43">
        <v>9</v>
      </c>
      <c r="B2516" s="43">
        <v>2014</v>
      </c>
      <c r="C2516" s="43" t="s">
        <v>5</v>
      </c>
      <c r="D2516" s="43" t="s">
        <v>3</v>
      </c>
      <c r="E2516" s="43" t="s">
        <v>4</v>
      </c>
      <c r="F2516" s="43">
        <v>24</v>
      </c>
      <c r="G2516" s="43">
        <v>0.7</v>
      </c>
      <c r="H2516" s="43">
        <v>3.4285714289999998</v>
      </c>
    </row>
    <row r="2517" spans="1:8" x14ac:dyDescent="0.25">
      <c r="A2517" s="43">
        <v>9</v>
      </c>
      <c r="B2517" s="43">
        <v>2014</v>
      </c>
      <c r="C2517" s="43" t="s">
        <v>5</v>
      </c>
      <c r="D2517" s="43" t="s">
        <v>3</v>
      </c>
      <c r="E2517" s="43" t="s">
        <v>4</v>
      </c>
      <c r="F2517" s="43">
        <v>24</v>
      </c>
      <c r="G2517" s="43">
        <v>0.7</v>
      </c>
      <c r="H2517" s="43">
        <v>3.4285714289999998</v>
      </c>
    </row>
    <row r="2518" spans="1:8" x14ac:dyDescent="0.25">
      <c r="A2518" s="43">
        <v>9</v>
      </c>
      <c r="B2518" s="43">
        <v>2014</v>
      </c>
      <c r="C2518" s="43" t="s">
        <v>2</v>
      </c>
      <c r="D2518" s="43" t="s">
        <v>3</v>
      </c>
      <c r="E2518" s="43" t="s">
        <v>4</v>
      </c>
      <c r="F2518" s="43">
        <v>25</v>
      </c>
      <c r="G2518" s="43">
        <v>0.7</v>
      </c>
      <c r="H2518" s="43">
        <v>3.5714285710000002</v>
      </c>
    </row>
    <row r="2519" spans="1:8" x14ac:dyDescent="0.25">
      <c r="A2519" s="43">
        <v>9</v>
      </c>
      <c r="B2519" s="43">
        <v>2014</v>
      </c>
      <c r="C2519" s="43" t="s">
        <v>2</v>
      </c>
      <c r="D2519" s="43" t="s">
        <v>3</v>
      </c>
      <c r="E2519" s="43" t="s">
        <v>4</v>
      </c>
      <c r="F2519" s="43">
        <v>25</v>
      </c>
      <c r="G2519" s="43">
        <v>0.7</v>
      </c>
      <c r="H2519" s="43">
        <v>3.5714285710000002</v>
      </c>
    </row>
    <row r="2520" spans="1:8" x14ac:dyDescent="0.25">
      <c r="A2520" s="43">
        <v>9</v>
      </c>
      <c r="B2520" s="43">
        <v>2014</v>
      </c>
      <c r="C2520" s="43" t="s">
        <v>2</v>
      </c>
      <c r="D2520" s="43" t="s">
        <v>3</v>
      </c>
      <c r="E2520" s="43" t="s">
        <v>4</v>
      </c>
      <c r="F2520" s="43">
        <v>25</v>
      </c>
      <c r="G2520" s="43">
        <v>0.7</v>
      </c>
      <c r="H2520" s="43">
        <v>3.5714285710000002</v>
      </c>
    </row>
    <row r="2521" spans="1:8" x14ac:dyDescent="0.25">
      <c r="A2521" s="43">
        <v>9</v>
      </c>
      <c r="B2521" s="43">
        <v>2014</v>
      </c>
      <c r="C2521" s="43" t="s">
        <v>6</v>
      </c>
      <c r="D2521" s="43" t="s">
        <v>3</v>
      </c>
      <c r="E2521" s="43" t="s">
        <v>4</v>
      </c>
      <c r="F2521" s="43">
        <v>25</v>
      </c>
      <c r="G2521" s="43">
        <v>0.7</v>
      </c>
      <c r="H2521" s="43">
        <v>3.5714285710000002</v>
      </c>
    </row>
    <row r="2522" spans="1:8" x14ac:dyDescent="0.25">
      <c r="A2522" s="43">
        <v>9</v>
      </c>
      <c r="B2522" s="43">
        <v>2014</v>
      </c>
      <c r="C2522" s="43" t="s">
        <v>6</v>
      </c>
      <c r="D2522" s="43" t="s">
        <v>3</v>
      </c>
      <c r="E2522" s="43" t="s">
        <v>4</v>
      </c>
      <c r="F2522" s="43">
        <v>25</v>
      </c>
      <c r="G2522" s="43">
        <v>0.7</v>
      </c>
      <c r="H2522" s="43">
        <v>3.5714285710000002</v>
      </c>
    </row>
    <row r="2523" spans="1:8" x14ac:dyDescent="0.25">
      <c r="A2523" s="43">
        <v>9</v>
      </c>
      <c r="B2523" s="43">
        <v>2014</v>
      </c>
      <c r="C2523" s="43" t="s">
        <v>6</v>
      </c>
      <c r="D2523" s="43" t="s">
        <v>3</v>
      </c>
      <c r="E2523" s="43" t="s">
        <v>4</v>
      </c>
      <c r="F2523" s="43">
        <v>25</v>
      </c>
      <c r="G2523" s="43">
        <v>0.7</v>
      </c>
      <c r="H2523" s="43">
        <v>3.5714285710000002</v>
      </c>
    </row>
    <row r="2524" spans="1:8" x14ac:dyDescent="0.25">
      <c r="A2524" s="43">
        <v>9</v>
      </c>
      <c r="B2524" s="43">
        <v>2014</v>
      </c>
      <c r="C2524" s="43" t="s">
        <v>5</v>
      </c>
      <c r="D2524" s="43" t="s">
        <v>3</v>
      </c>
      <c r="E2524" s="43" t="s">
        <v>4</v>
      </c>
      <c r="F2524" s="43">
        <v>25</v>
      </c>
      <c r="G2524" s="43">
        <v>0.7</v>
      </c>
      <c r="H2524" s="43">
        <v>3.5714285710000002</v>
      </c>
    </row>
    <row r="2525" spans="1:8" x14ac:dyDescent="0.25">
      <c r="A2525" s="43">
        <v>9</v>
      </c>
      <c r="B2525" s="43">
        <v>2014</v>
      </c>
      <c r="C2525" s="43" t="s">
        <v>6</v>
      </c>
      <c r="D2525" s="43" t="s">
        <v>3</v>
      </c>
      <c r="E2525" s="43" t="s">
        <v>4</v>
      </c>
      <c r="F2525" s="43">
        <v>26</v>
      </c>
      <c r="G2525" s="43">
        <v>0.7</v>
      </c>
      <c r="H2525" s="43">
        <v>3.7142857139999998</v>
      </c>
    </row>
    <row r="2526" spans="1:8" x14ac:dyDescent="0.25">
      <c r="A2526" s="43">
        <v>9</v>
      </c>
      <c r="B2526" s="43">
        <v>2014</v>
      </c>
      <c r="C2526" s="43" t="s">
        <v>6</v>
      </c>
      <c r="D2526" s="43" t="s">
        <v>3</v>
      </c>
      <c r="E2526" s="43" t="s">
        <v>4</v>
      </c>
      <c r="F2526" s="43">
        <v>26</v>
      </c>
      <c r="G2526" s="43">
        <v>0.7</v>
      </c>
      <c r="H2526" s="43">
        <v>3.7142857139999998</v>
      </c>
    </row>
    <row r="2527" spans="1:8" x14ac:dyDescent="0.25">
      <c r="A2527" s="43">
        <v>9</v>
      </c>
      <c r="B2527" s="43">
        <v>2014</v>
      </c>
      <c r="C2527" s="43" t="s">
        <v>6</v>
      </c>
      <c r="D2527" s="43" t="s">
        <v>3</v>
      </c>
      <c r="E2527" s="43" t="s">
        <v>4</v>
      </c>
      <c r="F2527" s="43">
        <v>26</v>
      </c>
      <c r="G2527" s="43">
        <v>0.7</v>
      </c>
      <c r="H2527" s="43">
        <v>3.7142857139999998</v>
      </c>
    </row>
    <row r="2528" spans="1:8" x14ac:dyDescent="0.25">
      <c r="A2528" s="43">
        <v>9</v>
      </c>
      <c r="B2528" s="43">
        <v>2014</v>
      </c>
      <c r="C2528" s="43" t="s">
        <v>5</v>
      </c>
      <c r="D2528" s="43" t="s">
        <v>3</v>
      </c>
      <c r="E2528" s="43" t="s">
        <v>4</v>
      </c>
      <c r="F2528" s="43">
        <v>26</v>
      </c>
      <c r="G2528" s="43">
        <v>0.7</v>
      </c>
      <c r="H2528" s="43">
        <v>3.7142857139999998</v>
      </c>
    </row>
    <row r="2529" spans="1:8" x14ac:dyDescent="0.25">
      <c r="A2529" s="43">
        <v>9</v>
      </c>
      <c r="B2529" s="43">
        <v>2014</v>
      </c>
      <c r="C2529" s="43" t="s">
        <v>5</v>
      </c>
      <c r="D2529" s="43" t="s">
        <v>3</v>
      </c>
      <c r="E2529" s="43" t="s">
        <v>4</v>
      </c>
      <c r="F2529" s="43">
        <v>26</v>
      </c>
      <c r="G2529" s="43">
        <v>0.7</v>
      </c>
      <c r="H2529" s="43">
        <v>3.7142857139999998</v>
      </c>
    </row>
    <row r="2530" spans="1:8" x14ac:dyDescent="0.25">
      <c r="A2530" s="43">
        <v>9</v>
      </c>
      <c r="B2530" s="43">
        <v>2014</v>
      </c>
      <c r="C2530" s="43" t="s">
        <v>5</v>
      </c>
      <c r="D2530" s="43" t="s">
        <v>3</v>
      </c>
      <c r="E2530" s="43" t="s">
        <v>4</v>
      </c>
      <c r="F2530" s="43">
        <v>26</v>
      </c>
      <c r="G2530" s="43">
        <v>0.7</v>
      </c>
      <c r="H2530" s="43">
        <v>3.7142857139999998</v>
      </c>
    </row>
    <row r="2531" spans="1:8" x14ac:dyDescent="0.25">
      <c r="A2531" s="43">
        <v>9</v>
      </c>
      <c r="B2531" s="43">
        <v>2014</v>
      </c>
      <c r="C2531" s="43" t="s">
        <v>5</v>
      </c>
      <c r="D2531" s="43" t="s">
        <v>3</v>
      </c>
      <c r="E2531" s="43" t="s">
        <v>4</v>
      </c>
      <c r="F2531" s="43">
        <v>26</v>
      </c>
      <c r="G2531" s="43">
        <v>0.7</v>
      </c>
      <c r="H2531" s="43">
        <v>3.7142857139999998</v>
      </c>
    </row>
    <row r="2532" spans="1:8" x14ac:dyDescent="0.25">
      <c r="A2532" s="43">
        <v>9</v>
      </c>
      <c r="B2532" s="43">
        <v>2014</v>
      </c>
      <c r="C2532" s="43" t="s">
        <v>5</v>
      </c>
      <c r="D2532" s="43" t="s">
        <v>3</v>
      </c>
      <c r="E2532" s="43" t="s">
        <v>4</v>
      </c>
      <c r="F2532" s="43">
        <v>26</v>
      </c>
      <c r="G2532" s="43">
        <v>0.7</v>
      </c>
      <c r="H2532" s="43">
        <v>3.7142857139999998</v>
      </c>
    </row>
    <row r="2533" spans="1:8" x14ac:dyDescent="0.25">
      <c r="A2533" s="43">
        <v>9</v>
      </c>
      <c r="B2533" s="43">
        <v>2014</v>
      </c>
      <c r="C2533" s="43" t="s">
        <v>8</v>
      </c>
      <c r="D2533" s="43" t="s">
        <v>3</v>
      </c>
      <c r="E2533" s="43" t="s">
        <v>4</v>
      </c>
      <c r="F2533" s="43">
        <v>26</v>
      </c>
      <c r="G2533" s="43">
        <v>0.7</v>
      </c>
      <c r="H2533" s="43">
        <v>3.7142857139999998</v>
      </c>
    </row>
    <row r="2534" spans="1:8" x14ac:dyDescent="0.25">
      <c r="A2534" s="43">
        <v>9</v>
      </c>
      <c r="B2534" s="43">
        <v>2014</v>
      </c>
      <c r="C2534" s="43" t="s">
        <v>2</v>
      </c>
      <c r="D2534" s="43" t="s">
        <v>3</v>
      </c>
      <c r="E2534" s="43" t="s">
        <v>4</v>
      </c>
      <c r="F2534" s="43">
        <v>27</v>
      </c>
      <c r="G2534" s="43">
        <v>0.7</v>
      </c>
      <c r="H2534" s="43">
        <v>3.8571428569999999</v>
      </c>
    </row>
    <row r="2535" spans="1:8" x14ac:dyDescent="0.25">
      <c r="A2535" s="43">
        <v>9</v>
      </c>
      <c r="B2535" s="43">
        <v>2014</v>
      </c>
      <c r="C2535" s="43" t="s">
        <v>13</v>
      </c>
      <c r="D2535" s="43" t="s">
        <v>3</v>
      </c>
      <c r="E2535" s="43" t="s">
        <v>4</v>
      </c>
      <c r="F2535" s="43">
        <v>27</v>
      </c>
      <c r="G2535" s="43">
        <v>0.7</v>
      </c>
      <c r="H2535" s="43">
        <v>3.8571428569999999</v>
      </c>
    </row>
    <row r="2536" spans="1:8" x14ac:dyDescent="0.25">
      <c r="A2536" s="43">
        <v>9</v>
      </c>
      <c r="B2536" s="43">
        <v>2014</v>
      </c>
      <c r="C2536" s="43" t="s">
        <v>6</v>
      </c>
      <c r="D2536" s="43" t="s">
        <v>3</v>
      </c>
      <c r="E2536" s="43" t="s">
        <v>4</v>
      </c>
      <c r="F2536" s="43">
        <v>27</v>
      </c>
      <c r="G2536" s="43">
        <v>0.7</v>
      </c>
      <c r="H2536" s="43">
        <v>3.8571428569999999</v>
      </c>
    </row>
    <row r="2537" spans="1:8" x14ac:dyDescent="0.25">
      <c r="A2537" s="43">
        <v>9</v>
      </c>
      <c r="B2537" s="43">
        <v>2014</v>
      </c>
      <c r="C2537" s="43" t="s">
        <v>6</v>
      </c>
      <c r="D2537" s="43" t="s">
        <v>3</v>
      </c>
      <c r="E2537" s="43" t="s">
        <v>4</v>
      </c>
      <c r="F2537" s="43">
        <v>27</v>
      </c>
      <c r="G2537" s="43">
        <v>0.7</v>
      </c>
      <c r="H2537" s="43">
        <v>3.8571428569999999</v>
      </c>
    </row>
    <row r="2538" spans="1:8" x14ac:dyDescent="0.25">
      <c r="A2538" s="43">
        <v>9</v>
      </c>
      <c r="B2538" s="43">
        <v>2014</v>
      </c>
      <c r="C2538" s="43" t="s">
        <v>6</v>
      </c>
      <c r="D2538" s="43" t="s">
        <v>3</v>
      </c>
      <c r="E2538" s="43" t="s">
        <v>4</v>
      </c>
      <c r="F2538" s="43">
        <v>27</v>
      </c>
      <c r="G2538" s="43">
        <v>0.7</v>
      </c>
      <c r="H2538" s="43">
        <v>3.8571428569999999</v>
      </c>
    </row>
    <row r="2539" spans="1:8" x14ac:dyDescent="0.25">
      <c r="A2539" s="43">
        <v>9</v>
      </c>
      <c r="B2539" s="43">
        <v>2014</v>
      </c>
      <c r="C2539" s="43" t="s">
        <v>5</v>
      </c>
      <c r="D2539" s="43" t="s">
        <v>3</v>
      </c>
      <c r="E2539" s="43" t="s">
        <v>4</v>
      </c>
      <c r="F2539" s="43">
        <v>27</v>
      </c>
      <c r="G2539" s="43">
        <v>0.7</v>
      </c>
      <c r="H2539" s="43">
        <v>3.8571428569999999</v>
      </c>
    </row>
    <row r="2540" spans="1:8" x14ac:dyDescent="0.25">
      <c r="A2540" s="43">
        <v>9</v>
      </c>
      <c r="B2540" s="43">
        <v>2014</v>
      </c>
      <c r="C2540" s="43" t="s">
        <v>5</v>
      </c>
      <c r="D2540" s="43" t="s">
        <v>3</v>
      </c>
      <c r="E2540" s="43" t="s">
        <v>4</v>
      </c>
      <c r="F2540" s="43">
        <v>27</v>
      </c>
      <c r="G2540" s="43">
        <v>0.7</v>
      </c>
      <c r="H2540" s="43">
        <v>3.8571428569999999</v>
      </c>
    </row>
    <row r="2541" spans="1:8" x14ac:dyDescent="0.25">
      <c r="A2541" s="43">
        <v>9</v>
      </c>
      <c r="B2541" s="43">
        <v>2014</v>
      </c>
      <c r="C2541" s="43" t="s">
        <v>5</v>
      </c>
      <c r="D2541" s="43" t="s">
        <v>3</v>
      </c>
      <c r="E2541" s="43" t="s">
        <v>4</v>
      </c>
      <c r="F2541" s="43">
        <v>27</v>
      </c>
      <c r="G2541" s="43">
        <v>0.7</v>
      </c>
      <c r="H2541" s="43">
        <v>3.8571428569999999</v>
      </c>
    </row>
    <row r="2542" spans="1:8" x14ac:dyDescent="0.25">
      <c r="A2542" s="43">
        <v>9</v>
      </c>
      <c r="B2542" s="43">
        <v>2014</v>
      </c>
      <c r="C2542" s="43" t="s">
        <v>2</v>
      </c>
      <c r="D2542" s="43" t="s">
        <v>3</v>
      </c>
      <c r="E2542" s="43" t="s">
        <v>4</v>
      </c>
      <c r="F2542" s="43">
        <v>28</v>
      </c>
      <c r="G2542" s="43">
        <v>0.7</v>
      </c>
      <c r="H2542" s="43">
        <v>4</v>
      </c>
    </row>
    <row r="2543" spans="1:8" x14ac:dyDescent="0.25">
      <c r="A2543" s="43">
        <v>9</v>
      </c>
      <c r="B2543" s="43">
        <v>2014</v>
      </c>
      <c r="C2543" s="43" t="s">
        <v>6</v>
      </c>
      <c r="D2543" s="43" t="s">
        <v>3</v>
      </c>
      <c r="E2543" s="43" t="s">
        <v>4</v>
      </c>
      <c r="F2543" s="43">
        <v>28</v>
      </c>
      <c r="G2543" s="43">
        <v>0.7</v>
      </c>
      <c r="H2543" s="43">
        <v>4</v>
      </c>
    </row>
    <row r="2544" spans="1:8" x14ac:dyDescent="0.25">
      <c r="A2544" s="43">
        <v>9</v>
      </c>
      <c r="B2544" s="43">
        <v>2014</v>
      </c>
      <c r="C2544" s="43" t="s">
        <v>13</v>
      </c>
      <c r="D2544" s="43" t="s">
        <v>3</v>
      </c>
      <c r="E2544" s="43" t="s">
        <v>4</v>
      </c>
      <c r="F2544" s="43">
        <v>29</v>
      </c>
      <c r="G2544" s="43">
        <v>0.7</v>
      </c>
      <c r="H2544" s="43">
        <v>4.1428571429999996</v>
      </c>
    </row>
    <row r="2545" spans="1:8" x14ac:dyDescent="0.25">
      <c r="A2545" s="43">
        <v>9</v>
      </c>
      <c r="B2545" s="43">
        <v>2014</v>
      </c>
      <c r="C2545" s="43" t="s">
        <v>6</v>
      </c>
      <c r="D2545" s="43" t="s">
        <v>3</v>
      </c>
      <c r="E2545" s="43" t="s">
        <v>4</v>
      </c>
      <c r="F2545" s="43">
        <v>29</v>
      </c>
      <c r="G2545" s="43">
        <v>0.7</v>
      </c>
      <c r="H2545" s="43">
        <v>4.1428571429999996</v>
      </c>
    </row>
    <row r="2546" spans="1:8" x14ac:dyDescent="0.25">
      <c r="A2546" s="43">
        <v>9</v>
      </c>
      <c r="B2546" s="43">
        <v>2014</v>
      </c>
      <c r="C2546" s="43" t="s">
        <v>6</v>
      </c>
      <c r="D2546" s="43" t="s">
        <v>3</v>
      </c>
      <c r="E2546" s="43" t="s">
        <v>4</v>
      </c>
      <c r="F2546" s="43">
        <v>29</v>
      </c>
      <c r="G2546" s="43">
        <v>0.7</v>
      </c>
      <c r="H2546" s="43">
        <v>4.1428571429999996</v>
      </c>
    </row>
    <row r="2547" spans="1:8" x14ac:dyDescent="0.25">
      <c r="A2547" s="43">
        <v>9</v>
      </c>
      <c r="B2547" s="43">
        <v>2014</v>
      </c>
      <c r="C2547" s="43" t="s">
        <v>5</v>
      </c>
      <c r="D2547" s="43" t="s">
        <v>3</v>
      </c>
      <c r="E2547" s="43" t="s">
        <v>4</v>
      </c>
      <c r="F2547" s="43">
        <v>29</v>
      </c>
      <c r="G2547" s="43">
        <v>0.7</v>
      </c>
      <c r="H2547" s="43">
        <v>4.1428571429999996</v>
      </c>
    </row>
    <row r="2548" spans="1:8" x14ac:dyDescent="0.25">
      <c r="A2548" s="43">
        <v>9</v>
      </c>
      <c r="B2548" s="43">
        <v>2014</v>
      </c>
      <c r="C2548" s="43" t="s">
        <v>2</v>
      </c>
      <c r="D2548" s="43" t="s">
        <v>3</v>
      </c>
      <c r="E2548" s="43" t="s">
        <v>4</v>
      </c>
      <c r="F2548" s="43">
        <v>30</v>
      </c>
      <c r="G2548" s="43">
        <v>0.7</v>
      </c>
      <c r="H2548" s="43">
        <v>4.2857142860000002</v>
      </c>
    </row>
    <row r="2549" spans="1:8" x14ac:dyDescent="0.25">
      <c r="A2549" s="43">
        <v>9</v>
      </c>
      <c r="B2549" s="43">
        <v>2014</v>
      </c>
      <c r="C2549" s="43" t="s">
        <v>5</v>
      </c>
      <c r="D2549" s="43" t="s">
        <v>3</v>
      </c>
      <c r="E2549" s="43" t="s">
        <v>4</v>
      </c>
      <c r="F2549" s="43">
        <v>30</v>
      </c>
      <c r="G2549" s="43">
        <v>0.7</v>
      </c>
      <c r="H2549" s="43">
        <v>4.2857142860000002</v>
      </c>
    </row>
    <row r="2550" spans="1:8" x14ac:dyDescent="0.25">
      <c r="A2550" s="43">
        <v>9</v>
      </c>
      <c r="B2550" s="43">
        <v>2014</v>
      </c>
      <c r="C2550" s="43" t="s">
        <v>6</v>
      </c>
      <c r="D2550" s="43" t="s">
        <v>3</v>
      </c>
      <c r="E2550" s="43" t="s">
        <v>4</v>
      </c>
      <c r="F2550" s="43">
        <v>31</v>
      </c>
      <c r="G2550" s="43">
        <v>0.7</v>
      </c>
      <c r="H2550" s="43">
        <v>4.4285714289999998</v>
      </c>
    </row>
    <row r="2551" spans="1:8" x14ac:dyDescent="0.25">
      <c r="A2551" s="43">
        <v>9</v>
      </c>
      <c r="B2551" s="43">
        <v>2014</v>
      </c>
      <c r="C2551" s="43" t="s">
        <v>5</v>
      </c>
      <c r="D2551" s="43" t="s">
        <v>3</v>
      </c>
      <c r="E2551" s="43" t="s">
        <v>4</v>
      </c>
      <c r="F2551" s="43">
        <v>32</v>
      </c>
      <c r="G2551" s="43">
        <v>0.7</v>
      </c>
      <c r="H2551" s="43">
        <v>4.5714285710000002</v>
      </c>
    </row>
    <row r="2552" spans="1:8" x14ac:dyDescent="0.25">
      <c r="A2552" s="43">
        <v>9</v>
      </c>
      <c r="B2552" s="43">
        <v>2014</v>
      </c>
      <c r="C2552" s="43" t="s">
        <v>5</v>
      </c>
      <c r="D2552" s="43" t="s">
        <v>3</v>
      </c>
      <c r="E2552" s="43" t="s">
        <v>4</v>
      </c>
      <c r="F2552" s="43">
        <v>32</v>
      </c>
      <c r="G2552" s="43">
        <v>0.7</v>
      </c>
      <c r="H2552" s="43">
        <v>4.5714285710000002</v>
      </c>
    </row>
    <row r="2553" spans="1:8" x14ac:dyDescent="0.25">
      <c r="A2553" s="43">
        <v>9</v>
      </c>
      <c r="B2553" s="43">
        <v>2014</v>
      </c>
      <c r="C2553" s="43" t="s">
        <v>2</v>
      </c>
      <c r="D2553" s="43" t="s">
        <v>3</v>
      </c>
      <c r="E2553" s="43" t="s">
        <v>4</v>
      </c>
      <c r="F2553" s="43">
        <v>33</v>
      </c>
      <c r="G2553" s="43">
        <v>0.7</v>
      </c>
      <c r="H2553" s="43">
        <v>4.7142857139999998</v>
      </c>
    </row>
    <row r="2554" spans="1:8" x14ac:dyDescent="0.25">
      <c r="A2554" s="43">
        <v>9</v>
      </c>
      <c r="B2554" s="43">
        <v>2014</v>
      </c>
      <c r="C2554" s="43" t="s">
        <v>6</v>
      </c>
      <c r="D2554" s="43" t="s">
        <v>3</v>
      </c>
      <c r="E2554" s="43" t="s">
        <v>4</v>
      </c>
      <c r="F2554" s="43">
        <v>35</v>
      </c>
      <c r="G2554" s="43">
        <v>0.7</v>
      </c>
      <c r="H2554" s="43">
        <v>5</v>
      </c>
    </row>
    <row r="2555" spans="1:8" x14ac:dyDescent="0.25">
      <c r="A2555" s="43">
        <v>9</v>
      </c>
      <c r="B2555" s="43">
        <v>2014</v>
      </c>
      <c r="C2555" s="43" t="s">
        <v>6</v>
      </c>
      <c r="D2555" s="43" t="s">
        <v>3</v>
      </c>
      <c r="E2555" s="43" t="s">
        <v>4</v>
      </c>
      <c r="F2555" s="43">
        <v>35</v>
      </c>
      <c r="G2555" s="43">
        <v>0.7</v>
      </c>
      <c r="H2555" s="43">
        <v>5</v>
      </c>
    </row>
    <row r="2556" spans="1:8" x14ac:dyDescent="0.25">
      <c r="A2556" s="43">
        <v>9</v>
      </c>
      <c r="B2556" s="43">
        <v>2014</v>
      </c>
      <c r="C2556" s="43" t="s">
        <v>6</v>
      </c>
      <c r="D2556" s="43" t="s">
        <v>3</v>
      </c>
      <c r="E2556" s="43" t="s">
        <v>4</v>
      </c>
      <c r="F2556" s="43">
        <v>36</v>
      </c>
      <c r="G2556" s="43">
        <v>0.7</v>
      </c>
      <c r="H2556" s="43">
        <v>5.1428571429999996</v>
      </c>
    </row>
    <row r="2557" spans="1:8" x14ac:dyDescent="0.25">
      <c r="A2557" s="43">
        <v>9</v>
      </c>
      <c r="B2557" s="43">
        <v>2014</v>
      </c>
      <c r="C2557" s="43" t="s">
        <v>13</v>
      </c>
      <c r="D2557" s="43" t="s">
        <v>3</v>
      </c>
      <c r="E2557" s="43" t="s">
        <v>4</v>
      </c>
      <c r="F2557" s="43">
        <v>38</v>
      </c>
      <c r="G2557" s="43">
        <v>0.7</v>
      </c>
      <c r="H2557" s="43">
        <v>5.4285714289999998</v>
      </c>
    </row>
    <row r="2558" spans="1:8" x14ac:dyDescent="0.25">
      <c r="A2558" s="43">
        <v>9</v>
      </c>
      <c r="B2558" s="43">
        <v>2014</v>
      </c>
      <c r="C2558" s="43" t="s">
        <v>13</v>
      </c>
      <c r="D2558" s="43" t="s">
        <v>3</v>
      </c>
      <c r="E2558" s="43" t="s">
        <v>4</v>
      </c>
      <c r="F2558" s="43">
        <v>38</v>
      </c>
      <c r="G2558" s="43">
        <v>0.7</v>
      </c>
      <c r="H2558" s="43">
        <v>5.4285714289999998</v>
      </c>
    </row>
    <row r="2559" spans="1:8" x14ac:dyDescent="0.25">
      <c r="A2559" s="43">
        <v>9</v>
      </c>
      <c r="B2559" s="43">
        <v>2014</v>
      </c>
      <c r="C2559" s="43" t="s">
        <v>13</v>
      </c>
      <c r="D2559" s="43" t="s">
        <v>3</v>
      </c>
      <c r="E2559" s="43" t="s">
        <v>4</v>
      </c>
      <c r="F2559" s="43">
        <v>39</v>
      </c>
      <c r="G2559" s="43">
        <v>0.7</v>
      </c>
      <c r="H2559" s="43">
        <v>5.5714285710000002</v>
      </c>
    </row>
    <row r="2560" spans="1:8" x14ac:dyDescent="0.25">
      <c r="A2560" s="43">
        <v>9</v>
      </c>
      <c r="B2560" s="43">
        <v>2014</v>
      </c>
      <c r="C2560" s="43" t="s">
        <v>5</v>
      </c>
      <c r="D2560" s="43" t="s">
        <v>3</v>
      </c>
      <c r="E2560" s="43" t="s">
        <v>4</v>
      </c>
      <c r="F2560" s="43">
        <v>40</v>
      </c>
      <c r="G2560" s="43">
        <v>0.7</v>
      </c>
      <c r="H2560" s="43">
        <v>5.7142857139999998</v>
      </c>
    </row>
    <row r="2561" spans="1:8" x14ac:dyDescent="0.25">
      <c r="A2561" s="43">
        <v>9</v>
      </c>
      <c r="B2561" s="43">
        <v>2014</v>
      </c>
      <c r="C2561" s="43" t="s">
        <v>5</v>
      </c>
      <c r="D2561" s="43" t="s">
        <v>3</v>
      </c>
      <c r="E2561" s="43" t="s">
        <v>4</v>
      </c>
      <c r="F2561" s="43">
        <v>40</v>
      </c>
      <c r="G2561" s="43">
        <v>0.7</v>
      </c>
      <c r="H2561" s="43">
        <v>5.7142857139999998</v>
      </c>
    </row>
    <row r="2562" spans="1:8" x14ac:dyDescent="0.25">
      <c r="A2562" s="43">
        <v>9</v>
      </c>
      <c r="B2562" s="43">
        <v>2014</v>
      </c>
      <c r="C2562" s="43" t="s">
        <v>6</v>
      </c>
      <c r="D2562" s="43" t="s">
        <v>3</v>
      </c>
      <c r="E2562" s="43" t="s">
        <v>4</v>
      </c>
      <c r="F2562" s="43">
        <v>41</v>
      </c>
      <c r="G2562" s="43">
        <v>0.7</v>
      </c>
      <c r="H2562" s="43">
        <v>5.8571428570000004</v>
      </c>
    </row>
    <row r="2563" spans="1:8" x14ac:dyDescent="0.25">
      <c r="A2563" s="43">
        <v>9</v>
      </c>
      <c r="B2563" s="43">
        <v>2014</v>
      </c>
      <c r="C2563" s="43" t="s">
        <v>13</v>
      </c>
      <c r="D2563" s="43" t="s">
        <v>3</v>
      </c>
      <c r="E2563" s="43" t="s">
        <v>4</v>
      </c>
      <c r="F2563" s="43">
        <v>42</v>
      </c>
      <c r="G2563" s="43">
        <v>0.7</v>
      </c>
      <c r="H2563" s="43">
        <v>6</v>
      </c>
    </row>
    <row r="2564" spans="1:8" x14ac:dyDescent="0.25">
      <c r="A2564" s="43">
        <v>9</v>
      </c>
      <c r="B2564" s="43">
        <v>2014</v>
      </c>
      <c r="C2564" s="43" t="s">
        <v>13</v>
      </c>
      <c r="D2564" s="43" t="s">
        <v>3</v>
      </c>
      <c r="E2564" s="43" t="s">
        <v>4</v>
      </c>
      <c r="F2564" s="43">
        <v>42</v>
      </c>
      <c r="G2564" s="43">
        <v>0.7</v>
      </c>
      <c r="H2564" s="43">
        <v>6</v>
      </c>
    </row>
    <row r="2565" spans="1:8" x14ac:dyDescent="0.25">
      <c r="A2565" s="43">
        <v>9</v>
      </c>
      <c r="B2565" s="43">
        <v>2014</v>
      </c>
      <c r="C2565" s="43" t="s">
        <v>13</v>
      </c>
      <c r="D2565" s="43" t="s">
        <v>3</v>
      </c>
      <c r="E2565" s="43" t="s">
        <v>4</v>
      </c>
      <c r="F2565" s="43">
        <v>42</v>
      </c>
      <c r="G2565" s="43">
        <v>0.7</v>
      </c>
      <c r="H2565" s="43">
        <v>6</v>
      </c>
    </row>
    <row r="2566" spans="1:8" x14ac:dyDescent="0.25">
      <c r="A2566" s="43">
        <v>9</v>
      </c>
      <c r="B2566" s="43">
        <v>2014</v>
      </c>
      <c r="C2566" s="43" t="s">
        <v>13</v>
      </c>
      <c r="D2566" s="43" t="s">
        <v>3</v>
      </c>
      <c r="E2566" s="43" t="s">
        <v>4</v>
      </c>
      <c r="F2566" s="43">
        <v>43</v>
      </c>
      <c r="G2566" s="43">
        <v>0.7</v>
      </c>
      <c r="H2566" s="43">
        <v>6.1428571429999996</v>
      </c>
    </row>
    <row r="2567" spans="1:8" x14ac:dyDescent="0.25">
      <c r="A2567" s="43">
        <v>9</v>
      </c>
      <c r="B2567" s="43">
        <v>2014</v>
      </c>
      <c r="C2567" s="43" t="s">
        <v>13</v>
      </c>
      <c r="D2567" s="43" t="s">
        <v>3</v>
      </c>
      <c r="E2567" s="43" t="s">
        <v>4</v>
      </c>
      <c r="F2567" s="43">
        <v>43</v>
      </c>
      <c r="G2567" s="43">
        <v>0.7</v>
      </c>
      <c r="H2567" s="43">
        <v>6.1428571429999996</v>
      </c>
    </row>
    <row r="2568" spans="1:8" x14ac:dyDescent="0.25">
      <c r="A2568" s="43">
        <v>9</v>
      </c>
      <c r="B2568" s="43">
        <v>2014</v>
      </c>
      <c r="C2568" s="43" t="s">
        <v>2</v>
      </c>
      <c r="D2568" s="43" t="s">
        <v>3</v>
      </c>
      <c r="E2568" s="43" t="s">
        <v>4</v>
      </c>
      <c r="F2568" s="43">
        <v>46</v>
      </c>
      <c r="G2568" s="43">
        <v>0.7</v>
      </c>
      <c r="H2568" s="43">
        <v>6.5714285710000002</v>
      </c>
    </row>
    <row r="2569" spans="1:8" x14ac:dyDescent="0.25">
      <c r="A2569" s="43">
        <v>9</v>
      </c>
      <c r="B2569" s="43">
        <v>2014</v>
      </c>
      <c r="C2569" s="43" t="s">
        <v>2</v>
      </c>
      <c r="D2569" s="43" t="s">
        <v>3</v>
      </c>
      <c r="E2569" s="43" t="s">
        <v>4</v>
      </c>
      <c r="F2569" s="43">
        <v>46</v>
      </c>
      <c r="G2569" s="43">
        <v>0.7</v>
      </c>
      <c r="H2569" s="43">
        <v>6.5714285710000002</v>
      </c>
    </row>
    <row r="2570" spans="1:8" x14ac:dyDescent="0.25">
      <c r="A2570" s="43">
        <v>9</v>
      </c>
      <c r="B2570" s="43">
        <v>2014</v>
      </c>
      <c r="C2570" s="43" t="s">
        <v>6</v>
      </c>
      <c r="D2570" s="43" t="s">
        <v>3</v>
      </c>
      <c r="E2570" s="43" t="s">
        <v>4</v>
      </c>
      <c r="F2570" s="43">
        <v>46</v>
      </c>
      <c r="G2570" s="43">
        <v>0.7</v>
      </c>
      <c r="H2570" s="43">
        <v>6.5714285710000002</v>
      </c>
    </row>
    <row r="2571" spans="1:8" x14ac:dyDescent="0.25">
      <c r="A2571" s="43">
        <v>9</v>
      </c>
      <c r="B2571" s="43">
        <v>2014</v>
      </c>
      <c r="C2571" s="43" t="s">
        <v>5</v>
      </c>
      <c r="D2571" s="43" t="s">
        <v>3</v>
      </c>
      <c r="E2571" s="43" t="s">
        <v>4</v>
      </c>
      <c r="F2571" s="43">
        <v>46</v>
      </c>
      <c r="G2571" s="43">
        <v>0.7</v>
      </c>
      <c r="H2571" s="43">
        <v>6.5714285710000002</v>
      </c>
    </row>
    <row r="2572" spans="1:8" x14ac:dyDescent="0.25">
      <c r="A2572" s="43">
        <v>9</v>
      </c>
      <c r="B2572" s="43">
        <v>2014</v>
      </c>
      <c r="C2572" s="43" t="s">
        <v>9</v>
      </c>
      <c r="D2572" s="43" t="s">
        <v>3</v>
      </c>
      <c r="E2572" s="43" t="s">
        <v>4</v>
      </c>
      <c r="F2572" s="43">
        <v>46</v>
      </c>
      <c r="G2572" s="43">
        <v>0.7</v>
      </c>
      <c r="H2572" s="43">
        <v>6.5714285710000002</v>
      </c>
    </row>
    <row r="2573" spans="1:8" x14ac:dyDescent="0.25">
      <c r="A2573" s="43">
        <v>9</v>
      </c>
      <c r="B2573" s="43">
        <v>2014</v>
      </c>
      <c r="C2573" s="43" t="s">
        <v>2</v>
      </c>
      <c r="D2573" s="43" t="s">
        <v>3</v>
      </c>
      <c r="E2573" s="43" t="s">
        <v>4</v>
      </c>
      <c r="F2573" s="43">
        <v>47</v>
      </c>
      <c r="G2573" s="43">
        <v>0.7</v>
      </c>
      <c r="H2573" s="43">
        <v>6.7142857139999998</v>
      </c>
    </row>
    <row r="2574" spans="1:8" x14ac:dyDescent="0.25">
      <c r="A2574" s="43">
        <v>9</v>
      </c>
      <c r="B2574" s="43">
        <v>2014</v>
      </c>
      <c r="C2574" s="43" t="s">
        <v>6</v>
      </c>
      <c r="D2574" s="43" t="s">
        <v>3</v>
      </c>
      <c r="E2574" s="43" t="s">
        <v>4</v>
      </c>
      <c r="F2574" s="43">
        <v>49</v>
      </c>
      <c r="G2574" s="43">
        <v>0.7</v>
      </c>
      <c r="H2574" s="43">
        <v>7</v>
      </c>
    </row>
    <row r="2575" spans="1:8" x14ac:dyDescent="0.25">
      <c r="A2575" s="43">
        <v>9</v>
      </c>
      <c r="B2575" s="43">
        <v>2014</v>
      </c>
      <c r="C2575" s="43" t="s">
        <v>2</v>
      </c>
      <c r="D2575" s="43" t="s">
        <v>3</v>
      </c>
      <c r="E2575" s="43" t="s">
        <v>4</v>
      </c>
      <c r="F2575" s="43">
        <v>51</v>
      </c>
      <c r="G2575" s="43">
        <v>0.7</v>
      </c>
      <c r="H2575" s="43">
        <v>7.2857142860000002</v>
      </c>
    </row>
    <row r="2576" spans="1:8" x14ac:dyDescent="0.25">
      <c r="A2576" s="43">
        <v>9</v>
      </c>
      <c r="B2576" s="43">
        <v>2014</v>
      </c>
      <c r="C2576" s="43" t="s">
        <v>5</v>
      </c>
      <c r="D2576" s="43" t="s">
        <v>3</v>
      </c>
      <c r="E2576" s="43" t="s">
        <v>4</v>
      </c>
      <c r="F2576" s="43">
        <v>53</v>
      </c>
      <c r="G2576" s="43">
        <v>0.7</v>
      </c>
      <c r="H2576" s="43">
        <v>7.5714285710000002</v>
      </c>
    </row>
    <row r="2577" spans="1:8" x14ac:dyDescent="0.25">
      <c r="A2577" s="43">
        <v>9</v>
      </c>
      <c r="B2577" s="43">
        <v>2014</v>
      </c>
      <c r="C2577" s="43" t="s">
        <v>2</v>
      </c>
      <c r="D2577" s="43" t="s">
        <v>3</v>
      </c>
      <c r="E2577" s="43" t="s">
        <v>4</v>
      </c>
      <c r="F2577" s="43">
        <v>56</v>
      </c>
      <c r="G2577" s="43">
        <v>0.7</v>
      </c>
      <c r="H2577" s="43">
        <v>8</v>
      </c>
    </row>
    <row r="2578" spans="1:8" x14ac:dyDescent="0.25">
      <c r="A2578" s="43">
        <v>9</v>
      </c>
      <c r="B2578" s="43">
        <v>2014</v>
      </c>
      <c r="C2578" s="43" t="s">
        <v>13</v>
      </c>
      <c r="D2578" s="43" t="s">
        <v>3</v>
      </c>
      <c r="E2578" s="43" t="s">
        <v>4</v>
      </c>
      <c r="F2578" s="43">
        <v>57</v>
      </c>
      <c r="G2578" s="43">
        <v>0.7</v>
      </c>
      <c r="H2578" s="43">
        <v>8.1428571430000005</v>
      </c>
    </row>
    <row r="2579" spans="1:8" x14ac:dyDescent="0.25">
      <c r="A2579" s="43">
        <v>9</v>
      </c>
      <c r="B2579" s="43">
        <v>2014</v>
      </c>
      <c r="C2579" s="43" t="s">
        <v>13</v>
      </c>
      <c r="D2579" s="43" t="s">
        <v>3</v>
      </c>
      <c r="E2579" s="43" t="s">
        <v>4</v>
      </c>
      <c r="F2579" s="43">
        <v>60</v>
      </c>
      <c r="G2579" s="43">
        <v>0.7</v>
      </c>
      <c r="H2579" s="43">
        <v>8.5714285710000002</v>
      </c>
    </row>
    <row r="2580" spans="1:8" x14ac:dyDescent="0.25">
      <c r="A2580" s="43">
        <v>9</v>
      </c>
      <c r="B2580" s="43">
        <v>2014</v>
      </c>
      <c r="C2580" s="43" t="s">
        <v>2</v>
      </c>
      <c r="D2580" s="43" t="s">
        <v>3</v>
      </c>
      <c r="E2580" s="43" t="s">
        <v>4</v>
      </c>
      <c r="F2580" s="43">
        <v>61</v>
      </c>
      <c r="G2580" s="43">
        <v>0.7</v>
      </c>
      <c r="H2580" s="43">
        <v>8.7142857140000007</v>
      </c>
    </row>
    <row r="2581" spans="1:8" x14ac:dyDescent="0.25">
      <c r="A2581" s="43">
        <v>9</v>
      </c>
      <c r="B2581" s="43">
        <v>2014</v>
      </c>
      <c r="C2581" s="43" t="s">
        <v>2</v>
      </c>
      <c r="D2581" s="43" t="s">
        <v>3</v>
      </c>
      <c r="E2581" s="43" t="s">
        <v>4</v>
      </c>
      <c r="F2581" s="43">
        <v>62</v>
      </c>
      <c r="G2581" s="43">
        <v>0.7</v>
      </c>
      <c r="H2581" s="43">
        <v>8.8571428569999995</v>
      </c>
    </row>
    <row r="2582" spans="1:8" x14ac:dyDescent="0.25">
      <c r="A2582" s="43">
        <v>9</v>
      </c>
      <c r="B2582" s="43">
        <v>2014</v>
      </c>
      <c r="C2582" s="43" t="s">
        <v>2</v>
      </c>
      <c r="D2582" s="43" t="s">
        <v>3</v>
      </c>
      <c r="E2582" s="43" t="s">
        <v>4</v>
      </c>
      <c r="F2582" s="43">
        <v>62</v>
      </c>
      <c r="G2582" s="43">
        <v>0.7</v>
      </c>
      <c r="H2582" s="43">
        <v>8.8571428569999995</v>
      </c>
    </row>
    <row r="2583" spans="1:8" x14ac:dyDescent="0.25">
      <c r="A2583" s="43">
        <v>9</v>
      </c>
      <c r="B2583" s="43">
        <v>2014</v>
      </c>
      <c r="C2583" s="43" t="s">
        <v>2</v>
      </c>
      <c r="D2583" s="43" t="s">
        <v>3</v>
      </c>
      <c r="E2583" s="43" t="s">
        <v>4</v>
      </c>
      <c r="F2583" s="43">
        <v>62</v>
      </c>
      <c r="G2583" s="43">
        <v>0.7</v>
      </c>
      <c r="H2583" s="43">
        <v>8.8571428569999995</v>
      </c>
    </row>
    <row r="2584" spans="1:8" x14ac:dyDescent="0.25">
      <c r="A2584" s="43">
        <v>9</v>
      </c>
      <c r="B2584" s="43">
        <v>2014</v>
      </c>
      <c r="C2584" s="43" t="s">
        <v>13</v>
      </c>
      <c r="D2584" s="43" t="s">
        <v>3</v>
      </c>
      <c r="E2584" s="43" t="s">
        <v>4</v>
      </c>
      <c r="F2584" s="43">
        <v>65</v>
      </c>
      <c r="G2584" s="43">
        <v>0.7</v>
      </c>
      <c r="H2584" s="43">
        <v>9.2857142859999993</v>
      </c>
    </row>
    <row r="2585" spans="1:8" x14ac:dyDescent="0.25">
      <c r="A2585" s="43">
        <v>9</v>
      </c>
      <c r="B2585" s="43">
        <v>2014</v>
      </c>
      <c r="C2585" s="43" t="s">
        <v>2</v>
      </c>
      <c r="D2585" s="43" t="s">
        <v>3</v>
      </c>
      <c r="E2585" s="43" t="s">
        <v>4</v>
      </c>
      <c r="F2585" s="43">
        <v>66</v>
      </c>
      <c r="G2585" s="43">
        <v>0.7</v>
      </c>
      <c r="H2585" s="43">
        <v>9.4285714289999998</v>
      </c>
    </row>
    <row r="2586" spans="1:8" x14ac:dyDescent="0.25">
      <c r="A2586" s="43">
        <v>9</v>
      </c>
      <c r="B2586" s="43">
        <v>2014</v>
      </c>
      <c r="C2586" s="43" t="s">
        <v>13</v>
      </c>
      <c r="D2586" s="43" t="s">
        <v>3</v>
      </c>
      <c r="E2586" s="43" t="s">
        <v>4</v>
      </c>
      <c r="F2586" s="43">
        <v>66</v>
      </c>
      <c r="G2586" s="43">
        <v>0.7</v>
      </c>
      <c r="H2586" s="43">
        <v>9.4285714289999998</v>
      </c>
    </row>
    <row r="2587" spans="1:8" x14ac:dyDescent="0.25">
      <c r="A2587" s="43">
        <v>9</v>
      </c>
      <c r="B2587" s="43">
        <v>2014</v>
      </c>
      <c r="C2587" s="43" t="s">
        <v>13</v>
      </c>
      <c r="D2587" s="43" t="s">
        <v>3</v>
      </c>
      <c r="E2587" s="43" t="s">
        <v>4</v>
      </c>
      <c r="F2587" s="43">
        <v>66</v>
      </c>
      <c r="G2587" s="43">
        <v>0.7</v>
      </c>
      <c r="H2587" s="43">
        <v>9.4285714289999998</v>
      </c>
    </row>
    <row r="2588" spans="1:8" x14ac:dyDescent="0.25">
      <c r="A2588" s="43">
        <v>9</v>
      </c>
      <c r="B2588" s="43">
        <v>2014</v>
      </c>
      <c r="C2588" s="43" t="s">
        <v>13</v>
      </c>
      <c r="D2588" s="43" t="s">
        <v>3</v>
      </c>
      <c r="E2588" s="43" t="s">
        <v>4</v>
      </c>
      <c r="F2588" s="43">
        <v>67</v>
      </c>
      <c r="G2588" s="43">
        <v>0.7</v>
      </c>
      <c r="H2588" s="43">
        <v>9.5714285710000002</v>
      </c>
    </row>
    <row r="2589" spans="1:8" x14ac:dyDescent="0.25">
      <c r="A2589" s="43">
        <v>9</v>
      </c>
      <c r="B2589" s="43">
        <v>2014</v>
      </c>
      <c r="C2589" s="43" t="s">
        <v>13</v>
      </c>
      <c r="D2589" s="43" t="s">
        <v>3</v>
      </c>
      <c r="E2589" s="43" t="s">
        <v>4</v>
      </c>
      <c r="F2589" s="43">
        <v>69</v>
      </c>
      <c r="G2589" s="43">
        <v>0.7</v>
      </c>
      <c r="H2589" s="43">
        <v>9.8571428569999995</v>
      </c>
    </row>
    <row r="2590" spans="1:8" x14ac:dyDescent="0.25">
      <c r="A2590" s="43">
        <v>9</v>
      </c>
      <c r="B2590" s="43">
        <v>2014</v>
      </c>
      <c r="C2590" s="43" t="s">
        <v>2</v>
      </c>
      <c r="D2590" s="43" t="s">
        <v>3</v>
      </c>
      <c r="E2590" s="43" t="s">
        <v>4</v>
      </c>
      <c r="F2590" s="43">
        <v>70</v>
      </c>
      <c r="G2590" s="43">
        <v>0.7</v>
      </c>
      <c r="H2590" s="43">
        <v>10</v>
      </c>
    </row>
    <row r="2591" spans="1:8" x14ac:dyDescent="0.25">
      <c r="A2591" s="43">
        <v>9</v>
      </c>
      <c r="B2591" s="43">
        <v>2014</v>
      </c>
      <c r="C2591" s="43" t="s">
        <v>13</v>
      </c>
      <c r="D2591" s="43" t="s">
        <v>3</v>
      </c>
      <c r="E2591" s="43" t="s">
        <v>4</v>
      </c>
      <c r="F2591" s="43">
        <v>70</v>
      </c>
      <c r="G2591" s="43">
        <v>0.7</v>
      </c>
      <c r="H2591" s="43">
        <v>10</v>
      </c>
    </row>
    <row r="2592" spans="1:8" x14ac:dyDescent="0.25">
      <c r="A2592" s="43">
        <v>9</v>
      </c>
      <c r="B2592" s="43">
        <v>2014</v>
      </c>
      <c r="C2592" s="43" t="s">
        <v>13</v>
      </c>
      <c r="D2592" s="43" t="s">
        <v>3</v>
      </c>
      <c r="E2592" s="43" t="s">
        <v>4</v>
      </c>
      <c r="F2592" s="43">
        <v>72</v>
      </c>
      <c r="G2592" s="43">
        <v>0.7</v>
      </c>
      <c r="H2592" s="43">
        <v>10.28571429</v>
      </c>
    </row>
    <row r="2593" spans="1:8" x14ac:dyDescent="0.25">
      <c r="A2593" s="43">
        <v>9</v>
      </c>
      <c r="B2593" s="43">
        <v>2014</v>
      </c>
      <c r="C2593" s="43" t="s">
        <v>13</v>
      </c>
      <c r="D2593" s="43" t="s">
        <v>3</v>
      </c>
      <c r="E2593" s="43" t="s">
        <v>4</v>
      </c>
      <c r="F2593" s="43">
        <v>72</v>
      </c>
      <c r="G2593" s="43">
        <v>0.7</v>
      </c>
      <c r="H2593" s="43">
        <v>10.28571429</v>
      </c>
    </row>
    <row r="2594" spans="1:8" x14ac:dyDescent="0.25">
      <c r="A2594" s="43">
        <v>9</v>
      </c>
      <c r="B2594" s="43">
        <v>2014</v>
      </c>
      <c r="C2594" s="43" t="s">
        <v>13</v>
      </c>
      <c r="D2594" s="43" t="s">
        <v>3</v>
      </c>
      <c r="E2594" s="43" t="s">
        <v>4</v>
      </c>
      <c r="F2594" s="43">
        <v>73</v>
      </c>
      <c r="G2594" s="43">
        <v>0.7</v>
      </c>
      <c r="H2594" s="43">
        <v>10.42857143</v>
      </c>
    </row>
    <row r="2595" spans="1:8" x14ac:dyDescent="0.25">
      <c r="A2595" s="43">
        <v>9</v>
      </c>
      <c r="B2595" s="43">
        <v>2014</v>
      </c>
      <c r="C2595" s="43" t="s">
        <v>13</v>
      </c>
      <c r="D2595" s="43" t="s">
        <v>3</v>
      </c>
      <c r="E2595" s="43" t="s">
        <v>4</v>
      </c>
      <c r="F2595" s="43">
        <v>74</v>
      </c>
      <c r="G2595" s="43">
        <v>0.7</v>
      </c>
      <c r="H2595" s="43">
        <v>10.57142857</v>
      </c>
    </row>
    <row r="2596" spans="1:8" x14ac:dyDescent="0.25">
      <c r="A2596" s="43">
        <v>9</v>
      </c>
      <c r="B2596" s="43">
        <v>2014</v>
      </c>
      <c r="C2596" s="43" t="s">
        <v>13</v>
      </c>
      <c r="D2596" s="43" t="s">
        <v>3</v>
      </c>
      <c r="E2596" s="43" t="s">
        <v>4</v>
      </c>
      <c r="F2596" s="43">
        <v>75</v>
      </c>
      <c r="G2596" s="43">
        <v>0.7</v>
      </c>
      <c r="H2596" s="43">
        <v>10.71428571</v>
      </c>
    </row>
    <row r="2597" spans="1:8" x14ac:dyDescent="0.25">
      <c r="A2597" s="43">
        <v>9</v>
      </c>
      <c r="B2597" s="43">
        <v>2014</v>
      </c>
      <c r="C2597" s="43" t="s">
        <v>13</v>
      </c>
      <c r="D2597" s="43" t="s">
        <v>3</v>
      </c>
      <c r="E2597" s="43" t="s">
        <v>4</v>
      </c>
      <c r="F2597" s="43">
        <v>76</v>
      </c>
      <c r="G2597" s="43">
        <v>0.7</v>
      </c>
      <c r="H2597" s="43">
        <v>10.85714286</v>
      </c>
    </row>
    <row r="2598" spans="1:8" x14ac:dyDescent="0.25">
      <c r="A2598" s="43">
        <v>9</v>
      </c>
      <c r="B2598" s="43">
        <v>2014</v>
      </c>
      <c r="C2598" s="43" t="s">
        <v>9</v>
      </c>
      <c r="D2598" s="43" t="s">
        <v>3</v>
      </c>
      <c r="E2598" s="43" t="s">
        <v>4</v>
      </c>
      <c r="F2598" s="43">
        <v>76</v>
      </c>
      <c r="G2598" s="43">
        <v>0.7</v>
      </c>
      <c r="H2598" s="43">
        <v>10.85714286</v>
      </c>
    </row>
    <row r="2599" spans="1:8" x14ac:dyDescent="0.25">
      <c r="A2599" s="43">
        <v>9</v>
      </c>
      <c r="B2599" s="43">
        <v>2014</v>
      </c>
      <c r="C2599" s="43" t="s">
        <v>6</v>
      </c>
      <c r="D2599" s="43" t="s">
        <v>3</v>
      </c>
      <c r="E2599" s="43" t="s">
        <v>4</v>
      </c>
      <c r="F2599" s="43">
        <v>77</v>
      </c>
      <c r="G2599" s="43">
        <v>0.7</v>
      </c>
      <c r="H2599" s="43">
        <v>11</v>
      </c>
    </row>
    <row r="2600" spans="1:8" x14ac:dyDescent="0.25">
      <c r="A2600" s="43">
        <v>9</v>
      </c>
      <c r="B2600" s="43">
        <v>2014</v>
      </c>
      <c r="C2600" s="43" t="s">
        <v>13</v>
      </c>
      <c r="D2600" s="43" t="s">
        <v>3</v>
      </c>
      <c r="E2600" s="43" t="s">
        <v>4</v>
      </c>
      <c r="F2600" s="43">
        <v>80</v>
      </c>
      <c r="G2600" s="43">
        <v>0.7</v>
      </c>
      <c r="H2600" s="43">
        <v>11.42857143</v>
      </c>
    </row>
    <row r="2601" spans="1:8" x14ac:dyDescent="0.25">
      <c r="A2601" s="43">
        <v>9</v>
      </c>
      <c r="B2601" s="43">
        <v>2014</v>
      </c>
      <c r="C2601" s="43" t="s">
        <v>13</v>
      </c>
      <c r="D2601" s="43" t="s">
        <v>3</v>
      </c>
      <c r="E2601" s="43" t="s">
        <v>4</v>
      </c>
      <c r="F2601" s="43">
        <v>82</v>
      </c>
      <c r="G2601" s="43">
        <v>0.7</v>
      </c>
      <c r="H2601" s="43">
        <v>11.71428571</v>
      </c>
    </row>
    <row r="2602" spans="1:8" x14ac:dyDescent="0.25">
      <c r="A2602" s="43">
        <v>9</v>
      </c>
      <c r="B2602" s="43">
        <v>2014</v>
      </c>
      <c r="C2602" s="43" t="s">
        <v>13</v>
      </c>
      <c r="D2602" s="43" t="s">
        <v>3</v>
      </c>
      <c r="E2602" s="43" t="s">
        <v>4</v>
      </c>
      <c r="F2602" s="43">
        <v>85</v>
      </c>
      <c r="G2602" s="43">
        <v>0.7</v>
      </c>
      <c r="H2602" s="43">
        <v>12.14285714</v>
      </c>
    </row>
    <row r="2603" spans="1:8" x14ac:dyDescent="0.25">
      <c r="A2603" s="43">
        <v>9</v>
      </c>
      <c r="B2603" s="43">
        <v>2014</v>
      </c>
      <c r="C2603" s="43" t="s">
        <v>13</v>
      </c>
      <c r="D2603" s="43" t="s">
        <v>3</v>
      </c>
      <c r="E2603" s="43" t="s">
        <v>4</v>
      </c>
      <c r="F2603" s="43">
        <v>90</v>
      </c>
      <c r="G2603" s="43">
        <v>0.7</v>
      </c>
      <c r="H2603" s="43">
        <v>12.85714286</v>
      </c>
    </row>
    <row r="2604" spans="1:8" x14ac:dyDescent="0.25">
      <c r="A2604" s="43">
        <v>9</v>
      </c>
      <c r="B2604" s="43">
        <v>2014</v>
      </c>
      <c r="C2604" s="43" t="s">
        <v>13</v>
      </c>
      <c r="D2604" s="43" t="s">
        <v>3</v>
      </c>
      <c r="E2604" s="43" t="s">
        <v>4</v>
      </c>
      <c r="F2604" s="43">
        <v>91</v>
      </c>
      <c r="G2604" s="43">
        <v>0.7</v>
      </c>
      <c r="H2604" s="43">
        <v>13</v>
      </c>
    </row>
    <row r="2605" spans="1:8" x14ac:dyDescent="0.25">
      <c r="A2605" s="43">
        <v>9</v>
      </c>
      <c r="B2605" s="43">
        <v>2014</v>
      </c>
      <c r="C2605" s="43" t="s">
        <v>9</v>
      </c>
      <c r="D2605" s="43" t="s">
        <v>3</v>
      </c>
      <c r="E2605" s="43" t="s">
        <v>4</v>
      </c>
      <c r="F2605" s="43">
        <v>94</v>
      </c>
      <c r="G2605" s="43">
        <v>0.7</v>
      </c>
      <c r="H2605" s="43">
        <v>13.42857143</v>
      </c>
    </row>
    <row r="2606" spans="1:8" x14ac:dyDescent="0.25">
      <c r="A2606" s="43">
        <v>9</v>
      </c>
      <c r="B2606" s="43">
        <v>2014</v>
      </c>
      <c r="C2606" s="43" t="s">
        <v>8</v>
      </c>
      <c r="D2606" s="43" t="s">
        <v>3</v>
      </c>
      <c r="E2606" s="43" t="s">
        <v>4</v>
      </c>
      <c r="F2606" s="43">
        <v>99</v>
      </c>
      <c r="G2606" s="43">
        <v>0.7</v>
      </c>
      <c r="H2606" s="43">
        <v>14.14285714</v>
      </c>
    </row>
    <row r="2607" spans="1:8" x14ac:dyDescent="0.25">
      <c r="A2607" s="43">
        <v>9</v>
      </c>
      <c r="B2607" s="43">
        <v>2014</v>
      </c>
      <c r="C2607" s="43" t="s">
        <v>9</v>
      </c>
      <c r="D2607" s="43" t="s">
        <v>3</v>
      </c>
      <c r="E2607" s="43" t="s">
        <v>4</v>
      </c>
      <c r="F2607" s="43">
        <v>108</v>
      </c>
      <c r="G2607" s="43">
        <v>0.7</v>
      </c>
      <c r="H2607" s="43">
        <v>15.42857143</v>
      </c>
    </row>
    <row r="2608" spans="1:8" x14ac:dyDescent="0.25">
      <c r="A2608" s="43">
        <v>9</v>
      </c>
      <c r="B2608" s="43">
        <v>2014</v>
      </c>
      <c r="C2608" s="43" t="s">
        <v>8</v>
      </c>
      <c r="D2608" s="43" t="s">
        <v>3</v>
      </c>
      <c r="E2608" s="43" t="s">
        <v>4</v>
      </c>
      <c r="F2608" s="43">
        <v>110</v>
      </c>
      <c r="G2608" s="43">
        <v>0.7</v>
      </c>
      <c r="H2608" s="43">
        <v>15.71428571</v>
      </c>
    </row>
    <row r="2609" spans="1:8" x14ac:dyDescent="0.25">
      <c r="A2609" s="43">
        <v>9</v>
      </c>
      <c r="B2609" s="43">
        <v>2014</v>
      </c>
      <c r="C2609" s="43" t="s">
        <v>8</v>
      </c>
      <c r="D2609" s="43" t="s">
        <v>3</v>
      </c>
      <c r="E2609" s="43" t="s">
        <v>4</v>
      </c>
      <c r="F2609" s="43">
        <v>120</v>
      </c>
      <c r="G2609" s="43">
        <v>0.7</v>
      </c>
      <c r="H2609" s="43">
        <v>17.14285714</v>
      </c>
    </row>
    <row r="2610" spans="1:8" x14ac:dyDescent="0.25">
      <c r="A2610" s="43">
        <v>9</v>
      </c>
      <c r="B2610" s="43">
        <v>2014</v>
      </c>
      <c r="C2610" s="43" t="s">
        <v>5</v>
      </c>
      <c r="D2610" s="43" t="s">
        <v>3</v>
      </c>
      <c r="E2610" s="43" t="s">
        <v>4</v>
      </c>
      <c r="F2610" s="43">
        <v>126</v>
      </c>
      <c r="G2610" s="43">
        <v>0.7</v>
      </c>
      <c r="H2610" s="43">
        <v>18</v>
      </c>
    </row>
    <row r="2611" spans="1:8" x14ac:dyDescent="0.25">
      <c r="A2611" s="43">
        <v>9</v>
      </c>
      <c r="B2611" s="43">
        <v>2014</v>
      </c>
      <c r="C2611" s="43" t="s">
        <v>9</v>
      </c>
      <c r="D2611" s="43" t="s">
        <v>3</v>
      </c>
      <c r="E2611" s="43" t="s">
        <v>4</v>
      </c>
      <c r="F2611" s="43">
        <v>147</v>
      </c>
      <c r="G2611" s="43">
        <v>0.7</v>
      </c>
      <c r="H2611" s="43">
        <v>21</v>
      </c>
    </row>
    <row r="2612" spans="1:8" x14ac:dyDescent="0.25">
      <c r="A2612" s="43">
        <v>9</v>
      </c>
      <c r="B2612" s="43">
        <v>2014</v>
      </c>
      <c r="C2612" s="43" t="s">
        <v>9</v>
      </c>
      <c r="D2612" s="43" t="s">
        <v>3</v>
      </c>
      <c r="E2612" s="43" t="s">
        <v>4</v>
      </c>
      <c r="F2612" s="43">
        <v>148</v>
      </c>
      <c r="G2612" s="43">
        <v>0.7</v>
      </c>
      <c r="H2612" s="43">
        <v>21.14285714</v>
      </c>
    </row>
    <row r="2613" spans="1:8" x14ac:dyDescent="0.25">
      <c r="A2613" s="43">
        <v>9</v>
      </c>
      <c r="B2613" s="43">
        <v>2014</v>
      </c>
      <c r="C2613" s="43" t="s">
        <v>9</v>
      </c>
      <c r="D2613" s="43" t="s">
        <v>3</v>
      </c>
      <c r="E2613" s="43" t="s">
        <v>4</v>
      </c>
      <c r="F2613" s="43">
        <v>152</v>
      </c>
      <c r="G2613" s="43">
        <v>0.7</v>
      </c>
      <c r="H2613" s="43">
        <v>21.714285709999999</v>
      </c>
    </row>
    <row r="2614" spans="1:8" x14ac:dyDescent="0.25">
      <c r="A2614" s="43">
        <v>9</v>
      </c>
      <c r="B2614" s="43">
        <v>2014</v>
      </c>
      <c r="C2614" s="43" t="s">
        <v>9</v>
      </c>
      <c r="D2614" s="43" t="s">
        <v>3</v>
      </c>
      <c r="E2614" s="43" t="s">
        <v>4</v>
      </c>
      <c r="F2614" s="43">
        <v>158</v>
      </c>
      <c r="G2614" s="43">
        <v>0.7</v>
      </c>
      <c r="H2614" s="43">
        <v>22.571428569999998</v>
      </c>
    </row>
    <row r="2615" spans="1:8" x14ac:dyDescent="0.25">
      <c r="A2615" s="43">
        <v>9</v>
      </c>
      <c r="B2615" s="43">
        <v>2014</v>
      </c>
      <c r="C2615" s="43" t="s">
        <v>9</v>
      </c>
      <c r="D2615" s="43" t="s">
        <v>3</v>
      </c>
      <c r="E2615" s="43" t="s">
        <v>4</v>
      </c>
      <c r="F2615" s="43">
        <v>164</v>
      </c>
      <c r="G2615" s="43">
        <v>0.7</v>
      </c>
      <c r="H2615" s="43">
        <v>23.428571430000002</v>
      </c>
    </row>
    <row r="2616" spans="1:8" x14ac:dyDescent="0.25">
      <c r="A2616" s="43">
        <v>9</v>
      </c>
      <c r="B2616" s="43">
        <v>2014</v>
      </c>
      <c r="C2616" s="43" t="s">
        <v>9</v>
      </c>
      <c r="D2616" s="43" t="s">
        <v>3</v>
      </c>
      <c r="E2616" s="43" t="s">
        <v>4</v>
      </c>
      <c r="F2616" s="43">
        <v>176</v>
      </c>
      <c r="G2616" s="43">
        <v>0.7</v>
      </c>
      <c r="H2616" s="43">
        <v>25.14285714</v>
      </c>
    </row>
    <row r="2617" spans="1:8" x14ac:dyDescent="0.25">
      <c r="A2617" s="43">
        <v>9</v>
      </c>
      <c r="B2617" s="43">
        <v>2014</v>
      </c>
      <c r="C2617" s="43" t="s">
        <v>9</v>
      </c>
      <c r="D2617" s="43" t="s">
        <v>3</v>
      </c>
      <c r="E2617" s="43" t="s">
        <v>4</v>
      </c>
      <c r="F2617" s="43">
        <v>180</v>
      </c>
      <c r="G2617" s="43">
        <v>0.7</v>
      </c>
      <c r="H2617" s="43">
        <v>25.714285709999999</v>
      </c>
    </row>
    <row r="2618" spans="1:8" x14ac:dyDescent="0.25">
      <c r="A2618" s="43">
        <v>9</v>
      </c>
      <c r="B2618" s="43">
        <v>2014</v>
      </c>
      <c r="C2618" s="43" t="s">
        <v>9</v>
      </c>
      <c r="D2618" s="43" t="s">
        <v>3</v>
      </c>
      <c r="E2618" s="43" t="s">
        <v>4</v>
      </c>
      <c r="F2618" s="43">
        <v>186</v>
      </c>
      <c r="G2618" s="43">
        <v>0.7</v>
      </c>
      <c r="H2618" s="43">
        <v>26.571428569999998</v>
      </c>
    </row>
    <row r="2619" spans="1:8" x14ac:dyDescent="0.25">
      <c r="A2619" s="43">
        <v>9</v>
      </c>
      <c r="B2619" s="43">
        <v>2014</v>
      </c>
      <c r="C2619" s="43" t="s">
        <v>9</v>
      </c>
      <c r="D2619" s="43" t="s">
        <v>3</v>
      </c>
      <c r="E2619" s="43" t="s">
        <v>4</v>
      </c>
      <c r="F2619" s="43">
        <v>189</v>
      </c>
      <c r="G2619" s="43">
        <v>0.7</v>
      </c>
      <c r="H2619" s="43">
        <v>27</v>
      </c>
    </row>
    <row r="2620" spans="1:8" x14ac:dyDescent="0.25">
      <c r="A2620" s="43">
        <v>9</v>
      </c>
      <c r="B2620" s="43">
        <v>2014</v>
      </c>
      <c r="C2620" s="43" t="s">
        <v>9</v>
      </c>
      <c r="D2620" s="43" t="s">
        <v>3</v>
      </c>
      <c r="E2620" s="43" t="s">
        <v>4</v>
      </c>
      <c r="F2620" s="43">
        <v>193</v>
      </c>
      <c r="G2620" s="43">
        <v>0.7</v>
      </c>
      <c r="H2620" s="43">
        <v>27.571428569999998</v>
      </c>
    </row>
    <row r="2621" spans="1:8" x14ac:dyDescent="0.25">
      <c r="A2621" s="43">
        <v>6</v>
      </c>
      <c r="B2621" s="43">
        <v>2014</v>
      </c>
      <c r="C2621" s="43" t="s">
        <v>2</v>
      </c>
      <c r="D2621" s="43" t="s">
        <v>10</v>
      </c>
      <c r="E2621" s="43" t="s">
        <v>11</v>
      </c>
      <c r="F2621" s="43">
        <v>47</v>
      </c>
      <c r="G2621" s="43">
        <v>0.7</v>
      </c>
      <c r="H2621" s="43">
        <v>6.7142857139999998</v>
      </c>
    </row>
    <row r="2622" spans="1:8" x14ac:dyDescent="0.25">
      <c r="A2622" s="43">
        <v>6</v>
      </c>
      <c r="B2622" s="43">
        <v>2014</v>
      </c>
      <c r="C2622" s="43" t="s">
        <v>5</v>
      </c>
      <c r="D2622" s="43" t="s">
        <v>10</v>
      </c>
      <c r="E2622" s="43" t="s">
        <v>11</v>
      </c>
      <c r="F2622" s="43">
        <v>59</v>
      </c>
      <c r="G2622" s="43">
        <v>0.7</v>
      </c>
      <c r="H2622" s="43">
        <v>8.4285714289999998</v>
      </c>
    </row>
    <row r="2623" spans="1:8" x14ac:dyDescent="0.25">
      <c r="A2623" s="43">
        <v>6</v>
      </c>
      <c r="B2623" s="43">
        <v>2014</v>
      </c>
      <c r="C2623" s="43" t="s">
        <v>7</v>
      </c>
      <c r="D2623" s="43" t="s">
        <v>10</v>
      </c>
      <c r="E2623" s="43" t="s">
        <v>11</v>
      </c>
      <c r="F2623" s="43">
        <v>16</v>
      </c>
      <c r="G2623" s="43">
        <v>0.7</v>
      </c>
      <c r="H2623" s="43">
        <v>2.2857142860000002</v>
      </c>
    </row>
    <row r="2624" spans="1:8" x14ac:dyDescent="0.25">
      <c r="A2624" s="43">
        <v>6</v>
      </c>
      <c r="B2624" s="43">
        <v>2014</v>
      </c>
      <c r="C2624" s="43" t="s">
        <v>7</v>
      </c>
      <c r="D2624" s="43" t="s">
        <v>10</v>
      </c>
      <c r="E2624" s="43" t="s">
        <v>11</v>
      </c>
      <c r="F2624" s="43">
        <v>22</v>
      </c>
      <c r="G2624" s="43">
        <v>0.7</v>
      </c>
      <c r="H2624" s="43">
        <v>3.1428571430000001</v>
      </c>
    </row>
    <row r="2625" spans="1:8" x14ac:dyDescent="0.25">
      <c r="A2625" s="43">
        <v>6</v>
      </c>
      <c r="B2625" s="43">
        <v>2014</v>
      </c>
      <c r="C2625" s="43" t="s">
        <v>7</v>
      </c>
      <c r="D2625" s="43" t="s">
        <v>10</v>
      </c>
      <c r="E2625" s="43" t="s">
        <v>11</v>
      </c>
      <c r="F2625" s="43">
        <v>30</v>
      </c>
      <c r="G2625" s="43">
        <v>0.7</v>
      </c>
      <c r="H2625" s="43">
        <v>4.2857142860000002</v>
      </c>
    </row>
    <row r="2626" spans="1:8" x14ac:dyDescent="0.25">
      <c r="A2626" s="43">
        <v>6</v>
      </c>
      <c r="B2626" s="43">
        <v>2014</v>
      </c>
      <c r="C2626" s="43" t="s">
        <v>7</v>
      </c>
      <c r="D2626" s="43" t="s">
        <v>10</v>
      </c>
      <c r="E2626" s="43" t="s">
        <v>11</v>
      </c>
      <c r="F2626" s="43">
        <v>34</v>
      </c>
      <c r="G2626" s="43">
        <v>0.7</v>
      </c>
      <c r="H2626" s="43">
        <v>4.8571428570000004</v>
      </c>
    </row>
    <row r="2627" spans="1:8" x14ac:dyDescent="0.25">
      <c r="A2627" s="43">
        <v>7</v>
      </c>
      <c r="B2627" s="43">
        <v>2014</v>
      </c>
      <c r="C2627" s="43" t="s">
        <v>6</v>
      </c>
      <c r="D2627" s="43" t="s">
        <v>10</v>
      </c>
      <c r="E2627" s="43" t="s">
        <v>11</v>
      </c>
      <c r="F2627" s="43">
        <v>7</v>
      </c>
      <c r="G2627" s="43">
        <v>0.7</v>
      </c>
      <c r="H2627" s="43">
        <v>1</v>
      </c>
    </row>
    <row r="2628" spans="1:8" x14ac:dyDescent="0.25">
      <c r="A2628" s="43">
        <v>7</v>
      </c>
      <c r="B2628" s="43">
        <v>2014</v>
      </c>
      <c r="C2628" s="43" t="s">
        <v>13</v>
      </c>
      <c r="D2628" s="43" t="s">
        <v>10</v>
      </c>
      <c r="E2628" s="43" t="s">
        <v>11</v>
      </c>
      <c r="F2628" s="43">
        <v>24</v>
      </c>
      <c r="G2628" s="43">
        <v>0.7</v>
      </c>
      <c r="H2628" s="43">
        <v>3.4285714289999998</v>
      </c>
    </row>
    <row r="2629" spans="1:8" x14ac:dyDescent="0.25">
      <c r="A2629" s="43">
        <v>7</v>
      </c>
      <c r="B2629" s="43">
        <v>2014</v>
      </c>
      <c r="C2629" s="43" t="s">
        <v>6</v>
      </c>
      <c r="D2629" s="43" t="s">
        <v>10</v>
      </c>
      <c r="E2629" s="43" t="s">
        <v>11</v>
      </c>
      <c r="F2629" s="43">
        <v>31</v>
      </c>
      <c r="G2629" s="43">
        <v>0.7</v>
      </c>
      <c r="H2629" s="43">
        <v>4.4285714289999998</v>
      </c>
    </row>
    <row r="2630" spans="1:8" x14ac:dyDescent="0.25">
      <c r="A2630" s="43">
        <v>7</v>
      </c>
      <c r="B2630" s="43">
        <v>2014</v>
      </c>
      <c r="C2630" s="43" t="s">
        <v>5</v>
      </c>
      <c r="D2630" s="43" t="s">
        <v>10</v>
      </c>
      <c r="E2630" s="43" t="s">
        <v>11</v>
      </c>
      <c r="F2630" s="43">
        <v>39</v>
      </c>
      <c r="G2630" s="43">
        <v>0.7</v>
      </c>
      <c r="H2630" s="43">
        <v>5.5714285710000002</v>
      </c>
    </row>
    <row r="2631" spans="1:8" x14ac:dyDescent="0.25">
      <c r="A2631" s="43">
        <v>7</v>
      </c>
      <c r="B2631" s="43">
        <v>2014</v>
      </c>
      <c r="C2631" s="43" t="s">
        <v>5</v>
      </c>
      <c r="D2631" s="43" t="s">
        <v>10</v>
      </c>
      <c r="E2631" s="43" t="s">
        <v>11</v>
      </c>
      <c r="F2631" s="43">
        <v>49</v>
      </c>
      <c r="G2631" s="43">
        <v>0.7</v>
      </c>
      <c r="H2631" s="43">
        <v>7</v>
      </c>
    </row>
    <row r="2632" spans="1:8" x14ac:dyDescent="0.25">
      <c r="A2632" s="43">
        <v>7</v>
      </c>
      <c r="B2632" s="43">
        <v>2014</v>
      </c>
      <c r="C2632" s="43" t="s">
        <v>5</v>
      </c>
      <c r="D2632" s="43" t="s">
        <v>10</v>
      </c>
      <c r="E2632" s="43" t="s">
        <v>11</v>
      </c>
      <c r="F2632" s="43">
        <v>50</v>
      </c>
      <c r="G2632" s="43">
        <v>0.7</v>
      </c>
      <c r="H2632" s="43">
        <v>7.1428571429999996</v>
      </c>
    </row>
    <row r="2633" spans="1:8" x14ac:dyDescent="0.25">
      <c r="A2633" s="43">
        <v>7</v>
      </c>
      <c r="B2633" s="43">
        <v>2014</v>
      </c>
      <c r="C2633" s="43" t="s">
        <v>2</v>
      </c>
      <c r="D2633" s="43" t="s">
        <v>10</v>
      </c>
      <c r="E2633" s="43" t="s">
        <v>11</v>
      </c>
      <c r="F2633" s="43">
        <v>53</v>
      </c>
      <c r="G2633" s="43">
        <v>0.7</v>
      </c>
      <c r="H2633" s="43">
        <v>7.5714285710000002</v>
      </c>
    </row>
    <row r="2634" spans="1:8" x14ac:dyDescent="0.25">
      <c r="A2634" s="43">
        <v>7</v>
      </c>
      <c r="B2634" s="43">
        <v>2014</v>
      </c>
      <c r="C2634" s="43" t="s">
        <v>5</v>
      </c>
      <c r="D2634" s="43" t="s">
        <v>10</v>
      </c>
      <c r="E2634" s="43" t="s">
        <v>11</v>
      </c>
      <c r="F2634" s="43">
        <v>65</v>
      </c>
      <c r="G2634" s="43">
        <v>0.7</v>
      </c>
      <c r="H2634" s="43">
        <v>9.2857142859999993</v>
      </c>
    </row>
    <row r="2635" spans="1:8" x14ac:dyDescent="0.25">
      <c r="A2635" s="43">
        <v>6</v>
      </c>
      <c r="B2635" s="43">
        <v>2014</v>
      </c>
      <c r="C2635" s="43" t="s">
        <v>2</v>
      </c>
      <c r="D2635" s="43" t="s">
        <v>10</v>
      </c>
      <c r="E2635" s="43" t="s">
        <v>12</v>
      </c>
      <c r="F2635" s="43">
        <v>33</v>
      </c>
      <c r="G2635" s="43">
        <v>0.7</v>
      </c>
      <c r="H2635" s="43">
        <v>4.7142857139999998</v>
      </c>
    </row>
    <row r="2636" spans="1:8" x14ac:dyDescent="0.25">
      <c r="A2636" s="43">
        <v>9</v>
      </c>
      <c r="B2636" s="43">
        <v>2014</v>
      </c>
      <c r="C2636" s="43" t="s">
        <v>6</v>
      </c>
      <c r="D2636" s="43" t="s">
        <v>10</v>
      </c>
      <c r="E2636" s="43" t="s">
        <v>38</v>
      </c>
      <c r="F2636" s="43">
        <v>17</v>
      </c>
      <c r="G2636" s="43">
        <v>0.7</v>
      </c>
      <c r="H2636" s="43">
        <v>2.4285714289999998</v>
      </c>
    </row>
    <row r="2637" spans="1:8" x14ac:dyDescent="0.25">
      <c r="A2637" s="43">
        <v>9</v>
      </c>
      <c r="B2637" s="43">
        <v>2014</v>
      </c>
      <c r="C2637" s="43" t="s">
        <v>6</v>
      </c>
      <c r="D2637" s="43" t="s">
        <v>10</v>
      </c>
      <c r="E2637" s="43" t="s">
        <v>38</v>
      </c>
      <c r="F2637" s="43">
        <v>17</v>
      </c>
      <c r="G2637" s="43">
        <v>0.7</v>
      </c>
      <c r="H2637" s="43">
        <v>2.4285714289999998</v>
      </c>
    </row>
    <row r="2638" spans="1:8" x14ac:dyDescent="0.25">
      <c r="A2638" s="43">
        <v>9</v>
      </c>
      <c r="B2638" s="43">
        <v>2014</v>
      </c>
      <c r="C2638" s="43" t="s">
        <v>6</v>
      </c>
      <c r="D2638" s="43" t="s">
        <v>10</v>
      </c>
      <c r="E2638" s="43" t="s">
        <v>38</v>
      </c>
      <c r="F2638" s="43">
        <v>18</v>
      </c>
      <c r="G2638" s="43">
        <v>0.7</v>
      </c>
      <c r="H2638" s="43">
        <v>2.5714285710000002</v>
      </c>
    </row>
    <row r="2639" spans="1:8" x14ac:dyDescent="0.25">
      <c r="A2639" s="43">
        <v>9</v>
      </c>
      <c r="B2639" s="43">
        <v>2014</v>
      </c>
      <c r="C2639" s="43" t="s">
        <v>6</v>
      </c>
      <c r="D2639" s="43" t="s">
        <v>10</v>
      </c>
      <c r="E2639" s="43" t="s">
        <v>38</v>
      </c>
      <c r="F2639" s="43">
        <v>19</v>
      </c>
      <c r="G2639" s="43">
        <v>0.7</v>
      </c>
      <c r="H2639" s="43">
        <v>2.7142857139999998</v>
      </c>
    </row>
    <row r="2640" spans="1:8" x14ac:dyDescent="0.25">
      <c r="A2640" s="43">
        <v>9</v>
      </c>
      <c r="B2640" s="43">
        <v>2014</v>
      </c>
      <c r="C2640" s="43" t="s">
        <v>6</v>
      </c>
      <c r="D2640" s="43" t="s">
        <v>10</v>
      </c>
      <c r="E2640" s="43" t="s">
        <v>38</v>
      </c>
      <c r="F2640" s="43">
        <v>20</v>
      </c>
      <c r="G2640" s="43">
        <v>0.7</v>
      </c>
      <c r="H2640" s="43">
        <v>2.8571428569999999</v>
      </c>
    </row>
    <row r="2641" spans="1:8" x14ac:dyDescent="0.25">
      <c r="A2641" s="43">
        <v>9</v>
      </c>
      <c r="B2641" s="43">
        <v>2014</v>
      </c>
      <c r="C2641" s="43" t="s">
        <v>6</v>
      </c>
      <c r="D2641" s="43" t="s">
        <v>10</v>
      </c>
      <c r="E2641" s="43" t="s">
        <v>38</v>
      </c>
      <c r="F2641" s="43">
        <v>20</v>
      </c>
      <c r="G2641" s="43">
        <v>0.7</v>
      </c>
      <c r="H2641" s="43">
        <v>2.8571428569999999</v>
      </c>
    </row>
    <row r="2642" spans="1:8" x14ac:dyDescent="0.25">
      <c r="A2642" s="43">
        <v>9</v>
      </c>
      <c r="B2642" s="43">
        <v>2014</v>
      </c>
      <c r="C2642" s="43" t="s">
        <v>6</v>
      </c>
      <c r="D2642" s="43" t="s">
        <v>10</v>
      </c>
      <c r="E2642" s="43" t="s">
        <v>38</v>
      </c>
      <c r="F2642" s="43">
        <v>21</v>
      </c>
      <c r="G2642" s="43">
        <v>0.7</v>
      </c>
      <c r="H2642" s="43">
        <v>3</v>
      </c>
    </row>
    <row r="2643" spans="1:8" x14ac:dyDescent="0.25">
      <c r="A2643" s="43">
        <v>9</v>
      </c>
      <c r="B2643" s="43">
        <v>2014</v>
      </c>
      <c r="C2643" s="43" t="s">
        <v>6</v>
      </c>
      <c r="D2643" s="43" t="s">
        <v>10</v>
      </c>
      <c r="E2643" s="43" t="s">
        <v>38</v>
      </c>
      <c r="F2643" s="43">
        <v>21</v>
      </c>
      <c r="G2643" s="43">
        <v>0.7</v>
      </c>
      <c r="H2643" s="43">
        <v>3</v>
      </c>
    </row>
    <row r="2644" spans="1:8" x14ac:dyDescent="0.25">
      <c r="A2644" s="43">
        <v>9</v>
      </c>
      <c r="B2644" s="43">
        <v>2014</v>
      </c>
      <c r="C2644" s="43" t="s">
        <v>6</v>
      </c>
      <c r="D2644" s="43" t="s">
        <v>10</v>
      </c>
      <c r="E2644" s="43" t="s">
        <v>38</v>
      </c>
      <c r="F2644" s="43">
        <v>21</v>
      </c>
      <c r="G2644" s="43">
        <v>0.7</v>
      </c>
      <c r="H2644" s="43">
        <v>3</v>
      </c>
    </row>
    <row r="2645" spans="1:8" x14ac:dyDescent="0.25">
      <c r="A2645" s="43">
        <v>9</v>
      </c>
      <c r="B2645" s="43">
        <v>2014</v>
      </c>
      <c r="C2645" s="43" t="s">
        <v>6</v>
      </c>
      <c r="D2645" s="43" t="s">
        <v>10</v>
      </c>
      <c r="E2645" s="43" t="s">
        <v>38</v>
      </c>
      <c r="F2645" s="43">
        <v>21</v>
      </c>
      <c r="G2645" s="43">
        <v>0.7</v>
      </c>
      <c r="H2645" s="43">
        <v>3</v>
      </c>
    </row>
    <row r="2646" spans="1:8" x14ac:dyDescent="0.25">
      <c r="A2646" s="43">
        <v>9</v>
      </c>
      <c r="B2646" s="43">
        <v>2014</v>
      </c>
      <c r="C2646" s="43" t="s">
        <v>6</v>
      </c>
      <c r="D2646" s="43" t="s">
        <v>10</v>
      </c>
      <c r="E2646" s="43" t="s">
        <v>38</v>
      </c>
      <c r="F2646" s="43">
        <v>22</v>
      </c>
      <c r="G2646" s="43">
        <v>0.7</v>
      </c>
      <c r="H2646" s="43">
        <v>3.1428571430000001</v>
      </c>
    </row>
    <row r="2647" spans="1:8" x14ac:dyDescent="0.25">
      <c r="A2647" s="43">
        <v>9</v>
      </c>
      <c r="B2647" s="43">
        <v>2014</v>
      </c>
      <c r="C2647" s="43" t="s">
        <v>6</v>
      </c>
      <c r="D2647" s="43" t="s">
        <v>10</v>
      </c>
      <c r="E2647" s="43" t="s">
        <v>38</v>
      </c>
      <c r="F2647" s="43">
        <v>23</v>
      </c>
      <c r="G2647" s="43">
        <v>0.7</v>
      </c>
      <c r="H2647" s="43">
        <v>3.2857142860000002</v>
      </c>
    </row>
    <row r="2648" spans="1:8" x14ac:dyDescent="0.25">
      <c r="A2648" s="43">
        <v>9</v>
      </c>
      <c r="B2648" s="43">
        <v>2014</v>
      </c>
      <c r="C2648" s="43" t="s">
        <v>6</v>
      </c>
      <c r="D2648" s="43" t="s">
        <v>10</v>
      </c>
      <c r="E2648" s="43" t="s">
        <v>38</v>
      </c>
      <c r="F2648" s="43">
        <v>23</v>
      </c>
      <c r="G2648" s="43">
        <v>0.7</v>
      </c>
      <c r="H2648" s="43">
        <v>3.2857142860000002</v>
      </c>
    </row>
    <row r="2649" spans="1:8" x14ac:dyDescent="0.25">
      <c r="A2649" s="43">
        <v>9</v>
      </c>
      <c r="B2649" s="43">
        <v>2014</v>
      </c>
      <c r="C2649" s="43" t="s">
        <v>6</v>
      </c>
      <c r="D2649" s="43" t="s">
        <v>10</v>
      </c>
      <c r="E2649" s="43" t="s">
        <v>38</v>
      </c>
      <c r="F2649" s="43">
        <v>23</v>
      </c>
      <c r="G2649" s="43">
        <v>0.7</v>
      </c>
      <c r="H2649" s="43">
        <v>3.2857142860000002</v>
      </c>
    </row>
    <row r="2650" spans="1:8" x14ac:dyDescent="0.25">
      <c r="A2650" s="43">
        <v>9</v>
      </c>
      <c r="B2650" s="43">
        <v>2014</v>
      </c>
      <c r="C2650" s="43" t="s">
        <v>6</v>
      </c>
      <c r="D2650" s="43" t="s">
        <v>10</v>
      </c>
      <c r="E2650" s="43" t="s">
        <v>38</v>
      </c>
      <c r="F2650" s="43">
        <v>25</v>
      </c>
      <c r="G2650" s="43">
        <v>0.7</v>
      </c>
      <c r="H2650" s="43">
        <v>3.5714285710000002</v>
      </c>
    </row>
    <row r="2651" spans="1:8" x14ac:dyDescent="0.25">
      <c r="A2651" s="43">
        <v>9</v>
      </c>
      <c r="B2651" s="43">
        <v>2014</v>
      </c>
      <c r="C2651" s="43" t="s">
        <v>6</v>
      </c>
      <c r="D2651" s="43" t="s">
        <v>10</v>
      </c>
      <c r="E2651" s="43" t="s">
        <v>38</v>
      </c>
      <c r="F2651" s="43">
        <v>28</v>
      </c>
      <c r="G2651" s="43">
        <v>0.7</v>
      </c>
      <c r="H2651" s="43">
        <v>4</v>
      </c>
    </row>
    <row r="2652" spans="1:8" x14ac:dyDescent="0.25">
      <c r="A2652" s="43">
        <v>9</v>
      </c>
      <c r="B2652" s="43">
        <v>2014</v>
      </c>
      <c r="C2652" s="43" t="s">
        <v>6</v>
      </c>
      <c r="D2652" s="43" t="s">
        <v>10</v>
      </c>
      <c r="E2652" s="43" t="s">
        <v>38</v>
      </c>
      <c r="F2652" s="43">
        <v>29</v>
      </c>
      <c r="G2652" s="43">
        <v>0.7</v>
      </c>
      <c r="H2652" s="43">
        <v>4.1428571429999996</v>
      </c>
    </row>
    <row r="2653" spans="1:8" x14ac:dyDescent="0.25">
      <c r="A2653" s="43">
        <v>9</v>
      </c>
      <c r="B2653" s="43">
        <v>2014</v>
      </c>
      <c r="C2653" s="43" t="s">
        <v>6</v>
      </c>
      <c r="D2653" s="43" t="s">
        <v>10</v>
      </c>
      <c r="E2653" s="43" t="s">
        <v>38</v>
      </c>
      <c r="F2653" s="43">
        <v>30</v>
      </c>
      <c r="G2653" s="43">
        <v>0.7</v>
      </c>
      <c r="H2653" s="43">
        <v>4.2857142860000002</v>
      </c>
    </row>
    <row r="2654" spans="1:8" x14ac:dyDescent="0.25">
      <c r="A2654" s="43">
        <v>6</v>
      </c>
      <c r="B2654" s="43">
        <v>2014</v>
      </c>
      <c r="C2654" s="43" t="s">
        <v>7</v>
      </c>
      <c r="D2654" s="43" t="s">
        <v>39</v>
      </c>
      <c r="E2654" s="43" t="s">
        <v>40</v>
      </c>
      <c r="F2654" s="43">
        <v>22</v>
      </c>
      <c r="G2654" s="43">
        <v>0.7</v>
      </c>
      <c r="H2654" s="43">
        <v>3.1428571430000001</v>
      </c>
    </row>
    <row r="2655" spans="1:8" x14ac:dyDescent="0.25">
      <c r="A2655" s="43">
        <v>6</v>
      </c>
      <c r="B2655" s="43">
        <v>2014</v>
      </c>
      <c r="C2655" s="43" t="s">
        <v>7</v>
      </c>
      <c r="D2655" s="43" t="s">
        <v>39</v>
      </c>
      <c r="E2655" s="43" t="s">
        <v>40</v>
      </c>
      <c r="F2655" s="43">
        <v>34</v>
      </c>
      <c r="G2655" s="43">
        <v>0.7</v>
      </c>
      <c r="H2655" s="43">
        <v>4.8571428570000004</v>
      </c>
    </row>
    <row r="2656" spans="1:8" x14ac:dyDescent="0.25">
      <c r="A2656" s="43">
        <v>6</v>
      </c>
      <c r="B2656" s="43">
        <v>2014</v>
      </c>
      <c r="C2656" s="43" t="s">
        <v>6</v>
      </c>
      <c r="D2656" s="43" t="s">
        <v>39</v>
      </c>
      <c r="E2656" s="43" t="s">
        <v>40</v>
      </c>
      <c r="F2656" s="43">
        <v>34</v>
      </c>
      <c r="G2656" s="43">
        <v>0.7</v>
      </c>
      <c r="H2656" s="43">
        <v>4.8571428570000004</v>
      </c>
    </row>
    <row r="2657" spans="1:8" x14ac:dyDescent="0.25">
      <c r="A2657" s="43">
        <v>6</v>
      </c>
      <c r="B2657" s="43">
        <v>2014</v>
      </c>
      <c r="C2657" s="43" t="s">
        <v>6</v>
      </c>
      <c r="D2657" s="43" t="s">
        <v>39</v>
      </c>
      <c r="E2657" s="43" t="s">
        <v>40</v>
      </c>
      <c r="F2657" s="43">
        <v>34</v>
      </c>
      <c r="G2657" s="43">
        <v>0.7</v>
      </c>
      <c r="H2657" s="43">
        <v>4.8571428570000004</v>
      </c>
    </row>
    <row r="2658" spans="1:8" x14ac:dyDescent="0.25">
      <c r="A2658" s="43">
        <v>7</v>
      </c>
      <c r="B2658" s="43">
        <v>2014</v>
      </c>
      <c r="C2658" s="43" t="s">
        <v>7</v>
      </c>
      <c r="D2658" s="43" t="s">
        <v>39</v>
      </c>
      <c r="E2658" s="43" t="s">
        <v>40</v>
      </c>
      <c r="F2658" s="43">
        <v>21</v>
      </c>
      <c r="G2658" s="43">
        <v>0.7</v>
      </c>
      <c r="H2658" s="43">
        <v>3</v>
      </c>
    </row>
    <row r="2659" spans="1:8" x14ac:dyDescent="0.25">
      <c r="A2659" s="43">
        <v>7</v>
      </c>
      <c r="B2659" s="43">
        <v>2014</v>
      </c>
      <c r="C2659" s="43" t="s">
        <v>7</v>
      </c>
      <c r="D2659" s="43" t="s">
        <v>39</v>
      </c>
      <c r="E2659" s="43" t="s">
        <v>40</v>
      </c>
      <c r="F2659" s="43">
        <v>25</v>
      </c>
      <c r="G2659" s="43">
        <v>0.7</v>
      </c>
      <c r="H2659" s="43">
        <v>3.5714285710000002</v>
      </c>
    </row>
    <row r="2660" spans="1:8" x14ac:dyDescent="0.25">
      <c r="A2660" s="43">
        <v>7</v>
      </c>
      <c r="B2660" s="43">
        <v>2014</v>
      </c>
      <c r="C2660" s="43" t="s">
        <v>6</v>
      </c>
      <c r="D2660" s="43" t="s">
        <v>39</v>
      </c>
      <c r="E2660" s="43" t="s">
        <v>40</v>
      </c>
      <c r="F2660" s="43">
        <v>30</v>
      </c>
      <c r="G2660" s="43">
        <v>0.7</v>
      </c>
      <c r="H2660" s="43">
        <v>4.2857142860000002</v>
      </c>
    </row>
    <row r="2661" spans="1:8" x14ac:dyDescent="0.25">
      <c r="A2661" s="43">
        <v>7</v>
      </c>
      <c r="B2661" s="43">
        <v>2014</v>
      </c>
      <c r="C2661" s="43" t="s">
        <v>5</v>
      </c>
      <c r="D2661" s="43" t="s">
        <v>39</v>
      </c>
      <c r="E2661" s="43" t="s">
        <v>40</v>
      </c>
      <c r="F2661" s="43">
        <v>33</v>
      </c>
      <c r="G2661" s="43">
        <v>0.7</v>
      </c>
      <c r="H2661" s="43">
        <v>4.7142857139999998</v>
      </c>
    </row>
    <row r="2662" spans="1:8" x14ac:dyDescent="0.25">
      <c r="A2662" s="43">
        <v>7</v>
      </c>
      <c r="B2662" s="43">
        <v>2014</v>
      </c>
      <c r="C2662" s="43" t="s">
        <v>13</v>
      </c>
      <c r="D2662" s="43" t="s">
        <v>39</v>
      </c>
      <c r="E2662" s="43" t="s">
        <v>40</v>
      </c>
      <c r="F2662" s="43">
        <v>34</v>
      </c>
      <c r="G2662" s="43">
        <v>0.7</v>
      </c>
      <c r="H2662" s="43">
        <v>4.8571428570000004</v>
      </c>
    </row>
    <row r="2663" spans="1:8" x14ac:dyDescent="0.25">
      <c r="A2663" s="43">
        <v>7</v>
      </c>
      <c r="B2663" s="43">
        <v>2014</v>
      </c>
      <c r="C2663" s="43" t="s">
        <v>13</v>
      </c>
      <c r="D2663" s="43" t="s">
        <v>39</v>
      </c>
      <c r="E2663" s="43" t="s">
        <v>40</v>
      </c>
      <c r="F2663" s="43">
        <v>35</v>
      </c>
      <c r="G2663" s="43">
        <v>0.7</v>
      </c>
      <c r="H2663" s="43">
        <v>5</v>
      </c>
    </row>
    <row r="2664" spans="1:8" x14ac:dyDescent="0.25">
      <c r="A2664" s="43">
        <v>9</v>
      </c>
      <c r="B2664" s="43">
        <v>2014</v>
      </c>
      <c r="C2664" s="43" t="s">
        <v>7</v>
      </c>
      <c r="D2664" s="43" t="s">
        <v>39</v>
      </c>
      <c r="E2664" s="43" t="s">
        <v>40</v>
      </c>
      <c r="F2664" s="43">
        <v>40</v>
      </c>
      <c r="G2664" s="43">
        <v>0.7</v>
      </c>
      <c r="H2664" s="43">
        <v>5.7142857139999998</v>
      </c>
    </row>
    <row r="2665" spans="1:8" x14ac:dyDescent="0.25">
      <c r="A2665" s="43">
        <v>9</v>
      </c>
      <c r="B2665" s="43">
        <v>2014</v>
      </c>
      <c r="C2665" s="43" t="s">
        <v>13</v>
      </c>
      <c r="D2665" s="43" t="s">
        <v>39</v>
      </c>
      <c r="E2665" s="43" t="s">
        <v>40</v>
      </c>
      <c r="F2665" s="43">
        <v>35</v>
      </c>
      <c r="G2665" s="43">
        <v>0.7</v>
      </c>
      <c r="H2665" s="43">
        <v>5</v>
      </c>
    </row>
    <row r="2666" spans="1:8" x14ac:dyDescent="0.25">
      <c r="A2666" s="43">
        <v>9</v>
      </c>
      <c r="B2666" s="43">
        <v>2014</v>
      </c>
      <c r="C2666" s="43" t="s">
        <v>13</v>
      </c>
      <c r="D2666" s="43" t="s">
        <v>39</v>
      </c>
      <c r="E2666" s="43" t="s">
        <v>40</v>
      </c>
      <c r="F2666" s="43">
        <v>38</v>
      </c>
      <c r="G2666" s="43">
        <v>0.7</v>
      </c>
      <c r="H2666" s="43">
        <v>5.4285714289999998</v>
      </c>
    </row>
    <row r="2667" spans="1:8" x14ac:dyDescent="0.25">
      <c r="A2667" s="43">
        <v>9</v>
      </c>
      <c r="B2667" s="43">
        <v>2014</v>
      </c>
      <c r="C2667" s="43" t="s">
        <v>13</v>
      </c>
      <c r="D2667" s="43" t="s">
        <v>39</v>
      </c>
      <c r="E2667" s="43" t="s">
        <v>40</v>
      </c>
      <c r="F2667" s="43">
        <v>47</v>
      </c>
      <c r="G2667" s="43">
        <v>0.7</v>
      </c>
      <c r="H2667" s="43">
        <v>6.7142857139999998</v>
      </c>
    </row>
    <row r="2668" spans="1:8" x14ac:dyDescent="0.25">
      <c r="A2668" s="43">
        <v>6</v>
      </c>
      <c r="B2668" s="43">
        <v>2014</v>
      </c>
      <c r="C2668" s="43" t="s">
        <v>13</v>
      </c>
      <c r="D2668" s="43" t="s">
        <v>89</v>
      </c>
      <c r="E2668" s="43" t="s">
        <v>89</v>
      </c>
      <c r="F2668" s="43">
        <v>16</v>
      </c>
      <c r="G2668" s="43">
        <v>0.7</v>
      </c>
      <c r="H2668" s="43">
        <v>2.2857142860000002</v>
      </c>
    </row>
    <row r="2669" spans="1:8" x14ac:dyDescent="0.25">
      <c r="A2669" s="43">
        <v>6</v>
      </c>
      <c r="B2669" s="43">
        <v>2014</v>
      </c>
      <c r="C2669" s="43" t="s">
        <v>13</v>
      </c>
      <c r="D2669" s="43" t="s">
        <v>89</v>
      </c>
      <c r="E2669" s="43" t="s">
        <v>89</v>
      </c>
      <c r="F2669" s="43">
        <v>25</v>
      </c>
      <c r="G2669" s="43">
        <v>0.7</v>
      </c>
      <c r="H2669" s="43">
        <v>3.5714285710000002</v>
      </c>
    </row>
    <row r="2670" spans="1:8" x14ac:dyDescent="0.25">
      <c r="A2670" s="43">
        <v>6</v>
      </c>
      <c r="B2670" s="43">
        <v>2014</v>
      </c>
      <c r="C2670" s="43" t="s">
        <v>13</v>
      </c>
      <c r="D2670" s="43" t="s">
        <v>89</v>
      </c>
      <c r="E2670" s="43" t="s">
        <v>89</v>
      </c>
      <c r="F2670" s="43">
        <v>25</v>
      </c>
      <c r="G2670" s="43">
        <v>0.7</v>
      </c>
      <c r="H2670" s="43">
        <v>3.5714285710000002</v>
      </c>
    </row>
    <row r="2671" spans="1:8" x14ac:dyDescent="0.25">
      <c r="A2671" s="43">
        <v>6</v>
      </c>
      <c r="B2671" s="43">
        <v>2014</v>
      </c>
      <c r="C2671" s="43" t="s">
        <v>13</v>
      </c>
      <c r="D2671" s="43" t="s">
        <v>89</v>
      </c>
      <c r="E2671" s="43" t="s">
        <v>89</v>
      </c>
      <c r="F2671" s="43">
        <v>25</v>
      </c>
      <c r="G2671" s="43">
        <v>0.7</v>
      </c>
      <c r="H2671" s="43">
        <v>3.5714285710000002</v>
      </c>
    </row>
    <row r="2672" spans="1:8" x14ac:dyDescent="0.25">
      <c r="A2672" s="43">
        <v>6</v>
      </c>
      <c r="B2672" s="43">
        <v>2014</v>
      </c>
      <c r="C2672" s="43" t="s">
        <v>13</v>
      </c>
      <c r="D2672" s="43" t="s">
        <v>89</v>
      </c>
      <c r="E2672" s="43" t="s">
        <v>89</v>
      </c>
      <c r="F2672" s="43">
        <v>26</v>
      </c>
      <c r="G2672" s="43">
        <v>0.7</v>
      </c>
      <c r="H2672" s="43">
        <v>3.7142857139999998</v>
      </c>
    </row>
    <row r="2673" spans="1:8" x14ac:dyDescent="0.25">
      <c r="A2673" s="43">
        <v>6</v>
      </c>
      <c r="B2673" s="43">
        <v>2014</v>
      </c>
      <c r="C2673" s="43" t="s">
        <v>13</v>
      </c>
      <c r="D2673" s="43" t="s">
        <v>89</v>
      </c>
      <c r="E2673" s="43" t="s">
        <v>89</v>
      </c>
      <c r="F2673" s="43">
        <v>27</v>
      </c>
      <c r="G2673" s="43">
        <v>0.7</v>
      </c>
      <c r="H2673" s="43">
        <v>3.8571428569999999</v>
      </c>
    </row>
    <row r="2674" spans="1:8" x14ac:dyDescent="0.25">
      <c r="A2674" s="43">
        <v>6</v>
      </c>
      <c r="B2674" s="43">
        <v>2014</v>
      </c>
      <c r="C2674" s="43" t="s">
        <v>13</v>
      </c>
      <c r="D2674" s="43" t="s">
        <v>89</v>
      </c>
      <c r="E2674" s="43" t="s">
        <v>89</v>
      </c>
      <c r="F2674" s="43">
        <v>28</v>
      </c>
      <c r="G2674" s="43">
        <v>0.7</v>
      </c>
      <c r="H2674" s="43">
        <v>4</v>
      </c>
    </row>
    <row r="2675" spans="1:8" x14ac:dyDescent="0.25">
      <c r="A2675" s="43">
        <v>6</v>
      </c>
      <c r="B2675" s="43">
        <v>2014</v>
      </c>
      <c r="C2675" s="43" t="s">
        <v>13</v>
      </c>
      <c r="D2675" s="43" t="s">
        <v>89</v>
      </c>
      <c r="E2675" s="43" t="s">
        <v>89</v>
      </c>
      <c r="F2675" s="43">
        <v>30</v>
      </c>
      <c r="G2675" s="43">
        <v>0.7</v>
      </c>
      <c r="H2675" s="43">
        <v>4.2857142860000002</v>
      </c>
    </row>
    <row r="2676" spans="1:8" x14ac:dyDescent="0.25">
      <c r="A2676" s="43">
        <v>6</v>
      </c>
      <c r="B2676" s="43">
        <v>2014</v>
      </c>
      <c r="C2676" s="43" t="s">
        <v>13</v>
      </c>
      <c r="D2676" s="43" t="s">
        <v>89</v>
      </c>
      <c r="E2676" s="43" t="s">
        <v>89</v>
      </c>
      <c r="F2676" s="43">
        <v>33</v>
      </c>
      <c r="G2676" s="43">
        <v>0.7</v>
      </c>
      <c r="H2676" s="43">
        <v>4.7142857139999998</v>
      </c>
    </row>
    <row r="2677" spans="1:8" x14ac:dyDescent="0.25">
      <c r="A2677" s="43">
        <v>6</v>
      </c>
      <c r="B2677" s="43">
        <v>2014</v>
      </c>
      <c r="C2677" s="43" t="s">
        <v>7</v>
      </c>
      <c r="D2677" s="43" t="s">
        <v>89</v>
      </c>
      <c r="E2677" s="43" t="s">
        <v>89</v>
      </c>
      <c r="F2677" s="43">
        <v>11</v>
      </c>
      <c r="G2677" s="43">
        <v>0.7</v>
      </c>
      <c r="H2677" s="43">
        <v>1.571428571</v>
      </c>
    </row>
    <row r="2678" spans="1:8" x14ac:dyDescent="0.25">
      <c r="A2678" s="43">
        <v>6</v>
      </c>
      <c r="B2678" s="43">
        <v>2014</v>
      </c>
      <c r="C2678" s="43" t="s">
        <v>7</v>
      </c>
      <c r="D2678" s="43" t="s">
        <v>89</v>
      </c>
      <c r="E2678" s="43" t="s">
        <v>89</v>
      </c>
      <c r="F2678" s="43">
        <v>11</v>
      </c>
      <c r="G2678" s="43">
        <v>0.7</v>
      </c>
      <c r="H2678" s="43">
        <v>1.571428571</v>
      </c>
    </row>
    <row r="2679" spans="1:8" x14ac:dyDescent="0.25">
      <c r="A2679" s="43">
        <v>6</v>
      </c>
      <c r="B2679" s="43">
        <v>2014</v>
      </c>
      <c r="C2679" s="43" t="s">
        <v>13</v>
      </c>
      <c r="D2679" s="43" t="s">
        <v>89</v>
      </c>
      <c r="E2679" s="43" t="s">
        <v>89</v>
      </c>
      <c r="F2679" s="43">
        <v>37</v>
      </c>
      <c r="G2679" s="43">
        <v>0.7</v>
      </c>
      <c r="H2679" s="43">
        <v>5.2857142860000002</v>
      </c>
    </row>
    <row r="2680" spans="1:8" x14ac:dyDescent="0.25">
      <c r="A2680" s="43">
        <v>6</v>
      </c>
      <c r="B2680" s="43">
        <v>2014</v>
      </c>
      <c r="C2680" s="43" t="s">
        <v>7</v>
      </c>
      <c r="D2680" s="43" t="s">
        <v>89</v>
      </c>
      <c r="E2680" s="43" t="s">
        <v>89</v>
      </c>
      <c r="F2680" s="43">
        <v>12</v>
      </c>
      <c r="G2680" s="43">
        <v>0.7</v>
      </c>
      <c r="H2680" s="43">
        <v>1.7142857140000001</v>
      </c>
    </row>
    <row r="2681" spans="1:8" x14ac:dyDescent="0.25">
      <c r="A2681" s="43">
        <v>6</v>
      </c>
      <c r="B2681" s="43">
        <v>2014</v>
      </c>
      <c r="C2681" s="43" t="s">
        <v>7</v>
      </c>
      <c r="D2681" s="43" t="s">
        <v>89</v>
      </c>
      <c r="E2681" s="43" t="s">
        <v>89</v>
      </c>
      <c r="F2681" s="43">
        <v>13</v>
      </c>
      <c r="G2681" s="43">
        <v>0.7</v>
      </c>
      <c r="H2681" s="43">
        <v>1.8571428569999999</v>
      </c>
    </row>
    <row r="2682" spans="1:8" x14ac:dyDescent="0.25">
      <c r="A2682" s="43">
        <v>6</v>
      </c>
      <c r="B2682" s="43">
        <v>2014</v>
      </c>
      <c r="C2682" s="43" t="s">
        <v>7</v>
      </c>
      <c r="D2682" s="43" t="s">
        <v>89</v>
      </c>
      <c r="E2682" s="43" t="s">
        <v>89</v>
      </c>
      <c r="F2682" s="43">
        <v>14</v>
      </c>
      <c r="G2682" s="43">
        <v>0.7</v>
      </c>
      <c r="H2682" s="43">
        <v>2</v>
      </c>
    </row>
    <row r="2683" spans="1:8" x14ac:dyDescent="0.25">
      <c r="A2683" s="43">
        <v>6</v>
      </c>
      <c r="B2683" s="43">
        <v>2014</v>
      </c>
      <c r="C2683" s="43" t="s">
        <v>7</v>
      </c>
      <c r="D2683" s="43" t="s">
        <v>89</v>
      </c>
      <c r="E2683" s="43" t="s">
        <v>89</v>
      </c>
      <c r="F2683" s="43">
        <v>14</v>
      </c>
      <c r="G2683" s="43">
        <v>0.7</v>
      </c>
      <c r="H2683" s="43">
        <v>2</v>
      </c>
    </row>
    <row r="2684" spans="1:8" x14ac:dyDescent="0.25">
      <c r="A2684" s="43">
        <v>6</v>
      </c>
      <c r="B2684" s="43">
        <v>2014</v>
      </c>
      <c r="C2684" s="43" t="s">
        <v>7</v>
      </c>
      <c r="D2684" s="43" t="s">
        <v>89</v>
      </c>
      <c r="E2684" s="43" t="s">
        <v>89</v>
      </c>
      <c r="F2684" s="43">
        <v>15</v>
      </c>
      <c r="G2684" s="43">
        <v>0.7</v>
      </c>
      <c r="H2684" s="43">
        <v>2.1428571430000001</v>
      </c>
    </row>
    <row r="2685" spans="1:8" x14ac:dyDescent="0.25">
      <c r="A2685" s="43">
        <v>6</v>
      </c>
      <c r="B2685" s="43">
        <v>2014</v>
      </c>
      <c r="C2685" s="43" t="s">
        <v>7</v>
      </c>
      <c r="D2685" s="43" t="s">
        <v>89</v>
      </c>
      <c r="E2685" s="43" t="s">
        <v>89</v>
      </c>
      <c r="F2685" s="43">
        <v>16</v>
      </c>
      <c r="G2685" s="43">
        <v>0.7</v>
      </c>
      <c r="H2685" s="43">
        <v>2.2857142860000002</v>
      </c>
    </row>
    <row r="2686" spans="1:8" x14ac:dyDescent="0.25">
      <c r="A2686" s="43">
        <v>6</v>
      </c>
      <c r="B2686" s="43">
        <v>2014</v>
      </c>
      <c r="C2686" s="43" t="s">
        <v>7</v>
      </c>
      <c r="D2686" s="43" t="s">
        <v>89</v>
      </c>
      <c r="E2686" s="43" t="s">
        <v>89</v>
      </c>
      <c r="F2686" s="43">
        <v>16</v>
      </c>
      <c r="G2686" s="43">
        <v>0.7</v>
      </c>
      <c r="H2686" s="43">
        <v>2.2857142860000002</v>
      </c>
    </row>
    <row r="2687" spans="1:8" x14ac:dyDescent="0.25">
      <c r="A2687" s="43">
        <v>6</v>
      </c>
      <c r="B2687" s="43">
        <v>2014</v>
      </c>
      <c r="C2687" s="43" t="s">
        <v>7</v>
      </c>
      <c r="D2687" s="43" t="s">
        <v>89</v>
      </c>
      <c r="E2687" s="43" t="s">
        <v>89</v>
      </c>
      <c r="F2687" s="43">
        <v>17</v>
      </c>
      <c r="G2687" s="43">
        <v>0.7</v>
      </c>
      <c r="H2687" s="43">
        <v>2.4285714289999998</v>
      </c>
    </row>
    <row r="2688" spans="1:8" x14ac:dyDescent="0.25">
      <c r="A2688" s="43">
        <v>6</v>
      </c>
      <c r="B2688" s="43">
        <v>2014</v>
      </c>
      <c r="C2688" s="43" t="s">
        <v>7</v>
      </c>
      <c r="D2688" s="43" t="s">
        <v>89</v>
      </c>
      <c r="E2688" s="43" t="s">
        <v>89</v>
      </c>
      <c r="F2688" s="43">
        <v>18</v>
      </c>
      <c r="G2688" s="43">
        <v>0.7</v>
      </c>
      <c r="H2688" s="43">
        <v>2.5714285710000002</v>
      </c>
    </row>
    <row r="2689" spans="1:8" x14ac:dyDescent="0.25">
      <c r="A2689" s="43">
        <v>6</v>
      </c>
      <c r="B2689" s="43">
        <v>2014</v>
      </c>
      <c r="C2689" s="43" t="s">
        <v>7</v>
      </c>
      <c r="D2689" s="43" t="s">
        <v>89</v>
      </c>
      <c r="E2689" s="43" t="s">
        <v>89</v>
      </c>
      <c r="F2689" s="43">
        <v>18</v>
      </c>
      <c r="G2689" s="43">
        <v>0.7</v>
      </c>
      <c r="H2689" s="43">
        <v>2.5714285710000002</v>
      </c>
    </row>
    <row r="2690" spans="1:8" x14ac:dyDescent="0.25">
      <c r="A2690" s="43">
        <v>6</v>
      </c>
      <c r="B2690" s="43">
        <v>2014</v>
      </c>
      <c r="C2690" s="43" t="s">
        <v>7</v>
      </c>
      <c r="D2690" s="43" t="s">
        <v>89</v>
      </c>
      <c r="E2690" s="43" t="s">
        <v>89</v>
      </c>
      <c r="F2690" s="43">
        <v>19</v>
      </c>
      <c r="G2690" s="43">
        <v>0.7</v>
      </c>
      <c r="H2690" s="43">
        <v>2.7142857139999998</v>
      </c>
    </row>
    <row r="2691" spans="1:8" x14ac:dyDescent="0.25">
      <c r="A2691" s="43">
        <v>6</v>
      </c>
      <c r="B2691" s="43">
        <v>2014</v>
      </c>
      <c r="C2691" s="43" t="s">
        <v>7</v>
      </c>
      <c r="D2691" s="43" t="s">
        <v>89</v>
      </c>
      <c r="E2691" s="43" t="s">
        <v>89</v>
      </c>
      <c r="F2691" s="43">
        <v>19</v>
      </c>
      <c r="G2691" s="43">
        <v>0.7</v>
      </c>
      <c r="H2691" s="43">
        <v>2.7142857139999998</v>
      </c>
    </row>
    <row r="2692" spans="1:8" x14ac:dyDescent="0.25">
      <c r="A2692" s="43">
        <v>6</v>
      </c>
      <c r="B2692" s="43">
        <v>2014</v>
      </c>
      <c r="C2692" s="43" t="s">
        <v>7</v>
      </c>
      <c r="D2692" s="43" t="s">
        <v>89</v>
      </c>
      <c r="E2692" s="43" t="s">
        <v>89</v>
      </c>
      <c r="F2692" s="43">
        <v>21</v>
      </c>
      <c r="G2692" s="43">
        <v>0.7</v>
      </c>
      <c r="H2692" s="43">
        <v>3</v>
      </c>
    </row>
    <row r="2693" spans="1:8" x14ac:dyDescent="0.25">
      <c r="A2693" s="43">
        <v>6</v>
      </c>
      <c r="B2693" s="43">
        <v>2014</v>
      </c>
      <c r="C2693" s="43" t="s">
        <v>7</v>
      </c>
      <c r="D2693" s="43" t="s">
        <v>89</v>
      </c>
      <c r="E2693" s="43" t="s">
        <v>89</v>
      </c>
      <c r="F2693" s="43">
        <v>27</v>
      </c>
      <c r="G2693" s="43">
        <v>0.7</v>
      </c>
      <c r="H2693" s="43">
        <v>3.8571428569999999</v>
      </c>
    </row>
    <row r="2694" spans="1:8" x14ac:dyDescent="0.25">
      <c r="A2694" s="43">
        <v>6</v>
      </c>
      <c r="B2694" s="43">
        <v>2014</v>
      </c>
      <c r="C2694" s="43" t="s">
        <v>7</v>
      </c>
      <c r="D2694" s="43" t="s">
        <v>89</v>
      </c>
      <c r="E2694" s="43" t="s">
        <v>89</v>
      </c>
      <c r="F2694" s="43">
        <v>33</v>
      </c>
      <c r="G2694" s="43">
        <v>0.7</v>
      </c>
      <c r="H2694" s="43">
        <v>4.7142857139999998</v>
      </c>
    </row>
    <row r="2695" spans="1:8" x14ac:dyDescent="0.25">
      <c r="A2695" s="43">
        <v>6</v>
      </c>
      <c r="B2695" s="43">
        <v>2014</v>
      </c>
      <c r="C2695" s="43" t="s">
        <v>7</v>
      </c>
      <c r="D2695" s="43" t="s">
        <v>89</v>
      </c>
      <c r="E2695" s="43" t="s">
        <v>89</v>
      </c>
      <c r="F2695" s="43">
        <v>35</v>
      </c>
      <c r="G2695" s="43">
        <v>0.7</v>
      </c>
      <c r="H2695" s="43">
        <v>5</v>
      </c>
    </row>
    <row r="2696" spans="1:8" x14ac:dyDescent="0.25">
      <c r="A2696" s="43">
        <v>6</v>
      </c>
      <c r="B2696" s="43">
        <v>2014</v>
      </c>
      <c r="C2696" s="43" t="s">
        <v>7</v>
      </c>
      <c r="D2696" s="43" t="s">
        <v>89</v>
      </c>
      <c r="E2696" s="43" t="s">
        <v>89</v>
      </c>
      <c r="F2696" s="43">
        <v>40</v>
      </c>
      <c r="G2696" s="43">
        <v>0.7</v>
      </c>
      <c r="H2696" s="43">
        <v>5.7142857139999998</v>
      </c>
    </row>
    <row r="2697" spans="1:8" x14ac:dyDescent="0.25">
      <c r="A2697" s="43">
        <v>7</v>
      </c>
      <c r="B2697" s="43">
        <v>2014</v>
      </c>
      <c r="C2697" s="43" t="s">
        <v>13</v>
      </c>
      <c r="D2697" s="43" t="s">
        <v>89</v>
      </c>
      <c r="E2697" s="43" t="s">
        <v>89</v>
      </c>
      <c r="F2697" s="43">
        <v>17</v>
      </c>
      <c r="G2697" s="43">
        <v>0.7</v>
      </c>
      <c r="H2697" s="43">
        <v>2.4285714289999998</v>
      </c>
    </row>
    <row r="2698" spans="1:8" x14ac:dyDescent="0.25">
      <c r="A2698" s="43">
        <v>7</v>
      </c>
      <c r="B2698" s="43">
        <v>2014</v>
      </c>
      <c r="C2698" s="43" t="s">
        <v>13</v>
      </c>
      <c r="D2698" s="43" t="s">
        <v>89</v>
      </c>
      <c r="E2698" s="43" t="s">
        <v>89</v>
      </c>
      <c r="F2698" s="43">
        <v>17</v>
      </c>
      <c r="G2698" s="43">
        <v>0.7</v>
      </c>
      <c r="H2698" s="43">
        <v>2.4285714289999998</v>
      </c>
    </row>
    <row r="2699" spans="1:8" x14ac:dyDescent="0.25">
      <c r="A2699" s="43">
        <v>7</v>
      </c>
      <c r="B2699" s="43">
        <v>2014</v>
      </c>
      <c r="C2699" s="43" t="s">
        <v>13</v>
      </c>
      <c r="D2699" s="43" t="s">
        <v>89</v>
      </c>
      <c r="E2699" s="43" t="s">
        <v>89</v>
      </c>
      <c r="F2699" s="43">
        <v>20</v>
      </c>
      <c r="G2699" s="43">
        <v>0.7</v>
      </c>
      <c r="H2699" s="43">
        <v>2.8571428569999999</v>
      </c>
    </row>
    <row r="2700" spans="1:8" x14ac:dyDescent="0.25">
      <c r="A2700" s="43">
        <v>7</v>
      </c>
      <c r="B2700" s="43">
        <v>2014</v>
      </c>
      <c r="C2700" s="43" t="s">
        <v>13</v>
      </c>
      <c r="D2700" s="43" t="s">
        <v>89</v>
      </c>
      <c r="E2700" s="43" t="s">
        <v>89</v>
      </c>
      <c r="F2700" s="43">
        <v>21</v>
      </c>
      <c r="G2700" s="43">
        <v>0.7</v>
      </c>
      <c r="H2700" s="43">
        <v>3</v>
      </c>
    </row>
    <row r="2701" spans="1:8" x14ac:dyDescent="0.25">
      <c r="A2701" s="43">
        <v>7</v>
      </c>
      <c r="B2701" s="43">
        <v>2014</v>
      </c>
      <c r="C2701" s="43" t="s">
        <v>13</v>
      </c>
      <c r="D2701" s="43" t="s">
        <v>89</v>
      </c>
      <c r="E2701" s="43" t="s">
        <v>89</v>
      </c>
      <c r="F2701" s="43">
        <v>22</v>
      </c>
      <c r="G2701" s="43">
        <v>0.7</v>
      </c>
      <c r="H2701" s="43">
        <v>3.1428571430000001</v>
      </c>
    </row>
    <row r="2702" spans="1:8" x14ac:dyDescent="0.25">
      <c r="A2702" s="43">
        <v>7</v>
      </c>
      <c r="B2702" s="43">
        <v>2014</v>
      </c>
      <c r="C2702" s="43" t="s">
        <v>13</v>
      </c>
      <c r="D2702" s="43" t="s">
        <v>89</v>
      </c>
      <c r="E2702" s="43" t="s">
        <v>89</v>
      </c>
      <c r="F2702" s="43">
        <v>22</v>
      </c>
      <c r="G2702" s="43">
        <v>0.7</v>
      </c>
      <c r="H2702" s="43">
        <v>3.1428571430000001</v>
      </c>
    </row>
    <row r="2703" spans="1:8" x14ac:dyDescent="0.25">
      <c r="A2703" s="43">
        <v>7</v>
      </c>
      <c r="B2703" s="43">
        <v>2014</v>
      </c>
      <c r="C2703" s="43" t="s">
        <v>13</v>
      </c>
      <c r="D2703" s="43" t="s">
        <v>89</v>
      </c>
      <c r="E2703" s="43" t="s">
        <v>89</v>
      </c>
      <c r="F2703" s="43">
        <v>23</v>
      </c>
      <c r="G2703" s="43">
        <v>0.7</v>
      </c>
      <c r="H2703" s="43">
        <v>3.2857142860000002</v>
      </c>
    </row>
    <row r="2704" spans="1:8" x14ac:dyDescent="0.25">
      <c r="A2704" s="43">
        <v>7</v>
      </c>
      <c r="B2704" s="43">
        <v>2014</v>
      </c>
      <c r="C2704" s="43" t="s">
        <v>13</v>
      </c>
      <c r="D2704" s="43" t="s">
        <v>89</v>
      </c>
      <c r="E2704" s="43" t="s">
        <v>89</v>
      </c>
      <c r="F2704" s="43">
        <v>23</v>
      </c>
      <c r="G2704" s="43">
        <v>0.7</v>
      </c>
      <c r="H2704" s="43">
        <v>3.2857142860000002</v>
      </c>
    </row>
    <row r="2705" spans="1:8" x14ac:dyDescent="0.25">
      <c r="A2705" s="43">
        <v>7</v>
      </c>
      <c r="B2705" s="43">
        <v>2014</v>
      </c>
      <c r="C2705" s="43" t="s">
        <v>13</v>
      </c>
      <c r="D2705" s="43" t="s">
        <v>89</v>
      </c>
      <c r="E2705" s="43" t="s">
        <v>89</v>
      </c>
      <c r="F2705" s="43">
        <v>25</v>
      </c>
      <c r="G2705" s="43">
        <v>0.7</v>
      </c>
      <c r="H2705" s="43">
        <v>3.5714285710000002</v>
      </c>
    </row>
    <row r="2706" spans="1:8" x14ac:dyDescent="0.25">
      <c r="A2706" s="43">
        <v>7</v>
      </c>
      <c r="B2706" s="43">
        <v>2014</v>
      </c>
      <c r="C2706" s="43" t="s">
        <v>13</v>
      </c>
      <c r="D2706" s="43" t="s">
        <v>89</v>
      </c>
      <c r="E2706" s="43" t="s">
        <v>89</v>
      </c>
      <c r="F2706" s="43">
        <v>25</v>
      </c>
      <c r="G2706" s="43">
        <v>0.7</v>
      </c>
      <c r="H2706" s="43">
        <v>3.5714285710000002</v>
      </c>
    </row>
    <row r="2707" spans="1:8" x14ac:dyDescent="0.25">
      <c r="A2707" s="43">
        <v>7</v>
      </c>
      <c r="B2707" s="43">
        <v>2014</v>
      </c>
      <c r="C2707" s="43" t="s">
        <v>13</v>
      </c>
      <c r="D2707" s="43" t="s">
        <v>89</v>
      </c>
      <c r="E2707" s="43" t="s">
        <v>89</v>
      </c>
      <c r="F2707" s="43">
        <v>26</v>
      </c>
      <c r="G2707" s="43">
        <v>0.7</v>
      </c>
      <c r="H2707" s="43">
        <v>3.7142857139999998</v>
      </c>
    </row>
    <row r="2708" spans="1:8" x14ac:dyDescent="0.25">
      <c r="A2708" s="43">
        <v>7</v>
      </c>
      <c r="B2708" s="43">
        <v>2014</v>
      </c>
      <c r="C2708" s="43" t="s">
        <v>13</v>
      </c>
      <c r="D2708" s="43" t="s">
        <v>89</v>
      </c>
      <c r="E2708" s="43" t="s">
        <v>89</v>
      </c>
      <c r="F2708" s="43">
        <v>26</v>
      </c>
      <c r="G2708" s="43">
        <v>0.7</v>
      </c>
      <c r="H2708" s="43">
        <v>3.7142857139999998</v>
      </c>
    </row>
    <row r="2709" spans="1:8" x14ac:dyDescent="0.25">
      <c r="A2709" s="43">
        <v>7</v>
      </c>
      <c r="B2709" s="43">
        <v>2014</v>
      </c>
      <c r="C2709" s="43" t="s">
        <v>13</v>
      </c>
      <c r="D2709" s="43" t="s">
        <v>89</v>
      </c>
      <c r="E2709" s="43" t="s">
        <v>89</v>
      </c>
      <c r="F2709" s="43">
        <v>28</v>
      </c>
      <c r="G2709" s="43">
        <v>0.7</v>
      </c>
      <c r="H2709" s="43">
        <v>4</v>
      </c>
    </row>
    <row r="2710" spans="1:8" x14ac:dyDescent="0.25">
      <c r="A2710" s="43">
        <v>7</v>
      </c>
      <c r="B2710" s="43">
        <v>2014</v>
      </c>
      <c r="C2710" s="43" t="s">
        <v>13</v>
      </c>
      <c r="D2710" s="43" t="s">
        <v>89</v>
      </c>
      <c r="E2710" s="43" t="s">
        <v>89</v>
      </c>
      <c r="F2710" s="43">
        <v>29</v>
      </c>
      <c r="G2710" s="43">
        <v>0.7</v>
      </c>
      <c r="H2710" s="43">
        <v>4.1428571429999996</v>
      </c>
    </row>
    <row r="2711" spans="1:8" x14ac:dyDescent="0.25">
      <c r="A2711" s="43">
        <v>7</v>
      </c>
      <c r="B2711" s="43">
        <v>2014</v>
      </c>
      <c r="C2711" s="43" t="s">
        <v>13</v>
      </c>
      <c r="D2711" s="43" t="s">
        <v>89</v>
      </c>
      <c r="E2711" s="43" t="s">
        <v>89</v>
      </c>
      <c r="F2711" s="43">
        <v>30</v>
      </c>
      <c r="G2711" s="43">
        <v>0.7</v>
      </c>
      <c r="H2711" s="43">
        <v>4.2857142860000002</v>
      </c>
    </row>
    <row r="2712" spans="1:8" x14ac:dyDescent="0.25">
      <c r="A2712" s="43">
        <v>7</v>
      </c>
      <c r="B2712" s="43">
        <v>2014</v>
      </c>
      <c r="C2712" s="43" t="s">
        <v>2</v>
      </c>
      <c r="D2712" s="43" t="s">
        <v>89</v>
      </c>
      <c r="E2712" s="43" t="s">
        <v>89</v>
      </c>
      <c r="F2712" s="43">
        <v>33</v>
      </c>
      <c r="G2712" s="43">
        <v>0.7</v>
      </c>
      <c r="H2712" s="43">
        <v>4.7142857139999998</v>
      </c>
    </row>
    <row r="2713" spans="1:8" x14ac:dyDescent="0.25">
      <c r="A2713" s="43">
        <v>7</v>
      </c>
      <c r="B2713" s="43">
        <v>2014</v>
      </c>
      <c r="C2713" s="43" t="s">
        <v>7</v>
      </c>
      <c r="D2713" s="43" t="s">
        <v>89</v>
      </c>
      <c r="E2713" s="43" t="s">
        <v>89</v>
      </c>
      <c r="F2713" s="43">
        <v>18</v>
      </c>
      <c r="G2713" s="43">
        <v>0.7</v>
      </c>
      <c r="H2713" s="43">
        <v>2.5714285710000002</v>
      </c>
    </row>
    <row r="2714" spans="1:8" x14ac:dyDescent="0.25">
      <c r="A2714" s="43">
        <v>7</v>
      </c>
      <c r="B2714" s="43">
        <v>2014</v>
      </c>
      <c r="C2714" s="43" t="s">
        <v>7</v>
      </c>
      <c r="D2714" s="43" t="s">
        <v>89</v>
      </c>
      <c r="E2714" s="43" t="s">
        <v>89</v>
      </c>
      <c r="F2714" s="43">
        <v>18</v>
      </c>
      <c r="G2714" s="43">
        <v>0.7</v>
      </c>
      <c r="H2714" s="43">
        <v>2.5714285710000002</v>
      </c>
    </row>
    <row r="2715" spans="1:8" x14ac:dyDescent="0.25">
      <c r="A2715" s="43">
        <v>7</v>
      </c>
      <c r="B2715" s="43">
        <v>2014</v>
      </c>
      <c r="C2715" s="43" t="s">
        <v>7</v>
      </c>
      <c r="D2715" s="43" t="s">
        <v>89</v>
      </c>
      <c r="E2715" s="43" t="s">
        <v>89</v>
      </c>
      <c r="F2715" s="43">
        <v>18</v>
      </c>
      <c r="G2715" s="43">
        <v>0.7</v>
      </c>
      <c r="H2715" s="43">
        <v>2.5714285710000002</v>
      </c>
    </row>
    <row r="2716" spans="1:8" x14ac:dyDescent="0.25">
      <c r="A2716" s="43">
        <v>7</v>
      </c>
      <c r="B2716" s="43">
        <v>2014</v>
      </c>
      <c r="C2716" s="43" t="s">
        <v>7</v>
      </c>
      <c r="D2716" s="43" t="s">
        <v>89</v>
      </c>
      <c r="E2716" s="43" t="s">
        <v>89</v>
      </c>
      <c r="F2716" s="43">
        <v>18</v>
      </c>
      <c r="G2716" s="43">
        <v>0.7</v>
      </c>
      <c r="H2716" s="43">
        <v>2.5714285710000002</v>
      </c>
    </row>
    <row r="2717" spans="1:8" x14ac:dyDescent="0.25">
      <c r="A2717" s="43">
        <v>7</v>
      </c>
      <c r="B2717" s="43">
        <v>2014</v>
      </c>
      <c r="C2717" s="43" t="s">
        <v>7</v>
      </c>
      <c r="D2717" s="43" t="s">
        <v>89</v>
      </c>
      <c r="E2717" s="43" t="s">
        <v>89</v>
      </c>
      <c r="F2717" s="43">
        <v>18</v>
      </c>
      <c r="G2717" s="43">
        <v>0.7</v>
      </c>
      <c r="H2717" s="43">
        <v>2.5714285710000002</v>
      </c>
    </row>
    <row r="2718" spans="1:8" x14ac:dyDescent="0.25">
      <c r="A2718" s="43">
        <v>7</v>
      </c>
      <c r="B2718" s="43">
        <v>2014</v>
      </c>
      <c r="C2718" s="43" t="s">
        <v>7</v>
      </c>
      <c r="D2718" s="43" t="s">
        <v>89</v>
      </c>
      <c r="E2718" s="43" t="s">
        <v>89</v>
      </c>
      <c r="F2718" s="43">
        <v>19</v>
      </c>
      <c r="G2718" s="43">
        <v>0.7</v>
      </c>
      <c r="H2718" s="43">
        <v>2.7142857139999998</v>
      </c>
    </row>
    <row r="2719" spans="1:8" x14ac:dyDescent="0.25">
      <c r="A2719" s="43">
        <v>7</v>
      </c>
      <c r="B2719" s="43">
        <v>2014</v>
      </c>
      <c r="C2719" s="43" t="s">
        <v>7</v>
      </c>
      <c r="D2719" s="43" t="s">
        <v>89</v>
      </c>
      <c r="E2719" s="43" t="s">
        <v>89</v>
      </c>
      <c r="F2719" s="43">
        <v>20</v>
      </c>
      <c r="G2719" s="43">
        <v>0.7</v>
      </c>
      <c r="H2719" s="43">
        <v>2.8571428569999999</v>
      </c>
    </row>
    <row r="2720" spans="1:8" x14ac:dyDescent="0.25">
      <c r="A2720" s="43">
        <v>7</v>
      </c>
      <c r="B2720" s="43">
        <v>2014</v>
      </c>
      <c r="C2720" s="43" t="s">
        <v>7</v>
      </c>
      <c r="D2720" s="43" t="s">
        <v>89</v>
      </c>
      <c r="E2720" s="43" t="s">
        <v>89</v>
      </c>
      <c r="F2720" s="43">
        <v>20</v>
      </c>
      <c r="G2720" s="43">
        <v>0.7</v>
      </c>
      <c r="H2720" s="43">
        <v>2.8571428569999999</v>
      </c>
    </row>
    <row r="2721" spans="1:8" x14ac:dyDescent="0.25">
      <c r="A2721" s="43">
        <v>7</v>
      </c>
      <c r="B2721" s="43">
        <v>2014</v>
      </c>
      <c r="C2721" s="43" t="s">
        <v>7</v>
      </c>
      <c r="D2721" s="43" t="s">
        <v>89</v>
      </c>
      <c r="E2721" s="43" t="s">
        <v>89</v>
      </c>
      <c r="F2721" s="43">
        <v>21</v>
      </c>
      <c r="G2721" s="43">
        <v>0.7</v>
      </c>
      <c r="H2721" s="43">
        <v>3</v>
      </c>
    </row>
    <row r="2722" spans="1:8" x14ac:dyDescent="0.25">
      <c r="A2722" s="43">
        <v>7</v>
      </c>
      <c r="B2722" s="43">
        <v>2014</v>
      </c>
      <c r="C2722" s="43" t="s">
        <v>7</v>
      </c>
      <c r="D2722" s="43" t="s">
        <v>89</v>
      </c>
      <c r="E2722" s="43" t="s">
        <v>89</v>
      </c>
      <c r="F2722" s="43">
        <v>21</v>
      </c>
      <c r="G2722" s="43">
        <v>0.7</v>
      </c>
      <c r="H2722" s="43">
        <v>3</v>
      </c>
    </row>
    <row r="2723" spans="1:8" x14ac:dyDescent="0.25">
      <c r="A2723" s="43">
        <v>7</v>
      </c>
      <c r="B2723" s="43">
        <v>2014</v>
      </c>
      <c r="C2723" s="43" t="s">
        <v>7</v>
      </c>
      <c r="D2723" s="43" t="s">
        <v>89</v>
      </c>
      <c r="E2723" s="43" t="s">
        <v>89</v>
      </c>
      <c r="F2723" s="43">
        <v>21</v>
      </c>
      <c r="G2723" s="43">
        <v>0.7</v>
      </c>
      <c r="H2723" s="43">
        <v>3</v>
      </c>
    </row>
    <row r="2724" spans="1:8" x14ac:dyDescent="0.25">
      <c r="A2724" s="43">
        <v>7</v>
      </c>
      <c r="B2724" s="43">
        <v>2014</v>
      </c>
      <c r="C2724" s="43" t="s">
        <v>7</v>
      </c>
      <c r="D2724" s="43" t="s">
        <v>89</v>
      </c>
      <c r="E2724" s="43" t="s">
        <v>89</v>
      </c>
      <c r="F2724" s="43">
        <v>21</v>
      </c>
      <c r="G2724" s="43">
        <v>0.7</v>
      </c>
      <c r="H2724" s="43">
        <v>3</v>
      </c>
    </row>
    <row r="2725" spans="1:8" x14ac:dyDescent="0.25">
      <c r="A2725" s="43">
        <v>7</v>
      </c>
      <c r="B2725" s="43">
        <v>2014</v>
      </c>
      <c r="C2725" s="43" t="s">
        <v>7</v>
      </c>
      <c r="D2725" s="43" t="s">
        <v>89</v>
      </c>
      <c r="E2725" s="43" t="s">
        <v>89</v>
      </c>
      <c r="F2725" s="43">
        <v>21</v>
      </c>
      <c r="G2725" s="43">
        <v>0.7</v>
      </c>
      <c r="H2725" s="43">
        <v>3</v>
      </c>
    </row>
    <row r="2726" spans="1:8" x14ac:dyDescent="0.25">
      <c r="A2726" s="43">
        <v>7</v>
      </c>
      <c r="B2726" s="43">
        <v>2014</v>
      </c>
      <c r="C2726" s="43" t="s">
        <v>13</v>
      </c>
      <c r="D2726" s="43" t="s">
        <v>89</v>
      </c>
      <c r="E2726" s="43" t="s">
        <v>89</v>
      </c>
      <c r="F2726" s="43">
        <v>250</v>
      </c>
      <c r="G2726" s="43">
        <v>0.7</v>
      </c>
      <c r="H2726" s="43">
        <v>35.714285709999999</v>
      </c>
    </row>
    <row r="2727" spans="1:8" x14ac:dyDescent="0.25">
      <c r="A2727" s="43">
        <v>7</v>
      </c>
      <c r="B2727" s="43">
        <v>2014</v>
      </c>
      <c r="C2727" s="43" t="s">
        <v>7</v>
      </c>
      <c r="D2727" s="43" t="s">
        <v>89</v>
      </c>
      <c r="E2727" s="43" t="s">
        <v>89</v>
      </c>
      <c r="F2727" s="43">
        <v>22</v>
      </c>
      <c r="G2727" s="43">
        <v>0.7</v>
      </c>
      <c r="H2727" s="43">
        <v>3.1428571430000001</v>
      </c>
    </row>
    <row r="2728" spans="1:8" x14ac:dyDescent="0.25">
      <c r="A2728" s="43">
        <v>7</v>
      </c>
      <c r="B2728" s="43">
        <v>2014</v>
      </c>
      <c r="C2728" s="43" t="s">
        <v>7</v>
      </c>
      <c r="D2728" s="43" t="s">
        <v>89</v>
      </c>
      <c r="E2728" s="43" t="s">
        <v>89</v>
      </c>
      <c r="F2728" s="43">
        <v>22</v>
      </c>
      <c r="G2728" s="43">
        <v>0.7</v>
      </c>
      <c r="H2728" s="43">
        <v>3.1428571430000001</v>
      </c>
    </row>
    <row r="2729" spans="1:8" x14ac:dyDescent="0.25">
      <c r="A2729" s="43">
        <v>7</v>
      </c>
      <c r="B2729" s="43">
        <v>2014</v>
      </c>
      <c r="C2729" s="43" t="s">
        <v>7</v>
      </c>
      <c r="D2729" s="43" t="s">
        <v>89</v>
      </c>
      <c r="E2729" s="43" t="s">
        <v>89</v>
      </c>
      <c r="F2729" s="43">
        <v>22</v>
      </c>
      <c r="G2729" s="43">
        <v>0.7</v>
      </c>
      <c r="H2729" s="43">
        <v>3.1428571430000001</v>
      </c>
    </row>
    <row r="2730" spans="1:8" x14ac:dyDescent="0.25">
      <c r="A2730" s="43">
        <v>7</v>
      </c>
      <c r="B2730" s="43">
        <v>2014</v>
      </c>
      <c r="C2730" s="43" t="s">
        <v>7</v>
      </c>
      <c r="D2730" s="43" t="s">
        <v>89</v>
      </c>
      <c r="E2730" s="43" t="s">
        <v>89</v>
      </c>
      <c r="F2730" s="43">
        <v>22</v>
      </c>
      <c r="G2730" s="43">
        <v>0.7</v>
      </c>
      <c r="H2730" s="43">
        <v>3.1428571430000001</v>
      </c>
    </row>
    <row r="2731" spans="1:8" x14ac:dyDescent="0.25">
      <c r="A2731" s="43">
        <v>7</v>
      </c>
      <c r="B2731" s="43">
        <v>2014</v>
      </c>
      <c r="C2731" s="43" t="s">
        <v>7</v>
      </c>
      <c r="D2731" s="43" t="s">
        <v>89</v>
      </c>
      <c r="E2731" s="43" t="s">
        <v>89</v>
      </c>
      <c r="F2731" s="43">
        <v>24</v>
      </c>
      <c r="G2731" s="43">
        <v>0.7</v>
      </c>
      <c r="H2731" s="43">
        <v>3.4285714289999998</v>
      </c>
    </row>
    <row r="2732" spans="1:8" x14ac:dyDescent="0.25">
      <c r="A2732" s="43">
        <v>7</v>
      </c>
      <c r="B2732" s="43">
        <v>2014</v>
      </c>
      <c r="C2732" s="43" t="s">
        <v>7</v>
      </c>
      <c r="D2732" s="43" t="s">
        <v>89</v>
      </c>
      <c r="E2732" s="43" t="s">
        <v>89</v>
      </c>
      <c r="F2732" s="43">
        <v>24</v>
      </c>
      <c r="G2732" s="43">
        <v>0.7</v>
      </c>
      <c r="H2732" s="43">
        <v>3.4285714289999998</v>
      </c>
    </row>
    <row r="2733" spans="1:8" x14ac:dyDescent="0.25">
      <c r="A2733" s="43">
        <v>7</v>
      </c>
      <c r="B2733" s="43">
        <v>2014</v>
      </c>
      <c r="C2733" s="43" t="s">
        <v>7</v>
      </c>
      <c r="D2733" s="43" t="s">
        <v>89</v>
      </c>
      <c r="E2733" s="43" t="s">
        <v>89</v>
      </c>
      <c r="F2733" s="43">
        <v>25</v>
      </c>
      <c r="G2733" s="43">
        <v>0.7</v>
      </c>
      <c r="H2733" s="43">
        <v>3.5714285710000002</v>
      </c>
    </row>
    <row r="2734" spans="1:8" x14ac:dyDescent="0.25">
      <c r="A2734" s="43">
        <v>7</v>
      </c>
      <c r="B2734" s="43">
        <v>2014</v>
      </c>
      <c r="C2734" s="43" t="s">
        <v>7</v>
      </c>
      <c r="D2734" s="43" t="s">
        <v>89</v>
      </c>
      <c r="E2734" s="43" t="s">
        <v>89</v>
      </c>
      <c r="F2734" s="43">
        <v>28</v>
      </c>
      <c r="G2734" s="43">
        <v>0.7</v>
      </c>
      <c r="H2734" s="43">
        <v>4</v>
      </c>
    </row>
    <row r="2735" spans="1:8" x14ac:dyDescent="0.25">
      <c r="A2735" s="43">
        <v>7</v>
      </c>
      <c r="B2735" s="43">
        <v>2014</v>
      </c>
      <c r="C2735" s="43" t="s">
        <v>7</v>
      </c>
      <c r="D2735" s="43" t="s">
        <v>89</v>
      </c>
      <c r="E2735" s="43" t="s">
        <v>89</v>
      </c>
      <c r="F2735" s="43">
        <v>30</v>
      </c>
      <c r="G2735" s="43">
        <v>0.7</v>
      </c>
      <c r="H2735" s="43">
        <v>4.2857142860000002</v>
      </c>
    </row>
    <row r="2736" spans="1:8" x14ac:dyDescent="0.25">
      <c r="A2736" s="43">
        <v>7</v>
      </c>
      <c r="B2736" s="43">
        <v>2014</v>
      </c>
      <c r="C2736" s="43" t="s">
        <v>7</v>
      </c>
      <c r="D2736" s="43" t="s">
        <v>89</v>
      </c>
      <c r="E2736" s="43" t="s">
        <v>89</v>
      </c>
      <c r="F2736" s="43">
        <v>30</v>
      </c>
      <c r="G2736" s="43">
        <v>0.7</v>
      </c>
      <c r="H2736" s="43">
        <v>4.2857142860000002</v>
      </c>
    </row>
    <row r="2737" spans="1:8" x14ac:dyDescent="0.25">
      <c r="A2737" s="43">
        <v>7</v>
      </c>
      <c r="B2737" s="43">
        <v>2014</v>
      </c>
      <c r="C2737" s="43" t="s">
        <v>7</v>
      </c>
      <c r="D2737" s="43" t="s">
        <v>89</v>
      </c>
      <c r="E2737" s="43" t="s">
        <v>89</v>
      </c>
      <c r="F2737" s="43">
        <v>30</v>
      </c>
      <c r="G2737" s="43">
        <v>0.7</v>
      </c>
      <c r="H2737" s="43">
        <v>4.2857142860000002</v>
      </c>
    </row>
    <row r="2738" spans="1:8" x14ac:dyDescent="0.25">
      <c r="A2738" s="43">
        <v>7</v>
      </c>
      <c r="B2738" s="43">
        <v>2014</v>
      </c>
      <c r="C2738" s="43" t="s">
        <v>7</v>
      </c>
      <c r="D2738" s="43" t="s">
        <v>89</v>
      </c>
      <c r="E2738" s="43" t="s">
        <v>89</v>
      </c>
      <c r="F2738" s="43">
        <v>30</v>
      </c>
      <c r="G2738" s="43">
        <v>0.7</v>
      </c>
      <c r="H2738" s="43">
        <v>4.2857142860000002</v>
      </c>
    </row>
    <row r="2739" spans="1:8" x14ac:dyDescent="0.25">
      <c r="A2739" s="43">
        <v>7</v>
      </c>
      <c r="B2739" s="43">
        <v>2014</v>
      </c>
      <c r="C2739" s="43" t="s">
        <v>7</v>
      </c>
      <c r="D2739" s="43" t="s">
        <v>89</v>
      </c>
      <c r="E2739" s="43" t="s">
        <v>89</v>
      </c>
      <c r="F2739" s="43">
        <v>30</v>
      </c>
      <c r="G2739" s="43">
        <v>0.7</v>
      </c>
      <c r="H2739" s="43">
        <v>4.2857142860000002</v>
      </c>
    </row>
    <row r="2740" spans="1:8" x14ac:dyDescent="0.25">
      <c r="A2740" s="43">
        <v>7</v>
      </c>
      <c r="B2740" s="43">
        <v>2014</v>
      </c>
      <c r="C2740" s="43" t="s">
        <v>7</v>
      </c>
      <c r="D2740" s="43" t="s">
        <v>89</v>
      </c>
      <c r="E2740" s="43" t="s">
        <v>89</v>
      </c>
      <c r="F2740" s="43">
        <v>30</v>
      </c>
      <c r="G2740" s="43">
        <v>0.7</v>
      </c>
      <c r="H2740" s="43">
        <v>4.2857142860000002</v>
      </c>
    </row>
    <row r="2741" spans="1:8" x14ac:dyDescent="0.25">
      <c r="A2741" s="43">
        <v>7</v>
      </c>
      <c r="B2741" s="43">
        <v>2014</v>
      </c>
      <c r="C2741" s="43" t="s">
        <v>7</v>
      </c>
      <c r="D2741" s="43" t="s">
        <v>89</v>
      </c>
      <c r="E2741" s="43" t="s">
        <v>89</v>
      </c>
      <c r="F2741" s="43">
        <v>30</v>
      </c>
      <c r="G2741" s="43">
        <v>0.7</v>
      </c>
      <c r="H2741" s="43">
        <v>4.2857142860000002</v>
      </c>
    </row>
    <row r="2742" spans="1:8" x14ac:dyDescent="0.25">
      <c r="A2742" s="43">
        <v>7</v>
      </c>
      <c r="B2742" s="43">
        <v>2014</v>
      </c>
      <c r="C2742" s="43" t="s">
        <v>7</v>
      </c>
      <c r="D2742" s="43" t="s">
        <v>89</v>
      </c>
      <c r="E2742" s="43" t="s">
        <v>89</v>
      </c>
      <c r="F2742" s="43">
        <v>31</v>
      </c>
      <c r="G2742" s="43">
        <v>0.7</v>
      </c>
      <c r="H2742" s="43">
        <v>4.4285714289999998</v>
      </c>
    </row>
    <row r="2743" spans="1:8" x14ac:dyDescent="0.25">
      <c r="A2743" s="43">
        <v>7</v>
      </c>
      <c r="B2743" s="43">
        <v>2014</v>
      </c>
      <c r="C2743" s="43" t="s">
        <v>7</v>
      </c>
      <c r="D2743" s="43" t="s">
        <v>89</v>
      </c>
      <c r="E2743" s="43" t="s">
        <v>89</v>
      </c>
      <c r="F2743" s="43">
        <v>35</v>
      </c>
      <c r="G2743" s="43">
        <v>0.7</v>
      </c>
      <c r="H2743" s="43">
        <v>5</v>
      </c>
    </row>
    <row r="2744" spans="1:8" x14ac:dyDescent="0.25">
      <c r="A2744" s="43">
        <v>7</v>
      </c>
      <c r="B2744" s="43">
        <v>2014</v>
      </c>
      <c r="C2744" s="43" t="s">
        <v>7</v>
      </c>
      <c r="D2744" s="43" t="s">
        <v>89</v>
      </c>
      <c r="E2744" s="43" t="s">
        <v>89</v>
      </c>
      <c r="F2744" s="43">
        <v>61</v>
      </c>
      <c r="G2744" s="43">
        <v>0.7</v>
      </c>
      <c r="H2744" s="43">
        <v>8.7142857140000007</v>
      </c>
    </row>
    <row r="2745" spans="1:8" x14ac:dyDescent="0.25">
      <c r="A2745" s="43">
        <v>7</v>
      </c>
      <c r="B2745" s="43">
        <v>2014</v>
      </c>
      <c r="C2745" s="43" t="s">
        <v>7</v>
      </c>
      <c r="D2745" s="43" t="s">
        <v>89</v>
      </c>
      <c r="E2745" s="43" t="s">
        <v>89</v>
      </c>
      <c r="F2745" s="43">
        <v>72</v>
      </c>
      <c r="G2745" s="43">
        <v>0.7</v>
      </c>
      <c r="H2745" s="43">
        <v>10.28571429</v>
      </c>
    </row>
    <row r="2746" spans="1:8" x14ac:dyDescent="0.25">
      <c r="A2746" s="43">
        <v>9</v>
      </c>
      <c r="B2746" s="43">
        <v>2014</v>
      </c>
      <c r="C2746" s="43" t="s">
        <v>13</v>
      </c>
      <c r="D2746" s="43" t="s">
        <v>89</v>
      </c>
      <c r="E2746" s="43" t="s">
        <v>89</v>
      </c>
      <c r="F2746" s="43">
        <v>26</v>
      </c>
      <c r="G2746" s="43">
        <v>0.7</v>
      </c>
      <c r="H2746" s="43">
        <v>3.7142857139999998</v>
      </c>
    </row>
    <row r="2747" spans="1:8" x14ac:dyDescent="0.25">
      <c r="A2747" s="43">
        <v>9</v>
      </c>
      <c r="B2747" s="43">
        <v>2014</v>
      </c>
      <c r="C2747" s="43" t="s">
        <v>13</v>
      </c>
      <c r="D2747" s="43" t="s">
        <v>89</v>
      </c>
      <c r="E2747" s="43" t="s">
        <v>89</v>
      </c>
      <c r="F2747" s="43">
        <v>26</v>
      </c>
      <c r="G2747" s="43">
        <v>0.7</v>
      </c>
      <c r="H2747" s="43">
        <v>3.7142857139999998</v>
      </c>
    </row>
    <row r="2748" spans="1:8" x14ac:dyDescent="0.25">
      <c r="A2748" s="43">
        <v>9</v>
      </c>
      <c r="B2748" s="43">
        <v>2014</v>
      </c>
      <c r="C2748" s="43" t="s">
        <v>13</v>
      </c>
      <c r="D2748" s="43" t="s">
        <v>89</v>
      </c>
      <c r="E2748" s="43" t="s">
        <v>89</v>
      </c>
      <c r="F2748" s="43">
        <v>26</v>
      </c>
      <c r="G2748" s="43">
        <v>0.7</v>
      </c>
      <c r="H2748" s="43">
        <v>3.7142857139999998</v>
      </c>
    </row>
    <row r="2749" spans="1:8" x14ac:dyDescent="0.25">
      <c r="A2749" s="43">
        <v>9</v>
      </c>
      <c r="B2749" s="43">
        <v>2014</v>
      </c>
      <c r="C2749" s="43" t="s">
        <v>13</v>
      </c>
      <c r="D2749" s="43" t="s">
        <v>89</v>
      </c>
      <c r="E2749" s="43" t="s">
        <v>89</v>
      </c>
      <c r="F2749" s="43">
        <v>30</v>
      </c>
      <c r="G2749" s="43">
        <v>0.7</v>
      </c>
      <c r="H2749" s="43">
        <v>4.2857142860000002</v>
      </c>
    </row>
    <row r="2750" spans="1:8" x14ac:dyDescent="0.25">
      <c r="A2750" s="43">
        <v>9</v>
      </c>
      <c r="B2750" s="43">
        <v>2014</v>
      </c>
      <c r="C2750" s="43" t="s">
        <v>13</v>
      </c>
      <c r="D2750" s="43" t="s">
        <v>89</v>
      </c>
      <c r="E2750" s="43" t="s">
        <v>89</v>
      </c>
      <c r="F2750" s="43">
        <v>31</v>
      </c>
      <c r="G2750" s="43">
        <v>0.7</v>
      </c>
      <c r="H2750" s="43">
        <v>4.4285714289999998</v>
      </c>
    </row>
    <row r="2751" spans="1:8" x14ac:dyDescent="0.25">
      <c r="A2751" s="43">
        <v>9</v>
      </c>
      <c r="B2751" s="43">
        <v>2014</v>
      </c>
      <c r="C2751" s="43" t="s">
        <v>13</v>
      </c>
      <c r="D2751" s="43" t="s">
        <v>89</v>
      </c>
      <c r="E2751" s="43" t="s">
        <v>89</v>
      </c>
      <c r="F2751" s="43">
        <v>36</v>
      </c>
      <c r="G2751" s="43">
        <v>0.7</v>
      </c>
      <c r="H2751" s="43">
        <v>5.1428571429999996</v>
      </c>
    </row>
    <row r="2752" spans="1:8" x14ac:dyDescent="0.25">
      <c r="A2752" s="43">
        <v>9</v>
      </c>
      <c r="B2752" s="43">
        <v>2014</v>
      </c>
      <c r="C2752" s="43" t="s">
        <v>13</v>
      </c>
      <c r="D2752" s="43" t="s">
        <v>89</v>
      </c>
      <c r="E2752" s="43" t="s">
        <v>89</v>
      </c>
      <c r="F2752" s="43">
        <v>36</v>
      </c>
      <c r="G2752" s="43">
        <v>0.7</v>
      </c>
      <c r="H2752" s="43">
        <v>5.1428571429999996</v>
      </c>
    </row>
    <row r="2753" spans="1:8" x14ac:dyDescent="0.25">
      <c r="A2753" s="43">
        <v>9</v>
      </c>
      <c r="B2753" s="43">
        <v>2014</v>
      </c>
      <c r="C2753" s="43" t="s">
        <v>7</v>
      </c>
      <c r="D2753" s="43" t="s">
        <v>89</v>
      </c>
      <c r="E2753" s="43" t="s">
        <v>89</v>
      </c>
      <c r="F2753" s="43">
        <v>19</v>
      </c>
      <c r="G2753" s="43">
        <v>0.7</v>
      </c>
      <c r="H2753" s="43">
        <v>2.7142857139999998</v>
      </c>
    </row>
    <row r="2754" spans="1:8" x14ac:dyDescent="0.25">
      <c r="A2754" s="43">
        <v>9</v>
      </c>
      <c r="B2754" s="43">
        <v>2014</v>
      </c>
      <c r="C2754" s="43" t="s">
        <v>7</v>
      </c>
      <c r="D2754" s="43" t="s">
        <v>89</v>
      </c>
      <c r="E2754" s="43" t="s">
        <v>89</v>
      </c>
      <c r="F2754" s="43">
        <v>20</v>
      </c>
      <c r="G2754" s="43">
        <v>0.7</v>
      </c>
      <c r="H2754" s="43">
        <v>2.8571428569999999</v>
      </c>
    </row>
    <row r="2755" spans="1:8" x14ac:dyDescent="0.25">
      <c r="A2755" s="43">
        <v>9</v>
      </c>
      <c r="B2755" s="43">
        <v>2014</v>
      </c>
      <c r="C2755" s="43" t="s">
        <v>7</v>
      </c>
      <c r="D2755" s="43" t="s">
        <v>89</v>
      </c>
      <c r="E2755" s="43" t="s">
        <v>89</v>
      </c>
      <c r="F2755" s="43">
        <v>20</v>
      </c>
      <c r="G2755" s="43">
        <v>0.7</v>
      </c>
      <c r="H2755" s="43">
        <v>2.8571428569999999</v>
      </c>
    </row>
    <row r="2756" spans="1:8" x14ac:dyDescent="0.25">
      <c r="A2756" s="43">
        <v>9</v>
      </c>
      <c r="B2756" s="43">
        <v>2014</v>
      </c>
      <c r="C2756" s="43" t="s">
        <v>7</v>
      </c>
      <c r="D2756" s="43" t="s">
        <v>89</v>
      </c>
      <c r="E2756" s="43" t="s">
        <v>89</v>
      </c>
      <c r="F2756" s="43">
        <v>22</v>
      </c>
      <c r="G2756" s="43">
        <v>0.7</v>
      </c>
      <c r="H2756" s="43">
        <v>3.1428571430000001</v>
      </c>
    </row>
    <row r="2757" spans="1:8" x14ac:dyDescent="0.25">
      <c r="A2757" s="43">
        <v>9</v>
      </c>
      <c r="B2757" s="43">
        <v>2014</v>
      </c>
      <c r="C2757" s="43" t="s">
        <v>7</v>
      </c>
      <c r="D2757" s="43" t="s">
        <v>89</v>
      </c>
      <c r="E2757" s="43" t="s">
        <v>89</v>
      </c>
      <c r="F2757" s="43">
        <v>23</v>
      </c>
      <c r="G2757" s="43">
        <v>0.7</v>
      </c>
      <c r="H2757" s="43">
        <v>3.2857142860000002</v>
      </c>
    </row>
    <row r="2758" spans="1:8" x14ac:dyDescent="0.25">
      <c r="A2758" s="43">
        <v>9</v>
      </c>
      <c r="B2758" s="43">
        <v>2014</v>
      </c>
      <c r="C2758" s="43" t="s">
        <v>7</v>
      </c>
      <c r="D2758" s="43" t="s">
        <v>89</v>
      </c>
      <c r="E2758" s="43" t="s">
        <v>89</v>
      </c>
      <c r="F2758" s="43">
        <v>24</v>
      </c>
      <c r="G2758" s="43">
        <v>0.7</v>
      </c>
      <c r="H2758" s="43">
        <v>3.4285714289999998</v>
      </c>
    </row>
    <row r="2759" spans="1:8" x14ac:dyDescent="0.25">
      <c r="A2759" s="43">
        <v>9</v>
      </c>
      <c r="B2759" s="43">
        <v>2014</v>
      </c>
      <c r="C2759" s="43" t="s">
        <v>7</v>
      </c>
      <c r="D2759" s="43" t="s">
        <v>89</v>
      </c>
      <c r="E2759" s="43" t="s">
        <v>89</v>
      </c>
      <c r="F2759" s="43">
        <v>24</v>
      </c>
      <c r="G2759" s="43">
        <v>0.7</v>
      </c>
      <c r="H2759" s="43">
        <v>3.4285714289999998</v>
      </c>
    </row>
    <row r="2760" spans="1:8" x14ac:dyDescent="0.25">
      <c r="A2760" s="43">
        <v>9</v>
      </c>
      <c r="B2760" s="43">
        <v>2014</v>
      </c>
      <c r="C2760" s="43" t="s">
        <v>7</v>
      </c>
      <c r="D2760" s="43" t="s">
        <v>89</v>
      </c>
      <c r="E2760" s="43" t="s">
        <v>89</v>
      </c>
      <c r="F2760" s="43">
        <v>25</v>
      </c>
      <c r="G2760" s="43">
        <v>0.7</v>
      </c>
      <c r="H2760" s="43">
        <v>3.5714285710000002</v>
      </c>
    </row>
    <row r="2761" spans="1:8" x14ac:dyDescent="0.25">
      <c r="A2761" s="43">
        <v>9</v>
      </c>
      <c r="B2761" s="43">
        <v>2014</v>
      </c>
      <c r="C2761" s="43" t="s">
        <v>7</v>
      </c>
      <c r="D2761" s="43" t="s">
        <v>89</v>
      </c>
      <c r="E2761" s="43" t="s">
        <v>89</v>
      </c>
      <c r="F2761" s="43">
        <v>25</v>
      </c>
      <c r="G2761" s="43">
        <v>0.7</v>
      </c>
      <c r="H2761" s="43">
        <v>3.5714285710000002</v>
      </c>
    </row>
    <row r="2762" spans="1:8" x14ac:dyDescent="0.25">
      <c r="A2762" s="43">
        <v>9</v>
      </c>
      <c r="B2762" s="43">
        <v>2014</v>
      </c>
      <c r="C2762" s="43" t="s">
        <v>7</v>
      </c>
      <c r="D2762" s="43" t="s">
        <v>89</v>
      </c>
      <c r="E2762" s="43" t="s">
        <v>89</v>
      </c>
      <c r="F2762" s="43">
        <v>26</v>
      </c>
      <c r="G2762" s="43">
        <v>0.7</v>
      </c>
      <c r="H2762" s="43">
        <v>3.7142857139999998</v>
      </c>
    </row>
    <row r="2763" spans="1:8" x14ac:dyDescent="0.25">
      <c r="A2763" s="43">
        <v>9</v>
      </c>
      <c r="B2763" s="43">
        <v>2014</v>
      </c>
      <c r="C2763" s="43" t="s">
        <v>7</v>
      </c>
      <c r="D2763" s="43" t="s">
        <v>89</v>
      </c>
      <c r="E2763" s="43" t="s">
        <v>89</v>
      </c>
      <c r="F2763" s="43">
        <v>28</v>
      </c>
      <c r="G2763" s="43">
        <v>0.7</v>
      </c>
      <c r="H2763" s="43">
        <v>4</v>
      </c>
    </row>
    <row r="2764" spans="1:8" x14ac:dyDescent="0.25">
      <c r="A2764" s="43">
        <v>9</v>
      </c>
      <c r="B2764" s="43">
        <v>2014</v>
      </c>
      <c r="C2764" s="43" t="s">
        <v>7</v>
      </c>
      <c r="D2764" s="43" t="s">
        <v>89</v>
      </c>
      <c r="E2764" s="43" t="s">
        <v>89</v>
      </c>
      <c r="F2764" s="43">
        <v>28</v>
      </c>
      <c r="G2764" s="43">
        <v>0.7</v>
      </c>
      <c r="H2764" s="43">
        <v>4</v>
      </c>
    </row>
    <row r="2765" spans="1:8" x14ac:dyDescent="0.25">
      <c r="A2765" s="43">
        <v>9</v>
      </c>
      <c r="B2765" s="43">
        <v>2014</v>
      </c>
      <c r="C2765" s="43" t="s">
        <v>7</v>
      </c>
      <c r="D2765" s="43" t="s">
        <v>89</v>
      </c>
      <c r="E2765" s="43" t="s">
        <v>89</v>
      </c>
      <c r="F2765" s="43">
        <v>28</v>
      </c>
      <c r="G2765" s="43">
        <v>0.7</v>
      </c>
      <c r="H2765" s="43">
        <v>4</v>
      </c>
    </row>
    <row r="2766" spans="1:8" x14ac:dyDescent="0.25">
      <c r="A2766" s="43">
        <v>9</v>
      </c>
      <c r="B2766" s="43">
        <v>2014</v>
      </c>
      <c r="C2766" s="43" t="s">
        <v>7</v>
      </c>
      <c r="D2766" s="43" t="s">
        <v>89</v>
      </c>
      <c r="E2766" s="43" t="s">
        <v>89</v>
      </c>
      <c r="F2766" s="43">
        <v>30</v>
      </c>
      <c r="G2766" s="43">
        <v>0.7</v>
      </c>
      <c r="H2766" s="43">
        <v>4.2857142860000002</v>
      </c>
    </row>
    <row r="2767" spans="1:8" x14ac:dyDescent="0.25">
      <c r="A2767" s="43">
        <v>9</v>
      </c>
      <c r="B2767" s="43">
        <v>2014</v>
      </c>
      <c r="C2767" s="43" t="s">
        <v>7</v>
      </c>
      <c r="D2767" s="43" t="s">
        <v>89</v>
      </c>
      <c r="E2767" s="43" t="s">
        <v>89</v>
      </c>
      <c r="F2767" s="43">
        <v>30</v>
      </c>
      <c r="G2767" s="43">
        <v>0.7</v>
      </c>
      <c r="H2767" s="43">
        <v>4.2857142860000002</v>
      </c>
    </row>
    <row r="2768" spans="1:8" x14ac:dyDescent="0.25">
      <c r="A2768" s="43">
        <v>9</v>
      </c>
      <c r="B2768" s="43">
        <v>2014</v>
      </c>
      <c r="C2768" s="43" t="s">
        <v>7</v>
      </c>
      <c r="D2768" s="43" t="s">
        <v>89</v>
      </c>
      <c r="E2768" s="43" t="s">
        <v>89</v>
      </c>
      <c r="F2768" s="43">
        <v>32</v>
      </c>
      <c r="G2768" s="43">
        <v>0.7</v>
      </c>
      <c r="H2768" s="43">
        <v>4.5714285710000002</v>
      </c>
    </row>
    <row r="2769" spans="1:8" x14ac:dyDescent="0.25">
      <c r="A2769" s="43">
        <v>9</v>
      </c>
      <c r="B2769" s="43">
        <v>2014</v>
      </c>
      <c r="C2769" s="43" t="s">
        <v>7</v>
      </c>
      <c r="D2769" s="43" t="s">
        <v>89</v>
      </c>
      <c r="E2769" s="43" t="s">
        <v>89</v>
      </c>
      <c r="F2769" s="43">
        <v>32</v>
      </c>
      <c r="G2769" s="43">
        <v>0.7</v>
      </c>
      <c r="H2769" s="43">
        <v>4.5714285710000002</v>
      </c>
    </row>
    <row r="2770" spans="1:8" x14ac:dyDescent="0.25">
      <c r="A2770" s="43">
        <v>9</v>
      </c>
      <c r="B2770" s="43">
        <v>2014</v>
      </c>
      <c r="C2770" s="43" t="s">
        <v>7</v>
      </c>
      <c r="D2770" s="43" t="s">
        <v>89</v>
      </c>
      <c r="E2770" s="43" t="s">
        <v>89</v>
      </c>
      <c r="F2770" s="43">
        <v>35</v>
      </c>
      <c r="G2770" s="43">
        <v>0.7</v>
      </c>
      <c r="H2770" s="43">
        <v>5</v>
      </c>
    </row>
    <row r="2771" spans="1:8" x14ac:dyDescent="0.25">
      <c r="A2771" s="43">
        <v>9</v>
      </c>
      <c r="B2771" s="43">
        <v>2014</v>
      </c>
      <c r="C2771" s="43" t="s">
        <v>7</v>
      </c>
      <c r="D2771" s="43" t="s">
        <v>89</v>
      </c>
      <c r="E2771" s="43" t="s">
        <v>89</v>
      </c>
      <c r="F2771" s="43">
        <v>40</v>
      </c>
      <c r="G2771" s="43">
        <v>0.7</v>
      </c>
      <c r="H2771" s="43">
        <v>5.7142857139999998</v>
      </c>
    </row>
    <row r="2772" spans="1:8" x14ac:dyDescent="0.25">
      <c r="A2772" s="43">
        <v>9</v>
      </c>
      <c r="B2772" s="43">
        <v>2014</v>
      </c>
      <c r="C2772" s="43" t="s">
        <v>7</v>
      </c>
      <c r="D2772" s="43" t="s">
        <v>89</v>
      </c>
      <c r="E2772" s="43" t="s">
        <v>89</v>
      </c>
      <c r="F2772" s="43">
        <v>42</v>
      </c>
      <c r="G2772" s="43">
        <v>0.7</v>
      </c>
      <c r="H2772" s="43">
        <v>6</v>
      </c>
    </row>
    <row r="2773" spans="1:8" x14ac:dyDescent="0.25">
      <c r="A2773" s="43">
        <v>6</v>
      </c>
      <c r="B2773" s="43">
        <v>2014</v>
      </c>
      <c r="C2773" s="43" t="s">
        <v>2</v>
      </c>
      <c r="D2773" s="43" t="s">
        <v>23</v>
      </c>
      <c r="E2773" s="43" t="s">
        <v>24</v>
      </c>
      <c r="F2773" s="43">
        <v>43</v>
      </c>
      <c r="G2773" s="43">
        <v>0.7</v>
      </c>
      <c r="H2773" s="43">
        <v>6.1428571429999996</v>
      </c>
    </row>
    <row r="2774" spans="1:8" x14ac:dyDescent="0.25">
      <c r="A2774" s="43">
        <v>6</v>
      </c>
      <c r="B2774" s="43">
        <v>2014</v>
      </c>
      <c r="C2774" s="43" t="s">
        <v>2</v>
      </c>
      <c r="D2774" s="43" t="s">
        <v>23</v>
      </c>
      <c r="E2774" s="43" t="s">
        <v>24</v>
      </c>
      <c r="F2774" s="43">
        <v>62</v>
      </c>
      <c r="G2774" s="43">
        <v>0.7</v>
      </c>
      <c r="H2774" s="43">
        <v>8.8571428569999995</v>
      </c>
    </row>
    <row r="2775" spans="1:8" x14ac:dyDescent="0.25">
      <c r="A2775" s="43">
        <v>6</v>
      </c>
      <c r="B2775" s="43">
        <v>2014</v>
      </c>
      <c r="C2775" s="43" t="s">
        <v>2</v>
      </c>
      <c r="D2775" s="43" t="s">
        <v>23</v>
      </c>
      <c r="E2775" s="43" t="s">
        <v>24</v>
      </c>
      <c r="F2775" s="43">
        <v>68</v>
      </c>
      <c r="G2775" s="43">
        <v>0.7</v>
      </c>
      <c r="H2775" s="43">
        <v>9.7142857140000007</v>
      </c>
    </row>
    <row r="2776" spans="1:8" x14ac:dyDescent="0.25">
      <c r="A2776" s="43">
        <v>6</v>
      </c>
      <c r="B2776" s="43">
        <v>2014</v>
      </c>
      <c r="C2776" s="43" t="s">
        <v>2</v>
      </c>
      <c r="D2776" s="43" t="s">
        <v>23</v>
      </c>
      <c r="E2776" s="43" t="s">
        <v>24</v>
      </c>
      <c r="F2776" s="43">
        <v>96</v>
      </c>
      <c r="G2776" s="43">
        <v>0.7</v>
      </c>
      <c r="H2776" s="43">
        <v>13.71428571</v>
      </c>
    </row>
    <row r="2777" spans="1:8" x14ac:dyDescent="0.25">
      <c r="A2777" s="43">
        <v>7</v>
      </c>
      <c r="B2777" s="43">
        <v>2014</v>
      </c>
      <c r="C2777" s="43" t="s">
        <v>2</v>
      </c>
      <c r="D2777" s="43" t="s">
        <v>23</v>
      </c>
      <c r="E2777" s="43" t="s">
        <v>24</v>
      </c>
      <c r="F2777" s="43">
        <v>43</v>
      </c>
      <c r="G2777" s="43">
        <v>0.7</v>
      </c>
      <c r="H2777" s="43">
        <v>6.1428571429999996</v>
      </c>
    </row>
    <row r="2778" spans="1:8" x14ac:dyDescent="0.25">
      <c r="A2778" s="43">
        <v>7</v>
      </c>
      <c r="B2778" s="43">
        <v>2014</v>
      </c>
      <c r="C2778" s="43" t="s">
        <v>2</v>
      </c>
      <c r="D2778" s="43" t="s">
        <v>23</v>
      </c>
      <c r="E2778" s="43" t="s">
        <v>24</v>
      </c>
      <c r="F2778" s="43">
        <v>46</v>
      </c>
      <c r="G2778" s="43">
        <v>0.7</v>
      </c>
      <c r="H2778" s="43">
        <v>6.5714285710000002</v>
      </c>
    </row>
    <row r="2779" spans="1:8" x14ac:dyDescent="0.25">
      <c r="A2779" s="43">
        <v>7</v>
      </c>
      <c r="B2779" s="43">
        <v>2014</v>
      </c>
      <c r="C2779" s="43" t="s">
        <v>2</v>
      </c>
      <c r="D2779" s="43" t="s">
        <v>23</v>
      </c>
      <c r="E2779" s="43" t="s">
        <v>24</v>
      </c>
      <c r="F2779" s="43">
        <v>59</v>
      </c>
      <c r="G2779" s="43">
        <v>0.7</v>
      </c>
      <c r="H2779" s="43">
        <v>8.4285714289999998</v>
      </c>
    </row>
    <row r="2780" spans="1:8" x14ac:dyDescent="0.25">
      <c r="A2780" s="43">
        <v>7</v>
      </c>
      <c r="B2780" s="43">
        <v>2014</v>
      </c>
      <c r="C2780" s="43" t="s">
        <v>2</v>
      </c>
      <c r="D2780" s="43" t="s">
        <v>23</v>
      </c>
      <c r="E2780" s="43" t="s">
        <v>24</v>
      </c>
      <c r="F2780" s="43">
        <v>61</v>
      </c>
      <c r="G2780" s="43">
        <v>0.7</v>
      </c>
      <c r="H2780" s="43">
        <v>8.7142857140000007</v>
      </c>
    </row>
    <row r="2781" spans="1:8" x14ac:dyDescent="0.25">
      <c r="A2781" s="43">
        <v>7</v>
      </c>
      <c r="B2781" s="43">
        <v>2014</v>
      </c>
      <c r="C2781" s="43" t="s">
        <v>2</v>
      </c>
      <c r="D2781" s="43" t="s">
        <v>23</v>
      </c>
      <c r="E2781" s="43" t="s">
        <v>24</v>
      </c>
      <c r="F2781" s="43">
        <v>62</v>
      </c>
      <c r="G2781" s="43">
        <v>0.7</v>
      </c>
      <c r="H2781" s="43">
        <v>8.8571428569999995</v>
      </c>
    </row>
    <row r="2782" spans="1:8" x14ac:dyDescent="0.25">
      <c r="A2782" s="43">
        <v>7</v>
      </c>
      <c r="B2782" s="43">
        <v>2014</v>
      </c>
      <c r="C2782" s="43" t="s">
        <v>2</v>
      </c>
      <c r="D2782" s="43" t="s">
        <v>23</v>
      </c>
      <c r="E2782" s="43" t="s">
        <v>24</v>
      </c>
      <c r="F2782" s="43">
        <v>63</v>
      </c>
      <c r="G2782" s="43">
        <v>0.7</v>
      </c>
      <c r="H2782" s="43">
        <v>9</v>
      </c>
    </row>
    <row r="2783" spans="1:8" x14ac:dyDescent="0.25">
      <c r="A2783" s="43">
        <v>7</v>
      </c>
      <c r="B2783" s="43">
        <v>2014</v>
      </c>
      <c r="C2783" s="43" t="s">
        <v>2</v>
      </c>
      <c r="D2783" s="43" t="s">
        <v>23</v>
      </c>
      <c r="E2783" s="43" t="s">
        <v>24</v>
      </c>
      <c r="F2783" s="43">
        <v>67</v>
      </c>
      <c r="G2783" s="43">
        <v>0.7</v>
      </c>
      <c r="H2783" s="43">
        <v>9.5714285710000002</v>
      </c>
    </row>
    <row r="2784" spans="1:8" x14ac:dyDescent="0.25">
      <c r="A2784" s="43">
        <v>7</v>
      </c>
      <c r="B2784" s="43">
        <v>2014</v>
      </c>
      <c r="C2784" s="43" t="s">
        <v>2</v>
      </c>
      <c r="D2784" s="43" t="s">
        <v>23</v>
      </c>
      <c r="E2784" s="43" t="s">
        <v>24</v>
      </c>
      <c r="F2784" s="43">
        <v>71</v>
      </c>
      <c r="G2784" s="43">
        <v>0.7</v>
      </c>
      <c r="H2784" s="43">
        <v>10.14285714</v>
      </c>
    </row>
    <row r="2785" spans="1:8" x14ac:dyDescent="0.25">
      <c r="A2785" s="43">
        <v>7</v>
      </c>
      <c r="B2785" s="43">
        <v>2014</v>
      </c>
      <c r="C2785" s="43" t="s">
        <v>2</v>
      </c>
      <c r="D2785" s="43" t="s">
        <v>23</v>
      </c>
      <c r="E2785" s="43" t="s">
        <v>24</v>
      </c>
      <c r="F2785" s="43">
        <v>81</v>
      </c>
      <c r="G2785" s="43">
        <v>0.7</v>
      </c>
      <c r="H2785" s="43">
        <v>11.57142857</v>
      </c>
    </row>
    <row r="2786" spans="1:8" x14ac:dyDescent="0.25">
      <c r="A2786" s="43">
        <v>9</v>
      </c>
      <c r="B2786" s="43">
        <v>2014</v>
      </c>
      <c r="C2786" s="43" t="s">
        <v>6</v>
      </c>
      <c r="D2786" s="43" t="s">
        <v>23</v>
      </c>
      <c r="E2786" s="43" t="s">
        <v>24</v>
      </c>
      <c r="F2786" s="43">
        <v>80</v>
      </c>
      <c r="G2786" s="43">
        <v>0.7</v>
      </c>
      <c r="H2786" s="43">
        <v>11.42857143</v>
      </c>
    </row>
    <row r="2787" spans="1:8" x14ac:dyDescent="0.25">
      <c r="A2787" s="43">
        <v>9</v>
      </c>
      <c r="B2787" s="43">
        <v>2014</v>
      </c>
      <c r="C2787" s="43" t="s">
        <v>2</v>
      </c>
      <c r="D2787" s="43" t="s">
        <v>23</v>
      </c>
      <c r="E2787" s="43" t="s">
        <v>24</v>
      </c>
      <c r="F2787" s="43">
        <v>92</v>
      </c>
      <c r="G2787" s="43">
        <v>0.7</v>
      </c>
      <c r="H2787" s="43">
        <v>13.14285714</v>
      </c>
    </row>
    <row r="2788" spans="1:8" x14ac:dyDescent="0.25">
      <c r="A2788" s="43">
        <v>9</v>
      </c>
      <c r="B2788" s="43">
        <v>2014</v>
      </c>
      <c r="C2788" s="43" t="s">
        <v>2</v>
      </c>
      <c r="D2788" s="43" t="s">
        <v>23</v>
      </c>
      <c r="E2788" s="43" t="s">
        <v>24</v>
      </c>
      <c r="F2788" s="43">
        <v>135</v>
      </c>
      <c r="G2788" s="43">
        <v>0.7</v>
      </c>
      <c r="H2788" s="43">
        <v>19.285714290000001</v>
      </c>
    </row>
    <row r="2789" spans="1:8" x14ac:dyDescent="0.25">
      <c r="A2789" s="43">
        <v>9</v>
      </c>
      <c r="B2789" s="43">
        <v>2014</v>
      </c>
      <c r="C2789" s="43" t="s">
        <v>2</v>
      </c>
      <c r="D2789" s="43" t="s">
        <v>23</v>
      </c>
      <c r="E2789" s="43" t="s">
        <v>24</v>
      </c>
      <c r="F2789" s="43">
        <v>152</v>
      </c>
      <c r="G2789" s="43">
        <v>0.7</v>
      </c>
      <c r="H2789" s="43">
        <v>21.714285709999999</v>
      </c>
    </row>
    <row r="2790" spans="1:8" x14ac:dyDescent="0.25">
      <c r="A2790" s="43">
        <v>6</v>
      </c>
      <c r="B2790" s="43">
        <v>2014</v>
      </c>
      <c r="C2790" s="43" t="s">
        <v>6</v>
      </c>
      <c r="D2790" s="43" t="s">
        <v>14</v>
      </c>
      <c r="E2790" s="43" t="s">
        <v>19</v>
      </c>
      <c r="F2790" s="43">
        <v>36</v>
      </c>
      <c r="G2790" s="43">
        <v>0.7</v>
      </c>
      <c r="H2790" s="43">
        <v>5.1428571429999996</v>
      </c>
    </row>
    <row r="2791" spans="1:8" x14ac:dyDescent="0.25">
      <c r="A2791" s="43">
        <v>6</v>
      </c>
      <c r="B2791" s="43">
        <v>2014</v>
      </c>
      <c r="C2791" s="43" t="s">
        <v>6</v>
      </c>
      <c r="D2791" s="43" t="s">
        <v>14</v>
      </c>
      <c r="E2791" s="43" t="s">
        <v>19</v>
      </c>
      <c r="F2791" s="43">
        <v>46</v>
      </c>
      <c r="G2791" s="43">
        <v>0.7</v>
      </c>
      <c r="H2791" s="43">
        <v>6.5714285710000002</v>
      </c>
    </row>
    <row r="2792" spans="1:8" x14ac:dyDescent="0.25">
      <c r="A2792" s="43">
        <v>7</v>
      </c>
      <c r="B2792" s="43">
        <v>2014</v>
      </c>
      <c r="C2792" s="43" t="s">
        <v>6</v>
      </c>
      <c r="D2792" s="43" t="s">
        <v>14</v>
      </c>
      <c r="E2792" s="43" t="s">
        <v>19</v>
      </c>
      <c r="F2792" s="43">
        <v>40</v>
      </c>
      <c r="G2792" s="43">
        <v>0.7</v>
      </c>
      <c r="H2792" s="43">
        <v>5.7142857139999998</v>
      </c>
    </row>
    <row r="2793" spans="1:8" x14ac:dyDescent="0.25">
      <c r="A2793" s="43">
        <v>7</v>
      </c>
      <c r="B2793" s="43">
        <v>2014</v>
      </c>
      <c r="C2793" s="43" t="s">
        <v>6</v>
      </c>
      <c r="D2793" s="43" t="s">
        <v>14</v>
      </c>
      <c r="E2793" s="43" t="s">
        <v>19</v>
      </c>
      <c r="F2793" s="43">
        <v>62</v>
      </c>
      <c r="G2793" s="43">
        <v>0.7</v>
      </c>
      <c r="H2793" s="43">
        <v>8.8571428569999995</v>
      </c>
    </row>
    <row r="2794" spans="1:8" x14ac:dyDescent="0.25">
      <c r="A2794" s="43">
        <v>7</v>
      </c>
      <c r="B2794" s="43">
        <v>2014</v>
      </c>
      <c r="C2794" s="43" t="s">
        <v>6</v>
      </c>
      <c r="D2794" s="43" t="s">
        <v>14</v>
      </c>
      <c r="E2794" s="43" t="s">
        <v>19</v>
      </c>
      <c r="F2794" s="43">
        <v>64</v>
      </c>
      <c r="G2794" s="43">
        <v>0.7</v>
      </c>
      <c r="H2794" s="43">
        <v>9.1428571430000005</v>
      </c>
    </row>
    <row r="2795" spans="1:8" x14ac:dyDescent="0.25">
      <c r="A2795" s="43">
        <v>7</v>
      </c>
      <c r="B2795" s="43">
        <v>2014</v>
      </c>
      <c r="C2795" s="43" t="s">
        <v>6</v>
      </c>
      <c r="D2795" s="43" t="s">
        <v>14</v>
      </c>
      <c r="E2795" s="43" t="s">
        <v>19</v>
      </c>
      <c r="F2795" s="43">
        <v>75</v>
      </c>
      <c r="G2795" s="43">
        <v>0.7</v>
      </c>
      <c r="H2795" s="43">
        <v>10.71428571</v>
      </c>
    </row>
    <row r="2796" spans="1:8" x14ac:dyDescent="0.25">
      <c r="A2796" s="43">
        <v>7</v>
      </c>
      <c r="B2796" s="43">
        <v>2014</v>
      </c>
      <c r="C2796" s="43" t="s">
        <v>6</v>
      </c>
      <c r="D2796" s="43" t="s">
        <v>14</v>
      </c>
      <c r="E2796" s="43" t="s">
        <v>19</v>
      </c>
      <c r="F2796" s="43">
        <v>76</v>
      </c>
      <c r="G2796" s="43">
        <v>0.7</v>
      </c>
      <c r="H2796" s="43">
        <v>10.85714286</v>
      </c>
    </row>
    <row r="2797" spans="1:8" x14ac:dyDescent="0.25">
      <c r="A2797" s="43">
        <v>6</v>
      </c>
      <c r="B2797" s="43">
        <v>2014</v>
      </c>
      <c r="C2797" s="43" t="s">
        <v>6</v>
      </c>
      <c r="D2797" s="43" t="s">
        <v>14</v>
      </c>
      <c r="E2797" s="43" t="s">
        <v>30</v>
      </c>
      <c r="F2797" s="43">
        <v>29</v>
      </c>
      <c r="G2797" s="43">
        <v>0.7</v>
      </c>
      <c r="H2797" s="43">
        <v>4.1428571429999996</v>
      </c>
    </row>
    <row r="2798" spans="1:8" x14ac:dyDescent="0.25">
      <c r="A2798" s="43">
        <v>6</v>
      </c>
      <c r="B2798" s="43">
        <v>2014</v>
      </c>
      <c r="C2798" s="43" t="s">
        <v>6</v>
      </c>
      <c r="D2798" s="43" t="s">
        <v>14</v>
      </c>
      <c r="E2798" s="43" t="s">
        <v>30</v>
      </c>
      <c r="F2798" s="43">
        <v>37</v>
      </c>
      <c r="G2798" s="43">
        <v>0.7</v>
      </c>
      <c r="H2798" s="43">
        <v>5.2857142860000002</v>
      </c>
    </row>
    <row r="2799" spans="1:8" x14ac:dyDescent="0.25">
      <c r="A2799" s="43">
        <v>6</v>
      </c>
      <c r="B2799" s="43">
        <v>2014</v>
      </c>
      <c r="C2799" s="43" t="s">
        <v>6</v>
      </c>
      <c r="D2799" s="43" t="s">
        <v>14</v>
      </c>
      <c r="E2799" s="43" t="s">
        <v>30</v>
      </c>
      <c r="F2799" s="43">
        <v>42</v>
      </c>
      <c r="G2799" s="43">
        <v>0.7</v>
      </c>
      <c r="H2799" s="43">
        <v>6</v>
      </c>
    </row>
    <row r="2800" spans="1:8" x14ac:dyDescent="0.25">
      <c r="A2800" s="43">
        <v>6</v>
      </c>
      <c r="B2800" s="43">
        <v>2014</v>
      </c>
      <c r="C2800" s="43" t="s">
        <v>6</v>
      </c>
      <c r="D2800" s="43" t="s">
        <v>14</v>
      </c>
      <c r="E2800" s="43" t="s">
        <v>30</v>
      </c>
      <c r="F2800" s="43">
        <v>43</v>
      </c>
      <c r="G2800" s="43">
        <v>0.7</v>
      </c>
      <c r="H2800" s="43">
        <v>6.1428571429999996</v>
      </c>
    </row>
    <row r="2801" spans="1:8" x14ac:dyDescent="0.25">
      <c r="A2801" s="43">
        <v>6</v>
      </c>
      <c r="B2801" s="43">
        <v>2014</v>
      </c>
      <c r="C2801" s="43" t="s">
        <v>6</v>
      </c>
      <c r="D2801" s="43" t="s">
        <v>14</v>
      </c>
      <c r="E2801" s="43" t="s">
        <v>30</v>
      </c>
      <c r="F2801" s="43">
        <v>50</v>
      </c>
      <c r="G2801" s="43">
        <v>0.7</v>
      </c>
      <c r="H2801" s="43">
        <v>7.1428571429999996</v>
      </c>
    </row>
    <row r="2802" spans="1:8" x14ac:dyDescent="0.25">
      <c r="A2802" s="43">
        <v>6</v>
      </c>
      <c r="B2802" s="43">
        <v>2014</v>
      </c>
      <c r="C2802" s="43" t="s">
        <v>6</v>
      </c>
      <c r="D2802" s="43" t="s">
        <v>14</v>
      </c>
      <c r="E2802" s="43" t="s">
        <v>30</v>
      </c>
      <c r="F2802" s="43">
        <v>53</v>
      </c>
      <c r="G2802" s="43">
        <v>0.7</v>
      </c>
      <c r="H2802" s="43">
        <v>7.5714285710000002</v>
      </c>
    </row>
    <row r="2803" spans="1:8" x14ac:dyDescent="0.25">
      <c r="A2803" s="43">
        <v>6</v>
      </c>
      <c r="B2803" s="43">
        <v>2014</v>
      </c>
      <c r="C2803" s="43" t="s">
        <v>6</v>
      </c>
      <c r="D2803" s="43" t="s">
        <v>14</v>
      </c>
      <c r="E2803" s="43" t="s">
        <v>30</v>
      </c>
      <c r="F2803" s="43">
        <v>70</v>
      </c>
      <c r="G2803" s="43">
        <v>0.7</v>
      </c>
      <c r="H2803" s="43">
        <v>10</v>
      </c>
    </row>
    <row r="2804" spans="1:8" x14ac:dyDescent="0.25">
      <c r="A2804" s="43">
        <v>6</v>
      </c>
      <c r="B2804" s="43">
        <v>2014</v>
      </c>
      <c r="C2804" s="43" t="s">
        <v>6</v>
      </c>
      <c r="D2804" s="43" t="s">
        <v>14</v>
      </c>
      <c r="E2804" s="43" t="s">
        <v>30</v>
      </c>
      <c r="F2804" s="43">
        <v>70</v>
      </c>
      <c r="G2804" s="43">
        <v>0.7</v>
      </c>
      <c r="H2804" s="43">
        <v>10</v>
      </c>
    </row>
    <row r="2805" spans="1:8" x14ac:dyDescent="0.25">
      <c r="A2805" s="43">
        <v>6</v>
      </c>
      <c r="B2805" s="43">
        <v>2014</v>
      </c>
      <c r="C2805" s="43" t="s">
        <v>6</v>
      </c>
      <c r="D2805" s="43" t="s">
        <v>14</v>
      </c>
      <c r="E2805" s="43" t="s">
        <v>30</v>
      </c>
      <c r="F2805" s="43">
        <v>93</v>
      </c>
      <c r="G2805" s="43">
        <v>0.7</v>
      </c>
      <c r="H2805" s="43">
        <v>13.28571429</v>
      </c>
    </row>
    <row r="2806" spans="1:8" x14ac:dyDescent="0.25">
      <c r="A2806" s="43">
        <v>6</v>
      </c>
      <c r="B2806" s="43">
        <v>2014</v>
      </c>
      <c r="C2806" s="43" t="s">
        <v>6</v>
      </c>
      <c r="D2806" s="43" t="s">
        <v>14</v>
      </c>
      <c r="E2806" s="43" t="s">
        <v>30</v>
      </c>
      <c r="F2806" s="43">
        <v>125</v>
      </c>
      <c r="G2806" s="43">
        <v>0.7</v>
      </c>
      <c r="H2806" s="43">
        <v>17.85714286</v>
      </c>
    </row>
    <row r="2807" spans="1:8" x14ac:dyDescent="0.25">
      <c r="A2807" s="43">
        <v>6</v>
      </c>
      <c r="B2807" s="43">
        <v>2014</v>
      </c>
      <c r="C2807" s="43" t="s">
        <v>6</v>
      </c>
      <c r="D2807" s="43" t="s">
        <v>14</v>
      </c>
      <c r="E2807" s="43" t="s">
        <v>30</v>
      </c>
      <c r="F2807" s="43">
        <v>130</v>
      </c>
      <c r="G2807" s="43">
        <v>0.7</v>
      </c>
      <c r="H2807" s="43">
        <v>18.571428569999998</v>
      </c>
    </row>
    <row r="2808" spans="1:8" x14ac:dyDescent="0.25">
      <c r="A2808" s="43">
        <v>7</v>
      </c>
      <c r="B2808" s="43">
        <v>2014</v>
      </c>
      <c r="C2808" s="43" t="s">
        <v>6</v>
      </c>
      <c r="D2808" s="43" t="s">
        <v>14</v>
      </c>
      <c r="E2808" s="43" t="s">
        <v>30</v>
      </c>
      <c r="F2808" s="43">
        <v>39</v>
      </c>
      <c r="G2808" s="43">
        <v>0.7</v>
      </c>
      <c r="H2808" s="43">
        <v>5.5714285710000002</v>
      </c>
    </row>
    <row r="2809" spans="1:8" x14ac:dyDescent="0.25">
      <c r="A2809" s="43">
        <v>7</v>
      </c>
      <c r="B2809" s="43">
        <v>2014</v>
      </c>
      <c r="C2809" s="43" t="s">
        <v>6</v>
      </c>
      <c r="D2809" s="43" t="s">
        <v>14</v>
      </c>
      <c r="E2809" s="43" t="s">
        <v>30</v>
      </c>
      <c r="F2809" s="43">
        <v>41</v>
      </c>
      <c r="G2809" s="43">
        <v>0.7</v>
      </c>
      <c r="H2809" s="43">
        <v>5.8571428570000004</v>
      </c>
    </row>
    <row r="2810" spans="1:8" x14ac:dyDescent="0.25">
      <c r="A2810" s="43">
        <v>7</v>
      </c>
      <c r="B2810" s="43">
        <v>2014</v>
      </c>
      <c r="C2810" s="43" t="s">
        <v>6</v>
      </c>
      <c r="D2810" s="43" t="s">
        <v>14</v>
      </c>
      <c r="E2810" s="43" t="s">
        <v>30</v>
      </c>
      <c r="F2810" s="43">
        <v>42</v>
      </c>
      <c r="G2810" s="43">
        <v>0.7</v>
      </c>
      <c r="H2810" s="43">
        <v>6</v>
      </c>
    </row>
    <row r="2811" spans="1:8" x14ac:dyDescent="0.25">
      <c r="A2811" s="43">
        <v>7</v>
      </c>
      <c r="B2811" s="43">
        <v>2014</v>
      </c>
      <c r="C2811" s="43" t="s">
        <v>6</v>
      </c>
      <c r="D2811" s="43" t="s">
        <v>14</v>
      </c>
      <c r="E2811" s="43" t="s">
        <v>30</v>
      </c>
      <c r="F2811" s="43">
        <v>45</v>
      </c>
      <c r="G2811" s="43">
        <v>0.7</v>
      </c>
      <c r="H2811" s="43">
        <v>6.4285714289999998</v>
      </c>
    </row>
    <row r="2812" spans="1:8" x14ac:dyDescent="0.25">
      <c r="A2812" s="43">
        <v>7</v>
      </c>
      <c r="B2812" s="43">
        <v>2014</v>
      </c>
      <c r="C2812" s="43" t="s">
        <v>6</v>
      </c>
      <c r="D2812" s="43" t="s">
        <v>14</v>
      </c>
      <c r="E2812" s="43" t="s">
        <v>30</v>
      </c>
      <c r="F2812" s="43">
        <v>45</v>
      </c>
      <c r="G2812" s="43">
        <v>0.7</v>
      </c>
      <c r="H2812" s="43">
        <v>6.4285714289999998</v>
      </c>
    </row>
    <row r="2813" spans="1:8" x14ac:dyDescent="0.25">
      <c r="A2813" s="43">
        <v>7</v>
      </c>
      <c r="B2813" s="43">
        <v>2014</v>
      </c>
      <c r="C2813" s="43" t="s">
        <v>2</v>
      </c>
      <c r="D2813" s="43" t="s">
        <v>14</v>
      </c>
      <c r="E2813" s="43" t="s">
        <v>30</v>
      </c>
      <c r="F2813" s="43">
        <v>56</v>
      </c>
      <c r="G2813" s="43">
        <v>0.7</v>
      </c>
      <c r="H2813" s="43">
        <v>8</v>
      </c>
    </row>
    <row r="2814" spans="1:8" x14ac:dyDescent="0.25">
      <c r="A2814" s="43">
        <v>7</v>
      </c>
      <c r="B2814" s="43">
        <v>2014</v>
      </c>
      <c r="C2814" s="43" t="s">
        <v>6</v>
      </c>
      <c r="D2814" s="43" t="s">
        <v>14</v>
      </c>
      <c r="E2814" s="43" t="s">
        <v>30</v>
      </c>
      <c r="F2814" s="43">
        <v>65</v>
      </c>
      <c r="G2814" s="43">
        <v>0.7</v>
      </c>
      <c r="H2814" s="43">
        <v>9.2857142859999993</v>
      </c>
    </row>
    <row r="2815" spans="1:8" x14ac:dyDescent="0.25">
      <c r="A2815" s="43">
        <v>7</v>
      </c>
      <c r="B2815" s="43">
        <v>2014</v>
      </c>
      <c r="C2815" s="43" t="s">
        <v>6</v>
      </c>
      <c r="D2815" s="43" t="s">
        <v>14</v>
      </c>
      <c r="E2815" s="43" t="s">
        <v>30</v>
      </c>
      <c r="F2815" s="43">
        <v>85</v>
      </c>
      <c r="G2815" s="43">
        <v>0.7</v>
      </c>
      <c r="H2815" s="43">
        <v>12.14285714</v>
      </c>
    </row>
    <row r="2816" spans="1:8" x14ac:dyDescent="0.25">
      <c r="A2816" s="43">
        <v>7</v>
      </c>
      <c r="B2816" s="43">
        <v>2014</v>
      </c>
      <c r="C2816" s="43" t="s">
        <v>6</v>
      </c>
      <c r="D2816" s="43" t="s">
        <v>14</v>
      </c>
      <c r="E2816" s="43" t="s">
        <v>30</v>
      </c>
      <c r="F2816" s="43">
        <v>88</v>
      </c>
      <c r="G2816" s="43">
        <v>0.7</v>
      </c>
      <c r="H2816" s="43">
        <v>12.57142857</v>
      </c>
    </row>
    <row r="2817" spans="1:8" x14ac:dyDescent="0.25">
      <c r="A2817" s="43">
        <v>7</v>
      </c>
      <c r="B2817" s="43">
        <v>2014</v>
      </c>
      <c r="C2817" s="43" t="s">
        <v>6</v>
      </c>
      <c r="D2817" s="43" t="s">
        <v>14</v>
      </c>
      <c r="E2817" s="43" t="s">
        <v>30</v>
      </c>
      <c r="F2817" s="43">
        <v>90</v>
      </c>
      <c r="G2817" s="43">
        <v>0.7</v>
      </c>
      <c r="H2817" s="43">
        <v>12.85714286</v>
      </c>
    </row>
    <row r="2818" spans="1:8" x14ac:dyDescent="0.25">
      <c r="A2818" s="43">
        <v>7</v>
      </c>
      <c r="B2818" s="43">
        <v>2014</v>
      </c>
      <c r="C2818" s="43" t="s">
        <v>6</v>
      </c>
      <c r="D2818" s="43" t="s">
        <v>14</v>
      </c>
      <c r="E2818" s="43" t="s">
        <v>30</v>
      </c>
      <c r="F2818" s="43">
        <v>90</v>
      </c>
      <c r="G2818" s="43">
        <v>0.7</v>
      </c>
      <c r="H2818" s="43">
        <v>12.85714286</v>
      </c>
    </row>
    <row r="2819" spans="1:8" x14ac:dyDescent="0.25">
      <c r="A2819" s="43">
        <v>7</v>
      </c>
      <c r="B2819" s="43">
        <v>2014</v>
      </c>
      <c r="C2819" s="43" t="s">
        <v>6</v>
      </c>
      <c r="D2819" s="43" t="s">
        <v>14</v>
      </c>
      <c r="E2819" s="43" t="s">
        <v>30</v>
      </c>
      <c r="F2819" s="43">
        <v>107</v>
      </c>
      <c r="G2819" s="43">
        <v>0.7</v>
      </c>
      <c r="H2819" s="43">
        <v>15.28571429</v>
      </c>
    </row>
    <row r="2820" spans="1:8" x14ac:dyDescent="0.25">
      <c r="A2820" s="43">
        <v>7</v>
      </c>
      <c r="B2820" s="43">
        <v>2014</v>
      </c>
      <c r="C2820" s="43" t="s">
        <v>6</v>
      </c>
      <c r="D2820" s="43" t="s">
        <v>14</v>
      </c>
      <c r="E2820" s="43" t="s">
        <v>30</v>
      </c>
      <c r="F2820" s="43">
        <v>109</v>
      </c>
      <c r="G2820" s="43">
        <v>0.7</v>
      </c>
      <c r="H2820" s="43">
        <v>15.57142857</v>
      </c>
    </row>
    <row r="2821" spans="1:8" x14ac:dyDescent="0.25">
      <c r="A2821" s="43">
        <v>7</v>
      </c>
      <c r="B2821" s="43">
        <v>2014</v>
      </c>
      <c r="C2821" s="43" t="s">
        <v>13</v>
      </c>
      <c r="D2821" s="43" t="s">
        <v>14</v>
      </c>
      <c r="E2821" s="43" t="s">
        <v>30</v>
      </c>
      <c r="F2821" s="43">
        <v>160</v>
      </c>
      <c r="G2821" s="43">
        <v>0.7</v>
      </c>
      <c r="H2821" s="43">
        <v>22.85714286</v>
      </c>
    </row>
    <row r="2822" spans="1:8" x14ac:dyDescent="0.25">
      <c r="A2822" s="43">
        <v>9</v>
      </c>
      <c r="B2822" s="43">
        <v>2014</v>
      </c>
      <c r="C2822" s="43" t="s">
        <v>6</v>
      </c>
      <c r="D2822" s="43" t="s">
        <v>14</v>
      </c>
      <c r="E2822" s="43" t="s">
        <v>30</v>
      </c>
      <c r="F2822" s="43">
        <v>52</v>
      </c>
      <c r="G2822" s="43">
        <v>0.7</v>
      </c>
      <c r="H2822" s="43">
        <v>7.4285714289999998</v>
      </c>
    </row>
    <row r="2823" spans="1:8" x14ac:dyDescent="0.25">
      <c r="A2823" s="43">
        <v>9</v>
      </c>
      <c r="B2823" s="43">
        <v>2014</v>
      </c>
      <c r="C2823" s="43" t="s">
        <v>6</v>
      </c>
      <c r="D2823" s="43" t="s">
        <v>14</v>
      </c>
      <c r="E2823" s="43" t="s">
        <v>30</v>
      </c>
      <c r="F2823" s="43">
        <v>56</v>
      </c>
      <c r="G2823" s="43">
        <v>0.7</v>
      </c>
      <c r="H2823" s="43">
        <v>8</v>
      </c>
    </row>
    <row r="2824" spans="1:8" x14ac:dyDescent="0.25">
      <c r="A2824" s="43">
        <v>9</v>
      </c>
      <c r="B2824" s="43">
        <v>2014</v>
      </c>
      <c r="C2824" s="43" t="s">
        <v>6</v>
      </c>
      <c r="D2824" s="43" t="s">
        <v>14</v>
      </c>
      <c r="E2824" s="43" t="s">
        <v>30</v>
      </c>
      <c r="F2824" s="43">
        <v>56</v>
      </c>
      <c r="G2824" s="43">
        <v>0.7</v>
      </c>
      <c r="H2824" s="43">
        <v>8</v>
      </c>
    </row>
    <row r="2825" spans="1:8" x14ac:dyDescent="0.25">
      <c r="A2825" s="43">
        <v>9</v>
      </c>
      <c r="B2825" s="43">
        <v>2014</v>
      </c>
      <c r="C2825" s="43" t="s">
        <v>6</v>
      </c>
      <c r="D2825" s="43" t="s">
        <v>14</v>
      </c>
      <c r="E2825" s="43" t="s">
        <v>30</v>
      </c>
      <c r="F2825" s="43">
        <v>62</v>
      </c>
      <c r="G2825" s="43">
        <v>0.7</v>
      </c>
      <c r="H2825" s="43">
        <v>8.8571428569999995</v>
      </c>
    </row>
    <row r="2826" spans="1:8" x14ac:dyDescent="0.25">
      <c r="A2826" s="43">
        <v>9</v>
      </c>
      <c r="B2826" s="43">
        <v>2014</v>
      </c>
      <c r="C2826" s="43" t="s">
        <v>6</v>
      </c>
      <c r="D2826" s="43" t="s">
        <v>14</v>
      </c>
      <c r="E2826" s="43" t="s">
        <v>30</v>
      </c>
      <c r="F2826" s="43">
        <v>105</v>
      </c>
      <c r="G2826" s="43">
        <v>0.7</v>
      </c>
      <c r="H2826" s="43">
        <v>15</v>
      </c>
    </row>
    <row r="2827" spans="1:8" x14ac:dyDescent="0.25">
      <c r="A2827" s="43">
        <v>9</v>
      </c>
      <c r="B2827" s="43">
        <v>2014</v>
      </c>
      <c r="C2827" s="43" t="s">
        <v>6</v>
      </c>
      <c r="D2827" s="43" t="s">
        <v>14</v>
      </c>
      <c r="E2827" s="43" t="s">
        <v>30</v>
      </c>
      <c r="F2827" s="43">
        <v>110</v>
      </c>
      <c r="G2827" s="43">
        <v>0.7</v>
      </c>
      <c r="H2827" s="43">
        <v>15.71428571</v>
      </c>
    </row>
    <row r="2828" spans="1:8" x14ac:dyDescent="0.25">
      <c r="A2828" s="43">
        <v>6</v>
      </c>
      <c r="B2828" s="43">
        <v>2014</v>
      </c>
      <c r="C2828" s="43" t="s">
        <v>7</v>
      </c>
      <c r="D2828" s="43" t="s">
        <v>21</v>
      </c>
      <c r="E2828" s="43" t="s">
        <v>21</v>
      </c>
      <c r="F2828" s="43">
        <v>12</v>
      </c>
      <c r="G2828" s="43">
        <v>0.7</v>
      </c>
      <c r="H2828" s="43">
        <v>1.7142857140000001</v>
      </c>
    </row>
    <row r="2829" spans="1:8" x14ac:dyDescent="0.25">
      <c r="A2829" s="43">
        <v>6</v>
      </c>
      <c r="B2829" s="43">
        <v>2014</v>
      </c>
      <c r="C2829" s="43" t="s">
        <v>13</v>
      </c>
      <c r="D2829" s="43" t="s">
        <v>21</v>
      </c>
      <c r="E2829" s="43" t="s">
        <v>21</v>
      </c>
      <c r="F2829" s="43">
        <v>20</v>
      </c>
      <c r="G2829" s="43">
        <v>0.7</v>
      </c>
      <c r="H2829" s="43">
        <v>2.8571428569999999</v>
      </c>
    </row>
    <row r="2830" spans="1:8" x14ac:dyDescent="0.25">
      <c r="A2830" s="43">
        <v>6</v>
      </c>
      <c r="B2830" s="43">
        <v>2014</v>
      </c>
      <c r="C2830" s="43" t="s">
        <v>2</v>
      </c>
      <c r="D2830" s="43" t="s">
        <v>21</v>
      </c>
      <c r="E2830" s="43" t="s">
        <v>21</v>
      </c>
      <c r="F2830" s="43">
        <v>30</v>
      </c>
      <c r="G2830" s="43">
        <v>0.7</v>
      </c>
      <c r="H2830" s="43">
        <v>4.2857142860000002</v>
      </c>
    </row>
    <row r="2831" spans="1:8" x14ac:dyDescent="0.25">
      <c r="A2831" s="43">
        <v>6</v>
      </c>
      <c r="B2831" s="43">
        <v>2014</v>
      </c>
      <c r="C2831" s="43" t="s">
        <v>6</v>
      </c>
      <c r="D2831" s="43" t="s">
        <v>21</v>
      </c>
      <c r="E2831" s="43" t="s">
        <v>21</v>
      </c>
      <c r="F2831" s="43">
        <v>40</v>
      </c>
      <c r="G2831" s="43">
        <v>0.7</v>
      </c>
      <c r="H2831" s="43">
        <v>5.7142857139999998</v>
      </c>
    </row>
    <row r="2832" spans="1:8" x14ac:dyDescent="0.25">
      <c r="A2832" s="43">
        <v>6</v>
      </c>
      <c r="B2832" s="43">
        <v>2014</v>
      </c>
      <c r="C2832" s="43" t="s">
        <v>5</v>
      </c>
      <c r="D2832" s="43" t="s">
        <v>21</v>
      </c>
      <c r="E2832" s="43" t="s">
        <v>21</v>
      </c>
      <c r="F2832" s="43">
        <v>43</v>
      </c>
      <c r="G2832" s="43">
        <v>0.7</v>
      </c>
      <c r="H2832" s="43">
        <v>6.1428571429999996</v>
      </c>
    </row>
    <row r="2833" spans="1:8" x14ac:dyDescent="0.25">
      <c r="A2833" s="43">
        <v>6</v>
      </c>
      <c r="B2833" s="43">
        <v>2014</v>
      </c>
      <c r="C2833" s="43" t="s">
        <v>2</v>
      </c>
      <c r="D2833" s="43" t="s">
        <v>21</v>
      </c>
      <c r="E2833" s="43" t="s">
        <v>21</v>
      </c>
      <c r="F2833" s="43">
        <v>60</v>
      </c>
      <c r="G2833" s="43">
        <v>0.7</v>
      </c>
      <c r="H2833" s="43">
        <v>8.5714285710000002</v>
      </c>
    </row>
    <row r="2834" spans="1:8" x14ac:dyDescent="0.25">
      <c r="A2834" s="43">
        <v>6</v>
      </c>
      <c r="B2834" s="43">
        <v>2014</v>
      </c>
      <c r="C2834" s="43" t="s">
        <v>2</v>
      </c>
      <c r="D2834" s="43" t="s">
        <v>21</v>
      </c>
      <c r="E2834" s="43" t="s">
        <v>21</v>
      </c>
      <c r="F2834" s="43">
        <v>60</v>
      </c>
      <c r="G2834" s="43">
        <v>0.7</v>
      </c>
      <c r="H2834" s="43">
        <v>8.5714285710000002</v>
      </c>
    </row>
    <row r="2835" spans="1:8" x14ac:dyDescent="0.25">
      <c r="A2835" s="43">
        <v>6</v>
      </c>
      <c r="B2835" s="43">
        <v>2014</v>
      </c>
      <c r="C2835" s="43" t="s">
        <v>5</v>
      </c>
      <c r="D2835" s="43" t="s">
        <v>21</v>
      </c>
      <c r="E2835" s="43" t="s">
        <v>21</v>
      </c>
      <c r="F2835" s="43">
        <v>60</v>
      </c>
      <c r="G2835" s="43">
        <v>0.7</v>
      </c>
      <c r="H2835" s="43">
        <v>8.5714285710000002</v>
      </c>
    </row>
    <row r="2836" spans="1:8" x14ac:dyDescent="0.25">
      <c r="A2836" s="43">
        <v>6</v>
      </c>
      <c r="B2836" s="43">
        <v>2014</v>
      </c>
      <c r="C2836" s="43" t="s">
        <v>7</v>
      </c>
      <c r="D2836" s="43" t="s">
        <v>21</v>
      </c>
      <c r="E2836" s="43" t="s">
        <v>21</v>
      </c>
      <c r="F2836" s="43">
        <v>70</v>
      </c>
      <c r="G2836" s="43">
        <v>0.7</v>
      </c>
      <c r="H2836" s="43">
        <v>10</v>
      </c>
    </row>
    <row r="2837" spans="1:8" x14ac:dyDescent="0.25">
      <c r="A2837" s="43">
        <v>6</v>
      </c>
      <c r="B2837" s="43">
        <v>2014</v>
      </c>
      <c r="C2837" s="43" t="s">
        <v>2</v>
      </c>
      <c r="D2837" s="43" t="s">
        <v>21</v>
      </c>
      <c r="E2837" s="43" t="s">
        <v>21</v>
      </c>
      <c r="F2837" s="43">
        <v>70</v>
      </c>
      <c r="G2837" s="43">
        <v>0.7</v>
      </c>
      <c r="H2837" s="43">
        <v>10</v>
      </c>
    </row>
    <row r="2838" spans="1:8" x14ac:dyDescent="0.25">
      <c r="A2838" s="43">
        <v>6</v>
      </c>
      <c r="B2838" s="43">
        <v>2014</v>
      </c>
      <c r="C2838" s="43" t="s">
        <v>2</v>
      </c>
      <c r="D2838" s="43" t="s">
        <v>21</v>
      </c>
      <c r="E2838" s="43" t="s">
        <v>21</v>
      </c>
      <c r="F2838" s="43">
        <v>72</v>
      </c>
      <c r="G2838" s="43">
        <v>0.7</v>
      </c>
      <c r="H2838" s="43">
        <v>10.28571429</v>
      </c>
    </row>
    <row r="2839" spans="1:8" x14ac:dyDescent="0.25">
      <c r="A2839" s="43">
        <v>6</v>
      </c>
      <c r="B2839" s="43">
        <v>2014</v>
      </c>
      <c r="C2839" s="43" t="s">
        <v>7</v>
      </c>
      <c r="D2839" s="43" t="s">
        <v>21</v>
      </c>
      <c r="E2839" s="43" t="s">
        <v>21</v>
      </c>
      <c r="F2839" s="43">
        <v>84</v>
      </c>
      <c r="G2839" s="43">
        <v>0.7</v>
      </c>
      <c r="H2839" s="43">
        <v>12</v>
      </c>
    </row>
    <row r="2840" spans="1:8" x14ac:dyDescent="0.25">
      <c r="A2840" s="43">
        <v>6</v>
      </c>
      <c r="B2840" s="43">
        <v>2014</v>
      </c>
      <c r="C2840" s="43" t="s">
        <v>9</v>
      </c>
      <c r="D2840" s="43" t="s">
        <v>21</v>
      </c>
      <c r="E2840" s="43" t="s">
        <v>21</v>
      </c>
      <c r="F2840" s="43">
        <v>80</v>
      </c>
      <c r="G2840" s="43">
        <v>0.7</v>
      </c>
      <c r="H2840" s="43">
        <v>11.42857143</v>
      </c>
    </row>
    <row r="2841" spans="1:8" x14ac:dyDescent="0.25">
      <c r="A2841" s="43">
        <v>6</v>
      </c>
      <c r="B2841" s="43">
        <v>2014</v>
      </c>
      <c r="C2841" s="43" t="s">
        <v>2</v>
      </c>
      <c r="D2841" s="43" t="s">
        <v>21</v>
      </c>
      <c r="E2841" s="43" t="s">
        <v>21</v>
      </c>
      <c r="F2841" s="43">
        <v>82</v>
      </c>
      <c r="G2841" s="43">
        <v>0.7</v>
      </c>
      <c r="H2841" s="43">
        <v>11.71428571</v>
      </c>
    </row>
    <row r="2842" spans="1:8" x14ac:dyDescent="0.25">
      <c r="A2842" s="43">
        <v>6</v>
      </c>
      <c r="B2842" s="43">
        <v>2014</v>
      </c>
      <c r="C2842" s="43" t="s">
        <v>2</v>
      </c>
      <c r="D2842" s="43" t="s">
        <v>21</v>
      </c>
      <c r="E2842" s="43" t="s">
        <v>21</v>
      </c>
      <c r="F2842" s="43">
        <v>84</v>
      </c>
      <c r="G2842" s="43">
        <v>0.7</v>
      </c>
      <c r="H2842" s="43">
        <v>12</v>
      </c>
    </row>
    <row r="2843" spans="1:8" x14ac:dyDescent="0.25">
      <c r="A2843" s="43">
        <v>6</v>
      </c>
      <c r="B2843" s="43">
        <v>2014</v>
      </c>
      <c r="C2843" s="43" t="s">
        <v>8</v>
      </c>
      <c r="D2843" s="43" t="s">
        <v>21</v>
      </c>
      <c r="E2843" s="43" t="s">
        <v>21</v>
      </c>
      <c r="F2843" s="43">
        <v>90</v>
      </c>
      <c r="G2843" s="43">
        <v>0.7</v>
      </c>
      <c r="H2843" s="43">
        <v>12.85714286</v>
      </c>
    </row>
    <row r="2844" spans="1:8" x14ac:dyDescent="0.25">
      <c r="A2844" s="43">
        <v>6</v>
      </c>
      <c r="B2844" s="43">
        <v>2014</v>
      </c>
      <c r="C2844" s="43" t="s">
        <v>9</v>
      </c>
      <c r="D2844" s="43" t="s">
        <v>21</v>
      </c>
      <c r="E2844" s="43" t="s">
        <v>21</v>
      </c>
      <c r="F2844" s="43">
        <v>90</v>
      </c>
      <c r="G2844" s="43">
        <v>0.7</v>
      </c>
      <c r="H2844" s="43">
        <v>12.85714286</v>
      </c>
    </row>
    <row r="2845" spans="1:8" x14ac:dyDescent="0.25">
      <c r="A2845" s="43">
        <v>6</v>
      </c>
      <c r="B2845" s="43">
        <v>2014</v>
      </c>
      <c r="C2845" s="43" t="s">
        <v>8</v>
      </c>
      <c r="D2845" s="43" t="s">
        <v>21</v>
      </c>
      <c r="E2845" s="43" t="s">
        <v>21</v>
      </c>
      <c r="F2845" s="43">
        <v>92</v>
      </c>
      <c r="G2845" s="43">
        <v>0.7</v>
      </c>
      <c r="H2845" s="43">
        <v>13.14285714</v>
      </c>
    </row>
    <row r="2846" spans="1:8" x14ac:dyDescent="0.25">
      <c r="A2846" s="43">
        <v>6</v>
      </c>
      <c r="B2846" s="43">
        <v>2014</v>
      </c>
      <c r="C2846" s="43" t="s">
        <v>2</v>
      </c>
      <c r="D2846" s="43" t="s">
        <v>21</v>
      </c>
      <c r="E2846" s="43" t="s">
        <v>21</v>
      </c>
      <c r="F2846" s="43">
        <v>100</v>
      </c>
      <c r="G2846" s="43">
        <v>0.7</v>
      </c>
      <c r="H2846" s="43">
        <v>14.28571429</v>
      </c>
    </row>
    <row r="2847" spans="1:8" x14ac:dyDescent="0.25">
      <c r="A2847" s="43">
        <v>6</v>
      </c>
      <c r="B2847" s="43">
        <v>2014</v>
      </c>
      <c r="C2847" s="43" t="s">
        <v>5</v>
      </c>
      <c r="D2847" s="43" t="s">
        <v>21</v>
      </c>
      <c r="E2847" s="43" t="s">
        <v>21</v>
      </c>
      <c r="F2847" s="43">
        <v>100</v>
      </c>
      <c r="G2847" s="43">
        <v>0.7</v>
      </c>
      <c r="H2847" s="43">
        <v>14.28571429</v>
      </c>
    </row>
    <row r="2848" spans="1:8" x14ac:dyDescent="0.25">
      <c r="A2848" s="43">
        <v>6</v>
      </c>
      <c r="B2848" s="43">
        <v>2014</v>
      </c>
      <c r="C2848" s="43" t="s">
        <v>9</v>
      </c>
      <c r="D2848" s="43" t="s">
        <v>21</v>
      </c>
      <c r="E2848" s="43" t="s">
        <v>21</v>
      </c>
      <c r="F2848" s="43">
        <v>100</v>
      </c>
      <c r="G2848" s="43">
        <v>0.7</v>
      </c>
      <c r="H2848" s="43">
        <v>14.28571429</v>
      </c>
    </row>
    <row r="2849" spans="1:8" x14ac:dyDescent="0.25">
      <c r="A2849" s="43">
        <v>6</v>
      </c>
      <c r="B2849" s="43">
        <v>2014</v>
      </c>
      <c r="C2849" s="43" t="s">
        <v>2</v>
      </c>
      <c r="D2849" s="43" t="s">
        <v>21</v>
      </c>
      <c r="E2849" s="43" t="s">
        <v>21</v>
      </c>
      <c r="F2849" s="43">
        <v>104</v>
      </c>
      <c r="G2849" s="43">
        <v>0.7</v>
      </c>
      <c r="H2849" s="43">
        <v>14.85714286</v>
      </c>
    </row>
    <row r="2850" spans="1:8" x14ac:dyDescent="0.25">
      <c r="A2850" s="43">
        <v>6</v>
      </c>
      <c r="B2850" s="43">
        <v>2014</v>
      </c>
      <c r="C2850" s="43" t="s">
        <v>7</v>
      </c>
      <c r="D2850" s="43" t="s">
        <v>21</v>
      </c>
      <c r="E2850" s="43" t="s">
        <v>21</v>
      </c>
      <c r="F2850" s="43">
        <v>350</v>
      </c>
      <c r="G2850" s="43">
        <v>0.7</v>
      </c>
      <c r="H2850" s="43">
        <v>50</v>
      </c>
    </row>
    <row r="2851" spans="1:8" x14ac:dyDescent="0.25">
      <c r="A2851" s="43">
        <v>6</v>
      </c>
      <c r="B2851" s="43">
        <v>2014</v>
      </c>
      <c r="C2851" s="43" t="s">
        <v>2</v>
      </c>
      <c r="D2851" s="43" t="s">
        <v>21</v>
      </c>
      <c r="E2851" s="43" t="s">
        <v>21</v>
      </c>
      <c r="F2851" s="43">
        <v>106</v>
      </c>
      <c r="G2851" s="43">
        <v>0.7</v>
      </c>
      <c r="H2851" s="43">
        <v>15.14285714</v>
      </c>
    </row>
    <row r="2852" spans="1:8" x14ac:dyDescent="0.25">
      <c r="A2852" s="43">
        <v>6</v>
      </c>
      <c r="B2852" s="43">
        <v>2014</v>
      </c>
      <c r="C2852" s="43" t="s">
        <v>5</v>
      </c>
      <c r="D2852" s="43" t="s">
        <v>21</v>
      </c>
      <c r="E2852" s="43" t="s">
        <v>21</v>
      </c>
      <c r="F2852" s="43">
        <v>110</v>
      </c>
      <c r="G2852" s="43">
        <v>0.7</v>
      </c>
      <c r="H2852" s="43">
        <v>15.71428571</v>
      </c>
    </row>
    <row r="2853" spans="1:8" x14ac:dyDescent="0.25">
      <c r="A2853" s="43">
        <v>6</v>
      </c>
      <c r="B2853" s="43">
        <v>2014</v>
      </c>
      <c r="C2853" s="43" t="s">
        <v>8</v>
      </c>
      <c r="D2853" s="43" t="s">
        <v>21</v>
      </c>
      <c r="E2853" s="43" t="s">
        <v>21</v>
      </c>
      <c r="F2853" s="43">
        <v>110</v>
      </c>
      <c r="G2853" s="43">
        <v>0.7</v>
      </c>
      <c r="H2853" s="43">
        <v>15.71428571</v>
      </c>
    </row>
    <row r="2854" spans="1:8" x14ac:dyDescent="0.25">
      <c r="A2854" s="43">
        <v>6</v>
      </c>
      <c r="B2854" s="43">
        <v>2014</v>
      </c>
      <c r="C2854" s="43" t="s">
        <v>5</v>
      </c>
      <c r="D2854" s="43" t="s">
        <v>21</v>
      </c>
      <c r="E2854" s="43" t="s">
        <v>21</v>
      </c>
      <c r="F2854" s="43">
        <v>120</v>
      </c>
      <c r="G2854" s="43">
        <v>0.7</v>
      </c>
      <c r="H2854" s="43">
        <v>17.14285714</v>
      </c>
    </row>
    <row r="2855" spans="1:8" x14ac:dyDescent="0.25">
      <c r="A2855" s="43">
        <v>6</v>
      </c>
      <c r="B2855" s="43">
        <v>2014</v>
      </c>
      <c r="C2855" s="43" t="s">
        <v>9</v>
      </c>
      <c r="D2855" s="43" t="s">
        <v>21</v>
      </c>
      <c r="E2855" s="43" t="s">
        <v>21</v>
      </c>
      <c r="F2855" s="43">
        <v>120</v>
      </c>
      <c r="G2855" s="43">
        <v>0.7</v>
      </c>
      <c r="H2855" s="43">
        <v>17.14285714</v>
      </c>
    </row>
    <row r="2856" spans="1:8" x14ac:dyDescent="0.25">
      <c r="A2856" s="43">
        <v>6</v>
      </c>
      <c r="B2856" s="43">
        <v>2014</v>
      </c>
      <c r="C2856" s="43" t="s">
        <v>8</v>
      </c>
      <c r="D2856" s="43" t="s">
        <v>21</v>
      </c>
      <c r="E2856" s="43" t="s">
        <v>21</v>
      </c>
      <c r="F2856" s="43">
        <v>123</v>
      </c>
      <c r="G2856" s="43">
        <v>0.7</v>
      </c>
      <c r="H2856" s="43">
        <v>17.571428569999998</v>
      </c>
    </row>
    <row r="2857" spans="1:8" x14ac:dyDescent="0.25">
      <c r="A2857" s="43">
        <v>6</v>
      </c>
      <c r="B2857" s="43">
        <v>2014</v>
      </c>
      <c r="C2857" s="43" t="s">
        <v>9</v>
      </c>
      <c r="D2857" s="43" t="s">
        <v>21</v>
      </c>
      <c r="E2857" s="43" t="s">
        <v>21</v>
      </c>
      <c r="F2857" s="43">
        <v>130</v>
      </c>
      <c r="G2857" s="43">
        <v>0.7</v>
      </c>
      <c r="H2857" s="43">
        <v>18.571428569999998</v>
      </c>
    </row>
    <row r="2858" spans="1:8" x14ac:dyDescent="0.25">
      <c r="A2858" s="43">
        <v>6</v>
      </c>
      <c r="B2858" s="43">
        <v>2014</v>
      </c>
      <c r="C2858" s="43" t="s">
        <v>9</v>
      </c>
      <c r="D2858" s="43" t="s">
        <v>21</v>
      </c>
      <c r="E2858" s="43" t="s">
        <v>21</v>
      </c>
      <c r="F2858" s="43">
        <v>135</v>
      </c>
      <c r="G2858" s="43">
        <v>0.7</v>
      </c>
      <c r="H2858" s="43">
        <v>19.285714290000001</v>
      </c>
    </row>
    <row r="2859" spans="1:8" x14ac:dyDescent="0.25">
      <c r="A2859" s="43">
        <v>6</v>
      </c>
      <c r="B2859" s="43">
        <v>2014</v>
      </c>
      <c r="C2859" s="43" t="s">
        <v>13</v>
      </c>
      <c r="D2859" s="43" t="s">
        <v>21</v>
      </c>
      <c r="E2859" s="43" t="s">
        <v>21</v>
      </c>
      <c r="F2859" s="43">
        <v>140</v>
      </c>
      <c r="G2859" s="43">
        <v>0.7</v>
      </c>
      <c r="H2859" s="43">
        <v>20</v>
      </c>
    </row>
    <row r="2860" spans="1:8" x14ac:dyDescent="0.25">
      <c r="A2860" s="43">
        <v>6</v>
      </c>
      <c r="B2860" s="43">
        <v>2014</v>
      </c>
      <c r="C2860" s="43" t="s">
        <v>5</v>
      </c>
      <c r="D2860" s="43" t="s">
        <v>21</v>
      </c>
      <c r="E2860" s="43" t="s">
        <v>21</v>
      </c>
      <c r="F2860" s="43">
        <v>140</v>
      </c>
      <c r="G2860" s="43">
        <v>0.7</v>
      </c>
      <c r="H2860" s="43">
        <v>20</v>
      </c>
    </row>
    <row r="2861" spans="1:8" x14ac:dyDescent="0.25">
      <c r="A2861" s="43">
        <v>6</v>
      </c>
      <c r="B2861" s="43">
        <v>2014</v>
      </c>
      <c r="C2861" s="43" t="s">
        <v>5</v>
      </c>
      <c r="D2861" s="43" t="s">
        <v>21</v>
      </c>
      <c r="E2861" s="43" t="s">
        <v>21</v>
      </c>
      <c r="F2861" s="43">
        <v>154</v>
      </c>
      <c r="G2861" s="43">
        <v>0.7</v>
      </c>
      <c r="H2861" s="43">
        <v>22</v>
      </c>
    </row>
    <row r="2862" spans="1:8" x14ac:dyDescent="0.25">
      <c r="A2862" s="43">
        <v>6</v>
      </c>
      <c r="B2862" s="43">
        <v>2014</v>
      </c>
      <c r="C2862" s="43" t="s">
        <v>5</v>
      </c>
      <c r="D2862" s="43" t="s">
        <v>21</v>
      </c>
      <c r="E2862" s="43" t="s">
        <v>21</v>
      </c>
      <c r="F2862" s="43">
        <v>160</v>
      </c>
      <c r="G2862" s="43">
        <v>0.7</v>
      </c>
      <c r="H2862" s="43">
        <v>22.85714286</v>
      </c>
    </row>
    <row r="2863" spans="1:8" x14ac:dyDescent="0.25">
      <c r="A2863" s="43">
        <v>6</v>
      </c>
      <c r="B2863" s="43">
        <v>2014</v>
      </c>
      <c r="C2863" s="43" t="s">
        <v>13</v>
      </c>
      <c r="D2863" s="43" t="s">
        <v>21</v>
      </c>
      <c r="E2863" s="43" t="s">
        <v>21</v>
      </c>
      <c r="F2863" s="43">
        <v>190</v>
      </c>
      <c r="G2863" s="43">
        <v>0.7</v>
      </c>
      <c r="H2863" s="43">
        <v>27.14285714</v>
      </c>
    </row>
    <row r="2864" spans="1:8" x14ac:dyDescent="0.25">
      <c r="A2864" s="43">
        <v>6</v>
      </c>
      <c r="B2864" s="43">
        <v>2014</v>
      </c>
      <c r="C2864" s="43" t="s">
        <v>5</v>
      </c>
      <c r="D2864" s="43" t="s">
        <v>21</v>
      </c>
      <c r="E2864" s="43" t="s">
        <v>21</v>
      </c>
      <c r="F2864" s="43">
        <v>190</v>
      </c>
      <c r="G2864" s="43">
        <v>0.7</v>
      </c>
      <c r="H2864" s="43">
        <v>27.14285714</v>
      </c>
    </row>
    <row r="2865" spans="1:8" x14ac:dyDescent="0.25">
      <c r="A2865" s="43">
        <v>6</v>
      </c>
      <c r="B2865" s="43">
        <v>2014</v>
      </c>
      <c r="C2865" s="43" t="s">
        <v>8</v>
      </c>
      <c r="D2865" s="43" t="s">
        <v>21</v>
      </c>
      <c r="E2865" s="43" t="s">
        <v>21</v>
      </c>
      <c r="F2865" s="43">
        <v>200</v>
      </c>
      <c r="G2865" s="43">
        <v>0.7</v>
      </c>
      <c r="H2865" s="43">
        <v>28.571428569999998</v>
      </c>
    </row>
    <row r="2866" spans="1:8" x14ac:dyDescent="0.25">
      <c r="A2866" s="43">
        <v>6</v>
      </c>
      <c r="B2866" s="43">
        <v>2014</v>
      </c>
      <c r="C2866" s="43" t="s">
        <v>9</v>
      </c>
      <c r="D2866" s="43" t="s">
        <v>21</v>
      </c>
      <c r="E2866" s="43" t="s">
        <v>21</v>
      </c>
      <c r="F2866" s="43">
        <v>200</v>
      </c>
      <c r="G2866" s="43">
        <v>0.7</v>
      </c>
      <c r="H2866" s="43">
        <v>28.571428569999998</v>
      </c>
    </row>
    <row r="2867" spans="1:8" x14ac:dyDescent="0.25">
      <c r="A2867" s="43">
        <v>6</v>
      </c>
      <c r="B2867" s="43">
        <v>2014</v>
      </c>
      <c r="C2867" s="43" t="s">
        <v>5</v>
      </c>
      <c r="D2867" s="43" t="s">
        <v>21</v>
      </c>
      <c r="E2867" s="43" t="s">
        <v>21</v>
      </c>
      <c r="F2867" s="43">
        <v>203</v>
      </c>
      <c r="G2867" s="43">
        <v>0.7</v>
      </c>
      <c r="H2867" s="43">
        <v>29</v>
      </c>
    </row>
    <row r="2868" spans="1:8" x14ac:dyDescent="0.25">
      <c r="A2868" s="43">
        <v>6</v>
      </c>
      <c r="B2868" s="43">
        <v>2014</v>
      </c>
      <c r="C2868" s="43" t="s">
        <v>9</v>
      </c>
      <c r="D2868" s="43" t="s">
        <v>21</v>
      </c>
      <c r="E2868" s="43" t="s">
        <v>21</v>
      </c>
      <c r="F2868" s="43">
        <v>210</v>
      </c>
      <c r="G2868" s="43">
        <v>0.7</v>
      </c>
      <c r="H2868" s="43">
        <v>30</v>
      </c>
    </row>
    <row r="2869" spans="1:8" x14ac:dyDescent="0.25">
      <c r="A2869" s="43">
        <v>6</v>
      </c>
      <c r="B2869" s="43">
        <v>2014</v>
      </c>
      <c r="C2869" s="43" t="s">
        <v>13</v>
      </c>
      <c r="D2869" s="43" t="s">
        <v>21</v>
      </c>
      <c r="E2869" s="43" t="s">
        <v>21</v>
      </c>
      <c r="F2869" s="43">
        <v>216</v>
      </c>
      <c r="G2869" s="43">
        <v>0.7</v>
      </c>
      <c r="H2869" s="43">
        <v>30.85714286</v>
      </c>
    </row>
    <row r="2870" spans="1:8" x14ac:dyDescent="0.25">
      <c r="A2870" s="43">
        <v>6</v>
      </c>
      <c r="B2870" s="43">
        <v>2014</v>
      </c>
      <c r="C2870" s="43" t="s">
        <v>8</v>
      </c>
      <c r="D2870" s="43" t="s">
        <v>21</v>
      </c>
      <c r="E2870" s="43" t="s">
        <v>21</v>
      </c>
      <c r="F2870" s="43">
        <v>220</v>
      </c>
      <c r="G2870" s="43">
        <v>0.7</v>
      </c>
      <c r="H2870" s="43">
        <v>31.428571430000002</v>
      </c>
    </row>
    <row r="2871" spans="1:8" x14ac:dyDescent="0.25">
      <c r="A2871" s="43">
        <v>6</v>
      </c>
      <c r="B2871" s="43">
        <v>2014</v>
      </c>
      <c r="C2871" s="43" t="s">
        <v>5</v>
      </c>
      <c r="D2871" s="43" t="s">
        <v>21</v>
      </c>
      <c r="E2871" s="43" t="s">
        <v>21</v>
      </c>
      <c r="F2871" s="43">
        <v>230</v>
      </c>
      <c r="G2871" s="43">
        <v>0.7</v>
      </c>
      <c r="H2871" s="43">
        <v>32.857142860000003</v>
      </c>
    </row>
    <row r="2872" spans="1:8" x14ac:dyDescent="0.25">
      <c r="A2872" s="43">
        <v>7</v>
      </c>
      <c r="B2872" s="43">
        <v>2014</v>
      </c>
      <c r="C2872" s="43" t="s">
        <v>7</v>
      </c>
      <c r="D2872" s="43" t="s">
        <v>21</v>
      </c>
      <c r="E2872" s="43" t="s">
        <v>21</v>
      </c>
      <c r="F2872" s="43">
        <v>20</v>
      </c>
      <c r="G2872" s="43">
        <v>0.7</v>
      </c>
      <c r="H2872" s="43">
        <v>2.8571428569999999</v>
      </c>
    </row>
    <row r="2873" spans="1:8" x14ac:dyDescent="0.25">
      <c r="A2873" s="43">
        <v>7</v>
      </c>
      <c r="B2873" s="43">
        <v>2014</v>
      </c>
      <c r="C2873" s="43" t="s">
        <v>5</v>
      </c>
      <c r="D2873" s="43" t="s">
        <v>21</v>
      </c>
      <c r="E2873" s="43" t="s">
        <v>21</v>
      </c>
      <c r="F2873" s="43">
        <v>26</v>
      </c>
      <c r="G2873" s="43">
        <v>0.7</v>
      </c>
      <c r="H2873" s="43">
        <v>3.7142857139999998</v>
      </c>
    </row>
    <row r="2874" spans="1:8" x14ac:dyDescent="0.25">
      <c r="A2874" s="43">
        <v>7</v>
      </c>
      <c r="B2874" s="43">
        <v>2014</v>
      </c>
      <c r="C2874" s="43" t="s">
        <v>13</v>
      </c>
      <c r="D2874" s="43" t="s">
        <v>21</v>
      </c>
      <c r="E2874" s="43" t="s">
        <v>21</v>
      </c>
      <c r="F2874" s="43">
        <v>28</v>
      </c>
      <c r="G2874" s="43">
        <v>0.7</v>
      </c>
      <c r="H2874" s="43">
        <v>4</v>
      </c>
    </row>
    <row r="2875" spans="1:8" x14ac:dyDescent="0.25">
      <c r="A2875" s="43">
        <v>7</v>
      </c>
      <c r="B2875" s="43">
        <v>2014</v>
      </c>
      <c r="C2875" s="43" t="s">
        <v>5</v>
      </c>
      <c r="D2875" s="43" t="s">
        <v>21</v>
      </c>
      <c r="E2875" s="43" t="s">
        <v>21</v>
      </c>
      <c r="F2875" s="43">
        <v>29</v>
      </c>
      <c r="G2875" s="43">
        <v>0.7</v>
      </c>
      <c r="H2875" s="43">
        <v>4.1428571429999996</v>
      </c>
    </row>
    <row r="2876" spans="1:8" x14ac:dyDescent="0.25">
      <c r="A2876" s="43">
        <v>7</v>
      </c>
      <c r="B2876" s="43">
        <v>2014</v>
      </c>
      <c r="C2876" s="43" t="s">
        <v>2</v>
      </c>
      <c r="D2876" s="43" t="s">
        <v>21</v>
      </c>
      <c r="E2876" s="43" t="s">
        <v>21</v>
      </c>
      <c r="F2876" s="43">
        <v>32</v>
      </c>
      <c r="G2876" s="43">
        <v>0.7</v>
      </c>
      <c r="H2876" s="43">
        <v>4.5714285710000002</v>
      </c>
    </row>
    <row r="2877" spans="1:8" x14ac:dyDescent="0.25">
      <c r="A2877" s="43">
        <v>7</v>
      </c>
      <c r="B2877" s="43">
        <v>2014</v>
      </c>
      <c r="C2877" s="43" t="s">
        <v>6</v>
      </c>
      <c r="D2877" s="43" t="s">
        <v>21</v>
      </c>
      <c r="E2877" s="43" t="s">
        <v>21</v>
      </c>
      <c r="F2877" s="43">
        <v>32</v>
      </c>
      <c r="G2877" s="43">
        <v>0.7</v>
      </c>
      <c r="H2877" s="43">
        <v>4.5714285710000002</v>
      </c>
    </row>
    <row r="2878" spans="1:8" x14ac:dyDescent="0.25">
      <c r="A2878" s="43">
        <v>7</v>
      </c>
      <c r="B2878" s="43">
        <v>2014</v>
      </c>
      <c r="C2878" s="43" t="s">
        <v>2</v>
      </c>
      <c r="D2878" s="43" t="s">
        <v>21</v>
      </c>
      <c r="E2878" s="43" t="s">
        <v>21</v>
      </c>
      <c r="F2878" s="43">
        <v>34</v>
      </c>
      <c r="G2878" s="43">
        <v>0.7</v>
      </c>
      <c r="H2878" s="43">
        <v>4.8571428570000004</v>
      </c>
    </row>
    <row r="2879" spans="1:8" x14ac:dyDescent="0.25">
      <c r="A2879" s="43">
        <v>7</v>
      </c>
      <c r="B2879" s="43">
        <v>2014</v>
      </c>
      <c r="C2879" s="43" t="s">
        <v>7</v>
      </c>
      <c r="D2879" s="43" t="s">
        <v>21</v>
      </c>
      <c r="E2879" s="43" t="s">
        <v>21</v>
      </c>
      <c r="F2879" s="43">
        <v>40</v>
      </c>
      <c r="G2879" s="43">
        <v>0.7</v>
      </c>
      <c r="H2879" s="43">
        <v>5.7142857139999998</v>
      </c>
    </row>
    <row r="2880" spans="1:8" x14ac:dyDescent="0.25">
      <c r="A2880" s="43">
        <v>7</v>
      </c>
      <c r="B2880" s="43">
        <v>2014</v>
      </c>
      <c r="C2880" s="43" t="s">
        <v>7</v>
      </c>
      <c r="D2880" s="43" t="s">
        <v>21</v>
      </c>
      <c r="E2880" s="43" t="s">
        <v>21</v>
      </c>
      <c r="F2880" s="43">
        <v>40</v>
      </c>
      <c r="G2880" s="43">
        <v>0.7</v>
      </c>
      <c r="H2880" s="43">
        <v>5.7142857139999998</v>
      </c>
    </row>
    <row r="2881" spans="1:8" x14ac:dyDescent="0.25">
      <c r="A2881" s="43">
        <v>7</v>
      </c>
      <c r="B2881" s="43">
        <v>2014</v>
      </c>
      <c r="C2881" s="43" t="s">
        <v>7</v>
      </c>
      <c r="D2881" s="43" t="s">
        <v>21</v>
      </c>
      <c r="E2881" s="43" t="s">
        <v>21</v>
      </c>
      <c r="F2881" s="43">
        <v>42</v>
      </c>
      <c r="G2881" s="43">
        <v>0.7</v>
      </c>
      <c r="H2881" s="43">
        <v>6</v>
      </c>
    </row>
    <row r="2882" spans="1:8" x14ac:dyDescent="0.25">
      <c r="A2882" s="43">
        <v>7</v>
      </c>
      <c r="B2882" s="43">
        <v>2014</v>
      </c>
      <c r="C2882" s="43" t="s">
        <v>7</v>
      </c>
      <c r="D2882" s="43" t="s">
        <v>21</v>
      </c>
      <c r="E2882" s="43" t="s">
        <v>21</v>
      </c>
      <c r="F2882" s="43">
        <v>42</v>
      </c>
      <c r="G2882" s="43">
        <v>0.7</v>
      </c>
      <c r="H2882" s="43">
        <v>6</v>
      </c>
    </row>
    <row r="2883" spans="1:8" x14ac:dyDescent="0.25">
      <c r="A2883" s="43">
        <v>7</v>
      </c>
      <c r="B2883" s="43">
        <v>2014</v>
      </c>
      <c r="C2883" s="43" t="s">
        <v>7</v>
      </c>
      <c r="D2883" s="43" t="s">
        <v>21</v>
      </c>
      <c r="E2883" s="43" t="s">
        <v>21</v>
      </c>
      <c r="F2883" s="43">
        <v>45</v>
      </c>
      <c r="G2883" s="43">
        <v>0.7</v>
      </c>
      <c r="H2883" s="43">
        <v>6.4285714289999998</v>
      </c>
    </row>
    <row r="2884" spans="1:8" x14ac:dyDescent="0.25">
      <c r="A2884" s="43">
        <v>7</v>
      </c>
      <c r="B2884" s="43">
        <v>2014</v>
      </c>
      <c r="C2884" s="43" t="s">
        <v>2</v>
      </c>
      <c r="D2884" s="43" t="s">
        <v>21</v>
      </c>
      <c r="E2884" s="43" t="s">
        <v>21</v>
      </c>
      <c r="F2884" s="43">
        <v>38</v>
      </c>
      <c r="G2884" s="43">
        <v>0.7</v>
      </c>
      <c r="H2884" s="43">
        <v>5.4285714289999998</v>
      </c>
    </row>
    <row r="2885" spans="1:8" x14ac:dyDescent="0.25">
      <c r="A2885" s="43">
        <v>7</v>
      </c>
      <c r="B2885" s="43">
        <v>2014</v>
      </c>
      <c r="C2885" s="43" t="s">
        <v>7</v>
      </c>
      <c r="D2885" s="43" t="s">
        <v>21</v>
      </c>
      <c r="E2885" s="43" t="s">
        <v>21</v>
      </c>
      <c r="F2885" s="43">
        <v>50</v>
      </c>
      <c r="G2885" s="43">
        <v>0.7</v>
      </c>
      <c r="H2885" s="43">
        <v>7.1428571429999996</v>
      </c>
    </row>
    <row r="2886" spans="1:8" x14ac:dyDescent="0.25">
      <c r="A2886" s="43">
        <v>7</v>
      </c>
      <c r="B2886" s="43">
        <v>2014</v>
      </c>
      <c r="C2886" s="43" t="s">
        <v>7</v>
      </c>
      <c r="D2886" s="43" t="s">
        <v>21</v>
      </c>
      <c r="E2886" s="43" t="s">
        <v>21</v>
      </c>
      <c r="F2886" s="43">
        <v>50</v>
      </c>
      <c r="G2886" s="43">
        <v>0.7</v>
      </c>
      <c r="H2886" s="43">
        <v>7.1428571429999996</v>
      </c>
    </row>
    <row r="2887" spans="1:8" x14ac:dyDescent="0.25">
      <c r="A2887" s="43">
        <v>7</v>
      </c>
      <c r="B2887" s="43">
        <v>2014</v>
      </c>
      <c r="C2887" s="43" t="s">
        <v>8</v>
      </c>
      <c r="D2887" s="43" t="s">
        <v>21</v>
      </c>
      <c r="E2887" s="43" t="s">
        <v>21</v>
      </c>
      <c r="F2887" s="43">
        <v>40</v>
      </c>
      <c r="G2887" s="43">
        <v>0.7</v>
      </c>
      <c r="H2887" s="43">
        <v>5.7142857139999998</v>
      </c>
    </row>
    <row r="2888" spans="1:8" x14ac:dyDescent="0.25">
      <c r="A2888" s="43">
        <v>7</v>
      </c>
      <c r="B2888" s="43">
        <v>2014</v>
      </c>
      <c r="C2888" s="43" t="s">
        <v>7</v>
      </c>
      <c r="D2888" s="43" t="s">
        <v>21</v>
      </c>
      <c r="E2888" s="43" t="s">
        <v>21</v>
      </c>
      <c r="F2888" s="43">
        <v>53</v>
      </c>
      <c r="G2888" s="43">
        <v>0.7</v>
      </c>
      <c r="H2888" s="43">
        <v>7.5714285710000002</v>
      </c>
    </row>
    <row r="2889" spans="1:8" x14ac:dyDescent="0.25">
      <c r="A2889" s="43">
        <v>7</v>
      </c>
      <c r="B2889" s="43">
        <v>2014</v>
      </c>
      <c r="C2889" s="43" t="s">
        <v>7</v>
      </c>
      <c r="D2889" s="43" t="s">
        <v>21</v>
      </c>
      <c r="E2889" s="43" t="s">
        <v>21</v>
      </c>
      <c r="F2889" s="43">
        <v>57</v>
      </c>
      <c r="G2889" s="43">
        <v>0.7</v>
      </c>
      <c r="H2889" s="43">
        <v>8.1428571430000005</v>
      </c>
    </row>
    <row r="2890" spans="1:8" x14ac:dyDescent="0.25">
      <c r="A2890" s="43">
        <v>7</v>
      </c>
      <c r="B2890" s="43">
        <v>2014</v>
      </c>
      <c r="C2890" s="43" t="s">
        <v>2</v>
      </c>
      <c r="D2890" s="43" t="s">
        <v>21</v>
      </c>
      <c r="E2890" s="43" t="s">
        <v>21</v>
      </c>
      <c r="F2890" s="43">
        <v>50</v>
      </c>
      <c r="G2890" s="43">
        <v>0.7</v>
      </c>
      <c r="H2890" s="43">
        <v>7.1428571429999996</v>
      </c>
    </row>
    <row r="2891" spans="1:8" x14ac:dyDescent="0.25">
      <c r="A2891" s="43">
        <v>7</v>
      </c>
      <c r="B2891" s="43">
        <v>2014</v>
      </c>
      <c r="C2891" s="43" t="s">
        <v>13</v>
      </c>
      <c r="D2891" s="43" t="s">
        <v>21</v>
      </c>
      <c r="E2891" s="43" t="s">
        <v>21</v>
      </c>
      <c r="F2891" s="43">
        <v>50</v>
      </c>
      <c r="G2891" s="43">
        <v>0.7</v>
      </c>
      <c r="H2891" s="43">
        <v>7.1428571429999996</v>
      </c>
    </row>
    <row r="2892" spans="1:8" x14ac:dyDescent="0.25">
      <c r="A2892" s="43">
        <v>7</v>
      </c>
      <c r="B2892" s="43">
        <v>2014</v>
      </c>
      <c r="C2892" s="43" t="s">
        <v>7</v>
      </c>
      <c r="D2892" s="43" t="s">
        <v>21</v>
      </c>
      <c r="E2892" s="43" t="s">
        <v>21</v>
      </c>
      <c r="F2892" s="43">
        <v>60</v>
      </c>
      <c r="G2892" s="43">
        <v>0.7</v>
      </c>
      <c r="H2892" s="43">
        <v>8.5714285710000002</v>
      </c>
    </row>
    <row r="2893" spans="1:8" x14ac:dyDescent="0.25">
      <c r="A2893" s="43">
        <v>7</v>
      </c>
      <c r="B2893" s="43">
        <v>2014</v>
      </c>
      <c r="C2893" s="43" t="s">
        <v>7</v>
      </c>
      <c r="D2893" s="43" t="s">
        <v>21</v>
      </c>
      <c r="E2893" s="43" t="s">
        <v>21</v>
      </c>
      <c r="F2893" s="43">
        <v>60</v>
      </c>
      <c r="G2893" s="43">
        <v>0.7</v>
      </c>
      <c r="H2893" s="43">
        <v>8.5714285710000002</v>
      </c>
    </row>
    <row r="2894" spans="1:8" x14ac:dyDescent="0.25">
      <c r="A2894" s="43">
        <v>7</v>
      </c>
      <c r="B2894" s="43">
        <v>2014</v>
      </c>
      <c r="C2894" s="43" t="s">
        <v>7</v>
      </c>
      <c r="D2894" s="43" t="s">
        <v>21</v>
      </c>
      <c r="E2894" s="43" t="s">
        <v>21</v>
      </c>
      <c r="F2894" s="43">
        <v>60</v>
      </c>
      <c r="G2894" s="43">
        <v>0.7</v>
      </c>
      <c r="H2894" s="43">
        <v>8.5714285710000002</v>
      </c>
    </row>
    <row r="2895" spans="1:8" x14ac:dyDescent="0.25">
      <c r="A2895" s="43">
        <v>7</v>
      </c>
      <c r="B2895" s="43">
        <v>2014</v>
      </c>
      <c r="C2895" s="43" t="s">
        <v>8</v>
      </c>
      <c r="D2895" s="43" t="s">
        <v>21</v>
      </c>
      <c r="E2895" s="43" t="s">
        <v>21</v>
      </c>
      <c r="F2895" s="43">
        <v>50</v>
      </c>
      <c r="G2895" s="43">
        <v>0.7</v>
      </c>
      <c r="H2895" s="43">
        <v>7.1428571429999996</v>
      </c>
    </row>
    <row r="2896" spans="1:8" x14ac:dyDescent="0.25">
      <c r="A2896" s="43">
        <v>7</v>
      </c>
      <c r="B2896" s="43">
        <v>2014</v>
      </c>
      <c r="C2896" s="43" t="s">
        <v>7</v>
      </c>
      <c r="D2896" s="43" t="s">
        <v>21</v>
      </c>
      <c r="E2896" s="43" t="s">
        <v>21</v>
      </c>
      <c r="F2896" s="43">
        <v>60</v>
      </c>
      <c r="G2896" s="43">
        <v>0.7</v>
      </c>
      <c r="H2896" s="43">
        <v>8.5714285710000002</v>
      </c>
    </row>
    <row r="2897" spans="1:8" x14ac:dyDescent="0.25">
      <c r="A2897" s="43">
        <v>7</v>
      </c>
      <c r="B2897" s="43">
        <v>2014</v>
      </c>
      <c r="C2897" s="43" t="s">
        <v>7</v>
      </c>
      <c r="D2897" s="43" t="s">
        <v>21</v>
      </c>
      <c r="E2897" s="43" t="s">
        <v>21</v>
      </c>
      <c r="F2897" s="43">
        <v>62</v>
      </c>
      <c r="G2897" s="43">
        <v>0.7</v>
      </c>
      <c r="H2897" s="43">
        <v>8.8571428569999995</v>
      </c>
    </row>
    <row r="2898" spans="1:8" x14ac:dyDescent="0.25">
      <c r="A2898" s="43">
        <v>7</v>
      </c>
      <c r="B2898" s="43">
        <v>2014</v>
      </c>
      <c r="C2898" s="43" t="s">
        <v>8</v>
      </c>
      <c r="D2898" s="43" t="s">
        <v>21</v>
      </c>
      <c r="E2898" s="43" t="s">
        <v>21</v>
      </c>
      <c r="F2898" s="43">
        <v>58</v>
      </c>
      <c r="G2898" s="43">
        <v>0.7</v>
      </c>
      <c r="H2898" s="43">
        <v>8.2857142859999993</v>
      </c>
    </row>
    <row r="2899" spans="1:8" x14ac:dyDescent="0.25">
      <c r="A2899" s="43">
        <v>7</v>
      </c>
      <c r="B2899" s="43">
        <v>2014</v>
      </c>
      <c r="C2899" s="43" t="s">
        <v>7</v>
      </c>
      <c r="D2899" s="43" t="s">
        <v>21</v>
      </c>
      <c r="E2899" s="43" t="s">
        <v>21</v>
      </c>
      <c r="F2899" s="43">
        <v>66</v>
      </c>
      <c r="G2899" s="43">
        <v>0.7</v>
      </c>
      <c r="H2899" s="43">
        <v>9.4285714289999998</v>
      </c>
    </row>
    <row r="2900" spans="1:8" x14ac:dyDescent="0.25">
      <c r="A2900" s="43">
        <v>7</v>
      </c>
      <c r="B2900" s="43">
        <v>2014</v>
      </c>
      <c r="C2900" s="43" t="s">
        <v>7</v>
      </c>
      <c r="D2900" s="43" t="s">
        <v>21</v>
      </c>
      <c r="E2900" s="43" t="s">
        <v>21</v>
      </c>
      <c r="F2900" s="43">
        <v>67</v>
      </c>
      <c r="G2900" s="43">
        <v>0.7</v>
      </c>
      <c r="H2900" s="43">
        <v>9.5714285710000002</v>
      </c>
    </row>
    <row r="2901" spans="1:8" x14ac:dyDescent="0.25">
      <c r="A2901" s="43">
        <v>7</v>
      </c>
      <c r="B2901" s="43">
        <v>2014</v>
      </c>
      <c r="C2901" s="43" t="s">
        <v>8</v>
      </c>
      <c r="D2901" s="43" t="s">
        <v>21</v>
      </c>
      <c r="E2901" s="43" t="s">
        <v>21</v>
      </c>
      <c r="F2901" s="43">
        <v>60</v>
      </c>
      <c r="G2901" s="43">
        <v>0.7</v>
      </c>
      <c r="H2901" s="43">
        <v>8.5714285710000002</v>
      </c>
    </row>
    <row r="2902" spans="1:8" x14ac:dyDescent="0.25">
      <c r="A2902" s="43">
        <v>7</v>
      </c>
      <c r="B2902" s="43">
        <v>2014</v>
      </c>
      <c r="C2902" s="43" t="s">
        <v>8</v>
      </c>
      <c r="D2902" s="43" t="s">
        <v>21</v>
      </c>
      <c r="E2902" s="43" t="s">
        <v>21</v>
      </c>
      <c r="F2902" s="43">
        <v>62</v>
      </c>
      <c r="G2902" s="43">
        <v>0.7</v>
      </c>
      <c r="H2902" s="43">
        <v>8.8571428569999995</v>
      </c>
    </row>
    <row r="2903" spans="1:8" x14ac:dyDescent="0.25">
      <c r="A2903" s="43">
        <v>7</v>
      </c>
      <c r="B2903" s="43">
        <v>2014</v>
      </c>
      <c r="C2903" s="43" t="s">
        <v>7</v>
      </c>
      <c r="D2903" s="43" t="s">
        <v>21</v>
      </c>
      <c r="E2903" s="43" t="s">
        <v>21</v>
      </c>
      <c r="F2903" s="43">
        <v>73</v>
      </c>
      <c r="G2903" s="43">
        <v>0.7</v>
      </c>
      <c r="H2903" s="43">
        <v>10.42857143</v>
      </c>
    </row>
    <row r="2904" spans="1:8" x14ac:dyDescent="0.25">
      <c r="A2904" s="43">
        <v>7</v>
      </c>
      <c r="B2904" s="43">
        <v>2014</v>
      </c>
      <c r="C2904" s="43" t="s">
        <v>7</v>
      </c>
      <c r="D2904" s="43" t="s">
        <v>21</v>
      </c>
      <c r="E2904" s="43" t="s">
        <v>21</v>
      </c>
      <c r="F2904" s="43">
        <v>75</v>
      </c>
      <c r="G2904" s="43">
        <v>0.7</v>
      </c>
      <c r="H2904" s="43">
        <v>10.71428571</v>
      </c>
    </row>
    <row r="2905" spans="1:8" x14ac:dyDescent="0.25">
      <c r="A2905" s="43">
        <v>7</v>
      </c>
      <c r="B2905" s="43">
        <v>2014</v>
      </c>
      <c r="C2905" s="43" t="s">
        <v>7</v>
      </c>
      <c r="D2905" s="43" t="s">
        <v>21</v>
      </c>
      <c r="E2905" s="43" t="s">
        <v>21</v>
      </c>
      <c r="F2905" s="43">
        <v>80</v>
      </c>
      <c r="G2905" s="43">
        <v>0.7</v>
      </c>
      <c r="H2905" s="43">
        <v>11.42857143</v>
      </c>
    </row>
    <row r="2906" spans="1:8" x14ac:dyDescent="0.25">
      <c r="A2906" s="43">
        <v>7</v>
      </c>
      <c r="B2906" s="43">
        <v>2014</v>
      </c>
      <c r="C2906" s="43" t="s">
        <v>7</v>
      </c>
      <c r="D2906" s="43" t="s">
        <v>21</v>
      </c>
      <c r="E2906" s="43" t="s">
        <v>21</v>
      </c>
      <c r="F2906" s="43">
        <v>81</v>
      </c>
      <c r="G2906" s="43">
        <v>0.7</v>
      </c>
      <c r="H2906" s="43">
        <v>11.57142857</v>
      </c>
    </row>
    <row r="2907" spans="1:8" x14ac:dyDescent="0.25">
      <c r="A2907" s="43">
        <v>7</v>
      </c>
      <c r="B2907" s="43">
        <v>2014</v>
      </c>
      <c r="C2907" s="43" t="s">
        <v>6</v>
      </c>
      <c r="D2907" s="43" t="s">
        <v>21</v>
      </c>
      <c r="E2907" s="43" t="s">
        <v>21</v>
      </c>
      <c r="F2907" s="43">
        <v>70</v>
      </c>
      <c r="G2907" s="43">
        <v>0.7</v>
      </c>
      <c r="H2907" s="43">
        <v>10</v>
      </c>
    </row>
    <row r="2908" spans="1:8" x14ac:dyDescent="0.25">
      <c r="A2908" s="43">
        <v>7</v>
      </c>
      <c r="B2908" s="43">
        <v>2014</v>
      </c>
      <c r="C2908" s="43" t="s">
        <v>2</v>
      </c>
      <c r="D2908" s="43" t="s">
        <v>21</v>
      </c>
      <c r="E2908" s="43" t="s">
        <v>21</v>
      </c>
      <c r="F2908" s="43">
        <v>72</v>
      </c>
      <c r="G2908" s="43">
        <v>0.7</v>
      </c>
      <c r="H2908" s="43">
        <v>10.28571429</v>
      </c>
    </row>
    <row r="2909" spans="1:8" x14ac:dyDescent="0.25">
      <c r="A2909" s="43">
        <v>7</v>
      </c>
      <c r="B2909" s="43">
        <v>2014</v>
      </c>
      <c r="C2909" s="43" t="s">
        <v>7</v>
      </c>
      <c r="D2909" s="43" t="s">
        <v>21</v>
      </c>
      <c r="E2909" s="43" t="s">
        <v>21</v>
      </c>
      <c r="F2909" s="43">
        <v>90</v>
      </c>
      <c r="G2909" s="43">
        <v>0.7</v>
      </c>
      <c r="H2909" s="43">
        <v>12.85714286</v>
      </c>
    </row>
    <row r="2910" spans="1:8" x14ac:dyDescent="0.25">
      <c r="A2910" s="43">
        <v>7</v>
      </c>
      <c r="B2910" s="43">
        <v>2014</v>
      </c>
      <c r="C2910" s="43" t="s">
        <v>2</v>
      </c>
      <c r="D2910" s="43" t="s">
        <v>21</v>
      </c>
      <c r="E2910" s="43" t="s">
        <v>21</v>
      </c>
      <c r="F2910" s="43">
        <v>80</v>
      </c>
      <c r="G2910" s="43">
        <v>0.7</v>
      </c>
      <c r="H2910" s="43">
        <v>11.42857143</v>
      </c>
    </row>
    <row r="2911" spans="1:8" x14ac:dyDescent="0.25">
      <c r="A2911" s="43">
        <v>7</v>
      </c>
      <c r="B2911" s="43">
        <v>2014</v>
      </c>
      <c r="C2911" s="43" t="s">
        <v>7</v>
      </c>
      <c r="D2911" s="43" t="s">
        <v>21</v>
      </c>
      <c r="E2911" s="43" t="s">
        <v>21</v>
      </c>
      <c r="F2911" s="43">
        <v>100</v>
      </c>
      <c r="G2911" s="43">
        <v>0.7</v>
      </c>
      <c r="H2911" s="43">
        <v>14.28571429</v>
      </c>
    </row>
    <row r="2912" spans="1:8" x14ac:dyDescent="0.25">
      <c r="A2912" s="43">
        <v>7</v>
      </c>
      <c r="B2912" s="43">
        <v>2014</v>
      </c>
      <c r="C2912" s="43" t="s">
        <v>7</v>
      </c>
      <c r="D2912" s="43" t="s">
        <v>21</v>
      </c>
      <c r="E2912" s="43" t="s">
        <v>21</v>
      </c>
      <c r="F2912" s="43">
        <v>100</v>
      </c>
      <c r="G2912" s="43">
        <v>0.7</v>
      </c>
      <c r="H2912" s="43">
        <v>14.28571429</v>
      </c>
    </row>
    <row r="2913" spans="1:8" x14ac:dyDescent="0.25">
      <c r="A2913" s="43">
        <v>7</v>
      </c>
      <c r="B2913" s="43">
        <v>2014</v>
      </c>
      <c r="C2913" s="43" t="s">
        <v>8</v>
      </c>
      <c r="D2913" s="43" t="s">
        <v>21</v>
      </c>
      <c r="E2913" s="43" t="s">
        <v>21</v>
      </c>
      <c r="F2913" s="43">
        <v>81</v>
      </c>
      <c r="G2913" s="43">
        <v>0.7</v>
      </c>
      <c r="H2913" s="43">
        <v>11.57142857</v>
      </c>
    </row>
    <row r="2914" spans="1:8" x14ac:dyDescent="0.25">
      <c r="A2914" s="43">
        <v>7</v>
      </c>
      <c r="B2914" s="43">
        <v>2014</v>
      </c>
      <c r="C2914" s="43" t="s">
        <v>7</v>
      </c>
      <c r="D2914" s="43" t="s">
        <v>21</v>
      </c>
      <c r="E2914" s="43" t="s">
        <v>21</v>
      </c>
      <c r="F2914" s="43">
        <v>120</v>
      </c>
      <c r="G2914" s="43">
        <v>0.7</v>
      </c>
      <c r="H2914" s="43">
        <v>17.14285714</v>
      </c>
    </row>
    <row r="2915" spans="1:8" x14ac:dyDescent="0.25">
      <c r="A2915" s="43">
        <v>7</v>
      </c>
      <c r="B2915" s="43">
        <v>2014</v>
      </c>
      <c r="C2915" s="43" t="s">
        <v>2</v>
      </c>
      <c r="D2915" s="43" t="s">
        <v>21</v>
      </c>
      <c r="E2915" s="43" t="s">
        <v>21</v>
      </c>
      <c r="F2915" s="43">
        <v>85</v>
      </c>
      <c r="G2915" s="43">
        <v>0.7</v>
      </c>
      <c r="H2915" s="43">
        <v>12.14285714</v>
      </c>
    </row>
    <row r="2916" spans="1:8" x14ac:dyDescent="0.25">
      <c r="A2916" s="43">
        <v>7</v>
      </c>
      <c r="B2916" s="43">
        <v>2014</v>
      </c>
      <c r="C2916" s="43" t="s">
        <v>8</v>
      </c>
      <c r="D2916" s="43" t="s">
        <v>21</v>
      </c>
      <c r="E2916" s="43" t="s">
        <v>21</v>
      </c>
      <c r="F2916" s="43">
        <v>86</v>
      </c>
      <c r="G2916" s="43">
        <v>0.7</v>
      </c>
      <c r="H2916" s="43">
        <v>12.28571429</v>
      </c>
    </row>
    <row r="2917" spans="1:8" x14ac:dyDescent="0.25">
      <c r="A2917" s="43">
        <v>7</v>
      </c>
      <c r="B2917" s="43">
        <v>2014</v>
      </c>
      <c r="C2917" s="43" t="s">
        <v>2</v>
      </c>
      <c r="D2917" s="43" t="s">
        <v>21</v>
      </c>
      <c r="E2917" s="43" t="s">
        <v>21</v>
      </c>
      <c r="F2917" s="43">
        <v>88</v>
      </c>
      <c r="G2917" s="43">
        <v>0.7</v>
      </c>
      <c r="H2917" s="43">
        <v>12.57142857</v>
      </c>
    </row>
    <row r="2918" spans="1:8" x14ac:dyDescent="0.25">
      <c r="A2918" s="43">
        <v>7</v>
      </c>
      <c r="B2918" s="43">
        <v>2014</v>
      </c>
      <c r="C2918" s="43" t="s">
        <v>2</v>
      </c>
      <c r="D2918" s="43" t="s">
        <v>21</v>
      </c>
      <c r="E2918" s="43" t="s">
        <v>21</v>
      </c>
      <c r="F2918" s="43">
        <v>88</v>
      </c>
      <c r="G2918" s="43">
        <v>0.7</v>
      </c>
      <c r="H2918" s="43">
        <v>12.57142857</v>
      </c>
    </row>
    <row r="2919" spans="1:8" x14ac:dyDescent="0.25">
      <c r="A2919" s="43">
        <v>7</v>
      </c>
      <c r="B2919" s="43">
        <v>2014</v>
      </c>
      <c r="C2919" s="43" t="s">
        <v>2</v>
      </c>
      <c r="D2919" s="43" t="s">
        <v>21</v>
      </c>
      <c r="E2919" s="43" t="s">
        <v>21</v>
      </c>
      <c r="F2919" s="43">
        <v>90</v>
      </c>
      <c r="G2919" s="43">
        <v>0.7</v>
      </c>
      <c r="H2919" s="43">
        <v>12.85714286</v>
      </c>
    </row>
    <row r="2920" spans="1:8" x14ac:dyDescent="0.25">
      <c r="A2920" s="43">
        <v>7</v>
      </c>
      <c r="B2920" s="43">
        <v>2014</v>
      </c>
      <c r="C2920" s="43" t="s">
        <v>2</v>
      </c>
      <c r="D2920" s="43" t="s">
        <v>21</v>
      </c>
      <c r="E2920" s="43" t="s">
        <v>21</v>
      </c>
      <c r="F2920" s="43">
        <v>96</v>
      </c>
      <c r="G2920" s="43">
        <v>0.7</v>
      </c>
      <c r="H2920" s="43">
        <v>13.71428571</v>
      </c>
    </row>
    <row r="2921" spans="1:8" x14ac:dyDescent="0.25">
      <c r="A2921" s="43">
        <v>7</v>
      </c>
      <c r="B2921" s="43">
        <v>2014</v>
      </c>
      <c r="C2921" s="43" t="s">
        <v>2</v>
      </c>
      <c r="D2921" s="43" t="s">
        <v>21</v>
      </c>
      <c r="E2921" s="43" t="s">
        <v>21</v>
      </c>
      <c r="F2921" s="43">
        <v>98</v>
      </c>
      <c r="G2921" s="43">
        <v>0.7</v>
      </c>
      <c r="H2921" s="43">
        <v>14</v>
      </c>
    </row>
    <row r="2922" spans="1:8" x14ac:dyDescent="0.25">
      <c r="A2922" s="43">
        <v>7</v>
      </c>
      <c r="B2922" s="43">
        <v>2014</v>
      </c>
      <c r="C2922" s="43" t="s">
        <v>2</v>
      </c>
      <c r="D2922" s="43" t="s">
        <v>21</v>
      </c>
      <c r="E2922" s="43" t="s">
        <v>21</v>
      </c>
      <c r="F2922" s="43">
        <v>104</v>
      </c>
      <c r="G2922" s="43">
        <v>0.7</v>
      </c>
      <c r="H2922" s="43">
        <v>14.85714286</v>
      </c>
    </row>
    <row r="2923" spans="1:8" x14ac:dyDescent="0.25">
      <c r="A2923" s="43">
        <v>7</v>
      </c>
      <c r="B2923" s="43">
        <v>2014</v>
      </c>
      <c r="C2923" s="43" t="s">
        <v>2</v>
      </c>
      <c r="D2923" s="43" t="s">
        <v>21</v>
      </c>
      <c r="E2923" s="43" t="s">
        <v>21</v>
      </c>
      <c r="F2923" s="43">
        <v>110</v>
      </c>
      <c r="G2923" s="43">
        <v>0.7</v>
      </c>
      <c r="H2923" s="43">
        <v>15.71428571</v>
      </c>
    </row>
    <row r="2924" spans="1:8" x14ac:dyDescent="0.25">
      <c r="A2924" s="43">
        <v>7</v>
      </c>
      <c r="B2924" s="43">
        <v>2014</v>
      </c>
      <c r="C2924" s="43" t="s">
        <v>9</v>
      </c>
      <c r="D2924" s="43" t="s">
        <v>21</v>
      </c>
      <c r="E2924" s="43" t="s">
        <v>21</v>
      </c>
      <c r="F2924" s="43">
        <v>110</v>
      </c>
      <c r="G2924" s="43">
        <v>0.7</v>
      </c>
      <c r="H2924" s="43">
        <v>15.71428571</v>
      </c>
    </row>
    <row r="2925" spans="1:8" x14ac:dyDescent="0.25">
      <c r="A2925" s="43">
        <v>7</v>
      </c>
      <c r="B2925" s="43">
        <v>2014</v>
      </c>
      <c r="C2925" s="43" t="s">
        <v>9</v>
      </c>
      <c r="D2925" s="43" t="s">
        <v>21</v>
      </c>
      <c r="E2925" s="43" t="s">
        <v>21</v>
      </c>
      <c r="F2925" s="43">
        <v>110</v>
      </c>
      <c r="G2925" s="43">
        <v>0.7</v>
      </c>
      <c r="H2925" s="43">
        <v>15.71428571</v>
      </c>
    </row>
    <row r="2926" spans="1:8" x14ac:dyDescent="0.25">
      <c r="A2926" s="43">
        <v>7</v>
      </c>
      <c r="B2926" s="43">
        <v>2014</v>
      </c>
      <c r="C2926" s="43" t="s">
        <v>2</v>
      </c>
      <c r="D2926" s="43" t="s">
        <v>21</v>
      </c>
      <c r="E2926" s="43" t="s">
        <v>21</v>
      </c>
      <c r="F2926" s="43">
        <v>115</v>
      </c>
      <c r="G2926" s="43">
        <v>0.7</v>
      </c>
      <c r="H2926" s="43">
        <v>16.428571430000002</v>
      </c>
    </row>
    <row r="2927" spans="1:8" x14ac:dyDescent="0.25">
      <c r="A2927" s="43">
        <v>7</v>
      </c>
      <c r="B2927" s="43">
        <v>2014</v>
      </c>
      <c r="C2927" s="43" t="s">
        <v>8</v>
      </c>
      <c r="D2927" s="43" t="s">
        <v>21</v>
      </c>
      <c r="E2927" s="43" t="s">
        <v>21</v>
      </c>
      <c r="F2927" s="43">
        <v>120</v>
      </c>
      <c r="G2927" s="43">
        <v>0.7</v>
      </c>
      <c r="H2927" s="43">
        <v>17.14285714</v>
      </c>
    </row>
    <row r="2928" spans="1:8" x14ac:dyDescent="0.25">
      <c r="A2928" s="43">
        <v>7</v>
      </c>
      <c r="B2928" s="43">
        <v>2014</v>
      </c>
      <c r="C2928" s="43" t="s">
        <v>5</v>
      </c>
      <c r="D2928" s="43" t="s">
        <v>21</v>
      </c>
      <c r="E2928" s="43" t="s">
        <v>21</v>
      </c>
      <c r="F2928" s="43">
        <v>121</v>
      </c>
      <c r="G2928" s="43">
        <v>0.7</v>
      </c>
      <c r="H2928" s="43">
        <v>17.285714290000001</v>
      </c>
    </row>
    <row r="2929" spans="1:8" x14ac:dyDescent="0.25">
      <c r="A2929" s="43">
        <v>7</v>
      </c>
      <c r="B2929" s="43">
        <v>2014</v>
      </c>
      <c r="C2929" s="43" t="s">
        <v>2</v>
      </c>
      <c r="D2929" s="43" t="s">
        <v>21</v>
      </c>
      <c r="E2929" s="43" t="s">
        <v>21</v>
      </c>
      <c r="F2929" s="43">
        <v>124</v>
      </c>
      <c r="G2929" s="43">
        <v>0.7</v>
      </c>
      <c r="H2929" s="43">
        <v>17.714285709999999</v>
      </c>
    </row>
    <row r="2930" spans="1:8" x14ac:dyDescent="0.25">
      <c r="A2930" s="43">
        <v>7</v>
      </c>
      <c r="B2930" s="43">
        <v>2014</v>
      </c>
      <c r="C2930" s="43" t="s">
        <v>8</v>
      </c>
      <c r="D2930" s="43" t="s">
        <v>21</v>
      </c>
      <c r="E2930" s="43" t="s">
        <v>21</v>
      </c>
      <c r="F2930" s="43">
        <v>132</v>
      </c>
      <c r="G2930" s="43">
        <v>0.7</v>
      </c>
      <c r="H2930" s="43">
        <v>18.85714286</v>
      </c>
    </row>
    <row r="2931" spans="1:8" x14ac:dyDescent="0.25">
      <c r="A2931" s="43">
        <v>7</v>
      </c>
      <c r="B2931" s="43">
        <v>2014</v>
      </c>
      <c r="C2931" s="43" t="s">
        <v>8</v>
      </c>
      <c r="D2931" s="43" t="s">
        <v>21</v>
      </c>
      <c r="E2931" s="43" t="s">
        <v>21</v>
      </c>
      <c r="F2931" s="43">
        <v>132</v>
      </c>
      <c r="G2931" s="43">
        <v>0.7</v>
      </c>
      <c r="H2931" s="43">
        <v>18.85714286</v>
      </c>
    </row>
    <row r="2932" spans="1:8" x14ac:dyDescent="0.25">
      <c r="A2932" s="43">
        <v>7</v>
      </c>
      <c r="B2932" s="43">
        <v>2014</v>
      </c>
      <c r="C2932" s="43" t="s">
        <v>8</v>
      </c>
      <c r="D2932" s="43" t="s">
        <v>21</v>
      </c>
      <c r="E2932" s="43" t="s">
        <v>21</v>
      </c>
      <c r="F2932" s="43">
        <v>134</v>
      </c>
      <c r="G2932" s="43">
        <v>0.7</v>
      </c>
      <c r="H2932" s="43">
        <v>19.14285714</v>
      </c>
    </row>
    <row r="2933" spans="1:8" x14ac:dyDescent="0.25">
      <c r="A2933" s="43">
        <v>7</v>
      </c>
      <c r="B2933" s="43">
        <v>2014</v>
      </c>
      <c r="C2933" s="43" t="s">
        <v>5</v>
      </c>
      <c r="D2933" s="43" t="s">
        <v>21</v>
      </c>
      <c r="E2933" s="43" t="s">
        <v>21</v>
      </c>
      <c r="F2933" s="43">
        <v>138</v>
      </c>
      <c r="G2933" s="43">
        <v>0.7</v>
      </c>
      <c r="H2933" s="43">
        <v>19.714285709999999</v>
      </c>
    </row>
    <row r="2934" spans="1:8" x14ac:dyDescent="0.25">
      <c r="A2934" s="43">
        <v>7</v>
      </c>
      <c r="B2934" s="43">
        <v>2014</v>
      </c>
      <c r="C2934" s="43" t="s">
        <v>5</v>
      </c>
      <c r="D2934" s="43" t="s">
        <v>21</v>
      </c>
      <c r="E2934" s="43" t="s">
        <v>21</v>
      </c>
      <c r="F2934" s="43">
        <v>142</v>
      </c>
      <c r="G2934" s="43">
        <v>0.7</v>
      </c>
      <c r="H2934" s="43">
        <v>20.285714290000001</v>
      </c>
    </row>
    <row r="2935" spans="1:8" x14ac:dyDescent="0.25">
      <c r="A2935" s="43">
        <v>7</v>
      </c>
      <c r="B2935" s="43">
        <v>2014</v>
      </c>
      <c r="C2935" s="43" t="s">
        <v>8</v>
      </c>
      <c r="D2935" s="43" t="s">
        <v>21</v>
      </c>
      <c r="E2935" s="43" t="s">
        <v>21</v>
      </c>
      <c r="F2935" s="43">
        <v>154</v>
      </c>
      <c r="G2935" s="43">
        <v>0.7</v>
      </c>
      <c r="H2935" s="43">
        <v>22</v>
      </c>
    </row>
    <row r="2936" spans="1:8" x14ac:dyDescent="0.25">
      <c r="A2936" s="43">
        <v>7</v>
      </c>
      <c r="B2936" s="43">
        <v>2014</v>
      </c>
      <c r="C2936" s="43" t="s">
        <v>5</v>
      </c>
      <c r="D2936" s="43" t="s">
        <v>21</v>
      </c>
      <c r="E2936" s="43" t="s">
        <v>21</v>
      </c>
      <c r="F2936" s="43">
        <v>158</v>
      </c>
      <c r="G2936" s="43">
        <v>0.7</v>
      </c>
      <c r="H2936" s="43">
        <v>22.571428569999998</v>
      </c>
    </row>
    <row r="2937" spans="1:8" x14ac:dyDescent="0.25">
      <c r="A2937" s="43">
        <v>7</v>
      </c>
      <c r="B2937" s="43">
        <v>2014</v>
      </c>
      <c r="C2937" s="43" t="s">
        <v>8</v>
      </c>
      <c r="D2937" s="43" t="s">
        <v>21</v>
      </c>
      <c r="E2937" s="43" t="s">
        <v>21</v>
      </c>
      <c r="F2937" s="43">
        <v>168</v>
      </c>
      <c r="G2937" s="43">
        <v>0.7</v>
      </c>
      <c r="H2937" s="43">
        <v>24</v>
      </c>
    </row>
    <row r="2938" spans="1:8" x14ac:dyDescent="0.25">
      <c r="A2938" s="43">
        <v>7</v>
      </c>
      <c r="B2938" s="43">
        <v>2014</v>
      </c>
      <c r="C2938" s="43" t="s">
        <v>9</v>
      </c>
      <c r="D2938" s="43" t="s">
        <v>21</v>
      </c>
      <c r="E2938" s="43" t="s">
        <v>21</v>
      </c>
      <c r="F2938" s="43">
        <v>170</v>
      </c>
      <c r="G2938" s="43">
        <v>0.7</v>
      </c>
      <c r="H2938" s="43">
        <v>24.285714290000001</v>
      </c>
    </row>
    <row r="2939" spans="1:8" x14ac:dyDescent="0.25">
      <c r="A2939" s="43">
        <v>7</v>
      </c>
      <c r="B2939" s="43">
        <v>2014</v>
      </c>
      <c r="C2939" s="43" t="s">
        <v>5</v>
      </c>
      <c r="D2939" s="43" t="s">
        <v>21</v>
      </c>
      <c r="E2939" s="43" t="s">
        <v>21</v>
      </c>
      <c r="F2939" s="43">
        <v>173</v>
      </c>
      <c r="G2939" s="43">
        <v>0.7</v>
      </c>
      <c r="H2939" s="43">
        <v>24.714285709999999</v>
      </c>
    </row>
    <row r="2940" spans="1:8" x14ac:dyDescent="0.25">
      <c r="A2940" s="43">
        <v>7</v>
      </c>
      <c r="B2940" s="43">
        <v>2014</v>
      </c>
      <c r="C2940" s="43" t="s">
        <v>8</v>
      </c>
      <c r="D2940" s="43" t="s">
        <v>21</v>
      </c>
      <c r="E2940" s="43" t="s">
        <v>21</v>
      </c>
      <c r="F2940" s="43">
        <v>182</v>
      </c>
      <c r="G2940" s="43">
        <v>0.7</v>
      </c>
      <c r="H2940" s="43">
        <v>26</v>
      </c>
    </row>
    <row r="2941" spans="1:8" x14ac:dyDescent="0.25">
      <c r="A2941" s="43">
        <v>7</v>
      </c>
      <c r="B2941" s="43">
        <v>2014</v>
      </c>
      <c r="C2941" s="43" t="s">
        <v>9</v>
      </c>
      <c r="D2941" s="43" t="s">
        <v>21</v>
      </c>
      <c r="E2941" s="43" t="s">
        <v>21</v>
      </c>
      <c r="F2941" s="43">
        <v>210</v>
      </c>
      <c r="G2941" s="43">
        <v>0.7</v>
      </c>
      <c r="H2941" s="43">
        <v>30</v>
      </c>
    </row>
    <row r="2942" spans="1:8" x14ac:dyDescent="0.25">
      <c r="A2942" s="43">
        <v>9</v>
      </c>
      <c r="B2942" s="43">
        <v>2014</v>
      </c>
      <c r="C2942" s="43" t="s">
        <v>5</v>
      </c>
      <c r="D2942" s="43" t="s">
        <v>21</v>
      </c>
      <c r="E2942" s="43" t="s">
        <v>21</v>
      </c>
      <c r="F2942" s="43">
        <v>33</v>
      </c>
      <c r="G2942" s="43">
        <v>0.7</v>
      </c>
      <c r="H2942" s="43">
        <v>4.7142857139999998</v>
      </c>
    </row>
    <row r="2943" spans="1:8" x14ac:dyDescent="0.25">
      <c r="A2943" s="43">
        <v>9</v>
      </c>
      <c r="B2943" s="43">
        <v>2014</v>
      </c>
      <c r="C2943" s="43" t="s">
        <v>8</v>
      </c>
      <c r="D2943" s="43" t="s">
        <v>21</v>
      </c>
      <c r="E2943" s="43" t="s">
        <v>21</v>
      </c>
      <c r="F2943" s="43">
        <v>51</v>
      </c>
      <c r="G2943" s="43">
        <v>0.7</v>
      </c>
      <c r="H2943" s="43">
        <v>7.2857142860000002</v>
      </c>
    </row>
    <row r="2944" spans="1:8" x14ac:dyDescent="0.25">
      <c r="A2944" s="43">
        <v>9</v>
      </c>
      <c r="B2944" s="43">
        <v>2014</v>
      </c>
      <c r="C2944" s="43" t="s">
        <v>6</v>
      </c>
      <c r="D2944" s="43" t="s">
        <v>21</v>
      </c>
      <c r="E2944" s="43" t="s">
        <v>21</v>
      </c>
      <c r="F2944" s="43">
        <v>55</v>
      </c>
      <c r="G2944" s="43">
        <v>0.7</v>
      </c>
      <c r="H2944" s="43">
        <v>7.8571428570000004</v>
      </c>
    </row>
    <row r="2945" spans="1:8" x14ac:dyDescent="0.25">
      <c r="A2945" s="43">
        <v>9</v>
      </c>
      <c r="B2945" s="43">
        <v>2014</v>
      </c>
      <c r="C2945" s="43" t="s">
        <v>8</v>
      </c>
      <c r="D2945" s="43" t="s">
        <v>21</v>
      </c>
      <c r="E2945" s="43" t="s">
        <v>21</v>
      </c>
      <c r="F2945" s="43">
        <v>70</v>
      </c>
      <c r="G2945" s="43">
        <v>0.7</v>
      </c>
      <c r="H2945" s="43">
        <v>10</v>
      </c>
    </row>
    <row r="2946" spans="1:8" x14ac:dyDescent="0.25">
      <c r="A2946" s="43">
        <v>9</v>
      </c>
      <c r="B2946" s="43">
        <v>2014</v>
      </c>
      <c r="C2946" s="43" t="s">
        <v>13</v>
      </c>
      <c r="D2946" s="43" t="s">
        <v>21</v>
      </c>
      <c r="E2946" s="43" t="s">
        <v>21</v>
      </c>
      <c r="F2946" s="43">
        <v>86</v>
      </c>
      <c r="G2946" s="43">
        <v>0.7</v>
      </c>
      <c r="H2946" s="43">
        <v>12.28571429</v>
      </c>
    </row>
    <row r="2947" spans="1:8" x14ac:dyDescent="0.25">
      <c r="A2947" s="43">
        <v>9</v>
      </c>
      <c r="B2947" s="43">
        <v>2014</v>
      </c>
      <c r="C2947" s="43" t="s">
        <v>9</v>
      </c>
      <c r="D2947" s="43" t="s">
        <v>21</v>
      </c>
      <c r="E2947" s="43" t="s">
        <v>21</v>
      </c>
      <c r="F2947" s="43">
        <v>88</v>
      </c>
      <c r="G2947" s="43">
        <v>0.7</v>
      </c>
      <c r="H2947" s="43">
        <v>12.57142857</v>
      </c>
    </row>
    <row r="2948" spans="1:8" x14ac:dyDescent="0.25">
      <c r="A2948" s="43">
        <v>9</v>
      </c>
      <c r="B2948" s="43">
        <v>2014</v>
      </c>
      <c r="C2948" s="43" t="s">
        <v>2</v>
      </c>
      <c r="D2948" s="43" t="s">
        <v>21</v>
      </c>
      <c r="E2948" s="43" t="s">
        <v>21</v>
      </c>
      <c r="F2948" s="43">
        <v>97</v>
      </c>
      <c r="G2948" s="43">
        <v>0.7</v>
      </c>
      <c r="H2948" s="43">
        <v>13.85714286</v>
      </c>
    </row>
    <row r="2949" spans="1:8" x14ac:dyDescent="0.25">
      <c r="A2949" s="43">
        <v>9</v>
      </c>
      <c r="B2949" s="43">
        <v>2014</v>
      </c>
      <c r="C2949" s="43" t="s">
        <v>6</v>
      </c>
      <c r="D2949" s="43" t="s">
        <v>21</v>
      </c>
      <c r="E2949" s="43" t="s">
        <v>21</v>
      </c>
      <c r="F2949" s="43">
        <v>98</v>
      </c>
      <c r="G2949" s="43">
        <v>0.7</v>
      </c>
      <c r="H2949" s="43">
        <v>14</v>
      </c>
    </row>
    <row r="2950" spans="1:8" x14ac:dyDescent="0.25">
      <c r="A2950" s="43">
        <v>9</v>
      </c>
      <c r="B2950" s="43">
        <v>2014</v>
      </c>
      <c r="C2950" s="43" t="s">
        <v>7</v>
      </c>
      <c r="D2950" s="43" t="s">
        <v>21</v>
      </c>
      <c r="E2950" s="43" t="s">
        <v>21</v>
      </c>
      <c r="F2950" s="43">
        <v>180</v>
      </c>
      <c r="G2950" s="43">
        <v>0.7</v>
      </c>
      <c r="H2950" s="43">
        <v>25.714285709999999</v>
      </c>
    </row>
    <row r="2951" spans="1:8" x14ac:dyDescent="0.25">
      <c r="A2951" s="43">
        <v>6</v>
      </c>
      <c r="B2951" s="43">
        <v>2014</v>
      </c>
      <c r="C2951" s="43" t="s">
        <v>13</v>
      </c>
      <c r="D2951" s="43" t="s">
        <v>22</v>
      </c>
      <c r="E2951" s="43" t="s">
        <v>43</v>
      </c>
      <c r="F2951" s="43">
        <v>55</v>
      </c>
      <c r="G2951" s="43">
        <v>0.7</v>
      </c>
      <c r="H2951" s="43">
        <v>7.8571428570000004</v>
      </c>
    </row>
    <row r="2952" spans="1:8" x14ac:dyDescent="0.25">
      <c r="A2952" s="43">
        <v>6</v>
      </c>
      <c r="B2952" s="43">
        <v>2014</v>
      </c>
      <c r="C2952" s="43" t="s">
        <v>13</v>
      </c>
      <c r="D2952" s="43" t="s">
        <v>22</v>
      </c>
      <c r="E2952" s="43" t="s">
        <v>43</v>
      </c>
      <c r="F2952" s="43">
        <v>57</v>
      </c>
      <c r="G2952" s="43">
        <v>0.7</v>
      </c>
      <c r="H2952" s="43">
        <v>8.1428571430000005</v>
      </c>
    </row>
    <row r="2953" spans="1:8" x14ac:dyDescent="0.25">
      <c r="A2953" s="43">
        <v>6</v>
      </c>
      <c r="B2953" s="43">
        <v>2014</v>
      </c>
      <c r="C2953" s="43" t="s">
        <v>13</v>
      </c>
      <c r="D2953" s="43" t="s">
        <v>22</v>
      </c>
      <c r="E2953" s="43" t="s">
        <v>43</v>
      </c>
      <c r="F2953" s="43">
        <v>60</v>
      </c>
      <c r="G2953" s="43">
        <v>0.7</v>
      </c>
      <c r="H2953" s="43">
        <v>8.5714285710000002</v>
      </c>
    </row>
    <row r="2954" spans="1:8" x14ac:dyDescent="0.25">
      <c r="A2954" s="43">
        <v>6</v>
      </c>
      <c r="B2954" s="43">
        <v>2014</v>
      </c>
      <c r="C2954" s="43" t="s">
        <v>13</v>
      </c>
      <c r="D2954" s="43" t="s">
        <v>22</v>
      </c>
      <c r="E2954" s="43" t="s">
        <v>43</v>
      </c>
      <c r="F2954" s="43">
        <v>63</v>
      </c>
      <c r="G2954" s="43">
        <v>0.7</v>
      </c>
      <c r="H2954" s="43">
        <v>9</v>
      </c>
    </row>
    <row r="2955" spans="1:8" x14ac:dyDescent="0.25">
      <c r="A2955" s="43">
        <v>6</v>
      </c>
      <c r="B2955" s="43">
        <v>2014</v>
      </c>
      <c r="C2955" s="43" t="s">
        <v>13</v>
      </c>
      <c r="D2955" s="43" t="s">
        <v>22</v>
      </c>
      <c r="E2955" s="43" t="s">
        <v>43</v>
      </c>
      <c r="F2955" s="43">
        <v>64</v>
      </c>
      <c r="G2955" s="43">
        <v>0.7</v>
      </c>
      <c r="H2955" s="43">
        <v>9.1428571430000005</v>
      </c>
    </row>
    <row r="2956" spans="1:8" x14ac:dyDescent="0.25">
      <c r="A2956" s="43">
        <v>6</v>
      </c>
      <c r="B2956" s="43">
        <v>2014</v>
      </c>
      <c r="C2956" s="43" t="s">
        <v>13</v>
      </c>
      <c r="D2956" s="43" t="s">
        <v>22</v>
      </c>
      <c r="E2956" s="43" t="s">
        <v>43</v>
      </c>
      <c r="F2956" s="43">
        <v>66</v>
      </c>
      <c r="G2956" s="43">
        <v>0.7</v>
      </c>
      <c r="H2956" s="43">
        <v>9.4285714289999998</v>
      </c>
    </row>
    <row r="2957" spans="1:8" x14ac:dyDescent="0.25">
      <c r="A2957" s="43">
        <v>6</v>
      </c>
      <c r="B2957" s="43">
        <v>2014</v>
      </c>
      <c r="C2957" s="43" t="s">
        <v>13</v>
      </c>
      <c r="D2957" s="43" t="s">
        <v>22</v>
      </c>
      <c r="E2957" s="43" t="s">
        <v>43</v>
      </c>
      <c r="F2957" s="43">
        <v>69</v>
      </c>
      <c r="G2957" s="43">
        <v>0.7</v>
      </c>
      <c r="H2957" s="43">
        <v>9.8571428569999995</v>
      </c>
    </row>
    <row r="2958" spans="1:8" x14ac:dyDescent="0.25">
      <c r="A2958" s="43">
        <v>6</v>
      </c>
      <c r="B2958" s="43">
        <v>2014</v>
      </c>
      <c r="C2958" s="43" t="s">
        <v>13</v>
      </c>
      <c r="D2958" s="43" t="s">
        <v>22</v>
      </c>
      <c r="E2958" s="43" t="s">
        <v>43</v>
      </c>
      <c r="F2958" s="43">
        <v>70</v>
      </c>
      <c r="G2958" s="43">
        <v>0.7</v>
      </c>
      <c r="H2958" s="43">
        <v>10</v>
      </c>
    </row>
    <row r="2959" spans="1:8" x14ac:dyDescent="0.25">
      <c r="A2959" s="43">
        <v>6</v>
      </c>
      <c r="B2959" s="43">
        <v>2014</v>
      </c>
      <c r="C2959" s="43" t="s">
        <v>13</v>
      </c>
      <c r="D2959" s="43" t="s">
        <v>22</v>
      </c>
      <c r="E2959" s="43" t="s">
        <v>43</v>
      </c>
      <c r="F2959" s="43">
        <v>70</v>
      </c>
      <c r="G2959" s="43">
        <v>0.7</v>
      </c>
      <c r="H2959" s="43">
        <v>10</v>
      </c>
    </row>
    <row r="2960" spans="1:8" x14ac:dyDescent="0.25">
      <c r="A2960" s="43">
        <v>6</v>
      </c>
      <c r="B2960" s="43">
        <v>2014</v>
      </c>
      <c r="C2960" s="43" t="s">
        <v>13</v>
      </c>
      <c r="D2960" s="43" t="s">
        <v>22</v>
      </c>
      <c r="E2960" s="43" t="s">
        <v>43</v>
      </c>
      <c r="F2960" s="43">
        <v>72</v>
      </c>
      <c r="G2960" s="43">
        <v>0.7</v>
      </c>
      <c r="H2960" s="43">
        <v>10.28571429</v>
      </c>
    </row>
    <row r="2961" spans="1:8" x14ac:dyDescent="0.25">
      <c r="A2961" s="43">
        <v>6</v>
      </c>
      <c r="B2961" s="43">
        <v>2014</v>
      </c>
      <c r="C2961" s="43" t="s">
        <v>13</v>
      </c>
      <c r="D2961" s="43" t="s">
        <v>22</v>
      </c>
      <c r="E2961" s="43" t="s">
        <v>43</v>
      </c>
      <c r="F2961" s="43">
        <v>74</v>
      </c>
      <c r="G2961" s="43">
        <v>0.7</v>
      </c>
      <c r="H2961" s="43">
        <v>10.57142857</v>
      </c>
    </row>
    <row r="2962" spans="1:8" x14ac:dyDescent="0.25">
      <c r="A2962" s="43">
        <v>6</v>
      </c>
      <c r="B2962" s="43">
        <v>2014</v>
      </c>
      <c r="C2962" s="43" t="s">
        <v>13</v>
      </c>
      <c r="D2962" s="43" t="s">
        <v>22</v>
      </c>
      <c r="E2962" s="43" t="s">
        <v>43</v>
      </c>
      <c r="F2962" s="43">
        <v>75</v>
      </c>
      <c r="G2962" s="43">
        <v>0.7</v>
      </c>
      <c r="H2962" s="43">
        <v>10.71428571</v>
      </c>
    </row>
    <row r="2963" spans="1:8" x14ac:dyDescent="0.25">
      <c r="A2963" s="43">
        <v>6</v>
      </c>
      <c r="B2963" s="43">
        <v>2014</v>
      </c>
      <c r="C2963" s="43" t="s">
        <v>13</v>
      </c>
      <c r="D2963" s="43" t="s">
        <v>22</v>
      </c>
      <c r="E2963" s="43" t="s">
        <v>43</v>
      </c>
      <c r="F2963" s="43">
        <v>76</v>
      </c>
      <c r="G2963" s="43">
        <v>0.7</v>
      </c>
      <c r="H2963" s="43">
        <v>10.85714286</v>
      </c>
    </row>
    <row r="2964" spans="1:8" x14ac:dyDescent="0.25">
      <c r="A2964" s="43">
        <v>6</v>
      </c>
      <c r="B2964" s="43">
        <v>2014</v>
      </c>
      <c r="C2964" s="43" t="s">
        <v>13</v>
      </c>
      <c r="D2964" s="43" t="s">
        <v>22</v>
      </c>
      <c r="E2964" s="43" t="s">
        <v>43</v>
      </c>
      <c r="F2964" s="43">
        <v>82</v>
      </c>
      <c r="G2964" s="43">
        <v>0.7</v>
      </c>
      <c r="H2964" s="43">
        <v>11.71428571</v>
      </c>
    </row>
    <row r="2965" spans="1:8" x14ac:dyDescent="0.25">
      <c r="A2965" s="43">
        <v>6</v>
      </c>
      <c r="B2965" s="43">
        <v>2014</v>
      </c>
      <c r="C2965" s="43" t="s">
        <v>13</v>
      </c>
      <c r="D2965" s="43" t="s">
        <v>22</v>
      </c>
      <c r="E2965" s="43" t="s">
        <v>43</v>
      </c>
      <c r="F2965" s="43">
        <v>82</v>
      </c>
      <c r="G2965" s="43">
        <v>0.7</v>
      </c>
      <c r="H2965" s="43">
        <v>11.71428571</v>
      </c>
    </row>
    <row r="2966" spans="1:8" x14ac:dyDescent="0.25">
      <c r="A2966" s="43">
        <v>6</v>
      </c>
      <c r="B2966" s="43">
        <v>2014</v>
      </c>
      <c r="C2966" s="43" t="s">
        <v>13</v>
      </c>
      <c r="D2966" s="43" t="s">
        <v>22</v>
      </c>
      <c r="E2966" s="43" t="s">
        <v>43</v>
      </c>
      <c r="F2966" s="43">
        <v>83</v>
      </c>
      <c r="G2966" s="43">
        <v>0.7</v>
      </c>
      <c r="H2966" s="43">
        <v>11.85714286</v>
      </c>
    </row>
    <row r="2967" spans="1:8" x14ac:dyDescent="0.25">
      <c r="A2967" s="43">
        <v>6</v>
      </c>
      <c r="B2967" s="43">
        <v>2014</v>
      </c>
      <c r="C2967" s="43" t="s">
        <v>13</v>
      </c>
      <c r="D2967" s="43" t="s">
        <v>22</v>
      </c>
      <c r="E2967" s="43" t="s">
        <v>43</v>
      </c>
      <c r="F2967" s="43">
        <v>84</v>
      </c>
      <c r="G2967" s="43">
        <v>0.7</v>
      </c>
      <c r="H2967" s="43">
        <v>12</v>
      </c>
    </row>
    <row r="2968" spans="1:8" x14ac:dyDescent="0.25">
      <c r="A2968" s="43">
        <v>6</v>
      </c>
      <c r="B2968" s="43">
        <v>2014</v>
      </c>
      <c r="C2968" s="43" t="s">
        <v>13</v>
      </c>
      <c r="D2968" s="43" t="s">
        <v>22</v>
      </c>
      <c r="E2968" s="43" t="s">
        <v>43</v>
      </c>
      <c r="F2968" s="43">
        <v>85</v>
      </c>
      <c r="G2968" s="43">
        <v>0.7</v>
      </c>
      <c r="H2968" s="43">
        <v>12.14285714</v>
      </c>
    </row>
    <row r="2969" spans="1:8" x14ac:dyDescent="0.25">
      <c r="A2969" s="43">
        <v>6</v>
      </c>
      <c r="B2969" s="43">
        <v>2014</v>
      </c>
      <c r="C2969" s="43" t="s">
        <v>13</v>
      </c>
      <c r="D2969" s="43" t="s">
        <v>22</v>
      </c>
      <c r="E2969" s="43" t="s">
        <v>43</v>
      </c>
      <c r="F2969" s="43">
        <v>87</v>
      </c>
      <c r="G2969" s="43">
        <v>0.7</v>
      </c>
      <c r="H2969" s="43">
        <v>12.42857143</v>
      </c>
    </row>
    <row r="2970" spans="1:8" x14ac:dyDescent="0.25">
      <c r="A2970" s="43">
        <v>7</v>
      </c>
      <c r="B2970" s="43">
        <v>2014</v>
      </c>
      <c r="C2970" s="43" t="s">
        <v>13</v>
      </c>
      <c r="D2970" s="43" t="s">
        <v>22</v>
      </c>
      <c r="E2970" s="43" t="s">
        <v>43</v>
      </c>
      <c r="F2970" s="43">
        <v>35</v>
      </c>
      <c r="G2970" s="43">
        <v>0.7</v>
      </c>
      <c r="H2970" s="43">
        <v>5</v>
      </c>
    </row>
    <row r="2971" spans="1:8" x14ac:dyDescent="0.25">
      <c r="A2971" s="43">
        <v>7</v>
      </c>
      <c r="B2971" s="43">
        <v>2014</v>
      </c>
      <c r="C2971" s="43" t="s">
        <v>13</v>
      </c>
      <c r="D2971" s="43" t="s">
        <v>22</v>
      </c>
      <c r="E2971" s="43" t="s">
        <v>43</v>
      </c>
      <c r="F2971" s="43">
        <v>42</v>
      </c>
      <c r="G2971" s="43">
        <v>0.7</v>
      </c>
      <c r="H2971" s="43">
        <v>6</v>
      </c>
    </row>
    <row r="2972" spans="1:8" x14ac:dyDescent="0.25">
      <c r="A2972" s="43">
        <v>7</v>
      </c>
      <c r="B2972" s="43">
        <v>2014</v>
      </c>
      <c r="C2972" s="43" t="s">
        <v>13</v>
      </c>
      <c r="D2972" s="43" t="s">
        <v>22</v>
      </c>
      <c r="E2972" s="43" t="s">
        <v>43</v>
      </c>
      <c r="F2972" s="43">
        <v>42</v>
      </c>
      <c r="G2972" s="43">
        <v>0.7</v>
      </c>
      <c r="H2972" s="43">
        <v>6</v>
      </c>
    </row>
    <row r="2973" spans="1:8" x14ac:dyDescent="0.25">
      <c r="A2973" s="43">
        <v>7</v>
      </c>
      <c r="B2973" s="43">
        <v>2014</v>
      </c>
      <c r="C2973" s="43" t="s">
        <v>13</v>
      </c>
      <c r="D2973" s="43" t="s">
        <v>22</v>
      </c>
      <c r="E2973" s="43" t="s">
        <v>43</v>
      </c>
      <c r="F2973" s="43">
        <v>43</v>
      </c>
      <c r="G2973" s="43">
        <v>0.7</v>
      </c>
      <c r="H2973" s="43">
        <v>6.1428571429999996</v>
      </c>
    </row>
    <row r="2974" spans="1:8" x14ac:dyDescent="0.25">
      <c r="A2974" s="43">
        <v>7</v>
      </c>
      <c r="B2974" s="43">
        <v>2014</v>
      </c>
      <c r="C2974" s="43" t="s">
        <v>13</v>
      </c>
      <c r="D2974" s="43" t="s">
        <v>22</v>
      </c>
      <c r="E2974" s="43" t="s">
        <v>43</v>
      </c>
      <c r="F2974" s="43">
        <v>43</v>
      </c>
      <c r="G2974" s="43">
        <v>0.7</v>
      </c>
      <c r="H2974" s="43">
        <v>6.1428571429999996</v>
      </c>
    </row>
    <row r="2975" spans="1:8" x14ac:dyDescent="0.25">
      <c r="A2975" s="43">
        <v>7</v>
      </c>
      <c r="B2975" s="43">
        <v>2014</v>
      </c>
      <c r="C2975" s="43" t="s">
        <v>13</v>
      </c>
      <c r="D2975" s="43" t="s">
        <v>22</v>
      </c>
      <c r="E2975" s="43" t="s">
        <v>43</v>
      </c>
      <c r="F2975" s="43">
        <v>45</v>
      </c>
      <c r="G2975" s="43">
        <v>0.7</v>
      </c>
      <c r="H2975" s="43">
        <v>6.4285714289999998</v>
      </c>
    </row>
    <row r="2976" spans="1:8" x14ac:dyDescent="0.25">
      <c r="A2976" s="43">
        <v>7</v>
      </c>
      <c r="B2976" s="43">
        <v>2014</v>
      </c>
      <c r="C2976" s="43" t="s">
        <v>13</v>
      </c>
      <c r="D2976" s="43" t="s">
        <v>22</v>
      </c>
      <c r="E2976" s="43" t="s">
        <v>43</v>
      </c>
      <c r="F2976" s="43">
        <v>46</v>
      </c>
      <c r="G2976" s="43">
        <v>0.7</v>
      </c>
      <c r="H2976" s="43">
        <v>6.5714285710000002</v>
      </c>
    </row>
    <row r="2977" spans="1:8" x14ac:dyDescent="0.25">
      <c r="A2977" s="43">
        <v>7</v>
      </c>
      <c r="B2977" s="43">
        <v>2014</v>
      </c>
      <c r="C2977" s="43" t="s">
        <v>13</v>
      </c>
      <c r="D2977" s="43" t="s">
        <v>22</v>
      </c>
      <c r="E2977" s="43" t="s">
        <v>43</v>
      </c>
      <c r="F2977" s="43">
        <v>47</v>
      </c>
      <c r="G2977" s="43">
        <v>0.7</v>
      </c>
      <c r="H2977" s="43">
        <v>6.7142857139999998</v>
      </c>
    </row>
    <row r="2978" spans="1:8" x14ac:dyDescent="0.25">
      <c r="A2978" s="43">
        <v>7</v>
      </c>
      <c r="B2978" s="43">
        <v>2014</v>
      </c>
      <c r="C2978" s="43" t="s">
        <v>13</v>
      </c>
      <c r="D2978" s="43" t="s">
        <v>22</v>
      </c>
      <c r="E2978" s="43" t="s">
        <v>43</v>
      </c>
      <c r="F2978" s="43">
        <v>50</v>
      </c>
      <c r="G2978" s="43">
        <v>0.7</v>
      </c>
      <c r="H2978" s="43">
        <v>7.1428571429999996</v>
      </c>
    </row>
    <row r="2979" spans="1:8" x14ac:dyDescent="0.25">
      <c r="A2979" s="43">
        <v>7</v>
      </c>
      <c r="B2979" s="43">
        <v>2014</v>
      </c>
      <c r="C2979" s="43" t="s">
        <v>13</v>
      </c>
      <c r="D2979" s="43" t="s">
        <v>22</v>
      </c>
      <c r="E2979" s="43" t="s">
        <v>43</v>
      </c>
      <c r="F2979" s="43">
        <v>51</v>
      </c>
      <c r="G2979" s="43">
        <v>0.7</v>
      </c>
      <c r="H2979" s="43">
        <v>7.2857142860000002</v>
      </c>
    </row>
    <row r="2980" spans="1:8" x14ac:dyDescent="0.25">
      <c r="A2980" s="43">
        <v>7</v>
      </c>
      <c r="B2980" s="43">
        <v>2014</v>
      </c>
      <c r="C2980" s="43" t="s">
        <v>13</v>
      </c>
      <c r="D2980" s="43" t="s">
        <v>22</v>
      </c>
      <c r="E2980" s="43" t="s">
        <v>43</v>
      </c>
      <c r="F2980" s="43">
        <v>51</v>
      </c>
      <c r="G2980" s="43">
        <v>0.7</v>
      </c>
      <c r="H2980" s="43">
        <v>7.2857142860000002</v>
      </c>
    </row>
    <row r="2981" spans="1:8" x14ac:dyDescent="0.25">
      <c r="A2981" s="43">
        <v>7</v>
      </c>
      <c r="B2981" s="43">
        <v>2014</v>
      </c>
      <c r="C2981" s="43" t="s">
        <v>13</v>
      </c>
      <c r="D2981" s="43" t="s">
        <v>22</v>
      </c>
      <c r="E2981" s="43" t="s">
        <v>43</v>
      </c>
      <c r="F2981" s="43">
        <v>61</v>
      </c>
      <c r="G2981" s="43">
        <v>0.7</v>
      </c>
      <c r="H2981" s="43">
        <v>8.7142857140000007</v>
      </c>
    </row>
    <row r="2982" spans="1:8" x14ac:dyDescent="0.25">
      <c r="A2982" s="43">
        <v>7</v>
      </c>
      <c r="B2982" s="43">
        <v>2014</v>
      </c>
      <c r="C2982" s="43" t="s">
        <v>13</v>
      </c>
      <c r="D2982" s="43" t="s">
        <v>22</v>
      </c>
      <c r="E2982" s="43" t="s">
        <v>43</v>
      </c>
      <c r="F2982" s="43">
        <v>62</v>
      </c>
      <c r="G2982" s="43">
        <v>0.7</v>
      </c>
      <c r="H2982" s="43">
        <v>8.8571428569999995</v>
      </c>
    </row>
    <row r="2983" spans="1:8" x14ac:dyDescent="0.25">
      <c r="A2983" s="43">
        <v>7</v>
      </c>
      <c r="B2983" s="43">
        <v>2014</v>
      </c>
      <c r="C2983" s="43" t="s">
        <v>13</v>
      </c>
      <c r="D2983" s="43" t="s">
        <v>22</v>
      </c>
      <c r="E2983" s="43" t="s">
        <v>43</v>
      </c>
      <c r="F2983" s="43">
        <v>63</v>
      </c>
      <c r="G2983" s="43">
        <v>0.7</v>
      </c>
      <c r="H2983" s="43">
        <v>9</v>
      </c>
    </row>
    <row r="2984" spans="1:8" x14ac:dyDescent="0.25">
      <c r="A2984" s="43">
        <v>7</v>
      </c>
      <c r="B2984" s="43">
        <v>2014</v>
      </c>
      <c r="C2984" s="43" t="s">
        <v>13</v>
      </c>
      <c r="D2984" s="43" t="s">
        <v>22</v>
      </c>
      <c r="E2984" s="43" t="s">
        <v>43</v>
      </c>
      <c r="F2984" s="43">
        <v>67</v>
      </c>
      <c r="G2984" s="43">
        <v>0.7</v>
      </c>
      <c r="H2984" s="43">
        <v>9.5714285710000002</v>
      </c>
    </row>
    <row r="2985" spans="1:8" x14ac:dyDescent="0.25">
      <c r="A2985" s="43">
        <v>7</v>
      </c>
      <c r="B2985" s="43">
        <v>2014</v>
      </c>
      <c r="C2985" s="43" t="s">
        <v>13</v>
      </c>
      <c r="D2985" s="43" t="s">
        <v>22</v>
      </c>
      <c r="E2985" s="43" t="s">
        <v>43</v>
      </c>
      <c r="F2985" s="43">
        <v>67</v>
      </c>
      <c r="G2985" s="43">
        <v>0.7</v>
      </c>
      <c r="H2985" s="43">
        <v>9.5714285710000002</v>
      </c>
    </row>
    <row r="2986" spans="1:8" x14ac:dyDescent="0.25">
      <c r="A2986" s="43">
        <v>7</v>
      </c>
      <c r="B2986" s="43">
        <v>2014</v>
      </c>
      <c r="C2986" s="43" t="s">
        <v>13</v>
      </c>
      <c r="D2986" s="43" t="s">
        <v>22</v>
      </c>
      <c r="E2986" s="43" t="s">
        <v>43</v>
      </c>
      <c r="F2986" s="43">
        <v>68</v>
      </c>
      <c r="G2986" s="43">
        <v>0.7</v>
      </c>
      <c r="H2986" s="43">
        <v>9.7142857140000007</v>
      </c>
    </row>
    <row r="2987" spans="1:8" x14ac:dyDescent="0.25">
      <c r="A2987" s="43">
        <v>7</v>
      </c>
      <c r="B2987" s="43">
        <v>2014</v>
      </c>
      <c r="C2987" s="43" t="s">
        <v>13</v>
      </c>
      <c r="D2987" s="43" t="s">
        <v>22</v>
      </c>
      <c r="E2987" s="43" t="s">
        <v>43</v>
      </c>
      <c r="F2987" s="43">
        <v>71</v>
      </c>
      <c r="G2987" s="43">
        <v>0.7</v>
      </c>
      <c r="H2987" s="43">
        <v>10.14285714</v>
      </c>
    </row>
    <row r="2988" spans="1:8" x14ac:dyDescent="0.25">
      <c r="A2988" s="43">
        <v>7</v>
      </c>
      <c r="B2988" s="43">
        <v>2014</v>
      </c>
      <c r="C2988" s="43" t="s">
        <v>13</v>
      </c>
      <c r="D2988" s="43" t="s">
        <v>22</v>
      </c>
      <c r="E2988" s="43" t="s">
        <v>43</v>
      </c>
      <c r="F2988" s="43">
        <v>72</v>
      </c>
      <c r="G2988" s="43">
        <v>0.7</v>
      </c>
      <c r="H2988" s="43">
        <v>10.28571429</v>
      </c>
    </row>
    <row r="2989" spans="1:8" x14ac:dyDescent="0.25">
      <c r="A2989" s="43">
        <v>7</v>
      </c>
      <c r="B2989" s="43">
        <v>2014</v>
      </c>
      <c r="C2989" s="43" t="s">
        <v>13</v>
      </c>
      <c r="D2989" s="43" t="s">
        <v>22</v>
      </c>
      <c r="E2989" s="43" t="s">
        <v>43</v>
      </c>
      <c r="F2989" s="43">
        <v>73</v>
      </c>
      <c r="G2989" s="43">
        <v>0.7</v>
      </c>
      <c r="H2989" s="43">
        <v>10.42857143</v>
      </c>
    </row>
    <row r="2990" spans="1:8" x14ac:dyDescent="0.25">
      <c r="A2990" s="43">
        <v>7</v>
      </c>
      <c r="B2990" s="43">
        <v>2014</v>
      </c>
      <c r="C2990" s="43" t="s">
        <v>13</v>
      </c>
      <c r="D2990" s="43" t="s">
        <v>22</v>
      </c>
      <c r="E2990" s="43" t="s">
        <v>43</v>
      </c>
      <c r="F2990" s="43">
        <v>76</v>
      </c>
      <c r="G2990" s="43">
        <v>0.7</v>
      </c>
      <c r="H2990" s="43">
        <v>10.85714286</v>
      </c>
    </row>
    <row r="2991" spans="1:8" x14ac:dyDescent="0.25">
      <c r="A2991" s="43">
        <v>7</v>
      </c>
      <c r="B2991" s="43">
        <v>2014</v>
      </c>
      <c r="C2991" s="43" t="s">
        <v>13</v>
      </c>
      <c r="D2991" s="43" t="s">
        <v>22</v>
      </c>
      <c r="E2991" s="43" t="s">
        <v>43</v>
      </c>
      <c r="F2991" s="43">
        <v>76</v>
      </c>
      <c r="G2991" s="43">
        <v>0.7</v>
      </c>
      <c r="H2991" s="43">
        <v>10.85714286</v>
      </c>
    </row>
    <row r="2992" spans="1:8" x14ac:dyDescent="0.25">
      <c r="A2992" s="43">
        <v>7</v>
      </c>
      <c r="B2992" s="43">
        <v>2014</v>
      </c>
      <c r="C2992" s="43" t="s">
        <v>13</v>
      </c>
      <c r="D2992" s="43" t="s">
        <v>22</v>
      </c>
      <c r="E2992" s="43" t="s">
        <v>43</v>
      </c>
      <c r="F2992" s="43">
        <v>77</v>
      </c>
      <c r="G2992" s="43">
        <v>0.7</v>
      </c>
      <c r="H2992" s="43">
        <v>11</v>
      </c>
    </row>
    <row r="2993" spans="1:8" x14ac:dyDescent="0.25">
      <c r="A2993" s="43">
        <v>7</v>
      </c>
      <c r="B2993" s="43">
        <v>2014</v>
      </c>
      <c r="C2993" s="43" t="s">
        <v>13</v>
      </c>
      <c r="D2993" s="43" t="s">
        <v>22</v>
      </c>
      <c r="E2993" s="43" t="s">
        <v>43</v>
      </c>
      <c r="F2993" s="43">
        <v>81</v>
      </c>
      <c r="G2993" s="43">
        <v>0.7</v>
      </c>
      <c r="H2993" s="43">
        <v>11.57142857</v>
      </c>
    </row>
    <row r="2994" spans="1:8" x14ac:dyDescent="0.25">
      <c r="A2994" s="43">
        <v>6</v>
      </c>
      <c r="B2994" s="43">
        <v>2014</v>
      </c>
      <c r="C2994" s="43" t="s">
        <v>5</v>
      </c>
      <c r="D2994" s="43" t="s">
        <v>22</v>
      </c>
      <c r="E2994" s="43" t="s">
        <v>36</v>
      </c>
      <c r="F2994" s="43">
        <v>28</v>
      </c>
      <c r="G2994" s="43">
        <v>0.7</v>
      </c>
      <c r="H2994" s="43">
        <v>4</v>
      </c>
    </row>
    <row r="2995" spans="1:8" x14ac:dyDescent="0.25">
      <c r="A2995" s="43">
        <v>6</v>
      </c>
      <c r="B2995" s="43">
        <v>2014</v>
      </c>
      <c r="C2995" s="43" t="s">
        <v>2</v>
      </c>
      <c r="D2995" s="43" t="s">
        <v>22</v>
      </c>
      <c r="E2995" s="43" t="s">
        <v>36</v>
      </c>
      <c r="F2995" s="43">
        <v>69</v>
      </c>
      <c r="G2995" s="43">
        <v>0.7</v>
      </c>
      <c r="H2995" s="43">
        <v>9.8571428569999995</v>
      </c>
    </row>
    <row r="2996" spans="1:8" x14ac:dyDescent="0.25">
      <c r="A2996" s="43">
        <v>7</v>
      </c>
      <c r="B2996" s="43">
        <v>2014</v>
      </c>
      <c r="C2996" s="43" t="s">
        <v>2</v>
      </c>
      <c r="D2996" s="43" t="s">
        <v>22</v>
      </c>
      <c r="E2996" s="43" t="s">
        <v>36</v>
      </c>
      <c r="F2996" s="43">
        <v>17</v>
      </c>
      <c r="G2996" s="43">
        <v>0.7</v>
      </c>
      <c r="H2996" s="43">
        <v>2.4285714289999998</v>
      </c>
    </row>
    <row r="2997" spans="1:8" x14ac:dyDescent="0.25">
      <c r="A2997" s="43">
        <v>7</v>
      </c>
      <c r="B2997" s="43">
        <v>2014</v>
      </c>
      <c r="C2997" s="43" t="s">
        <v>2</v>
      </c>
      <c r="D2997" s="43" t="s">
        <v>22</v>
      </c>
      <c r="E2997" s="43" t="s">
        <v>36</v>
      </c>
      <c r="F2997" s="43">
        <v>21</v>
      </c>
      <c r="G2997" s="43">
        <v>0.7</v>
      </c>
      <c r="H2997" s="43">
        <v>3</v>
      </c>
    </row>
    <row r="2998" spans="1:8" x14ac:dyDescent="0.25">
      <c r="A2998" s="43">
        <v>7</v>
      </c>
      <c r="B2998" s="43">
        <v>2014</v>
      </c>
      <c r="C2998" s="43" t="s">
        <v>2</v>
      </c>
      <c r="D2998" s="43" t="s">
        <v>22</v>
      </c>
      <c r="E2998" s="43" t="s">
        <v>36</v>
      </c>
      <c r="F2998" s="43">
        <v>21</v>
      </c>
      <c r="G2998" s="43">
        <v>0.7</v>
      </c>
      <c r="H2998" s="43">
        <v>3</v>
      </c>
    </row>
    <row r="2999" spans="1:8" x14ac:dyDescent="0.25">
      <c r="A2999" s="43">
        <v>7</v>
      </c>
      <c r="B2999" s="43">
        <v>2014</v>
      </c>
      <c r="C2999" s="43" t="s">
        <v>5</v>
      </c>
      <c r="D2999" s="43" t="s">
        <v>22</v>
      </c>
      <c r="E2999" s="43" t="s">
        <v>36</v>
      </c>
      <c r="F2999" s="43">
        <v>28</v>
      </c>
      <c r="G2999" s="43">
        <v>0.7</v>
      </c>
      <c r="H2999" s="43">
        <v>4</v>
      </c>
    </row>
    <row r="3000" spans="1:8" x14ac:dyDescent="0.25">
      <c r="A3000" s="43">
        <v>7</v>
      </c>
      <c r="B3000" s="43">
        <v>2014</v>
      </c>
      <c r="C3000" s="43" t="s">
        <v>2</v>
      </c>
      <c r="D3000" s="43" t="s">
        <v>22</v>
      </c>
      <c r="E3000" s="43" t="s">
        <v>36</v>
      </c>
      <c r="F3000" s="43">
        <v>31</v>
      </c>
      <c r="G3000" s="43">
        <v>0.7</v>
      </c>
      <c r="H3000" s="43">
        <v>4.4285714289999998</v>
      </c>
    </row>
    <row r="3001" spans="1:8" x14ac:dyDescent="0.25">
      <c r="A3001" s="43">
        <v>7</v>
      </c>
      <c r="B3001" s="43">
        <v>2014</v>
      </c>
      <c r="C3001" s="43" t="s">
        <v>13</v>
      </c>
      <c r="D3001" s="43" t="s">
        <v>22</v>
      </c>
      <c r="E3001" s="43" t="s">
        <v>36</v>
      </c>
      <c r="F3001" s="43">
        <v>33</v>
      </c>
      <c r="G3001" s="43">
        <v>0.7</v>
      </c>
      <c r="H3001" s="43">
        <v>4.7142857139999998</v>
      </c>
    </row>
    <row r="3002" spans="1:8" x14ac:dyDescent="0.25">
      <c r="A3002" s="43">
        <v>7</v>
      </c>
      <c r="B3002" s="43">
        <v>2014</v>
      </c>
      <c r="C3002" s="43" t="s">
        <v>13</v>
      </c>
      <c r="D3002" s="43" t="s">
        <v>22</v>
      </c>
      <c r="E3002" s="43" t="s">
        <v>36</v>
      </c>
      <c r="F3002" s="43">
        <v>39</v>
      </c>
      <c r="G3002" s="43">
        <v>0.7</v>
      </c>
      <c r="H3002" s="43">
        <v>5.5714285710000002</v>
      </c>
    </row>
    <row r="3003" spans="1:8" x14ac:dyDescent="0.25">
      <c r="A3003" s="43">
        <v>9</v>
      </c>
      <c r="B3003" s="43">
        <v>2014</v>
      </c>
      <c r="C3003" s="43" t="s">
        <v>2</v>
      </c>
      <c r="D3003" s="43" t="s">
        <v>22</v>
      </c>
      <c r="E3003" s="43" t="s">
        <v>36</v>
      </c>
      <c r="F3003" s="43">
        <v>17</v>
      </c>
      <c r="G3003" s="43">
        <v>0.7</v>
      </c>
      <c r="H3003" s="43">
        <v>2.4285714289999998</v>
      </c>
    </row>
    <row r="3004" spans="1:8" x14ac:dyDescent="0.25">
      <c r="A3004" s="43">
        <v>9</v>
      </c>
      <c r="B3004" s="43">
        <v>2014</v>
      </c>
      <c r="C3004" s="43" t="s">
        <v>6</v>
      </c>
      <c r="D3004" s="43" t="s">
        <v>22</v>
      </c>
      <c r="E3004" s="43" t="s">
        <v>36</v>
      </c>
      <c r="F3004" s="43">
        <v>22</v>
      </c>
      <c r="G3004" s="43">
        <v>0.7</v>
      </c>
      <c r="H3004" s="43">
        <v>3.1428571430000001</v>
      </c>
    </row>
    <row r="3005" spans="1:8" x14ac:dyDescent="0.25">
      <c r="A3005" s="43">
        <v>9</v>
      </c>
      <c r="B3005" s="43">
        <v>2014</v>
      </c>
      <c r="C3005" s="43" t="s">
        <v>2</v>
      </c>
      <c r="D3005" s="43" t="s">
        <v>22</v>
      </c>
      <c r="E3005" s="43" t="s">
        <v>36</v>
      </c>
      <c r="F3005" s="43">
        <v>24</v>
      </c>
      <c r="G3005" s="43">
        <v>0.7</v>
      </c>
      <c r="H3005" s="43">
        <v>3.4285714289999998</v>
      </c>
    </row>
    <row r="3006" spans="1:8" x14ac:dyDescent="0.25">
      <c r="A3006" s="43">
        <v>9</v>
      </c>
      <c r="B3006" s="43">
        <v>2014</v>
      </c>
      <c r="C3006" s="43" t="s">
        <v>13</v>
      </c>
      <c r="D3006" s="43" t="s">
        <v>22</v>
      </c>
      <c r="E3006" s="43" t="s">
        <v>36</v>
      </c>
      <c r="F3006" s="43">
        <v>31</v>
      </c>
      <c r="G3006" s="43">
        <v>0.7</v>
      </c>
      <c r="H3006" s="43">
        <v>4.4285714289999998</v>
      </c>
    </row>
    <row r="3007" spans="1:8" x14ac:dyDescent="0.25">
      <c r="A3007" s="43">
        <v>9</v>
      </c>
      <c r="B3007" s="43">
        <v>2014</v>
      </c>
      <c r="C3007" s="43" t="s">
        <v>7</v>
      </c>
      <c r="D3007" s="43" t="s">
        <v>22</v>
      </c>
      <c r="E3007" s="43" t="s">
        <v>36</v>
      </c>
      <c r="F3007" s="43">
        <v>39</v>
      </c>
      <c r="G3007" s="43">
        <v>0.7</v>
      </c>
      <c r="H3007" s="43">
        <v>5.5714285710000002</v>
      </c>
    </row>
    <row r="3008" spans="1:8" x14ac:dyDescent="0.25">
      <c r="A3008" s="43">
        <v>6</v>
      </c>
      <c r="B3008" s="43">
        <v>2014</v>
      </c>
      <c r="C3008" s="43" t="s">
        <v>2</v>
      </c>
      <c r="D3008" s="43" t="s">
        <v>22</v>
      </c>
      <c r="E3008" s="43" t="s">
        <v>29</v>
      </c>
      <c r="F3008" s="43">
        <v>32</v>
      </c>
      <c r="G3008" s="43">
        <v>0.7</v>
      </c>
      <c r="H3008" s="43">
        <v>4.5714285710000002</v>
      </c>
    </row>
    <row r="3009" spans="1:8" x14ac:dyDescent="0.25">
      <c r="A3009" s="43">
        <v>6</v>
      </c>
      <c r="B3009" s="43">
        <v>2014</v>
      </c>
      <c r="C3009" s="43" t="s">
        <v>5</v>
      </c>
      <c r="D3009" s="43" t="s">
        <v>22</v>
      </c>
      <c r="E3009" s="43" t="s">
        <v>29</v>
      </c>
      <c r="F3009" s="43">
        <v>33</v>
      </c>
      <c r="G3009" s="43">
        <v>0.7</v>
      </c>
      <c r="H3009" s="43">
        <v>4.7142857139999998</v>
      </c>
    </row>
    <row r="3010" spans="1:8" x14ac:dyDescent="0.25">
      <c r="A3010" s="43">
        <v>6</v>
      </c>
      <c r="B3010" s="43">
        <v>2014</v>
      </c>
      <c r="C3010" s="43" t="s">
        <v>2</v>
      </c>
      <c r="D3010" s="43" t="s">
        <v>22</v>
      </c>
      <c r="E3010" s="43" t="s">
        <v>29</v>
      </c>
      <c r="F3010" s="43">
        <v>35</v>
      </c>
      <c r="G3010" s="43">
        <v>0.7</v>
      </c>
      <c r="H3010" s="43">
        <v>5</v>
      </c>
    </row>
    <row r="3011" spans="1:8" x14ac:dyDescent="0.25">
      <c r="A3011" s="43">
        <v>6</v>
      </c>
      <c r="B3011" s="43">
        <v>2014</v>
      </c>
      <c r="C3011" s="43" t="s">
        <v>5</v>
      </c>
      <c r="D3011" s="43" t="s">
        <v>22</v>
      </c>
      <c r="E3011" s="43" t="s">
        <v>29</v>
      </c>
      <c r="F3011" s="43">
        <v>37</v>
      </c>
      <c r="G3011" s="43">
        <v>0.7</v>
      </c>
      <c r="H3011" s="43">
        <v>5.2857142860000002</v>
      </c>
    </row>
    <row r="3012" spans="1:8" x14ac:dyDescent="0.25">
      <c r="A3012" s="43">
        <v>6</v>
      </c>
      <c r="B3012" s="43">
        <v>2014</v>
      </c>
      <c r="C3012" s="43" t="s">
        <v>2</v>
      </c>
      <c r="D3012" s="43" t="s">
        <v>22</v>
      </c>
      <c r="E3012" s="43" t="s">
        <v>29</v>
      </c>
      <c r="F3012" s="43">
        <v>43</v>
      </c>
      <c r="G3012" s="43">
        <v>0.7</v>
      </c>
      <c r="H3012" s="43">
        <v>6.1428571429999996</v>
      </c>
    </row>
    <row r="3013" spans="1:8" x14ac:dyDescent="0.25">
      <c r="A3013" s="43">
        <v>6</v>
      </c>
      <c r="B3013" s="43">
        <v>2014</v>
      </c>
      <c r="C3013" s="43" t="s">
        <v>2</v>
      </c>
      <c r="D3013" s="43" t="s">
        <v>22</v>
      </c>
      <c r="E3013" s="43" t="s">
        <v>29</v>
      </c>
      <c r="F3013" s="43">
        <v>44</v>
      </c>
      <c r="G3013" s="43">
        <v>0.7</v>
      </c>
      <c r="H3013" s="43">
        <v>6.2857142860000002</v>
      </c>
    </row>
    <row r="3014" spans="1:8" x14ac:dyDescent="0.25">
      <c r="A3014" s="43">
        <v>6</v>
      </c>
      <c r="B3014" s="43">
        <v>2014</v>
      </c>
      <c r="C3014" s="43" t="s">
        <v>2</v>
      </c>
      <c r="D3014" s="43" t="s">
        <v>22</v>
      </c>
      <c r="E3014" s="43" t="s">
        <v>29</v>
      </c>
      <c r="F3014" s="43">
        <v>44</v>
      </c>
      <c r="G3014" s="43">
        <v>0.7</v>
      </c>
      <c r="H3014" s="43">
        <v>6.2857142860000002</v>
      </c>
    </row>
    <row r="3015" spans="1:8" x14ac:dyDescent="0.25">
      <c r="A3015" s="43">
        <v>6</v>
      </c>
      <c r="B3015" s="43">
        <v>2014</v>
      </c>
      <c r="C3015" s="43" t="s">
        <v>2</v>
      </c>
      <c r="D3015" s="43" t="s">
        <v>22</v>
      </c>
      <c r="E3015" s="43" t="s">
        <v>29</v>
      </c>
      <c r="F3015" s="43">
        <v>46</v>
      </c>
      <c r="G3015" s="43">
        <v>0.7</v>
      </c>
      <c r="H3015" s="43">
        <v>6.5714285710000002</v>
      </c>
    </row>
    <row r="3016" spans="1:8" x14ac:dyDescent="0.25">
      <c r="A3016" s="43">
        <v>6</v>
      </c>
      <c r="B3016" s="43">
        <v>2014</v>
      </c>
      <c r="C3016" s="43" t="s">
        <v>6</v>
      </c>
      <c r="D3016" s="43" t="s">
        <v>22</v>
      </c>
      <c r="E3016" s="43" t="s">
        <v>29</v>
      </c>
      <c r="F3016" s="43">
        <v>54</v>
      </c>
      <c r="G3016" s="43">
        <v>0.7</v>
      </c>
      <c r="H3016" s="43">
        <v>7.7142857139999998</v>
      </c>
    </row>
    <row r="3017" spans="1:8" x14ac:dyDescent="0.25">
      <c r="A3017" s="43">
        <v>6</v>
      </c>
      <c r="B3017" s="43">
        <v>2014</v>
      </c>
      <c r="C3017" s="43" t="s">
        <v>2</v>
      </c>
      <c r="D3017" s="43" t="s">
        <v>22</v>
      </c>
      <c r="E3017" s="43" t="s">
        <v>29</v>
      </c>
      <c r="F3017" s="43">
        <v>55</v>
      </c>
      <c r="G3017" s="43">
        <v>0.7</v>
      </c>
      <c r="H3017" s="43">
        <v>7.8571428570000004</v>
      </c>
    </row>
    <row r="3018" spans="1:8" x14ac:dyDescent="0.25">
      <c r="A3018" s="43">
        <v>6</v>
      </c>
      <c r="B3018" s="43">
        <v>2014</v>
      </c>
      <c r="C3018" s="43" t="s">
        <v>2</v>
      </c>
      <c r="D3018" s="43" t="s">
        <v>22</v>
      </c>
      <c r="E3018" s="43" t="s">
        <v>29</v>
      </c>
      <c r="F3018" s="43">
        <v>77</v>
      </c>
      <c r="G3018" s="43">
        <v>0.7</v>
      </c>
      <c r="H3018" s="43">
        <v>11</v>
      </c>
    </row>
    <row r="3019" spans="1:8" x14ac:dyDescent="0.25">
      <c r="A3019" s="43">
        <v>6</v>
      </c>
      <c r="B3019" s="43">
        <v>2014</v>
      </c>
      <c r="C3019" s="43" t="s">
        <v>7</v>
      </c>
      <c r="D3019" s="43" t="s">
        <v>22</v>
      </c>
      <c r="E3019" s="43" t="s">
        <v>29</v>
      </c>
      <c r="F3019" s="43">
        <v>13</v>
      </c>
      <c r="G3019" s="43">
        <v>0.7</v>
      </c>
      <c r="H3019" s="43">
        <v>1.8571428569999999</v>
      </c>
    </row>
    <row r="3020" spans="1:8" x14ac:dyDescent="0.25">
      <c r="A3020" s="43">
        <v>6</v>
      </c>
      <c r="B3020" s="43">
        <v>2014</v>
      </c>
      <c r="C3020" s="43" t="s">
        <v>7</v>
      </c>
      <c r="D3020" s="43" t="s">
        <v>22</v>
      </c>
      <c r="E3020" s="43" t="s">
        <v>29</v>
      </c>
      <c r="F3020" s="43">
        <v>17</v>
      </c>
      <c r="G3020" s="43">
        <v>0.7</v>
      </c>
      <c r="H3020" s="43">
        <v>2.4285714289999998</v>
      </c>
    </row>
    <row r="3021" spans="1:8" x14ac:dyDescent="0.25">
      <c r="A3021" s="43">
        <v>6</v>
      </c>
      <c r="B3021" s="43">
        <v>2014</v>
      </c>
      <c r="C3021" s="43" t="s">
        <v>7</v>
      </c>
      <c r="D3021" s="43" t="s">
        <v>22</v>
      </c>
      <c r="E3021" s="43" t="s">
        <v>29</v>
      </c>
      <c r="F3021" s="43">
        <v>25</v>
      </c>
      <c r="G3021" s="43">
        <v>0.7</v>
      </c>
      <c r="H3021" s="43">
        <v>3.5714285710000002</v>
      </c>
    </row>
    <row r="3022" spans="1:8" x14ac:dyDescent="0.25">
      <c r="A3022" s="43">
        <v>6</v>
      </c>
      <c r="B3022" s="43">
        <v>2014</v>
      </c>
      <c r="C3022" s="43" t="s">
        <v>7</v>
      </c>
      <c r="D3022" s="43" t="s">
        <v>22</v>
      </c>
      <c r="E3022" s="43" t="s">
        <v>29</v>
      </c>
      <c r="F3022" s="43">
        <v>29</v>
      </c>
      <c r="G3022" s="43">
        <v>0.7</v>
      </c>
      <c r="H3022" s="43">
        <v>4.1428571429999996</v>
      </c>
    </row>
    <row r="3023" spans="1:8" x14ac:dyDescent="0.25">
      <c r="A3023" s="43">
        <v>6</v>
      </c>
      <c r="B3023" s="43">
        <v>2014</v>
      </c>
      <c r="C3023" s="43" t="s">
        <v>7</v>
      </c>
      <c r="D3023" s="43" t="s">
        <v>22</v>
      </c>
      <c r="E3023" s="43" t="s">
        <v>29</v>
      </c>
      <c r="F3023" s="43">
        <v>34</v>
      </c>
      <c r="G3023" s="43">
        <v>0.7</v>
      </c>
      <c r="H3023" s="43">
        <v>4.8571428570000004</v>
      </c>
    </row>
    <row r="3024" spans="1:8" x14ac:dyDescent="0.25">
      <c r="A3024" s="43">
        <v>6</v>
      </c>
      <c r="B3024" s="43">
        <v>2014</v>
      </c>
      <c r="C3024" s="43" t="s">
        <v>7</v>
      </c>
      <c r="D3024" s="43" t="s">
        <v>22</v>
      </c>
      <c r="E3024" s="43" t="s">
        <v>29</v>
      </c>
      <c r="F3024" s="43">
        <v>37</v>
      </c>
      <c r="G3024" s="43">
        <v>0.7</v>
      </c>
      <c r="H3024" s="43">
        <v>5.2857142860000002</v>
      </c>
    </row>
    <row r="3025" spans="1:8" x14ac:dyDescent="0.25">
      <c r="A3025" s="43">
        <v>6</v>
      </c>
      <c r="B3025" s="43">
        <v>2014</v>
      </c>
      <c r="C3025" s="43" t="s">
        <v>7</v>
      </c>
      <c r="D3025" s="43" t="s">
        <v>22</v>
      </c>
      <c r="E3025" s="43" t="s">
        <v>29</v>
      </c>
      <c r="F3025" s="43">
        <v>59</v>
      </c>
      <c r="G3025" s="43">
        <v>0.7</v>
      </c>
      <c r="H3025" s="43">
        <v>8.4285714289999998</v>
      </c>
    </row>
    <row r="3026" spans="1:8" x14ac:dyDescent="0.25">
      <c r="A3026" s="43">
        <v>6</v>
      </c>
      <c r="B3026" s="43">
        <v>2014</v>
      </c>
      <c r="C3026" s="43" t="s">
        <v>7</v>
      </c>
      <c r="D3026" s="43" t="s">
        <v>22</v>
      </c>
      <c r="E3026" s="43" t="s">
        <v>29</v>
      </c>
      <c r="F3026" s="43">
        <v>59</v>
      </c>
      <c r="G3026" s="43">
        <v>0.7</v>
      </c>
      <c r="H3026" s="43">
        <v>8.4285714289999998</v>
      </c>
    </row>
    <row r="3027" spans="1:8" x14ac:dyDescent="0.25">
      <c r="A3027" s="43">
        <v>6</v>
      </c>
      <c r="B3027" s="43">
        <v>2014</v>
      </c>
      <c r="C3027" s="43" t="s">
        <v>7</v>
      </c>
      <c r="D3027" s="43" t="s">
        <v>22</v>
      </c>
      <c r="E3027" s="43" t="s">
        <v>29</v>
      </c>
      <c r="F3027" s="43">
        <v>59</v>
      </c>
      <c r="G3027" s="43">
        <v>0.7</v>
      </c>
      <c r="H3027" s="43">
        <v>8.4285714289999998</v>
      </c>
    </row>
    <row r="3028" spans="1:8" x14ac:dyDescent="0.25">
      <c r="A3028" s="43">
        <v>6</v>
      </c>
      <c r="B3028" s="43">
        <v>2014</v>
      </c>
      <c r="C3028" s="43" t="s">
        <v>7</v>
      </c>
      <c r="D3028" s="43" t="s">
        <v>22</v>
      </c>
      <c r="E3028" s="43" t="s">
        <v>29</v>
      </c>
      <c r="F3028" s="43">
        <v>60</v>
      </c>
      <c r="G3028" s="43">
        <v>0.7</v>
      </c>
      <c r="H3028" s="43">
        <v>8.5714285710000002</v>
      </c>
    </row>
    <row r="3029" spans="1:8" x14ac:dyDescent="0.25">
      <c r="A3029" s="43">
        <v>7</v>
      </c>
      <c r="B3029" s="43">
        <v>2014</v>
      </c>
      <c r="C3029" s="43" t="s">
        <v>13</v>
      </c>
      <c r="D3029" s="43" t="s">
        <v>22</v>
      </c>
      <c r="E3029" s="43" t="s">
        <v>29</v>
      </c>
      <c r="F3029" s="43">
        <v>39</v>
      </c>
      <c r="G3029" s="43">
        <v>0.7</v>
      </c>
      <c r="H3029" s="43">
        <v>5.5714285710000002</v>
      </c>
    </row>
    <row r="3030" spans="1:8" x14ac:dyDescent="0.25">
      <c r="A3030" s="43">
        <v>7</v>
      </c>
      <c r="B3030" s="43">
        <v>2014</v>
      </c>
      <c r="C3030" s="43" t="s">
        <v>13</v>
      </c>
      <c r="D3030" s="43" t="s">
        <v>22</v>
      </c>
      <c r="E3030" s="43" t="s">
        <v>29</v>
      </c>
      <c r="F3030" s="43">
        <v>42</v>
      </c>
      <c r="G3030" s="43">
        <v>0.7</v>
      </c>
      <c r="H3030" s="43">
        <v>6</v>
      </c>
    </row>
    <row r="3031" spans="1:8" x14ac:dyDescent="0.25">
      <c r="A3031" s="43">
        <v>7</v>
      </c>
      <c r="B3031" s="43">
        <v>2014</v>
      </c>
      <c r="C3031" s="43" t="s">
        <v>2</v>
      </c>
      <c r="D3031" s="43" t="s">
        <v>22</v>
      </c>
      <c r="E3031" s="43" t="s">
        <v>29</v>
      </c>
      <c r="F3031" s="43">
        <v>43</v>
      </c>
      <c r="G3031" s="43">
        <v>0.7</v>
      </c>
      <c r="H3031" s="43">
        <v>6.1428571429999996</v>
      </c>
    </row>
    <row r="3032" spans="1:8" x14ac:dyDescent="0.25">
      <c r="A3032" s="43">
        <v>7</v>
      </c>
      <c r="B3032" s="43">
        <v>2014</v>
      </c>
      <c r="C3032" s="43" t="s">
        <v>2</v>
      </c>
      <c r="D3032" s="43" t="s">
        <v>22</v>
      </c>
      <c r="E3032" s="43" t="s">
        <v>29</v>
      </c>
      <c r="F3032" s="43">
        <v>43</v>
      </c>
      <c r="G3032" s="43">
        <v>0.7</v>
      </c>
      <c r="H3032" s="43">
        <v>6.1428571429999996</v>
      </c>
    </row>
    <row r="3033" spans="1:8" x14ac:dyDescent="0.25">
      <c r="A3033" s="43">
        <v>7</v>
      </c>
      <c r="B3033" s="43">
        <v>2014</v>
      </c>
      <c r="C3033" s="43" t="s">
        <v>2</v>
      </c>
      <c r="D3033" s="43" t="s">
        <v>22</v>
      </c>
      <c r="E3033" s="43" t="s">
        <v>29</v>
      </c>
      <c r="F3033" s="43">
        <v>45</v>
      </c>
      <c r="G3033" s="43">
        <v>0.7</v>
      </c>
      <c r="H3033" s="43">
        <v>6.4285714289999998</v>
      </c>
    </row>
    <row r="3034" spans="1:8" x14ac:dyDescent="0.25">
      <c r="A3034" s="43">
        <v>7</v>
      </c>
      <c r="B3034" s="43">
        <v>2014</v>
      </c>
      <c r="C3034" s="43" t="s">
        <v>13</v>
      </c>
      <c r="D3034" s="43" t="s">
        <v>22</v>
      </c>
      <c r="E3034" s="43" t="s">
        <v>29</v>
      </c>
      <c r="F3034" s="43">
        <v>45</v>
      </c>
      <c r="G3034" s="43">
        <v>0.7</v>
      </c>
      <c r="H3034" s="43">
        <v>6.4285714289999998</v>
      </c>
    </row>
    <row r="3035" spans="1:8" x14ac:dyDescent="0.25">
      <c r="A3035" s="43">
        <v>7</v>
      </c>
      <c r="B3035" s="43">
        <v>2014</v>
      </c>
      <c r="C3035" s="43" t="s">
        <v>13</v>
      </c>
      <c r="D3035" s="43" t="s">
        <v>22</v>
      </c>
      <c r="E3035" s="43" t="s">
        <v>29</v>
      </c>
      <c r="F3035" s="43">
        <v>46</v>
      </c>
      <c r="G3035" s="43">
        <v>0.7</v>
      </c>
      <c r="H3035" s="43">
        <v>6.5714285710000002</v>
      </c>
    </row>
    <row r="3036" spans="1:8" x14ac:dyDescent="0.25">
      <c r="A3036" s="43">
        <v>7</v>
      </c>
      <c r="B3036" s="43">
        <v>2014</v>
      </c>
      <c r="C3036" s="43" t="s">
        <v>2</v>
      </c>
      <c r="D3036" s="43" t="s">
        <v>22</v>
      </c>
      <c r="E3036" s="43" t="s">
        <v>29</v>
      </c>
      <c r="F3036" s="43">
        <v>47</v>
      </c>
      <c r="G3036" s="43">
        <v>0.7</v>
      </c>
      <c r="H3036" s="43">
        <v>6.7142857139999998</v>
      </c>
    </row>
    <row r="3037" spans="1:8" x14ac:dyDescent="0.25">
      <c r="A3037" s="43">
        <v>7</v>
      </c>
      <c r="B3037" s="43">
        <v>2014</v>
      </c>
      <c r="C3037" s="43" t="s">
        <v>13</v>
      </c>
      <c r="D3037" s="43" t="s">
        <v>22</v>
      </c>
      <c r="E3037" s="43" t="s">
        <v>29</v>
      </c>
      <c r="F3037" s="43">
        <v>47</v>
      </c>
      <c r="G3037" s="43">
        <v>0.7</v>
      </c>
      <c r="H3037" s="43">
        <v>6.7142857139999998</v>
      </c>
    </row>
    <row r="3038" spans="1:8" x14ac:dyDescent="0.25">
      <c r="A3038" s="43">
        <v>7</v>
      </c>
      <c r="B3038" s="43">
        <v>2014</v>
      </c>
      <c r="C3038" s="43" t="s">
        <v>2</v>
      </c>
      <c r="D3038" s="43" t="s">
        <v>22</v>
      </c>
      <c r="E3038" s="43" t="s">
        <v>29</v>
      </c>
      <c r="F3038" s="43">
        <v>48</v>
      </c>
      <c r="G3038" s="43">
        <v>0.7</v>
      </c>
      <c r="H3038" s="43">
        <v>6.8571428570000004</v>
      </c>
    </row>
    <row r="3039" spans="1:8" x14ac:dyDescent="0.25">
      <c r="A3039" s="43">
        <v>7</v>
      </c>
      <c r="B3039" s="43">
        <v>2014</v>
      </c>
      <c r="C3039" s="43" t="s">
        <v>13</v>
      </c>
      <c r="D3039" s="43" t="s">
        <v>22</v>
      </c>
      <c r="E3039" s="43" t="s">
        <v>29</v>
      </c>
      <c r="F3039" s="43">
        <v>49</v>
      </c>
      <c r="G3039" s="43">
        <v>0.7</v>
      </c>
      <c r="H3039" s="43">
        <v>7</v>
      </c>
    </row>
    <row r="3040" spans="1:8" x14ac:dyDescent="0.25">
      <c r="A3040" s="43">
        <v>7</v>
      </c>
      <c r="B3040" s="43">
        <v>2014</v>
      </c>
      <c r="C3040" s="43" t="s">
        <v>2</v>
      </c>
      <c r="D3040" s="43" t="s">
        <v>22</v>
      </c>
      <c r="E3040" s="43" t="s">
        <v>29</v>
      </c>
      <c r="F3040" s="43">
        <v>51</v>
      </c>
      <c r="G3040" s="43">
        <v>0.7</v>
      </c>
      <c r="H3040" s="43">
        <v>7.2857142860000002</v>
      </c>
    </row>
    <row r="3041" spans="1:8" x14ac:dyDescent="0.25">
      <c r="A3041" s="43">
        <v>7</v>
      </c>
      <c r="B3041" s="43">
        <v>2014</v>
      </c>
      <c r="C3041" s="43" t="s">
        <v>2</v>
      </c>
      <c r="D3041" s="43" t="s">
        <v>22</v>
      </c>
      <c r="E3041" s="43" t="s">
        <v>29</v>
      </c>
      <c r="F3041" s="43">
        <v>56</v>
      </c>
      <c r="G3041" s="43">
        <v>0.7</v>
      </c>
      <c r="H3041" s="43">
        <v>8</v>
      </c>
    </row>
    <row r="3042" spans="1:8" x14ac:dyDescent="0.25">
      <c r="A3042" s="43">
        <v>7</v>
      </c>
      <c r="B3042" s="43">
        <v>2014</v>
      </c>
      <c r="C3042" s="43" t="s">
        <v>13</v>
      </c>
      <c r="D3042" s="43" t="s">
        <v>22</v>
      </c>
      <c r="E3042" s="43" t="s">
        <v>29</v>
      </c>
      <c r="F3042" s="43">
        <v>56</v>
      </c>
      <c r="G3042" s="43">
        <v>0.7</v>
      </c>
      <c r="H3042" s="43">
        <v>8</v>
      </c>
    </row>
    <row r="3043" spans="1:8" x14ac:dyDescent="0.25">
      <c r="A3043" s="43">
        <v>7</v>
      </c>
      <c r="B3043" s="43">
        <v>2014</v>
      </c>
      <c r="C3043" s="43" t="s">
        <v>13</v>
      </c>
      <c r="D3043" s="43" t="s">
        <v>22</v>
      </c>
      <c r="E3043" s="43" t="s">
        <v>29</v>
      </c>
      <c r="F3043" s="43">
        <v>59</v>
      </c>
      <c r="G3043" s="43">
        <v>0.7</v>
      </c>
      <c r="H3043" s="43">
        <v>8.4285714289999998</v>
      </c>
    </row>
    <row r="3044" spans="1:8" x14ac:dyDescent="0.25">
      <c r="A3044" s="43">
        <v>7</v>
      </c>
      <c r="B3044" s="43">
        <v>2014</v>
      </c>
      <c r="C3044" s="43" t="s">
        <v>13</v>
      </c>
      <c r="D3044" s="43" t="s">
        <v>22</v>
      </c>
      <c r="E3044" s="43" t="s">
        <v>29</v>
      </c>
      <c r="F3044" s="43">
        <v>59</v>
      </c>
      <c r="G3044" s="43">
        <v>0.7</v>
      </c>
      <c r="H3044" s="43">
        <v>8.4285714289999998</v>
      </c>
    </row>
    <row r="3045" spans="1:8" x14ac:dyDescent="0.25">
      <c r="A3045" s="43">
        <v>7</v>
      </c>
      <c r="B3045" s="43">
        <v>2014</v>
      </c>
      <c r="C3045" s="43" t="s">
        <v>13</v>
      </c>
      <c r="D3045" s="43" t="s">
        <v>22</v>
      </c>
      <c r="E3045" s="43" t="s">
        <v>29</v>
      </c>
      <c r="F3045" s="43">
        <v>61</v>
      </c>
      <c r="G3045" s="43">
        <v>0.7</v>
      </c>
      <c r="H3045" s="43">
        <v>8.7142857140000007</v>
      </c>
    </row>
    <row r="3046" spans="1:8" x14ac:dyDescent="0.25">
      <c r="A3046" s="43">
        <v>7</v>
      </c>
      <c r="B3046" s="43">
        <v>2014</v>
      </c>
      <c r="C3046" s="43" t="s">
        <v>2</v>
      </c>
      <c r="D3046" s="43" t="s">
        <v>22</v>
      </c>
      <c r="E3046" s="43" t="s">
        <v>29</v>
      </c>
      <c r="F3046" s="43">
        <v>62</v>
      </c>
      <c r="G3046" s="43">
        <v>0.7</v>
      </c>
      <c r="H3046" s="43">
        <v>8.8571428569999995</v>
      </c>
    </row>
    <row r="3047" spans="1:8" x14ac:dyDescent="0.25">
      <c r="A3047" s="43">
        <v>7</v>
      </c>
      <c r="B3047" s="43">
        <v>2014</v>
      </c>
      <c r="C3047" s="43" t="s">
        <v>13</v>
      </c>
      <c r="D3047" s="43" t="s">
        <v>22</v>
      </c>
      <c r="E3047" s="43" t="s">
        <v>29</v>
      </c>
      <c r="F3047" s="43">
        <v>71</v>
      </c>
      <c r="G3047" s="43">
        <v>0.7</v>
      </c>
      <c r="H3047" s="43">
        <v>10.14285714</v>
      </c>
    </row>
    <row r="3048" spans="1:8" x14ac:dyDescent="0.25">
      <c r="A3048" s="43">
        <v>7</v>
      </c>
      <c r="B3048" s="43">
        <v>2014</v>
      </c>
      <c r="C3048" s="43" t="s">
        <v>13</v>
      </c>
      <c r="D3048" s="43" t="s">
        <v>22</v>
      </c>
      <c r="E3048" s="43" t="s">
        <v>29</v>
      </c>
      <c r="F3048" s="43">
        <v>97</v>
      </c>
      <c r="G3048" s="43">
        <v>0.7</v>
      </c>
      <c r="H3048" s="43">
        <v>13.85714286</v>
      </c>
    </row>
    <row r="3049" spans="1:8" x14ac:dyDescent="0.25">
      <c r="A3049" s="43">
        <v>7</v>
      </c>
      <c r="B3049" s="43">
        <v>2014</v>
      </c>
      <c r="C3049" s="43" t="s">
        <v>13</v>
      </c>
      <c r="D3049" s="43" t="s">
        <v>22</v>
      </c>
      <c r="E3049" s="43" t="s">
        <v>29</v>
      </c>
      <c r="F3049" s="43">
        <v>115</v>
      </c>
      <c r="G3049" s="43">
        <v>0.7</v>
      </c>
      <c r="H3049" s="43">
        <v>16.428571430000002</v>
      </c>
    </row>
    <row r="3050" spans="1:8" x14ac:dyDescent="0.25">
      <c r="A3050" s="43">
        <v>7</v>
      </c>
      <c r="B3050" s="43">
        <v>2014</v>
      </c>
      <c r="C3050" s="43" t="s">
        <v>13</v>
      </c>
      <c r="D3050" s="43" t="s">
        <v>22</v>
      </c>
      <c r="E3050" s="43" t="s">
        <v>29</v>
      </c>
      <c r="F3050" s="43">
        <v>118</v>
      </c>
      <c r="G3050" s="43">
        <v>0.7</v>
      </c>
      <c r="H3050" s="43">
        <v>16.85714286</v>
      </c>
    </row>
    <row r="3051" spans="1:8" x14ac:dyDescent="0.25">
      <c r="A3051" s="43">
        <v>7</v>
      </c>
      <c r="B3051" s="43">
        <v>2014</v>
      </c>
      <c r="C3051" s="43" t="s">
        <v>13</v>
      </c>
      <c r="D3051" s="43" t="s">
        <v>22</v>
      </c>
      <c r="E3051" s="43" t="s">
        <v>29</v>
      </c>
      <c r="F3051" s="43">
        <v>124</v>
      </c>
      <c r="G3051" s="43">
        <v>0.7</v>
      </c>
      <c r="H3051" s="43">
        <v>17.714285709999999</v>
      </c>
    </row>
    <row r="3052" spans="1:8" x14ac:dyDescent="0.25">
      <c r="A3052" s="43">
        <v>7</v>
      </c>
      <c r="B3052" s="43">
        <v>2014</v>
      </c>
      <c r="C3052" s="43" t="s">
        <v>13</v>
      </c>
      <c r="D3052" s="43" t="s">
        <v>22</v>
      </c>
      <c r="E3052" s="43" t="s">
        <v>29</v>
      </c>
      <c r="F3052" s="43">
        <v>126</v>
      </c>
      <c r="G3052" s="43">
        <v>0.7</v>
      </c>
      <c r="H3052" s="43">
        <v>18</v>
      </c>
    </row>
    <row r="3053" spans="1:8" x14ac:dyDescent="0.25">
      <c r="A3053" s="43">
        <v>7</v>
      </c>
      <c r="B3053" s="43">
        <v>2014</v>
      </c>
      <c r="C3053" s="43" t="s">
        <v>13</v>
      </c>
      <c r="D3053" s="43" t="s">
        <v>22</v>
      </c>
      <c r="E3053" s="43" t="s">
        <v>29</v>
      </c>
      <c r="F3053" s="43">
        <v>128</v>
      </c>
      <c r="G3053" s="43">
        <v>0.7</v>
      </c>
      <c r="H3053" s="43">
        <v>18.285714290000001</v>
      </c>
    </row>
    <row r="3054" spans="1:8" x14ac:dyDescent="0.25">
      <c r="A3054" s="43">
        <v>9</v>
      </c>
      <c r="B3054" s="43">
        <v>2014</v>
      </c>
      <c r="C3054" s="43" t="s">
        <v>13</v>
      </c>
      <c r="D3054" s="43" t="s">
        <v>22</v>
      </c>
      <c r="E3054" s="43" t="s">
        <v>29</v>
      </c>
      <c r="F3054" s="43">
        <v>13</v>
      </c>
      <c r="G3054" s="43">
        <v>0.7</v>
      </c>
      <c r="H3054" s="43">
        <v>1.8571428569999999</v>
      </c>
    </row>
    <row r="3055" spans="1:8" x14ac:dyDescent="0.25">
      <c r="A3055" s="43">
        <v>9</v>
      </c>
      <c r="B3055" s="43">
        <v>2014</v>
      </c>
      <c r="C3055" s="43" t="s">
        <v>13</v>
      </c>
      <c r="D3055" s="43" t="s">
        <v>22</v>
      </c>
      <c r="E3055" s="43" t="s">
        <v>29</v>
      </c>
      <c r="F3055" s="43">
        <v>18</v>
      </c>
      <c r="G3055" s="43">
        <v>0.7</v>
      </c>
      <c r="H3055" s="43">
        <v>2.5714285710000002</v>
      </c>
    </row>
    <row r="3056" spans="1:8" x14ac:dyDescent="0.25">
      <c r="A3056" s="43">
        <v>9</v>
      </c>
      <c r="B3056" s="43">
        <v>2014</v>
      </c>
      <c r="C3056" s="43" t="s">
        <v>13</v>
      </c>
      <c r="D3056" s="43" t="s">
        <v>22</v>
      </c>
      <c r="E3056" s="43" t="s">
        <v>29</v>
      </c>
      <c r="F3056" s="43">
        <v>19</v>
      </c>
      <c r="G3056" s="43">
        <v>0.7</v>
      </c>
      <c r="H3056" s="43">
        <v>2.7142857139999998</v>
      </c>
    </row>
    <row r="3057" spans="1:8" x14ac:dyDescent="0.25">
      <c r="A3057" s="43">
        <v>9</v>
      </c>
      <c r="B3057" s="43">
        <v>2014</v>
      </c>
      <c r="C3057" s="43" t="s">
        <v>13</v>
      </c>
      <c r="D3057" s="43" t="s">
        <v>22</v>
      </c>
      <c r="E3057" s="43" t="s">
        <v>29</v>
      </c>
      <c r="F3057" s="43">
        <v>25</v>
      </c>
      <c r="G3057" s="43">
        <v>0.7</v>
      </c>
      <c r="H3057" s="43">
        <v>3.5714285710000002</v>
      </c>
    </row>
    <row r="3058" spans="1:8" x14ac:dyDescent="0.25">
      <c r="A3058" s="43">
        <v>9</v>
      </c>
      <c r="B3058" s="43">
        <v>2014</v>
      </c>
      <c r="C3058" s="43" t="s">
        <v>13</v>
      </c>
      <c r="D3058" s="43" t="s">
        <v>22</v>
      </c>
      <c r="E3058" s="43" t="s">
        <v>29</v>
      </c>
      <c r="F3058" s="43">
        <v>46</v>
      </c>
      <c r="G3058" s="43">
        <v>0.7</v>
      </c>
      <c r="H3058" s="43">
        <v>6.5714285710000002</v>
      </c>
    </row>
    <row r="3059" spans="1:8" x14ac:dyDescent="0.25">
      <c r="A3059" s="43">
        <v>9</v>
      </c>
      <c r="B3059" s="43">
        <v>2014</v>
      </c>
      <c r="C3059" s="43" t="s">
        <v>13</v>
      </c>
      <c r="D3059" s="43" t="s">
        <v>22</v>
      </c>
      <c r="E3059" s="43" t="s">
        <v>29</v>
      </c>
      <c r="F3059" s="43">
        <v>48</v>
      </c>
      <c r="G3059" s="43">
        <v>0.7</v>
      </c>
      <c r="H3059" s="43">
        <v>6.8571428570000004</v>
      </c>
    </row>
    <row r="3060" spans="1:8" x14ac:dyDescent="0.25">
      <c r="A3060" s="43">
        <v>9</v>
      </c>
      <c r="B3060" s="43">
        <v>2014</v>
      </c>
      <c r="C3060" s="43" t="s">
        <v>13</v>
      </c>
      <c r="D3060" s="43" t="s">
        <v>22</v>
      </c>
      <c r="E3060" s="43" t="s">
        <v>29</v>
      </c>
      <c r="F3060" s="43">
        <v>49</v>
      </c>
      <c r="G3060" s="43">
        <v>0.7</v>
      </c>
      <c r="H3060" s="43">
        <v>7</v>
      </c>
    </row>
    <row r="3061" spans="1:8" x14ac:dyDescent="0.25">
      <c r="A3061" s="43">
        <v>9</v>
      </c>
      <c r="B3061" s="43">
        <v>2014</v>
      </c>
      <c r="C3061" s="43" t="s">
        <v>13</v>
      </c>
      <c r="D3061" s="43" t="s">
        <v>22</v>
      </c>
      <c r="E3061" s="43" t="s">
        <v>29</v>
      </c>
      <c r="F3061" s="43">
        <v>50</v>
      </c>
      <c r="G3061" s="43">
        <v>0.7</v>
      </c>
      <c r="H3061" s="43">
        <v>7.1428571429999996</v>
      </c>
    </row>
    <row r="3062" spans="1:8" x14ac:dyDescent="0.25">
      <c r="A3062" s="43">
        <v>9</v>
      </c>
      <c r="B3062" s="43">
        <v>2014</v>
      </c>
      <c r="C3062" s="43" t="s">
        <v>13</v>
      </c>
      <c r="D3062" s="43" t="s">
        <v>22</v>
      </c>
      <c r="E3062" s="43" t="s">
        <v>29</v>
      </c>
      <c r="F3062" s="43">
        <v>52</v>
      </c>
      <c r="G3062" s="43">
        <v>0.7</v>
      </c>
      <c r="H3062" s="43">
        <v>7.4285714289999998</v>
      </c>
    </row>
    <row r="3063" spans="1:8" x14ac:dyDescent="0.25">
      <c r="A3063" s="43">
        <v>9</v>
      </c>
      <c r="B3063" s="43">
        <v>2014</v>
      </c>
      <c r="C3063" s="43" t="s">
        <v>13</v>
      </c>
      <c r="D3063" s="43" t="s">
        <v>22</v>
      </c>
      <c r="E3063" s="43" t="s">
        <v>29</v>
      </c>
      <c r="F3063" s="43">
        <v>53</v>
      </c>
      <c r="G3063" s="43">
        <v>0.7</v>
      </c>
      <c r="H3063" s="43">
        <v>7.5714285710000002</v>
      </c>
    </row>
    <row r="3064" spans="1:8" x14ac:dyDescent="0.25">
      <c r="A3064" s="43">
        <v>9</v>
      </c>
      <c r="B3064" s="43">
        <v>2014</v>
      </c>
      <c r="C3064" s="43" t="s">
        <v>13</v>
      </c>
      <c r="D3064" s="43" t="s">
        <v>22</v>
      </c>
      <c r="E3064" s="43" t="s">
        <v>29</v>
      </c>
      <c r="F3064" s="43">
        <v>59</v>
      </c>
      <c r="G3064" s="43">
        <v>0.7</v>
      </c>
      <c r="H3064" s="43">
        <v>8.4285714289999998</v>
      </c>
    </row>
    <row r="3065" spans="1:8" x14ac:dyDescent="0.25">
      <c r="A3065" s="43">
        <v>9</v>
      </c>
      <c r="B3065" s="43">
        <v>2014</v>
      </c>
      <c r="C3065" s="43" t="s">
        <v>7</v>
      </c>
      <c r="D3065" s="43" t="s">
        <v>22</v>
      </c>
      <c r="E3065" s="43" t="s">
        <v>29</v>
      </c>
      <c r="F3065" s="43">
        <v>56</v>
      </c>
      <c r="G3065" s="43">
        <v>0.7</v>
      </c>
      <c r="H3065" s="43">
        <v>8</v>
      </c>
    </row>
    <row r="3066" spans="1:8" x14ac:dyDescent="0.25">
      <c r="A3066" s="43">
        <v>9</v>
      </c>
      <c r="B3066" s="43">
        <v>2014</v>
      </c>
      <c r="C3066" s="43" t="s">
        <v>7</v>
      </c>
      <c r="D3066" s="43" t="s">
        <v>22</v>
      </c>
      <c r="E3066" s="43" t="s">
        <v>29</v>
      </c>
      <c r="F3066" s="43">
        <v>59</v>
      </c>
      <c r="G3066" s="43">
        <v>0.7</v>
      </c>
      <c r="H3066" s="43">
        <v>8.4285714289999998</v>
      </c>
    </row>
    <row r="3067" spans="1:8" x14ac:dyDescent="0.25">
      <c r="A3067" s="43">
        <v>6</v>
      </c>
      <c r="B3067" s="43">
        <v>2014</v>
      </c>
      <c r="C3067" s="43" t="s">
        <v>13</v>
      </c>
      <c r="D3067" s="43" t="s">
        <v>22</v>
      </c>
      <c r="E3067" s="43" t="s">
        <v>54</v>
      </c>
      <c r="F3067" s="43">
        <v>30</v>
      </c>
      <c r="G3067" s="43">
        <v>0.7</v>
      </c>
      <c r="H3067" s="43">
        <v>4.2857142860000002</v>
      </c>
    </row>
    <row r="3068" spans="1:8" x14ac:dyDescent="0.25">
      <c r="A3068" s="43">
        <v>6</v>
      </c>
      <c r="B3068" s="43">
        <v>2014</v>
      </c>
      <c r="C3068" s="43" t="s">
        <v>13</v>
      </c>
      <c r="D3068" s="43" t="s">
        <v>22</v>
      </c>
      <c r="E3068" s="43" t="s">
        <v>54</v>
      </c>
      <c r="F3068" s="43">
        <v>36</v>
      </c>
      <c r="G3068" s="43">
        <v>0.7</v>
      </c>
      <c r="H3068" s="43">
        <v>5.1428571429999996</v>
      </c>
    </row>
    <row r="3069" spans="1:8" x14ac:dyDescent="0.25">
      <c r="A3069" s="43">
        <v>6</v>
      </c>
      <c r="B3069" s="43">
        <v>2014</v>
      </c>
      <c r="C3069" s="43" t="s">
        <v>13</v>
      </c>
      <c r="D3069" s="43" t="s">
        <v>22</v>
      </c>
      <c r="E3069" s="43" t="s">
        <v>54</v>
      </c>
      <c r="F3069" s="43">
        <v>40</v>
      </c>
      <c r="G3069" s="43">
        <v>0.7</v>
      </c>
      <c r="H3069" s="43">
        <v>5.7142857139999998</v>
      </c>
    </row>
    <row r="3070" spans="1:8" x14ac:dyDescent="0.25">
      <c r="A3070" s="43">
        <v>6</v>
      </c>
      <c r="B3070" s="43">
        <v>2014</v>
      </c>
      <c r="C3070" s="43" t="s">
        <v>13</v>
      </c>
      <c r="D3070" s="43" t="s">
        <v>22</v>
      </c>
      <c r="E3070" s="43" t="s">
        <v>54</v>
      </c>
      <c r="F3070" s="43">
        <v>49</v>
      </c>
      <c r="G3070" s="43">
        <v>0.7</v>
      </c>
      <c r="H3070" s="43">
        <v>7</v>
      </c>
    </row>
    <row r="3071" spans="1:8" x14ac:dyDescent="0.25">
      <c r="A3071" s="43">
        <v>6</v>
      </c>
      <c r="B3071" s="43">
        <v>2014</v>
      </c>
      <c r="C3071" s="43" t="s">
        <v>13</v>
      </c>
      <c r="D3071" s="43" t="s">
        <v>22</v>
      </c>
      <c r="E3071" s="43" t="s">
        <v>54</v>
      </c>
      <c r="F3071" s="43">
        <v>53</v>
      </c>
      <c r="G3071" s="43">
        <v>0.7</v>
      </c>
      <c r="H3071" s="43">
        <v>7.5714285710000002</v>
      </c>
    </row>
    <row r="3072" spans="1:8" x14ac:dyDescent="0.25">
      <c r="A3072" s="43">
        <v>9</v>
      </c>
      <c r="B3072" s="43">
        <v>2014</v>
      </c>
      <c r="C3072" s="43" t="s">
        <v>5</v>
      </c>
      <c r="D3072" s="43" t="s">
        <v>22</v>
      </c>
      <c r="E3072" s="43" t="s">
        <v>33</v>
      </c>
      <c r="F3072" s="43">
        <v>78</v>
      </c>
      <c r="G3072" s="43">
        <v>0.7</v>
      </c>
      <c r="H3072" s="43">
        <v>11.14285714</v>
      </c>
    </row>
    <row r="3073" spans="1:8" x14ac:dyDescent="0.25">
      <c r="A3073" s="43">
        <v>6</v>
      </c>
      <c r="B3073" s="43">
        <v>2014</v>
      </c>
      <c r="C3073" s="43" t="s">
        <v>13</v>
      </c>
      <c r="D3073" s="43" t="s">
        <v>22</v>
      </c>
      <c r="E3073" s="43" t="s">
        <v>45</v>
      </c>
      <c r="F3073" s="43">
        <v>75</v>
      </c>
      <c r="G3073" s="43">
        <v>0.7</v>
      </c>
      <c r="H3073" s="43">
        <v>10.71428571</v>
      </c>
    </row>
    <row r="3074" spans="1:8" x14ac:dyDescent="0.25">
      <c r="A3074" s="43">
        <v>6</v>
      </c>
      <c r="B3074" s="43">
        <v>2014</v>
      </c>
      <c r="C3074" s="43" t="s">
        <v>13</v>
      </c>
      <c r="D3074" s="43" t="s">
        <v>22</v>
      </c>
      <c r="E3074" s="43" t="s">
        <v>45</v>
      </c>
      <c r="F3074" s="43">
        <v>76</v>
      </c>
      <c r="G3074" s="43">
        <v>0.7</v>
      </c>
      <c r="H3074" s="43">
        <v>10.85714286</v>
      </c>
    </row>
    <row r="3075" spans="1:8" x14ac:dyDescent="0.25">
      <c r="A3075" s="43">
        <v>6</v>
      </c>
      <c r="B3075" s="43">
        <v>2014</v>
      </c>
      <c r="C3075" s="43" t="s">
        <v>13</v>
      </c>
      <c r="D3075" s="43" t="s">
        <v>22</v>
      </c>
      <c r="E3075" s="43" t="s">
        <v>45</v>
      </c>
      <c r="F3075" s="43">
        <v>95</v>
      </c>
      <c r="G3075" s="43">
        <v>0.7</v>
      </c>
      <c r="H3075" s="43">
        <v>13.57142857</v>
      </c>
    </row>
    <row r="3076" spans="1:8" x14ac:dyDescent="0.25">
      <c r="A3076" s="43">
        <v>6</v>
      </c>
      <c r="B3076" s="43">
        <v>2014</v>
      </c>
      <c r="C3076" s="43" t="s">
        <v>13</v>
      </c>
      <c r="D3076" s="43" t="s">
        <v>22</v>
      </c>
      <c r="E3076" s="43" t="s">
        <v>45</v>
      </c>
      <c r="F3076" s="43">
        <v>101</v>
      </c>
      <c r="G3076" s="43">
        <v>0.7</v>
      </c>
      <c r="H3076" s="43">
        <v>14.42857143</v>
      </c>
    </row>
    <row r="3077" spans="1:8" x14ac:dyDescent="0.25">
      <c r="A3077" s="43">
        <v>6</v>
      </c>
      <c r="B3077" s="43">
        <v>2014</v>
      </c>
      <c r="C3077" s="43" t="s">
        <v>13</v>
      </c>
      <c r="D3077" s="43" t="s">
        <v>22</v>
      </c>
      <c r="E3077" s="43" t="s">
        <v>45</v>
      </c>
      <c r="F3077" s="43">
        <v>108</v>
      </c>
      <c r="G3077" s="43">
        <v>0.7</v>
      </c>
      <c r="H3077" s="43">
        <v>15.42857143</v>
      </c>
    </row>
    <row r="3078" spans="1:8" x14ac:dyDescent="0.25">
      <c r="A3078" s="43">
        <v>6</v>
      </c>
      <c r="B3078" s="43">
        <v>2014</v>
      </c>
      <c r="C3078" s="43" t="s">
        <v>13</v>
      </c>
      <c r="D3078" s="43" t="s">
        <v>22</v>
      </c>
      <c r="E3078" s="43" t="s">
        <v>45</v>
      </c>
      <c r="F3078" s="43">
        <v>115</v>
      </c>
      <c r="G3078" s="43">
        <v>0.7</v>
      </c>
      <c r="H3078" s="43">
        <v>16.428571430000002</v>
      </c>
    </row>
    <row r="3079" spans="1:8" x14ac:dyDescent="0.25">
      <c r="A3079" s="43">
        <v>6</v>
      </c>
      <c r="B3079" s="43">
        <v>2014</v>
      </c>
      <c r="C3079" s="43" t="s">
        <v>13</v>
      </c>
      <c r="D3079" s="43" t="s">
        <v>22</v>
      </c>
      <c r="E3079" s="43" t="s">
        <v>45</v>
      </c>
      <c r="F3079" s="43">
        <v>120</v>
      </c>
      <c r="G3079" s="43">
        <v>0.7</v>
      </c>
      <c r="H3079" s="43">
        <v>17.14285714</v>
      </c>
    </row>
    <row r="3080" spans="1:8" x14ac:dyDescent="0.25">
      <c r="A3080" s="43">
        <v>6</v>
      </c>
      <c r="B3080" s="43">
        <v>2014</v>
      </c>
      <c r="C3080" s="43" t="s">
        <v>13</v>
      </c>
      <c r="D3080" s="43" t="s">
        <v>22</v>
      </c>
      <c r="E3080" s="43" t="s">
        <v>45</v>
      </c>
      <c r="F3080" s="43">
        <v>120</v>
      </c>
      <c r="G3080" s="43">
        <v>0.7</v>
      </c>
      <c r="H3080" s="43">
        <v>17.14285714</v>
      </c>
    </row>
    <row r="3081" spans="1:8" x14ac:dyDescent="0.25">
      <c r="A3081" s="43">
        <v>6</v>
      </c>
      <c r="B3081" s="43">
        <v>2014</v>
      </c>
      <c r="C3081" s="43" t="s">
        <v>13</v>
      </c>
      <c r="D3081" s="43" t="s">
        <v>22</v>
      </c>
      <c r="E3081" s="43" t="s">
        <v>45</v>
      </c>
      <c r="F3081" s="43">
        <v>120</v>
      </c>
      <c r="G3081" s="43">
        <v>0.7</v>
      </c>
      <c r="H3081" s="43">
        <v>17.14285714</v>
      </c>
    </row>
    <row r="3082" spans="1:8" x14ac:dyDescent="0.25">
      <c r="A3082" s="43">
        <v>6</v>
      </c>
      <c r="B3082" s="43">
        <v>2014</v>
      </c>
      <c r="C3082" s="43" t="s">
        <v>13</v>
      </c>
      <c r="D3082" s="43" t="s">
        <v>22</v>
      </c>
      <c r="E3082" s="43" t="s">
        <v>45</v>
      </c>
      <c r="F3082" s="43">
        <v>130</v>
      </c>
      <c r="G3082" s="43">
        <v>0.7</v>
      </c>
      <c r="H3082" s="43">
        <v>18.571428569999998</v>
      </c>
    </row>
    <row r="3083" spans="1:8" x14ac:dyDescent="0.25">
      <c r="A3083" s="43">
        <v>6</v>
      </c>
      <c r="B3083" s="43">
        <v>2014</v>
      </c>
      <c r="C3083" s="43" t="s">
        <v>13</v>
      </c>
      <c r="D3083" s="43" t="s">
        <v>22</v>
      </c>
      <c r="E3083" s="43" t="s">
        <v>45</v>
      </c>
      <c r="F3083" s="43">
        <v>135</v>
      </c>
      <c r="G3083" s="43">
        <v>0.7</v>
      </c>
      <c r="H3083" s="43">
        <v>19.285714290000001</v>
      </c>
    </row>
    <row r="3084" spans="1:8" x14ac:dyDescent="0.25">
      <c r="A3084" s="43">
        <v>7</v>
      </c>
      <c r="B3084" s="43">
        <v>2014</v>
      </c>
      <c r="C3084" s="43" t="s">
        <v>2</v>
      </c>
      <c r="D3084" s="43" t="s">
        <v>22</v>
      </c>
      <c r="E3084" s="43" t="s">
        <v>45</v>
      </c>
      <c r="F3084" s="43">
        <v>78</v>
      </c>
      <c r="G3084" s="43">
        <v>0.7</v>
      </c>
      <c r="H3084" s="43">
        <v>11.14285714</v>
      </c>
    </row>
    <row r="3085" spans="1:8" x14ac:dyDescent="0.25">
      <c r="A3085" s="43">
        <v>7</v>
      </c>
      <c r="B3085" s="43">
        <v>2014</v>
      </c>
      <c r="C3085" s="43" t="s">
        <v>2</v>
      </c>
      <c r="D3085" s="43" t="s">
        <v>22</v>
      </c>
      <c r="E3085" s="43" t="s">
        <v>45</v>
      </c>
      <c r="F3085" s="43">
        <v>125</v>
      </c>
      <c r="G3085" s="43">
        <v>0.7</v>
      </c>
      <c r="H3085" s="43">
        <v>17.85714286</v>
      </c>
    </row>
    <row r="3086" spans="1:8" x14ac:dyDescent="0.25">
      <c r="A3086" s="43">
        <v>7</v>
      </c>
      <c r="B3086" s="43">
        <v>2014</v>
      </c>
      <c r="C3086" s="43" t="s">
        <v>5</v>
      </c>
      <c r="D3086" s="43" t="s">
        <v>48</v>
      </c>
      <c r="E3086" s="43" t="s">
        <v>46</v>
      </c>
      <c r="F3086" s="43">
        <v>5</v>
      </c>
      <c r="G3086" s="43">
        <v>0.7</v>
      </c>
      <c r="H3086" s="43">
        <v>0.71428571399999996</v>
      </c>
    </row>
    <row r="3087" spans="1:8" x14ac:dyDescent="0.25">
      <c r="A3087" s="43">
        <v>6</v>
      </c>
      <c r="B3087" s="43">
        <v>2015</v>
      </c>
      <c r="C3087" s="43" t="s">
        <v>7</v>
      </c>
      <c r="D3087" s="43" t="s">
        <v>27</v>
      </c>
      <c r="E3087" s="43" t="s">
        <v>28</v>
      </c>
      <c r="F3087" s="43">
        <v>13</v>
      </c>
      <c r="G3087" s="43">
        <v>0.7</v>
      </c>
      <c r="H3087" s="43">
        <v>1.8571428569999999</v>
      </c>
    </row>
    <row r="3088" spans="1:8" x14ac:dyDescent="0.25">
      <c r="A3088" s="43">
        <v>6</v>
      </c>
      <c r="B3088" s="43">
        <v>2015</v>
      </c>
      <c r="C3088" s="43" t="s">
        <v>7</v>
      </c>
      <c r="D3088" s="43" t="s">
        <v>27</v>
      </c>
      <c r="E3088" s="43" t="s">
        <v>28</v>
      </c>
      <c r="F3088" s="43">
        <v>29</v>
      </c>
      <c r="G3088" s="43">
        <v>0.7</v>
      </c>
      <c r="H3088" s="43">
        <v>4.1428571429999996</v>
      </c>
    </row>
    <row r="3089" spans="1:8" x14ac:dyDescent="0.25">
      <c r="A3089" s="43">
        <v>6</v>
      </c>
      <c r="B3089" s="43">
        <v>2015</v>
      </c>
      <c r="C3089" s="43" t="s">
        <v>13</v>
      </c>
      <c r="D3089" s="43" t="s">
        <v>27</v>
      </c>
      <c r="E3089" s="43" t="s">
        <v>28</v>
      </c>
      <c r="F3089" s="43">
        <v>7</v>
      </c>
      <c r="G3089" s="43">
        <v>0.7</v>
      </c>
      <c r="H3089" s="43">
        <v>1</v>
      </c>
    </row>
    <row r="3090" spans="1:8" x14ac:dyDescent="0.25">
      <c r="A3090" s="43">
        <v>6</v>
      </c>
      <c r="B3090" s="43">
        <v>2015</v>
      </c>
      <c r="C3090" s="43" t="s">
        <v>5</v>
      </c>
      <c r="D3090" s="43" t="s">
        <v>27</v>
      </c>
      <c r="E3090" s="43" t="s">
        <v>28</v>
      </c>
      <c r="F3090" s="43">
        <v>7</v>
      </c>
      <c r="G3090" s="43">
        <v>0.7</v>
      </c>
      <c r="H3090" s="43">
        <v>1</v>
      </c>
    </row>
    <row r="3091" spans="1:8" x14ac:dyDescent="0.25">
      <c r="A3091" s="43">
        <v>6</v>
      </c>
      <c r="B3091" s="43">
        <v>2015</v>
      </c>
      <c r="C3091" s="43" t="s">
        <v>2</v>
      </c>
      <c r="D3091" s="43" t="s">
        <v>27</v>
      </c>
      <c r="E3091" s="43" t="s">
        <v>28</v>
      </c>
      <c r="F3091" s="43">
        <v>8</v>
      </c>
      <c r="G3091" s="43">
        <v>0.7</v>
      </c>
      <c r="H3091" s="43">
        <v>1.1428571430000001</v>
      </c>
    </row>
    <row r="3092" spans="1:8" x14ac:dyDescent="0.25">
      <c r="A3092" s="43">
        <v>6</v>
      </c>
      <c r="B3092" s="43">
        <v>2015</v>
      </c>
      <c r="C3092" s="43" t="s">
        <v>2</v>
      </c>
      <c r="D3092" s="43" t="s">
        <v>27</v>
      </c>
      <c r="E3092" s="43" t="s">
        <v>28</v>
      </c>
      <c r="F3092" s="43">
        <v>9</v>
      </c>
      <c r="G3092" s="43">
        <v>0.7</v>
      </c>
      <c r="H3092" s="43">
        <v>1.2857142859999999</v>
      </c>
    </row>
    <row r="3093" spans="1:8" x14ac:dyDescent="0.25">
      <c r="A3093" s="43">
        <v>6</v>
      </c>
      <c r="B3093" s="43">
        <v>2015</v>
      </c>
      <c r="C3093" s="43" t="s">
        <v>2</v>
      </c>
      <c r="D3093" s="43" t="s">
        <v>27</v>
      </c>
      <c r="E3093" s="43" t="s">
        <v>28</v>
      </c>
      <c r="F3093" s="43">
        <v>9</v>
      </c>
      <c r="G3093" s="43">
        <v>0.7</v>
      </c>
      <c r="H3093" s="43">
        <v>1.2857142859999999</v>
      </c>
    </row>
    <row r="3094" spans="1:8" x14ac:dyDescent="0.25">
      <c r="A3094" s="43">
        <v>6</v>
      </c>
      <c r="B3094" s="43">
        <v>2015</v>
      </c>
      <c r="C3094" s="43" t="s">
        <v>13</v>
      </c>
      <c r="D3094" s="43" t="s">
        <v>27</v>
      </c>
      <c r="E3094" s="43" t="s">
        <v>28</v>
      </c>
      <c r="F3094" s="43">
        <v>9</v>
      </c>
      <c r="G3094" s="43">
        <v>0.7</v>
      </c>
      <c r="H3094" s="43">
        <v>1.2857142859999999</v>
      </c>
    </row>
    <row r="3095" spans="1:8" x14ac:dyDescent="0.25">
      <c r="A3095" s="43">
        <v>6</v>
      </c>
      <c r="B3095" s="43">
        <v>2015</v>
      </c>
      <c r="C3095" s="43" t="s">
        <v>13</v>
      </c>
      <c r="D3095" s="43" t="s">
        <v>27</v>
      </c>
      <c r="E3095" s="43" t="s">
        <v>28</v>
      </c>
      <c r="F3095" s="43">
        <v>10</v>
      </c>
      <c r="G3095" s="43">
        <v>0.7</v>
      </c>
      <c r="H3095" s="43">
        <v>1.428571429</v>
      </c>
    </row>
    <row r="3096" spans="1:8" x14ac:dyDescent="0.25">
      <c r="A3096" s="43">
        <v>6</v>
      </c>
      <c r="B3096" s="43">
        <v>2015</v>
      </c>
      <c r="C3096" s="43" t="s">
        <v>13</v>
      </c>
      <c r="D3096" s="43" t="s">
        <v>27</v>
      </c>
      <c r="E3096" s="43" t="s">
        <v>28</v>
      </c>
      <c r="F3096" s="43">
        <v>10</v>
      </c>
      <c r="G3096" s="43">
        <v>0.7</v>
      </c>
      <c r="H3096" s="43">
        <v>1.428571429</v>
      </c>
    </row>
    <row r="3097" spans="1:8" x14ac:dyDescent="0.25">
      <c r="A3097" s="43">
        <v>6</v>
      </c>
      <c r="B3097" s="43">
        <v>2015</v>
      </c>
      <c r="C3097" s="43" t="s">
        <v>13</v>
      </c>
      <c r="D3097" s="43" t="s">
        <v>27</v>
      </c>
      <c r="E3097" s="43" t="s">
        <v>28</v>
      </c>
      <c r="F3097" s="43">
        <v>10</v>
      </c>
      <c r="G3097" s="43">
        <v>0.7</v>
      </c>
      <c r="H3097" s="43">
        <v>1.428571429</v>
      </c>
    </row>
    <row r="3098" spans="1:8" x14ac:dyDescent="0.25">
      <c r="A3098" s="43">
        <v>6</v>
      </c>
      <c r="B3098" s="43">
        <v>2015</v>
      </c>
      <c r="C3098" s="43" t="s">
        <v>13</v>
      </c>
      <c r="D3098" s="43" t="s">
        <v>27</v>
      </c>
      <c r="E3098" s="43" t="s">
        <v>28</v>
      </c>
      <c r="F3098" s="43">
        <v>10</v>
      </c>
      <c r="G3098" s="43">
        <v>0.7</v>
      </c>
      <c r="H3098" s="43">
        <v>1.428571429</v>
      </c>
    </row>
    <row r="3099" spans="1:8" x14ac:dyDescent="0.25">
      <c r="A3099" s="43">
        <v>6</v>
      </c>
      <c r="B3099" s="43">
        <v>2015</v>
      </c>
      <c r="C3099" s="43" t="s">
        <v>5</v>
      </c>
      <c r="D3099" s="43" t="s">
        <v>27</v>
      </c>
      <c r="E3099" s="43" t="s">
        <v>28</v>
      </c>
      <c r="F3099" s="43">
        <v>10</v>
      </c>
      <c r="G3099" s="43">
        <v>0.7</v>
      </c>
      <c r="H3099" s="43">
        <v>1.428571429</v>
      </c>
    </row>
    <row r="3100" spans="1:8" x14ac:dyDescent="0.25">
      <c r="A3100" s="43">
        <v>6</v>
      </c>
      <c r="B3100" s="43">
        <v>2015</v>
      </c>
      <c r="C3100" s="43" t="s">
        <v>2</v>
      </c>
      <c r="D3100" s="43" t="s">
        <v>27</v>
      </c>
      <c r="E3100" s="43" t="s">
        <v>28</v>
      </c>
      <c r="F3100" s="43">
        <v>11</v>
      </c>
      <c r="G3100" s="43">
        <v>0.7</v>
      </c>
      <c r="H3100" s="43">
        <v>1.571428571</v>
      </c>
    </row>
    <row r="3101" spans="1:8" x14ac:dyDescent="0.25">
      <c r="A3101" s="43">
        <v>6</v>
      </c>
      <c r="B3101" s="43">
        <v>2015</v>
      </c>
      <c r="C3101" s="43" t="s">
        <v>13</v>
      </c>
      <c r="D3101" s="43" t="s">
        <v>27</v>
      </c>
      <c r="E3101" s="43" t="s">
        <v>28</v>
      </c>
      <c r="F3101" s="43">
        <v>11</v>
      </c>
      <c r="G3101" s="43">
        <v>0.7</v>
      </c>
      <c r="H3101" s="43">
        <v>1.571428571</v>
      </c>
    </row>
    <row r="3102" spans="1:8" x14ac:dyDescent="0.25">
      <c r="A3102" s="43">
        <v>6</v>
      </c>
      <c r="B3102" s="43">
        <v>2015</v>
      </c>
      <c r="C3102" s="43" t="s">
        <v>13</v>
      </c>
      <c r="D3102" s="43" t="s">
        <v>27</v>
      </c>
      <c r="E3102" s="43" t="s">
        <v>28</v>
      </c>
      <c r="F3102" s="43">
        <v>11</v>
      </c>
      <c r="G3102" s="43">
        <v>0.7</v>
      </c>
      <c r="H3102" s="43">
        <v>1.571428571</v>
      </c>
    </row>
    <row r="3103" spans="1:8" x14ac:dyDescent="0.25">
      <c r="A3103" s="43">
        <v>6</v>
      </c>
      <c r="B3103" s="43">
        <v>2015</v>
      </c>
      <c r="C3103" s="43" t="s">
        <v>13</v>
      </c>
      <c r="D3103" s="43" t="s">
        <v>27</v>
      </c>
      <c r="E3103" s="43" t="s">
        <v>28</v>
      </c>
      <c r="F3103" s="43">
        <v>12</v>
      </c>
      <c r="G3103" s="43">
        <v>0.7</v>
      </c>
      <c r="H3103" s="43">
        <v>1.7142857140000001</v>
      </c>
    </row>
    <row r="3104" spans="1:8" x14ac:dyDescent="0.25">
      <c r="A3104" s="43">
        <v>6</v>
      </c>
      <c r="B3104" s="43">
        <v>2015</v>
      </c>
      <c r="C3104" s="43" t="s">
        <v>5</v>
      </c>
      <c r="D3104" s="43" t="s">
        <v>27</v>
      </c>
      <c r="E3104" s="43" t="s">
        <v>28</v>
      </c>
      <c r="F3104" s="43">
        <v>12</v>
      </c>
      <c r="G3104" s="43">
        <v>0.7</v>
      </c>
      <c r="H3104" s="43">
        <v>1.7142857140000001</v>
      </c>
    </row>
    <row r="3105" spans="1:8" x14ac:dyDescent="0.25">
      <c r="A3105" s="43">
        <v>6</v>
      </c>
      <c r="B3105" s="43">
        <v>2015</v>
      </c>
      <c r="C3105" s="43" t="s">
        <v>5</v>
      </c>
      <c r="D3105" s="43" t="s">
        <v>27</v>
      </c>
      <c r="E3105" s="43" t="s">
        <v>28</v>
      </c>
      <c r="F3105" s="43">
        <v>12</v>
      </c>
      <c r="G3105" s="43">
        <v>0.7</v>
      </c>
      <c r="H3105" s="43">
        <v>1.7142857140000001</v>
      </c>
    </row>
    <row r="3106" spans="1:8" x14ac:dyDescent="0.25">
      <c r="A3106" s="43">
        <v>6</v>
      </c>
      <c r="B3106" s="43">
        <v>2015</v>
      </c>
      <c r="C3106" s="43" t="s">
        <v>5</v>
      </c>
      <c r="D3106" s="43" t="s">
        <v>27</v>
      </c>
      <c r="E3106" s="43" t="s">
        <v>28</v>
      </c>
      <c r="F3106" s="43">
        <v>12</v>
      </c>
      <c r="G3106" s="43">
        <v>0.7</v>
      </c>
      <c r="H3106" s="43">
        <v>1.7142857140000001</v>
      </c>
    </row>
    <row r="3107" spans="1:8" x14ac:dyDescent="0.25">
      <c r="A3107" s="43">
        <v>6</v>
      </c>
      <c r="B3107" s="43">
        <v>2015</v>
      </c>
      <c r="C3107" s="43" t="s">
        <v>13</v>
      </c>
      <c r="D3107" s="43" t="s">
        <v>27</v>
      </c>
      <c r="E3107" s="43" t="s">
        <v>28</v>
      </c>
      <c r="F3107" s="43">
        <v>13</v>
      </c>
      <c r="G3107" s="43">
        <v>0.7</v>
      </c>
      <c r="H3107" s="43">
        <v>1.8571428569999999</v>
      </c>
    </row>
    <row r="3108" spans="1:8" x14ac:dyDescent="0.25">
      <c r="A3108" s="43">
        <v>6</v>
      </c>
      <c r="B3108" s="43">
        <v>2015</v>
      </c>
      <c r="C3108" s="43" t="s">
        <v>5</v>
      </c>
      <c r="D3108" s="43" t="s">
        <v>27</v>
      </c>
      <c r="E3108" s="43" t="s">
        <v>28</v>
      </c>
      <c r="F3108" s="43">
        <v>13</v>
      </c>
      <c r="G3108" s="43">
        <v>0.7</v>
      </c>
      <c r="H3108" s="43">
        <v>1.8571428569999999</v>
      </c>
    </row>
    <row r="3109" spans="1:8" x14ac:dyDescent="0.25">
      <c r="A3109" s="43">
        <v>6</v>
      </c>
      <c r="B3109" s="43">
        <v>2015</v>
      </c>
      <c r="C3109" s="43" t="s">
        <v>5</v>
      </c>
      <c r="D3109" s="43" t="s">
        <v>27</v>
      </c>
      <c r="E3109" s="43" t="s">
        <v>28</v>
      </c>
      <c r="F3109" s="43">
        <v>13</v>
      </c>
      <c r="G3109" s="43">
        <v>0.7</v>
      </c>
      <c r="H3109" s="43">
        <v>1.8571428569999999</v>
      </c>
    </row>
    <row r="3110" spans="1:8" x14ac:dyDescent="0.25">
      <c r="A3110" s="43">
        <v>6</v>
      </c>
      <c r="B3110" s="43">
        <v>2015</v>
      </c>
      <c r="C3110" s="43" t="s">
        <v>13</v>
      </c>
      <c r="D3110" s="43" t="s">
        <v>27</v>
      </c>
      <c r="E3110" s="43" t="s">
        <v>28</v>
      </c>
      <c r="F3110" s="43">
        <v>14</v>
      </c>
      <c r="G3110" s="43">
        <v>0.7</v>
      </c>
      <c r="H3110" s="43">
        <v>2</v>
      </c>
    </row>
    <row r="3111" spans="1:8" x14ac:dyDescent="0.25">
      <c r="A3111" s="43">
        <v>6</v>
      </c>
      <c r="B3111" s="43">
        <v>2015</v>
      </c>
      <c r="C3111" s="43" t="s">
        <v>13</v>
      </c>
      <c r="D3111" s="43" t="s">
        <v>27</v>
      </c>
      <c r="E3111" s="43" t="s">
        <v>28</v>
      </c>
      <c r="F3111" s="43">
        <v>14</v>
      </c>
      <c r="G3111" s="43">
        <v>0.7</v>
      </c>
      <c r="H3111" s="43">
        <v>2</v>
      </c>
    </row>
    <row r="3112" spans="1:8" x14ac:dyDescent="0.25">
      <c r="A3112" s="43">
        <v>6</v>
      </c>
      <c r="B3112" s="43">
        <v>2015</v>
      </c>
      <c r="C3112" s="43" t="s">
        <v>13</v>
      </c>
      <c r="D3112" s="43" t="s">
        <v>27</v>
      </c>
      <c r="E3112" s="43" t="s">
        <v>28</v>
      </c>
      <c r="F3112" s="43">
        <v>15</v>
      </c>
      <c r="G3112" s="43">
        <v>0.7</v>
      </c>
      <c r="H3112" s="43">
        <v>2.1428571430000001</v>
      </c>
    </row>
    <row r="3113" spans="1:8" x14ac:dyDescent="0.25">
      <c r="A3113" s="43">
        <v>6</v>
      </c>
      <c r="B3113" s="43">
        <v>2015</v>
      </c>
      <c r="C3113" s="43" t="s">
        <v>5</v>
      </c>
      <c r="D3113" s="43" t="s">
        <v>27</v>
      </c>
      <c r="E3113" s="43" t="s">
        <v>28</v>
      </c>
      <c r="F3113" s="43">
        <v>15</v>
      </c>
      <c r="G3113" s="43">
        <v>0.7</v>
      </c>
      <c r="H3113" s="43">
        <v>2.1428571430000001</v>
      </c>
    </row>
    <row r="3114" spans="1:8" x14ac:dyDescent="0.25">
      <c r="A3114" s="43">
        <v>6</v>
      </c>
      <c r="B3114" s="43">
        <v>2015</v>
      </c>
      <c r="C3114" s="43" t="s">
        <v>2</v>
      </c>
      <c r="D3114" s="43" t="s">
        <v>27</v>
      </c>
      <c r="E3114" s="43" t="s">
        <v>28</v>
      </c>
      <c r="F3114" s="43">
        <v>16</v>
      </c>
      <c r="G3114" s="43">
        <v>0.7</v>
      </c>
      <c r="H3114" s="43">
        <v>2.2857142860000002</v>
      </c>
    </row>
    <row r="3115" spans="1:8" x14ac:dyDescent="0.25">
      <c r="A3115" s="43">
        <v>6</v>
      </c>
      <c r="B3115" s="43">
        <v>2015</v>
      </c>
      <c r="C3115" s="43" t="s">
        <v>5</v>
      </c>
      <c r="D3115" s="43" t="s">
        <v>27</v>
      </c>
      <c r="E3115" s="43" t="s">
        <v>28</v>
      </c>
      <c r="F3115" s="43">
        <v>16</v>
      </c>
      <c r="G3115" s="43">
        <v>0.7</v>
      </c>
      <c r="H3115" s="43">
        <v>2.2857142860000002</v>
      </c>
    </row>
    <row r="3116" spans="1:8" x14ac:dyDescent="0.25">
      <c r="A3116" s="43">
        <v>6</v>
      </c>
      <c r="B3116" s="43">
        <v>2015</v>
      </c>
      <c r="C3116" s="43" t="s">
        <v>5</v>
      </c>
      <c r="D3116" s="43" t="s">
        <v>27</v>
      </c>
      <c r="E3116" s="43" t="s">
        <v>28</v>
      </c>
      <c r="F3116" s="43">
        <v>16</v>
      </c>
      <c r="G3116" s="43">
        <v>0.7</v>
      </c>
      <c r="H3116" s="43">
        <v>2.2857142860000002</v>
      </c>
    </row>
    <row r="3117" spans="1:8" x14ac:dyDescent="0.25">
      <c r="A3117" s="43">
        <v>6</v>
      </c>
      <c r="B3117" s="43">
        <v>2015</v>
      </c>
      <c r="C3117" s="43" t="s">
        <v>5</v>
      </c>
      <c r="D3117" s="43" t="s">
        <v>27</v>
      </c>
      <c r="E3117" s="43" t="s">
        <v>28</v>
      </c>
      <c r="F3117" s="43">
        <v>17</v>
      </c>
      <c r="G3117" s="43">
        <v>0.7</v>
      </c>
      <c r="H3117" s="43">
        <v>2.4285714289999998</v>
      </c>
    </row>
    <row r="3118" spans="1:8" x14ac:dyDescent="0.25">
      <c r="A3118" s="43">
        <v>6</v>
      </c>
      <c r="B3118" s="43">
        <v>2015</v>
      </c>
      <c r="C3118" s="43" t="s">
        <v>5</v>
      </c>
      <c r="D3118" s="43" t="s">
        <v>27</v>
      </c>
      <c r="E3118" s="43" t="s">
        <v>28</v>
      </c>
      <c r="F3118" s="43">
        <v>17</v>
      </c>
      <c r="G3118" s="43">
        <v>0.7</v>
      </c>
      <c r="H3118" s="43">
        <v>2.4285714289999998</v>
      </c>
    </row>
    <row r="3119" spans="1:8" x14ac:dyDescent="0.25">
      <c r="A3119" s="43">
        <v>6</v>
      </c>
      <c r="B3119" s="43">
        <v>2015</v>
      </c>
      <c r="C3119" s="43" t="s">
        <v>5</v>
      </c>
      <c r="D3119" s="43" t="s">
        <v>27</v>
      </c>
      <c r="E3119" s="43" t="s">
        <v>28</v>
      </c>
      <c r="F3119" s="43">
        <v>18</v>
      </c>
      <c r="G3119" s="43">
        <v>0.7</v>
      </c>
      <c r="H3119" s="43">
        <v>2.5714285710000002</v>
      </c>
    </row>
    <row r="3120" spans="1:8" x14ac:dyDescent="0.25">
      <c r="A3120" s="43">
        <v>6</v>
      </c>
      <c r="B3120" s="43">
        <v>2015</v>
      </c>
      <c r="C3120" s="43" t="s">
        <v>5</v>
      </c>
      <c r="D3120" s="43" t="s">
        <v>27</v>
      </c>
      <c r="E3120" s="43" t="s">
        <v>28</v>
      </c>
      <c r="F3120" s="43">
        <v>20</v>
      </c>
      <c r="G3120" s="43">
        <v>0.7</v>
      </c>
      <c r="H3120" s="43">
        <v>2.8571428569999999</v>
      </c>
    </row>
    <row r="3121" spans="1:8" x14ac:dyDescent="0.25">
      <c r="A3121" s="43">
        <v>6</v>
      </c>
      <c r="B3121" s="43">
        <v>2015</v>
      </c>
      <c r="C3121" s="43" t="s">
        <v>5</v>
      </c>
      <c r="D3121" s="43" t="s">
        <v>27</v>
      </c>
      <c r="E3121" s="43" t="s">
        <v>28</v>
      </c>
      <c r="F3121" s="43">
        <v>22</v>
      </c>
      <c r="G3121" s="43">
        <v>0.7</v>
      </c>
      <c r="H3121" s="43">
        <v>3.1428571430000001</v>
      </c>
    </row>
    <row r="3122" spans="1:8" x14ac:dyDescent="0.25">
      <c r="A3122" s="43">
        <v>6</v>
      </c>
      <c r="B3122" s="43">
        <v>2015</v>
      </c>
      <c r="C3122" s="43" t="s">
        <v>5</v>
      </c>
      <c r="D3122" s="43" t="s">
        <v>27</v>
      </c>
      <c r="E3122" s="43" t="s">
        <v>28</v>
      </c>
      <c r="F3122" s="43">
        <v>22</v>
      </c>
      <c r="G3122" s="43">
        <v>0.7</v>
      </c>
      <c r="H3122" s="43">
        <v>3.1428571430000001</v>
      </c>
    </row>
    <row r="3123" spans="1:8" x14ac:dyDescent="0.25">
      <c r="A3123" s="43">
        <v>6</v>
      </c>
      <c r="B3123" s="43">
        <v>2015</v>
      </c>
      <c r="C3123" s="43" t="s">
        <v>8</v>
      </c>
      <c r="D3123" s="43" t="s">
        <v>27</v>
      </c>
      <c r="E3123" s="43" t="s">
        <v>28</v>
      </c>
      <c r="F3123" s="43">
        <v>22</v>
      </c>
      <c r="G3123" s="43">
        <v>0.7</v>
      </c>
      <c r="H3123" s="43">
        <v>3.1428571430000001</v>
      </c>
    </row>
    <row r="3124" spans="1:8" x14ac:dyDescent="0.25">
      <c r="A3124" s="43">
        <v>6</v>
      </c>
      <c r="B3124" s="43">
        <v>2015</v>
      </c>
      <c r="C3124" s="43" t="s">
        <v>5</v>
      </c>
      <c r="D3124" s="43" t="s">
        <v>27</v>
      </c>
      <c r="E3124" s="43" t="s">
        <v>28</v>
      </c>
      <c r="F3124" s="43">
        <v>23</v>
      </c>
      <c r="G3124" s="43">
        <v>0.7</v>
      </c>
      <c r="H3124" s="43">
        <v>3.2857142860000002</v>
      </c>
    </row>
    <row r="3125" spans="1:8" x14ac:dyDescent="0.25">
      <c r="A3125" s="43">
        <v>6</v>
      </c>
      <c r="B3125" s="43">
        <v>2015</v>
      </c>
      <c r="C3125" s="43" t="s">
        <v>5</v>
      </c>
      <c r="D3125" s="43" t="s">
        <v>27</v>
      </c>
      <c r="E3125" s="43" t="s">
        <v>28</v>
      </c>
      <c r="F3125" s="43">
        <v>25</v>
      </c>
      <c r="G3125" s="43">
        <v>0.7</v>
      </c>
      <c r="H3125" s="43">
        <v>3.5714285710000002</v>
      </c>
    </row>
    <row r="3126" spans="1:8" x14ac:dyDescent="0.25">
      <c r="A3126" s="43">
        <v>6</v>
      </c>
      <c r="B3126" s="43">
        <v>2015</v>
      </c>
      <c r="C3126" s="43" t="s">
        <v>5</v>
      </c>
      <c r="D3126" s="43" t="s">
        <v>27</v>
      </c>
      <c r="E3126" s="43" t="s">
        <v>28</v>
      </c>
      <c r="F3126" s="43">
        <v>25</v>
      </c>
      <c r="G3126" s="43">
        <v>0.7</v>
      </c>
      <c r="H3126" s="43">
        <v>3.5714285710000002</v>
      </c>
    </row>
    <row r="3127" spans="1:8" x14ac:dyDescent="0.25">
      <c r="A3127" s="43">
        <v>6</v>
      </c>
      <c r="B3127" s="43">
        <v>2015</v>
      </c>
      <c r="C3127" s="43" t="s">
        <v>5</v>
      </c>
      <c r="D3127" s="43" t="s">
        <v>27</v>
      </c>
      <c r="E3127" s="43" t="s">
        <v>28</v>
      </c>
      <c r="F3127" s="43">
        <v>25</v>
      </c>
      <c r="G3127" s="43">
        <v>0.7</v>
      </c>
      <c r="H3127" s="43">
        <v>3.5714285710000002</v>
      </c>
    </row>
    <row r="3128" spans="1:8" x14ac:dyDescent="0.25">
      <c r="A3128" s="43">
        <v>6</v>
      </c>
      <c r="B3128" s="43">
        <v>2015</v>
      </c>
      <c r="C3128" s="43" t="s">
        <v>5</v>
      </c>
      <c r="D3128" s="43" t="s">
        <v>27</v>
      </c>
      <c r="E3128" s="43" t="s">
        <v>28</v>
      </c>
      <c r="F3128" s="43">
        <v>25</v>
      </c>
      <c r="G3128" s="43">
        <v>0.7</v>
      </c>
      <c r="H3128" s="43">
        <v>3.5714285710000002</v>
      </c>
    </row>
    <row r="3129" spans="1:8" x14ac:dyDescent="0.25">
      <c r="A3129" s="43">
        <v>6</v>
      </c>
      <c r="B3129" s="43">
        <v>2015</v>
      </c>
      <c r="C3129" s="43" t="s">
        <v>5</v>
      </c>
      <c r="D3129" s="43" t="s">
        <v>27</v>
      </c>
      <c r="E3129" s="43" t="s">
        <v>28</v>
      </c>
      <c r="F3129" s="43">
        <v>25</v>
      </c>
      <c r="G3129" s="43">
        <v>0.7</v>
      </c>
      <c r="H3129" s="43">
        <v>3.5714285710000002</v>
      </c>
    </row>
    <row r="3130" spans="1:8" x14ac:dyDescent="0.25">
      <c r="A3130" s="43">
        <v>6</v>
      </c>
      <c r="B3130" s="43">
        <v>2015</v>
      </c>
      <c r="C3130" s="43" t="s">
        <v>2</v>
      </c>
      <c r="D3130" s="43" t="s">
        <v>27</v>
      </c>
      <c r="E3130" s="43" t="s">
        <v>28</v>
      </c>
      <c r="F3130" s="43">
        <v>26</v>
      </c>
      <c r="G3130" s="43">
        <v>0.7</v>
      </c>
      <c r="H3130" s="43">
        <v>3.7142857139999998</v>
      </c>
    </row>
    <row r="3131" spans="1:8" x14ac:dyDescent="0.25">
      <c r="A3131" s="43">
        <v>6</v>
      </c>
      <c r="B3131" s="43">
        <v>2015</v>
      </c>
      <c r="C3131" s="43" t="s">
        <v>5</v>
      </c>
      <c r="D3131" s="43" t="s">
        <v>27</v>
      </c>
      <c r="E3131" s="43" t="s">
        <v>28</v>
      </c>
      <c r="F3131" s="43">
        <v>26</v>
      </c>
      <c r="G3131" s="43">
        <v>0.7</v>
      </c>
      <c r="H3131" s="43">
        <v>3.7142857139999998</v>
      </c>
    </row>
    <row r="3132" spans="1:8" x14ac:dyDescent="0.25">
      <c r="A3132" s="43">
        <v>6</v>
      </c>
      <c r="B3132" s="43">
        <v>2015</v>
      </c>
      <c r="C3132" s="43" t="s">
        <v>5</v>
      </c>
      <c r="D3132" s="43" t="s">
        <v>27</v>
      </c>
      <c r="E3132" s="43" t="s">
        <v>28</v>
      </c>
      <c r="F3132" s="43">
        <v>26</v>
      </c>
      <c r="G3132" s="43">
        <v>0.7</v>
      </c>
      <c r="H3132" s="43">
        <v>3.7142857139999998</v>
      </c>
    </row>
    <row r="3133" spans="1:8" x14ac:dyDescent="0.25">
      <c r="A3133" s="43">
        <v>6</v>
      </c>
      <c r="B3133" s="43">
        <v>2015</v>
      </c>
      <c r="C3133" s="43" t="s">
        <v>2</v>
      </c>
      <c r="D3133" s="43" t="s">
        <v>27</v>
      </c>
      <c r="E3133" s="43" t="s">
        <v>28</v>
      </c>
      <c r="F3133" s="43">
        <v>29</v>
      </c>
      <c r="G3133" s="43">
        <v>0.7</v>
      </c>
      <c r="H3133" s="43">
        <v>4.1428571429999996</v>
      </c>
    </row>
    <row r="3134" spans="1:8" x14ac:dyDescent="0.25">
      <c r="A3134" s="43">
        <v>6</v>
      </c>
      <c r="B3134" s="43">
        <v>2015</v>
      </c>
      <c r="C3134" s="43" t="s">
        <v>5</v>
      </c>
      <c r="D3134" s="43" t="s">
        <v>27</v>
      </c>
      <c r="E3134" s="43" t="s">
        <v>28</v>
      </c>
      <c r="F3134" s="43">
        <v>29</v>
      </c>
      <c r="G3134" s="43">
        <v>0.7</v>
      </c>
      <c r="H3134" s="43">
        <v>4.1428571429999996</v>
      </c>
    </row>
    <row r="3135" spans="1:8" x14ac:dyDescent="0.25">
      <c r="A3135" s="43">
        <v>6</v>
      </c>
      <c r="B3135" s="43">
        <v>2015</v>
      </c>
      <c r="C3135" s="43" t="s">
        <v>2</v>
      </c>
      <c r="D3135" s="43" t="s">
        <v>27</v>
      </c>
      <c r="E3135" s="43" t="s">
        <v>28</v>
      </c>
      <c r="F3135" s="43">
        <v>30</v>
      </c>
      <c r="G3135" s="43">
        <v>0.7</v>
      </c>
      <c r="H3135" s="43">
        <v>4.2857142860000002</v>
      </c>
    </row>
    <row r="3136" spans="1:8" x14ac:dyDescent="0.25">
      <c r="A3136" s="43">
        <v>6</v>
      </c>
      <c r="B3136" s="43">
        <v>2015</v>
      </c>
      <c r="C3136" s="43" t="s">
        <v>2</v>
      </c>
      <c r="D3136" s="43" t="s">
        <v>27</v>
      </c>
      <c r="E3136" s="43" t="s">
        <v>28</v>
      </c>
      <c r="F3136" s="43">
        <v>30</v>
      </c>
      <c r="G3136" s="43">
        <v>0.7</v>
      </c>
      <c r="H3136" s="43">
        <v>4.2857142860000002</v>
      </c>
    </row>
    <row r="3137" spans="1:8" x14ac:dyDescent="0.25">
      <c r="A3137" s="43">
        <v>6</v>
      </c>
      <c r="B3137" s="43">
        <v>2015</v>
      </c>
      <c r="C3137" s="43" t="s">
        <v>13</v>
      </c>
      <c r="D3137" s="43" t="s">
        <v>27</v>
      </c>
      <c r="E3137" s="43" t="s">
        <v>28</v>
      </c>
      <c r="F3137" s="43">
        <v>30</v>
      </c>
      <c r="G3137" s="43">
        <v>0.7</v>
      </c>
      <c r="H3137" s="43">
        <v>4.2857142860000002</v>
      </c>
    </row>
    <row r="3138" spans="1:8" x14ac:dyDescent="0.25">
      <c r="A3138" s="43">
        <v>6</v>
      </c>
      <c r="B3138" s="43">
        <v>2015</v>
      </c>
      <c r="C3138" s="43" t="s">
        <v>13</v>
      </c>
      <c r="D3138" s="43" t="s">
        <v>27</v>
      </c>
      <c r="E3138" s="43" t="s">
        <v>28</v>
      </c>
      <c r="F3138" s="43">
        <v>31</v>
      </c>
      <c r="G3138" s="43">
        <v>0.7</v>
      </c>
      <c r="H3138" s="43">
        <v>4.4285714289999998</v>
      </c>
    </row>
    <row r="3139" spans="1:8" x14ac:dyDescent="0.25">
      <c r="A3139" s="43">
        <v>6</v>
      </c>
      <c r="B3139" s="43">
        <v>2015</v>
      </c>
      <c r="C3139" s="43" t="s">
        <v>5</v>
      </c>
      <c r="D3139" s="43" t="s">
        <v>27</v>
      </c>
      <c r="E3139" s="43" t="s">
        <v>28</v>
      </c>
      <c r="F3139" s="43">
        <v>31</v>
      </c>
      <c r="G3139" s="43">
        <v>0.7</v>
      </c>
      <c r="H3139" s="43">
        <v>4.4285714289999998</v>
      </c>
    </row>
    <row r="3140" spans="1:8" x14ac:dyDescent="0.25">
      <c r="A3140" s="43">
        <v>6</v>
      </c>
      <c r="B3140" s="43">
        <v>2015</v>
      </c>
      <c r="C3140" s="43" t="s">
        <v>2</v>
      </c>
      <c r="D3140" s="43" t="s">
        <v>27</v>
      </c>
      <c r="E3140" s="43" t="s">
        <v>28</v>
      </c>
      <c r="F3140" s="43">
        <v>32</v>
      </c>
      <c r="G3140" s="43">
        <v>0.7</v>
      </c>
      <c r="H3140" s="43">
        <v>4.5714285710000002</v>
      </c>
    </row>
    <row r="3141" spans="1:8" x14ac:dyDescent="0.25">
      <c r="A3141" s="43">
        <v>6</v>
      </c>
      <c r="B3141" s="43">
        <v>2015</v>
      </c>
      <c r="C3141" s="43" t="s">
        <v>13</v>
      </c>
      <c r="D3141" s="43" t="s">
        <v>27</v>
      </c>
      <c r="E3141" s="43" t="s">
        <v>28</v>
      </c>
      <c r="F3141" s="43">
        <v>32</v>
      </c>
      <c r="G3141" s="43">
        <v>0.7</v>
      </c>
      <c r="H3141" s="43">
        <v>4.5714285710000002</v>
      </c>
    </row>
    <row r="3142" spans="1:8" x14ac:dyDescent="0.25">
      <c r="A3142" s="43">
        <v>7</v>
      </c>
      <c r="B3142" s="43">
        <v>2015</v>
      </c>
      <c r="C3142" s="43" t="s">
        <v>13</v>
      </c>
      <c r="D3142" s="43" t="s">
        <v>27</v>
      </c>
      <c r="E3142" s="43" t="s">
        <v>28</v>
      </c>
      <c r="F3142" s="43">
        <v>8</v>
      </c>
      <c r="G3142" s="43">
        <v>0.7</v>
      </c>
      <c r="H3142" s="43">
        <v>1.1428571430000001</v>
      </c>
    </row>
    <row r="3143" spans="1:8" x14ac:dyDescent="0.25">
      <c r="A3143" s="43">
        <v>7</v>
      </c>
      <c r="B3143" s="43">
        <v>2015</v>
      </c>
      <c r="C3143" s="43" t="s">
        <v>2</v>
      </c>
      <c r="D3143" s="43" t="s">
        <v>27</v>
      </c>
      <c r="E3143" s="43" t="s">
        <v>28</v>
      </c>
      <c r="F3143" s="43">
        <v>9</v>
      </c>
      <c r="G3143" s="43">
        <v>0.7</v>
      </c>
      <c r="H3143" s="43">
        <v>1.2857142859999999</v>
      </c>
    </row>
    <row r="3144" spans="1:8" x14ac:dyDescent="0.25">
      <c r="A3144" s="43">
        <v>7</v>
      </c>
      <c r="B3144" s="43">
        <v>2015</v>
      </c>
      <c r="C3144" s="43" t="s">
        <v>13</v>
      </c>
      <c r="D3144" s="43" t="s">
        <v>27</v>
      </c>
      <c r="E3144" s="43" t="s">
        <v>28</v>
      </c>
      <c r="F3144" s="43">
        <v>9</v>
      </c>
      <c r="G3144" s="43">
        <v>0.7</v>
      </c>
      <c r="H3144" s="43">
        <v>1.2857142859999999</v>
      </c>
    </row>
    <row r="3145" spans="1:8" x14ac:dyDescent="0.25">
      <c r="A3145" s="43">
        <v>7</v>
      </c>
      <c r="B3145" s="43">
        <v>2015</v>
      </c>
      <c r="C3145" s="43" t="s">
        <v>13</v>
      </c>
      <c r="D3145" s="43" t="s">
        <v>27</v>
      </c>
      <c r="E3145" s="43" t="s">
        <v>28</v>
      </c>
      <c r="F3145" s="43">
        <v>10</v>
      </c>
      <c r="G3145" s="43">
        <v>0.7</v>
      </c>
      <c r="H3145" s="43">
        <v>1.428571429</v>
      </c>
    </row>
    <row r="3146" spans="1:8" x14ac:dyDescent="0.25">
      <c r="A3146" s="43">
        <v>7</v>
      </c>
      <c r="B3146" s="43">
        <v>2015</v>
      </c>
      <c r="C3146" s="43" t="s">
        <v>6</v>
      </c>
      <c r="D3146" s="43" t="s">
        <v>27</v>
      </c>
      <c r="E3146" s="43" t="s">
        <v>28</v>
      </c>
      <c r="F3146" s="43">
        <v>10</v>
      </c>
      <c r="G3146" s="43">
        <v>0.7</v>
      </c>
      <c r="H3146" s="43">
        <v>1.428571429</v>
      </c>
    </row>
    <row r="3147" spans="1:8" x14ac:dyDescent="0.25">
      <c r="A3147" s="43">
        <v>7</v>
      </c>
      <c r="B3147" s="43">
        <v>2015</v>
      </c>
      <c r="C3147" s="43" t="s">
        <v>6</v>
      </c>
      <c r="D3147" s="43" t="s">
        <v>27</v>
      </c>
      <c r="E3147" s="43" t="s">
        <v>28</v>
      </c>
      <c r="F3147" s="43">
        <v>10</v>
      </c>
      <c r="G3147" s="43">
        <v>0.7</v>
      </c>
      <c r="H3147" s="43">
        <v>1.428571429</v>
      </c>
    </row>
    <row r="3148" spans="1:8" x14ac:dyDescent="0.25">
      <c r="A3148" s="43">
        <v>7</v>
      </c>
      <c r="B3148" s="43">
        <v>2015</v>
      </c>
      <c r="C3148" s="43" t="s">
        <v>6</v>
      </c>
      <c r="D3148" s="43" t="s">
        <v>27</v>
      </c>
      <c r="E3148" s="43" t="s">
        <v>28</v>
      </c>
      <c r="F3148" s="43">
        <v>10</v>
      </c>
      <c r="G3148" s="43">
        <v>0.7</v>
      </c>
      <c r="H3148" s="43">
        <v>1.428571429</v>
      </c>
    </row>
    <row r="3149" spans="1:8" x14ac:dyDescent="0.25">
      <c r="A3149" s="43">
        <v>7</v>
      </c>
      <c r="B3149" s="43">
        <v>2015</v>
      </c>
      <c r="C3149" s="43" t="s">
        <v>6</v>
      </c>
      <c r="D3149" s="43" t="s">
        <v>27</v>
      </c>
      <c r="E3149" s="43" t="s">
        <v>28</v>
      </c>
      <c r="F3149" s="43">
        <v>10</v>
      </c>
      <c r="G3149" s="43">
        <v>0.7</v>
      </c>
      <c r="H3149" s="43">
        <v>1.428571429</v>
      </c>
    </row>
    <row r="3150" spans="1:8" x14ac:dyDescent="0.25">
      <c r="A3150" s="43">
        <v>7</v>
      </c>
      <c r="B3150" s="43">
        <v>2015</v>
      </c>
      <c r="C3150" s="43" t="s">
        <v>2</v>
      </c>
      <c r="D3150" s="43" t="s">
        <v>27</v>
      </c>
      <c r="E3150" s="43" t="s">
        <v>28</v>
      </c>
      <c r="F3150" s="43">
        <v>11</v>
      </c>
      <c r="G3150" s="43">
        <v>0.7</v>
      </c>
      <c r="H3150" s="43">
        <v>1.571428571</v>
      </c>
    </row>
    <row r="3151" spans="1:8" x14ac:dyDescent="0.25">
      <c r="A3151" s="43">
        <v>7</v>
      </c>
      <c r="B3151" s="43">
        <v>2015</v>
      </c>
      <c r="C3151" s="43" t="s">
        <v>13</v>
      </c>
      <c r="D3151" s="43" t="s">
        <v>27</v>
      </c>
      <c r="E3151" s="43" t="s">
        <v>28</v>
      </c>
      <c r="F3151" s="43">
        <v>11</v>
      </c>
      <c r="G3151" s="43">
        <v>0.7</v>
      </c>
      <c r="H3151" s="43">
        <v>1.571428571</v>
      </c>
    </row>
    <row r="3152" spans="1:8" x14ac:dyDescent="0.25">
      <c r="A3152" s="43">
        <v>7</v>
      </c>
      <c r="B3152" s="43">
        <v>2015</v>
      </c>
      <c r="C3152" s="43" t="s">
        <v>6</v>
      </c>
      <c r="D3152" s="43" t="s">
        <v>27</v>
      </c>
      <c r="E3152" s="43" t="s">
        <v>28</v>
      </c>
      <c r="F3152" s="43">
        <v>11</v>
      </c>
      <c r="G3152" s="43">
        <v>0.7</v>
      </c>
      <c r="H3152" s="43">
        <v>1.571428571</v>
      </c>
    </row>
    <row r="3153" spans="1:8" x14ac:dyDescent="0.25">
      <c r="A3153" s="43">
        <v>7</v>
      </c>
      <c r="B3153" s="43">
        <v>2015</v>
      </c>
      <c r="C3153" s="43" t="s">
        <v>6</v>
      </c>
      <c r="D3153" s="43" t="s">
        <v>27</v>
      </c>
      <c r="E3153" s="43" t="s">
        <v>28</v>
      </c>
      <c r="F3153" s="43">
        <v>11</v>
      </c>
      <c r="G3153" s="43">
        <v>0.7</v>
      </c>
      <c r="H3153" s="43">
        <v>1.571428571</v>
      </c>
    </row>
    <row r="3154" spans="1:8" x14ac:dyDescent="0.25">
      <c r="A3154" s="43">
        <v>7</v>
      </c>
      <c r="B3154" s="43">
        <v>2015</v>
      </c>
      <c r="C3154" s="43" t="s">
        <v>6</v>
      </c>
      <c r="D3154" s="43" t="s">
        <v>27</v>
      </c>
      <c r="E3154" s="43" t="s">
        <v>28</v>
      </c>
      <c r="F3154" s="43">
        <v>11</v>
      </c>
      <c r="G3154" s="43">
        <v>0.7</v>
      </c>
      <c r="H3154" s="43">
        <v>1.571428571</v>
      </c>
    </row>
    <row r="3155" spans="1:8" x14ac:dyDescent="0.25">
      <c r="A3155" s="43">
        <v>7</v>
      </c>
      <c r="B3155" s="43">
        <v>2015</v>
      </c>
      <c r="C3155" s="43" t="s">
        <v>2</v>
      </c>
      <c r="D3155" s="43" t="s">
        <v>27</v>
      </c>
      <c r="E3155" s="43" t="s">
        <v>28</v>
      </c>
      <c r="F3155" s="43">
        <v>12</v>
      </c>
      <c r="G3155" s="43">
        <v>0.7</v>
      </c>
      <c r="H3155" s="43">
        <v>1.7142857140000001</v>
      </c>
    </row>
    <row r="3156" spans="1:8" x14ac:dyDescent="0.25">
      <c r="A3156" s="43">
        <v>7</v>
      </c>
      <c r="B3156" s="43">
        <v>2015</v>
      </c>
      <c r="C3156" s="43" t="s">
        <v>13</v>
      </c>
      <c r="D3156" s="43" t="s">
        <v>27</v>
      </c>
      <c r="E3156" s="43" t="s">
        <v>28</v>
      </c>
      <c r="F3156" s="43">
        <v>12</v>
      </c>
      <c r="G3156" s="43">
        <v>0.7</v>
      </c>
      <c r="H3156" s="43">
        <v>1.7142857140000001</v>
      </c>
    </row>
    <row r="3157" spans="1:8" x14ac:dyDescent="0.25">
      <c r="A3157" s="43">
        <v>7</v>
      </c>
      <c r="B3157" s="43">
        <v>2015</v>
      </c>
      <c r="C3157" s="43" t="s">
        <v>6</v>
      </c>
      <c r="D3157" s="43" t="s">
        <v>27</v>
      </c>
      <c r="E3157" s="43" t="s">
        <v>28</v>
      </c>
      <c r="F3157" s="43">
        <v>12</v>
      </c>
      <c r="G3157" s="43">
        <v>0.7</v>
      </c>
      <c r="H3157" s="43">
        <v>1.7142857140000001</v>
      </c>
    </row>
    <row r="3158" spans="1:8" x14ac:dyDescent="0.25">
      <c r="A3158" s="43">
        <v>7</v>
      </c>
      <c r="B3158" s="43">
        <v>2015</v>
      </c>
      <c r="C3158" s="43" t="s">
        <v>2</v>
      </c>
      <c r="D3158" s="43" t="s">
        <v>27</v>
      </c>
      <c r="E3158" s="43" t="s">
        <v>28</v>
      </c>
      <c r="F3158" s="43">
        <v>13</v>
      </c>
      <c r="G3158" s="43">
        <v>0.7</v>
      </c>
      <c r="H3158" s="43">
        <v>1.8571428569999999</v>
      </c>
    </row>
    <row r="3159" spans="1:8" x14ac:dyDescent="0.25">
      <c r="A3159" s="43">
        <v>7</v>
      </c>
      <c r="B3159" s="43">
        <v>2015</v>
      </c>
      <c r="C3159" s="43" t="s">
        <v>2</v>
      </c>
      <c r="D3159" s="43" t="s">
        <v>27</v>
      </c>
      <c r="E3159" s="43" t="s">
        <v>28</v>
      </c>
      <c r="F3159" s="43">
        <v>13</v>
      </c>
      <c r="G3159" s="43">
        <v>0.7</v>
      </c>
      <c r="H3159" s="43">
        <v>1.8571428569999999</v>
      </c>
    </row>
    <row r="3160" spans="1:8" x14ac:dyDescent="0.25">
      <c r="A3160" s="43">
        <v>7</v>
      </c>
      <c r="B3160" s="43">
        <v>2015</v>
      </c>
      <c r="C3160" s="43" t="s">
        <v>2</v>
      </c>
      <c r="D3160" s="43" t="s">
        <v>27</v>
      </c>
      <c r="E3160" s="43" t="s">
        <v>28</v>
      </c>
      <c r="F3160" s="43">
        <v>13</v>
      </c>
      <c r="G3160" s="43">
        <v>0.7</v>
      </c>
      <c r="H3160" s="43">
        <v>1.8571428569999999</v>
      </c>
    </row>
    <row r="3161" spans="1:8" x14ac:dyDescent="0.25">
      <c r="A3161" s="43">
        <v>7</v>
      </c>
      <c r="B3161" s="43">
        <v>2015</v>
      </c>
      <c r="C3161" s="43" t="s">
        <v>13</v>
      </c>
      <c r="D3161" s="43" t="s">
        <v>27</v>
      </c>
      <c r="E3161" s="43" t="s">
        <v>28</v>
      </c>
      <c r="F3161" s="43">
        <v>13</v>
      </c>
      <c r="G3161" s="43">
        <v>0.7</v>
      </c>
      <c r="H3161" s="43">
        <v>1.8571428569999999</v>
      </c>
    </row>
    <row r="3162" spans="1:8" x14ac:dyDescent="0.25">
      <c r="A3162" s="43">
        <v>7</v>
      </c>
      <c r="B3162" s="43">
        <v>2015</v>
      </c>
      <c r="C3162" s="43" t="s">
        <v>6</v>
      </c>
      <c r="D3162" s="43" t="s">
        <v>27</v>
      </c>
      <c r="E3162" s="43" t="s">
        <v>28</v>
      </c>
      <c r="F3162" s="43">
        <v>13</v>
      </c>
      <c r="G3162" s="43">
        <v>0.7</v>
      </c>
      <c r="H3162" s="43">
        <v>1.8571428569999999</v>
      </c>
    </row>
    <row r="3163" spans="1:8" x14ac:dyDescent="0.25">
      <c r="A3163" s="43">
        <v>7</v>
      </c>
      <c r="B3163" s="43">
        <v>2015</v>
      </c>
      <c r="C3163" s="43" t="s">
        <v>2</v>
      </c>
      <c r="D3163" s="43" t="s">
        <v>27</v>
      </c>
      <c r="E3163" s="43" t="s">
        <v>28</v>
      </c>
      <c r="F3163" s="43">
        <v>14</v>
      </c>
      <c r="G3163" s="43">
        <v>0.7</v>
      </c>
      <c r="H3163" s="43">
        <v>2</v>
      </c>
    </row>
    <row r="3164" spans="1:8" x14ac:dyDescent="0.25">
      <c r="A3164" s="43">
        <v>7</v>
      </c>
      <c r="B3164" s="43">
        <v>2015</v>
      </c>
      <c r="C3164" s="43" t="s">
        <v>2</v>
      </c>
      <c r="D3164" s="43" t="s">
        <v>27</v>
      </c>
      <c r="E3164" s="43" t="s">
        <v>28</v>
      </c>
      <c r="F3164" s="43">
        <v>15</v>
      </c>
      <c r="G3164" s="43">
        <v>0.7</v>
      </c>
      <c r="H3164" s="43">
        <v>2.1428571430000001</v>
      </c>
    </row>
    <row r="3165" spans="1:8" x14ac:dyDescent="0.25">
      <c r="A3165" s="43">
        <v>7</v>
      </c>
      <c r="B3165" s="43">
        <v>2015</v>
      </c>
      <c r="C3165" s="43" t="s">
        <v>13</v>
      </c>
      <c r="D3165" s="43" t="s">
        <v>27</v>
      </c>
      <c r="E3165" s="43" t="s">
        <v>28</v>
      </c>
      <c r="F3165" s="43">
        <v>15</v>
      </c>
      <c r="G3165" s="43">
        <v>0.7</v>
      </c>
      <c r="H3165" s="43">
        <v>2.1428571430000001</v>
      </c>
    </row>
    <row r="3166" spans="1:8" x14ac:dyDescent="0.25">
      <c r="A3166" s="43">
        <v>7</v>
      </c>
      <c r="B3166" s="43">
        <v>2015</v>
      </c>
      <c r="C3166" s="43" t="s">
        <v>6</v>
      </c>
      <c r="D3166" s="43" t="s">
        <v>27</v>
      </c>
      <c r="E3166" s="43" t="s">
        <v>28</v>
      </c>
      <c r="F3166" s="43">
        <v>15</v>
      </c>
      <c r="G3166" s="43">
        <v>0.7</v>
      </c>
      <c r="H3166" s="43">
        <v>2.1428571430000001</v>
      </c>
    </row>
    <row r="3167" spans="1:8" x14ac:dyDescent="0.25">
      <c r="A3167" s="43">
        <v>7</v>
      </c>
      <c r="B3167" s="43">
        <v>2015</v>
      </c>
      <c r="C3167" s="43" t="s">
        <v>13</v>
      </c>
      <c r="D3167" s="43" t="s">
        <v>27</v>
      </c>
      <c r="E3167" s="43" t="s">
        <v>28</v>
      </c>
      <c r="F3167" s="43">
        <v>16</v>
      </c>
      <c r="G3167" s="43">
        <v>0.7</v>
      </c>
      <c r="H3167" s="43">
        <v>2.2857142860000002</v>
      </c>
    </row>
    <row r="3168" spans="1:8" x14ac:dyDescent="0.25">
      <c r="A3168" s="43">
        <v>7</v>
      </c>
      <c r="B3168" s="43">
        <v>2015</v>
      </c>
      <c r="C3168" s="43" t="s">
        <v>6</v>
      </c>
      <c r="D3168" s="43" t="s">
        <v>27</v>
      </c>
      <c r="E3168" s="43" t="s">
        <v>28</v>
      </c>
      <c r="F3168" s="43">
        <v>16</v>
      </c>
      <c r="G3168" s="43">
        <v>0.7</v>
      </c>
      <c r="H3168" s="43">
        <v>2.2857142860000002</v>
      </c>
    </row>
    <row r="3169" spans="1:8" x14ac:dyDescent="0.25">
      <c r="A3169" s="43">
        <v>7</v>
      </c>
      <c r="B3169" s="43">
        <v>2015</v>
      </c>
      <c r="C3169" s="43" t="s">
        <v>6</v>
      </c>
      <c r="D3169" s="43" t="s">
        <v>27</v>
      </c>
      <c r="E3169" s="43" t="s">
        <v>28</v>
      </c>
      <c r="F3169" s="43">
        <v>16</v>
      </c>
      <c r="G3169" s="43">
        <v>0.7</v>
      </c>
      <c r="H3169" s="43">
        <v>2.2857142860000002</v>
      </c>
    </row>
    <row r="3170" spans="1:8" x14ac:dyDescent="0.25">
      <c r="A3170" s="43">
        <v>7</v>
      </c>
      <c r="B3170" s="43">
        <v>2015</v>
      </c>
      <c r="C3170" s="43" t="s">
        <v>6</v>
      </c>
      <c r="D3170" s="43" t="s">
        <v>27</v>
      </c>
      <c r="E3170" s="43" t="s">
        <v>28</v>
      </c>
      <c r="F3170" s="43">
        <v>16</v>
      </c>
      <c r="G3170" s="43">
        <v>0.7</v>
      </c>
      <c r="H3170" s="43">
        <v>2.2857142860000002</v>
      </c>
    </row>
    <row r="3171" spans="1:8" x14ac:dyDescent="0.25">
      <c r="A3171" s="43">
        <v>7</v>
      </c>
      <c r="B3171" s="43">
        <v>2015</v>
      </c>
      <c r="C3171" s="43" t="s">
        <v>6</v>
      </c>
      <c r="D3171" s="43" t="s">
        <v>27</v>
      </c>
      <c r="E3171" s="43" t="s">
        <v>28</v>
      </c>
      <c r="F3171" s="43">
        <v>16</v>
      </c>
      <c r="G3171" s="43">
        <v>0.7</v>
      </c>
      <c r="H3171" s="43">
        <v>2.2857142860000002</v>
      </c>
    </row>
    <row r="3172" spans="1:8" x14ac:dyDescent="0.25">
      <c r="A3172" s="43">
        <v>7</v>
      </c>
      <c r="B3172" s="43">
        <v>2015</v>
      </c>
      <c r="C3172" s="43" t="s">
        <v>6</v>
      </c>
      <c r="D3172" s="43" t="s">
        <v>27</v>
      </c>
      <c r="E3172" s="43" t="s">
        <v>28</v>
      </c>
      <c r="F3172" s="43">
        <v>17</v>
      </c>
      <c r="G3172" s="43">
        <v>0.7</v>
      </c>
      <c r="H3172" s="43">
        <v>2.4285714289999998</v>
      </c>
    </row>
    <row r="3173" spans="1:8" x14ac:dyDescent="0.25">
      <c r="A3173" s="43">
        <v>7</v>
      </c>
      <c r="B3173" s="43">
        <v>2015</v>
      </c>
      <c r="C3173" s="43" t="s">
        <v>6</v>
      </c>
      <c r="D3173" s="43" t="s">
        <v>27</v>
      </c>
      <c r="E3173" s="43" t="s">
        <v>28</v>
      </c>
      <c r="F3173" s="43">
        <v>17</v>
      </c>
      <c r="G3173" s="43">
        <v>0.7</v>
      </c>
      <c r="H3173" s="43">
        <v>2.4285714289999998</v>
      </c>
    </row>
    <row r="3174" spans="1:8" x14ac:dyDescent="0.25">
      <c r="A3174" s="43">
        <v>7</v>
      </c>
      <c r="B3174" s="43">
        <v>2015</v>
      </c>
      <c r="C3174" s="43" t="s">
        <v>6</v>
      </c>
      <c r="D3174" s="43" t="s">
        <v>27</v>
      </c>
      <c r="E3174" s="43" t="s">
        <v>28</v>
      </c>
      <c r="F3174" s="43">
        <v>18</v>
      </c>
      <c r="G3174" s="43">
        <v>0.7</v>
      </c>
      <c r="H3174" s="43">
        <v>2.5714285710000002</v>
      </c>
    </row>
    <row r="3175" spans="1:8" x14ac:dyDescent="0.25">
      <c r="A3175" s="43">
        <v>7</v>
      </c>
      <c r="B3175" s="43">
        <v>2015</v>
      </c>
      <c r="C3175" s="43" t="s">
        <v>6</v>
      </c>
      <c r="D3175" s="43" t="s">
        <v>27</v>
      </c>
      <c r="E3175" s="43" t="s">
        <v>28</v>
      </c>
      <c r="F3175" s="43">
        <v>18</v>
      </c>
      <c r="G3175" s="43">
        <v>0.7</v>
      </c>
      <c r="H3175" s="43">
        <v>2.5714285710000002</v>
      </c>
    </row>
    <row r="3176" spans="1:8" x14ac:dyDescent="0.25">
      <c r="A3176" s="43">
        <v>7</v>
      </c>
      <c r="B3176" s="43">
        <v>2015</v>
      </c>
      <c r="C3176" s="43" t="s">
        <v>6</v>
      </c>
      <c r="D3176" s="43" t="s">
        <v>27</v>
      </c>
      <c r="E3176" s="43" t="s">
        <v>28</v>
      </c>
      <c r="F3176" s="43">
        <v>18</v>
      </c>
      <c r="G3176" s="43">
        <v>0.7</v>
      </c>
      <c r="H3176" s="43">
        <v>2.5714285710000002</v>
      </c>
    </row>
    <row r="3177" spans="1:8" x14ac:dyDescent="0.25">
      <c r="A3177" s="43">
        <v>7</v>
      </c>
      <c r="B3177" s="43">
        <v>2015</v>
      </c>
      <c r="C3177" s="43" t="s">
        <v>6</v>
      </c>
      <c r="D3177" s="43" t="s">
        <v>27</v>
      </c>
      <c r="E3177" s="43" t="s">
        <v>28</v>
      </c>
      <c r="F3177" s="43">
        <v>18</v>
      </c>
      <c r="G3177" s="43">
        <v>0.7</v>
      </c>
      <c r="H3177" s="43">
        <v>2.5714285710000002</v>
      </c>
    </row>
    <row r="3178" spans="1:8" x14ac:dyDescent="0.25">
      <c r="A3178" s="43">
        <v>7</v>
      </c>
      <c r="B3178" s="43">
        <v>2015</v>
      </c>
      <c r="C3178" s="43" t="s">
        <v>8</v>
      </c>
      <c r="D3178" s="43" t="s">
        <v>27</v>
      </c>
      <c r="E3178" s="43" t="s">
        <v>28</v>
      </c>
      <c r="F3178" s="43">
        <v>18</v>
      </c>
      <c r="G3178" s="43">
        <v>0.7</v>
      </c>
      <c r="H3178" s="43">
        <v>2.5714285710000002</v>
      </c>
    </row>
    <row r="3179" spans="1:8" x14ac:dyDescent="0.25">
      <c r="A3179" s="43">
        <v>7</v>
      </c>
      <c r="B3179" s="43">
        <v>2015</v>
      </c>
      <c r="C3179" s="43" t="s">
        <v>2</v>
      </c>
      <c r="D3179" s="43" t="s">
        <v>27</v>
      </c>
      <c r="E3179" s="43" t="s">
        <v>28</v>
      </c>
      <c r="F3179" s="43">
        <v>19</v>
      </c>
      <c r="G3179" s="43">
        <v>0.7</v>
      </c>
      <c r="H3179" s="43">
        <v>2.7142857139999998</v>
      </c>
    </row>
    <row r="3180" spans="1:8" x14ac:dyDescent="0.25">
      <c r="A3180" s="43">
        <v>7</v>
      </c>
      <c r="B3180" s="43">
        <v>2015</v>
      </c>
      <c r="C3180" s="43" t="s">
        <v>2</v>
      </c>
      <c r="D3180" s="43" t="s">
        <v>27</v>
      </c>
      <c r="E3180" s="43" t="s">
        <v>28</v>
      </c>
      <c r="F3180" s="43">
        <v>20</v>
      </c>
      <c r="G3180" s="43">
        <v>0.7</v>
      </c>
      <c r="H3180" s="43">
        <v>2.8571428569999999</v>
      </c>
    </row>
    <row r="3181" spans="1:8" x14ac:dyDescent="0.25">
      <c r="A3181" s="43">
        <v>7</v>
      </c>
      <c r="B3181" s="43">
        <v>2015</v>
      </c>
      <c r="C3181" s="43" t="s">
        <v>6</v>
      </c>
      <c r="D3181" s="43" t="s">
        <v>27</v>
      </c>
      <c r="E3181" s="43" t="s">
        <v>28</v>
      </c>
      <c r="F3181" s="43">
        <v>20</v>
      </c>
      <c r="G3181" s="43">
        <v>0.7</v>
      </c>
      <c r="H3181" s="43">
        <v>2.8571428569999999</v>
      </c>
    </row>
    <row r="3182" spans="1:8" x14ac:dyDescent="0.25">
      <c r="A3182" s="43">
        <v>7</v>
      </c>
      <c r="B3182" s="43">
        <v>2015</v>
      </c>
      <c r="C3182" s="43" t="s">
        <v>13</v>
      </c>
      <c r="D3182" s="43" t="s">
        <v>27</v>
      </c>
      <c r="E3182" s="43" t="s">
        <v>28</v>
      </c>
      <c r="F3182" s="43">
        <v>21</v>
      </c>
      <c r="G3182" s="43">
        <v>0.7</v>
      </c>
      <c r="H3182" s="43">
        <v>3</v>
      </c>
    </row>
    <row r="3183" spans="1:8" x14ac:dyDescent="0.25">
      <c r="A3183" s="43">
        <v>7</v>
      </c>
      <c r="B3183" s="43">
        <v>2015</v>
      </c>
      <c r="C3183" s="43" t="s">
        <v>2</v>
      </c>
      <c r="D3183" s="43" t="s">
        <v>27</v>
      </c>
      <c r="E3183" s="43" t="s">
        <v>28</v>
      </c>
      <c r="F3183" s="43">
        <v>22</v>
      </c>
      <c r="G3183" s="43">
        <v>0.7</v>
      </c>
      <c r="H3183" s="43">
        <v>3.1428571430000001</v>
      </c>
    </row>
    <row r="3184" spans="1:8" x14ac:dyDescent="0.25">
      <c r="A3184" s="43">
        <v>7</v>
      </c>
      <c r="B3184" s="43">
        <v>2015</v>
      </c>
      <c r="C3184" s="43" t="s">
        <v>13</v>
      </c>
      <c r="D3184" s="43" t="s">
        <v>27</v>
      </c>
      <c r="E3184" s="43" t="s">
        <v>28</v>
      </c>
      <c r="F3184" s="43">
        <v>23</v>
      </c>
      <c r="G3184" s="43">
        <v>0.7</v>
      </c>
      <c r="H3184" s="43">
        <v>3.2857142860000002</v>
      </c>
    </row>
    <row r="3185" spans="1:8" x14ac:dyDescent="0.25">
      <c r="A3185" s="43">
        <v>7</v>
      </c>
      <c r="B3185" s="43">
        <v>2015</v>
      </c>
      <c r="C3185" s="43" t="s">
        <v>8</v>
      </c>
      <c r="D3185" s="43" t="s">
        <v>27</v>
      </c>
      <c r="E3185" s="43" t="s">
        <v>28</v>
      </c>
      <c r="F3185" s="43">
        <v>23</v>
      </c>
      <c r="G3185" s="43">
        <v>0.7</v>
      </c>
      <c r="H3185" s="43">
        <v>3.2857142860000002</v>
      </c>
    </row>
    <row r="3186" spans="1:8" x14ac:dyDescent="0.25">
      <c r="A3186" s="43">
        <v>7</v>
      </c>
      <c r="B3186" s="43">
        <v>2015</v>
      </c>
      <c r="C3186" s="43" t="s">
        <v>6</v>
      </c>
      <c r="D3186" s="43" t="s">
        <v>27</v>
      </c>
      <c r="E3186" s="43" t="s">
        <v>28</v>
      </c>
      <c r="F3186" s="43">
        <v>25</v>
      </c>
      <c r="G3186" s="43">
        <v>0.7</v>
      </c>
      <c r="H3186" s="43">
        <v>3.5714285710000002</v>
      </c>
    </row>
    <row r="3187" spans="1:8" x14ac:dyDescent="0.25">
      <c r="A3187" s="43">
        <v>7</v>
      </c>
      <c r="B3187" s="43">
        <v>2015</v>
      </c>
      <c r="C3187" s="43" t="s">
        <v>2</v>
      </c>
      <c r="D3187" s="43" t="s">
        <v>27</v>
      </c>
      <c r="E3187" s="43" t="s">
        <v>28</v>
      </c>
      <c r="F3187" s="43">
        <v>26</v>
      </c>
      <c r="G3187" s="43">
        <v>0.7</v>
      </c>
      <c r="H3187" s="43">
        <v>3.7142857139999998</v>
      </c>
    </row>
    <row r="3188" spans="1:8" x14ac:dyDescent="0.25">
      <c r="A3188" s="43">
        <v>7</v>
      </c>
      <c r="B3188" s="43">
        <v>2015</v>
      </c>
      <c r="C3188" s="43" t="s">
        <v>6</v>
      </c>
      <c r="D3188" s="43" t="s">
        <v>27</v>
      </c>
      <c r="E3188" s="43" t="s">
        <v>28</v>
      </c>
      <c r="F3188" s="43">
        <v>26</v>
      </c>
      <c r="G3188" s="43">
        <v>0.7</v>
      </c>
      <c r="H3188" s="43">
        <v>3.7142857139999998</v>
      </c>
    </row>
    <row r="3189" spans="1:8" x14ac:dyDescent="0.25">
      <c r="A3189" s="43">
        <v>7</v>
      </c>
      <c r="B3189" s="43">
        <v>2015</v>
      </c>
      <c r="C3189" s="43" t="s">
        <v>6</v>
      </c>
      <c r="D3189" s="43" t="s">
        <v>27</v>
      </c>
      <c r="E3189" s="43" t="s">
        <v>28</v>
      </c>
      <c r="F3189" s="43">
        <v>26</v>
      </c>
      <c r="G3189" s="43">
        <v>0.7</v>
      </c>
      <c r="H3189" s="43">
        <v>3.7142857139999998</v>
      </c>
    </row>
    <row r="3190" spans="1:8" x14ac:dyDescent="0.25">
      <c r="A3190" s="43">
        <v>7</v>
      </c>
      <c r="B3190" s="43">
        <v>2015</v>
      </c>
      <c r="C3190" s="43" t="s">
        <v>8</v>
      </c>
      <c r="D3190" s="43" t="s">
        <v>27</v>
      </c>
      <c r="E3190" s="43" t="s">
        <v>28</v>
      </c>
      <c r="F3190" s="43">
        <v>26</v>
      </c>
      <c r="G3190" s="43">
        <v>0.7</v>
      </c>
      <c r="H3190" s="43">
        <v>3.7142857139999998</v>
      </c>
    </row>
    <row r="3191" spans="1:8" x14ac:dyDescent="0.25">
      <c r="A3191" s="43">
        <v>7</v>
      </c>
      <c r="B3191" s="43">
        <v>2015</v>
      </c>
      <c r="C3191" s="43" t="s">
        <v>2</v>
      </c>
      <c r="D3191" s="43" t="s">
        <v>27</v>
      </c>
      <c r="E3191" s="43" t="s">
        <v>28</v>
      </c>
      <c r="F3191" s="43">
        <v>27</v>
      </c>
      <c r="G3191" s="43">
        <v>0.7</v>
      </c>
      <c r="H3191" s="43">
        <v>3.8571428569999999</v>
      </c>
    </row>
    <row r="3192" spans="1:8" x14ac:dyDescent="0.25">
      <c r="A3192" s="43">
        <v>7</v>
      </c>
      <c r="B3192" s="43">
        <v>2015</v>
      </c>
      <c r="C3192" s="43" t="s">
        <v>2</v>
      </c>
      <c r="D3192" s="43" t="s">
        <v>27</v>
      </c>
      <c r="E3192" s="43" t="s">
        <v>28</v>
      </c>
      <c r="F3192" s="43">
        <v>28</v>
      </c>
      <c r="G3192" s="43">
        <v>0.7</v>
      </c>
      <c r="H3192" s="43">
        <v>4</v>
      </c>
    </row>
    <row r="3193" spans="1:8" x14ac:dyDescent="0.25">
      <c r="A3193" s="43">
        <v>7</v>
      </c>
      <c r="B3193" s="43">
        <v>2015</v>
      </c>
      <c r="C3193" s="43" t="s">
        <v>2</v>
      </c>
      <c r="D3193" s="43" t="s">
        <v>27</v>
      </c>
      <c r="E3193" s="43" t="s">
        <v>28</v>
      </c>
      <c r="F3193" s="43">
        <v>29</v>
      </c>
      <c r="G3193" s="43">
        <v>0.7</v>
      </c>
      <c r="H3193" s="43">
        <v>4.1428571429999996</v>
      </c>
    </row>
    <row r="3194" spans="1:8" x14ac:dyDescent="0.25">
      <c r="A3194" s="43">
        <v>7</v>
      </c>
      <c r="B3194" s="43">
        <v>2015</v>
      </c>
      <c r="C3194" s="43" t="s">
        <v>6</v>
      </c>
      <c r="D3194" s="43" t="s">
        <v>27</v>
      </c>
      <c r="E3194" s="43" t="s">
        <v>28</v>
      </c>
      <c r="F3194" s="43">
        <v>30</v>
      </c>
      <c r="G3194" s="43">
        <v>0.7</v>
      </c>
      <c r="H3194" s="43">
        <v>4.2857142860000002</v>
      </c>
    </row>
    <row r="3195" spans="1:8" x14ac:dyDescent="0.25">
      <c r="A3195" s="43">
        <v>7</v>
      </c>
      <c r="B3195" s="43">
        <v>2015</v>
      </c>
      <c r="C3195" s="43" t="s">
        <v>8</v>
      </c>
      <c r="D3195" s="43" t="s">
        <v>27</v>
      </c>
      <c r="E3195" s="43" t="s">
        <v>28</v>
      </c>
      <c r="F3195" s="43">
        <v>31</v>
      </c>
      <c r="G3195" s="43">
        <v>0.7</v>
      </c>
      <c r="H3195" s="43">
        <v>4.4285714289999998</v>
      </c>
    </row>
    <row r="3196" spans="1:8" x14ac:dyDescent="0.25">
      <c r="A3196" s="43">
        <v>7</v>
      </c>
      <c r="B3196" s="43">
        <v>2015</v>
      </c>
      <c r="C3196" s="43" t="s">
        <v>8</v>
      </c>
      <c r="D3196" s="43" t="s">
        <v>27</v>
      </c>
      <c r="E3196" s="43" t="s">
        <v>28</v>
      </c>
      <c r="F3196" s="43">
        <v>35</v>
      </c>
      <c r="G3196" s="43">
        <v>0.7</v>
      </c>
      <c r="H3196" s="43">
        <v>5</v>
      </c>
    </row>
    <row r="3197" spans="1:8" x14ac:dyDescent="0.25">
      <c r="A3197" s="43">
        <v>9</v>
      </c>
      <c r="B3197" s="43">
        <v>2015</v>
      </c>
      <c r="C3197" s="43" t="s">
        <v>7</v>
      </c>
      <c r="D3197" s="43" t="s">
        <v>27</v>
      </c>
      <c r="E3197" s="43" t="s">
        <v>28</v>
      </c>
      <c r="F3197" s="43">
        <v>11</v>
      </c>
      <c r="G3197" s="43">
        <v>0.7</v>
      </c>
      <c r="H3197" s="43">
        <v>1.571428571</v>
      </c>
    </row>
    <row r="3198" spans="1:8" x14ac:dyDescent="0.25">
      <c r="A3198" s="43">
        <v>9</v>
      </c>
      <c r="B3198" s="43">
        <v>2015</v>
      </c>
      <c r="C3198" s="43" t="s">
        <v>7</v>
      </c>
      <c r="D3198" s="43" t="s">
        <v>27</v>
      </c>
      <c r="E3198" s="43" t="s">
        <v>28</v>
      </c>
      <c r="F3198" s="43">
        <v>11</v>
      </c>
      <c r="G3198" s="43">
        <v>0.7</v>
      </c>
      <c r="H3198" s="43">
        <v>1.571428571</v>
      </c>
    </row>
    <row r="3199" spans="1:8" x14ac:dyDescent="0.25">
      <c r="A3199" s="43">
        <v>9</v>
      </c>
      <c r="B3199" s="43">
        <v>2015</v>
      </c>
      <c r="C3199" s="43" t="s">
        <v>7</v>
      </c>
      <c r="D3199" s="43" t="s">
        <v>27</v>
      </c>
      <c r="E3199" s="43" t="s">
        <v>28</v>
      </c>
      <c r="F3199" s="43">
        <v>12</v>
      </c>
      <c r="G3199" s="43">
        <v>0.7</v>
      </c>
      <c r="H3199" s="43">
        <v>1.7142857140000001</v>
      </c>
    </row>
    <row r="3200" spans="1:8" x14ac:dyDescent="0.25">
      <c r="A3200" s="43">
        <v>9</v>
      </c>
      <c r="B3200" s="43">
        <v>2015</v>
      </c>
      <c r="C3200" s="43" t="s">
        <v>7</v>
      </c>
      <c r="D3200" s="43" t="s">
        <v>27</v>
      </c>
      <c r="E3200" s="43" t="s">
        <v>28</v>
      </c>
      <c r="F3200" s="43">
        <v>13</v>
      </c>
      <c r="G3200" s="43">
        <v>0.7</v>
      </c>
      <c r="H3200" s="43">
        <v>1.8571428569999999</v>
      </c>
    </row>
    <row r="3201" spans="1:8" x14ac:dyDescent="0.25">
      <c r="A3201" s="43">
        <v>9</v>
      </c>
      <c r="B3201" s="43">
        <v>2015</v>
      </c>
      <c r="C3201" s="43" t="s">
        <v>7</v>
      </c>
      <c r="D3201" s="43" t="s">
        <v>27</v>
      </c>
      <c r="E3201" s="43" t="s">
        <v>28</v>
      </c>
      <c r="F3201" s="43">
        <v>14</v>
      </c>
      <c r="G3201" s="43">
        <v>0.7</v>
      </c>
      <c r="H3201" s="43">
        <v>2</v>
      </c>
    </row>
    <row r="3202" spans="1:8" x14ac:dyDescent="0.25">
      <c r="A3202" s="43">
        <v>9</v>
      </c>
      <c r="B3202" s="43">
        <v>2015</v>
      </c>
      <c r="C3202" s="43" t="s">
        <v>7</v>
      </c>
      <c r="D3202" s="43" t="s">
        <v>27</v>
      </c>
      <c r="E3202" s="43" t="s">
        <v>28</v>
      </c>
      <c r="F3202" s="43">
        <v>14</v>
      </c>
      <c r="G3202" s="43">
        <v>0.7</v>
      </c>
      <c r="H3202" s="43">
        <v>2</v>
      </c>
    </row>
    <row r="3203" spans="1:8" x14ac:dyDescent="0.25">
      <c r="A3203" s="43">
        <v>9</v>
      </c>
      <c r="B3203" s="43">
        <v>2015</v>
      </c>
      <c r="C3203" s="43" t="s">
        <v>7</v>
      </c>
      <c r="D3203" s="43" t="s">
        <v>27</v>
      </c>
      <c r="E3203" s="43" t="s">
        <v>28</v>
      </c>
      <c r="F3203" s="43">
        <v>14</v>
      </c>
      <c r="G3203" s="43">
        <v>0.7</v>
      </c>
      <c r="H3203" s="43">
        <v>2</v>
      </c>
    </row>
    <row r="3204" spans="1:8" x14ac:dyDescent="0.25">
      <c r="A3204" s="43">
        <v>9</v>
      </c>
      <c r="B3204" s="43">
        <v>2015</v>
      </c>
      <c r="C3204" s="43" t="s">
        <v>7</v>
      </c>
      <c r="D3204" s="43" t="s">
        <v>27</v>
      </c>
      <c r="E3204" s="43" t="s">
        <v>28</v>
      </c>
      <c r="F3204" s="43">
        <v>15</v>
      </c>
      <c r="G3204" s="43">
        <v>0.7</v>
      </c>
      <c r="H3204" s="43">
        <v>2.1428571430000001</v>
      </c>
    </row>
    <row r="3205" spans="1:8" x14ac:dyDescent="0.25">
      <c r="A3205" s="43">
        <v>9</v>
      </c>
      <c r="B3205" s="43">
        <v>2015</v>
      </c>
      <c r="C3205" s="43" t="s">
        <v>7</v>
      </c>
      <c r="D3205" s="43" t="s">
        <v>27</v>
      </c>
      <c r="E3205" s="43" t="s">
        <v>28</v>
      </c>
      <c r="F3205" s="43">
        <v>15</v>
      </c>
      <c r="G3205" s="43">
        <v>0.7</v>
      </c>
      <c r="H3205" s="43">
        <v>2.1428571430000001</v>
      </c>
    </row>
    <row r="3206" spans="1:8" x14ac:dyDescent="0.25">
      <c r="A3206" s="43">
        <v>9</v>
      </c>
      <c r="B3206" s="43">
        <v>2015</v>
      </c>
      <c r="C3206" s="43" t="s">
        <v>7</v>
      </c>
      <c r="D3206" s="43" t="s">
        <v>27</v>
      </c>
      <c r="E3206" s="43" t="s">
        <v>28</v>
      </c>
      <c r="F3206" s="43">
        <v>20</v>
      </c>
      <c r="G3206" s="43">
        <v>0.7</v>
      </c>
      <c r="H3206" s="43">
        <v>2.8571428569999999</v>
      </c>
    </row>
    <row r="3207" spans="1:8" x14ac:dyDescent="0.25">
      <c r="A3207" s="43">
        <v>9</v>
      </c>
      <c r="B3207" s="43">
        <v>2015</v>
      </c>
      <c r="C3207" s="43" t="s">
        <v>7</v>
      </c>
      <c r="D3207" s="43" t="s">
        <v>27</v>
      </c>
      <c r="E3207" s="43" t="s">
        <v>28</v>
      </c>
      <c r="F3207" s="43">
        <v>20</v>
      </c>
      <c r="G3207" s="43">
        <v>0.7</v>
      </c>
      <c r="H3207" s="43">
        <v>2.8571428569999999</v>
      </c>
    </row>
    <row r="3208" spans="1:8" x14ac:dyDescent="0.25">
      <c r="A3208" s="43">
        <v>9</v>
      </c>
      <c r="B3208" s="43">
        <v>2015</v>
      </c>
      <c r="C3208" s="43" t="s">
        <v>7</v>
      </c>
      <c r="D3208" s="43" t="s">
        <v>27</v>
      </c>
      <c r="E3208" s="43" t="s">
        <v>28</v>
      </c>
      <c r="F3208" s="43">
        <v>21</v>
      </c>
      <c r="G3208" s="43">
        <v>0.7</v>
      </c>
      <c r="H3208" s="43">
        <v>3</v>
      </c>
    </row>
    <row r="3209" spans="1:8" x14ac:dyDescent="0.25">
      <c r="A3209" s="43">
        <v>9</v>
      </c>
      <c r="B3209" s="43">
        <v>2015</v>
      </c>
      <c r="C3209" s="43" t="s">
        <v>7</v>
      </c>
      <c r="D3209" s="43" t="s">
        <v>27</v>
      </c>
      <c r="E3209" s="43" t="s">
        <v>28</v>
      </c>
      <c r="F3209" s="43">
        <v>24</v>
      </c>
      <c r="G3209" s="43">
        <v>0.7</v>
      </c>
      <c r="H3209" s="43">
        <v>3.4285714289999998</v>
      </c>
    </row>
    <row r="3210" spans="1:8" x14ac:dyDescent="0.25">
      <c r="A3210" s="43">
        <v>9</v>
      </c>
      <c r="B3210" s="43">
        <v>2015</v>
      </c>
      <c r="C3210" s="43" t="s">
        <v>13</v>
      </c>
      <c r="D3210" s="43" t="s">
        <v>27</v>
      </c>
      <c r="E3210" s="43" t="s">
        <v>28</v>
      </c>
      <c r="F3210" s="43">
        <v>3.8</v>
      </c>
      <c r="G3210" s="43">
        <v>0.7</v>
      </c>
      <c r="H3210" s="43">
        <v>0.54285714299999999</v>
      </c>
    </row>
    <row r="3211" spans="1:8" x14ac:dyDescent="0.25">
      <c r="A3211" s="43">
        <v>9</v>
      </c>
      <c r="B3211" s="43">
        <v>2015</v>
      </c>
      <c r="C3211" s="43" t="s">
        <v>5</v>
      </c>
      <c r="D3211" s="43" t="s">
        <v>27</v>
      </c>
      <c r="E3211" s="43" t="s">
        <v>28</v>
      </c>
      <c r="F3211" s="43">
        <v>7</v>
      </c>
      <c r="G3211" s="43">
        <v>0.7</v>
      </c>
      <c r="H3211" s="43">
        <v>1</v>
      </c>
    </row>
    <row r="3212" spans="1:8" x14ac:dyDescent="0.25">
      <c r="A3212" s="43">
        <v>9</v>
      </c>
      <c r="B3212" s="43">
        <v>2015</v>
      </c>
      <c r="C3212" s="43" t="s">
        <v>5</v>
      </c>
      <c r="D3212" s="43" t="s">
        <v>27</v>
      </c>
      <c r="E3212" s="43" t="s">
        <v>28</v>
      </c>
      <c r="F3212" s="43">
        <v>7</v>
      </c>
      <c r="G3212" s="43">
        <v>0.7</v>
      </c>
      <c r="H3212" s="43">
        <v>1</v>
      </c>
    </row>
    <row r="3213" spans="1:8" x14ac:dyDescent="0.25">
      <c r="A3213" s="43">
        <v>9</v>
      </c>
      <c r="B3213" s="43">
        <v>2015</v>
      </c>
      <c r="C3213" s="43" t="s">
        <v>5</v>
      </c>
      <c r="D3213" s="43" t="s">
        <v>27</v>
      </c>
      <c r="E3213" s="43" t="s">
        <v>28</v>
      </c>
      <c r="F3213" s="43">
        <v>7</v>
      </c>
      <c r="G3213" s="43">
        <v>0.7</v>
      </c>
      <c r="H3213" s="43">
        <v>1</v>
      </c>
    </row>
    <row r="3214" spans="1:8" x14ac:dyDescent="0.25">
      <c r="A3214" s="43">
        <v>9</v>
      </c>
      <c r="B3214" s="43">
        <v>2015</v>
      </c>
      <c r="C3214" s="43" t="s">
        <v>5</v>
      </c>
      <c r="D3214" s="43" t="s">
        <v>27</v>
      </c>
      <c r="E3214" s="43" t="s">
        <v>28</v>
      </c>
      <c r="F3214" s="43">
        <v>7</v>
      </c>
      <c r="G3214" s="43">
        <v>0.7</v>
      </c>
      <c r="H3214" s="43">
        <v>1</v>
      </c>
    </row>
    <row r="3215" spans="1:8" x14ac:dyDescent="0.25">
      <c r="A3215" s="43">
        <v>9</v>
      </c>
      <c r="B3215" s="43">
        <v>2015</v>
      </c>
      <c r="C3215" s="43" t="s">
        <v>5</v>
      </c>
      <c r="D3215" s="43" t="s">
        <v>27</v>
      </c>
      <c r="E3215" s="43" t="s">
        <v>28</v>
      </c>
      <c r="F3215" s="43">
        <v>8</v>
      </c>
      <c r="G3215" s="43">
        <v>0.7</v>
      </c>
      <c r="H3215" s="43">
        <v>1.1428571430000001</v>
      </c>
    </row>
    <row r="3216" spans="1:8" x14ac:dyDescent="0.25">
      <c r="A3216" s="43">
        <v>9</v>
      </c>
      <c r="B3216" s="43">
        <v>2015</v>
      </c>
      <c r="C3216" s="43" t="s">
        <v>5</v>
      </c>
      <c r="D3216" s="43" t="s">
        <v>27</v>
      </c>
      <c r="E3216" s="43" t="s">
        <v>28</v>
      </c>
      <c r="F3216" s="43">
        <v>9</v>
      </c>
      <c r="G3216" s="43">
        <v>0.7</v>
      </c>
      <c r="H3216" s="43">
        <v>1.2857142859999999</v>
      </c>
    </row>
    <row r="3217" spans="1:8" x14ac:dyDescent="0.25">
      <c r="A3217" s="43">
        <v>9</v>
      </c>
      <c r="B3217" s="43">
        <v>2015</v>
      </c>
      <c r="C3217" s="43" t="s">
        <v>2</v>
      </c>
      <c r="D3217" s="43" t="s">
        <v>27</v>
      </c>
      <c r="E3217" s="43" t="s">
        <v>28</v>
      </c>
      <c r="F3217" s="43">
        <v>10</v>
      </c>
      <c r="G3217" s="43">
        <v>0.7</v>
      </c>
      <c r="H3217" s="43">
        <v>1.428571429</v>
      </c>
    </row>
    <row r="3218" spans="1:8" x14ac:dyDescent="0.25">
      <c r="A3218" s="43">
        <v>9</v>
      </c>
      <c r="B3218" s="43">
        <v>2015</v>
      </c>
      <c r="C3218" s="43" t="s">
        <v>5</v>
      </c>
      <c r="D3218" s="43" t="s">
        <v>27</v>
      </c>
      <c r="E3218" s="43" t="s">
        <v>28</v>
      </c>
      <c r="F3218" s="43">
        <v>10</v>
      </c>
      <c r="G3218" s="43">
        <v>0.7</v>
      </c>
      <c r="H3218" s="43">
        <v>1.428571429</v>
      </c>
    </row>
    <row r="3219" spans="1:8" x14ac:dyDescent="0.25">
      <c r="A3219" s="43">
        <v>9</v>
      </c>
      <c r="B3219" s="43">
        <v>2015</v>
      </c>
      <c r="C3219" s="43" t="s">
        <v>5</v>
      </c>
      <c r="D3219" s="43" t="s">
        <v>27</v>
      </c>
      <c r="E3219" s="43" t="s">
        <v>28</v>
      </c>
      <c r="F3219" s="43">
        <v>10</v>
      </c>
      <c r="G3219" s="43">
        <v>0.7</v>
      </c>
      <c r="H3219" s="43">
        <v>1.428571429</v>
      </c>
    </row>
    <row r="3220" spans="1:8" x14ac:dyDescent="0.25">
      <c r="A3220" s="43">
        <v>9</v>
      </c>
      <c r="B3220" s="43">
        <v>2015</v>
      </c>
      <c r="C3220" s="43" t="s">
        <v>5</v>
      </c>
      <c r="D3220" s="43" t="s">
        <v>27</v>
      </c>
      <c r="E3220" s="43" t="s">
        <v>28</v>
      </c>
      <c r="F3220" s="43">
        <v>10</v>
      </c>
      <c r="G3220" s="43">
        <v>0.7</v>
      </c>
      <c r="H3220" s="43">
        <v>1.428571429</v>
      </c>
    </row>
    <row r="3221" spans="1:8" x14ac:dyDescent="0.25">
      <c r="A3221" s="43">
        <v>9</v>
      </c>
      <c r="B3221" s="43">
        <v>2015</v>
      </c>
      <c r="C3221" s="43" t="s">
        <v>8</v>
      </c>
      <c r="D3221" s="43" t="s">
        <v>27</v>
      </c>
      <c r="E3221" s="43" t="s">
        <v>28</v>
      </c>
      <c r="F3221" s="43">
        <v>10</v>
      </c>
      <c r="G3221" s="43">
        <v>0.7</v>
      </c>
      <c r="H3221" s="43">
        <v>1.428571429</v>
      </c>
    </row>
    <row r="3222" spans="1:8" x14ac:dyDescent="0.25">
      <c r="A3222" s="43">
        <v>9</v>
      </c>
      <c r="B3222" s="43">
        <v>2015</v>
      </c>
      <c r="C3222" s="43" t="s">
        <v>2</v>
      </c>
      <c r="D3222" s="43" t="s">
        <v>27</v>
      </c>
      <c r="E3222" s="43" t="s">
        <v>28</v>
      </c>
      <c r="F3222" s="43">
        <v>11</v>
      </c>
      <c r="G3222" s="43">
        <v>0.7</v>
      </c>
      <c r="H3222" s="43">
        <v>1.571428571</v>
      </c>
    </row>
    <row r="3223" spans="1:8" x14ac:dyDescent="0.25">
      <c r="A3223" s="43">
        <v>9</v>
      </c>
      <c r="B3223" s="43">
        <v>2015</v>
      </c>
      <c r="C3223" s="43" t="s">
        <v>5</v>
      </c>
      <c r="D3223" s="43" t="s">
        <v>27</v>
      </c>
      <c r="E3223" s="43" t="s">
        <v>28</v>
      </c>
      <c r="F3223" s="43">
        <v>11</v>
      </c>
      <c r="G3223" s="43">
        <v>0.7</v>
      </c>
      <c r="H3223" s="43">
        <v>1.571428571</v>
      </c>
    </row>
    <row r="3224" spans="1:8" x14ac:dyDescent="0.25">
      <c r="A3224" s="43">
        <v>9</v>
      </c>
      <c r="B3224" s="43">
        <v>2015</v>
      </c>
      <c r="C3224" s="43" t="s">
        <v>8</v>
      </c>
      <c r="D3224" s="43" t="s">
        <v>27</v>
      </c>
      <c r="E3224" s="43" t="s">
        <v>28</v>
      </c>
      <c r="F3224" s="43">
        <v>11</v>
      </c>
      <c r="G3224" s="43">
        <v>0.7</v>
      </c>
      <c r="H3224" s="43">
        <v>1.571428571</v>
      </c>
    </row>
    <row r="3225" spans="1:8" x14ac:dyDescent="0.25">
      <c r="A3225" s="43">
        <v>9</v>
      </c>
      <c r="B3225" s="43">
        <v>2015</v>
      </c>
      <c r="C3225" s="43" t="s">
        <v>8</v>
      </c>
      <c r="D3225" s="43" t="s">
        <v>27</v>
      </c>
      <c r="E3225" s="43" t="s">
        <v>28</v>
      </c>
      <c r="F3225" s="43">
        <v>11</v>
      </c>
      <c r="G3225" s="43">
        <v>0.7</v>
      </c>
      <c r="H3225" s="43">
        <v>1.571428571</v>
      </c>
    </row>
    <row r="3226" spans="1:8" x14ac:dyDescent="0.25">
      <c r="A3226" s="43">
        <v>9</v>
      </c>
      <c r="B3226" s="43">
        <v>2015</v>
      </c>
      <c r="C3226" s="43" t="s">
        <v>5</v>
      </c>
      <c r="D3226" s="43" t="s">
        <v>27</v>
      </c>
      <c r="E3226" s="43" t="s">
        <v>28</v>
      </c>
      <c r="F3226" s="43">
        <v>12</v>
      </c>
      <c r="G3226" s="43">
        <v>0.7</v>
      </c>
      <c r="H3226" s="43">
        <v>1.7142857140000001</v>
      </c>
    </row>
    <row r="3227" spans="1:8" x14ac:dyDescent="0.25">
      <c r="A3227" s="43">
        <v>9</v>
      </c>
      <c r="B3227" s="43">
        <v>2015</v>
      </c>
      <c r="C3227" s="43" t="s">
        <v>2</v>
      </c>
      <c r="D3227" s="43" t="s">
        <v>27</v>
      </c>
      <c r="E3227" s="43" t="s">
        <v>28</v>
      </c>
      <c r="F3227" s="43">
        <v>13</v>
      </c>
      <c r="G3227" s="43">
        <v>0.7</v>
      </c>
      <c r="H3227" s="43">
        <v>1.8571428569999999</v>
      </c>
    </row>
    <row r="3228" spans="1:8" x14ac:dyDescent="0.25">
      <c r="A3228" s="43">
        <v>9</v>
      </c>
      <c r="B3228" s="43">
        <v>2015</v>
      </c>
      <c r="C3228" s="43" t="s">
        <v>2</v>
      </c>
      <c r="D3228" s="43" t="s">
        <v>27</v>
      </c>
      <c r="E3228" s="43" t="s">
        <v>28</v>
      </c>
      <c r="F3228" s="43">
        <v>13</v>
      </c>
      <c r="G3228" s="43">
        <v>0.7</v>
      </c>
      <c r="H3228" s="43">
        <v>1.8571428569999999</v>
      </c>
    </row>
    <row r="3229" spans="1:8" x14ac:dyDescent="0.25">
      <c r="A3229" s="43">
        <v>9</v>
      </c>
      <c r="B3229" s="43">
        <v>2015</v>
      </c>
      <c r="C3229" s="43" t="s">
        <v>2</v>
      </c>
      <c r="D3229" s="43" t="s">
        <v>27</v>
      </c>
      <c r="E3229" s="43" t="s">
        <v>28</v>
      </c>
      <c r="F3229" s="43">
        <v>14</v>
      </c>
      <c r="G3229" s="43">
        <v>0.7</v>
      </c>
      <c r="H3229" s="43">
        <v>2</v>
      </c>
    </row>
    <row r="3230" spans="1:8" x14ac:dyDescent="0.25">
      <c r="A3230" s="43">
        <v>9</v>
      </c>
      <c r="B3230" s="43">
        <v>2015</v>
      </c>
      <c r="C3230" s="43" t="s">
        <v>6</v>
      </c>
      <c r="D3230" s="43" t="s">
        <v>27</v>
      </c>
      <c r="E3230" s="43" t="s">
        <v>28</v>
      </c>
      <c r="F3230" s="43">
        <v>14</v>
      </c>
      <c r="G3230" s="43">
        <v>0.7</v>
      </c>
      <c r="H3230" s="43">
        <v>2</v>
      </c>
    </row>
    <row r="3231" spans="1:8" x14ac:dyDescent="0.25">
      <c r="A3231" s="43">
        <v>9</v>
      </c>
      <c r="B3231" s="43">
        <v>2015</v>
      </c>
      <c r="C3231" s="43" t="s">
        <v>6</v>
      </c>
      <c r="D3231" s="43" t="s">
        <v>27</v>
      </c>
      <c r="E3231" s="43" t="s">
        <v>28</v>
      </c>
      <c r="F3231" s="43">
        <v>14</v>
      </c>
      <c r="G3231" s="43">
        <v>0.7</v>
      </c>
      <c r="H3231" s="43">
        <v>2</v>
      </c>
    </row>
    <row r="3232" spans="1:8" x14ac:dyDescent="0.25">
      <c r="A3232" s="43">
        <v>9</v>
      </c>
      <c r="B3232" s="43">
        <v>2015</v>
      </c>
      <c r="C3232" s="43" t="s">
        <v>6</v>
      </c>
      <c r="D3232" s="43" t="s">
        <v>27</v>
      </c>
      <c r="E3232" s="43" t="s">
        <v>28</v>
      </c>
      <c r="F3232" s="43">
        <v>14</v>
      </c>
      <c r="G3232" s="43">
        <v>0.7</v>
      </c>
      <c r="H3232" s="43">
        <v>2</v>
      </c>
    </row>
    <row r="3233" spans="1:8" x14ac:dyDescent="0.25">
      <c r="A3233" s="43">
        <v>9</v>
      </c>
      <c r="B3233" s="43">
        <v>2015</v>
      </c>
      <c r="C3233" s="43" t="s">
        <v>6</v>
      </c>
      <c r="D3233" s="43" t="s">
        <v>27</v>
      </c>
      <c r="E3233" s="43" t="s">
        <v>28</v>
      </c>
      <c r="F3233" s="43">
        <v>14</v>
      </c>
      <c r="G3233" s="43">
        <v>0.7</v>
      </c>
      <c r="H3233" s="43">
        <v>2</v>
      </c>
    </row>
    <row r="3234" spans="1:8" x14ac:dyDescent="0.25">
      <c r="A3234" s="43">
        <v>9</v>
      </c>
      <c r="B3234" s="43">
        <v>2015</v>
      </c>
      <c r="C3234" s="43" t="s">
        <v>5</v>
      </c>
      <c r="D3234" s="43" t="s">
        <v>27</v>
      </c>
      <c r="E3234" s="43" t="s">
        <v>28</v>
      </c>
      <c r="F3234" s="43">
        <v>14</v>
      </c>
      <c r="G3234" s="43">
        <v>0.7</v>
      </c>
      <c r="H3234" s="43">
        <v>2</v>
      </c>
    </row>
    <row r="3235" spans="1:8" x14ac:dyDescent="0.25">
      <c r="A3235" s="43">
        <v>9</v>
      </c>
      <c r="B3235" s="43">
        <v>2015</v>
      </c>
      <c r="C3235" s="43" t="s">
        <v>2</v>
      </c>
      <c r="D3235" s="43" t="s">
        <v>27</v>
      </c>
      <c r="E3235" s="43" t="s">
        <v>28</v>
      </c>
      <c r="F3235" s="43">
        <v>15</v>
      </c>
      <c r="G3235" s="43">
        <v>0.7</v>
      </c>
      <c r="H3235" s="43">
        <v>2.1428571430000001</v>
      </c>
    </row>
    <row r="3236" spans="1:8" x14ac:dyDescent="0.25">
      <c r="A3236" s="43">
        <v>9</v>
      </c>
      <c r="B3236" s="43">
        <v>2015</v>
      </c>
      <c r="C3236" s="43" t="s">
        <v>2</v>
      </c>
      <c r="D3236" s="43" t="s">
        <v>27</v>
      </c>
      <c r="E3236" s="43" t="s">
        <v>28</v>
      </c>
      <c r="F3236" s="43">
        <v>15</v>
      </c>
      <c r="G3236" s="43">
        <v>0.7</v>
      </c>
      <c r="H3236" s="43">
        <v>2.1428571430000001</v>
      </c>
    </row>
    <row r="3237" spans="1:8" x14ac:dyDescent="0.25">
      <c r="A3237" s="43">
        <v>9</v>
      </c>
      <c r="B3237" s="43">
        <v>2015</v>
      </c>
      <c r="C3237" s="43" t="s">
        <v>2</v>
      </c>
      <c r="D3237" s="43" t="s">
        <v>27</v>
      </c>
      <c r="E3237" s="43" t="s">
        <v>28</v>
      </c>
      <c r="F3237" s="43">
        <v>15</v>
      </c>
      <c r="G3237" s="43">
        <v>0.7</v>
      </c>
      <c r="H3237" s="43">
        <v>2.1428571430000001</v>
      </c>
    </row>
    <row r="3238" spans="1:8" x14ac:dyDescent="0.25">
      <c r="A3238" s="43">
        <v>9</v>
      </c>
      <c r="B3238" s="43">
        <v>2015</v>
      </c>
      <c r="C3238" s="43" t="s">
        <v>2</v>
      </c>
      <c r="D3238" s="43" t="s">
        <v>27</v>
      </c>
      <c r="E3238" s="43" t="s">
        <v>28</v>
      </c>
      <c r="F3238" s="43">
        <v>15</v>
      </c>
      <c r="G3238" s="43">
        <v>0.7</v>
      </c>
      <c r="H3238" s="43">
        <v>2.1428571430000001</v>
      </c>
    </row>
    <row r="3239" spans="1:8" x14ac:dyDescent="0.25">
      <c r="A3239" s="43">
        <v>9</v>
      </c>
      <c r="B3239" s="43">
        <v>2015</v>
      </c>
      <c r="C3239" s="43" t="s">
        <v>6</v>
      </c>
      <c r="D3239" s="43" t="s">
        <v>27</v>
      </c>
      <c r="E3239" s="43" t="s">
        <v>28</v>
      </c>
      <c r="F3239" s="43">
        <v>15</v>
      </c>
      <c r="G3239" s="43">
        <v>0.7</v>
      </c>
      <c r="H3239" s="43">
        <v>2.1428571430000001</v>
      </c>
    </row>
    <row r="3240" spans="1:8" x14ac:dyDescent="0.25">
      <c r="A3240" s="43">
        <v>9</v>
      </c>
      <c r="B3240" s="43">
        <v>2015</v>
      </c>
      <c r="C3240" s="43" t="s">
        <v>6</v>
      </c>
      <c r="D3240" s="43" t="s">
        <v>27</v>
      </c>
      <c r="E3240" s="43" t="s">
        <v>28</v>
      </c>
      <c r="F3240" s="43">
        <v>15</v>
      </c>
      <c r="G3240" s="43">
        <v>0.7</v>
      </c>
      <c r="H3240" s="43">
        <v>2.1428571430000001</v>
      </c>
    </row>
    <row r="3241" spans="1:8" x14ac:dyDescent="0.25">
      <c r="A3241" s="43">
        <v>9</v>
      </c>
      <c r="B3241" s="43">
        <v>2015</v>
      </c>
      <c r="C3241" s="43" t="s">
        <v>6</v>
      </c>
      <c r="D3241" s="43" t="s">
        <v>27</v>
      </c>
      <c r="E3241" s="43" t="s">
        <v>28</v>
      </c>
      <c r="F3241" s="43">
        <v>15</v>
      </c>
      <c r="G3241" s="43">
        <v>0.7</v>
      </c>
      <c r="H3241" s="43">
        <v>2.1428571430000001</v>
      </c>
    </row>
    <row r="3242" spans="1:8" x14ac:dyDescent="0.25">
      <c r="A3242" s="43">
        <v>9</v>
      </c>
      <c r="B3242" s="43">
        <v>2015</v>
      </c>
      <c r="C3242" s="43" t="s">
        <v>5</v>
      </c>
      <c r="D3242" s="43" t="s">
        <v>27</v>
      </c>
      <c r="E3242" s="43" t="s">
        <v>28</v>
      </c>
      <c r="F3242" s="43">
        <v>15</v>
      </c>
      <c r="G3242" s="43">
        <v>0.7</v>
      </c>
      <c r="H3242" s="43">
        <v>2.1428571430000001</v>
      </c>
    </row>
    <row r="3243" spans="1:8" x14ac:dyDescent="0.25">
      <c r="A3243" s="43">
        <v>9</v>
      </c>
      <c r="B3243" s="43">
        <v>2015</v>
      </c>
      <c r="C3243" s="43" t="s">
        <v>5</v>
      </c>
      <c r="D3243" s="43" t="s">
        <v>27</v>
      </c>
      <c r="E3243" s="43" t="s">
        <v>28</v>
      </c>
      <c r="F3243" s="43">
        <v>15</v>
      </c>
      <c r="G3243" s="43">
        <v>0.7</v>
      </c>
      <c r="H3243" s="43">
        <v>2.1428571430000001</v>
      </c>
    </row>
    <row r="3244" spans="1:8" x14ac:dyDescent="0.25">
      <c r="A3244" s="43">
        <v>9</v>
      </c>
      <c r="B3244" s="43">
        <v>2015</v>
      </c>
      <c r="C3244" s="43" t="s">
        <v>8</v>
      </c>
      <c r="D3244" s="43" t="s">
        <v>27</v>
      </c>
      <c r="E3244" s="43" t="s">
        <v>28</v>
      </c>
      <c r="F3244" s="43">
        <v>15</v>
      </c>
      <c r="G3244" s="43">
        <v>0.7</v>
      </c>
      <c r="H3244" s="43">
        <v>2.1428571430000001</v>
      </c>
    </row>
    <row r="3245" spans="1:8" x14ac:dyDescent="0.25">
      <c r="A3245" s="43">
        <v>9</v>
      </c>
      <c r="B3245" s="43">
        <v>2015</v>
      </c>
      <c r="C3245" s="43" t="s">
        <v>8</v>
      </c>
      <c r="D3245" s="43" t="s">
        <v>27</v>
      </c>
      <c r="E3245" s="43" t="s">
        <v>28</v>
      </c>
      <c r="F3245" s="43">
        <v>15</v>
      </c>
      <c r="G3245" s="43">
        <v>0.7</v>
      </c>
      <c r="H3245" s="43">
        <v>2.1428571430000001</v>
      </c>
    </row>
    <row r="3246" spans="1:8" x14ac:dyDescent="0.25">
      <c r="A3246" s="43">
        <v>9</v>
      </c>
      <c r="B3246" s="43">
        <v>2015</v>
      </c>
      <c r="C3246" s="43" t="s">
        <v>2</v>
      </c>
      <c r="D3246" s="43" t="s">
        <v>27</v>
      </c>
      <c r="E3246" s="43" t="s">
        <v>28</v>
      </c>
      <c r="F3246" s="43">
        <v>16</v>
      </c>
      <c r="G3246" s="43">
        <v>0.7</v>
      </c>
      <c r="H3246" s="43">
        <v>2.2857142860000002</v>
      </c>
    </row>
    <row r="3247" spans="1:8" x14ac:dyDescent="0.25">
      <c r="A3247" s="43">
        <v>9</v>
      </c>
      <c r="B3247" s="43">
        <v>2015</v>
      </c>
      <c r="C3247" s="43" t="s">
        <v>2</v>
      </c>
      <c r="D3247" s="43" t="s">
        <v>27</v>
      </c>
      <c r="E3247" s="43" t="s">
        <v>28</v>
      </c>
      <c r="F3247" s="43">
        <v>16</v>
      </c>
      <c r="G3247" s="43">
        <v>0.7</v>
      </c>
      <c r="H3247" s="43">
        <v>2.2857142860000002</v>
      </c>
    </row>
    <row r="3248" spans="1:8" x14ac:dyDescent="0.25">
      <c r="A3248" s="43">
        <v>9</v>
      </c>
      <c r="B3248" s="43">
        <v>2015</v>
      </c>
      <c r="C3248" s="43" t="s">
        <v>2</v>
      </c>
      <c r="D3248" s="43" t="s">
        <v>27</v>
      </c>
      <c r="E3248" s="43" t="s">
        <v>28</v>
      </c>
      <c r="F3248" s="43">
        <v>16</v>
      </c>
      <c r="G3248" s="43">
        <v>0.7</v>
      </c>
      <c r="H3248" s="43">
        <v>2.2857142860000002</v>
      </c>
    </row>
    <row r="3249" spans="1:8" x14ac:dyDescent="0.25">
      <c r="A3249" s="43">
        <v>9</v>
      </c>
      <c r="B3249" s="43">
        <v>2015</v>
      </c>
      <c r="C3249" s="43" t="s">
        <v>2</v>
      </c>
      <c r="D3249" s="43" t="s">
        <v>27</v>
      </c>
      <c r="E3249" s="43" t="s">
        <v>28</v>
      </c>
      <c r="F3249" s="43">
        <v>16</v>
      </c>
      <c r="G3249" s="43">
        <v>0.7</v>
      </c>
      <c r="H3249" s="43">
        <v>2.2857142860000002</v>
      </c>
    </row>
    <row r="3250" spans="1:8" x14ac:dyDescent="0.25">
      <c r="A3250" s="43">
        <v>9</v>
      </c>
      <c r="B3250" s="43">
        <v>2015</v>
      </c>
      <c r="C3250" s="43" t="s">
        <v>6</v>
      </c>
      <c r="D3250" s="43" t="s">
        <v>27</v>
      </c>
      <c r="E3250" s="43" t="s">
        <v>28</v>
      </c>
      <c r="F3250" s="43">
        <v>16</v>
      </c>
      <c r="G3250" s="43">
        <v>0.7</v>
      </c>
      <c r="H3250" s="43">
        <v>2.2857142860000002</v>
      </c>
    </row>
    <row r="3251" spans="1:8" x14ac:dyDescent="0.25">
      <c r="A3251" s="43">
        <v>9</v>
      </c>
      <c r="B3251" s="43">
        <v>2015</v>
      </c>
      <c r="C3251" s="43" t="s">
        <v>6</v>
      </c>
      <c r="D3251" s="43" t="s">
        <v>27</v>
      </c>
      <c r="E3251" s="43" t="s">
        <v>28</v>
      </c>
      <c r="F3251" s="43">
        <v>16</v>
      </c>
      <c r="G3251" s="43">
        <v>0.7</v>
      </c>
      <c r="H3251" s="43">
        <v>2.2857142860000002</v>
      </c>
    </row>
    <row r="3252" spans="1:8" x14ac:dyDescent="0.25">
      <c r="A3252" s="43">
        <v>9</v>
      </c>
      <c r="B3252" s="43">
        <v>2015</v>
      </c>
      <c r="C3252" s="43" t="s">
        <v>8</v>
      </c>
      <c r="D3252" s="43" t="s">
        <v>27</v>
      </c>
      <c r="E3252" s="43" t="s">
        <v>28</v>
      </c>
      <c r="F3252" s="43">
        <v>16</v>
      </c>
      <c r="G3252" s="43">
        <v>0.7</v>
      </c>
      <c r="H3252" s="43">
        <v>2.2857142860000002</v>
      </c>
    </row>
    <row r="3253" spans="1:8" x14ac:dyDescent="0.25">
      <c r="A3253" s="43">
        <v>9</v>
      </c>
      <c r="B3253" s="43">
        <v>2015</v>
      </c>
      <c r="C3253" s="43" t="s">
        <v>6</v>
      </c>
      <c r="D3253" s="43" t="s">
        <v>27</v>
      </c>
      <c r="E3253" s="43" t="s">
        <v>28</v>
      </c>
      <c r="F3253" s="43">
        <v>17</v>
      </c>
      <c r="G3253" s="43">
        <v>0.7</v>
      </c>
      <c r="H3253" s="43">
        <v>2.4285714289999998</v>
      </c>
    </row>
    <row r="3254" spans="1:8" x14ac:dyDescent="0.25">
      <c r="A3254" s="43">
        <v>9</v>
      </c>
      <c r="B3254" s="43">
        <v>2015</v>
      </c>
      <c r="C3254" s="43" t="s">
        <v>6</v>
      </c>
      <c r="D3254" s="43" t="s">
        <v>27</v>
      </c>
      <c r="E3254" s="43" t="s">
        <v>28</v>
      </c>
      <c r="F3254" s="43">
        <v>17</v>
      </c>
      <c r="G3254" s="43">
        <v>0.7</v>
      </c>
      <c r="H3254" s="43">
        <v>2.4285714289999998</v>
      </c>
    </row>
    <row r="3255" spans="1:8" x14ac:dyDescent="0.25">
      <c r="A3255" s="43">
        <v>9</v>
      </c>
      <c r="B3255" s="43">
        <v>2015</v>
      </c>
      <c r="C3255" s="43" t="s">
        <v>5</v>
      </c>
      <c r="D3255" s="43" t="s">
        <v>27</v>
      </c>
      <c r="E3255" s="43" t="s">
        <v>28</v>
      </c>
      <c r="F3255" s="43">
        <v>17</v>
      </c>
      <c r="G3255" s="43">
        <v>0.7</v>
      </c>
      <c r="H3255" s="43">
        <v>2.4285714289999998</v>
      </c>
    </row>
    <row r="3256" spans="1:8" x14ac:dyDescent="0.25">
      <c r="A3256" s="43">
        <v>9</v>
      </c>
      <c r="B3256" s="43">
        <v>2015</v>
      </c>
      <c r="C3256" s="43" t="s">
        <v>2</v>
      </c>
      <c r="D3256" s="43" t="s">
        <v>27</v>
      </c>
      <c r="E3256" s="43" t="s">
        <v>28</v>
      </c>
      <c r="F3256" s="43">
        <v>18</v>
      </c>
      <c r="G3256" s="43">
        <v>0.7</v>
      </c>
      <c r="H3256" s="43">
        <v>2.5714285710000002</v>
      </c>
    </row>
    <row r="3257" spans="1:8" x14ac:dyDescent="0.25">
      <c r="A3257" s="43">
        <v>9</v>
      </c>
      <c r="B3257" s="43">
        <v>2015</v>
      </c>
      <c r="C3257" s="43" t="s">
        <v>5</v>
      </c>
      <c r="D3257" s="43" t="s">
        <v>27</v>
      </c>
      <c r="E3257" s="43" t="s">
        <v>28</v>
      </c>
      <c r="F3257" s="43">
        <v>18</v>
      </c>
      <c r="G3257" s="43">
        <v>0.7</v>
      </c>
      <c r="H3257" s="43">
        <v>2.5714285710000002</v>
      </c>
    </row>
    <row r="3258" spans="1:8" x14ac:dyDescent="0.25">
      <c r="A3258" s="43">
        <v>9</v>
      </c>
      <c r="B3258" s="43">
        <v>2015</v>
      </c>
      <c r="C3258" s="43" t="s">
        <v>8</v>
      </c>
      <c r="D3258" s="43" t="s">
        <v>27</v>
      </c>
      <c r="E3258" s="43" t="s">
        <v>28</v>
      </c>
      <c r="F3258" s="43">
        <v>18</v>
      </c>
      <c r="G3258" s="43">
        <v>0.7</v>
      </c>
      <c r="H3258" s="43">
        <v>2.5714285710000002</v>
      </c>
    </row>
    <row r="3259" spans="1:8" x14ac:dyDescent="0.25">
      <c r="A3259" s="43">
        <v>9</v>
      </c>
      <c r="B3259" s="43">
        <v>2015</v>
      </c>
      <c r="C3259" s="43" t="s">
        <v>2</v>
      </c>
      <c r="D3259" s="43" t="s">
        <v>27</v>
      </c>
      <c r="E3259" s="43" t="s">
        <v>28</v>
      </c>
      <c r="F3259" s="43">
        <v>19</v>
      </c>
      <c r="G3259" s="43">
        <v>0.7</v>
      </c>
      <c r="H3259" s="43">
        <v>2.7142857139999998</v>
      </c>
    </row>
    <row r="3260" spans="1:8" x14ac:dyDescent="0.25">
      <c r="A3260" s="43">
        <v>9</v>
      </c>
      <c r="B3260" s="43">
        <v>2015</v>
      </c>
      <c r="C3260" s="43" t="s">
        <v>6</v>
      </c>
      <c r="D3260" s="43" t="s">
        <v>27</v>
      </c>
      <c r="E3260" s="43" t="s">
        <v>28</v>
      </c>
      <c r="F3260" s="43">
        <v>19</v>
      </c>
      <c r="G3260" s="43">
        <v>0.7</v>
      </c>
      <c r="H3260" s="43">
        <v>2.7142857139999998</v>
      </c>
    </row>
    <row r="3261" spans="1:8" x14ac:dyDescent="0.25">
      <c r="A3261" s="43">
        <v>9</v>
      </c>
      <c r="B3261" s="43">
        <v>2015</v>
      </c>
      <c r="C3261" s="43" t="s">
        <v>6</v>
      </c>
      <c r="D3261" s="43" t="s">
        <v>27</v>
      </c>
      <c r="E3261" s="43" t="s">
        <v>28</v>
      </c>
      <c r="F3261" s="43">
        <v>19</v>
      </c>
      <c r="G3261" s="43">
        <v>0.7</v>
      </c>
      <c r="H3261" s="43">
        <v>2.7142857139999998</v>
      </c>
    </row>
    <row r="3262" spans="1:8" x14ac:dyDescent="0.25">
      <c r="A3262" s="43">
        <v>9</v>
      </c>
      <c r="B3262" s="43">
        <v>2015</v>
      </c>
      <c r="C3262" s="43" t="s">
        <v>5</v>
      </c>
      <c r="D3262" s="43" t="s">
        <v>27</v>
      </c>
      <c r="E3262" s="43" t="s">
        <v>28</v>
      </c>
      <c r="F3262" s="43">
        <v>19</v>
      </c>
      <c r="G3262" s="43">
        <v>0.7</v>
      </c>
      <c r="H3262" s="43">
        <v>2.7142857139999998</v>
      </c>
    </row>
    <row r="3263" spans="1:8" x14ac:dyDescent="0.25">
      <c r="A3263" s="43">
        <v>9</v>
      </c>
      <c r="B3263" s="43">
        <v>2015</v>
      </c>
      <c r="C3263" s="43" t="s">
        <v>2</v>
      </c>
      <c r="D3263" s="43" t="s">
        <v>27</v>
      </c>
      <c r="E3263" s="43" t="s">
        <v>28</v>
      </c>
      <c r="F3263" s="43">
        <v>20</v>
      </c>
      <c r="G3263" s="43">
        <v>0.7</v>
      </c>
      <c r="H3263" s="43">
        <v>2.8571428569999999</v>
      </c>
    </row>
    <row r="3264" spans="1:8" x14ac:dyDescent="0.25">
      <c r="A3264" s="43">
        <v>9</v>
      </c>
      <c r="B3264" s="43">
        <v>2015</v>
      </c>
      <c r="C3264" s="43" t="s">
        <v>6</v>
      </c>
      <c r="D3264" s="43" t="s">
        <v>27</v>
      </c>
      <c r="E3264" s="43" t="s">
        <v>28</v>
      </c>
      <c r="F3264" s="43">
        <v>20</v>
      </c>
      <c r="G3264" s="43">
        <v>0.7</v>
      </c>
      <c r="H3264" s="43">
        <v>2.8571428569999999</v>
      </c>
    </row>
    <row r="3265" spans="1:8" x14ac:dyDescent="0.25">
      <c r="A3265" s="43">
        <v>9</v>
      </c>
      <c r="B3265" s="43">
        <v>2015</v>
      </c>
      <c r="C3265" s="43" t="s">
        <v>5</v>
      </c>
      <c r="D3265" s="43" t="s">
        <v>27</v>
      </c>
      <c r="E3265" s="43" t="s">
        <v>28</v>
      </c>
      <c r="F3265" s="43">
        <v>20</v>
      </c>
      <c r="G3265" s="43">
        <v>0.7</v>
      </c>
      <c r="H3265" s="43">
        <v>2.8571428569999999</v>
      </c>
    </row>
    <row r="3266" spans="1:8" x14ac:dyDescent="0.25">
      <c r="A3266" s="43">
        <v>9</v>
      </c>
      <c r="B3266" s="43">
        <v>2015</v>
      </c>
      <c r="C3266" s="43" t="s">
        <v>5</v>
      </c>
      <c r="D3266" s="43" t="s">
        <v>27</v>
      </c>
      <c r="E3266" s="43" t="s">
        <v>28</v>
      </c>
      <c r="F3266" s="43">
        <v>20</v>
      </c>
      <c r="G3266" s="43">
        <v>0.7</v>
      </c>
      <c r="H3266" s="43">
        <v>2.8571428569999999</v>
      </c>
    </row>
    <row r="3267" spans="1:8" x14ac:dyDescent="0.25">
      <c r="A3267" s="43">
        <v>9</v>
      </c>
      <c r="B3267" s="43">
        <v>2015</v>
      </c>
      <c r="C3267" s="43" t="s">
        <v>8</v>
      </c>
      <c r="D3267" s="43" t="s">
        <v>27</v>
      </c>
      <c r="E3267" s="43" t="s">
        <v>28</v>
      </c>
      <c r="F3267" s="43">
        <v>20</v>
      </c>
      <c r="G3267" s="43">
        <v>0.7</v>
      </c>
      <c r="H3267" s="43">
        <v>2.8571428569999999</v>
      </c>
    </row>
    <row r="3268" spans="1:8" x14ac:dyDescent="0.25">
      <c r="A3268" s="43">
        <v>9</v>
      </c>
      <c r="B3268" s="43">
        <v>2015</v>
      </c>
      <c r="C3268" s="43" t="s">
        <v>5</v>
      </c>
      <c r="D3268" s="43" t="s">
        <v>27</v>
      </c>
      <c r="E3268" s="43" t="s">
        <v>28</v>
      </c>
      <c r="F3268" s="43">
        <v>21</v>
      </c>
      <c r="G3268" s="43">
        <v>0.7</v>
      </c>
      <c r="H3268" s="43">
        <v>3</v>
      </c>
    </row>
    <row r="3269" spans="1:8" x14ac:dyDescent="0.25">
      <c r="A3269" s="43">
        <v>9</v>
      </c>
      <c r="B3269" s="43">
        <v>2015</v>
      </c>
      <c r="C3269" s="43" t="s">
        <v>5</v>
      </c>
      <c r="D3269" s="43" t="s">
        <v>27</v>
      </c>
      <c r="E3269" s="43" t="s">
        <v>28</v>
      </c>
      <c r="F3269" s="43">
        <v>21</v>
      </c>
      <c r="G3269" s="43">
        <v>0.7</v>
      </c>
      <c r="H3269" s="43">
        <v>3</v>
      </c>
    </row>
    <row r="3270" spans="1:8" x14ac:dyDescent="0.25">
      <c r="A3270" s="43">
        <v>9</v>
      </c>
      <c r="B3270" s="43">
        <v>2015</v>
      </c>
      <c r="C3270" s="43" t="s">
        <v>6</v>
      </c>
      <c r="D3270" s="43" t="s">
        <v>27</v>
      </c>
      <c r="E3270" s="43" t="s">
        <v>28</v>
      </c>
      <c r="F3270" s="43">
        <v>22</v>
      </c>
      <c r="G3270" s="43">
        <v>0.7</v>
      </c>
      <c r="H3270" s="43">
        <v>3.1428571430000001</v>
      </c>
    </row>
    <row r="3271" spans="1:8" x14ac:dyDescent="0.25">
      <c r="A3271" s="43">
        <v>9</v>
      </c>
      <c r="B3271" s="43">
        <v>2015</v>
      </c>
      <c r="C3271" s="43" t="s">
        <v>5</v>
      </c>
      <c r="D3271" s="43" t="s">
        <v>27</v>
      </c>
      <c r="E3271" s="43" t="s">
        <v>28</v>
      </c>
      <c r="F3271" s="43">
        <v>22</v>
      </c>
      <c r="G3271" s="43">
        <v>0.7</v>
      </c>
      <c r="H3271" s="43">
        <v>3.1428571430000001</v>
      </c>
    </row>
    <row r="3272" spans="1:8" x14ac:dyDescent="0.25">
      <c r="A3272" s="43">
        <v>9</v>
      </c>
      <c r="B3272" s="43">
        <v>2015</v>
      </c>
      <c r="C3272" s="43" t="s">
        <v>5</v>
      </c>
      <c r="D3272" s="43" t="s">
        <v>27</v>
      </c>
      <c r="E3272" s="43" t="s">
        <v>28</v>
      </c>
      <c r="F3272" s="43">
        <v>23</v>
      </c>
      <c r="G3272" s="43">
        <v>0.7</v>
      </c>
      <c r="H3272" s="43">
        <v>3.2857142860000002</v>
      </c>
    </row>
    <row r="3273" spans="1:8" x14ac:dyDescent="0.25">
      <c r="A3273" s="43">
        <v>9</v>
      </c>
      <c r="B3273" s="43">
        <v>2015</v>
      </c>
      <c r="C3273" s="43" t="s">
        <v>8</v>
      </c>
      <c r="D3273" s="43" t="s">
        <v>27</v>
      </c>
      <c r="E3273" s="43" t="s">
        <v>28</v>
      </c>
      <c r="F3273" s="43">
        <v>23</v>
      </c>
      <c r="G3273" s="43">
        <v>0.7</v>
      </c>
      <c r="H3273" s="43">
        <v>3.2857142860000002</v>
      </c>
    </row>
    <row r="3274" spans="1:8" x14ac:dyDescent="0.25">
      <c r="A3274" s="43">
        <v>9</v>
      </c>
      <c r="B3274" s="43">
        <v>2015</v>
      </c>
      <c r="C3274" s="43" t="s">
        <v>8</v>
      </c>
      <c r="D3274" s="43" t="s">
        <v>27</v>
      </c>
      <c r="E3274" s="43" t="s">
        <v>28</v>
      </c>
      <c r="F3274" s="43">
        <v>23</v>
      </c>
      <c r="G3274" s="43">
        <v>0.7</v>
      </c>
      <c r="H3274" s="43">
        <v>3.2857142860000002</v>
      </c>
    </row>
    <row r="3275" spans="1:8" x14ac:dyDescent="0.25">
      <c r="A3275" s="43">
        <v>9</v>
      </c>
      <c r="B3275" s="43">
        <v>2015</v>
      </c>
      <c r="C3275" s="43" t="s">
        <v>6</v>
      </c>
      <c r="D3275" s="43" t="s">
        <v>27</v>
      </c>
      <c r="E3275" s="43" t="s">
        <v>28</v>
      </c>
      <c r="F3275" s="43">
        <v>24</v>
      </c>
      <c r="G3275" s="43">
        <v>0.7</v>
      </c>
      <c r="H3275" s="43">
        <v>3.4285714289999998</v>
      </c>
    </row>
    <row r="3276" spans="1:8" x14ac:dyDescent="0.25">
      <c r="A3276" s="43">
        <v>9</v>
      </c>
      <c r="B3276" s="43">
        <v>2015</v>
      </c>
      <c r="C3276" s="43" t="s">
        <v>2</v>
      </c>
      <c r="D3276" s="43" t="s">
        <v>27</v>
      </c>
      <c r="E3276" s="43" t="s">
        <v>28</v>
      </c>
      <c r="F3276" s="43">
        <v>25</v>
      </c>
      <c r="G3276" s="43">
        <v>0.7</v>
      </c>
      <c r="H3276" s="43">
        <v>3.5714285710000002</v>
      </c>
    </row>
    <row r="3277" spans="1:8" x14ac:dyDescent="0.25">
      <c r="A3277" s="43">
        <v>9</v>
      </c>
      <c r="B3277" s="43">
        <v>2015</v>
      </c>
      <c r="C3277" s="43" t="s">
        <v>5</v>
      </c>
      <c r="D3277" s="43" t="s">
        <v>27</v>
      </c>
      <c r="E3277" s="43" t="s">
        <v>28</v>
      </c>
      <c r="F3277" s="43">
        <v>26</v>
      </c>
      <c r="G3277" s="43">
        <v>0.7</v>
      </c>
      <c r="H3277" s="43">
        <v>3.7142857139999998</v>
      </c>
    </row>
    <row r="3278" spans="1:8" x14ac:dyDescent="0.25">
      <c r="A3278" s="43">
        <v>9</v>
      </c>
      <c r="B3278" s="43">
        <v>2015</v>
      </c>
      <c r="C3278" s="43" t="s">
        <v>8</v>
      </c>
      <c r="D3278" s="43" t="s">
        <v>27</v>
      </c>
      <c r="E3278" s="43" t="s">
        <v>28</v>
      </c>
      <c r="F3278" s="43">
        <v>27</v>
      </c>
      <c r="G3278" s="43">
        <v>0.7</v>
      </c>
      <c r="H3278" s="43">
        <v>3.8571428569999999</v>
      </c>
    </row>
    <row r="3279" spans="1:8" x14ac:dyDescent="0.25">
      <c r="A3279" s="43">
        <v>9</v>
      </c>
      <c r="B3279" s="43">
        <v>2015</v>
      </c>
      <c r="C3279" s="43" t="s">
        <v>5</v>
      </c>
      <c r="D3279" s="43" t="s">
        <v>27</v>
      </c>
      <c r="E3279" s="43" t="s">
        <v>28</v>
      </c>
      <c r="F3279" s="43">
        <v>28</v>
      </c>
      <c r="G3279" s="43">
        <v>0.7</v>
      </c>
      <c r="H3279" s="43">
        <v>4</v>
      </c>
    </row>
    <row r="3280" spans="1:8" x14ac:dyDescent="0.25">
      <c r="A3280" s="43">
        <v>9</v>
      </c>
      <c r="B3280" s="43">
        <v>2015</v>
      </c>
      <c r="C3280" s="43" t="s">
        <v>8</v>
      </c>
      <c r="D3280" s="43" t="s">
        <v>27</v>
      </c>
      <c r="E3280" s="43" t="s">
        <v>28</v>
      </c>
      <c r="F3280" s="43">
        <v>28</v>
      </c>
      <c r="G3280" s="43">
        <v>0.7</v>
      </c>
      <c r="H3280" s="43">
        <v>4</v>
      </c>
    </row>
    <row r="3281" spans="1:8" x14ac:dyDescent="0.25">
      <c r="A3281" s="43">
        <v>9</v>
      </c>
      <c r="B3281" s="43">
        <v>2015</v>
      </c>
      <c r="C3281" s="43" t="s">
        <v>6</v>
      </c>
      <c r="D3281" s="43" t="s">
        <v>27</v>
      </c>
      <c r="E3281" s="43" t="s">
        <v>28</v>
      </c>
      <c r="F3281" s="43">
        <v>31</v>
      </c>
      <c r="G3281" s="43">
        <v>0.7</v>
      </c>
      <c r="H3281" s="43">
        <v>4.4285714289999998</v>
      </c>
    </row>
    <row r="3282" spans="1:8" x14ac:dyDescent="0.25">
      <c r="A3282" s="43">
        <v>9</v>
      </c>
      <c r="B3282" s="43">
        <v>2015</v>
      </c>
      <c r="C3282" s="43" t="s">
        <v>7</v>
      </c>
      <c r="D3282" s="43" t="s">
        <v>25</v>
      </c>
      <c r="E3282" s="43" t="s">
        <v>26</v>
      </c>
      <c r="F3282" s="43">
        <v>12</v>
      </c>
      <c r="G3282" s="43">
        <v>0.7</v>
      </c>
      <c r="H3282" s="43">
        <v>1.7142857140000001</v>
      </c>
    </row>
    <row r="3283" spans="1:8" x14ac:dyDescent="0.25">
      <c r="A3283" s="43">
        <v>6</v>
      </c>
      <c r="B3283" s="43">
        <v>2015</v>
      </c>
      <c r="C3283" s="43" t="s">
        <v>2</v>
      </c>
      <c r="D3283" s="43" t="s">
        <v>3</v>
      </c>
      <c r="E3283" s="43" t="s">
        <v>34</v>
      </c>
      <c r="F3283" s="43">
        <v>25</v>
      </c>
      <c r="G3283" s="43">
        <v>0.7</v>
      </c>
      <c r="H3283" s="43">
        <v>3.5714285710000002</v>
      </c>
    </row>
    <row r="3284" spans="1:8" x14ac:dyDescent="0.25">
      <c r="A3284" s="43">
        <v>7</v>
      </c>
      <c r="B3284" s="43">
        <v>2015</v>
      </c>
      <c r="C3284" s="43" t="s">
        <v>2</v>
      </c>
      <c r="D3284" s="43" t="s">
        <v>3</v>
      </c>
      <c r="E3284" s="43" t="s">
        <v>34</v>
      </c>
      <c r="F3284" s="43">
        <v>39</v>
      </c>
      <c r="G3284" s="43">
        <v>0.7</v>
      </c>
      <c r="H3284" s="43">
        <v>5.5714285710000002</v>
      </c>
    </row>
    <row r="3285" spans="1:8" x14ac:dyDescent="0.25">
      <c r="A3285" s="43">
        <v>7</v>
      </c>
      <c r="B3285" s="43">
        <v>2015</v>
      </c>
      <c r="C3285" s="43" t="s">
        <v>2</v>
      </c>
      <c r="D3285" s="43" t="s">
        <v>3</v>
      </c>
      <c r="E3285" s="43" t="s">
        <v>34</v>
      </c>
      <c r="F3285" s="43">
        <v>55</v>
      </c>
      <c r="G3285" s="43">
        <v>0.7</v>
      </c>
      <c r="H3285" s="43">
        <v>7.8571428570000004</v>
      </c>
    </row>
    <row r="3286" spans="1:8" x14ac:dyDescent="0.25">
      <c r="A3286" s="43">
        <v>7</v>
      </c>
      <c r="B3286" s="43">
        <v>2015</v>
      </c>
      <c r="C3286" s="43" t="s">
        <v>2</v>
      </c>
      <c r="D3286" s="43" t="s">
        <v>3</v>
      </c>
      <c r="E3286" s="43" t="s">
        <v>34</v>
      </c>
      <c r="F3286" s="43">
        <v>70</v>
      </c>
      <c r="G3286" s="43">
        <v>0.7</v>
      </c>
      <c r="H3286" s="43">
        <v>10</v>
      </c>
    </row>
    <row r="3287" spans="1:8" x14ac:dyDescent="0.25">
      <c r="A3287" s="43">
        <v>9</v>
      </c>
      <c r="B3287" s="43">
        <v>2015</v>
      </c>
      <c r="C3287" s="43" t="s">
        <v>2</v>
      </c>
      <c r="D3287" s="43" t="s">
        <v>3</v>
      </c>
      <c r="E3287" s="43" t="s">
        <v>34</v>
      </c>
      <c r="F3287" s="43">
        <v>16</v>
      </c>
      <c r="G3287" s="43">
        <v>0.7</v>
      </c>
      <c r="H3287" s="43">
        <v>2.2857142860000002</v>
      </c>
    </row>
    <row r="3288" spans="1:8" x14ac:dyDescent="0.25">
      <c r="A3288" s="43">
        <v>9</v>
      </c>
      <c r="B3288" s="43">
        <v>2015</v>
      </c>
      <c r="C3288" s="43" t="s">
        <v>2</v>
      </c>
      <c r="D3288" s="43" t="s">
        <v>3</v>
      </c>
      <c r="E3288" s="43" t="s">
        <v>34</v>
      </c>
      <c r="F3288" s="43">
        <v>38</v>
      </c>
      <c r="G3288" s="43">
        <v>0.7</v>
      </c>
      <c r="H3288" s="43">
        <v>5.4285714289999998</v>
      </c>
    </row>
    <row r="3289" spans="1:8" x14ac:dyDescent="0.25">
      <c r="A3289" s="43">
        <v>9</v>
      </c>
      <c r="B3289" s="43">
        <v>2015</v>
      </c>
      <c r="C3289" s="43" t="s">
        <v>2</v>
      </c>
      <c r="D3289" s="43" t="s">
        <v>3</v>
      </c>
      <c r="E3289" s="43" t="s">
        <v>34</v>
      </c>
      <c r="F3289" s="43">
        <v>46</v>
      </c>
      <c r="G3289" s="43">
        <v>0.7</v>
      </c>
      <c r="H3289" s="43">
        <v>6.5714285710000002</v>
      </c>
    </row>
    <row r="3290" spans="1:8" x14ac:dyDescent="0.25">
      <c r="A3290" s="43">
        <v>9</v>
      </c>
      <c r="B3290" s="43">
        <v>2015</v>
      </c>
      <c r="C3290" s="43" t="s">
        <v>2</v>
      </c>
      <c r="D3290" s="43" t="s">
        <v>3</v>
      </c>
      <c r="E3290" s="43" t="s">
        <v>34</v>
      </c>
      <c r="F3290" s="43">
        <v>58</v>
      </c>
      <c r="G3290" s="43">
        <v>0.7</v>
      </c>
      <c r="H3290" s="43">
        <v>8.2857142859999993</v>
      </c>
    </row>
    <row r="3291" spans="1:8" x14ac:dyDescent="0.25">
      <c r="A3291" s="43">
        <v>9</v>
      </c>
      <c r="B3291" s="43">
        <v>2015</v>
      </c>
      <c r="C3291" s="43" t="s">
        <v>2</v>
      </c>
      <c r="D3291" s="43" t="s">
        <v>3</v>
      </c>
      <c r="E3291" s="43" t="s">
        <v>34</v>
      </c>
      <c r="F3291" s="43">
        <v>60</v>
      </c>
      <c r="G3291" s="43">
        <v>0.7</v>
      </c>
      <c r="H3291" s="43">
        <v>8.5714285710000002</v>
      </c>
    </row>
    <row r="3292" spans="1:8" x14ac:dyDescent="0.25">
      <c r="A3292" s="43">
        <v>9</v>
      </c>
      <c r="B3292" s="43">
        <v>2015</v>
      </c>
      <c r="C3292" s="43" t="s">
        <v>2</v>
      </c>
      <c r="D3292" s="43" t="s">
        <v>3</v>
      </c>
      <c r="E3292" s="43" t="s">
        <v>34</v>
      </c>
      <c r="F3292" s="43">
        <v>66</v>
      </c>
      <c r="G3292" s="43">
        <v>0.7</v>
      </c>
      <c r="H3292" s="43">
        <v>9.4285714289999998</v>
      </c>
    </row>
    <row r="3293" spans="1:8" x14ac:dyDescent="0.25">
      <c r="A3293" s="43">
        <v>9</v>
      </c>
      <c r="B3293" s="43">
        <v>2015</v>
      </c>
      <c r="C3293" s="43" t="s">
        <v>2</v>
      </c>
      <c r="D3293" s="43" t="s">
        <v>3</v>
      </c>
      <c r="E3293" s="43" t="s">
        <v>34</v>
      </c>
      <c r="F3293" s="43">
        <v>73</v>
      </c>
      <c r="G3293" s="43">
        <v>0.7</v>
      </c>
      <c r="H3293" s="43">
        <v>10.42857143</v>
      </c>
    </row>
    <row r="3294" spans="1:8" x14ac:dyDescent="0.25">
      <c r="A3294" s="43">
        <v>6</v>
      </c>
      <c r="B3294" s="43">
        <v>2015</v>
      </c>
      <c r="C3294" s="43" t="s">
        <v>2</v>
      </c>
      <c r="D3294" s="43" t="s">
        <v>3</v>
      </c>
      <c r="E3294" s="43" t="s">
        <v>4</v>
      </c>
      <c r="F3294" s="43">
        <v>16</v>
      </c>
      <c r="G3294" s="43">
        <v>0.7</v>
      </c>
      <c r="H3294" s="43">
        <v>2.2857142860000002</v>
      </c>
    </row>
    <row r="3295" spans="1:8" x14ac:dyDescent="0.25">
      <c r="A3295" s="43">
        <v>6</v>
      </c>
      <c r="B3295" s="43">
        <v>2015</v>
      </c>
      <c r="C3295" s="43" t="s">
        <v>2</v>
      </c>
      <c r="D3295" s="43" t="s">
        <v>3</v>
      </c>
      <c r="E3295" s="43" t="s">
        <v>4</v>
      </c>
      <c r="F3295" s="43">
        <v>18</v>
      </c>
      <c r="G3295" s="43">
        <v>0.7</v>
      </c>
      <c r="H3295" s="43">
        <v>2.5714285710000002</v>
      </c>
    </row>
    <row r="3296" spans="1:8" x14ac:dyDescent="0.25">
      <c r="A3296" s="43">
        <v>6</v>
      </c>
      <c r="B3296" s="43">
        <v>2015</v>
      </c>
      <c r="C3296" s="43" t="s">
        <v>7</v>
      </c>
      <c r="D3296" s="43" t="s">
        <v>3</v>
      </c>
      <c r="E3296" s="43" t="s">
        <v>4</v>
      </c>
      <c r="F3296" s="43">
        <v>18</v>
      </c>
      <c r="G3296" s="43">
        <v>0.7</v>
      </c>
      <c r="H3296" s="43">
        <v>2.5714285710000002</v>
      </c>
    </row>
    <row r="3297" spans="1:8" x14ac:dyDescent="0.25">
      <c r="A3297" s="43">
        <v>6</v>
      </c>
      <c r="B3297" s="43">
        <v>2015</v>
      </c>
      <c r="C3297" s="43" t="s">
        <v>7</v>
      </c>
      <c r="D3297" s="43" t="s">
        <v>3</v>
      </c>
      <c r="E3297" s="43" t="s">
        <v>4</v>
      </c>
      <c r="F3297" s="43">
        <v>18</v>
      </c>
      <c r="G3297" s="43">
        <v>0.7</v>
      </c>
      <c r="H3297" s="43">
        <v>2.5714285710000002</v>
      </c>
    </row>
    <row r="3298" spans="1:8" x14ac:dyDescent="0.25">
      <c r="A3298" s="43">
        <v>6</v>
      </c>
      <c r="B3298" s="43">
        <v>2015</v>
      </c>
      <c r="C3298" s="43" t="s">
        <v>8</v>
      </c>
      <c r="D3298" s="43" t="s">
        <v>3</v>
      </c>
      <c r="E3298" s="43" t="s">
        <v>4</v>
      </c>
      <c r="F3298" s="43">
        <v>19</v>
      </c>
      <c r="G3298" s="43">
        <v>0.7</v>
      </c>
      <c r="H3298" s="43">
        <v>2.7142857139999998</v>
      </c>
    </row>
    <row r="3299" spans="1:8" x14ac:dyDescent="0.25">
      <c r="A3299" s="43">
        <v>6</v>
      </c>
      <c r="B3299" s="43">
        <v>2015</v>
      </c>
      <c r="C3299" s="43" t="s">
        <v>2</v>
      </c>
      <c r="D3299" s="43" t="s">
        <v>3</v>
      </c>
      <c r="E3299" s="43" t="s">
        <v>4</v>
      </c>
      <c r="F3299" s="43">
        <v>20</v>
      </c>
      <c r="G3299" s="43">
        <v>0.7</v>
      </c>
      <c r="H3299" s="43">
        <v>2.8571428569999999</v>
      </c>
    </row>
    <row r="3300" spans="1:8" x14ac:dyDescent="0.25">
      <c r="A3300" s="43">
        <v>6</v>
      </c>
      <c r="B3300" s="43">
        <v>2015</v>
      </c>
      <c r="C3300" s="43" t="s">
        <v>13</v>
      </c>
      <c r="D3300" s="43" t="s">
        <v>3</v>
      </c>
      <c r="E3300" s="43" t="s">
        <v>4</v>
      </c>
      <c r="F3300" s="43">
        <v>20</v>
      </c>
      <c r="G3300" s="43">
        <v>0.7</v>
      </c>
      <c r="H3300" s="43">
        <v>2.8571428569999999</v>
      </c>
    </row>
    <row r="3301" spans="1:8" x14ac:dyDescent="0.25">
      <c r="A3301" s="43">
        <v>6</v>
      </c>
      <c r="B3301" s="43">
        <v>2015</v>
      </c>
      <c r="C3301" s="43" t="s">
        <v>13</v>
      </c>
      <c r="D3301" s="43" t="s">
        <v>3</v>
      </c>
      <c r="E3301" s="43" t="s">
        <v>4</v>
      </c>
      <c r="F3301" s="43">
        <v>20</v>
      </c>
      <c r="G3301" s="43">
        <v>0.7</v>
      </c>
      <c r="H3301" s="43">
        <v>2.8571428569999999</v>
      </c>
    </row>
    <row r="3302" spans="1:8" x14ac:dyDescent="0.25">
      <c r="A3302" s="43">
        <v>6</v>
      </c>
      <c r="B3302" s="43">
        <v>2015</v>
      </c>
      <c r="C3302" s="43" t="s">
        <v>13</v>
      </c>
      <c r="D3302" s="43" t="s">
        <v>3</v>
      </c>
      <c r="E3302" s="43" t="s">
        <v>4</v>
      </c>
      <c r="F3302" s="43">
        <v>20</v>
      </c>
      <c r="G3302" s="43">
        <v>0.7</v>
      </c>
      <c r="H3302" s="43">
        <v>2.8571428569999999</v>
      </c>
    </row>
    <row r="3303" spans="1:8" x14ac:dyDescent="0.25">
      <c r="A3303" s="43">
        <v>6</v>
      </c>
      <c r="B3303" s="43">
        <v>2015</v>
      </c>
      <c r="C3303" s="43" t="s">
        <v>5</v>
      </c>
      <c r="D3303" s="43" t="s">
        <v>3</v>
      </c>
      <c r="E3303" s="43" t="s">
        <v>4</v>
      </c>
      <c r="F3303" s="43">
        <v>20</v>
      </c>
      <c r="G3303" s="43">
        <v>0.7</v>
      </c>
      <c r="H3303" s="43">
        <v>2.8571428569999999</v>
      </c>
    </row>
    <row r="3304" spans="1:8" x14ac:dyDescent="0.25">
      <c r="A3304" s="43">
        <v>6</v>
      </c>
      <c r="B3304" s="43">
        <v>2015</v>
      </c>
      <c r="C3304" s="43" t="s">
        <v>2</v>
      </c>
      <c r="D3304" s="43" t="s">
        <v>3</v>
      </c>
      <c r="E3304" s="43" t="s">
        <v>4</v>
      </c>
      <c r="F3304" s="43">
        <v>21</v>
      </c>
      <c r="G3304" s="43">
        <v>0.7</v>
      </c>
      <c r="H3304" s="43">
        <v>3</v>
      </c>
    </row>
    <row r="3305" spans="1:8" x14ac:dyDescent="0.25">
      <c r="A3305" s="43">
        <v>6</v>
      </c>
      <c r="B3305" s="43">
        <v>2015</v>
      </c>
      <c r="C3305" s="43" t="s">
        <v>13</v>
      </c>
      <c r="D3305" s="43" t="s">
        <v>3</v>
      </c>
      <c r="E3305" s="43" t="s">
        <v>4</v>
      </c>
      <c r="F3305" s="43">
        <v>21</v>
      </c>
      <c r="G3305" s="43">
        <v>0.7</v>
      </c>
      <c r="H3305" s="43">
        <v>3</v>
      </c>
    </row>
    <row r="3306" spans="1:8" x14ac:dyDescent="0.25">
      <c r="A3306" s="43">
        <v>6</v>
      </c>
      <c r="B3306" s="43">
        <v>2015</v>
      </c>
      <c r="C3306" s="43" t="s">
        <v>13</v>
      </c>
      <c r="D3306" s="43" t="s">
        <v>3</v>
      </c>
      <c r="E3306" s="43" t="s">
        <v>4</v>
      </c>
      <c r="F3306" s="43">
        <v>22</v>
      </c>
      <c r="G3306" s="43">
        <v>0.7</v>
      </c>
      <c r="H3306" s="43">
        <v>3.1428571430000001</v>
      </c>
    </row>
    <row r="3307" spans="1:8" x14ac:dyDescent="0.25">
      <c r="A3307" s="43">
        <v>6</v>
      </c>
      <c r="B3307" s="43">
        <v>2015</v>
      </c>
      <c r="C3307" s="43" t="s">
        <v>2</v>
      </c>
      <c r="D3307" s="43" t="s">
        <v>3</v>
      </c>
      <c r="E3307" s="43" t="s">
        <v>4</v>
      </c>
      <c r="F3307" s="43">
        <v>23</v>
      </c>
      <c r="G3307" s="43">
        <v>0.7</v>
      </c>
      <c r="H3307" s="43">
        <v>3.2857142860000002</v>
      </c>
    </row>
    <row r="3308" spans="1:8" x14ac:dyDescent="0.25">
      <c r="A3308" s="43">
        <v>6</v>
      </c>
      <c r="B3308" s="43">
        <v>2015</v>
      </c>
      <c r="C3308" s="43" t="s">
        <v>2</v>
      </c>
      <c r="D3308" s="43" t="s">
        <v>3</v>
      </c>
      <c r="E3308" s="43" t="s">
        <v>4</v>
      </c>
      <c r="F3308" s="43">
        <v>24</v>
      </c>
      <c r="G3308" s="43">
        <v>0.7</v>
      </c>
      <c r="H3308" s="43">
        <v>3.4285714289999998</v>
      </c>
    </row>
    <row r="3309" spans="1:8" x14ac:dyDescent="0.25">
      <c r="A3309" s="43">
        <v>6</v>
      </c>
      <c r="B3309" s="43">
        <v>2015</v>
      </c>
      <c r="C3309" s="43" t="s">
        <v>13</v>
      </c>
      <c r="D3309" s="43" t="s">
        <v>3</v>
      </c>
      <c r="E3309" s="43" t="s">
        <v>4</v>
      </c>
      <c r="F3309" s="43">
        <v>24</v>
      </c>
      <c r="G3309" s="43">
        <v>0.7</v>
      </c>
      <c r="H3309" s="43">
        <v>3.4285714289999998</v>
      </c>
    </row>
    <row r="3310" spans="1:8" x14ac:dyDescent="0.25">
      <c r="A3310" s="43">
        <v>6</v>
      </c>
      <c r="B3310" s="43">
        <v>2015</v>
      </c>
      <c r="C3310" s="43" t="s">
        <v>7</v>
      </c>
      <c r="D3310" s="43" t="s">
        <v>3</v>
      </c>
      <c r="E3310" s="43" t="s">
        <v>4</v>
      </c>
      <c r="F3310" s="43">
        <v>22</v>
      </c>
      <c r="G3310" s="43">
        <v>0.7</v>
      </c>
      <c r="H3310" s="43">
        <v>3.1428571430000001</v>
      </c>
    </row>
    <row r="3311" spans="1:8" x14ac:dyDescent="0.25">
      <c r="A3311" s="43">
        <v>6</v>
      </c>
      <c r="B3311" s="43">
        <v>2015</v>
      </c>
      <c r="C3311" s="43" t="s">
        <v>5</v>
      </c>
      <c r="D3311" s="43" t="s">
        <v>3</v>
      </c>
      <c r="E3311" s="43" t="s">
        <v>4</v>
      </c>
      <c r="F3311" s="43">
        <v>24</v>
      </c>
      <c r="G3311" s="43">
        <v>0.7</v>
      </c>
      <c r="H3311" s="43">
        <v>3.4285714289999998</v>
      </c>
    </row>
    <row r="3312" spans="1:8" x14ac:dyDescent="0.25">
      <c r="A3312" s="43">
        <v>6</v>
      </c>
      <c r="B3312" s="43">
        <v>2015</v>
      </c>
      <c r="C3312" s="43" t="s">
        <v>2</v>
      </c>
      <c r="D3312" s="43" t="s">
        <v>3</v>
      </c>
      <c r="E3312" s="43" t="s">
        <v>4</v>
      </c>
      <c r="F3312" s="43">
        <v>25</v>
      </c>
      <c r="G3312" s="43">
        <v>0.7</v>
      </c>
      <c r="H3312" s="43">
        <v>3.5714285710000002</v>
      </c>
    </row>
    <row r="3313" spans="1:8" x14ac:dyDescent="0.25">
      <c r="A3313" s="43">
        <v>6</v>
      </c>
      <c r="B3313" s="43">
        <v>2015</v>
      </c>
      <c r="C3313" s="43" t="s">
        <v>2</v>
      </c>
      <c r="D3313" s="43" t="s">
        <v>3</v>
      </c>
      <c r="E3313" s="43" t="s">
        <v>4</v>
      </c>
      <c r="F3313" s="43">
        <v>25</v>
      </c>
      <c r="G3313" s="43">
        <v>0.7</v>
      </c>
      <c r="H3313" s="43">
        <v>3.5714285710000002</v>
      </c>
    </row>
    <row r="3314" spans="1:8" x14ac:dyDescent="0.25">
      <c r="A3314" s="43">
        <v>6</v>
      </c>
      <c r="B3314" s="43">
        <v>2015</v>
      </c>
      <c r="C3314" s="43" t="s">
        <v>5</v>
      </c>
      <c r="D3314" s="43" t="s">
        <v>3</v>
      </c>
      <c r="E3314" s="43" t="s">
        <v>4</v>
      </c>
      <c r="F3314" s="43">
        <v>25</v>
      </c>
      <c r="G3314" s="43">
        <v>0.7</v>
      </c>
      <c r="H3314" s="43">
        <v>3.5714285710000002</v>
      </c>
    </row>
    <row r="3315" spans="1:8" x14ac:dyDescent="0.25">
      <c r="A3315" s="43">
        <v>6</v>
      </c>
      <c r="B3315" s="43">
        <v>2015</v>
      </c>
      <c r="C3315" s="43" t="s">
        <v>8</v>
      </c>
      <c r="D3315" s="43" t="s">
        <v>3</v>
      </c>
      <c r="E3315" s="43" t="s">
        <v>4</v>
      </c>
      <c r="F3315" s="43">
        <v>25</v>
      </c>
      <c r="G3315" s="43">
        <v>0.7</v>
      </c>
      <c r="H3315" s="43">
        <v>3.5714285710000002</v>
      </c>
    </row>
    <row r="3316" spans="1:8" x14ac:dyDescent="0.25">
      <c r="A3316" s="43">
        <v>6</v>
      </c>
      <c r="B3316" s="43">
        <v>2015</v>
      </c>
      <c r="C3316" s="43" t="s">
        <v>2</v>
      </c>
      <c r="D3316" s="43" t="s">
        <v>3</v>
      </c>
      <c r="E3316" s="43" t="s">
        <v>4</v>
      </c>
      <c r="F3316" s="43">
        <v>26</v>
      </c>
      <c r="G3316" s="43">
        <v>0.7</v>
      </c>
      <c r="H3316" s="43">
        <v>3.7142857139999998</v>
      </c>
    </row>
    <row r="3317" spans="1:8" x14ac:dyDescent="0.25">
      <c r="A3317" s="43">
        <v>6</v>
      </c>
      <c r="B3317" s="43">
        <v>2015</v>
      </c>
      <c r="C3317" s="43" t="s">
        <v>13</v>
      </c>
      <c r="D3317" s="43" t="s">
        <v>3</v>
      </c>
      <c r="E3317" s="43" t="s">
        <v>4</v>
      </c>
      <c r="F3317" s="43">
        <v>26</v>
      </c>
      <c r="G3317" s="43">
        <v>0.7</v>
      </c>
      <c r="H3317" s="43">
        <v>3.7142857139999998</v>
      </c>
    </row>
    <row r="3318" spans="1:8" x14ac:dyDescent="0.25">
      <c r="A3318" s="43">
        <v>6</v>
      </c>
      <c r="B3318" s="43">
        <v>2015</v>
      </c>
      <c r="C3318" s="43" t="s">
        <v>5</v>
      </c>
      <c r="D3318" s="43" t="s">
        <v>3</v>
      </c>
      <c r="E3318" s="43" t="s">
        <v>4</v>
      </c>
      <c r="F3318" s="43">
        <v>26</v>
      </c>
      <c r="G3318" s="43">
        <v>0.7</v>
      </c>
      <c r="H3318" s="43">
        <v>3.7142857139999998</v>
      </c>
    </row>
    <row r="3319" spans="1:8" x14ac:dyDescent="0.25">
      <c r="A3319" s="43">
        <v>6</v>
      </c>
      <c r="B3319" s="43">
        <v>2015</v>
      </c>
      <c r="C3319" s="43" t="s">
        <v>8</v>
      </c>
      <c r="D3319" s="43" t="s">
        <v>3</v>
      </c>
      <c r="E3319" s="43" t="s">
        <v>4</v>
      </c>
      <c r="F3319" s="43">
        <v>26</v>
      </c>
      <c r="G3319" s="43">
        <v>0.7</v>
      </c>
      <c r="H3319" s="43">
        <v>3.7142857139999998</v>
      </c>
    </row>
    <row r="3320" spans="1:8" x14ac:dyDescent="0.25">
      <c r="A3320" s="43">
        <v>6</v>
      </c>
      <c r="B3320" s="43">
        <v>2015</v>
      </c>
      <c r="C3320" s="43" t="s">
        <v>2</v>
      </c>
      <c r="D3320" s="43" t="s">
        <v>3</v>
      </c>
      <c r="E3320" s="43" t="s">
        <v>4</v>
      </c>
      <c r="F3320" s="43">
        <v>27</v>
      </c>
      <c r="G3320" s="43">
        <v>0.7</v>
      </c>
      <c r="H3320" s="43">
        <v>3.8571428569999999</v>
      </c>
    </row>
    <row r="3321" spans="1:8" x14ac:dyDescent="0.25">
      <c r="A3321" s="43">
        <v>6</v>
      </c>
      <c r="B3321" s="43">
        <v>2015</v>
      </c>
      <c r="C3321" s="43" t="s">
        <v>13</v>
      </c>
      <c r="D3321" s="43" t="s">
        <v>3</v>
      </c>
      <c r="E3321" s="43" t="s">
        <v>4</v>
      </c>
      <c r="F3321" s="43">
        <v>27</v>
      </c>
      <c r="G3321" s="43">
        <v>0.7</v>
      </c>
      <c r="H3321" s="43">
        <v>3.8571428569999999</v>
      </c>
    </row>
    <row r="3322" spans="1:8" x14ac:dyDescent="0.25">
      <c r="A3322" s="43">
        <v>6</v>
      </c>
      <c r="B3322" s="43">
        <v>2015</v>
      </c>
      <c r="C3322" s="43" t="s">
        <v>7</v>
      </c>
      <c r="D3322" s="43" t="s">
        <v>3</v>
      </c>
      <c r="E3322" s="43" t="s">
        <v>4</v>
      </c>
      <c r="F3322" s="43">
        <v>27</v>
      </c>
      <c r="G3322" s="43">
        <v>0.7</v>
      </c>
      <c r="H3322" s="43">
        <v>3.8571428569999999</v>
      </c>
    </row>
    <row r="3323" spans="1:8" x14ac:dyDescent="0.25">
      <c r="A3323" s="43">
        <v>6</v>
      </c>
      <c r="B3323" s="43">
        <v>2015</v>
      </c>
      <c r="C3323" s="43" t="s">
        <v>2</v>
      </c>
      <c r="D3323" s="43" t="s">
        <v>3</v>
      </c>
      <c r="E3323" s="43" t="s">
        <v>4</v>
      </c>
      <c r="F3323" s="43">
        <v>28</v>
      </c>
      <c r="G3323" s="43">
        <v>0.7</v>
      </c>
      <c r="H3323" s="43">
        <v>4</v>
      </c>
    </row>
    <row r="3324" spans="1:8" x14ac:dyDescent="0.25">
      <c r="A3324" s="43">
        <v>6</v>
      </c>
      <c r="B3324" s="43">
        <v>2015</v>
      </c>
      <c r="C3324" s="43" t="s">
        <v>2</v>
      </c>
      <c r="D3324" s="43" t="s">
        <v>3</v>
      </c>
      <c r="E3324" s="43" t="s">
        <v>4</v>
      </c>
      <c r="F3324" s="43">
        <v>28</v>
      </c>
      <c r="G3324" s="43">
        <v>0.7</v>
      </c>
      <c r="H3324" s="43">
        <v>4</v>
      </c>
    </row>
    <row r="3325" spans="1:8" x14ac:dyDescent="0.25">
      <c r="A3325" s="43">
        <v>6</v>
      </c>
      <c r="B3325" s="43">
        <v>2015</v>
      </c>
      <c r="C3325" s="43" t="s">
        <v>13</v>
      </c>
      <c r="D3325" s="43" t="s">
        <v>3</v>
      </c>
      <c r="E3325" s="43" t="s">
        <v>4</v>
      </c>
      <c r="F3325" s="43">
        <v>28</v>
      </c>
      <c r="G3325" s="43">
        <v>0.7</v>
      </c>
      <c r="H3325" s="43">
        <v>4</v>
      </c>
    </row>
    <row r="3326" spans="1:8" x14ac:dyDescent="0.25">
      <c r="A3326" s="43">
        <v>6</v>
      </c>
      <c r="B3326" s="43">
        <v>2015</v>
      </c>
      <c r="C3326" s="43" t="s">
        <v>13</v>
      </c>
      <c r="D3326" s="43" t="s">
        <v>3</v>
      </c>
      <c r="E3326" s="43" t="s">
        <v>4</v>
      </c>
      <c r="F3326" s="43">
        <v>28</v>
      </c>
      <c r="G3326" s="43">
        <v>0.7</v>
      </c>
      <c r="H3326" s="43">
        <v>4</v>
      </c>
    </row>
    <row r="3327" spans="1:8" x14ac:dyDescent="0.25">
      <c r="A3327" s="43">
        <v>6</v>
      </c>
      <c r="B3327" s="43">
        <v>2015</v>
      </c>
      <c r="C3327" s="43" t="s">
        <v>13</v>
      </c>
      <c r="D3327" s="43" t="s">
        <v>3</v>
      </c>
      <c r="E3327" s="43" t="s">
        <v>4</v>
      </c>
      <c r="F3327" s="43">
        <v>28</v>
      </c>
      <c r="G3327" s="43">
        <v>0.7</v>
      </c>
      <c r="H3327" s="43">
        <v>4</v>
      </c>
    </row>
    <row r="3328" spans="1:8" x14ac:dyDescent="0.25">
      <c r="A3328" s="43">
        <v>6</v>
      </c>
      <c r="B3328" s="43">
        <v>2015</v>
      </c>
      <c r="C3328" s="43" t="s">
        <v>5</v>
      </c>
      <c r="D3328" s="43" t="s">
        <v>3</v>
      </c>
      <c r="E3328" s="43" t="s">
        <v>4</v>
      </c>
      <c r="F3328" s="43">
        <v>28</v>
      </c>
      <c r="G3328" s="43">
        <v>0.7</v>
      </c>
      <c r="H3328" s="43">
        <v>4</v>
      </c>
    </row>
    <row r="3329" spans="1:8" x14ac:dyDescent="0.25">
      <c r="A3329" s="43">
        <v>6</v>
      </c>
      <c r="B3329" s="43">
        <v>2015</v>
      </c>
      <c r="C3329" s="43" t="s">
        <v>8</v>
      </c>
      <c r="D3329" s="43" t="s">
        <v>3</v>
      </c>
      <c r="E3329" s="43" t="s">
        <v>4</v>
      </c>
      <c r="F3329" s="43">
        <v>29</v>
      </c>
      <c r="G3329" s="43">
        <v>0.7</v>
      </c>
      <c r="H3329" s="43">
        <v>4.1428571429999996</v>
      </c>
    </row>
    <row r="3330" spans="1:8" x14ac:dyDescent="0.25">
      <c r="A3330" s="43">
        <v>6</v>
      </c>
      <c r="B3330" s="43">
        <v>2015</v>
      </c>
      <c r="C3330" s="43" t="s">
        <v>13</v>
      </c>
      <c r="D3330" s="43" t="s">
        <v>3</v>
      </c>
      <c r="E3330" s="43" t="s">
        <v>4</v>
      </c>
      <c r="F3330" s="43">
        <v>30</v>
      </c>
      <c r="G3330" s="43">
        <v>0.7</v>
      </c>
      <c r="H3330" s="43">
        <v>4.2857142860000002</v>
      </c>
    </row>
    <row r="3331" spans="1:8" x14ac:dyDescent="0.25">
      <c r="A3331" s="43">
        <v>6</v>
      </c>
      <c r="B3331" s="43">
        <v>2015</v>
      </c>
      <c r="C3331" s="43" t="s">
        <v>7</v>
      </c>
      <c r="D3331" s="43" t="s">
        <v>3</v>
      </c>
      <c r="E3331" s="43" t="s">
        <v>4</v>
      </c>
      <c r="F3331" s="43">
        <v>30</v>
      </c>
      <c r="G3331" s="43">
        <v>0.7</v>
      </c>
      <c r="H3331" s="43">
        <v>4.2857142860000002</v>
      </c>
    </row>
    <row r="3332" spans="1:8" x14ac:dyDescent="0.25">
      <c r="A3332" s="43">
        <v>6</v>
      </c>
      <c r="B3332" s="43">
        <v>2015</v>
      </c>
      <c r="C3332" s="43" t="s">
        <v>5</v>
      </c>
      <c r="D3332" s="43" t="s">
        <v>3</v>
      </c>
      <c r="E3332" s="43" t="s">
        <v>4</v>
      </c>
      <c r="F3332" s="43">
        <v>30</v>
      </c>
      <c r="G3332" s="43">
        <v>0.7</v>
      </c>
      <c r="H3332" s="43">
        <v>4.2857142860000002</v>
      </c>
    </row>
    <row r="3333" spans="1:8" x14ac:dyDescent="0.25">
      <c r="A3333" s="43">
        <v>6</v>
      </c>
      <c r="B3333" s="43">
        <v>2015</v>
      </c>
      <c r="C3333" s="43" t="s">
        <v>5</v>
      </c>
      <c r="D3333" s="43" t="s">
        <v>3</v>
      </c>
      <c r="E3333" s="43" t="s">
        <v>4</v>
      </c>
      <c r="F3333" s="43">
        <v>30</v>
      </c>
      <c r="G3333" s="43">
        <v>0.7</v>
      </c>
      <c r="H3333" s="43">
        <v>4.2857142860000002</v>
      </c>
    </row>
    <row r="3334" spans="1:8" x14ac:dyDescent="0.25">
      <c r="A3334" s="43">
        <v>6</v>
      </c>
      <c r="B3334" s="43">
        <v>2015</v>
      </c>
      <c r="C3334" s="43" t="s">
        <v>8</v>
      </c>
      <c r="D3334" s="43" t="s">
        <v>3</v>
      </c>
      <c r="E3334" s="43" t="s">
        <v>4</v>
      </c>
      <c r="F3334" s="43">
        <v>30</v>
      </c>
      <c r="G3334" s="43">
        <v>0.7</v>
      </c>
      <c r="H3334" s="43">
        <v>4.2857142860000002</v>
      </c>
    </row>
    <row r="3335" spans="1:8" x14ac:dyDescent="0.25">
      <c r="A3335" s="43">
        <v>6</v>
      </c>
      <c r="B3335" s="43">
        <v>2015</v>
      </c>
      <c r="C3335" s="43" t="s">
        <v>13</v>
      </c>
      <c r="D3335" s="43" t="s">
        <v>3</v>
      </c>
      <c r="E3335" s="43" t="s">
        <v>4</v>
      </c>
      <c r="F3335" s="43">
        <v>31</v>
      </c>
      <c r="G3335" s="43">
        <v>0.7</v>
      </c>
      <c r="H3335" s="43">
        <v>4.4285714289999998</v>
      </c>
    </row>
    <row r="3336" spans="1:8" x14ac:dyDescent="0.25">
      <c r="A3336" s="43">
        <v>6</v>
      </c>
      <c r="B3336" s="43">
        <v>2015</v>
      </c>
      <c r="C3336" s="43" t="s">
        <v>2</v>
      </c>
      <c r="D3336" s="43" t="s">
        <v>3</v>
      </c>
      <c r="E3336" s="43" t="s">
        <v>4</v>
      </c>
      <c r="F3336" s="43">
        <v>32</v>
      </c>
      <c r="G3336" s="43">
        <v>0.7</v>
      </c>
      <c r="H3336" s="43">
        <v>4.5714285710000002</v>
      </c>
    </row>
    <row r="3337" spans="1:8" x14ac:dyDescent="0.25">
      <c r="A3337" s="43">
        <v>6</v>
      </c>
      <c r="B3337" s="43">
        <v>2015</v>
      </c>
      <c r="C3337" s="43" t="s">
        <v>2</v>
      </c>
      <c r="D3337" s="43" t="s">
        <v>3</v>
      </c>
      <c r="E3337" s="43" t="s">
        <v>4</v>
      </c>
      <c r="F3337" s="43">
        <v>32</v>
      </c>
      <c r="G3337" s="43">
        <v>0.7</v>
      </c>
      <c r="H3337" s="43">
        <v>4.5714285710000002</v>
      </c>
    </row>
    <row r="3338" spans="1:8" x14ac:dyDescent="0.25">
      <c r="A3338" s="43">
        <v>6</v>
      </c>
      <c r="B3338" s="43">
        <v>2015</v>
      </c>
      <c r="C3338" s="43" t="s">
        <v>13</v>
      </c>
      <c r="D3338" s="43" t="s">
        <v>3</v>
      </c>
      <c r="E3338" s="43" t="s">
        <v>4</v>
      </c>
      <c r="F3338" s="43">
        <v>32</v>
      </c>
      <c r="G3338" s="43">
        <v>0.7</v>
      </c>
      <c r="H3338" s="43">
        <v>4.5714285710000002</v>
      </c>
    </row>
    <row r="3339" spans="1:8" x14ac:dyDescent="0.25">
      <c r="A3339" s="43">
        <v>6</v>
      </c>
      <c r="B3339" s="43">
        <v>2015</v>
      </c>
      <c r="C3339" s="43" t="s">
        <v>5</v>
      </c>
      <c r="D3339" s="43" t="s">
        <v>3</v>
      </c>
      <c r="E3339" s="43" t="s">
        <v>4</v>
      </c>
      <c r="F3339" s="43">
        <v>32</v>
      </c>
      <c r="G3339" s="43">
        <v>0.7</v>
      </c>
      <c r="H3339" s="43">
        <v>4.5714285710000002</v>
      </c>
    </row>
    <row r="3340" spans="1:8" x14ac:dyDescent="0.25">
      <c r="A3340" s="43">
        <v>6</v>
      </c>
      <c r="B3340" s="43">
        <v>2015</v>
      </c>
      <c r="C3340" s="43" t="s">
        <v>5</v>
      </c>
      <c r="D3340" s="43" t="s">
        <v>3</v>
      </c>
      <c r="E3340" s="43" t="s">
        <v>4</v>
      </c>
      <c r="F3340" s="43">
        <v>32</v>
      </c>
      <c r="G3340" s="43">
        <v>0.7</v>
      </c>
      <c r="H3340" s="43">
        <v>4.5714285710000002</v>
      </c>
    </row>
    <row r="3341" spans="1:8" x14ac:dyDescent="0.25">
      <c r="A3341" s="43">
        <v>6</v>
      </c>
      <c r="B3341" s="43">
        <v>2015</v>
      </c>
      <c r="C3341" s="43" t="s">
        <v>13</v>
      </c>
      <c r="D3341" s="43" t="s">
        <v>3</v>
      </c>
      <c r="E3341" s="43" t="s">
        <v>4</v>
      </c>
      <c r="F3341" s="43">
        <v>33</v>
      </c>
      <c r="G3341" s="43">
        <v>0.7</v>
      </c>
      <c r="H3341" s="43">
        <v>4.7142857139999998</v>
      </c>
    </row>
    <row r="3342" spans="1:8" x14ac:dyDescent="0.25">
      <c r="A3342" s="43">
        <v>6</v>
      </c>
      <c r="B3342" s="43">
        <v>2015</v>
      </c>
      <c r="C3342" s="43" t="s">
        <v>5</v>
      </c>
      <c r="D3342" s="43" t="s">
        <v>3</v>
      </c>
      <c r="E3342" s="43" t="s">
        <v>4</v>
      </c>
      <c r="F3342" s="43">
        <v>33</v>
      </c>
      <c r="G3342" s="43">
        <v>0.7</v>
      </c>
      <c r="H3342" s="43">
        <v>4.7142857139999998</v>
      </c>
    </row>
    <row r="3343" spans="1:8" x14ac:dyDescent="0.25">
      <c r="A3343" s="43">
        <v>6</v>
      </c>
      <c r="B3343" s="43">
        <v>2015</v>
      </c>
      <c r="C3343" s="43" t="s">
        <v>2</v>
      </c>
      <c r="D3343" s="43" t="s">
        <v>3</v>
      </c>
      <c r="E3343" s="43" t="s">
        <v>4</v>
      </c>
      <c r="F3343" s="43">
        <v>34</v>
      </c>
      <c r="G3343" s="43">
        <v>0.7</v>
      </c>
      <c r="H3343" s="43">
        <v>4.8571428570000004</v>
      </c>
    </row>
    <row r="3344" spans="1:8" x14ac:dyDescent="0.25">
      <c r="A3344" s="43">
        <v>6</v>
      </c>
      <c r="B3344" s="43">
        <v>2015</v>
      </c>
      <c r="C3344" s="43" t="s">
        <v>2</v>
      </c>
      <c r="D3344" s="43" t="s">
        <v>3</v>
      </c>
      <c r="E3344" s="43" t="s">
        <v>4</v>
      </c>
      <c r="F3344" s="43">
        <v>34</v>
      </c>
      <c r="G3344" s="43">
        <v>0.7</v>
      </c>
      <c r="H3344" s="43">
        <v>4.8571428570000004</v>
      </c>
    </row>
    <row r="3345" spans="1:8" x14ac:dyDescent="0.25">
      <c r="A3345" s="43">
        <v>6</v>
      </c>
      <c r="B3345" s="43">
        <v>2015</v>
      </c>
      <c r="C3345" s="43" t="s">
        <v>5</v>
      </c>
      <c r="D3345" s="43" t="s">
        <v>3</v>
      </c>
      <c r="E3345" s="43" t="s">
        <v>4</v>
      </c>
      <c r="F3345" s="43">
        <v>34</v>
      </c>
      <c r="G3345" s="43">
        <v>0.7</v>
      </c>
      <c r="H3345" s="43">
        <v>4.8571428570000004</v>
      </c>
    </row>
    <row r="3346" spans="1:8" x14ac:dyDescent="0.25">
      <c r="A3346" s="43">
        <v>6</v>
      </c>
      <c r="B3346" s="43">
        <v>2015</v>
      </c>
      <c r="C3346" s="43" t="s">
        <v>8</v>
      </c>
      <c r="D3346" s="43" t="s">
        <v>3</v>
      </c>
      <c r="E3346" s="43" t="s">
        <v>4</v>
      </c>
      <c r="F3346" s="43">
        <v>34</v>
      </c>
      <c r="G3346" s="43">
        <v>0.7</v>
      </c>
      <c r="H3346" s="43">
        <v>4.8571428570000004</v>
      </c>
    </row>
    <row r="3347" spans="1:8" x14ac:dyDescent="0.25">
      <c r="A3347" s="43">
        <v>6</v>
      </c>
      <c r="B3347" s="43">
        <v>2015</v>
      </c>
      <c r="C3347" s="43" t="s">
        <v>2</v>
      </c>
      <c r="D3347" s="43" t="s">
        <v>3</v>
      </c>
      <c r="E3347" s="43" t="s">
        <v>4</v>
      </c>
      <c r="F3347" s="43">
        <v>35</v>
      </c>
      <c r="G3347" s="43">
        <v>0.7</v>
      </c>
      <c r="H3347" s="43">
        <v>5</v>
      </c>
    </row>
    <row r="3348" spans="1:8" x14ac:dyDescent="0.25">
      <c r="A3348" s="43">
        <v>6</v>
      </c>
      <c r="B3348" s="43">
        <v>2015</v>
      </c>
      <c r="C3348" s="43" t="s">
        <v>2</v>
      </c>
      <c r="D3348" s="43" t="s">
        <v>3</v>
      </c>
      <c r="E3348" s="43" t="s">
        <v>4</v>
      </c>
      <c r="F3348" s="43">
        <v>35</v>
      </c>
      <c r="G3348" s="43">
        <v>0.7</v>
      </c>
      <c r="H3348" s="43">
        <v>5</v>
      </c>
    </row>
    <row r="3349" spans="1:8" x14ac:dyDescent="0.25">
      <c r="A3349" s="43">
        <v>6</v>
      </c>
      <c r="B3349" s="43">
        <v>2015</v>
      </c>
      <c r="C3349" s="43" t="s">
        <v>13</v>
      </c>
      <c r="D3349" s="43" t="s">
        <v>3</v>
      </c>
      <c r="E3349" s="43" t="s">
        <v>4</v>
      </c>
      <c r="F3349" s="43">
        <v>35</v>
      </c>
      <c r="G3349" s="43">
        <v>0.7</v>
      </c>
      <c r="H3349" s="43">
        <v>5</v>
      </c>
    </row>
    <row r="3350" spans="1:8" x14ac:dyDescent="0.25">
      <c r="A3350" s="43">
        <v>6</v>
      </c>
      <c r="B3350" s="43">
        <v>2015</v>
      </c>
      <c r="C3350" s="43" t="s">
        <v>2</v>
      </c>
      <c r="D3350" s="43" t="s">
        <v>3</v>
      </c>
      <c r="E3350" s="43" t="s">
        <v>4</v>
      </c>
      <c r="F3350" s="43">
        <v>36</v>
      </c>
      <c r="G3350" s="43">
        <v>0.7</v>
      </c>
      <c r="H3350" s="43">
        <v>5.1428571429999996</v>
      </c>
    </row>
    <row r="3351" spans="1:8" x14ac:dyDescent="0.25">
      <c r="A3351" s="43">
        <v>6</v>
      </c>
      <c r="B3351" s="43">
        <v>2015</v>
      </c>
      <c r="C3351" s="43" t="s">
        <v>13</v>
      </c>
      <c r="D3351" s="43" t="s">
        <v>3</v>
      </c>
      <c r="E3351" s="43" t="s">
        <v>4</v>
      </c>
      <c r="F3351" s="43">
        <v>36</v>
      </c>
      <c r="G3351" s="43">
        <v>0.7</v>
      </c>
      <c r="H3351" s="43">
        <v>5.1428571429999996</v>
      </c>
    </row>
    <row r="3352" spans="1:8" x14ac:dyDescent="0.25">
      <c r="A3352" s="43">
        <v>6</v>
      </c>
      <c r="B3352" s="43">
        <v>2015</v>
      </c>
      <c r="C3352" s="43" t="s">
        <v>13</v>
      </c>
      <c r="D3352" s="43" t="s">
        <v>3</v>
      </c>
      <c r="E3352" s="43" t="s">
        <v>4</v>
      </c>
      <c r="F3352" s="43">
        <v>36</v>
      </c>
      <c r="G3352" s="43">
        <v>0.7</v>
      </c>
      <c r="H3352" s="43">
        <v>5.1428571429999996</v>
      </c>
    </row>
    <row r="3353" spans="1:8" x14ac:dyDescent="0.25">
      <c r="A3353" s="43">
        <v>6</v>
      </c>
      <c r="B3353" s="43">
        <v>2015</v>
      </c>
      <c r="C3353" s="43" t="s">
        <v>13</v>
      </c>
      <c r="D3353" s="43" t="s">
        <v>3</v>
      </c>
      <c r="E3353" s="43" t="s">
        <v>4</v>
      </c>
      <c r="F3353" s="43">
        <v>36</v>
      </c>
      <c r="G3353" s="43">
        <v>0.7</v>
      </c>
      <c r="H3353" s="43">
        <v>5.1428571429999996</v>
      </c>
    </row>
    <row r="3354" spans="1:8" x14ac:dyDescent="0.25">
      <c r="A3354" s="43">
        <v>6</v>
      </c>
      <c r="B3354" s="43">
        <v>2015</v>
      </c>
      <c r="C3354" s="43" t="s">
        <v>5</v>
      </c>
      <c r="D3354" s="43" t="s">
        <v>3</v>
      </c>
      <c r="E3354" s="43" t="s">
        <v>4</v>
      </c>
      <c r="F3354" s="43">
        <v>36</v>
      </c>
      <c r="G3354" s="43">
        <v>0.7</v>
      </c>
      <c r="H3354" s="43">
        <v>5.1428571429999996</v>
      </c>
    </row>
    <row r="3355" spans="1:8" x14ac:dyDescent="0.25">
      <c r="A3355" s="43">
        <v>6</v>
      </c>
      <c r="B3355" s="43">
        <v>2015</v>
      </c>
      <c r="C3355" s="43" t="s">
        <v>5</v>
      </c>
      <c r="D3355" s="43" t="s">
        <v>3</v>
      </c>
      <c r="E3355" s="43" t="s">
        <v>4</v>
      </c>
      <c r="F3355" s="43">
        <v>37</v>
      </c>
      <c r="G3355" s="43">
        <v>0.7</v>
      </c>
      <c r="H3355" s="43">
        <v>5.2857142860000002</v>
      </c>
    </row>
    <row r="3356" spans="1:8" x14ac:dyDescent="0.25">
      <c r="A3356" s="43">
        <v>6</v>
      </c>
      <c r="B3356" s="43">
        <v>2015</v>
      </c>
      <c r="C3356" s="43" t="s">
        <v>7</v>
      </c>
      <c r="D3356" s="43" t="s">
        <v>3</v>
      </c>
      <c r="E3356" s="43" t="s">
        <v>4</v>
      </c>
      <c r="F3356" s="43">
        <v>36</v>
      </c>
      <c r="G3356" s="43">
        <v>0.7</v>
      </c>
      <c r="H3356" s="43">
        <v>5.1428571429999996</v>
      </c>
    </row>
    <row r="3357" spans="1:8" x14ac:dyDescent="0.25">
      <c r="A3357" s="43">
        <v>6</v>
      </c>
      <c r="B3357" s="43">
        <v>2015</v>
      </c>
      <c r="C3357" s="43" t="s">
        <v>2</v>
      </c>
      <c r="D3357" s="43" t="s">
        <v>3</v>
      </c>
      <c r="E3357" s="43" t="s">
        <v>4</v>
      </c>
      <c r="F3357" s="43">
        <v>39</v>
      </c>
      <c r="G3357" s="43">
        <v>0.7</v>
      </c>
      <c r="H3357" s="43">
        <v>5.5714285710000002</v>
      </c>
    </row>
    <row r="3358" spans="1:8" x14ac:dyDescent="0.25">
      <c r="A3358" s="43">
        <v>6</v>
      </c>
      <c r="B3358" s="43">
        <v>2015</v>
      </c>
      <c r="C3358" s="43" t="s">
        <v>13</v>
      </c>
      <c r="D3358" s="43" t="s">
        <v>3</v>
      </c>
      <c r="E3358" s="43" t="s">
        <v>4</v>
      </c>
      <c r="F3358" s="43">
        <v>39</v>
      </c>
      <c r="G3358" s="43">
        <v>0.7</v>
      </c>
      <c r="H3358" s="43">
        <v>5.5714285710000002</v>
      </c>
    </row>
    <row r="3359" spans="1:8" x14ac:dyDescent="0.25">
      <c r="A3359" s="43">
        <v>6</v>
      </c>
      <c r="B3359" s="43">
        <v>2015</v>
      </c>
      <c r="C3359" s="43" t="s">
        <v>13</v>
      </c>
      <c r="D3359" s="43" t="s">
        <v>3</v>
      </c>
      <c r="E3359" s="43" t="s">
        <v>4</v>
      </c>
      <c r="F3359" s="43">
        <v>39</v>
      </c>
      <c r="G3359" s="43">
        <v>0.7</v>
      </c>
      <c r="H3359" s="43">
        <v>5.5714285710000002</v>
      </c>
    </row>
    <row r="3360" spans="1:8" x14ac:dyDescent="0.25">
      <c r="A3360" s="43">
        <v>6</v>
      </c>
      <c r="B3360" s="43">
        <v>2015</v>
      </c>
      <c r="C3360" s="43" t="s">
        <v>8</v>
      </c>
      <c r="D3360" s="43" t="s">
        <v>3</v>
      </c>
      <c r="E3360" s="43" t="s">
        <v>4</v>
      </c>
      <c r="F3360" s="43">
        <v>39</v>
      </c>
      <c r="G3360" s="43">
        <v>0.7</v>
      </c>
      <c r="H3360" s="43">
        <v>5.5714285710000002</v>
      </c>
    </row>
    <row r="3361" spans="1:8" x14ac:dyDescent="0.25">
      <c r="A3361" s="43">
        <v>6</v>
      </c>
      <c r="B3361" s="43">
        <v>2015</v>
      </c>
      <c r="C3361" s="43" t="s">
        <v>5</v>
      </c>
      <c r="D3361" s="43" t="s">
        <v>3</v>
      </c>
      <c r="E3361" s="43" t="s">
        <v>4</v>
      </c>
      <c r="F3361" s="43">
        <v>40</v>
      </c>
      <c r="G3361" s="43">
        <v>0.7</v>
      </c>
      <c r="H3361" s="43">
        <v>5.7142857139999998</v>
      </c>
    </row>
    <row r="3362" spans="1:8" x14ac:dyDescent="0.25">
      <c r="A3362" s="43">
        <v>6</v>
      </c>
      <c r="B3362" s="43">
        <v>2015</v>
      </c>
      <c r="C3362" s="43" t="s">
        <v>5</v>
      </c>
      <c r="D3362" s="43" t="s">
        <v>3</v>
      </c>
      <c r="E3362" s="43" t="s">
        <v>4</v>
      </c>
      <c r="F3362" s="43">
        <v>40</v>
      </c>
      <c r="G3362" s="43">
        <v>0.7</v>
      </c>
      <c r="H3362" s="43">
        <v>5.7142857139999998</v>
      </c>
    </row>
    <row r="3363" spans="1:8" x14ac:dyDescent="0.25">
      <c r="A3363" s="43">
        <v>6</v>
      </c>
      <c r="B3363" s="43">
        <v>2015</v>
      </c>
      <c r="C3363" s="43" t="s">
        <v>7</v>
      </c>
      <c r="D3363" s="43" t="s">
        <v>3</v>
      </c>
      <c r="E3363" s="43" t="s">
        <v>4</v>
      </c>
      <c r="F3363" s="43">
        <v>40</v>
      </c>
      <c r="G3363" s="43">
        <v>0.7</v>
      </c>
      <c r="H3363" s="43">
        <v>5.7142857139999998</v>
      </c>
    </row>
    <row r="3364" spans="1:8" x14ac:dyDescent="0.25">
      <c r="A3364" s="43">
        <v>6</v>
      </c>
      <c r="B3364" s="43">
        <v>2015</v>
      </c>
      <c r="C3364" s="43" t="s">
        <v>2</v>
      </c>
      <c r="D3364" s="43" t="s">
        <v>3</v>
      </c>
      <c r="E3364" s="43" t="s">
        <v>4</v>
      </c>
      <c r="F3364" s="43">
        <v>42</v>
      </c>
      <c r="G3364" s="43">
        <v>0.7</v>
      </c>
      <c r="H3364" s="43">
        <v>6</v>
      </c>
    </row>
    <row r="3365" spans="1:8" x14ac:dyDescent="0.25">
      <c r="A3365" s="43">
        <v>6</v>
      </c>
      <c r="B3365" s="43">
        <v>2015</v>
      </c>
      <c r="C3365" s="43" t="s">
        <v>13</v>
      </c>
      <c r="D3365" s="43" t="s">
        <v>3</v>
      </c>
      <c r="E3365" s="43" t="s">
        <v>4</v>
      </c>
      <c r="F3365" s="43">
        <v>42</v>
      </c>
      <c r="G3365" s="43">
        <v>0.7</v>
      </c>
      <c r="H3365" s="43">
        <v>6</v>
      </c>
    </row>
    <row r="3366" spans="1:8" x14ac:dyDescent="0.25">
      <c r="A3366" s="43">
        <v>6</v>
      </c>
      <c r="B3366" s="43">
        <v>2015</v>
      </c>
      <c r="C3366" s="43" t="s">
        <v>5</v>
      </c>
      <c r="D3366" s="43" t="s">
        <v>3</v>
      </c>
      <c r="E3366" s="43" t="s">
        <v>4</v>
      </c>
      <c r="F3366" s="43">
        <v>42</v>
      </c>
      <c r="G3366" s="43">
        <v>0.7</v>
      </c>
      <c r="H3366" s="43">
        <v>6</v>
      </c>
    </row>
    <row r="3367" spans="1:8" x14ac:dyDescent="0.25">
      <c r="A3367" s="43">
        <v>6</v>
      </c>
      <c r="B3367" s="43">
        <v>2015</v>
      </c>
      <c r="C3367" s="43" t="s">
        <v>7</v>
      </c>
      <c r="D3367" s="43" t="s">
        <v>3</v>
      </c>
      <c r="E3367" s="43" t="s">
        <v>4</v>
      </c>
      <c r="F3367" s="43">
        <v>42</v>
      </c>
      <c r="G3367" s="43">
        <v>0.7</v>
      </c>
      <c r="H3367" s="43">
        <v>6</v>
      </c>
    </row>
    <row r="3368" spans="1:8" x14ac:dyDescent="0.25">
      <c r="A3368" s="43">
        <v>6</v>
      </c>
      <c r="B3368" s="43">
        <v>2015</v>
      </c>
      <c r="C3368" s="43" t="s">
        <v>5</v>
      </c>
      <c r="D3368" s="43" t="s">
        <v>3</v>
      </c>
      <c r="E3368" s="43" t="s">
        <v>4</v>
      </c>
      <c r="F3368" s="43">
        <v>43</v>
      </c>
      <c r="G3368" s="43">
        <v>0.7</v>
      </c>
      <c r="H3368" s="43">
        <v>6.1428571429999996</v>
      </c>
    </row>
    <row r="3369" spans="1:8" x14ac:dyDescent="0.25">
      <c r="A3369" s="43">
        <v>6</v>
      </c>
      <c r="B3369" s="43">
        <v>2015</v>
      </c>
      <c r="C3369" s="43" t="s">
        <v>5</v>
      </c>
      <c r="D3369" s="43" t="s">
        <v>3</v>
      </c>
      <c r="E3369" s="43" t="s">
        <v>4</v>
      </c>
      <c r="F3369" s="43">
        <v>43</v>
      </c>
      <c r="G3369" s="43">
        <v>0.7</v>
      </c>
      <c r="H3369" s="43">
        <v>6.1428571429999996</v>
      </c>
    </row>
    <row r="3370" spans="1:8" x14ac:dyDescent="0.25">
      <c r="A3370" s="43">
        <v>6</v>
      </c>
      <c r="B3370" s="43">
        <v>2015</v>
      </c>
      <c r="C3370" s="43" t="s">
        <v>2</v>
      </c>
      <c r="D3370" s="43" t="s">
        <v>3</v>
      </c>
      <c r="E3370" s="43" t="s">
        <v>4</v>
      </c>
      <c r="F3370" s="43">
        <v>44</v>
      </c>
      <c r="G3370" s="43">
        <v>0.7</v>
      </c>
      <c r="H3370" s="43">
        <v>6.2857142860000002</v>
      </c>
    </row>
    <row r="3371" spans="1:8" x14ac:dyDescent="0.25">
      <c r="A3371" s="43">
        <v>6</v>
      </c>
      <c r="B3371" s="43">
        <v>2015</v>
      </c>
      <c r="C3371" s="43" t="s">
        <v>7</v>
      </c>
      <c r="D3371" s="43" t="s">
        <v>3</v>
      </c>
      <c r="E3371" s="43" t="s">
        <v>4</v>
      </c>
      <c r="F3371" s="43">
        <v>43</v>
      </c>
      <c r="G3371" s="43">
        <v>0.7</v>
      </c>
      <c r="H3371" s="43">
        <v>6.1428571429999996</v>
      </c>
    </row>
    <row r="3372" spans="1:8" x14ac:dyDescent="0.25">
      <c r="A3372" s="43">
        <v>6</v>
      </c>
      <c r="B3372" s="43">
        <v>2015</v>
      </c>
      <c r="C3372" s="43" t="s">
        <v>13</v>
      </c>
      <c r="D3372" s="43" t="s">
        <v>3</v>
      </c>
      <c r="E3372" s="43" t="s">
        <v>4</v>
      </c>
      <c r="F3372" s="43">
        <v>45</v>
      </c>
      <c r="G3372" s="43">
        <v>0.7</v>
      </c>
      <c r="H3372" s="43">
        <v>6.4285714289999998</v>
      </c>
    </row>
    <row r="3373" spans="1:8" x14ac:dyDescent="0.25">
      <c r="A3373" s="43">
        <v>6</v>
      </c>
      <c r="B3373" s="43">
        <v>2015</v>
      </c>
      <c r="C3373" s="43" t="s">
        <v>2</v>
      </c>
      <c r="D3373" s="43" t="s">
        <v>3</v>
      </c>
      <c r="E3373" s="43" t="s">
        <v>4</v>
      </c>
      <c r="F3373" s="43">
        <v>46</v>
      </c>
      <c r="G3373" s="43">
        <v>0.7</v>
      </c>
      <c r="H3373" s="43">
        <v>6.5714285710000002</v>
      </c>
    </row>
    <row r="3374" spans="1:8" x14ac:dyDescent="0.25">
      <c r="A3374" s="43">
        <v>6</v>
      </c>
      <c r="B3374" s="43">
        <v>2015</v>
      </c>
      <c r="C3374" s="43" t="s">
        <v>7</v>
      </c>
      <c r="D3374" s="43" t="s">
        <v>3</v>
      </c>
      <c r="E3374" s="43" t="s">
        <v>4</v>
      </c>
      <c r="F3374" s="43">
        <v>45</v>
      </c>
      <c r="G3374" s="43">
        <v>0.7</v>
      </c>
      <c r="H3374" s="43">
        <v>6.4285714289999998</v>
      </c>
    </row>
    <row r="3375" spans="1:8" x14ac:dyDescent="0.25">
      <c r="A3375" s="43">
        <v>6</v>
      </c>
      <c r="B3375" s="43">
        <v>2015</v>
      </c>
      <c r="C3375" s="43" t="s">
        <v>7</v>
      </c>
      <c r="D3375" s="43" t="s">
        <v>3</v>
      </c>
      <c r="E3375" s="43" t="s">
        <v>4</v>
      </c>
      <c r="F3375" s="43">
        <v>47</v>
      </c>
      <c r="G3375" s="43">
        <v>0.7</v>
      </c>
      <c r="H3375" s="43">
        <v>6.7142857139999998</v>
      </c>
    </row>
    <row r="3376" spans="1:8" x14ac:dyDescent="0.25">
      <c r="A3376" s="43">
        <v>6</v>
      </c>
      <c r="B3376" s="43">
        <v>2015</v>
      </c>
      <c r="C3376" s="43" t="s">
        <v>5</v>
      </c>
      <c r="D3376" s="43" t="s">
        <v>3</v>
      </c>
      <c r="E3376" s="43" t="s">
        <v>4</v>
      </c>
      <c r="F3376" s="43">
        <v>47</v>
      </c>
      <c r="G3376" s="43">
        <v>0.7</v>
      </c>
      <c r="H3376" s="43">
        <v>6.7142857139999998</v>
      </c>
    </row>
    <row r="3377" spans="1:8" x14ac:dyDescent="0.25">
      <c r="A3377" s="43">
        <v>6</v>
      </c>
      <c r="B3377" s="43">
        <v>2015</v>
      </c>
      <c r="C3377" s="43" t="s">
        <v>13</v>
      </c>
      <c r="D3377" s="43" t="s">
        <v>3</v>
      </c>
      <c r="E3377" s="43" t="s">
        <v>4</v>
      </c>
      <c r="F3377" s="43">
        <v>49</v>
      </c>
      <c r="G3377" s="43">
        <v>0.7</v>
      </c>
      <c r="H3377" s="43">
        <v>7</v>
      </c>
    </row>
    <row r="3378" spans="1:8" x14ac:dyDescent="0.25">
      <c r="A3378" s="43">
        <v>6</v>
      </c>
      <c r="B3378" s="43">
        <v>2015</v>
      </c>
      <c r="C3378" s="43" t="s">
        <v>8</v>
      </c>
      <c r="D3378" s="43" t="s">
        <v>3</v>
      </c>
      <c r="E3378" s="43" t="s">
        <v>4</v>
      </c>
      <c r="F3378" s="43">
        <v>51</v>
      </c>
      <c r="G3378" s="43">
        <v>0.7</v>
      </c>
      <c r="H3378" s="43">
        <v>7.2857142860000002</v>
      </c>
    </row>
    <row r="3379" spans="1:8" x14ac:dyDescent="0.25">
      <c r="A3379" s="43">
        <v>6</v>
      </c>
      <c r="B3379" s="43">
        <v>2015</v>
      </c>
      <c r="C3379" s="43" t="s">
        <v>2</v>
      </c>
      <c r="D3379" s="43" t="s">
        <v>3</v>
      </c>
      <c r="E3379" s="43" t="s">
        <v>4</v>
      </c>
      <c r="F3379" s="43">
        <v>52</v>
      </c>
      <c r="G3379" s="43">
        <v>0.7</v>
      </c>
      <c r="H3379" s="43">
        <v>7.4285714289999998</v>
      </c>
    </row>
    <row r="3380" spans="1:8" x14ac:dyDescent="0.25">
      <c r="A3380" s="43">
        <v>6</v>
      </c>
      <c r="B3380" s="43">
        <v>2015</v>
      </c>
      <c r="C3380" s="43" t="s">
        <v>13</v>
      </c>
      <c r="D3380" s="43" t="s">
        <v>3</v>
      </c>
      <c r="E3380" s="43" t="s">
        <v>4</v>
      </c>
      <c r="F3380" s="43">
        <v>53</v>
      </c>
      <c r="G3380" s="43">
        <v>0.7</v>
      </c>
      <c r="H3380" s="43">
        <v>7.5714285710000002</v>
      </c>
    </row>
    <row r="3381" spans="1:8" x14ac:dyDescent="0.25">
      <c r="A3381" s="43">
        <v>6</v>
      </c>
      <c r="B3381" s="43">
        <v>2015</v>
      </c>
      <c r="C3381" s="43" t="s">
        <v>5</v>
      </c>
      <c r="D3381" s="43" t="s">
        <v>3</v>
      </c>
      <c r="E3381" s="43" t="s">
        <v>4</v>
      </c>
      <c r="F3381" s="43">
        <v>53</v>
      </c>
      <c r="G3381" s="43">
        <v>0.7</v>
      </c>
      <c r="H3381" s="43">
        <v>7.5714285710000002</v>
      </c>
    </row>
    <row r="3382" spans="1:8" x14ac:dyDescent="0.25">
      <c r="A3382" s="43">
        <v>6</v>
      </c>
      <c r="B3382" s="43">
        <v>2015</v>
      </c>
      <c r="C3382" s="43" t="s">
        <v>5</v>
      </c>
      <c r="D3382" s="43" t="s">
        <v>3</v>
      </c>
      <c r="E3382" s="43" t="s">
        <v>4</v>
      </c>
      <c r="F3382" s="43">
        <v>53</v>
      </c>
      <c r="G3382" s="43">
        <v>0.7</v>
      </c>
      <c r="H3382" s="43">
        <v>7.5714285710000002</v>
      </c>
    </row>
    <row r="3383" spans="1:8" x14ac:dyDescent="0.25">
      <c r="A3383" s="43">
        <v>6</v>
      </c>
      <c r="B3383" s="43">
        <v>2015</v>
      </c>
      <c r="C3383" s="43" t="s">
        <v>8</v>
      </c>
      <c r="D3383" s="43" t="s">
        <v>3</v>
      </c>
      <c r="E3383" s="43" t="s">
        <v>4</v>
      </c>
      <c r="F3383" s="43">
        <v>56</v>
      </c>
      <c r="G3383" s="43">
        <v>0.7</v>
      </c>
      <c r="H3383" s="43">
        <v>8</v>
      </c>
    </row>
    <row r="3384" spans="1:8" x14ac:dyDescent="0.25">
      <c r="A3384" s="43">
        <v>6</v>
      </c>
      <c r="B3384" s="43">
        <v>2015</v>
      </c>
      <c r="C3384" s="43" t="s">
        <v>8</v>
      </c>
      <c r="D3384" s="43" t="s">
        <v>3</v>
      </c>
      <c r="E3384" s="43" t="s">
        <v>4</v>
      </c>
      <c r="F3384" s="43">
        <v>59</v>
      </c>
      <c r="G3384" s="43">
        <v>0.7</v>
      </c>
      <c r="H3384" s="43">
        <v>8.4285714289999998</v>
      </c>
    </row>
    <row r="3385" spans="1:8" x14ac:dyDescent="0.25">
      <c r="A3385" s="43">
        <v>6</v>
      </c>
      <c r="B3385" s="43">
        <v>2015</v>
      </c>
      <c r="C3385" s="43" t="s">
        <v>8</v>
      </c>
      <c r="D3385" s="43" t="s">
        <v>3</v>
      </c>
      <c r="E3385" s="43" t="s">
        <v>4</v>
      </c>
      <c r="F3385" s="43">
        <v>59</v>
      </c>
      <c r="G3385" s="43">
        <v>0.7</v>
      </c>
      <c r="H3385" s="43">
        <v>8.4285714289999998</v>
      </c>
    </row>
    <row r="3386" spans="1:8" x14ac:dyDescent="0.25">
      <c r="A3386" s="43">
        <v>6</v>
      </c>
      <c r="B3386" s="43">
        <v>2015</v>
      </c>
      <c r="C3386" s="43" t="s">
        <v>2</v>
      </c>
      <c r="D3386" s="43" t="s">
        <v>3</v>
      </c>
      <c r="E3386" s="43" t="s">
        <v>4</v>
      </c>
      <c r="F3386" s="43">
        <v>61</v>
      </c>
      <c r="G3386" s="43">
        <v>0.7</v>
      </c>
      <c r="H3386" s="43">
        <v>8.7142857140000007</v>
      </c>
    </row>
    <row r="3387" spans="1:8" x14ac:dyDescent="0.25">
      <c r="A3387" s="43">
        <v>6</v>
      </c>
      <c r="B3387" s="43">
        <v>2015</v>
      </c>
      <c r="C3387" s="43" t="s">
        <v>8</v>
      </c>
      <c r="D3387" s="43" t="s">
        <v>3</v>
      </c>
      <c r="E3387" s="43" t="s">
        <v>4</v>
      </c>
      <c r="F3387" s="43">
        <v>61</v>
      </c>
      <c r="G3387" s="43">
        <v>0.7</v>
      </c>
      <c r="H3387" s="43">
        <v>8.7142857140000007</v>
      </c>
    </row>
    <row r="3388" spans="1:8" x14ac:dyDescent="0.25">
      <c r="A3388" s="43">
        <v>6</v>
      </c>
      <c r="B3388" s="43">
        <v>2015</v>
      </c>
      <c r="C3388" s="43" t="s">
        <v>5</v>
      </c>
      <c r="D3388" s="43" t="s">
        <v>3</v>
      </c>
      <c r="E3388" s="43" t="s">
        <v>4</v>
      </c>
      <c r="F3388" s="43">
        <v>62</v>
      </c>
      <c r="G3388" s="43">
        <v>0.7</v>
      </c>
      <c r="H3388" s="43">
        <v>8.8571428569999995</v>
      </c>
    </row>
    <row r="3389" spans="1:8" x14ac:dyDescent="0.25">
      <c r="A3389" s="43">
        <v>6</v>
      </c>
      <c r="B3389" s="43">
        <v>2015</v>
      </c>
      <c r="C3389" s="43" t="s">
        <v>8</v>
      </c>
      <c r="D3389" s="43" t="s">
        <v>3</v>
      </c>
      <c r="E3389" s="43" t="s">
        <v>4</v>
      </c>
      <c r="F3389" s="43">
        <v>62</v>
      </c>
      <c r="G3389" s="43">
        <v>0.7</v>
      </c>
      <c r="H3389" s="43">
        <v>8.8571428569999995</v>
      </c>
    </row>
    <row r="3390" spans="1:8" x14ac:dyDescent="0.25">
      <c r="A3390" s="43">
        <v>6</v>
      </c>
      <c r="B3390" s="43">
        <v>2015</v>
      </c>
      <c r="C3390" s="43" t="s">
        <v>8</v>
      </c>
      <c r="D3390" s="43" t="s">
        <v>3</v>
      </c>
      <c r="E3390" s="43" t="s">
        <v>4</v>
      </c>
      <c r="F3390" s="43">
        <v>63</v>
      </c>
      <c r="G3390" s="43">
        <v>0.7</v>
      </c>
      <c r="H3390" s="43">
        <v>9</v>
      </c>
    </row>
    <row r="3391" spans="1:8" x14ac:dyDescent="0.25">
      <c r="A3391" s="43">
        <v>6</v>
      </c>
      <c r="B3391" s="43">
        <v>2015</v>
      </c>
      <c r="C3391" s="43" t="s">
        <v>8</v>
      </c>
      <c r="D3391" s="43" t="s">
        <v>3</v>
      </c>
      <c r="E3391" s="43" t="s">
        <v>4</v>
      </c>
      <c r="F3391" s="43">
        <v>63</v>
      </c>
      <c r="G3391" s="43">
        <v>0.7</v>
      </c>
      <c r="H3391" s="43">
        <v>9</v>
      </c>
    </row>
    <row r="3392" spans="1:8" x14ac:dyDescent="0.25">
      <c r="A3392" s="43">
        <v>6</v>
      </c>
      <c r="B3392" s="43">
        <v>2015</v>
      </c>
      <c r="C3392" s="43" t="s">
        <v>8</v>
      </c>
      <c r="D3392" s="43" t="s">
        <v>3</v>
      </c>
      <c r="E3392" s="43" t="s">
        <v>4</v>
      </c>
      <c r="F3392" s="43">
        <v>69</v>
      </c>
      <c r="G3392" s="43">
        <v>0.7</v>
      </c>
      <c r="H3392" s="43">
        <v>9.8571428569999995</v>
      </c>
    </row>
    <row r="3393" spans="1:8" x14ac:dyDescent="0.25">
      <c r="A3393" s="43">
        <v>6</v>
      </c>
      <c r="B3393" s="43">
        <v>2015</v>
      </c>
      <c r="C3393" s="43" t="s">
        <v>8</v>
      </c>
      <c r="D3393" s="43" t="s">
        <v>3</v>
      </c>
      <c r="E3393" s="43" t="s">
        <v>4</v>
      </c>
      <c r="F3393" s="43">
        <v>69</v>
      </c>
      <c r="G3393" s="43">
        <v>0.7</v>
      </c>
      <c r="H3393" s="43">
        <v>9.8571428569999995</v>
      </c>
    </row>
    <row r="3394" spans="1:8" x14ac:dyDescent="0.25">
      <c r="A3394" s="43">
        <v>6</v>
      </c>
      <c r="B3394" s="43">
        <v>2015</v>
      </c>
      <c r="C3394" s="43" t="s">
        <v>5</v>
      </c>
      <c r="D3394" s="43" t="s">
        <v>3</v>
      </c>
      <c r="E3394" s="43" t="s">
        <v>4</v>
      </c>
      <c r="F3394" s="43">
        <v>71</v>
      </c>
      <c r="G3394" s="43">
        <v>0.7</v>
      </c>
      <c r="H3394" s="43">
        <v>10.14285714</v>
      </c>
    </row>
    <row r="3395" spans="1:8" x14ac:dyDescent="0.25">
      <c r="A3395" s="43">
        <v>6</v>
      </c>
      <c r="B3395" s="43">
        <v>2015</v>
      </c>
      <c r="C3395" s="43" t="s">
        <v>8</v>
      </c>
      <c r="D3395" s="43" t="s">
        <v>3</v>
      </c>
      <c r="E3395" s="43" t="s">
        <v>4</v>
      </c>
      <c r="F3395" s="43">
        <v>71</v>
      </c>
      <c r="G3395" s="43">
        <v>0.7</v>
      </c>
      <c r="H3395" s="43">
        <v>10.14285714</v>
      </c>
    </row>
    <row r="3396" spans="1:8" x14ac:dyDescent="0.25">
      <c r="A3396" s="43">
        <v>6</v>
      </c>
      <c r="B3396" s="43">
        <v>2015</v>
      </c>
      <c r="C3396" s="43" t="s">
        <v>9</v>
      </c>
      <c r="D3396" s="43" t="s">
        <v>3</v>
      </c>
      <c r="E3396" s="43" t="s">
        <v>4</v>
      </c>
      <c r="F3396" s="43">
        <v>71</v>
      </c>
      <c r="G3396" s="43">
        <v>0.7</v>
      </c>
      <c r="H3396" s="43">
        <v>10.14285714</v>
      </c>
    </row>
    <row r="3397" spans="1:8" x14ac:dyDescent="0.25">
      <c r="A3397" s="43">
        <v>6</v>
      </c>
      <c r="B3397" s="43">
        <v>2015</v>
      </c>
      <c r="C3397" s="43" t="s">
        <v>5</v>
      </c>
      <c r="D3397" s="43" t="s">
        <v>3</v>
      </c>
      <c r="E3397" s="43" t="s">
        <v>4</v>
      </c>
      <c r="F3397" s="43">
        <v>78</v>
      </c>
      <c r="G3397" s="43">
        <v>0.7</v>
      </c>
      <c r="H3397" s="43">
        <v>11.14285714</v>
      </c>
    </row>
    <row r="3398" spans="1:8" x14ac:dyDescent="0.25">
      <c r="A3398" s="43">
        <v>6</v>
      </c>
      <c r="B3398" s="43">
        <v>2015</v>
      </c>
      <c r="C3398" s="43" t="s">
        <v>8</v>
      </c>
      <c r="D3398" s="43" t="s">
        <v>3</v>
      </c>
      <c r="E3398" s="43" t="s">
        <v>4</v>
      </c>
      <c r="F3398" s="43">
        <v>92</v>
      </c>
      <c r="G3398" s="43">
        <v>0.7</v>
      </c>
      <c r="H3398" s="43">
        <v>13.14285714</v>
      </c>
    </row>
    <row r="3399" spans="1:8" x14ac:dyDescent="0.25">
      <c r="A3399" s="43">
        <v>6</v>
      </c>
      <c r="B3399" s="43">
        <v>2015</v>
      </c>
      <c r="C3399" s="43" t="s">
        <v>8</v>
      </c>
      <c r="D3399" s="43" t="s">
        <v>3</v>
      </c>
      <c r="E3399" s="43" t="s">
        <v>4</v>
      </c>
      <c r="F3399" s="43">
        <v>94</v>
      </c>
      <c r="G3399" s="43">
        <v>0.7</v>
      </c>
      <c r="H3399" s="43">
        <v>13.42857143</v>
      </c>
    </row>
    <row r="3400" spans="1:8" x14ac:dyDescent="0.25">
      <c r="A3400" s="43">
        <v>6</v>
      </c>
      <c r="B3400" s="43">
        <v>2015</v>
      </c>
      <c r="C3400" s="43" t="s">
        <v>9</v>
      </c>
      <c r="D3400" s="43" t="s">
        <v>3</v>
      </c>
      <c r="E3400" s="43" t="s">
        <v>4</v>
      </c>
      <c r="F3400" s="43">
        <v>105</v>
      </c>
      <c r="G3400" s="43">
        <v>0.7</v>
      </c>
      <c r="H3400" s="43">
        <v>15</v>
      </c>
    </row>
    <row r="3401" spans="1:8" x14ac:dyDescent="0.25">
      <c r="A3401" s="43">
        <v>6</v>
      </c>
      <c r="B3401" s="43">
        <v>2015</v>
      </c>
      <c r="C3401" s="43" t="s">
        <v>9</v>
      </c>
      <c r="D3401" s="43" t="s">
        <v>3</v>
      </c>
      <c r="E3401" s="43" t="s">
        <v>4</v>
      </c>
      <c r="F3401" s="43">
        <v>124</v>
      </c>
      <c r="G3401" s="43">
        <v>0.7</v>
      </c>
      <c r="H3401" s="43">
        <v>17.714285709999999</v>
      </c>
    </row>
    <row r="3402" spans="1:8" x14ac:dyDescent="0.25">
      <c r="A3402" s="43">
        <v>7</v>
      </c>
      <c r="B3402" s="43">
        <v>2015</v>
      </c>
      <c r="C3402" s="43" t="s">
        <v>2</v>
      </c>
      <c r="D3402" s="43" t="s">
        <v>3</v>
      </c>
      <c r="E3402" s="43" t="s">
        <v>4</v>
      </c>
      <c r="F3402" s="43">
        <v>12</v>
      </c>
      <c r="G3402" s="43">
        <v>0.7</v>
      </c>
      <c r="H3402" s="43">
        <v>1.7142857140000001</v>
      </c>
    </row>
    <row r="3403" spans="1:8" x14ac:dyDescent="0.25">
      <c r="A3403" s="43">
        <v>7</v>
      </c>
      <c r="B3403" s="43">
        <v>2015</v>
      </c>
      <c r="C3403" s="43" t="s">
        <v>2</v>
      </c>
      <c r="D3403" s="43" t="s">
        <v>3</v>
      </c>
      <c r="E3403" s="43" t="s">
        <v>4</v>
      </c>
      <c r="F3403" s="43">
        <v>12</v>
      </c>
      <c r="G3403" s="43">
        <v>0.7</v>
      </c>
      <c r="H3403" s="43">
        <v>1.7142857140000001</v>
      </c>
    </row>
    <row r="3404" spans="1:8" x14ac:dyDescent="0.25">
      <c r="A3404" s="43">
        <v>7</v>
      </c>
      <c r="B3404" s="43">
        <v>2015</v>
      </c>
      <c r="C3404" s="43" t="s">
        <v>13</v>
      </c>
      <c r="D3404" s="43" t="s">
        <v>3</v>
      </c>
      <c r="E3404" s="43" t="s">
        <v>4</v>
      </c>
      <c r="F3404" s="43">
        <v>15</v>
      </c>
      <c r="G3404" s="43">
        <v>0.7</v>
      </c>
      <c r="H3404" s="43">
        <v>2.1428571430000001</v>
      </c>
    </row>
    <row r="3405" spans="1:8" x14ac:dyDescent="0.25">
      <c r="A3405" s="43">
        <v>7</v>
      </c>
      <c r="B3405" s="43">
        <v>2015</v>
      </c>
      <c r="C3405" s="43" t="s">
        <v>13</v>
      </c>
      <c r="D3405" s="43" t="s">
        <v>3</v>
      </c>
      <c r="E3405" s="43" t="s">
        <v>4</v>
      </c>
      <c r="F3405" s="43">
        <v>15</v>
      </c>
      <c r="G3405" s="43">
        <v>0.7</v>
      </c>
      <c r="H3405" s="43">
        <v>2.1428571430000001</v>
      </c>
    </row>
    <row r="3406" spans="1:8" x14ac:dyDescent="0.25">
      <c r="A3406" s="43">
        <v>7</v>
      </c>
      <c r="B3406" s="43">
        <v>2015</v>
      </c>
      <c r="C3406" s="43" t="s">
        <v>13</v>
      </c>
      <c r="D3406" s="43" t="s">
        <v>3</v>
      </c>
      <c r="E3406" s="43" t="s">
        <v>4</v>
      </c>
      <c r="F3406" s="43">
        <v>17</v>
      </c>
      <c r="G3406" s="43">
        <v>0.7</v>
      </c>
      <c r="H3406" s="43">
        <v>2.4285714289999998</v>
      </c>
    </row>
    <row r="3407" spans="1:8" x14ac:dyDescent="0.25">
      <c r="A3407" s="43">
        <v>7</v>
      </c>
      <c r="B3407" s="43">
        <v>2015</v>
      </c>
      <c r="C3407" s="43" t="s">
        <v>6</v>
      </c>
      <c r="D3407" s="43" t="s">
        <v>3</v>
      </c>
      <c r="E3407" s="43" t="s">
        <v>4</v>
      </c>
      <c r="F3407" s="43">
        <v>17</v>
      </c>
      <c r="G3407" s="43">
        <v>0.7</v>
      </c>
      <c r="H3407" s="43">
        <v>2.4285714289999998</v>
      </c>
    </row>
    <row r="3408" spans="1:8" x14ac:dyDescent="0.25">
      <c r="A3408" s="43">
        <v>7</v>
      </c>
      <c r="B3408" s="43">
        <v>2015</v>
      </c>
      <c r="C3408" s="43" t="s">
        <v>6</v>
      </c>
      <c r="D3408" s="43" t="s">
        <v>3</v>
      </c>
      <c r="E3408" s="43" t="s">
        <v>4</v>
      </c>
      <c r="F3408" s="43">
        <v>20</v>
      </c>
      <c r="G3408" s="43">
        <v>0.7</v>
      </c>
      <c r="H3408" s="43">
        <v>2.8571428569999999</v>
      </c>
    </row>
    <row r="3409" spans="1:8" x14ac:dyDescent="0.25">
      <c r="A3409" s="43">
        <v>7</v>
      </c>
      <c r="B3409" s="43">
        <v>2015</v>
      </c>
      <c r="C3409" s="43" t="s">
        <v>6</v>
      </c>
      <c r="D3409" s="43" t="s">
        <v>3</v>
      </c>
      <c r="E3409" s="43" t="s">
        <v>4</v>
      </c>
      <c r="F3409" s="43">
        <v>21</v>
      </c>
      <c r="G3409" s="43">
        <v>0.7</v>
      </c>
      <c r="H3409" s="43">
        <v>3</v>
      </c>
    </row>
    <row r="3410" spans="1:8" x14ac:dyDescent="0.25">
      <c r="A3410" s="43">
        <v>7</v>
      </c>
      <c r="B3410" s="43">
        <v>2015</v>
      </c>
      <c r="C3410" s="43" t="s">
        <v>6</v>
      </c>
      <c r="D3410" s="43" t="s">
        <v>3</v>
      </c>
      <c r="E3410" s="43" t="s">
        <v>4</v>
      </c>
      <c r="F3410" s="43">
        <v>21</v>
      </c>
      <c r="G3410" s="43">
        <v>0.7</v>
      </c>
      <c r="H3410" s="43">
        <v>3</v>
      </c>
    </row>
    <row r="3411" spans="1:8" x14ac:dyDescent="0.25">
      <c r="A3411" s="43">
        <v>7</v>
      </c>
      <c r="B3411" s="43">
        <v>2015</v>
      </c>
      <c r="C3411" s="43" t="s">
        <v>6</v>
      </c>
      <c r="D3411" s="43" t="s">
        <v>3</v>
      </c>
      <c r="E3411" s="43" t="s">
        <v>4</v>
      </c>
      <c r="F3411" s="43">
        <v>21</v>
      </c>
      <c r="G3411" s="43">
        <v>0.7</v>
      </c>
      <c r="H3411" s="43">
        <v>3</v>
      </c>
    </row>
    <row r="3412" spans="1:8" x14ac:dyDescent="0.25">
      <c r="A3412" s="43">
        <v>7</v>
      </c>
      <c r="B3412" s="43">
        <v>2015</v>
      </c>
      <c r="C3412" s="43" t="s">
        <v>2</v>
      </c>
      <c r="D3412" s="43" t="s">
        <v>3</v>
      </c>
      <c r="E3412" s="43" t="s">
        <v>4</v>
      </c>
      <c r="F3412" s="43">
        <v>22</v>
      </c>
      <c r="G3412" s="43">
        <v>0.7</v>
      </c>
      <c r="H3412" s="43">
        <v>3.1428571430000001</v>
      </c>
    </row>
    <row r="3413" spans="1:8" x14ac:dyDescent="0.25">
      <c r="A3413" s="43">
        <v>7</v>
      </c>
      <c r="B3413" s="43">
        <v>2015</v>
      </c>
      <c r="C3413" s="43" t="s">
        <v>2</v>
      </c>
      <c r="D3413" s="43" t="s">
        <v>3</v>
      </c>
      <c r="E3413" s="43" t="s">
        <v>4</v>
      </c>
      <c r="F3413" s="43">
        <v>22</v>
      </c>
      <c r="G3413" s="43">
        <v>0.7</v>
      </c>
      <c r="H3413" s="43">
        <v>3.1428571430000001</v>
      </c>
    </row>
    <row r="3414" spans="1:8" x14ac:dyDescent="0.25">
      <c r="A3414" s="43">
        <v>7</v>
      </c>
      <c r="B3414" s="43">
        <v>2015</v>
      </c>
      <c r="C3414" s="43" t="s">
        <v>6</v>
      </c>
      <c r="D3414" s="43" t="s">
        <v>3</v>
      </c>
      <c r="E3414" s="43" t="s">
        <v>4</v>
      </c>
      <c r="F3414" s="43">
        <v>22</v>
      </c>
      <c r="G3414" s="43">
        <v>0.7</v>
      </c>
      <c r="H3414" s="43">
        <v>3.1428571430000001</v>
      </c>
    </row>
    <row r="3415" spans="1:8" x14ac:dyDescent="0.25">
      <c r="A3415" s="43">
        <v>7</v>
      </c>
      <c r="B3415" s="43">
        <v>2015</v>
      </c>
      <c r="C3415" s="43" t="s">
        <v>6</v>
      </c>
      <c r="D3415" s="43" t="s">
        <v>3</v>
      </c>
      <c r="E3415" s="43" t="s">
        <v>4</v>
      </c>
      <c r="F3415" s="43">
        <v>22</v>
      </c>
      <c r="G3415" s="43">
        <v>0.7</v>
      </c>
      <c r="H3415" s="43">
        <v>3.1428571430000001</v>
      </c>
    </row>
    <row r="3416" spans="1:8" x14ac:dyDescent="0.25">
      <c r="A3416" s="43">
        <v>7</v>
      </c>
      <c r="B3416" s="43">
        <v>2015</v>
      </c>
      <c r="C3416" s="43" t="s">
        <v>2</v>
      </c>
      <c r="D3416" s="43" t="s">
        <v>3</v>
      </c>
      <c r="E3416" s="43" t="s">
        <v>4</v>
      </c>
      <c r="F3416" s="43">
        <v>23</v>
      </c>
      <c r="G3416" s="43">
        <v>0.7</v>
      </c>
      <c r="H3416" s="43">
        <v>3.2857142860000002</v>
      </c>
    </row>
    <row r="3417" spans="1:8" x14ac:dyDescent="0.25">
      <c r="A3417" s="43">
        <v>7</v>
      </c>
      <c r="B3417" s="43">
        <v>2015</v>
      </c>
      <c r="C3417" s="43" t="s">
        <v>13</v>
      </c>
      <c r="D3417" s="43" t="s">
        <v>3</v>
      </c>
      <c r="E3417" s="43" t="s">
        <v>4</v>
      </c>
      <c r="F3417" s="43">
        <v>23</v>
      </c>
      <c r="G3417" s="43">
        <v>0.7</v>
      </c>
      <c r="H3417" s="43">
        <v>3.2857142860000002</v>
      </c>
    </row>
    <row r="3418" spans="1:8" x14ac:dyDescent="0.25">
      <c r="A3418" s="43">
        <v>7</v>
      </c>
      <c r="B3418" s="43">
        <v>2015</v>
      </c>
      <c r="C3418" s="43" t="s">
        <v>2</v>
      </c>
      <c r="D3418" s="43" t="s">
        <v>3</v>
      </c>
      <c r="E3418" s="43" t="s">
        <v>4</v>
      </c>
      <c r="F3418" s="43">
        <v>24</v>
      </c>
      <c r="G3418" s="43">
        <v>0.7</v>
      </c>
      <c r="H3418" s="43">
        <v>3.4285714289999998</v>
      </c>
    </row>
    <row r="3419" spans="1:8" x14ac:dyDescent="0.25">
      <c r="A3419" s="43">
        <v>7</v>
      </c>
      <c r="B3419" s="43">
        <v>2015</v>
      </c>
      <c r="C3419" s="43" t="s">
        <v>2</v>
      </c>
      <c r="D3419" s="43" t="s">
        <v>3</v>
      </c>
      <c r="E3419" s="43" t="s">
        <v>4</v>
      </c>
      <c r="F3419" s="43">
        <v>24</v>
      </c>
      <c r="G3419" s="43">
        <v>0.7</v>
      </c>
      <c r="H3419" s="43">
        <v>3.4285714289999998</v>
      </c>
    </row>
    <row r="3420" spans="1:8" x14ac:dyDescent="0.25">
      <c r="A3420" s="43">
        <v>7</v>
      </c>
      <c r="B3420" s="43">
        <v>2015</v>
      </c>
      <c r="C3420" s="43" t="s">
        <v>2</v>
      </c>
      <c r="D3420" s="43" t="s">
        <v>3</v>
      </c>
      <c r="E3420" s="43" t="s">
        <v>4</v>
      </c>
      <c r="F3420" s="43">
        <v>24</v>
      </c>
      <c r="G3420" s="43">
        <v>0.7</v>
      </c>
      <c r="H3420" s="43">
        <v>3.4285714289999998</v>
      </c>
    </row>
    <row r="3421" spans="1:8" x14ac:dyDescent="0.25">
      <c r="A3421" s="43">
        <v>7</v>
      </c>
      <c r="B3421" s="43">
        <v>2015</v>
      </c>
      <c r="C3421" s="43" t="s">
        <v>13</v>
      </c>
      <c r="D3421" s="43" t="s">
        <v>3</v>
      </c>
      <c r="E3421" s="43" t="s">
        <v>4</v>
      </c>
      <c r="F3421" s="43">
        <v>24</v>
      </c>
      <c r="G3421" s="43">
        <v>0.7</v>
      </c>
      <c r="H3421" s="43">
        <v>3.4285714289999998</v>
      </c>
    </row>
    <row r="3422" spans="1:8" x14ac:dyDescent="0.25">
      <c r="A3422" s="43">
        <v>7</v>
      </c>
      <c r="B3422" s="43">
        <v>2015</v>
      </c>
      <c r="C3422" s="43" t="s">
        <v>13</v>
      </c>
      <c r="D3422" s="43" t="s">
        <v>3</v>
      </c>
      <c r="E3422" s="43" t="s">
        <v>4</v>
      </c>
      <c r="F3422" s="43">
        <v>24</v>
      </c>
      <c r="G3422" s="43">
        <v>0.7</v>
      </c>
      <c r="H3422" s="43">
        <v>3.4285714289999998</v>
      </c>
    </row>
    <row r="3423" spans="1:8" x14ac:dyDescent="0.25">
      <c r="A3423" s="43">
        <v>7</v>
      </c>
      <c r="B3423" s="43">
        <v>2015</v>
      </c>
      <c r="C3423" s="43" t="s">
        <v>6</v>
      </c>
      <c r="D3423" s="43" t="s">
        <v>3</v>
      </c>
      <c r="E3423" s="43" t="s">
        <v>4</v>
      </c>
      <c r="F3423" s="43">
        <v>24</v>
      </c>
      <c r="G3423" s="43">
        <v>0.7</v>
      </c>
      <c r="H3423" s="43">
        <v>3.4285714289999998</v>
      </c>
    </row>
    <row r="3424" spans="1:8" x14ac:dyDescent="0.25">
      <c r="A3424" s="43">
        <v>7</v>
      </c>
      <c r="B3424" s="43">
        <v>2015</v>
      </c>
      <c r="C3424" s="43" t="s">
        <v>6</v>
      </c>
      <c r="D3424" s="43" t="s">
        <v>3</v>
      </c>
      <c r="E3424" s="43" t="s">
        <v>4</v>
      </c>
      <c r="F3424" s="43">
        <v>24</v>
      </c>
      <c r="G3424" s="43">
        <v>0.7</v>
      </c>
      <c r="H3424" s="43">
        <v>3.4285714289999998</v>
      </c>
    </row>
    <row r="3425" spans="1:8" x14ac:dyDescent="0.25">
      <c r="A3425" s="43">
        <v>7</v>
      </c>
      <c r="B3425" s="43">
        <v>2015</v>
      </c>
      <c r="C3425" s="43" t="s">
        <v>13</v>
      </c>
      <c r="D3425" s="43" t="s">
        <v>3</v>
      </c>
      <c r="E3425" s="43" t="s">
        <v>4</v>
      </c>
      <c r="F3425" s="43">
        <v>25</v>
      </c>
      <c r="G3425" s="43">
        <v>0.7</v>
      </c>
      <c r="H3425" s="43">
        <v>3.5714285710000002</v>
      </c>
    </row>
    <row r="3426" spans="1:8" x14ac:dyDescent="0.25">
      <c r="A3426" s="43">
        <v>7</v>
      </c>
      <c r="B3426" s="43">
        <v>2015</v>
      </c>
      <c r="C3426" s="43" t="s">
        <v>13</v>
      </c>
      <c r="D3426" s="43" t="s">
        <v>3</v>
      </c>
      <c r="E3426" s="43" t="s">
        <v>4</v>
      </c>
      <c r="F3426" s="43">
        <v>26</v>
      </c>
      <c r="G3426" s="43">
        <v>0.7</v>
      </c>
      <c r="H3426" s="43">
        <v>3.7142857139999998</v>
      </c>
    </row>
    <row r="3427" spans="1:8" x14ac:dyDescent="0.25">
      <c r="A3427" s="43">
        <v>7</v>
      </c>
      <c r="B3427" s="43">
        <v>2015</v>
      </c>
      <c r="C3427" s="43" t="s">
        <v>6</v>
      </c>
      <c r="D3427" s="43" t="s">
        <v>3</v>
      </c>
      <c r="E3427" s="43" t="s">
        <v>4</v>
      </c>
      <c r="F3427" s="43">
        <v>26</v>
      </c>
      <c r="G3427" s="43">
        <v>0.7</v>
      </c>
      <c r="H3427" s="43">
        <v>3.7142857139999998</v>
      </c>
    </row>
    <row r="3428" spans="1:8" x14ac:dyDescent="0.25">
      <c r="A3428" s="43">
        <v>7</v>
      </c>
      <c r="B3428" s="43">
        <v>2015</v>
      </c>
      <c r="C3428" s="43" t="s">
        <v>6</v>
      </c>
      <c r="D3428" s="43" t="s">
        <v>3</v>
      </c>
      <c r="E3428" s="43" t="s">
        <v>4</v>
      </c>
      <c r="F3428" s="43">
        <v>26</v>
      </c>
      <c r="G3428" s="43">
        <v>0.7</v>
      </c>
      <c r="H3428" s="43">
        <v>3.7142857139999998</v>
      </c>
    </row>
    <row r="3429" spans="1:8" x14ac:dyDescent="0.25">
      <c r="A3429" s="43">
        <v>7</v>
      </c>
      <c r="B3429" s="43">
        <v>2015</v>
      </c>
      <c r="C3429" s="43" t="s">
        <v>6</v>
      </c>
      <c r="D3429" s="43" t="s">
        <v>3</v>
      </c>
      <c r="E3429" s="43" t="s">
        <v>4</v>
      </c>
      <c r="F3429" s="43">
        <v>26</v>
      </c>
      <c r="G3429" s="43">
        <v>0.7</v>
      </c>
      <c r="H3429" s="43">
        <v>3.7142857139999998</v>
      </c>
    </row>
    <row r="3430" spans="1:8" x14ac:dyDescent="0.25">
      <c r="A3430" s="43">
        <v>7</v>
      </c>
      <c r="B3430" s="43">
        <v>2015</v>
      </c>
      <c r="C3430" s="43" t="s">
        <v>6</v>
      </c>
      <c r="D3430" s="43" t="s">
        <v>3</v>
      </c>
      <c r="E3430" s="43" t="s">
        <v>4</v>
      </c>
      <c r="F3430" s="43">
        <v>26</v>
      </c>
      <c r="G3430" s="43">
        <v>0.7</v>
      </c>
      <c r="H3430" s="43">
        <v>3.7142857139999998</v>
      </c>
    </row>
    <row r="3431" spans="1:8" x14ac:dyDescent="0.25">
      <c r="A3431" s="43">
        <v>7</v>
      </c>
      <c r="B3431" s="43">
        <v>2015</v>
      </c>
      <c r="C3431" s="43" t="s">
        <v>2</v>
      </c>
      <c r="D3431" s="43" t="s">
        <v>3</v>
      </c>
      <c r="E3431" s="43" t="s">
        <v>4</v>
      </c>
      <c r="F3431" s="43">
        <v>27</v>
      </c>
      <c r="G3431" s="43">
        <v>0.7</v>
      </c>
      <c r="H3431" s="43">
        <v>3.8571428569999999</v>
      </c>
    </row>
    <row r="3432" spans="1:8" x14ac:dyDescent="0.25">
      <c r="A3432" s="43">
        <v>7</v>
      </c>
      <c r="B3432" s="43">
        <v>2015</v>
      </c>
      <c r="C3432" s="43" t="s">
        <v>6</v>
      </c>
      <c r="D3432" s="43" t="s">
        <v>3</v>
      </c>
      <c r="E3432" s="43" t="s">
        <v>4</v>
      </c>
      <c r="F3432" s="43">
        <v>27</v>
      </c>
      <c r="G3432" s="43">
        <v>0.7</v>
      </c>
      <c r="H3432" s="43">
        <v>3.8571428569999999</v>
      </c>
    </row>
    <row r="3433" spans="1:8" x14ac:dyDescent="0.25">
      <c r="A3433" s="43">
        <v>7</v>
      </c>
      <c r="B3433" s="43">
        <v>2015</v>
      </c>
      <c r="C3433" s="43" t="s">
        <v>6</v>
      </c>
      <c r="D3433" s="43" t="s">
        <v>3</v>
      </c>
      <c r="E3433" s="43" t="s">
        <v>4</v>
      </c>
      <c r="F3433" s="43">
        <v>27</v>
      </c>
      <c r="G3433" s="43">
        <v>0.7</v>
      </c>
      <c r="H3433" s="43">
        <v>3.8571428569999999</v>
      </c>
    </row>
    <row r="3434" spans="1:8" x14ac:dyDescent="0.25">
      <c r="A3434" s="43">
        <v>7</v>
      </c>
      <c r="B3434" s="43">
        <v>2015</v>
      </c>
      <c r="C3434" s="43" t="s">
        <v>2</v>
      </c>
      <c r="D3434" s="43" t="s">
        <v>3</v>
      </c>
      <c r="E3434" s="43" t="s">
        <v>4</v>
      </c>
      <c r="F3434" s="43">
        <v>28</v>
      </c>
      <c r="G3434" s="43">
        <v>0.7</v>
      </c>
      <c r="H3434" s="43">
        <v>4</v>
      </c>
    </row>
    <row r="3435" spans="1:8" x14ac:dyDescent="0.25">
      <c r="A3435" s="43">
        <v>7</v>
      </c>
      <c r="B3435" s="43">
        <v>2015</v>
      </c>
      <c r="C3435" s="43" t="s">
        <v>13</v>
      </c>
      <c r="D3435" s="43" t="s">
        <v>3</v>
      </c>
      <c r="E3435" s="43" t="s">
        <v>4</v>
      </c>
      <c r="F3435" s="43">
        <v>28</v>
      </c>
      <c r="G3435" s="43">
        <v>0.7</v>
      </c>
      <c r="H3435" s="43">
        <v>4</v>
      </c>
    </row>
    <row r="3436" spans="1:8" x14ac:dyDescent="0.25">
      <c r="A3436" s="43">
        <v>7</v>
      </c>
      <c r="B3436" s="43">
        <v>2015</v>
      </c>
      <c r="C3436" s="43" t="s">
        <v>6</v>
      </c>
      <c r="D3436" s="43" t="s">
        <v>3</v>
      </c>
      <c r="E3436" s="43" t="s">
        <v>4</v>
      </c>
      <c r="F3436" s="43">
        <v>28</v>
      </c>
      <c r="G3436" s="43">
        <v>0.7</v>
      </c>
      <c r="H3436" s="43">
        <v>4</v>
      </c>
    </row>
    <row r="3437" spans="1:8" x14ac:dyDescent="0.25">
      <c r="A3437" s="43">
        <v>7</v>
      </c>
      <c r="B3437" s="43">
        <v>2015</v>
      </c>
      <c r="C3437" s="43" t="s">
        <v>6</v>
      </c>
      <c r="D3437" s="43" t="s">
        <v>3</v>
      </c>
      <c r="E3437" s="43" t="s">
        <v>4</v>
      </c>
      <c r="F3437" s="43">
        <v>28</v>
      </c>
      <c r="G3437" s="43">
        <v>0.7</v>
      </c>
      <c r="H3437" s="43">
        <v>4</v>
      </c>
    </row>
    <row r="3438" spans="1:8" x14ac:dyDescent="0.25">
      <c r="A3438" s="43">
        <v>7</v>
      </c>
      <c r="B3438" s="43">
        <v>2015</v>
      </c>
      <c r="C3438" s="43" t="s">
        <v>13</v>
      </c>
      <c r="D3438" s="43" t="s">
        <v>3</v>
      </c>
      <c r="E3438" s="43" t="s">
        <v>4</v>
      </c>
      <c r="F3438" s="43">
        <v>29</v>
      </c>
      <c r="G3438" s="43">
        <v>0.7</v>
      </c>
      <c r="H3438" s="43">
        <v>4.1428571429999996</v>
      </c>
    </row>
    <row r="3439" spans="1:8" x14ac:dyDescent="0.25">
      <c r="A3439" s="43">
        <v>7</v>
      </c>
      <c r="B3439" s="43">
        <v>2015</v>
      </c>
      <c r="C3439" s="43" t="s">
        <v>6</v>
      </c>
      <c r="D3439" s="43" t="s">
        <v>3</v>
      </c>
      <c r="E3439" s="43" t="s">
        <v>4</v>
      </c>
      <c r="F3439" s="43">
        <v>29</v>
      </c>
      <c r="G3439" s="43">
        <v>0.7</v>
      </c>
      <c r="H3439" s="43">
        <v>4.1428571429999996</v>
      </c>
    </row>
    <row r="3440" spans="1:8" x14ac:dyDescent="0.25">
      <c r="A3440" s="43">
        <v>7</v>
      </c>
      <c r="B3440" s="43">
        <v>2015</v>
      </c>
      <c r="C3440" s="43" t="s">
        <v>6</v>
      </c>
      <c r="D3440" s="43" t="s">
        <v>3</v>
      </c>
      <c r="E3440" s="43" t="s">
        <v>4</v>
      </c>
      <c r="F3440" s="43">
        <v>30</v>
      </c>
      <c r="G3440" s="43">
        <v>0.7</v>
      </c>
      <c r="H3440" s="43">
        <v>4.2857142860000002</v>
      </c>
    </row>
    <row r="3441" spans="1:8" x14ac:dyDescent="0.25">
      <c r="A3441" s="43">
        <v>7</v>
      </c>
      <c r="B3441" s="43">
        <v>2015</v>
      </c>
      <c r="C3441" s="43" t="s">
        <v>6</v>
      </c>
      <c r="D3441" s="43" t="s">
        <v>3</v>
      </c>
      <c r="E3441" s="43" t="s">
        <v>4</v>
      </c>
      <c r="F3441" s="43">
        <v>31</v>
      </c>
      <c r="G3441" s="43">
        <v>0.7</v>
      </c>
      <c r="H3441" s="43">
        <v>4.4285714289999998</v>
      </c>
    </row>
    <row r="3442" spans="1:8" x14ac:dyDescent="0.25">
      <c r="A3442" s="43">
        <v>7</v>
      </c>
      <c r="B3442" s="43">
        <v>2015</v>
      </c>
      <c r="C3442" s="43" t="s">
        <v>2</v>
      </c>
      <c r="D3442" s="43" t="s">
        <v>3</v>
      </c>
      <c r="E3442" s="43" t="s">
        <v>4</v>
      </c>
      <c r="F3442" s="43">
        <v>32</v>
      </c>
      <c r="G3442" s="43">
        <v>0.7</v>
      </c>
      <c r="H3442" s="43">
        <v>4.5714285710000002</v>
      </c>
    </row>
    <row r="3443" spans="1:8" x14ac:dyDescent="0.25">
      <c r="A3443" s="43">
        <v>7</v>
      </c>
      <c r="B3443" s="43">
        <v>2015</v>
      </c>
      <c r="C3443" s="43" t="s">
        <v>13</v>
      </c>
      <c r="D3443" s="43" t="s">
        <v>3</v>
      </c>
      <c r="E3443" s="43" t="s">
        <v>4</v>
      </c>
      <c r="F3443" s="43">
        <v>32</v>
      </c>
      <c r="G3443" s="43">
        <v>0.7</v>
      </c>
      <c r="H3443" s="43">
        <v>4.5714285710000002</v>
      </c>
    </row>
    <row r="3444" spans="1:8" x14ac:dyDescent="0.25">
      <c r="A3444" s="43">
        <v>7</v>
      </c>
      <c r="B3444" s="43">
        <v>2015</v>
      </c>
      <c r="C3444" s="43" t="s">
        <v>13</v>
      </c>
      <c r="D3444" s="43" t="s">
        <v>3</v>
      </c>
      <c r="E3444" s="43" t="s">
        <v>4</v>
      </c>
      <c r="F3444" s="43">
        <v>32</v>
      </c>
      <c r="G3444" s="43">
        <v>0.7</v>
      </c>
      <c r="H3444" s="43">
        <v>4.5714285710000002</v>
      </c>
    </row>
    <row r="3445" spans="1:8" x14ac:dyDescent="0.25">
      <c r="A3445" s="43">
        <v>7</v>
      </c>
      <c r="B3445" s="43">
        <v>2015</v>
      </c>
      <c r="C3445" s="43" t="s">
        <v>6</v>
      </c>
      <c r="D3445" s="43" t="s">
        <v>3</v>
      </c>
      <c r="E3445" s="43" t="s">
        <v>4</v>
      </c>
      <c r="F3445" s="43">
        <v>32</v>
      </c>
      <c r="G3445" s="43">
        <v>0.7</v>
      </c>
      <c r="H3445" s="43">
        <v>4.5714285710000002</v>
      </c>
    </row>
    <row r="3446" spans="1:8" x14ac:dyDescent="0.25">
      <c r="A3446" s="43">
        <v>7</v>
      </c>
      <c r="B3446" s="43">
        <v>2015</v>
      </c>
      <c r="C3446" s="43" t="s">
        <v>6</v>
      </c>
      <c r="D3446" s="43" t="s">
        <v>3</v>
      </c>
      <c r="E3446" s="43" t="s">
        <v>4</v>
      </c>
      <c r="F3446" s="43">
        <v>32</v>
      </c>
      <c r="G3446" s="43">
        <v>0.7</v>
      </c>
      <c r="H3446" s="43">
        <v>4.5714285710000002</v>
      </c>
    </row>
    <row r="3447" spans="1:8" x14ac:dyDescent="0.25">
      <c r="A3447" s="43">
        <v>7</v>
      </c>
      <c r="B3447" s="43">
        <v>2015</v>
      </c>
      <c r="C3447" s="43" t="s">
        <v>2</v>
      </c>
      <c r="D3447" s="43" t="s">
        <v>3</v>
      </c>
      <c r="E3447" s="43" t="s">
        <v>4</v>
      </c>
      <c r="F3447" s="43">
        <v>33</v>
      </c>
      <c r="G3447" s="43">
        <v>0.7</v>
      </c>
      <c r="H3447" s="43">
        <v>4.7142857139999998</v>
      </c>
    </row>
    <row r="3448" spans="1:8" x14ac:dyDescent="0.25">
      <c r="A3448" s="43">
        <v>7</v>
      </c>
      <c r="B3448" s="43">
        <v>2015</v>
      </c>
      <c r="C3448" s="43" t="s">
        <v>8</v>
      </c>
      <c r="D3448" s="43" t="s">
        <v>3</v>
      </c>
      <c r="E3448" s="43" t="s">
        <v>4</v>
      </c>
      <c r="F3448" s="43">
        <v>33</v>
      </c>
      <c r="G3448" s="43">
        <v>0.7</v>
      </c>
      <c r="H3448" s="43">
        <v>4.7142857139999998</v>
      </c>
    </row>
    <row r="3449" spans="1:8" x14ac:dyDescent="0.25">
      <c r="A3449" s="43">
        <v>7</v>
      </c>
      <c r="B3449" s="43">
        <v>2015</v>
      </c>
      <c r="C3449" s="43" t="s">
        <v>6</v>
      </c>
      <c r="D3449" s="43" t="s">
        <v>3</v>
      </c>
      <c r="E3449" s="43" t="s">
        <v>4</v>
      </c>
      <c r="F3449" s="43">
        <v>35</v>
      </c>
      <c r="G3449" s="43">
        <v>0.7</v>
      </c>
      <c r="H3449" s="43">
        <v>5</v>
      </c>
    </row>
    <row r="3450" spans="1:8" x14ac:dyDescent="0.25">
      <c r="A3450" s="43">
        <v>7</v>
      </c>
      <c r="B3450" s="43">
        <v>2015</v>
      </c>
      <c r="C3450" s="43" t="s">
        <v>2</v>
      </c>
      <c r="D3450" s="43" t="s">
        <v>3</v>
      </c>
      <c r="E3450" s="43" t="s">
        <v>4</v>
      </c>
      <c r="F3450" s="43">
        <v>36</v>
      </c>
      <c r="G3450" s="43">
        <v>0.7</v>
      </c>
      <c r="H3450" s="43">
        <v>5.1428571429999996</v>
      </c>
    </row>
    <row r="3451" spans="1:8" x14ac:dyDescent="0.25">
      <c r="A3451" s="43">
        <v>7</v>
      </c>
      <c r="B3451" s="43">
        <v>2015</v>
      </c>
      <c r="C3451" s="43" t="s">
        <v>6</v>
      </c>
      <c r="D3451" s="43" t="s">
        <v>3</v>
      </c>
      <c r="E3451" s="43" t="s">
        <v>4</v>
      </c>
      <c r="F3451" s="43">
        <v>36</v>
      </c>
      <c r="G3451" s="43">
        <v>0.7</v>
      </c>
      <c r="H3451" s="43">
        <v>5.1428571429999996</v>
      </c>
    </row>
    <row r="3452" spans="1:8" x14ac:dyDescent="0.25">
      <c r="A3452" s="43">
        <v>7</v>
      </c>
      <c r="B3452" s="43">
        <v>2015</v>
      </c>
      <c r="C3452" s="43" t="s">
        <v>2</v>
      </c>
      <c r="D3452" s="43" t="s">
        <v>3</v>
      </c>
      <c r="E3452" s="43" t="s">
        <v>4</v>
      </c>
      <c r="F3452" s="43">
        <v>37</v>
      </c>
      <c r="G3452" s="43">
        <v>0.7</v>
      </c>
      <c r="H3452" s="43">
        <v>5.2857142860000002</v>
      </c>
    </row>
    <row r="3453" spans="1:8" x14ac:dyDescent="0.25">
      <c r="A3453" s="43">
        <v>7</v>
      </c>
      <c r="B3453" s="43">
        <v>2015</v>
      </c>
      <c r="C3453" s="43" t="s">
        <v>2</v>
      </c>
      <c r="D3453" s="43" t="s">
        <v>3</v>
      </c>
      <c r="E3453" s="43" t="s">
        <v>4</v>
      </c>
      <c r="F3453" s="43">
        <v>38</v>
      </c>
      <c r="G3453" s="43">
        <v>0.7</v>
      </c>
      <c r="H3453" s="43">
        <v>5.4285714289999998</v>
      </c>
    </row>
    <row r="3454" spans="1:8" x14ac:dyDescent="0.25">
      <c r="A3454" s="43">
        <v>7</v>
      </c>
      <c r="B3454" s="43">
        <v>2015</v>
      </c>
      <c r="C3454" s="43" t="s">
        <v>8</v>
      </c>
      <c r="D3454" s="43" t="s">
        <v>3</v>
      </c>
      <c r="E3454" s="43" t="s">
        <v>4</v>
      </c>
      <c r="F3454" s="43">
        <v>39</v>
      </c>
      <c r="G3454" s="43">
        <v>0.7</v>
      </c>
      <c r="H3454" s="43">
        <v>5.5714285710000002</v>
      </c>
    </row>
    <row r="3455" spans="1:8" x14ac:dyDescent="0.25">
      <c r="A3455" s="43">
        <v>7</v>
      </c>
      <c r="B3455" s="43">
        <v>2015</v>
      </c>
      <c r="C3455" s="43" t="s">
        <v>13</v>
      </c>
      <c r="D3455" s="43" t="s">
        <v>3</v>
      </c>
      <c r="E3455" s="43" t="s">
        <v>4</v>
      </c>
      <c r="F3455" s="43">
        <v>40</v>
      </c>
      <c r="G3455" s="43">
        <v>0.7</v>
      </c>
      <c r="H3455" s="43">
        <v>5.7142857139999998</v>
      </c>
    </row>
    <row r="3456" spans="1:8" x14ac:dyDescent="0.25">
      <c r="A3456" s="43">
        <v>7</v>
      </c>
      <c r="B3456" s="43">
        <v>2015</v>
      </c>
      <c r="C3456" s="43" t="s">
        <v>5</v>
      </c>
      <c r="D3456" s="43" t="s">
        <v>3</v>
      </c>
      <c r="E3456" s="43" t="s">
        <v>4</v>
      </c>
      <c r="F3456" s="43">
        <v>40</v>
      </c>
      <c r="G3456" s="43">
        <v>0.7</v>
      </c>
      <c r="H3456" s="43">
        <v>5.7142857139999998</v>
      </c>
    </row>
    <row r="3457" spans="1:8" x14ac:dyDescent="0.25">
      <c r="A3457" s="43">
        <v>7</v>
      </c>
      <c r="B3457" s="43">
        <v>2015</v>
      </c>
      <c r="C3457" s="43" t="s">
        <v>2</v>
      </c>
      <c r="D3457" s="43" t="s">
        <v>3</v>
      </c>
      <c r="E3457" s="43" t="s">
        <v>4</v>
      </c>
      <c r="F3457" s="43">
        <v>41</v>
      </c>
      <c r="G3457" s="43">
        <v>0.7</v>
      </c>
      <c r="H3457" s="43">
        <v>5.8571428570000004</v>
      </c>
    </row>
    <row r="3458" spans="1:8" x14ac:dyDescent="0.25">
      <c r="A3458" s="43">
        <v>7</v>
      </c>
      <c r="B3458" s="43">
        <v>2015</v>
      </c>
      <c r="C3458" s="43" t="s">
        <v>2</v>
      </c>
      <c r="D3458" s="43" t="s">
        <v>3</v>
      </c>
      <c r="E3458" s="43" t="s">
        <v>4</v>
      </c>
      <c r="F3458" s="43">
        <v>42</v>
      </c>
      <c r="G3458" s="43">
        <v>0.7</v>
      </c>
      <c r="H3458" s="43">
        <v>6</v>
      </c>
    </row>
    <row r="3459" spans="1:8" x14ac:dyDescent="0.25">
      <c r="A3459" s="43">
        <v>7</v>
      </c>
      <c r="B3459" s="43">
        <v>2015</v>
      </c>
      <c r="C3459" s="43" t="s">
        <v>2</v>
      </c>
      <c r="D3459" s="43" t="s">
        <v>3</v>
      </c>
      <c r="E3459" s="43" t="s">
        <v>4</v>
      </c>
      <c r="F3459" s="43">
        <v>43</v>
      </c>
      <c r="G3459" s="43">
        <v>0.7</v>
      </c>
      <c r="H3459" s="43">
        <v>6.1428571429999996</v>
      </c>
    </row>
    <row r="3460" spans="1:8" x14ac:dyDescent="0.25">
      <c r="A3460" s="43">
        <v>7</v>
      </c>
      <c r="B3460" s="43">
        <v>2015</v>
      </c>
      <c r="C3460" s="43" t="s">
        <v>2</v>
      </c>
      <c r="D3460" s="43" t="s">
        <v>3</v>
      </c>
      <c r="E3460" s="43" t="s">
        <v>4</v>
      </c>
      <c r="F3460" s="43">
        <v>45</v>
      </c>
      <c r="G3460" s="43">
        <v>0.7</v>
      </c>
      <c r="H3460" s="43">
        <v>6.4285714289999998</v>
      </c>
    </row>
    <row r="3461" spans="1:8" x14ac:dyDescent="0.25">
      <c r="A3461" s="43">
        <v>7</v>
      </c>
      <c r="B3461" s="43">
        <v>2015</v>
      </c>
      <c r="C3461" s="43" t="s">
        <v>2</v>
      </c>
      <c r="D3461" s="43" t="s">
        <v>3</v>
      </c>
      <c r="E3461" s="43" t="s">
        <v>4</v>
      </c>
      <c r="F3461" s="43">
        <v>46</v>
      </c>
      <c r="G3461" s="43">
        <v>0.7</v>
      </c>
      <c r="H3461" s="43">
        <v>6.5714285710000002</v>
      </c>
    </row>
    <row r="3462" spans="1:8" x14ac:dyDescent="0.25">
      <c r="A3462" s="43">
        <v>7</v>
      </c>
      <c r="B3462" s="43">
        <v>2015</v>
      </c>
      <c r="C3462" s="43" t="s">
        <v>2</v>
      </c>
      <c r="D3462" s="43" t="s">
        <v>3</v>
      </c>
      <c r="E3462" s="43" t="s">
        <v>4</v>
      </c>
      <c r="F3462" s="43">
        <v>46</v>
      </c>
      <c r="G3462" s="43">
        <v>0.7</v>
      </c>
      <c r="H3462" s="43">
        <v>6.5714285710000002</v>
      </c>
    </row>
    <row r="3463" spans="1:8" x14ac:dyDescent="0.25">
      <c r="A3463" s="43">
        <v>7</v>
      </c>
      <c r="B3463" s="43">
        <v>2015</v>
      </c>
      <c r="C3463" s="43" t="s">
        <v>2</v>
      </c>
      <c r="D3463" s="43" t="s">
        <v>3</v>
      </c>
      <c r="E3463" s="43" t="s">
        <v>4</v>
      </c>
      <c r="F3463" s="43">
        <v>47</v>
      </c>
      <c r="G3463" s="43">
        <v>0.7</v>
      </c>
      <c r="H3463" s="43">
        <v>6.7142857139999998</v>
      </c>
    </row>
    <row r="3464" spans="1:8" x14ac:dyDescent="0.25">
      <c r="A3464" s="43">
        <v>7</v>
      </c>
      <c r="B3464" s="43">
        <v>2015</v>
      </c>
      <c r="C3464" s="43" t="s">
        <v>2</v>
      </c>
      <c r="D3464" s="43" t="s">
        <v>3</v>
      </c>
      <c r="E3464" s="43" t="s">
        <v>4</v>
      </c>
      <c r="F3464" s="43">
        <v>52</v>
      </c>
      <c r="G3464" s="43">
        <v>0.7</v>
      </c>
      <c r="H3464" s="43">
        <v>7.4285714289999998</v>
      </c>
    </row>
    <row r="3465" spans="1:8" x14ac:dyDescent="0.25">
      <c r="A3465" s="43">
        <v>7</v>
      </c>
      <c r="B3465" s="43">
        <v>2015</v>
      </c>
      <c r="C3465" s="43" t="s">
        <v>2</v>
      </c>
      <c r="D3465" s="43" t="s">
        <v>3</v>
      </c>
      <c r="E3465" s="43" t="s">
        <v>4</v>
      </c>
      <c r="F3465" s="43">
        <v>53</v>
      </c>
      <c r="G3465" s="43">
        <v>0.7</v>
      </c>
      <c r="H3465" s="43">
        <v>7.5714285710000002</v>
      </c>
    </row>
    <row r="3466" spans="1:8" x14ac:dyDescent="0.25">
      <c r="A3466" s="43">
        <v>7</v>
      </c>
      <c r="B3466" s="43">
        <v>2015</v>
      </c>
      <c r="C3466" s="43" t="s">
        <v>6</v>
      </c>
      <c r="D3466" s="43" t="s">
        <v>3</v>
      </c>
      <c r="E3466" s="43" t="s">
        <v>4</v>
      </c>
      <c r="F3466" s="43">
        <v>64</v>
      </c>
      <c r="G3466" s="43">
        <v>0.7</v>
      </c>
      <c r="H3466" s="43">
        <v>9.1428571430000005</v>
      </c>
    </row>
    <row r="3467" spans="1:8" x14ac:dyDescent="0.25">
      <c r="A3467" s="43">
        <v>7</v>
      </c>
      <c r="B3467" s="43">
        <v>2015</v>
      </c>
      <c r="C3467" s="43" t="s">
        <v>8</v>
      </c>
      <c r="D3467" s="43" t="s">
        <v>3</v>
      </c>
      <c r="E3467" s="43" t="s">
        <v>4</v>
      </c>
      <c r="F3467" s="43">
        <v>65</v>
      </c>
      <c r="G3467" s="43">
        <v>0.7</v>
      </c>
      <c r="H3467" s="43">
        <v>9.2857142859999993</v>
      </c>
    </row>
    <row r="3468" spans="1:8" x14ac:dyDescent="0.25">
      <c r="A3468" s="43">
        <v>7</v>
      </c>
      <c r="B3468" s="43">
        <v>2015</v>
      </c>
      <c r="C3468" s="43" t="s">
        <v>2</v>
      </c>
      <c r="D3468" s="43" t="s">
        <v>3</v>
      </c>
      <c r="E3468" s="43" t="s">
        <v>4</v>
      </c>
      <c r="F3468" s="43">
        <v>82</v>
      </c>
      <c r="G3468" s="43">
        <v>0.7</v>
      </c>
      <c r="H3468" s="43">
        <v>11.71428571</v>
      </c>
    </row>
    <row r="3469" spans="1:8" x14ac:dyDescent="0.25">
      <c r="A3469" s="43">
        <v>7</v>
      </c>
      <c r="B3469" s="43">
        <v>2015</v>
      </c>
      <c r="C3469" s="43" t="s">
        <v>8</v>
      </c>
      <c r="D3469" s="43" t="s">
        <v>3</v>
      </c>
      <c r="E3469" s="43" t="s">
        <v>4</v>
      </c>
      <c r="F3469" s="43">
        <v>92</v>
      </c>
      <c r="G3469" s="43">
        <v>0.7</v>
      </c>
      <c r="H3469" s="43">
        <v>13.14285714</v>
      </c>
    </row>
    <row r="3470" spans="1:8" x14ac:dyDescent="0.25">
      <c r="A3470" s="43">
        <v>7</v>
      </c>
      <c r="B3470" s="43">
        <v>2015</v>
      </c>
      <c r="C3470" s="43" t="s">
        <v>8</v>
      </c>
      <c r="D3470" s="43" t="s">
        <v>3</v>
      </c>
      <c r="E3470" s="43" t="s">
        <v>4</v>
      </c>
      <c r="F3470" s="43">
        <v>98</v>
      </c>
      <c r="G3470" s="43">
        <v>0.7</v>
      </c>
      <c r="H3470" s="43">
        <v>14</v>
      </c>
    </row>
    <row r="3471" spans="1:8" x14ac:dyDescent="0.25">
      <c r="A3471" s="43">
        <v>7</v>
      </c>
      <c r="B3471" s="43">
        <v>2015</v>
      </c>
      <c r="C3471" s="43" t="s">
        <v>9</v>
      </c>
      <c r="D3471" s="43" t="s">
        <v>3</v>
      </c>
      <c r="E3471" s="43" t="s">
        <v>4</v>
      </c>
      <c r="F3471" s="43">
        <v>115</v>
      </c>
      <c r="G3471" s="43">
        <v>0.7</v>
      </c>
      <c r="H3471" s="43">
        <v>16.428571430000002</v>
      </c>
    </row>
    <row r="3472" spans="1:8" x14ac:dyDescent="0.25">
      <c r="A3472" s="43">
        <v>7</v>
      </c>
      <c r="B3472" s="43">
        <v>2015</v>
      </c>
      <c r="C3472" s="43" t="s">
        <v>8</v>
      </c>
      <c r="D3472" s="43" t="s">
        <v>3</v>
      </c>
      <c r="E3472" s="43" t="s">
        <v>4</v>
      </c>
      <c r="F3472" s="43">
        <v>120</v>
      </c>
      <c r="G3472" s="43">
        <v>0.7</v>
      </c>
      <c r="H3472" s="43">
        <v>17.14285714</v>
      </c>
    </row>
    <row r="3473" spans="1:8" x14ac:dyDescent="0.25">
      <c r="A3473" s="43">
        <v>7</v>
      </c>
      <c r="B3473" s="43">
        <v>2015</v>
      </c>
      <c r="C3473" s="43" t="s">
        <v>8</v>
      </c>
      <c r="D3473" s="43" t="s">
        <v>3</v>
      </c>
      <c r="E3473" s="43" t="s">
        <v>4</v>
      </c>
      <c r="F3473" s="43">
        <v>120</v>
      </c>
      <c r="G3473" s="43">
        <v>0.7</v>
      </c>
      <c r="H3473" s="43">
        <v>17.14285714</v>
      </c>
    </row>
    <row r="3474" spans="1:8" x14ac:dyDescent="0.25">
      <c r="A3474" s="43">
        <v>7</v>
      </c>
      <c r="B3474" s="43">
        <v>2015</v>
      </c>
      <c r="C3474" s="43" t="s">
        <v>8</v>
      </c>
      <c r="D3474" s="43" t="s">
        <v>3</v>
      </c>
      <c r="E3474" s="43" t="s">
        <v>4</v>
      </c>
      <c r="F3474" s="43">
        <v>130</v>
      </c>
      <c r="G3474" s="43">
        <v>0.7</v>
      </c>
      <c r="H3474" s="43">
        <v>18.571428569999998</v>
      </c>
    </row>
    <row r="3475" spans="1:8" x14ac:dyDescent="0.25">
      <c r="A3475" s="43">
        <v>7</v>
      </c>
      <c r="B3475" s="43">
        <v>2015</v>
      </c>
      <c r="C3475" s="43" t="s">
        <v>9</v>
      </c>
      <c r="D3475" s="43" t="s">
        <v>3</v>
      </c>
      <c r="E3475" s="43" t="s">
        <v>4</v>
      </c>
      <c r="F3475" s="43">
        <v>146</v>
      </c>
      <c r="G3475" s="43">
        <v>0.7</v>
      </c>
      <c r="H3475" s="43">
        <v>20.85714286</v>
      </c>
    </row>
    <row r="3476" spans="1:8" x14ac:dyDescent="0.25">
      <c r="A3476" s="43">
        <v>7</v>
      </c>
      <c r="B3476" s="43">
        <v>2015</v>
      </c>
      <c r="C3476" s="43" t="s">
        <v>9</v>
      </c>
      <c r="D3476" s="43" t="s">
        <v>3</v>
      </c>
      <c r="E3476" s="43" t="s">
        <v>4</v>
      </c>
      <c r="F3476" s="43">
        <v>158</v>
      </c>
      <c r="G3476" s="43">
        <v>0.7</v>
      </c>
      <c r="H3476" s="43">
        <v>22.571428569999998</v>
      </c>
    </row>
    <row r="3477" spans="1:8" x14ac:dyDescent="0.25">
      <c r="A3477" s="43">
        <v>9</v>
      </c>
      <c r="B3477" s="43">
        <v>2015</v>
      </c>
      <c r="C3477" s="43" t="s">
        <v>13</v>
      </c>
      <c r="D3477" s="43" t="s">
        <v>3</v>
      </c>
      <c r="E3477" s="43" t="s">
        <v>4</v>
      </c>
      <c r="F3477" s="43">
        <v>2.8</v>
      </c>
      <c r="G3477" s="43">
        <v>0.7</v>
      </c>
      <c r="H3477" s="43">
        <v>0.4</v>
      </c>
    </row>
    <row r="3478" spans="1:8" x14ac:dyDescent="0.25">
      <c r="A3478" s="43">
        <v>9</v>
      </c>
      <c r="B3478" s="43">
        <v>2015</v>
      </c>
      <c r="C3478" s="43" t="s">
        <v>13</v>
      </c>
      <c r="D3478" s="43" t="s">
        <v>3</v>
      </c>
      <c r="E3478" s="43" t="s">
        <v>4</v>
      </c>
      <c r="F3478" s="43">
        <v>3.2</v>
      </c>
      <c r="G3478" s="43">
        <v>0.7</v>
      </c>
      <c r="H3478" s="43">
        <v>0.45714285700000001</v>
      </c>
    </row>
    <row r="3479" spans="1:8" x14ac:dyDescent="0.25">
      <c r="A3479" s="43">
        <v>9</v>
      </c>
      <c r="B3479" s="43">
        <v>2015</v>
      </c>
      <c r="C3479" s="43" t="s">
        <v>13</v>
      </c>
      <c r="D3479" s="43" t="s">
        <v>3</v>
      </c>
      <c r="E3479" s="43" t="s">
        <v>4</v>
      </c>
      <c r="F3479" s="43">
        <v>3.2</v>
      </c>
      <c r="G3479" s="43">
        <v>0.7</v>
      </c>
      <c r="H3479" s="43">
        <v>0.45714285700000001</v>
      </c>
    </row>
    <row r="3480" spans="1:8" x14ac:dyDescent="0.25">
      <c r="A3480" s="43">
        <v>9</v>
      </c>
      <c r="B3480" s="43">
        <v>2015</v>
      </c>
      <c r="C3480" s="43" t="s">
        <v>13</v>
      </c>
      <c r="D3480" s="43" t="s">
        <v>3</v>
      </c>
      <c r="E3480" s="43" t="s">
        <v>4</v>
      </c>
      <c r="F3480" s="43">
        <v>4.2</v>
      </c>
      <c r="G3480" s="43">
        <v>0.7</v>
      </c>
      <c r="H3480" s="43">
        <v>0.6</v>
      </c>
    </row>
    <row r="3481" spans="1:8" x14ac:dyDescent="0.25">
      <c r="A3481" s="43">
        <v>9</v>
      </c>
      <c r="B3481" s="43">
        <v>2015</v>
      </c>
      <c r="C3481" s="43" t="s">
        <v>13</v>
      </c>
      <c r="D3481" s="43" t="s">
        <v>3</v>
      </c>
      <c r="E3481" s="43" t="s">
        <v>4</v>
      </c>
      <c r="F3481" s="43">
        <v>4.4000000000000004</v>
      </c>
      <c r="G3481" s="43">
        <v>0.7</v>
      </c>
      <c r="H3481" s="43">
        <v>0.62857142899999996</v>
      </c>
    </row>
    <row r="3482" spans="1:8" x14ac:dyDescent="0.25">
      <c r="A3482" s="43">
        <v>9</v>
      </c>
      <c r="B3482" s="43">
        <v>2015</v>
      </c>
      <c r="C3482" s="43" t="s">
        <v>13</v>
      </c>
      <c r="D3482" s="43" t="s">
        <v>3</v>
      </c>
      <c r="E3482" s="43" t="s">
        <v>4</v>
      </c>
      <c r="F3482" s="43">
        <v>4.8</v>
      </c>
      <c r="G3482" s="43">
        <v>0.7</v>
      </c>
      <c r="H3482" s="43">
        <v>0.68571428599999995</v>
      </c>
    </row>
    <row r="3483" spans="1:8" x14ac:dyDescent="0.25">
      <c r="A3483" s="43">
        <v>9</v>
      </c>
      <c r="B3483" s="43">
        <v>2015</v>
      </c>
      <c r="C3483" s="43" t="s">
        <v>13</v>
      </c>
      <c r="D3483" s="43" t="s">
        <v>3</v>
      </c>
      <c r="E3483" s="43" t="s">
        <v>4</v>
      </c>
      <c r="F3483" s="43">
        <v>4.9000000000000004</v>
      </c>
      <c r="G3483" s="43">
        <v>0.7</v>
      </c>
      <c r="H3483" s="43">
        <v>0.7</v>
      </c>
    </row>
    <row r="3484" spans="1:8" x14ac:dyDescent="0.25">
      <c r="A3484" s="43">
        <v>9</v>
      </c>
      <c r="B3484" s="43">
        <v>2015</v>
      </c>
      <c r="C3484" s="43" t="s">
        <v>13</v>
      </c>
      <c r="D3484" s="43" t="s">
        <v>3</v>
      </c>
      <c r="E3484" s="43" t="s">
        <v>4</v>
      </c>
      <c r="F3484" s="43">
        <v>5</v>
      </c>
      <c r="G3484" s="43">
        <v>0.7</v>
      </c>
      <c r="H3484" s="43">
        <v>0.71428571399999996</v>
      </c>
    </row>
    <row r="3485" spans="1:8" x14ac:dyDescent="0.25">
      <c r="A3485" s="43">
        <v>9</v>
      </c>
      <c r="B3485" s="43">
        <v>2015</v>
      </c>
      <c r="C3485" s="43" t="s">
        <v>13</v>
      </c>
      <c r="D3485" s="43" t="s">
        <v>3</v>
      </c>
      <c r="E3485" s="43" t="s">
        <v>4</v>
      </c>
      <c r="F3485" s="43">
        <v>5.2</v>
      </c>
      <c r="G3485" s="43">
        <v>0.7</v>
      </c>
      <c r="H3485" s="43">
        <v>0.74285714300000005</v>
      </c>
    </row>
    <row r="3486" spans="1:8" x14ac:dyDescent="0.25">
      <c r="A3486" s="43">
        <v>9</v>
      </c>
      <c r="B3486" s="43">
        <v>2015</v>
      </c>
      <c r="C3486" s="43" t="s">
        <v>13</v>
      </c>
      <c r="D3486" s="43" t="s">
        <v>3</v>
      </c>
      <c r="E3486" s="43" t="s">
        <v>4</v>
      </c>
      <c r="F3486" s="43">
        <v>5.2</v>
      </c>
      <c r="G3486" s="43">
        <v>0.7</v>
      </c>
      <c r="H3486" s="43">
        <v>0.74285714300000005</v>
      </c>
    </row>
    <row r="3487" spans="1:8" x14ac:dyDescent="0.25">
      <c r="A3487" s="43">
        <v>9</v>
      </c>
      <c r="B3487" s="43">
        <v>2015</v>
      </c>
      <c r="C3487" s="43" t="s">
        <v>13</v>
      </c>
      <c r="D3487" s="43" t="s">
        <v>3</v>
      </c>
      <c r="E3487" s="43" t="s">
        <v>4</v>
      </c>
      <c r="F3487" s="43">
        <v>5.2</v>
      </c>
      <c r="G3487" s="43">
        <v>0.7</v>
      </c>
      <c r="H3487" s="43">
        <v>0.74285714300000005</v>
      </c>
    </row>
    <row r="3488" spans="1:8" x14ac:dyDescent="0.25">
      <c r="A3488" s="43">
        <v>9</v>
      </c>
      <c r="B3488" s="43">
        <v>2015</v>
      </c>
      <c r="C3488" s="43" t="s">
        <v>13</v>
      </c>
      <c r="D3488" s="43" t="s">
        <v>3</v>
      </c>
      <c r="E3488" s="43" t="s">
        <v>4</v>
      </c>
      <c r="F3488" s="43">
        <v>5.5</v>
      </c>
      <c r="G3488" s="43">
        <v>0.7</v>
      </c>
      <c r="H3488" s="43">
        <v>0.78571428600000004</v>
      </c>
    </row>
    <row r="3489" spans="1:8" x14ac:dyDescent="0.25">
      <c r="A3489" s="43">
        <v>9</v>
      </c>
      <c r="B3489" s="43">
        <v>2015</v>
      </c>
      <c r="C3489" s="43" t="s">
        <v>13</v>
      </c>
      <c r="D3489" s="43" t="s">
        <v>3</v>
      </c>
      <c r="E3489" s="43" t="s">
        <v>4</v>
      </c>
      <c r="F3489" s="43">
        <v>5.5</v>
      </c>
      <c r="G3489" s="43">
        <v>0.7</v>
      </c>
      <c r="H3489" s="43">
        <v>0.78571428600000004</v>
      </c>
    </row>
    <row r="3490" spans="1:8" x14ac:dyDescent="0.25">
      <c r="A3490" s="43">
        <v>9</v>
      </c>
      <c r="B3490" s="43">
        <v>2015</v>
      </c>
      <c r="C3490" s="43" t="s">
        <v>13</v>
      </c>
      <c r="D3490" s="43" t="s">
        <v>3</v>
      </c>
      <c r="E3490" s="43" t="s">
        <v>4</v>
      </c>
      <c r="F3490" s="43">
        <v>5.6</v>
      </c>
      <c r="G3490" s="43">
        <v>0.7</v>
      </c>
      <c r="H3490" s="43">
        <v>0.8</v>
      </c>
    </row>
    <row r="3491" spans="1:8" x14ac:dyDescent="0.25">
      <c r="A3491" s="43">
        <v>9</v>
      </c>
      <c r="B3491" s="43">
        <v>2015</v>
      </c>
      <c r="C3491" s="43" t="s">
        <v>13</v>
      </c>
      <c r="D3491" s="43" t="s">
        <v>3</v>
      </c>
      <c r="E3491" s="43" t="s">
        <v>4</v>
      </c>
      <c r="F3491" s="43">
        <v>5.8</v>
      </c>
      <c r="G3491" s="43">
        <v>0.7</v>
      </c>
      <c r="H3491" s="43">
        <v>0.82857142900000003</v>
      </c>
    </row>
    <row r="3492" spans="1:8" x14ac:dyDescent="0.25">
      <c r="A3492" s="43">
        <v>9</v>
      </c>
      <c r="B3492" s="43">
        <v>2015</v>
      </c>
      <c r="C3492" s="43" t="s">
        <v>13</v>
      </c>
      <c r="D3492" s="43" t="s">
        <v>3</v>
      </c>
      <c r="E3492" s="43" t="s">
        <v>4</v>
      </c>
      <c r="F3492" s="43">
        <v>5.9</v>
      </c>
      <c r="G3492" s="43">
        <v>0.7</v>
      </c>
      <c r="H3492" s="43">
        <v>0.84285714300000003</v>
      </c>
    </row>
    <row r="3493" spans="1:8" x14ac:dyDescent="0.25">
      <c r="A3493" s="43">
        <v>9</v>
      </c>
      <c r="B3493" s="43">
        <v>2015</v>
      </c>
      <c r="C3493" s="43" t="s">
        <v>13</v>
      </c>
      <c r="D3493" s="43" t="s">
        <v>3</v>
      </c>
      <c r="E3493" s="43" t="s">
        <v>4</v>
      </c>
      <c r="F3493" s="43">
        <v>8.5</v>
      </c>
      <c r="G3493" s="43">
        <v>0.7</v>
      </c>
      <c r="H3493" s="43">
        <v>1.2142857140000001</v>
      </c>
    </row>
    <row r="3494" spans="1:8" x14ac:dyDescent="0.25">
      <c r="A3494" s="43">
        <v>9</v>
      </c>
      <c r="B3494" s="43">
        <v>2015</v>
      </c>
      <c r="C3494" s="43" t="s">
        <v>13</v>
      </c>
      <c r="D3494" s="43" t="s">
        <v>3</v>
      </c>
      <c r="E3494" s="43" t="s">
        <v>4</v>
      </c>
      <c r="F3494" s="43">
        <v>8.6</v>
      </c>
      <c r="G3494" s="43">
        <v>0.7</v>
      </c>
      <c r="H3494" s="43">
        <v>1.228571429</v>
      </c>
    </row>
    <row r="3495" spans="1:8" x14ac:dyDescent="0.25">
      <c r="A3495" s="43">
        <v>9</v>
      </c>
      <c r="B3495" s="43">
        <v>2015</v>
      </c>
      <c r="C3495" s="43" t="s">
        <v>13</v>
      </c>
      <c r="D3495" s="43" t="s">
        <v>3</v>
      </c>
      <c r="E3495" s="43" t="s">
        <v>4</v>
      </c>
      <c r="F3495" s="43">
        <v>10.1</v>
      </c>
      <c r="G3495" s="43">
        <v>0.7</v>
      </c>
      <c r="H3495" s="43">
        <v>1.4428571429999999</v>
      </c>
    </row>
    <row r="3496" spans="1:8" x14ac:dyDescent="0.25">
      <c r="A3496" s="43">
        <v>9</v>
      </c>
      <c r="B3496" s="43">
        <v>2015</v>
      </c>
      <c r="C3496" s="43" t="s">
        <v>2</v>
      </c>
      <c r="D3496" s="43" t="s">
        <v>3</v>
      </c>
      <c r="E3496" s="43" t="s">
        <v>4</v>
      </c>
      <c r="F3496" s="43">
        <v>18</v>
      </c>
      <c r="G3496" s="43">
        <v>0.7</v>
      </c>
      <c r="H3496" s="43">
        <v>2.5714285710000002</v>
      </c>
    </row>
    <row r="3497" spans="1:8" x14ac:dyDescent="0.25">
      <c r="A3497" s="43">
        <v>9</v>
      </c>
      <c r="B3497" s="43">
        <v>2015</v>
      </c>
      <c r="C3497" s="43" t="s">
        <v>5</v>
      </c>
      <c r="D3497" s="43" t="s">
        <v>3</v>
      </c>
      <c r="E3497" s="43" t="s">
        <v>4</v>
      </c>
      <c r="F3497" s="43">
        <v>19</v>
      </c>
      <c r="G3497" s="43">
        <v>0.7</v>
      </c>
      <c r="H3497" s="43">
        <v>2.7142857139999998</v>
      </c>
    </row>
    <row r="3498" spans="1:8" x14ac:dyDescent="0.25">
      <c r="A3498" s="43">
        <v>9</v>
      </c>
      <c r="B3498" s="43">
        <v>2015</v>
      </c>
      <c r="C3498" s="43" t="s">
        <v>2</v>
      </c>
      <c r="D3498" s="43" t="s">
        <v>3</v>
      </c>
      <c r="E3498" s="43" t="s">
        <v>4</v>
      </c>
      <c r="F3498" s="43">
        <v>21</v>
      </c>
      <c r="G3498" s="43">
        <v>0.7</v>
      </c>
      <c r="H3498" s="43">
        <v>3</v>
      </c>
    </row>
    <row r="3499" spans="1:8" x14ac:dyDescent="0.25">
      <c r="A3499" s="43">
        <v>9</v>
      </c>
      <c r="B3499" s="43">
        <v>2015</v>
      </c>
      <c r="C3499" s="43" t="s">
        <v>2</v>
      </c>
      <c r="D3499" s="43" t="s">
        <v>3</v>
      </c>
      <c r="E3499" s="43" t="s">
        <v>4</v>
      </c>
      <c r="F3499" s="43">
        <v>21</v>
      </c>
      <c r="G3499" s="43">
        <v>0.7</v>
      </c>
      <c r="H3499" s="43">
        <v>3</v>
      </c>
    </row>
    <row r="3500" spans="1:8" x14ac:dyDescent="0.25">
      <c r="A3500" s="43">
        <v>9</v>
      </c>
      <c r="B3500" s="43">
        <v>2015</v>
      </c>
      <c r="C3500" s="43" t="s">
        <v>6</v>
      </c>
      <c r="D3500" s="43" t="s">
        <v>3</v>
      </c>
      <c r="E3500" s="43" t="s">
        <v>4</v>
      </c>
      <c r="F3500" s="43">
        <v>21</v>
      </c>
      <c r="G3500" s="43">
        <v>0.7</v>
      </c>
      <c r="H3500" s="43">
        <v>3</v>
      </c>
    </row>
    <row r="3501" spans="1:8" x14ac:dyDescent="0.25">
      <c r="A3501" s="43">
        <v>9</v>
      </c>
      <c r="B3501" s="43">
        <v>2015</v>
      </c>
      <c r="C3501" s="43" t="s">
        <v>6</v>
      </c>
      <c r="D3501" s="43" t="s">
        <v>3</v>
      </c>
      <c r="E3501" s="43" t="s">
        <v>4</v>
      </c>
      <c r="F3501" s="43">
        <v>21</v>
      </c>
      <c r="G3501" s="43">
        <v>0.7</v>
      </c>
      <c r="H3501" s="43">
        <v>3</v>
      </c>
    </row>
    <row r="3502" spans="1:8" x14ac:dyDescent="0.25">
      <c r="A3502" s="43">
        <v>9</v>
      </c>
      <c r="B3502" s="43">
        <v>2015</v>
      </c>
      <c r="C3502" s="43" t="s">
        <v>2</v>
      </c>
      <c r="D3502" s="43" t="s">
        <v>3</v>
      </c>
      <c r="E3502" s="43" t="s">
        <v>4</v>
      </c>
      <c r="F3502" s="43">
        <v>22</v>
      </c>
      <c r="G3502" s="43">
        <v>0.7</v>
      </c>
      <c r="H3502" s="43">
        <v>3.1428571430000001</v>
      </c>
    </row>
    <row r="3503" spans="1:8" x14ac:dyDescent="0.25">
      <c r="A3503" s="43">
        <v>9</v>
      </c>
      <c r="B3503" s="43">
        <v>2015</v>
      </c>
      <c r="C3503" s="43" t="s">
        <v>2</v>
      </c>
      <c r="D3503" s="43" t="s">
        <v>3</v>
      </c>
      <c r="E3503" s="43" t="s">
        <v>4</v>
      </c>
      <c r="F3503" s="43">
        <v>22</v>
      </c>
      <c r="G3503" s="43">
        <v>0.7</v>
      </c>
      <c r="H3503" s="43">
        <v>3.1428571430000001</v>
      </c>
    </row>
    <row r="3504" spans="1:8" x14ac:dyDescent="0.25">
      <c r="A3504" s="43">
        <v>9</v>
      </c>
      <c r="B3504" s="43">
        <v>2015</v>
      </c>
      <c r="C3504" s="43" t="s">
        <v>2</v>
      </c>
      <c r="D3504" s="43" t="s">
        <v>3</v>
      </c>
      <c r="E3504" s="43" t="s">
        <v>4</v>
      </c>
      <c r="F3504" s="43">
        <v>22</v>
      </c>
      <c r="G3504" s="43">
        <v>0.7</v>
      </c>
      <c r="H3504" s="43">
        <v>3.1428571430000001</v>
      </c>
    </row>
    <row r="3505" spans="1:8" x14ac:dyDescent="0.25">
      <c r="A3505" s="43">
        <v>9</v>
      </c>
      <c r="B3505" s="43">
        <v>2015</v>
      </c>
      <c r="C3505" s="43" t="s">
        <v>2</v>
      </c>
      <c r="D3505" s="43" t="s">
        <v>3</v>
      </c>
      <c r="E3505" s="43" t="s">
        <v>4</v>
      </c>
      <c r="F3505" s="43">
        <v>22</v>
      </c>
      <c r="G3505" s="43">
        <v>0.7</v>
      </c>
      <c r="H3505" s="43">
        <v>3.1428571430000001</v>
      </c>
    </row>
    <row r="3506" spans="1:8" x14ac:dyDescent="0.25">
      <c r="A3506" s="43">
        <v>9</v>
      </c>
      <c r="B3506" s="43">
        <v>2015</v>
      </c>
      <c r="C3506" s="43" t="s">
        <v>2</v>
      </c>
      <c r="D3506" s="43" t="s">
        <v>3</v>
      </c>
      <c r="E3506" s="43" t="s">
        <v>4</v>
      </c>
      <c r="F3506" s="43">
        <v>23</v>
      </c>
      <c r="G3506" s="43">
        <v>0.7</v>
      </c>
      <c r="H3506" s="43">
        <v>3.2857142860000002</v>
      </c>
    </row>
    <row r="3507" spans="1:8" x14ac:dyDescent="0.25">
      <c r="A3507" s="43">
        <v>9</v>
      </c>
      <c r="B3507" s="43">
        <v>2015</v>
      </c>
      <c r="C3507" s="43" t="s">
        <v>2</v>
      </c>
      <c r="D3507" s="43" t="s">
        <v>3</v>
      </c>
      <c r="E3507" s="43" t="s">
        <v>4</v>
      </c>
      <c r="F3507" s="43">
        <v>23</v>
      </c>
      <c r="G3507" s="43">
        <v>0.7</v>
      </c>
      <c r="H3507" s="43">
        <v>3.2857142860000002</v>
      </c>
    </row>
    <row r="3508" spans="1:8" x14ac:dyDescent="0.25">
      <c r="A3508" s="43">
        <v>9</v>
      </c>
      <c r="B3508" s="43">
        <v>2015</v>
      </c>
      <c r="C3508" s="43" t="s">
        <v>2</v>
      </c>
      <c r="D3508" s="43" t="s">
        <v>3</v>
      </c>
      <c r="E3508" s="43" t="s">
        <v>4</v>
      </c>
      <c r="F3508" s="43">
        <v>23</v>
      </c>
      <c r="G3508" s="43">
        <v>0.7</v>
      </c>
      <c r="H3508" s="43">
        <v>3.2857142860000002</v>
      </c>
    </row>
    <row r="3509" spans="1:8" x14ac:dyDescent="0.25">
      <c r="A3509" s="43">
        <v>9</v>
      </c>
      <c r="B3509" s="43">
        <v>2015</v>
      </c>
      <c r="C3509" s="43" t="s">
        <v>2</v>
      </c>
      <c r="D3509" s="43" t="s">
        <v>3</v>
      </c>
      <c r="E3509" s="43" t="s">
        <v>4</v>
      </c>
      <c r="F3509" s="43">
        <v>23</v>
      </c>
      <c r="G3509" s="43">
        <v>0.7</v>
      </c>
      <c r="H3509" s="43">
        <v>3.2857142860000002</v>
      </c>
    </row>
    <row r="3510" spans="1:8" x14ac:dyDescent="0.25">
      <c r="A3510" s="43">
        <v>9</v>
      </c>
      <c r="B3510" s="43">
        <v>2015</v>
      </c>
      <c r="C3510" s="43" t="s">
        <v>5</v>
      </c>
      <c r="D3510" s="43" t="s">
        <v>3</v>
      </c>
      <c r="E3510" s="43" t="s">
        <v>4</v>
      </c>
      <c r="F3510" s="43">
        <v>23</v>
      </c>
      <c r="G3510" s="43">
        <v>0.7</v>
      </c>
      <c r="H3510" s="43">
        <v>3.2857142860000002</v>
      </c>
    </row>
    <row r="3511" spans="1:8" x14ac:dyDescent="0.25">
      <c r="A3511" s="43">
        <v>9</v>
      </c>
      <c r="B3511" s="43">
        <v>2015</v>
      </c>
      <c r="C3511" s="43" t="s">
        <v>2</v>
      </c>
      <c r="D3511" s="43" t="s">
        <v>3</v>
      </c>
      <c r="E3511" s="43" t="s">
        <v>4</v>
      </c>
      <c r="F3511" s="43">
        <v>24</v>
      </c>
      <c r="G3511" s="43">
        <v>0.7</v>
      </c>
      <c r="H3511" s="43">
        <v>3.4285714289999998</v>
      </c>
    </row>
    <row r="3512" spans="1:8" x14ac:dyDescent="0.25">
      <c r="A3512" s="43">
        <v>9</v>
      </c>
      <c r="B3512" s="43">
        <v>2015</v>
      </c>
      <c r="C3512" s="43" t="s">
        <v>6</v>
      </c>
      <c r="D3512" s="43" t="s">
        <v>3</v>
      </c>
      <c r="E3512" s="43" t="s">
        <v>4</v>
      </c>
      <c r="F3512" s="43">
        <v>24</v>
      </c>
      <c r="G3512" s="43">
        <v>0.7</v>
      </c>
      <c r="H3512" s="43">
        <v>3.4285714289999998</v>
      </c>
    </row>
    <row r="3513" spans="1:8" x14ac:dyDescent="0.25">
      <c r="A3513" s="43">
        <v>9</v>
      </c>
      <c r="B3513" s="43">
        <v>2015</v>
      </c>
      <c r="C3513" s="43" t="s">
        <v>6</v>
      </c>
      <c r="D3513" s="43" t="s">
        <v>3</v>
      </c>
      <c r="E3513" s="43" t="s">
        <v>4</v>
      </c>
      <c r="F3513" s="43">
        <v>24</v>
      </c>
      <c r="G3513" s="43">
        <v>0.7</v>
      </c>
      <c r="H3513" s="43">
        <v>3.4285714289999998</v>
      </c>
    </row>
    <row r="3514" spans="1:8" x14ac:dyDescent="0.25">
      <c r="A3514" s="43">
        <v>9</v>
      </c>
      <c r="B3514" s="43">
        <v>2015</v>
      </c>
      <c r="C3514" s="43" t="s">
        <v>5</v>
      </c>
      <c r="D3514" s="43" t="s">
        <v>3</v>
      </c>
      <c r="E3514" s="43" t="s">
        <v>4</v>
      </c>
      <c r="F3514" s="43">
        <v>24</v>
      </c>
      <c r="G3514" s="43">
        <v>0.7</v>
      </c>
      <c r="H3514" s="43">
        <v>3.4285714289999998</v>
      </c>
    </row>
    <row r="3515" spans="1:8" x14ac:dyDescent="0.25">
      <c r="A3515" s="43">
        <v>9</v>
      </c>
      <c r="B3515" s="43">
        <v>2015</v>
      </c>
      <c r="C3515" s="43" t="s">
        <v>5</v>
      </c>
      <c r="D3515" s="43" t="s">
        <v>3</v>
      </c>
      <c r="E3515" s="43" t="s">
        <v>4</v>
      </c>
      <c r="F3515" s="43">
        <v>24</v>
      </c>
      <c r="G3515" s="43">
        <v>0.7</v>
      </c>
      <c r="H3515" s="43">
        <v>3.4285714289999998</v>
      </c>
    </row>
    <row r="3516" spans="1:8" x14ac:dyDescent="0.25">
      <c r="A3516" s="43">
        <v>9</v>
      </c>
      <c r="B3516" s="43">
        <v>2015</v>
      </c>
      <c r="C3516" s="43" t="s">
        <v>5</v>
      </c>
      <c r="D3516" s="43" t="s">
        <v>3</v>
      </c>
      <c r="E3516" s="43" t="s">
        <v>4</v>
      </c>
      <c r="F3516" s="43">
        <v>24</v>
      </c>
      <c r="G3516" s="43">
        <v>0.7</v>
      </c>
      <c r="H3516" s="43">
        <v>3.4285714289999998</v>
      </c>
    </row>
    <row r="3517" spans="1:8" x14ac:dyDescent="0.25">
      <c r="A3517" s="43">
        <v>9</v>
      </c>
      <c r="B3517" s="43">
        <v>2015</v>
      </c>
      <c r="C3517" s="43" t="s">
        <v>5</v>
      </c>
      <c r="D3517" s="43" t="s">
        <v>3</v>
      </c>
      <c r="E3517" s="43" t="s">
        <v>4</v>
      </c>
      <c r="F3517" s="43">
        <v>24</v>
      </c>
      <c r="G3517" s="43">
        <v>0.7</v>
      </c>
      <c r="H3517" s="43">
        <v>3.4285714289999998</v>
      </c>
    </row>
    <row r="3518" spans="1:8" x14ac:dyDescent="0.25">
      <c r="A3518" s="43">
        <v>9</v>
      </c>
      <c r="B3518" s="43">
        <v>2015</v>
      </c>
      <c r="C3518" s="43" t="s">
        <v>2</v>
      </c>
      <c r="D3518" s="43" t="s">
        <v>3</v>
      </c>
      <c r="E3518" s="43" t="s">
        <v>4</v>
      </c>
      <c r="F3518" s="43">
        <v>25</v>
      </c>
      <c r="G3518" s="43">
        <v>0.7</v>
      </c>
      <c r="H3518" s="43">
        <v>3.5714285710000002</v>
      </c>
    </row>
    <row r="3519" spans="1:8" x14ac:dyDescent="0.25">
      <c r="A3519" s="43">
        <v>9</v>
      </c>
      <c r="B3519" s="43">
        <v>2015</v>
      </c>
      <c r="C3519" s="43" t="s">
        <v>2</v>
      </c>
      <c r="D3519" s="43" t="s">
        <v>3</v>
      </c>
      <c r="E3519" s="43" t="s">
        <v>4</v>
      </c>
      <c r="F3519" s="43">
        <v>25</v>
      </c>
      <c r="G3519" s="43">
        <v>0.7</v>
      </c>
      <c r="H3519" s="43">
        <v>3.5714285710000002</v>
      </c>
    </row>
    <row r="3520" spans="1:8" x14ac:dyDescent="0.25">
      <c r="A3520" s="43">
        <v>9</v>
      </c>
      <c r="B3520" s="43">
        <v>2015</v>
      </c>
      <c r="C3520" s="43" t="s">
        <v>2</v>
      </c>
      <c r="D3520" s="43" t="s">
        <v>3</v>
      </c>
      <c r="E3520" s="43" t="s">
        <v>4</v>
      </c>
      <c r="F3520" s="43">
        <v>25</v>
      </c>
      <c r="G3520" s="43">
        <v>0.7</v>
      </c>
      <c r="H3520" s="43">
        <v>3.5714285710000002</v>
      </c>
    </row>
    <row r="3521" spans="1:8" x14ac:dyDescent="0.25">
      <c r="A3521" s="43">
        <v>9</v>
      </c>
      <c r="B3521" s="43">
        <v>2015</v>
      </c>
      <c r="C3521" s="43" t="s">
        <v>6</v>
      </c>
      <c r="D3521" s="43" t="s">
        <v>3</v>
      </c>
      <c r="E3521" s="43" t="s">
        <v>4</v>
      </c>
      <c r="F3521" s="43">
        <v>25</v>
      </c>
      <c r="G3521" s="43">
        <v>0.7</v>
      </c>
      <c r="H3521" s="43">
        <v>3.5714285710000002</v>
      </c>
    </row>
    <row r="3522" spans="1:8" x14ac:dyDescent="0.25">
      <c r="A3522" s="43">
        <v>9</v>
      </c>
      <c r="B3522" s="43">
        <v>2015</v>
      </c>
      <c r="C3522" s="43" t="s">
        <v>2</v>
      </c>
      <c r="D3522" s="43" t="s">
        <v>3</v>
      </c>
      <c r="E3522" s="43" t="s">
        <v>4</v>
      </c>
      <c r="F3522" s="43">
        <v>26</v>
      </c>
      <c r="G3522" s="43">
        <v>0.7</v>
      </c>
      <c r="H3522" s="43">
        <v>3.7142857139999998</v>
      </c>
    </row>
    <row r="3523" spans="1:8" x14ac:dyDescent="0.25">
      <c r="A3523" s="43">
        <v>9</v>
      </c>
      <c r="B3523" s="43">
        <v>2015</v>
      </c>
      <c r="C3523" s="43" t="s">
        <v>6</v>
      </c>
      <c r="D3523" s="43" t="s">
        <v>3</v>
      </c>
      <c r="E3523" s="43" t="s">
        <v>4</v>
      </c>
      <c r="F3523" s="43">
        <v>26</v>
      </c>
      <c r="G3523" s="43">
        <v>0.7</v>
      </c>
      <c r="H3523" s="43">
        <v>3.7142857139999998</v>
      </c>
    </row>
    <row r="3524" spans="1:8" x14ac:dyDescent="0.25">
      <c r="A3524" s="43">
        <v>9</v>
      </c>
      <c r="B3524" s="43">
        <v>2015</v>
      </c>
      <c r="C3524" s="43" t="s">
        <v>5</v>
      </c>
      <c r="D3524" s="43" t="s">
        <v>3</v>
      </c>
      <c r="E3524" s="43" t="s">
        <v>4</v>
      </c>
      <c r="F3524" s="43">
        <v>26</v>
      </c>
      <c r="G3524" s="43">
        <v>0.7</v>
      </c>
      <c r="H3524" s="43">
        <v>3.7142857139999998</v>
      </c>
    </row>
    <row r="3525" spans="1:8" x14ac:dyDescent="0.25">
      <c r="A3525" s="43">
        <v>9</v>
      </c>
      <c r="B3525" s="43">
        <v>2015</v>
      </c>
      <c r="C3525" s="43" t="s">
        <v>5</v>
      </c>
      <c r="D3525" s="43" t="s">
        <v>3</v>
      </c>
      <c r="E3525" s="43" t="s">
        <v>4</v>
      </c>
      <c r="F3525" s="43">
        <v>26</v>
      </c>
      <c r="G3525" s="43">
        <v>0.7</v>
      </c>
      <c r="H3525" s="43">
        <v>3.7142857139999998</v>
      </c>
    </row>
    <row r="3526" spans="1:8" x14ac:dyDescent="0.25">
      <c r="A3526" s="43">
        <v>9</v>
      </c>
      <c r="B3526" s="43">
        <v>2015</v>
      </c>
      <c r="C3526" s="43" t="s">
        <v>5</v>
      </c>
      <c r="D3526" s="43" t="s">
        <v>3</v>
      </c>
      <c r="E3526" s="43" t="s">
        <v>4</v>
      </c>
      <c r="F3526" s="43">
        <v>26</v>
      </c>
      <c r="G3526" s="43">
        <v>0.7</v>
      </c>
      <c r="H3526" s="43">
        <v>3.7142857139999998</v>
      </c>
    </row>
    <row r="3527" spans="1:8" x14ac:dyDescent="0.25">
      <c r="A3527" s="43">
        <v>9</v>
      </c>
      <c r="B3527" s="43">
        <v>2015</v>
      </c>
      <c r="C3527" s="43" t="s">
        <v>5</v>
      </c>
      <c r="D3527" s="43" t="s">
        <v>3</v>
      </c>
      <c r="E3527" s="43" t="s">
        <v>4</v>
      </c>
      <c r="F3527" s="43">
        <v>26</v>
      </c>
      <c r="G3527" s="43">
        <v>0.7</v>
      </c>
      <c r="H3527" s="43">
        <v>3.7142857139999998</v>
      </c>
    </row>
    <row r="3528" spans="1:8" x14ac:dyDescent="0.25">
      <c r="A3528" s="43">
        <v>9</v>
      </c>
      <c r="B3528" s="43">
        <v>2015</v>
      </c>
      <c r="C3528" s="43" t="s">
        <v>8</v>
      </c>
      <c r="D3528" s="43" t="s">
        <v>3</v>
      </c>
      <c r="E3528" s="43" t="s">
        <v>4</v>
      </c>
      <c r="F3528" s="43">
        <v>26</v>
      </c>
      <c r="G3528" s="43">
        <v>0.7</v>
      </c>
      <c r="H3528" s="43">
        <v>3.7142857139999998</v>
      </c>
    </row>
    <row r="3529" spans="1:8" x14ac:dyDescent="0.25">
      <c r="A3529" s="43">
        <v>9</v>
      </c>
      <c r="B3529" s="43">
        <v>2015</v>
      </c>
      <c r="C3529" s="43" t="s">
        <v>2</v>
      </c>
      <c r="D3529" s="43" t="s">
        <v>3</v>
      </c>
      <c r="E3529" s="43" t="s">
        <v>4</v>
      </c>
      <c r="F3529" s="43">
        <v>27</v>
      </c>
      <c r="G3529" s="43">
        <v>0.7</v>
      </c>
      <c r="H3529" s="43">
        <v>3.8571428569999999</v>
      </c>
    </row>
    <row r="3530" spans="1:8" x14ac:dyDescent="0.25">
      <c r="A3530" s="43">
        <v>9</v>
      </c>
      <c r="B3530" s="43">
        <v>2015</v>
      </c>
      <c r="C3530" s="43" t="s">
        <v>6</v>
      </c>
      <c r="D3530" s="43" t="s">
        <v>3</v>
      </c>
      <c r="E3530" s="43" t="s">
        <v>4</v>
      </c>
      <c r="F3530" s="43">
        <v>27</v>
      </c>
      <c r="G3530" s="43">
        <v>0.7</v>
      </c>
      <c r="H3530" s="43">
        <v>3.8571428569999999</v>
      </c>
    </row>
    <row r="3531" spans="1:8" x14ac:dyDescent="0.25">
      <c r="A3531" s="43">
        <v>9</v>
      </c>
      <c r="B3531" s="43">
        <v>2015</v>
      </c>
      <c r="C3531" s="43" t="s">
        <v>5</v>
      </c>
      <c r="D3531" s="43" t="s">
        <v>3</v>
      </c>
      <c r="E3531" s="43" t="s">
        <v>4</v>
      </c>
      <c r="F3531" s="43">
        <v>27</v>
      </c>
      <c r="G3531" s="43">
        <v>0.7</v>
      </c>
      <c r="H3531" s="43">
        <v>3.8571428569999999</v>
      </c>
    </row>
    <row r="3532" spans="1:8" x14ac:dyDescent="0.25">
      <c r="A3532" s="43">
        <v>9</v>
      </c>
      <c r="B3532" s="43">
        <v>2015</v>
      </c>
      <c r="C3532" s="43" t="s">
        <v>5</v>
      </c>
      <c r="D3532" s="43" t="s">
        <v>3</v>
      </c>
      <c r="E3532" s="43" t="s">
        <v>4</v>
      </c>
      <c r="F3532" s="43">
        <v>27</v>
      </c>
      <c r="G3532" s="43">
        <v>0.7</v>
      </c>
      <c r="H3532" s="43">
        <v>3.8571428569999999</v>
      </c>
    </row>
    <row r="3533" spans="1:8" x14ac:dyDescent="0.25">
      <c r="A3533" s="43">
        <v>9</v>
      </c>
      <c r="B3533" s="43">
        <v>2015</v>
      </c>
      <c r="C3533" s="43" t="s">
        <v>6</v>
      </c>
      <c r="D3533" s="43" t="s">
        <v>3</v>
      </c>
      <c r="E3533" s="43" t="s">
        <v>4</v>
      </c>
      <c r="F3533" s="43">
        <v>28</v>
      </c>
      <c r="G3533" s="43">
        <v>0.7</v>
      </c>
      <c r="H3533" s="43">
        <v>4</v>
      </c>
    </row>
    <row r="3534" spans="1:8" x14ac:dyDescent="0.25">
      <c r="A3534" s="43">
        <v>9</v>
      </c>
      <c r="B3534" s="43">
        <v>2015</v>
      </c>
      <c r="C3534" s="43" t="s">
        <v>6</v>
      </c>
      <c r="D3534" s="43" t="s">
        <v>3</v>
      </c>
      <c r="E3534" s="43" t="s">
        <v>4</v>
      </c>
      <c r="F3534" s="43">
        <v>28</v>
      </c>
      <c r="G3534" s="43">
        <v>0.7</v>
      </c>
      <c r="H3534" s="43">
        <v>4</v>
      </c>
    </row>
    <row r="3535" spans="1:8" x14ac:dyDescent="0.25">
      <c r="A3535" s="43">
        <v>9</v>
      </c>
      <c r="B3535" s="43">
        <v>2015</v>
      </c>
      <c r="C3535" s="43" t="s">
        <v>6</v>
      </c>
      <c r="D3535" s="43" t="s">
        <v>3</v>
      </c>
      <c r="E3535" s="43" t="s">
        <v>4</v>
      </c>
      <c r="F3535" s="43">
        <v>28</v>
      </c>
      <c r="G3535" s="43">
        <v>0.7</v>
      </c>
      <c r="H3535" s="43">
        <v>4</v>
      </c>
    </row>
    <row r="3536" spans="1:8" x14ac:dyDescent="0.25">
      <c r="A3536" s="43">
        <v>9</v>
      </c>
      <c r="B3536" s="43">
        <v>2015</v>
      </c>
      <c r="C3536" s="43" t="s">
        <v>6</v>
      </c>
      <c r="D3536" s="43" t="s">
        <v>3</v>
      </c>
      <c r="E3536" s="43" t="s">
        <v>4</v>
      </c>
      <c r="F3536" s="43">
        <v>28</v>
      </c>
      <c r="G3536" s="43">
        <v>0.7</v>
      </c>
      <c r="H3536" s="43">
        <v>4</v>
      </c>
    </row>
    <row r="3537" spans="1:8" x14ac:dyDescent="0.25">
      <c r="A3537" s="43">
        <v>9</v>
      </c>
      <c r="B3537" s="43">
        <v>2015</v>
      </c>
      <c r="C3537" s="43" t="s">
        <v>5</v>
      </c>
      <c r="D3537" s="43" t="s">
        <v>3</v>
      </c>
      <c r="E3537" s="43" t="s">
        <v>4</v>
      </c>
      <c r="F3537" s="43">
        <v>28</v>
      </c>
      <c r="G3537" s="43">
        <v>0.7</v>
      </c>
      <c r="H3537" s="43">
        <v>4</v>
      </c>
    </row>
    <row r="3538" spans="1:8" x14ac:dyDescent="0.25">
      <c r="A3538" s="43">
        <v>9</v>
      </c>
      <c r="B3538" s="43">
        <v>2015</v>
      </c>
      <c r="C3538" s="43" t="s">
        <v>5</v>
      </c>
      <c r="D3538" s="43" t="s">
        <v>3</v>
      </c>
      <c r="E3538" s="43" t="s">
        <v>4</v>
      </c>
      <c r="F3538" s="43">
        <v>28</v>
      </c>
      <c r="G3538" s="43">
        <v>0.7</v>
      </c>
      <c r="H3538" s="43">
        <v>4</v>
      </c>
    </row>
    <row r="3539" spans="1:8" x14ac:dyDescent="0.25">
      <c r="A3539" s="43">
        <v>9</v>
      </c>
      <c r="B3539" s="43">
        <v>2015</v>
      </c>
      <c r="C3539" s="43" t="s">
        <v>6</v>
      </c>
      <c r="D3539" s="43" t="s">
        <v>3</v>
      </c>
      <c r="E3539" s="43" t="s">
        <v>4</v>
      </c>
      <c r="F3539" s="43">
        <v>29</v>
      </c>
      <c r="G3539" s="43">
        <v>0.7</v>
      </c>
      <c r="H3539" s="43">
        <v>4.1428571429999996</v>
      </c>
    </row>
    <row r="3540" spans="1:8" x14ac:dyDescent="0.25">
      <c r="A3540" s="43">
        <v>9</v>
      </c>
      <c r="B3540" s="43">
        <v>2015</v>
      </c>
      <c r="C3540" s="43" t="s">
        <v>6</v>
      </c>
      <c r="D3540" s="43" t="s">
        <v>3</v>
      </c>
      <c r="E3540" s="43" t="s">
        <v>4</v>
      </c>
      <c r="F3540" s="43">
        <v>29</v>
      </c>
      <c r="G3540" s="43">
        <v>0.7</v>
      </c>
      <c r="H3540" s="43">
        <v>4.1428571429999996</v>
      </c>
    </row>
    <row r="3541" spans="1:8" x14ac:dyDescent="0.25">
      <c r="A3541" s="43">
        <v>9</v>
      </c>
      <c r="B3541" s="43">
        <v>2015</v>
      </c>
      <c r="C3541" s="43" t="s">
        <v>5</v>
      </c>
      <c r="D3541" s="43" t="s">
        <v>3</v>
      </c>
      <c r="E3541" s="43" t="s">
        <v>4</v>
      </c>
      <c r="F3541" s="43">
        <v>29</v>
      </c>
      <c r="G3541" s="43">
        <v>0.7</v>
      </c>
      <c r="H3541" s="43">
        <v>4.1428571429999996</v>
      </c>
    </row>
    <row r="3542" spans="1:8" x14ac:dyDescent="0.25">
      <c r="A3542" s="43">
        <v>9</v>
      </c>
      <c r="B3542" s="43">
        <v>2015</v>
      </c>
      <c r="C3542" s="43" t="s">
        <v>8</v>
      </c>
      <c r="D3542" s="43" t="s">
        <v>3</v>
      </c>
      <c r="E3542" s="43" t="s">
        <v>4</v>
      </c>
      <c r="F3542" s="43">
        <v>29</v>
      </c>
      <c r="G3542" s="43">
        <v>0.7</v>
      </c>
      <c r="H3542" s="43">
        <v>4.1428571429999996</v>
      </c>
    </row>
    <row r="3543" spans="1:8" x14ac:dyDescent="0.25">
      <c r="A3543" s="43">
        <v>9</v>
      </c>
      <c r="B3543" s="43">
        <v>2015</v>
      </c>
      <c r="C3543" s="43" t="s">
        <v>6</v>
      </c>
      <c r="D3543" s="43" t="s">
        <v>3</v>
      </c>
      <c r="E3543" s="43" t="s">
        <v>4</v>
      </c>
      <c r="F3543" s="43">
        <v>30</v>
      </c>
      <c r="G3543" s="43">
        <v>0.7</v>
      </c>
      <c r="H3543" s="43">
        <v>4.2857142860000002</v>
      </c>
    </row>
    <row r="3544" spans="1:8" x14ac:dyDescent="0.25">
      <c r="A3544" s="43">
        <v>9</v>
      </c>
      <c r="B3544" s="43">
        <v>2015</v>
      </c>
      <c r="C3544" s="43" t="s">
        <v>6</v>
      </c>
      <c r="D3544" s="43" t="s">
        <v>3</v>
      </c>
      <c r="E3544" s="43" t="s">
        <v>4</v>
      </c>
      <c r="F3544" s="43">
        <v>30</v>
      </c>
      <c r="G3544" s="43">
        <v>0.7</v>
      </c>
      <c r="H3544" s="43">
        <v>4.2857142860000002</v>
      </c>
    </row>
    <row r="3545" spans="1:8" x14ac:dyDescent="0.25">
      <c r="A3545" s="43">
        <v>9</v>
      </c>
      <c r="B3545" s="43">
        <v>2015</v>
      </c>
      <c r="C3545" s="43" t="s">
        <v>8</v>
      </c>
      <c r="D3545" s="43" t="s">
        <v>3</v>
      </c>
      <c r="E3545" s="43" t="s">
        <v>4</v>
      </c>
      <c r="F3545" s="43">
        <v>30</v>
      </c>
      <c r="G3545" s="43">
        <v>0.7</v>
      </c>
      <c r="H3545" s="43">
        <v>4.2857142860000002</v>
      </c>
    </row>
    <row r="3546" spans="1:8" x14ac:dyDescent="0.25">
      <c r="A3546" s="43">
        <v>9</v>
      </c>
      <c r="B3546" s="43">
        <v>2015</v>
      </c>
      <c r="C3546" s="43" t="s">
        <v>2</v>
      </c>
      <c r="D3546" s="43" t="s">
        <v>3</v>
      </c>
      <c r="E3546" s="43" t="s">
        <v>4</v>
      </c>
      <c r="F3546" s="43">
        <v>31</v>
      </c>
      <c r="G3546" s="43">
        <v>0.7</v>
      </c>
      <c r="H3546" s="43">
        <v>4.4285714289999998</v>
      </c>
    </row>
    <row r="3547" spans="1:8" x14ac:dyDescent="0.25">
      <c r="A3547" s="43">
        <v>9</v>
      </c>
      <c r="B3547" s="43">
        <v>2015</v>
      </c>
      <c r="C3547" s="43" t="s">
        <v>6</v>
      </c>
      <c r="D3547" s="43" t="s">
        <v>3</v>
      </c>
      <c r="E3547" s="43" t="s">
        <v>4</v>
      </c>
      <c r="F3547" s="43">
        <v>31</v>
      </c>
      <c r="G3547" s="43">
        <v>0.7</v>
      </c>
      <c r="H3547" s="43">
        <v>4.4285714289999998</v>
      </c>
    </row>
    <row r="3548" spans="1:8" x14ac:dyDescent="0.25">
      <c r="A3548" s="43">
        <v>9</v>
      </c>
      <c r="B3548" s="43">
        <v>2015</v>
      </c>
      <c r="C3548" s="43" t="s">
        <v>5</v>
      </c>
      <c r="D3548" s="43" t="s">
        <v>3</v>
      </c>
      <c r="E3548" s="43" t="s">
        <v>4</v>
      </c>
      <c r="F3548" s="43">
        <v>32</v>
      </c>
      <c r="G3548" s="43">
        <v>0.7</v>
      </c>
      <c r="H3548" s="43">
        <v>4.5714285710000002</v>
      </c>
    </row>
    <row r="3549" spans="1:8" x14ac:dyDescent="0.25">
      <c r="A3549" s="43">
        <v>9</v>
      </c>
      <c r="B3549" s="43">
        <v>2015</v>
      </c>
      <c r="C3549" s="43" t="s">
        <v>8</v>
      </c>
      <c r="D3549" s="43" t="s">
        <v>3</v>
      </c>
      <c r="E3549" s="43" t="s">
        <v>4</v>
      </c>
      <c r="F3549" s="43">
        <v>32</v>
      </c>
      <c r="G3549" s="43">
        <v>0.7</v>
      </c>
      <c r="H3549" s="43">
        <v>4.5714285710000002</v>
      </c>
    </row>
    <row r="3550" spans="1:8" x14ac:dyDescent="0.25">
      <c r="A3550" s="43">
        <v>9</v>
      </c>
      <c r="B3550" s="43">
        <v>2015</v>
      </c>
      <c r="C3550" s="43" t="s">
        <v>2</v>
      </c>
      <c r="D3550" s="43" t="s">
        <v>3</v>
      </c>
      <c r="E3550" s="43" t="s">
        <v>4</v>
      </c>
      <c r="F3550" s="43">
        <v>33</v>
      </c>
      <c r="G3550" s="43">
        <v>0.7</v>
      </c>
      <c r="H3550" s="43">
        <v>4.7142857139999998</v>
      </c>
    </row>
    <row r="3551" spans="1:8" x14ac:dyDescent="0.25">
      <c r="A3551" s="43">
        <v>9</v>
      </c>
      <c r="B3551" s="43">
        <v>2015</v>
      </c>
      <c r="C3551" s="43" t="s">
        <v>6</v>
      </c>
      <c r="D3551" s="43" t="s">
        <v>3</v>
      </c>
      <c r="E3551" s="43" t="s">
        <v>4</v>
      </c>
      <c r="F3551" s="43">
        <v>33</v>
      </c>
      <c r="G3551" s="43">
        <v>0.7</v>
      </c>
      <c r="H3551" s="43">
        <v>4.7142857139999998</v>
      </c>
    </row>
    <row r="3552" spans="1:8" x14ac:dyDescent="0.25">
      <c r="A3552" s="43">
        <v>9</v>
      </c>
      <c r="B3552" s="43">
        <v>2015</v>
      </c>
      <c r="C3552" s="43" t="s">
        <v>8</v>
      </c>
      <c r="D3552" s="43" t="s">
        <v>3</v>
      </c>
      <c r="E3552" s="43" t="s">
        <v>4</v>
      </c>
      <c r="F3552" s="43">
        <v>33</v>
      </c>
      <c r="G3552" s="43">
        <v>0.7</v>
      </c>
      <c r="H3552" s="43">
        <v>4.7142857139999998</v>
      </c>
    </row>
    <row r="3553" spans="1:8" x14ac:dyDescent="0.25">
      <c r="A3553" s="43">
        <v>9</v>
      </c>
      <c r="B3553" s="43">
        <v>2015</v>
      </c>
      <c r="C3553" s="43" t="s">
        <v>8</v>
      </c>
      <c r="D3553" s="43" t="s">
        <v>3</v>
      </c>
      <c r="E3553" s="43" t="s">
        <v>4</v>
      </c>
      <c r="F3553" s="43">
        <v>34</v>
      </c>
      <c r="G3553" s="43">
        <v>0.7</v>
      </c>
      <c r="H3553" s="43">
        <v>4.8571428570000004</v>
      </c>
    </row>
    <row r="3554" spans="1:8" x14ac:dyDescent="0.25">
      <c r="A3554" s="43">
        <v>9</v>
      </c>
      <c r="B3554" s="43">
        <v>2015</v>
      </c>
      <c r="C3554" s="43" t="s">
        <v>6</v>
      </c>
      <c r="D3554" s="43" t="s">
        <v>3</v>
      </c>
      <c r="E3554" s="43" t="s">
        <v>4</v>
      </c>
      <c r="F3554" s="43">
        <v>36</v>
      </c>
      <c r="G3554" s="43">
        <v>0.7</v>
      </c>
      <c r="H3554" s="43">
        <v>5.1428571429999996</v>
      </c>
    </row>
    <row r="3555" spans="1:8" x14ac:dyDescent="0.25">
      <c r="A3555" s="43">
        <v>9</v>
      </c>
      <c r="B3555" s="43">
        <v>2015</v>
      </c>
      <c r="C3555" s="43" t="s">
        <v>6</v>
      </c>
      <c r="D3555" s="43" t="s">
        <v>3</v>
      </c>
      <c r="E3555" s="43" t="s">
        <v>4</v>
      </c>
      <c r="F3555" s="43">
        <v>36</v>
      </c>
      <c r="G3555" s="43">
        <v>0.7</v>
      </c>
      <c r="H3555" s="43">
        <v>5.1428571429999996</v>
      </c>
    </row>
    <row r="3556" spans="1:8" x14ac:dyDescent="0.25">
      <c r="A3556" s="43">
        <v>9</v>
      </c>
      <c r="B3556" s="43">
        <v>2015</v>
      </c>
      <c r="C3556" s="43" t="s">
        <v>5</v>
      </c>
      <c r="D3556" s="43" t="s">
        <v>3</v>
      </c>
      <c r="E3556" s="43" t="s">
        <v>4</v>
      </c>
      <c r="F3556" s="43">
        <v>36</v>
      </c>
      <c r="G3556" s="43">
        <v>0.7</v>
      </c>
      <c r="H3556" s="43">
        <v>5.1428571429999996</v>
      </c>
    </row>
    <row r="3557" spans="1:8" x14ac:dyDescent="0.25">
      <c r="A3557" s="43">
        <v>9</v>
      </c>
      <c r="B3557" s="43">
        <v>2015</v>
      </c>
      <c r="C3557" s="43" t="s">
        <v>5</v>
      </c>
      <c r="D3557" s="43" t="s">
        <v>3</v>
      </c>
      <c r="E3557" s="43" t="s">
        <v>4</v>
      </c>
      <c r="F3557" s="43">
        <v>37</v>
      </c>
      <c r="G3557" s="43">
        <v>0.7</v>
      </c>
      <c r="H3557" s="43">
        <v>5.2857142860000002</v>
      </c>
    </row>
    <row r="3558" spans="1:8" x14ac:dyDescent="0.25">
      <c r="A3558" s="43">
        <v>9</v>
      </c>
      <c r="B3558" s="43">
        <v>2015</v>
      </c>
      <c r="C3558" s="43" t="s">
        <v>8</v>
      </c>
      <c r="D3558" s="43" t="s">
        <v>3</v>
      </c>
      <c r="E3558" s="43" t="s">
        <v>4</v>
      </c>
      <c r="F3558" s="43">
        <v>37</v>
      </c>
      <c r="G3558" s="43">
        <v>0.7</v>
      </c>
      <c r="H3558" s="43">
        <v>5.2857142860000002</v>
      </c>
    </row>
    <row r="3559" spans="1:8" x14ac:dyDescent="0.25">
      <c r="A3559" s="43">
        <v>9</v>
      </c>
      <c r="B3559" s="43">
        <v>2015</v>
      </c>
      <c r="C3559" s="43" t="s">
        <v>5</v>
      </c>
      <c r="D3559" s="43" t="s">
        <v>3</v>
      </c>
      <c r="E3559" s="43" t="s">
        <v>4</v>
      </c>
      <c r="F3559" s="43">
        <v>41</v>
      </c>
      <c r="G3559" s="43">
        <v>0.7</v>
      </c>
      <c r="H3559" s="43">
        <v>5.8571428570000004</v>
      </c>
    </row>
    <row r="3560" spans="1:8" x14ac:dyDescent="0.25">
      <c r="A3560" s="43">
        <v>9</v>
      </c>
      <c r="B3560" s="43">
        <v>2015</v>
      </c>
      <c r="C3560" s="43" t="s">
        <v>5</v>
      </c>
      <c r="D3560" s="43" t="s">
        <v>3</v>
      </c>
      <c r="E3560" s="43" t="s">
        <v>4</v>
      </c>
      <c r="F3560" s="43">
        <v>42</v>
      </c>
      <c r="G3560" s="43">
        <v>0.7</v>
      </c>
      <c r="H3560" s="43">
        <v>6</v>
      </c>
    </row>
    <row r="3561" spans="1:8" x14ac:dyDescent="0.25">
      <c r="A3561" s="43">
        <v>9</v>
      </c>
      <c r="B3561" s="43">
        <v>2015</v>
      </c>
      <c r="C3561" s="43" t="s">
        <v>6</v>
      </c>
      <c r="D3561" s="43" t="s">
        <v>3</v>
      </c>
      <c r="E3561" s="43" t="s">
        <v>4</v>
      </c>
      <c r="F3561" s="43">
        <v>43</v>
      </c>
      <c r="G3561" s="43">
        <v>0.7</v>
      </c>
      <c r="H3561" s="43">
        <v>6.1428571429999996</v>
      </c>
    </row>
    <row r="3562" spans="1:8" x14ac:dyDescent="0.25">
      <c r="A3562" s="43">
        <v>9</v>
      </c>
      <c r="B3562" s="43">
        <v>2015</v>
      </c>
      <c r="C3562" s="43" t="s">
        <v>9</v>
      </c>
      <c r="D3562" s="43" t="s">
        <v>3</v>
      </c>
      <c r="E3562" s="43" t="s">
        <v>4</v>
      </c>
      <c r="F3562" s="43">
        <v>43</v>
      </c>
      <c r="G3562" s="43">
        <v>0.7</v>
      </c>
      <c r="H3562" s="43">
        <v>6.1428571429999996</v>
      </c>
    </row>
    <row r="3563" spans="1:8" x14ac:dyDescent="0.25">
      <c r="A3563" s="43">
        <v>9</v>
      </c>
      <c r="B3563" s="43">
        <v>2015</v>
      </c>
      <c r="C3563" s="43" t="s">
        <v>6</v>
      </c>
      <c r="D3563" s="43" t="s">
        <v>3</v>
      </c>
      <c r="E3563" s="43" t="s">
        <v>4</v>
      </c>
      <c r="F3563" s="43">
        <v>44</v>
      </c>
      <c r="G3563" s="43">
        <v>0.7</v>
      </c>
      <c r="H3563" s="43">
        <v>6.2857142860000002</v>
      </c>
    </row>
    <row r="3564" spans="1:8" x14ac:dyDescent="0.25">
      <c r="A3564" s="43">
        <v>9</v>
      </c>
      <c r="B3564" s="43">
        <v>2015</v>
      </c>
      <c r="C3564" s="43" t="s">
        <v>8</v>
      </c>
      <c r="D3564" s="43" t="s">
        <v>3</v>
      </c>
      <c r="E3564" s="43" t="s">
        <v>4</v>
      </c>
      <c r="F3564" s="43">
        <v>44</v>
      </c>
      <c r="G3564" s="43">
        <v>0.7</v>
      </c>
      <c r="H3564" s="43">
        <v>6.2857142860000002</v>
      </c>
    </row>
    <row r="3565" spans="1:8" x14ac:dyDescent="0.25">
      <c r="A3565" s="43">
        <v>9</v>
      </c>
      <c r="B3565" s="43">
        <v>2015</v>
      </c>
      <c r="C3565" s="43" t="s">
        <v>8</v>
      </c>
      <c r="D3565" s="43" t="s">
        <v>3</v>
      </c>
      <c r="E3565" s="43" t="s">
        <v>4</v>
      </c>
      <c r="F3565" s="43">
        <v>44</v>
      </c>
      <c r="G3565" s="43">
        <v>0.7</v>
      </c>
      <c r="H3565" s="43">
        <v>6.2857142860000002</v>
      </c>
    </row>
    <row r="3566" spans="1:8" x14ac:dyDescent="0.25">
      <c r="A3566" s="43">
        <v>9</v>
      </c>
      <c r="B3566" s="43">
        <v>2015</v>
      </c>
      <c r="C3566" s="43" t="s">
        <v>5</v>
      </c>
      <c r="D3566" s="43" t="s">
        <v>3</v>
      </c>
      <c r="E3566" s="43" t="s">
        <v>4</v>
      </c>
      <c r="F3566" s="43">
        <v>45</v>
      </c>
      <c r="G3566" s="43">
        <v>0.7</v>
      </c>
      <c r="H3566" s="43">
        <v>6.4285714289999998</v>
      </c>
    </row>
    <row r="3567" spans="1:8" x14ac:dyDescent="0.25">
      <c r="A3567" s="43">
        <v>9</v>
      </c>
      <c r="B3567" s="43">
        <v>2015</v>
      </c>
      <c r="C3567" s="43" t="s">
        <v>8</v>
      </c>
      <c r="D3567" s="43" t="s">
        <v>3</v>
      </c>
      <c r="E3567" s="43" t="s">
        <v>4</v>
      </c>
      <c r="F3567" s="43">
        <v>46</v>
      </c>
      <c r="G3567" s="43">
        <v>0.7</v>
      </c>
      <c r="H3567" s="43">
        <v>6.5714285710000002</v>
      </c>
    </row>
    <row r="3568" spans="1:8" x14ac:dyDescent="0.25">
      <c r="A3568" s="43">
        <v>9</v>
      </c>
      <c r="B3568" s="43">
        <v>2015</v>
      </c>
      <c r="C3568" s="43" t="s">
        <v>8</v>
      </c>
      <c r="D3568" s="43" t="s">
        <v>3</v>
      </c>
      <c r="E3568" s="43" t="s">
        <v>4</v>
      </c>
      <c r="F3568" s="43">
        <v>47</v>
      </c>
      <c r="G3568" s="43">
        <v>0.7</v>
      </c>
      <c r="H3568" s="43">
        <v>6.7142857139999998</v>
      </c>
    </row>
    <row r="3569" spans="1:8" x14ac:dyDescent="0.25">
      <c r="A3569" s="43">
        <v>9</v>
      </c>
      <c r="B3569" s="43">
        <v>2015</v>
      </c>
      <c r="C3569" s="43" t="s">
        <v>2</v>
      </c>
      <c r="D3569" s="43" t="s">
        <v>3</v>
      </c>
      <c r="E3569" s="43" t="s">
        <v>4</v>
      </c>
      <c r="F3569" s="43">
        <v>51</v>
      </c>
      <c r="G3569" s="43">
        <v>0.7</v>
      </c>
      <c r="H3569" s="43">
        <v>7.2857142860000002</v>
      </c>
    </row>
    <row r="3570" spans="1:8" x14ac:dyDescent="0.25">
      <c r="A3570" s="43">
        <v>9</v>
      </c>
      <c r="B3570" s="43">
        <v>2015</v>
      </c>
      <c r="C3570" s="43" t="s">
        <v>2</v>
      </c>
      <c r="D3570" s="43" t="s">
        <v>3</v>
      </c>
      <c r="E3570" s="43" t="s">
        <v>4</v>
      </c>
      <c r="F3570" s="43">
        <v>51</v>
      </c>
      <c r="G3570" s="43">
        <v>0.7</v>
      </c>
      <c r="H3570" s="43">
        <v>7.2857142860000002</v>
      </c>
    </row>
    <row r="3571" spans="1:8" x14ac:dyDescent="0.25">
      <c r="A3571" s="43">
        <v>9</v>
      </c>
      <c r="B3571" s="43">
        <v>2015</v>
      </c>
      <c r="C3571" s="43" t="s">
        <v>6</v>
      </c>
      <c r="D3571" s="43" t="s">
        <v>3</v>
      </c>
      <c r="E3571" s="43" t="s">
        <v>4</v>
      </c>
      <c r="F3571" s="43">
        <v>51</v>
      </c>
      <c r="G3571" s="43">
        <v>0.7</v>
      </c>
      <c r="H3571" s="43">
        <v>7.2857142860000002</v>
      </c>
    </row>
    <row r="3572" spans="1:8" x14ac:dyDescent="0.25">
      <c r="A3572" s="43">
        <v>9</v>
      </c>
      <c r="B3572" s="43">
        <v>2015</v>
      </c>
      <c r="C3572" s="43" t="s">
        <v>2</v>
      </c>
      <c r="D3572" s="43" t="s">
        <v>3</v>
      </c>
      <c r="E3572" s="43" t="s">
        <v>4</v>
      </c>
      <c r="F3572" s="43">
        <v>53</v>
      </c>
      <c r="G3572" s="43">
        <v>0.7</v>
      </c>
      <c r="H3572" s="43">
        <v>7.5714285710000002</v>
      </c>
    </row>
    <row r="3573" spans="1:8" x14ac:dyDescent="0.25">
      <c r="A3573" s="43">
        <v>9</v>
      </c>
      <c r="B3573" s="43">
        <v>2015</v>
      </c>
      <c r="C3573" s="43" t="s">
        <v>2</v>
      </c>
      <c r="D3573" s="43" t="s">
        <v>3</v>
      </c>
      <c r="E3573" s="43" t="s">
        <v>4</v>
      </c>
      <c r="F3573" s="43">
        <v>54</v>
      </c>
      <c r="G3573" s="43">
        <v>0.7</v>
      </c>
      <c r="H3573" s="43">
        <v>7.7142857139999998</v>
      </c>
    </row>
    <row r="3574" spans="1:8" x14ac:dyDescent="0.25">
      <c r="A3574" s="43">
        <v>9</v>
      </c>
      <c r="B3574" s="43">
        <v>2015</v>
      </c>
      <c r="C3574" s="43" t="s">
        <v>8</v>
      </c>
      <c r="D3574" s="43" t="s">
        <v>3</v>
      </c>
      <c r="E3574" s="43" t="s">
        <v>4</v>
      </c>
      <c r="F3574" s="43">
        <v>54</v>
      </c>
      <c r="G3574" s="43">
        <v>0.7</v>
      </c>
      <c r="H3574" s="43">
        <v>7.7142857139999998</v>
      </c>
    </row>
    <row r="3575" spans="1:8" x14ac:dyDescent="0.25">
      <c r="A3575" s="43">
        <v>9</v>
      </c>
      <c r="B3575" s="43">
        <v>2015</v>
      </c>
      <c r="C3575" s="43" t="s">
        <v>5</v>
      </c>
      <c r="D3575" s="43" t="s">
        <v>3</v>
      </c>
      <c r="E3575" s="43" t="s">
        <v>4</v>
      </c>
      <c r="F3575" s="43">
        <v>55</v>
      </c>
      <c r="G3575" s="43">
        <v>0.7</v>
      </c>
      <c r="H3575" s="43">
        <v>7.8571428570000004</v>
      </c>
    </row>
    <row r="3576" spans="1:8" x14ac:dyDescent="0.25">
      <c r="A3576" s="43">
        <v>9</v>
      </c>
      <c r="B3576" s="43">
        <v>2015</v>
      </c>
      <c r="C3576" s="43" t="s">
        <v>8</v>
      </c>
      <c r="D3576" s="43" t="s">
        <v>3</v>
      </c>
      <c r="E3576" s="43" t="s">
        <v>4</v>
      </c>
      <c r="F3576" s="43">
        <v>56</v>
      </c>
      <c r="G3576" s="43">
        <v>0.7</v>
      </c>
      <c r="H3576" s="43">
        <v>8</v>
      </c>
    </row>
    <row r="3577" spans="1:8" x14ac:dyDescent="0.25">
      <c r="A3577" s="43">
        <v>9</v>
      </c>
      <c r="B3577" s="43">
        <v>2015</v>
      </c>
      <c r="C3577" s="43" t="s">
        <v>6</v>
      </c>
      <c r="D3577" s="43" t="s">
        <v>3</v>
      </c>
      <c r="E3577" s="43" t="s">
        <v>4</v>
      </c>
      <c r="F3577" s="43">
        <v>57</v>
      </c>
      <c r="G3577" s="43">
        <v>0.7</v>
      </c>
      <c r="H3577" s="43">
        <v>8.1428571430000005</v>
      </c>
    </row>
    <row r="3578" spans="1:8" x14ac:dyDescent="0.25">
      <c r="A3578" s="43">
        <v>9</v>
      </c>
      <c r="B3578" s="43">
        <v>2015</v>
      </c>
      <c r="C3578" s="43" t="s">
        <v>5</v>
      </c>
      <c r="D3578" s="43" t="s">
        <v>3</v>
      </c>
      <c r="E3578" s="43" t="s">
        <v>4</v>
      </c>
      <c r="F3578" s="43">
        <v>58</v>
      </c>
      <c r="G3578" s="43">
        <v>0.7</v>
      </c>
      <c r="H3578" s="43">
        <v>8.2857142859999993</v>
      </c>
    </row>
    <row r="3579" spans="1:8" x14ac:dyDescent="0.25">
      <c r="A3579" s="43">
        <v>9</v>
      </c>
      <c r="B3579" s="43">
        <v>2015</v>
      </c>
      <c r="C3579" s="43" t="s">
        <v>2</v>
      </c>
      <c r="D3579" s="43" t="s">
        <v>3</v>
      </c>
      <c r="E3579" s="43" t="s">
        <v>4</v>
      </c>
      <c r="F3579" s="43">
        <v>59</v>
      </c>
      <c r="G3579" s="43">
        <v>0.7</v>
      </c>
      <c r="H3579" s="43">
        <v>8.4285714289999998</v>
      </c>
    </row>
    <row r="3580" spans="1:8" x14ac:dyDescent="0.25">
      <c r="A3580" s="43">
        <v>9</v>
      </c>
      <c r="B3580" s="43">
        <v>2015</v>
      </c>
      <c r="C3580" s="43" t="s">
        <v>2</v>
      </c>
      <c r="D3580" s="43" t="s">
        <v>3</v>
      </c>
      <c r="E3580" s="43" t="s">
        <v>4</v>
      </c>
      <c r="F3580" s="43">
        <v>60</v>
      </c>
      <c r="G3580" s="43">
        <v>0.7</v>
      </c>
      <c r="H3580" s="43">
        <v>8.5714285710000002</v>
      </c>
    </row>
    <row r="3581" spans="1:8" x14ac:dyDescent="0.25">
      <c r="A3581" s="43">
        <v>9</v>
      </c>
      <c r="B3581" s="43">
        <v>2015</v>
      </c>
      <c r="C3581" s="43" t="s">
        <v>6</v>
      </c>
      <c r="D3581" s="43" t="s">
        <v>3</v>
      </c>
      <c r="E3581" s="43" t="s">
        <v>4</v>
      </c>
      <c r="F3581" s="43">
        <v>62</v>
      </c>
      <c r="G3581" s="43">
        <v>0.7</v>
      </c>
      <c r="H3581" s="43">
        <v>8.8571428569999995</v>
      </c>
    </row>
    <row r="3582" spans="1:8" x14ac:dyDescent="0.25">
      <c r="A3582" s="43">
        <v>9</v>
      </c>
      <c r="B3582" s="43">
        <v>2015</v>
      </c>
      <c r="C3582" s="43" t="s">
        <v>5</v>
      </c>
      <c r="D3582" s="43" t="s">
        <v>3</v>
      </c>
      <c r="E3582" s="43" t="s">
        <v>4</v>
      </c>
      <c r="F3582" s="43">
        <v>62</v>
      </c>
      <c r="G3582" s="43">
        <v>0.7</v>
      </c>
      <c r="H3582" s="43">
        <v>8.8571428569999995</v>
      </c>
    </row>
    <row r="3583" spans="1:8" x14ac:dyDescent="0.25">
      <c r="A3583" s="43">
        <v>9</v>
      </c>
      <c r="B3583" s="43">
        <v>2015</v>
      </c>
      <c r="C3583" s="43" t="s">
        <v>5</v>
      </c>
      <c r="D3583" s="43" t="s">
        <v>3</v>
      </c>
      <c r="E3583" s="43" t="s">
        <v>4</v>
      </c>
      <c r="F3583" s="43">
        <v>63</v>
      </c>
      <c r="G3583" s="43">
        <v>0.7</v>
      </c>
      <c r="H3583" s="43">
        <v>9</v>
      </c>
    </row>
    <row r="3584" spans="1:8" x14ac:dyDescent="0.25">
      <c r="A3584" s="43">
        <v>9</v>
      </c>
      <c r="B3584" s="43">
        <v>2015</v>
      </c>
      <c r="C3584" s="43" t="s">
        <v>6</v>
      </c>
      <c r="D3584" s="43" t="s">
        <v>3</v>
      </c>
      <c r="E3584" s="43" t="s">
        <v>4</v>
      </c>
      <c r="F3584" s="43">
        <v>65</v>
      </c>
      <c r="G3584" s="43">
        <v>0.7</v>
      </c>
      <c r="H3584" s="43">
        <v>9.2857142859999993</v>
      </c>
    </row>
    <row r="3585" spans="1:8" x14ac:dyDescent="0.25">
      <c r="A3585" s="43">
        <v>9</v>
      </c>
      <c r="B3585" s="43">
        <v>2015</v>
      </c>
      <c r="C3585" s="43" t="s">
        <v>9</v>
      </c>
      <c r="D3585" s="43" t="s">
        <v>3</v>
      </c>
      <c r="E3585" s="43" t="s">
        <v>4</v>
      </c>
      <c r="F3585" s="43">
        <v>88</v>
      </c>
      <c r="G3585" s="43">
        <v>0.7</v>
      </c>
      <c r="H3585" s="43">
        <v>12.57142857</v>
      </c>
    </row>
    <row r="3586" spans="1:8" x14ac:dyDescent="0.25">
      <c r="A3586" s="43">
        <v>9</v>
      </c>
      <c r="B3586" s="43">
        <v>2015</v>
      </c>
      <c r="C3586" s="43" t="s">
        <v>8</v>
      </c>
      <c r="D3586" s="43" t="s">
        <v>3</v>
      </c>
      <c r="E3586" s="43" t="s">
        <v>4</v>
      </c>
      <c r="F3586" s="43">
        <v>104</v>
      </c>
      <c r="G3586" s="43">
        <v>0.7</v>
      </c>
      <c r="H3586" s="43">
        <v>14.85714286</v>
      </c>
    </row>
    <row r="3587" spans="1:8" x14ac:dyDescent="0.25">
      <c r="A3587" s="43">
        <v>9</v>
      </c>
      <c r="B3587" s="43">
        <v>2015</v>
      </c>
      <c r="C3587" s="43" t="s">
        <v>9</v>
      </c>
      <c r="D3587" s="43" t="s">
        <v>3</v>
      </c>
      <c r="E3587" s="43" t="s">
        <v>4</v>
      </c>
      <c r="F3587" s="43">
        <v>104</v>
      </c>
      <c r="G3587" s="43">
        <v>0.7</v>
      </c>
      <c r="H3587" s="43">
        <v>14.85714286</v>
      </c>
    </row>
    <row r="3588" spans="1:8" x14ac:dyDescent="0.25">
      <c r="A3588" s="43">
        <v>9</v>
      </c>
      <c r="B3588" s="43">
        <v>2015</v>
      </c>
      <c r="C3588" s="43" t="s">
        <v>9</v>
      </c>
      <c r="D3588" s="43" t="s">
        <v>3</v>
      </c>
      <c r="E3588" s="43" t="s">
        <v>4</v>
      </c>
      <c r="F3588" s="43">
        <v>104</v>
      </c>
      <c r="G3588" s="43">
        <v>0.7</v>
      </c>
      <c r="H3588" s="43">
        <v>14.85714286</v>
      </c>
    </row>
    <row r="3589" spans="1:8" x14ac:dyDescent="0.25">
      <c r="A3589" s="43">
        <v>9</v>
      </c>
      <c r="B3589" s="43">
        <v>2015</v>
      </c>
      <c r="C3589" s="43" t="s">
        <v>8</v>
      </c>
      <c r="D3589" s="43" t="s">
        <v>3</v>
      </c>
      <c r="E3589" s="43" t="s">
        <v>4</v>
      </c>
      <c r="F3589" s="43">
        <v>105</v>
      </c>
      <c r="G3589" s="43">
        <v>0.7</v>
      </c>
      <c r="H3589" s="43">
        <v>15</v>
      </c>
    </row>
    <row r="3590" spans="1:8" x14ac:dyDescent="0.25">
      <c r="A3590" s="43">
        <v>9</v>
      </c>
      <c r="B3590" s="43">
        <v>2015</v>
      </c>
      <c r="C3590" s="43" t="s">
        <v>9</v>
      </c>
      <c r="D3590" s="43" t="s">
        <v>3</v>
      </c>
      <c r="E3590" s="43" t="s">
        <v>4</v>
      </c>
      <c r="F3590" s="43">
        <v>105</v>
      </c>
      <c r="G3590" s="43">
        <v>0.7</v>
      </c>
      <c r="H3590" s="43">
        <v>15</v>
      </c>
    </row>
    <row r="3591" spans="1:8" x14ac:dyDescent="0.25">
      <c r="A3591" s="43">
        <v>9</v>
      </c>
      <c r="B3591" s="43">
        <v>2015</v>
      </c>
      <c r="C3591" s="43" t="s">
        <v>9</v>
      </c>
      <c r="D3591" s="43" t="s">
        <v>3</v>
      </c>
      <c r="E3591" s="43" t="s">
        <v>4</v>
      </c>
      <c r="F3591" s="43">
        <v>108</v>
      </c>
      <c r="G3591" s="43">
        <v>0.7</v>
      </c>
      <c r="H3591" s="43">
        <v>15.42857143</v>
      </c>
    </row>
    <row r="3592" spans="1:8" x14ac:dyDescent="0.25">
      <c r="A3592" s="43">
        <v>9</v>
      </c>
      <c r="B3592" s="43">
        <v>2015</v>
      </c>
      <c r="C3592" s="43" t="s">
        <v>8</v>
      </c>
      <c r="D3592" s="43" t="s">
        <v>3</v>
      </c>
      <c r="E3592" s="43" t="s">
        <v>4</v>
      </c>
      <c r="F3592" s="43">
        <v>110</v>
      </c>
      <c r="G3592" s="43">
        <v>0.7</v>
      </c>
      <c r="H3592" s="43">
        <v>15.71428571</v>
      </c>
    </row>
    <row r="3593" spans="1:8" x14ac:dyDescent="0.25">
      <c r="A3593" s="43">
        <v>9</v>
      </c>
      <c r="B3593" s="43">
        <v>2015</v>
      </c>
      <c r="C3593" s="43" t="s">
        <v>8</v>
      </c>
      <c r="D3593" s="43" t="s">
        <v>3</v>
      </c>
      <c r="E3593" s="43" t="s">
        <v>4</v>
      </c>
      <c r="F3593" s="43">
        <v>112</v>
      </c>
      <c r="G3593" s="43">
        <v>0.7</v>
      </c>
      <c r="H3593" s="43">
        <v>16</v>
      </c>
    </row>
    <row r="3594" spans="1:8" x14ac:dyDescent="0.25">
      <c r="A3594" s="43">
        <v>9</v>
      </c>
      <c r="B3594" s="43">
        <v>2015</v>
      </c>
      <c r="C3594" s="43" t="s">
        <v>8</v>
      </c>
      <c r="D3594" s="43" t="s">
        <v>3</v>
      </c>
      <c r="E3594" s="43" t="s">
        <v>4</v>
      </c>
      <c r="F3594" s="43">
        <v>112</v>
      </c>
      <c r="G3594" s="43">
        <v>0.7</v>
      </c>
      <c r="H3594" s="43">
        <v>16</v>
      </c>
    </row>
    <row r="3595" spans="1:8" x14ac:dyDescent="0.25">
      <c r="A3595" s="43">
        <v>9</v>
      </c>
      <c r="B3595" s="43">
        <v>2015</v>
      </c>
      <c r="C3595" s="43" t="s">
        <v>8</v>
      </c>
      <c r="D3595" s="43" t="s">
        <v>3</v>
      </c>
      <c r="E3595" s="43" t="s">
        <v>4</v>
      </c>
      <c r="F3595" s="43">
        <v>112</v>
      </c>
      <c r="G3595" s="43">
        <v>0.7</v>
      </c>
      <c r="H3595" s="43">
        <v>16</v>
      </c>
    </row>
    <row r="3596" spans="1:8" x14ac:dyDescent="0.25">
      <c r="A3596" s="43">
        <v>9</v>
      </c>
      <c r="B3596" s="43">
        <v>2015</v>
      </c>
      <c r="C3596" s="43" t="s">
        <v>8</v>
      </c>
      <c r="D3596" s="43" t="s">
        <v>3</v>
      </c>
      <c r="E3596" s="43" t="s">
        <v>4</v>
      </c>
      <c r="F3596" s="43">
        <v>116</v>
      </c>
      <c r="G3596" s="43">
        <v>0.7</v>
      </c>
      <c r="H3596" s="43">
        <v>16.571428569999998</v>
      </c>
    </row>
    <row r="3597" spans="1:8" x14ac:dyDescent="0.25">
      <c r="A3597" s="43">
        <v>9</v>
      </c>
      <c r="B3597" s="43">
        <v>2015</v>
      </c>
      <c r="C3597" s="43" t="s">
        <v>9</v>
      </c>
      <c r="D3597" s="43" t="s">
        <v>3</v>
      </c>
      <c r="E3597" s="43" t="s">
        <v>4</v>
      </c>
      <c r="F3597" s="43">
        <v>122</v>
      </c>
      <c r="G3597" s="43">
        <v>0.7</v>
      </c>
      <c r="H3597" s="43">
        <v>17.428571430000002</v>
      </c>
    </row>
    <row r="3598" spans="1:8" x14ac:dyDescent="0.25">
      <c r="A3598" s="43">
        <v>9</v>
      </c>
      <c r="B3598" s="43">
        <v>2015</v>
      </c>
      <c r="C3598" s="43" t="s">
        <v>8</v>
      </c>
      <c r="D3598" s="43" t="s">
        <v>3</v>
      </c>
      <c r="E3598" s="43" t="s">
        <v>4</v>
      </c>
      <c r="F3598" s="43">
        <v>124</v>
      </c>
      <c r="G3598" s="43">
        <v>0.7</v>
      </c>
      <c r="H3598" s="43">
        <v>17.714285709999999</v>
      </c>
    </row>
    <row r="3599" spans="1:8" x14ac:dyDescent="0.25">
      <c r="A3599" s="43">
        <v>9</v>
      </c>
      <c r="B3599" s="43">
        <v>2015</v>
      </c>
      <c r="C3599" s="43" t="s">
        <v>8</v>
      </c>
      <c r="D3599" s="43" t="s">
        <v>3</v>
      </c>
      <c r="E3599" s="43" t="s">
        <v>4</v>
      </c>
      <c r="F3599" s="43">
        <v>130</v>
      </c>
      <c r="G3599" s="43">
        <v>0.7</v>
      </c>
      <c r="H3599" s="43">
        <v>18.571428569999998</v>
      </c>
    </row>
    <row r="3600" spans="1:8" x14ac:dyDescent="0.25">
      <c r="A3600" s="43">
        <v>9</v>
      </c>
      <c r="B3600" s="43">
        <v>2015</v>
      </c>
      <c r="C3600" s="43" t="s">
        <v>9</v>
      </c>
      <c r="D3600" s="43" t="s">
        <v>3</v>
      </c>
      <c r="E3600" s="43" t="s">
        <v>4</v>
      </c>
      <c r="F3600" s="43">
        <v>132</v>
      </c>
      <c r="G3600" s="43">
        <v>0.7</v>
      </c>
      <c r="H3600" s="43">
        <v>18.85714286</v>
      </c>
    </row>
    <row r="3601" spans="1:8" x14ac:dyDescent="0.25">
      <c r="A3601" s="43">
        <v>9</v>
      </c>
      <c r="B3601" s="43">
        <v>2015</v>
      </c>
      <c r="C3601" s="43" t="s">
        <v>9</v>
      </c>
      <c r="D3601" s="43" t="s">
        <v>3</v>
      </c>
      <c r="E3601" s="43" t="s">
        <v>4</v>
      </c>
      <c r="F3601" s="43">
        <v>138</v>
      </c>
      <c r="G3601" s="43">
        <v>0.7</v>
      </c>
      <c r="H3601" s="43">
        <v>19.714285709999999</v>
      </c>
    </row>
    <row r="3602" spans="1:8" x14ac:dyDescent="0.25">
      <c r="A3602" s="43">
        <v>9</v>
      </c>
      <c r="B3602" s="43">
        <v>2015</v>
      </c>
      <c r="C3602" s="43" t="s">
        <v>8</v>
      </c>
      <c r="D3602" s="43" t="s">
        <v>3</v>
      </c>
      <c r="E3602" s="43" t="s">
        <v>4</v>
      </c>
      <c r="F3602" s="43">
        <v>146</v>
      </c>
      <c r="G3602" s="43">
        <v>0.7</v>
      </c>
      <c r="H3602" s="43">
        <v>20.85714286</v>
      </c>
    </row>
    <row r="3603" spans="1:8" x14ac:dyDescent="0.25">
      <c r="A3603" s="43">
        <v>9</v>
      </c>
      <c r="B3603" s="43">
        <v>2015</v>
      </c>
      <c r="C3603" s="43" t="s">
        <v>8</v>
      </c>
      <c r="D3603" s="43" t="s">
        <v>3</v>
      </c>
      <c r="E3603" s="43" t="s">
        <v>4</v>
      </c>
      <c r="F3603" s="43">
        <v>146</v>
      </c>
      <c r="G3603" s="43">
        <v>0.7</v>
      </c>
      <c r="H3603" s="43">
        <v>20.85714286</v>
      </c>
    </row>
    <row r="3604" spans="1:8" x14ac:dyDescent="0.25">
      <c r="A3604" s="43">
        <v>6</v>
      </c>
      <c r="B3604" s="43">
        <v>2015</v>
      </c>
      <c r="C3604" s="43" t="s">
        <v>5</v>
      </c>
      <c r="D3604" s="43" t="s">
        <v>10</v>
      </c>
      <c r="E3604" s="43" t="s">
        <v>11</v>
      </c>
      <c r="F3604" s="43">
        <v>35</v>
      </c>
      <c r="G3604" s="43">
        <v>0.7</v>
      </c>
      <c r="H3604" s="43">
        <v>5</v>
      </c>
    </row>
    <row r="3605" spans="1:8" x14ac:dyDescent="0.25">
      <c r="A3605" s="43">
        <v>6</v>
      </c>
      <c r="B3605" s="43">
        <v>2015</v>
      </c>
      <c r="C3605" s="43" t="s">
        <v>5</v>
      </c>
      <c r="D3605" s="43" t="s">
        <v>10</v>
      </c>
      <c r="E3605" s="43" t="s">
        <v>11</v>
      </c>
      <c r="F3605" s="43">
        <v>48</v>
      </c>
      <c r="G3605" s="43">
        <v>0.7</v>
      </c>
      <c r="H3605" s="43">
        <v>6.8571428570000004</v>
      </c>
    </row>
    <row r="3606" spans="1:8" x14ac:dyDescent="0.25">
      <c r="A3606" s="43">
        <v>6</v>
      </c>
      <c r="B3606" s="43">
        <v>2015</v>
      </c>
      <c r="C3606" s="43" t="s">
        <v>5</v>
      </c>
      <c r="D3606" s="43" t="s">
        <v>10</v>
      </c>
      <c r="E3606" s="43" t="s">
        <v>11</v>
      </c>
      <c r="F3606" s="43">
        <v>49</v>
      </c>
      <c r="G3606" s="43">
        <v>0.7</v>
      </c>
      <c r="H3606" s="43">
        <v>7</v>
      </c>
    </row>
    <row r="3607" spans="1:8" x14ac:dyDescent="0.25">
      <c r="A3607" s="43">
        <v>6</v>
      </c>
      <c r="B3607" s="43">
        <v>2015</v>
      </c>
      <c r="C3607" s="43" t="s">
        <v>5</v>
      </c>
      <c r="D3607" s="43" t="s">
        <v>10</v>
      </c>
      <c r="E3607" s="43" t="s">
        <v>11</v>
      </c>
      <c r="F3607" s="43">
        <v>50</v>
      </c>
      <c r="G3607" s="43">
        <v>0.7</v>
      </c>
      <c r="H3607" s="43">
        <v>7.1428571429999996</v>
      </c>
    </row>
    <row r="3608" spans="1:8" x14ac:dyDescent="0.25">
      <c r="A3608" s="43">
        <v>6</v>
      </c>
      <c r="B3608" s="43">
        <v>2015</v>
      </c>
      <c r="C3608" s="43" t="s">
        <v>5</v>
      </c>
      <c r="D3608" s="43" t="s">
        <v>10</v>
      </c>
      <c r="E3608" s="43" t="s">
        <v>11</v>
      </c>
      <c r="F3608" s="43">
        <v>50</v>
      </c>
      <c r="G3608" s="43">
        <v>0.7</v>
      </c>
      <c r="H3608" s="43">
        <v>7.1428571429999996</v>
      </c>
    </row>
    <row r="3609" spans="1:8" x14ac:dyDescent="0.25">
      <c r="A3609" s="43">
        <v>6</v>
      </c>
      <c r="B3609" s="43">
        <v>2015</v>
      </c>
      <c r="C3609" s="43" t="s">
        <v>5</v>
      </c>
      <c r="D3609" s="43" t="s">
        <v>10</v>
      </c>
      <c r="E3609" s="43" t="s">
        <v>11</v>
      </c>
      <c r="F3609" s="43">
        <v>54</v>
      </c>
      <c r="G3609" s="43">
        <v>0.7</v>
      </c>
      <c r="H3609" s="43">
        <v>7.7142857139999998</v>
      </c>
    </row>
    <row r="3610" spans="1:8" x14ac:dyDescent="0.25">
      <c r="A3610" s="43">
        <v>6</v>
      </c>
      <c r="B3610" s="43">
        <v>2015</v>
      </c>
      <c r="C3610" s="43" t="s">
        <v>5</v>
      </c>
      <c r="D3610" s="43" t="s">
        <v>10</v>
      </c>
      <c r="E3610" s="43" t="s">
        <v>11</v>
      </c>
      <c r="F3610" s="43">
        <v>57</v>
      </c>
      <c r="G3610" s="43">
        <v>0.7</v>
      </c>
      <c r="H3610" s="43">
        <v>8.1428571430000005</v>
      </c>
    </row>
    <row r="3611" spans="1:8" x14ac:dyDescent="0.25">
      <c r="A3611" s="43">
        <v>6</v>
      </c>
      <c r="B3611" s="43">
        <v>2015</v>
      </c>
      <c r="C3611" s="43" t="s">
        <v>5</v>
      </c>
      <c r="D3611" s="43" t="s">
        <v>10</v>
      </c>
      <c r="E3611" s="43" t="s">
        <v>11</v>
      </c>
      <c r="F3611" s="43">
        <v>60</v>
      </c>
      <c r="G3611" s="43">
        <v>0.7</v>
      </c>
      <c r="H3611" s="43">
        <v>8.5714285710000002</v>
      </c>
    </row>
    <row r="3612" spans="1:8" x14ac:dyDescent="0.25">
      <c r="A3612" s="43">
        <v>7</v>
      </c>
      <c r="B3612" s="43">
        <v>2015</v>
      </c>
      <c r="C3612" s="43" t="s">
        <v>13</v>
      </c>
      <c r="D3612" s="43" t="s">
        <v>10</v>
      </c>
      <c r="E3612" s="43" t="s">
        <v>11</v>
      </c>
      <c r="F3612" s="43">
        <v>15</v>
      </c>
      <c r="G3612" s="43">
        <v>0.7</v>
      </c>
      <c r="H3612" s="43">
        <v>2.1428571430000001</v>
      </c>
    </row>
    <row r="3613" spans="1:8" x14ac:dyDescent="0.25">
      <c r="A3613" s="43">
        <v>7</v>
      </c>
      <c r="B3613" s="43">
        <v>2015</v>
      </c>
      <c r="C3613" s="43" t="s">
        <v>13</v>
      </c>
      <c r="D3613" s="43" t="s">
        <v>10</v>
      </c>
      <c r="E3613" s="43" t="s">
        <v>11</v>
      </c>
      <c r="F3613" s="43">
        <v>15</v>
      </c>
      <c r="G3613" s="43">
        <v>0.7</v>
      </c>
      <c r="H3613" s="43">
        <v>2.1428571430000001</v>
      </c>
    </row>
    <row r="3614" spans="1:8" x14ac:dyDescent="0.25">
      <c r="A3614" s="43">
        <v>7</v>
      </c>
      <c r="B3614" s="43">
        <v>2015</v>
      </c>
      <c r="C3614" s="43" t="s">
        <v>13</v>
      </c>
      <c r="D3614" s="43" t="s">
        <v>10</v>
      </c>
      <c r="E3614" s="43" t="s">
        <v>11</v>
      </c>
      <c r="F3614" s="43">
        <v>20</v>
      </c>
      <c r="G3614" s="43">
        <v>0.7</v>
      </c>
      <c r="H3614" s="43">
        <v>2.8571428569999999</v>
      </c>
    </row>
    <row r="3615" spans="1:8" x14ac:dyDescent="0.25">
      <c r="A3615" s="43">
        <v>7</v>
      </c>
      <c r="B3615" s="43">
        <v>2015</v>
      </c>
      <c r="C3615" s="43" t="s">
        <v>2</v>
      </c>
      <c r="D3615" s="43" t="s">
        <v>10</v>
      </c>
      <c r="E3615" s="43" t="s">
        <v>11</v>
      </c>
      <c r="F3615" s="43">
        <v>22</v>
      </c>
      <c r="G3615" s="43">
        <v>0.7</v>
      </c>
      <c r="H3615" s="43">
        <v>3.1428571430000001</v>
      </c>
    </row>
    <row r="3616" spans="1:8" x14ac:dyDescent="0.25">
      <c r="A3616" s="43">
        <v>7</v>
      </c>
      <c r="B3616" s="43">
        <v>2015</v>
      </c>
      <c r="C3616" s="43" t="s">
        <v>2</v>
      </c>
      <c r="D3616" s="43" t="s">
        <v>10</v>
      </c>
      <c r="E3616" s="43" t="s">
        <v>11</v>
      </c>
      <c r="F3616" s="43">
        <v>30</v>
      </c>
      <c r="G3616" s="43">
        <v>0.7</v>
      </c>
      <c r="H3616" s="43">
        <v>4.2857142860000002</v>
      </c>
    </row>
    <row r="3617" spans="1:8" x14ac:dyDescent="0.25">
      <c r="A3617" s="43">
        <v>7</v>
      </c>
      <c r="B3617" s="43">
        <v>2015</v>
      </c>
      <c r="C3617" s="43" t="s">
        <v>13</v>
      </c>
      <c r="D3617" s="43" t="s">
        <v>10</v>
      </c>
      <c r="E3617" s="43" t="s">
        <v>11</v>
      </c>
      <c r="F3617" s="43">
        <v>30</v>
      </c>
      <c r="G3617" s="43">
        <v>0.7</v>
      </c>
      <c r="H3617" s="43">
        <v>4.2857142860000002</v>
      </c>
    </row>
    <row r="3618" spans="1:8" x14ac:dyDescent="0.25">
      <c r="A3618" s="43">
        <v>7</v>
      </c>
      <c r="B3618" s="43">
        <v>2015</v>
      </c>
      <c r="C3618" s="43" t="s">
        <v>13</v>
      </c>
      <c r="D3618" s="43" t="s">
        <v>10</v>
      </c>
      <c r="E3618" s="43" t="s">
        <v>11</v>
      </c>
      <c r="F3618" s="43">
        <v>33</v>
      </c>
      <c r="G3618" s="43">
        <v>0.7</v>
      </c>
      <c r="H3618" s="43">
        <v>4.7142857139999998</v>
      </c>
    </row>
    <row r="3619" spans="1:8" x14ac:dyDescent="0.25">
      <c r="A3619" s="43">
        <v>7</v>
      </c>
      <c r="B3619" s="43">
        <v>2015</v>
      </c>
      <c r="C3619" s="43" t="s">
        <v>6</v>
      </c>
      <c r="D3619" s="43" t="s">
        <v>10</v>
      </c>
      <c r="E3619" s="43" t="s">
        <v>11</v>
      </c>
      <c r="F3619" s="43">
        <v>37</v>
      </c>
      <c r="G3619" s="43">
        <v>0.7</v>
      </c>
      <c r="H3619" s="43">
        <v>5.2857142860000002</v>
      </c>
    </row>
    <row r="3620" spans="1:8" x14ac:dyDescent="0.25">
      <c r="A3620" s="43">
        <v>7</v>
      </c>
      <c r="B3620" s="43">
        <v>2015</v>
      </c>
      <c r="C3620" s="43" t="s">
        <v>2</v>
      </c>
      <c r="D3620" s="43" t="s">
        <v>10</v>
      </c>
      <c r="E3620" s="43" t="s">
        <v>11</v>
      </c>
      <c r="F3620" s="43">
        <v>38</v>
      </c>
      <c r="G3620" s="43">
        <v>0.7</v>
      </c>
      <c r="H3620" s="43">
        <v>5.4285714289999998</v>
      </c>
    </row>
    <row r="3621" spans="1:8" x14ac:dyDescent="0.25">
      <c r="A3621" s="43">
        <v>7</v>
      </c>
      <c r="B3621" s="43">
        <v>2015</v>
      </c>
      <c r="C3621" s="43" t="s">
        <v>13</v>
      </c>
      <c r="D3621" s="43" t="s">
        <v>10</v>
      </c>
      <c r="E3621" s="43" t="s">
        <v>11</v>
      </c>
      <c r="F3621" s="43">
        <v>47</v>
      </c>
      <c r="G3621" s="43">
        <v>0.7</v>
      </c>
      <c r="H3621" s="43">
        <v>6.7142857139999998</v>
      </c>
    </row>
    <row r="3622" spans="1:8" x14ac:dyDescent="0.25">
      <c r="A3622" s="43">
        <v>7</v>
      </c>
      <c r="B3622" s="43">
        <v>2015</v>
      </c>
      <c r="C3622" s="43" t="s">
        <v>2</v>
      </c>
      <c r="D3622" s="43" t="s">
        <v>10</v>
      </c>
      <c r="E3622" s="43" t="s">
        <v>11</v>
      </c>
      <c r="F3622" s="43">
        <v>61</v>
      </c>
      <c r="G3622" s="43">
        <v>0.7</v>
      </c>
      <c r="H3622" s="43">
        <v>8.7142857140000007</v>
      </c>
    </row>
    <row r="3623" spans="1:8" x14ac:dyDescent="0.25">
      <c r="A3623" s="43">
        <v>7</v>
      </c>
      <c r="B3623" s="43">
        <v>2015</v>
      </c>
      <c r="C3623" s="43" t="s">
        <v>13</v>
      </c>
      <c r="D3623" s="43" t="s">
        <v>10</v>
      </c>
      <c r="E3623" s="43" t="s">
        <v>11</v>
      </c>
      <c r="F3623" s="43">
        <v>67</v>
      </c>
      <c r="G3623" s="43">
        <v>0.7</v>
      </c>
      <c r="H3623" s="43">
        <v>9.5714285710000002</v>
      </c>
    </row>
    <row r="3624" spans="1:8" x14ac:dyDescent="0.25">
      <c r="A3624" s="43">
        <v>7</v>
      </c>
      <c r="B3624" s="43">
        <v>2015</v>
      </c>
      <c r="C3624" s="43" t="s">
        <v>8</v>
      </c>
      <c r="D3624" s="43" t="s">
        <v>10</v>
      </c>
      <c r="E3624" s="43" t="s">
        <v>11</v>
      </c>
      <c r="F3624" s="43">
        <v>77</v>
      </c>
      <c r="G3624" s="43">
        <v>0.7</v>
      </c>
      <c r="H3624" s="43">
        <v>11</v>
      </c>
    </row>
    <row r="3625" spans="1:8" x14ac:dyDescent="0.25">
      <c r="A3625" s="43">
        <v>9</v>
      </c>
      <c r="B3625" s="43">
        <v>2015</v>
      </c>
      <c r="C3625" s="43" t="s">
        <v>13</v>
      </c>
      <c r="D3625" s="43" t="s">
        <v>10</v>
      </c>
      <c r="E3625" s="43" t="s">
        <v>11</v>
      </c>
      <c r="F3625" s="43">
        <v>3.6</v>
      </c>
      <c r="G3625" s="43">
        <v>0.7</v>
      </c>
      <c r="H3625" s="43">
        <v>0.514285714</v>
      </c>
    </row>
    <row r="3626" spans="1:8" x14ac:dyDescent="0.25">
      <c r="A3626" s="43">
        <v>9</v>
      </c>
      <c r="B3626" s="43">
        <v>2015</v>
      </c>
      <c r="C3626" s="43" t="s">
        <v>5</v>
      </c>
      <c r="D3626" s="43" t="s">
        <v>10</v>
      </c>
      <c r="E3626" s="43" t="s">
        <v>11</v>
      </c>
      <c r="F3626" s="43">
        <v>11</v>
      </c>
      <c r="G3626" s="43">
        <v>0.7</v>
      </c>
      <c r="H3626" s="43">
        <v>1.571428571</v>
      </c>
    </row>
    <row r="3627" spans="1:8" x14ac:dyDescent="0.25">
      <c r="A3627" s="43">
        <v>9</v>
      </c>
      <c r="B3627" s="43">
        <v>2015</v>
      </c>
      <c r="C3627" s="43" t="s">
        <v>2</v>
      </c>
      <c r="D3627" s="43" t="s">
        <v>10</v>
      </c>
      <c r="E3627" s="43" t="s">
        <v>11</v>
      </c>
      <c r="F3627" s="43">
        <v>16</v>
      </c>
      <c r="G3627" s="43">
        <v>0.7</v>
      </c>
      <c r="H3627" s="43">
        <v>2.2857142860000002</v>
      </c>
    </row>
    <row r="3628" spans="1:8" x14ac:dyDescent="0.25">
      <c r="A3628" s="43">
        <v>9</v>
      </c>
      <c r="B3628" s="43">
        <v>2015</v>
      </c>
      <c r="C3628" s="43" t="s">
        <v>6</v>
      </c>
      <c r="D3628" s="43" t="s">
        <v>10</v>
      </c>
      <c r="E3628" s="43" t="s">
        <v>11</v>
      </c>
      <c r="F3628" s="43">
        <v>17</v>
      </c>
      <c r="G3628" s="43">
        <v>0.7</v>
      </c>
      <c r="H3628" s="43">
        <v>2.4285714289999998</v>
      </c>
    </row>
    <row r="3629" spans="1:8" x14ac:dyDescent="0.25">
      <c r="A3629" s="43">
        <v>9</v>
      </c>
      <c r="B3629" s="43">
        <v>2015</v>
      </c>
      <c r="C3629" s="43" t="s">
        <v>5</v>
      </c>
      <c r="D3629" s="43" t="s">
        <v>10</v>
      </c>
      <c r="E3629" s="43" t="s">
        <v>11</v>
      </c>
      <c r="F3629" s="43">
        <v>27</v>
      </c>
      <c r="G3629" s="43">
        <v>0.7</v>
      </c>
      <c r="H3629" s="43">
        <v>3.8571428569999999</v>
      </c>
    </row>
    <row r="3630" spans="1:8" x14ac:dyDescent="0.25">
      <c r="A3630" s="43">
        <v>9</v>
      </c>
      <c r="B3630" s="43">
        <v>2015</v>
      </c>
      <c r="C3630" s="43" t="s">
        <v>5</v>
      </c>
      <c r="D3630" s="43" t="s">
        <v>10</v>
      </c>
      <c r="E3630" s="43" t="s">
        <v>11</v>
      </c>
      <c r="F3630" s="43">
        <v>27</v>
      </c>
      <c r="G3630" s="43">
        <v>0.7</v>
      </c>
      <c r="H3630" s="43">
        <v>3.8571428569999999</v>
      </c>
    </row>
    <row r="3631" spans="1:8" x14ac:dyDescent="0.25">
      <c r="A3631" s="43">
        <v>9</v>
      </c>
      <c r="B3631" s="43">
        <v>2015</v>
      </c>
      <c r="C3631" s="43" t="s">
        <v>5</v>
      </c>
      <c r="D3631" s="43" t="s">
        <v>10</v>
      </c>
      <c r="E3631" s="43" t="s">
        <v>11</v>
      </c>
      <c r="F3631" s="43">
        <v>29</v>
      </c>
      <c r="G3631" s="43">
        <v>0.7</v>
      </c>
      <c r="H3631" s="43">
        <v>4.1428571429999996</v>
      </c>
    </row>
    <row r="3632" spans="1:8" x14ac:dyDescent="0.25">
      <c r="A3632" s="43">
        <v>9</v>
      </c>
      <c r="B3632" s="43">
        <v>2015</v>
      </c>
      <c r="C3632" s="43" t="s">
        <v>2</v>
      </c>
      <c r="D3632" s="43" t="s">
        <v>10</v>
      </c>
      <c r="E3632" s="43" t="s">
        <v>11</v>
      </c>
      <c r="F3632" s="43">
        <v>30</v>
      </c>
      <c r="G3632" s="43">
        <v>0.7</v>
      </c>
      <c r="H3632" s="43">
        <v>4.2857142860000002</v>
      </c>
    </row>
    <row r="3633" spans="1:8" x14ac:dyDescent="0.25">
      <c r="A3633" s="43">
        <v>9</v>
      </c>
      <c r="B3633" s="43">
        <v>2015</v>
      </c>
      <c r="C3633" s="43" t="s">
        <v>5</v>
      </c>
      <c r="D3633" s="43" t="s">
        <v>10</v>
      </c>
      <c r="E3633" s="43" t="s">
        <v>11</v>
      </c>
      <c r="F3633" s="43">
        <v>31</v>
      </c>
      <c r="G3633" s="43">
        <v>0.7</v>
      </c>
      <c r="H3633" s="43">
        <v>4.4285714289999998</v>
      </c>
    </row>
    <row r="3634" spans="1:8" x14ac:dyDescent="0.25">
      <c r="A3634" s="43">
        <v>9</v>
      </c>
      <c r="B3634" s="43">
        <v>2015</v>
      </c>
      <c r="C3634" s="43" t="s">
        <v>5</v>
      </c>
      <c r="D3634" s="43" t="s">
        <v>10</v>
      </c>
      <c r="E3634" s="43" t="s">
        <v>11</v>
      </c>
      <c r="F3634" s="43">
        <v>35</v>
      </c>
      <c r="G3634" s="43">
        <v>0.7</v>
      </c>
      <c r="H3634" s="43">
        <v>5</v>
      </c>
    </row>
    <row r="3635" spans="1:8" x14ac:dyDescent="0.25">
      <c r="A3635" s="43">
        <v>9</v>
      </c>
      <c r="B3635" s="43">
        <v>2015</v>
      </c>
      <c r="C3635" s="43" t="s">
        <v>5</v>
      </c>
      <c r="D3635" s="43" t="s">
        <v>10</v>
      </c>
      <c r="E3635" s="43" t="s">
        <v>11</v>
      </c>
      <c r="F3635" s="43">
        <v>37</v>
      </c>
      <c r="G3635" s="43">
        <v>0.7</v>
      </c>
      <c r="H3635" s="43">
        <v>5.2857142860000002</v>
      </c>
    </row>
    <row r="3636" spans="1:8" x14ac:dyDescent="0.25">
      <c r="A3636" s="43">
        <v>9</v>
      </c>
      <c r="B3636" s="43">
        <v>2015</v>
      </c>
      <c r="C3636" s="43" t="s">
        <v>7</v>
      </c>
      <c r="D3636" s="43" t="s">
        <v>10</v>
      </c>
      <c r="E3636" s="43" t="s">
        <v>11</v>
      </c>
      <c r="F3636" s="43">
        <v>30</v>
      </c>
      <c r="G3636" s="43">
        <v>0.7</v>
      </c>
      <c r="H3636" s="43">
        <v>4.2857142860000002</v>
      </c>
    </row>
    <row r="3637" spans="1:8" x14ac:dyDescent="0.25">
      <c r="A3637" s="43">
        <v>9</v>
      </c>
      <c r="B3637" s="43">
        <v>2015</v>
      </c>
      <c r="C3637" s="43" t="s">
        <v>13</v>
      </c>
      <c r="D3637" s="43" t="s">
        <v>10</v>
      </c>
      <c r="E3637" s="43" t="s">
        <v>12</v>
      </c>
      <c r="F3637" s="43">
        <v>3.5</v>
      </c>
      <c r="G3637" s="43">
        <v>0.7</v>
      </c>
      <c r="H3637" s="43">
        <v>0.5</v>
      </c>
    </row>
    <row r="3638" spans="1:8" x14ac:dyDescent="0.25">
      <c r="A3638" s="43">
        <v>6</v>
      </c>
      <c r="B3638" s="43">
        <v>2015</v>
      </c>
      <c r="C3638" s="43" t="s">
        <v>5</v>
      </c>
      <c r="D3638" s="43" t="s">
        <v>10</v>
      </c>
      <c r="E3638" s="43" t="s">
        <v>38</v>
      </c>
      <c r="F3638" s="43">
        <v>24</v>
      </c>
      <c r="G3638" s="43">
        <v>0.7</v>
      </c>
      <c r="H3638" s="43">
        <v>3.4285714289999998</v>
      </c>
    </row>
    <row r="3639" spans="1:8" x14ac:dyDescent="0.25">
      <c r="A3639" s="43">
        <v>6</v>
      </c>
      <c r="B3639" s="43">
        <v>2015</v>
      </c>
      <c r="C3639" s="43" t="s">
        <v>5</v>
      </c>
      <c r="D3639" s="43" t="s">
        <v>10</v>
      </c>
      <c r="E3639" s="43" t="s">
        <v>38</v>
      </c>
      <c r="F3639" s="43">
        <v>25</v>
      </c>
      <c r="G3639" s="43">
        <v>0.7</v>
      </c>
      <c r="H3639" s="43">
        <v>3.5714285710000002</v>
      </c>
    </row>
    <row r="3640" spans="1:8" x14ac:dyDescent="0.25">
      <c r="A3640" s="43">
        <v>6</v>
      </c>
      <c r="B3640" s="43">
        <v>2015</v>
      </c>
      <c r="C3640" s="43" t="s">
        <v>5</v>
      </c>
      <c r="D3640" s="43" t="s">
        <v>10</v>
      </c>
      <c r="E3640" s="43" t="s">
        <v>38</v>
      </c>
      <c r="F3640" s="43">
        <v>25</v>
      </c>
      <c r="G3640" s="43">
        <v>0.7</v>
      </c>
      <c r="H3640" s="43">
        <v>3.5714285710000002</v>
      </c>
    </row>
    <row r="3641" spans="1:8" x14ac:dyDescent="0.25">
      <c r="A3641" s="43">
        <v>6</v>
      </c>
      <c r="B3641" s="43">
        <v>2015</v>
      </c>
      <c r="C3641" s="43" t="s">
        <v>5</v>
      </c>
      <c r="D3641" s="43" t="s">
        <v>10</v>
      </c>
      <c r="E3641" s="43" t="s">
        <v>38</v>
      </c>
      <c r="F3641" s="43">
        <v>25</v>
      </c>
      <c r="G3641" s="43">
        <v>0.7</v>
      </c>
      <c r="H3641" s="43">
        <v>3.5714285710000002</v>
      </c>
    </row>
    <row r="3642" spans="1:8" x14ac:dyDescent="0.25">
      <c r="A3642" s="43">
        <v>6</v>
      </c>
      <c r="B3642" s="43">
        <v>2015</v>
      </c>
      <c r="C3642" s="43" t="s">
        <v>5</v>
      </c>
      <c r="D3642" s="43" t="s">
        <v>10</v>
      </c>
      <c r="E3642" s="43" t="s">
        <v>38</v>
      </c>
      <c r="F3642" s="43">
        <v>27</v>
      </c>
      <c r="G3642" s="43">
        <v>0.7</v>
      </c>
      <c r="H3642" s="43">
        <v>3.8571428569999999</v>
      </c>
    </row>
    <row r="3643" spans="1:8" x14ac:dyDescent="0.25">
      <c r="A3643" s="43">
        <v>6</v>
      </c>
      <c r="B3643" s="43">
        <v>2015</v>
      </c>
      <c r="C3643" s="43" t="s">
        <v>5</v>
      </c>
      <c r="D3643" s="43" t="s">
        <v>10</v>
      </c>
      <c r="E3643" s="43" t="s">
        <v>38</v>
      </c>
      <c r="F3643" s="43">
        <v>28</v>
      </c>
      <c r="G3643" s="43">
        <v>0.7</v>
      </c>
      <c r="H3643" s="43">
        <v>4</v>
      </c>
    </row>
    <row r="3644" spans="1:8" x14ac:dyDescent="0.25">
      <c r="A3644" s="43">
        <v>6</v>
      </c>
      <c r="B3644" s="43">
        <v>2015</v>
      </c>
      <c r="C3644" s="43" t="s">
        <v>8</v>
      </c>
      <c r="D3644" s="43" t="s">
        <v>10</v>
      </c>
      <c r="E3644" s="43" t="s">
        <v>38</v>
      </c>
      <c r="F3644" s="43">
        <v>29</v>
      </c>
      <c r="G3644" s="43">
        <v>0.7</v>
      </c>
      <c r="H3644" s="43">
        <v>4.1428571429999996</v>
      </c>
    </row>
    <row r="3645" spans="1:8" x14ac:dyDescent="0.25">
      <c r="A3645" s="43">
        <v>6</v>
      </c>
      <c r="B3645" s="43">
        <v>2015</v>
      </c>
      <c r="C3645" s="43" t="s">
        <v>5</v>
      </c>
      <c r="D3645" s="43" t="s">
        <v>10</v>
      </c>
      <c r="E3645" s="43" t="s">
        <v>38</v>
      </c>
      <c r="F3645" s="43">
        <v>30</v>
      </c>
      <c r="G3645" s="43">
        <v>0.7</v>
      </c>
      <c r="H3645" s="43">
        <v>4.2857142860000002</v>
      </c>
    </row>
    <row r="3646" spans="1:8" x14ac:dyDescent="0.25">
      <c r="A3646" s="43">
        <v>6</v>
      </c>
      <c r="B3646" s="43">
        <v>2015</v>
      </c>
      <c r="C3646" s="43" t="s">
        <v>8</v>
      </c>
      <c r="D3646" s="43" t="s">
        <v>10</v>
      </c>
      <c r="E3646" s="43" t="s">
        <v>38</v>
      </c>
      <c r="F3646" s="43">
        <v>30</v>
      </c>
      <c r="G3646" s="43">
        <v>0.7</v>
      </c>
      <c r="H3646" s="43">
        <v>4.2857142860000002</v>
      </c>
    </row>
    <row r="3647" spans="1:8" x14ac:dyDescent="0.25">
      <c r="A3647" s="43">
        <v>6</v>
      </c>
      <c r="B3647" s="43">
        <v>2015</v>
      </c>
      <c r="C3647" s="43" t="s">
        <v>8</v>
      </c>
      <c r="D3647" s="43" t="s">
        <v>10</v>
      </c>
      <c r="E3647" s="43" t="s">
        <v>38</v>
      </c>
      <c r="F3647" s="43">
        <v>31</v>
      </c>
      <c r="G3647" s="43">
        <v>0.7</v>
      </c>
      <c r="H3647" s="43">
        <v>4.4285714289999998</v>
      </c>
    </row>
    <row r="3648" spans="1:8" x14ac:dyDescent="0.25">
      <c r="A3648" s="43">
        <v>6</v>
      </c>
      <c r="B3648" s="43">
        <v>2015</v>
      </c>
      <c r="C3648" s="43" t="s">
        <v>8</v>
      </c>
      <c r="D3648" s="43" t="s">
        <v>10</v>
      </c>
      <c r="E3648" s="43" t="s">
        <v>38</v>
      </c>
      <c r="F3648" s="43">
        <v>31</v>
      </c>
      <c r="G3648" s="43">
        <v>0.7</v>
      </c>
      <c r="H3648" s="43">
        <v>4.4285714289999998</v>
      </c>
    </row>
    <row r="3649" spans="1:8" x14ac:dyDescent="0.25">
      <c r="A3649" s="43">
        <v>6</v>
      </c>
      <c r="B3649" s="43">
        <v>2015</v>
      </c>
      <c r="C3649" s="43" t="s">
        <v>5</v>
      </c>
      <c r="D3649" s="43" t="s">
        <v>10</v>
      </c>
      <c r="E3649" s="43" t="s">
        <v>38</v>
      </c>
      <c r="F3649" s="43">
        <v>32</v>
      </c>
      <c r="G3649" s="43">
        <v>0.7</v>
      </c>
      <c r="H3649" s="43">
        <v>4.5714285710000002</v>
      </c>
    </row>
    <row r="3650" spans="1:8" x14ac:dyDescent="0.25">
      <c r="A3650" s="43">
        <v>6</v>
      </c>
      <c r="B3650" s="43">
        <v>2015</v>
      </c>
      <c r="C3650" s="43" t="s">
        <v>5</v>
      </c>
      <c r="D3650" s="43" t="s">
        <v>10</v>
      </c>
      <c r="E3650" s="43" t="s">
        <v>38</v>
      </c>
      <c r="F3650" s="43">
        <v>32</v>
      </c>
      <c r="G3650" s="43">
        <v>0.7</v>
      </c>
      <c r="H3650" s="43">
        <v>4.5714285710000002</v>
      </c>
    </row>
    <row r="3651" spans="1:8" x14ac:dyDescent="0.25">
      <c r="A3651" s="43">
        <v>6</v>
      </c>
      <c r="B3651" s="43">
        <v>2015</v>
      </c>
      <c r="C3651" s="43" t="s">
        <v>8</v>
      </c>
      <c r="D3651" s="43" t="s">
        <v>10</v>
      </c>
      <c r="E3651" s="43" t="s">
        <v>38</v>
      </c>
      <c r="F3651" s="43">
        <v>32</v>
      </c>
      <c r="G3651" s="43">
        <v>0.7</v>
      </c>
      <c r="H3651" s="43">
        <v>4.5714285710000002</v>
      </c>
    </row>
    <row r="3652" spans="1:8" x14ac:dyDescent="0.25">
      <c r="A3652" s="43">
        <v>6</v>
      </c>
      <c r="B3652" s="43">
        <v>2015</v>
      </c>
      <c r="C3652" s="43" t="s">
        <v>5</v>
      </c>
      <c r="D3652" s="43" t="s">
        <v>10</v>
      </c>
      <c r="E3652" s="43" t="s">
        <v>38</v>
      </c>
      <c r="F3652" s="43">
        <v>35</v>
      </c>
      <c r="G3652" s="43">
        <v>0.7</v>
      </c>
      <c r="H3652" s="43">
        <v>5</v>
      </c>
    </row>
    <row r="3653" spans="1:8" x14ac:dyDescent="0.25">
      <c r="A3653" s="43">
        <v>6</v>
      </c>
      <c r="B3653" s="43">
        <v>2015</v>
      </c>
      <c r="C3653" s="43" t="s">
        <v>5</v>
      </c>
      <c r="D3653" s="43" t="s">
        <v>10</v>
      </c>
      <c r="E3653" s="43" t="s">
        <v>38</v>
      </c>
      <c r="F3653" s="43">
        <v>35</v>
      </c>
      <c r="G3653" s="43">
        <v>0.7</v>
      </c>
      <c r="H3653" s="43">
        <v>5</v>
      </c>
    </row>
    <row r="3654" spans="1:8" x14ac:dyDescent="0.25">
      <c r="A3654" s="43">
        <v>6</v>
      </c>
      <c r="B3654" s="43">
        <v>2015</v>
      </c>
      <c r="C3654" s="43" t="s">
        <v>7</v>
      </c>
      <c r="D3654" s="43" t="s">
        <v>10</v>
      </c>
      <c r="E3654" s="43" t="s">
        <v>38</v>
      </c>
      <c r="F3654" s="43">
        <v>31</v>
      </c>
      <c r="G3654" s="43">
        <v>0.7</v>
      </c>
      <c r="H3654" s="43">
        <v>4.4285714289999998</v>
      </c>
    </row>
    <row r="3655" spans="1:8" x14ac:dyDescent="0.25">
      <c r="A3655" s="43">
        <v>7</v>
      </c>
      <c r="B3655" s="43">
        <v>2015</v>
      </c>
      <c r="C3655" s="43" t="s">
        <v>2</v>
      </c>
      <c r="D3655" s="43" t="s">
        <v>10</v>
      </c>
      <c r="E3655" s="43" t="s">
        <v>38</v>
      </c>
      <c r="F3655" s="43">
        <v>9</v>
      </c>
      <c r="G3655" s="43">
        <v>0.7</v>
      </c>
      <c r="H3655" s="43">
        <v>1.2857142859999999</v>
      </c>
    </row>
    <row r="3656" spans="1:8" x14ac:dyDescent="0.25">
      <c r="A3656" s="43">
        <v>9</v>
      </c>
      <c r="B3656" s="43">
        <v>2015</v>
      </c>
      <c r="C3656" s="43" t="s">
        <v>6</v>
      </c>
      <c r="D3656" s="43" t="s">
        <v>10</v>
      </c>
      <c r="E3656" s="43" t="s">
        <v>38</v>
      </c>
      <c r="F3656" s="43">
        <v>15</v>
      </c>
      <c r="G3656" s="43">
        <v>0.7</v>
      </c>
      <c r="H3656" s="43">
        <v>2.1428571430000001</v>
      </c>
    </row>
    <row r="3657" spans="1:8" x14ac:dyDescent="0.25">
      <c r="A3657" s="43">
        <v>9</v>
      </c>
      <c r="B3657" s="43">
        <v>2015</v>
      </c>
      <c r="C3657" s="43" t="s">
        <v>6</v>
      </c>
      <c r="D3657" s="43" t="s">
        <v>10</v>
      </c>
      <c r="E3657" s="43" t="s">
        <v>38</v>
      </c>
      <c r="F3657" s="43">
        <v>19</v>
      </c>
      <c r="G3657" s="43">
        <v>0.7</v>
      </c>
      <c r="H3657" s="43">
        <v>2.7142857139999998</v>
      </c>
    </row>
    <row r="3658" spans="1:8" x14ac:dyDescent="0.25">
      <c r="A3658" s="43">
        <v>9</v>
      </c>
      <c r="B3658" s="43">
        <v>2015</v>
      </c>
      <c r="C3658" s="43" t="s">
        <v>2</v>
      </c>
      <c r="D3658" s="43" t="s">
        <v>10</v>
      </c>
      <c r="E3658" s="43" t="s">
        <v>38</v>
      </c>
      <c r="F3658" s="43">
        <v>25</v>
      </c>
      <c r="G3658" s="43">
        <v>0.7</v>
      </c>
      <c r="H3658" s="43">
        <v>3.5714285710000002</v>
      </c>
    </row>
    <row r="3659" spans="1:8" x14ac:dyDescent="0.25">
      <c r="A3659" s="43">
        <v>9</v>
      </c>
      <c r="B3659" s="43">
        <v>2015</v>
      </c>
      <c r="C3659" s="43" t="s">
        <v>6</v>
      </c>
      <c r="D3659" s="43" t="s">
        <v>10</v>
      </c>
      <c r="E3659" s="43" t="s">
        <v>38</v>
      </c>
      <c r="F3659" s="43">
        <v>32</v>
      </c>
      <c r="G3659" s="43">
        <v>0.7</v>
      </c>
      <c r="H3659" s="43">
        <v>4.5714285710000002</v>
      </c>
    </row>
    <row r="3660" spans="1:8" x14ac:dyDescent="0.25">
      <c r="A3660" s="43">
        <v>9</v>
      </c>
      <c r="B3660" s="43">
        <v>2015</v>
      </c>
      <c r="C3660" s="43" t="s">
        <v>7</v>
      </c>
      <c r="D3660" s="43" t="s">
        <v>10</v>
      </c>
      <c r="E3660" s="43" t="s">
        <v>38</v>
      </c>
      <c r="F3660" s="43">
        <v>24</v>
      </c>
      <c r="G3660" s="43">
        <v>0.7</v>
      </c>
      <c r="H3660" s="43">
        <v>3.4285714289999998</v>
      </c>
    </row>
    <row r="3661" spans="1:8" x14ac:dyDescent="0.25">
      <c r="A3661" s="43">
        <v>6</v>
      </c>
      <c r="B3661" s="43">
        <v>2015</v>
      </c>
      <c r="C3661" s="43" t="s">
        <v>9</v>
      </c>
      <c r="D3661" s="43" t="s">
        <v>10</v>
      </c>
      <c r="E3661" s="43" t="s">
        <v>47</v>
      </c>
      <c r="F3661" s="43">
        <v>37</v>
      </c>
      <c r="G3661" s="43">
        <v>0.7</v>
      </c>
      <c r="H3661" s="43">
        <v>5.2857142860000002</v>
      </c>
    </row>
    <row r="3662" spans="1:8" x14ac:dyDescent="0.25">
      <c r="A3662" s="43">
        <v>6</v>
      </c>
      <c r="B3662" s="43">
        <v>2015</v>
      </c>
      <c r="C3662" s="43" t="s">
        <v>7</v>
      </c>
      <c r="D3662" s="43" t="s">
        <v>10</v>
      </c>
      <c r="E3662" s="43" t="s">
        <v>17</v>
      </c>
      <c r="F3662" s="43">
        <v>15</v>
      </c>
      <c r="G3662" s="43">
        <v>0.7</v>
      </c>
      <c r="H3662" s="43">
        <v>2.1428571430000001</v>
      </c>
    </row>
    <row r="3663" spans="1:8" x14ac:dyDescent="0.25">
      <c r="A3663" s="43">
        <v>6</v>
      </c>
      <c r="B3663" s="43">
        <v>2015</v>
      </c>
      <c r="C3663" s="43" t="s">
        <v>7</v>
      </c>
      <c r="D3663" s="43" t="s">
        <v>10</v>
      </c>
      <c r="E3663" s="43" t="s">
        <v>17</v>
      </c>
      <c r="F3663" s="43">
        <v>35</v>
      </c>
      <c r="G3663" s="43">
        <v>0.7</v>
      </c>
      <c r="H3663" s="43">
        <v>5</v>
      </c>
    </row>
    <row r="3664" spans="1:8" x14ac:dyDescent="0.25">
      <c r="A3664" s="43">
        <v>7</v>
      </c>
      <c r="B3664" s="43">
        <v>2015</v>
      </c>
      <c r="C3664" s="43" t="s">
        <v>13</v>
      </c>
      <c r="D3664" s="43" t="s">
        <v>10</v>
      </c>
      <c r="E3664" s="43" t="s">
        <v>17</v>
      </c>
      <c r="F3664" s="43">
        <v>13</v>
      </c>
      <c r="G3664" s="43">
        <v>0.7</v>
      </c>
      <c r="H3664" s="43">
        <v>1.8571428569999999</v>
      </c>
    </row>
    <row r="3665" spans="1:8" x14ac:dyDescent="0.25">
      <c r="A3665" s="43">
        <v>7</v>
      </c>
      <c r="B3665" s="43">
        <v>2015</v>
      </c>
      <c r="C3665" s="43" t="s">
        <v>13</v>
      </c>
      <c r="D3665" s="43" t="s">
        <v>10</v>
      </c>
      <c r="E3665" s="43" t="s">
        <v>17</v>
      </c>
      <c r="F3665" s="43">
        <v>17</v>
      </c>
      <c r="G3665" s="43">
        <v>0.7</v>
      </c>
      <c r="H3665" s="43">
        <v>2.4285714289999998</v>
      </c>
    </row>
    <row r="3666" spans="1:8" x14ac:dyDescent="0.25">
      <c r="A3666" s="43">
        <v>7</v>
      </c>
      <c r="B3666" s="43">
        <v>2015</v>
      </c>
      <c r="C3666" s="43" t="s">
        <v>13</v>
      </c>
      <c r="D3666" s="43" t="s">
        <v>10</v>
      </c>
      <c r="E3666" s="43" t="s">
        <v>17</v>
      </c>
      <c r="F3666" s="43">
        <v>19</v>
      </c>
      <c r="G3666" s="43">
        <v>0.7</v>
      </c>
      <c r="H3666" s="43">
        <v>2.7142857139999998</v>
      </c>
    </row>
    <row r="3667" spans="1:8" x14ac:dyDescent="0.25">
      <c r="A3667" s="43">
        <v>7</v>
      </c>
      <c r="B3667" s="43">
        <v>2015</v>
      </c>
      <c r="C3667" s="43" t="s">
        <v>13</v>
      </c>
      <c r="D3667" s="43" t="s">
        <v>10</v>
      </c>
      <c r="E3667" s="43" t="s">
        <v>17</v>
      </c>
      <c r="F3667" s="43">
        <v>41</v>
      </c>
      <c r="G3667" s="43">
        <v>0.7</v>
      </c>
      <c r="H3667" s="43">
        <v>5.8571428570000004</v>
      </c>
    </row>
    <row r="3668" spans="1:8" x14ac:dyDescent="0.25">
      <c r="A3668" s="43">
        <v>9</v>
      </c>
      <c r="B3668" s="43">
        <v>2015</v>
      </c>
      <c r="C3668" s="43" t="s">
        <v>7</v>
      </c>
      <c r="D3668" s="43" t="s">
        <v>10</v>
      </c>
      <c r="E3668" s="43" t="s">
        <v>17</v>
      </c>
      <c r="F3668" s="43">
        <v>55</v>
      </c>
      <c r="G3668" s="43">
        <v>0.7</v>
      </c>
      <c r="H3668" s="43">
        <v>7.8571428570000004</v>
      </c>
    </row>
    <row r="3669" spans="1:8" x14ac:dyDescent="0.25">
      <c r="A3669" s="43">
        <v>6</v>
      </c>
      <c r="B3669" s="43">
        <v>2015</v>
      </c>
      <c r="C3669" s="43" t="s">
        <v>5</v>
      </c>
      <c r="D3669" s="43" t="s">
        <v>39</v>
      </c>
      <c r="E3669" s="43" t="s">
        <v>40</v>
      </c>
      <c r="F3669" s="43">
        <v>26</v>
      </c>
      <c r="G3669" s="43">
        <v>0.7</v>
      </c>
      <c r="H3669" s="43">
        <v>3.7142857139999998</v>
      </c>
    </row>
    <row r="3670" spans="1:8" x14ac:dyDescent="0.25">
      <c r="A3670" s="43">
        <v>9</v>
      </c>
      <c r="B3670" s="43">
        <v>2015</v>
      </c>
      <c r="C3670" s="43" t="s">
        <v>5</v>
      </c>
      <c r="D3670" s="43" t="s">
        <v>39</v>
      </c>
      <c r="E3670" s="43" t="s">
        <v>40</v>
      </c>
      <c r="F3670" s="43">
        <v>34</v>
      </c>
      <c r="G3670" s="43">
        <v>0.7</v>
      </c>
      <c r="H3670" s="43">
        <v>4.8571428570000004</v>
      </c>
    </row>
    <row r="3671" spans="1:8" x14ac:dyDescent="0.25">
      <c r="A3671" s="43">
        <v>9</v>
      </c>
      <c r="B3671" s="43">
        <v>2015</v>
      </c>
      <c r="C3671" s="43" t="s">
        <v>5</v>
      </c>
      <c r="D3671" s="43" t="s">
        <v>39</v>
      </c>
      <c r="E3671" s="43" t="s">
        <v>40</v>
      </c>
      <c r="F3671" s="43">
        <v>34</v>
      </c>
      <c r="G3671" s="43">
        <v>0.7</v>
      </c>
      <c r="H3671" s="43">
        <v>4.8571428570000004</v>
      </c>
    </row>
    <row r="3672" spans="1:8" x14ac:dyDescent="0.25">
      <c r="A3672" s="43">
        <v>6</v>
      </c>
      <c r="B3672" s="43">
        <v>2015</v>
      </c>
      <c r="C3672" s="43" t="s">
        <v>13</v>
      </c>
      <c r="D3672" s="43" t="s">
        <v>89</v>
      </c>
      <c r="E3672" s="43" t="s">
        <v>89</v>
      </c>
      <c r="F3672" s="43">
        <v>10</v>
      </c>
      <c r="G3672" s="43">
        <v>0.7</v>
      </c>
      <c r="H3672" s="43">
        <v>1.428571429</v>
      </c>
    </row>
    <row r="3673" spans="1:8" x14ac:dyDescent="0.25">
      <c r="A3673" s="43">
        <v>6</v>
      </c>
      <c r="B3673" s="43">
        <v>2015</v>
      </c>
      <c r="C3673" s="43" t="s">
        <v>13</v>
      </c>
      <c r="D3673" s="43" t="s">
        <v>89</v>
      </c>
      <c r="E3673" s="43" t="s">
        <v>89</v>
      </c>
      <c r="F3673" s="43">
        <v>10</v>
      </c>
      <c r="G3673" s="43">
        <v>0.7</v>
      </c>
      <c r="H3673" s="43">
        <v>1.428571429</v>
      </c>
    </row>
    <row r="3674" spans="1:8" x14ac:dyDescent="0.25">
      <c r="A3674" s="43">
        <v>6</v>
      </c>
      <c r="B3674" s="43">
        <v>2015</v>
      </c>
      <c r="C3674" s="43" t="s">
        <v>13</v>
      </c>
      <c r="D3674" s="43" t="s">
        <v>89</v>
      </c>
      <c r="E3674" s="43" t="s">
        <v>89</v>
      </c>
      <c r="F3674" s="43">
        <v>14</v>
      </c>
      <c r="G3674" s="43">
        <v>0.7</v>
      </c>
      <c r="H3674" s="43">
        <v>2</v>
      </c>
    </row>
    <row r="3675" spans="1:8" x14ac:dyDescent="0.25">
      <c r="A3675" s="43">
        <v>6</v>
      </c>
      <c r="B3675" s="43">
        <v>2015</v>
      </c>
      <c r="C3675" s="43" t="s">
        <v>13</v>
      </c>
      <c r="D3675" s="43" t="s">
        <v>89</v>
      </c>
      <c r="E3675" s="43" t="s">
        <v>89</v>
      </c>
      <c r="F3675" s="43">
        <v>31</v>
      </c>
      <c r="G3675" s="43">
        <v>0.7</v>
      </c>
      <c r="H3675" s="43">
        <v>4.4285714289999998</v>
      </c>
    </row>
    <row r="3676" spans="1:8" x14ac:dyDescent="0.25">
      <c r="A3676" s="43">
        <v>6</v>
      </c>
      <c r="B3676" s="43">
        <v>2015</v>
      </c>
      <c r="C3676" s="43" t="s">
        <v>7</v>
      </c>
      <c r="D3676" s="43" t="s">
        <v>89</v>
      </c>
      <c r="E3676" s="43" t="s">
        <v>89</v>
      </c>
      <c r="F3676" s="43">
        <v>10</v>
      </c>
      <c r="G3676" s="43">
        <v>0.7</v>
      </c>
      <c r="H3676" s="43">
        <v>1.428571429</v>
      </c>
    </row>
    <row r="3677" spans="1:8" x14ac:dyDescent="0.25">
      <c r="A3677" s="43">
        <v>6</v>
      </c>
      <c r="B3677" s="43">
        <v>2015</v>
      </c>
      <c r="C3677" s="43" t="s">
        <v>13</v>
      </c>
      <c r="D3677" s="43" t="s">
        <v>89</v>
      </c>
      <c r="E3677" s="43" t="s">
        <v>89</v>
      </c>
      <c r="F3677" s="43">
        <v>34</v>
      </c>
      <c r="G3677" s="43">
        <v>0.7</v>
      </c>
      <c r="H3677" s="43">
        <v>4.8571428570000004</v>
      </c>
    </row>
    <row r="3678" spans="1:8" x14ac:dyDescent="0.25">
      <c r="A3678" s="43">
        <v>6</v>
      </c>
      <c r="B3678" s="43">
        <v>2015</v>
      </c>
      <c r="C3678" s="43" t="s">
        <v>7</v>
      </c>
      <c r="D3678" s="43" t="s">
        <v>89</v>
      </c>
      <c r="E3678" s="43" t="s">
        <v>89</v>
      </c>
      <c r="F3678" s="43">
        <v>11</v>
      </c>
      <c r="G3678" s="43">
        <v>0.7</v>
      </c>
      <c r="H3678" s="43">
        <v>1.571428571</v>
      </c>
    </row>
    <row r="3679" spans="1:8" x14ac:dyDescent="0.25">
      <c r="A3679" s="43">
        <v>6</v>
      </c>
      <c r="B3679" s="43">
        <v>2015</v>
      </c>
      <c r="C3679" s="43" t="s">
        <v>7</v>
      </c>
      <c r="D3679" s="43" t="s">
        <v>89</v>
      </c>
      <c r="E3679" s="43" t="s">
        <v>89</v>
      </c>
      <c r="F3679" s="43">
        <v>11</v>
      </c>
      <c r="G3679" s="43">
        <v>0.7</v>
      </c>
      <c r="H3679" s="43">
        <v>1.571428571</v>
      </c>
    </row>
    <row r="3680" spans="1:8" x14ac:dyDescent="0.25">
      <c r="A3680" s="43">
        <v>6</v>
      </c>
      <c r="B3680" s="43">
        <v>2015</v>
      </c>
      <c r="C3680" s="43" t="s">
        <v>7</v>
      </c>
      <c r="D3680" s="43" t="s">
        <v>89</v>
      </c>
      <c r="E3680" s="43" t="s">
        <v>89</v>
      </c>
      <c r="F3680" s="43">
        <v>11</v>
      </c>
      <c r="G3680" s="43">
        <v>0.7</v>
      </c>
      <c r="H3680" s="43">
        <v>1.571428571</v>
      </c>
    </row>
    <row r="3681" spans="1:8" x14ac:dyDescent="0.25">
      <c r="A3681" s="43">
        <v>6</v>
      </c>
      <c r="B3681" s="43">
        <v>2015</v>
      </c>
      <c r="C3681" s="43" t="s">
        <v>7</v>
      </c>
      <c r="D3681" s="43" t="s">
        <v>89</v>
      </c>
      <c r="E3681" s="43" t="s">
        <v>89</v>
      </c>
      <c r="F3681" s="43">
        <v>13</v>
      </c>
      <c r="G3681" s="43">
        <v>0.7</v>
      </c>
      <c r="H3681" s="43">
        <v>1.8571428569999999</v>
      </c>
    </row>
    <row r="3682" spans="1:8" x14ac:dyDescent="0.25">
      <c r="A3682" s="43">
        <v>6</v>
      </c>
      <c r="B3682" s="43">
        <v>2015</v>
      </c>
      <c r="C3682" s="43" t="s">
        <v>7</v>
      </c>
      <c r="D3682" s="43" t="s">
        <v>89</v>
      </c>
      <c r="E3682" s="43" t="s">
        <v>89</v>
      </c>
      <c r="F3682" s="43">
        <v>13</v>
      </c>
      <c r="G3682" s="43">
        <v>0.7</v>
      </c>
      <c r="H3682" s="43">
        <v>1.8571428569999999</v>
      </c>
    </row>
    <row r="3683" spans="1:8" x14ac:dyDescent="0.25">
      <c r="A3683" s="43">
        <v>6</v>
      </c>
      <c r="B3683" s="43">
        <v>2015</v>
      </c>
      <c r="C3683" s="43" t="s">
        <v>7</v>
      </c>
      <c r="D3683" s="43" t="s">
        <v>89</v>
      </c>
      <c r="E3683" s="43" t="s">
        <v>89</v>
      </c>
      <c r="F3683" s="43">
        <v>14</v>
      </c>
      <c r="G3683" s="43">
        <v>0.7</v>
      </c>
      <c r="H3683" s="43">
        <v>2</v>
      </c>
    </row>
    <row r="3684" spans="1:8" x14ac:dyDescent="0.25">
      <c r="A3684" s="43">
        <v>6</v>
      </c>
      <c r="B3684" s="43">
        <v>2015</v>
      </c>
      <c r="C3684" s="43" t="s">
        <v>7</v>
      </c>
      <c r="D3684" s="43" t="s">
        <v>89</v>
      </c>
      <c r="E3684" s="43" t="s">
        <v>89</v>
      </c>
      <c r="F3684" s="43">
        <v>26</v>
      </c>
      <c r="G3684" s="43">
        <v>0.7</v>
      </c>
      <c r="H3684" s="43">
        <v>3.7142857139999998</v>
      </c>
    </row>
    <row r="3685" spans="1:8" x14ac:dyDescent="0.25">
      <c r="A3685" s="43">
        <v>6</v>
      </c>
      <c r="B3685" s="43">
        <v>2015</v>
      </c>
      <c r="C3685" s="43" t="s">
        <v>7</v>
      </c>
      <c r="D3685" s="43" t="s">
        <v>89</v>
      </c>
      <c r="E3685" s="43" t="s">
        <v>89</v>
      </c>
      <c r="F3685" s="43">
        <v>30</v>
      </c>
      <c r="G3685" s="43">
        <v>0.7</v>
      </c>
      <c r="H3685" s="43">
        <v>4.2857142860000002</v>
      </c>
    </row>
    <row r="3686" spans="1:8" x14ac:dyDescent="0.25">
      <c r="A3686" s="43">
        <v>6</v>
      </c>
      <c r="B3686" s="43">
        <v>2015</v>
      </c>
      <c r="C3686" s="43" t="s">
        <v>7</v>
      </c>
      <c r="D3686" s="43" t="s">
        <v>89</v>
      </c>
      <c r="E3686" s="43" t="s">
        <v>89</v>
      </c>
      <c r="F3686" s="43">
        <v>30</v>
      </c>
      <c r="G3686" s="43">
        <v>0.7</v>
      </c>
      <c r="H3686" s="43">
        <v>4.2857142860000002</v>
      </c>
    </row>
    <row r="3687" spans="1:8" x14ac:dyDescent="0.25">
      <c r="A3687" s="43">
        <v>6</v>
      </c>
      <c r="B3687" s="43">
        <v>2015</v>
      </c>
      <c r="C3687" s="43" t="s">
        <v>7</v>
      </c>
      <c r="D3687" s="43" t="s">
        <v>89</v>
      </c>
      <c r="E3687" s="43" t="s">
        <v>89</v>
      </c>
      <c r="F3687" s="43">
        <v>30</v>
      </c>
      <c r="G3687" s="43">
        <v>0.7</v>
      </c>
      <c r="H3687" s="43">
        <v>4.2857142860000002</v>
      </c>
    </row>
    <row r="3688" spans="1:8" x14ac:dyDescent="0.25">
      <c r="A3688" s="43">
        <v>6</v>
      </c>
      <c r="B3688" s="43">
        <v>2015</v>
      </c>
      <c r="C3688" s="43" t="s">
        <v>7</v>
      </c>
      <c r="D3688" s="43" t="s">
        <v>89</v>
      </c>
      <c r="E3688" s="43" t="s">
        <v>89</v>
      </c>
      <c r="F3688" s="43">
        <v>30</v>
      </c>
      <c r="G3688" s="43">
        <v>0.7</v>
      </c>
      <c r="H3688" s="43">
        <v>4.2857142860000002</v>
      </c>
    </row>
    <row r="3689" spans="1:8" x14ac:dyDescent="0.25">
      <c r="A3689" s="43">
        <v>6</v>
      </c>
      <c r="B3689" s="43">
        <v>2015</v>
      </c>
      <c r="C3689" s="43" t="s">
        <v>7</v>
      </c>
      <c r="D3689" s="43" t="s">
        <v>89</v>
      </c>
      <c r="E3689" s="43" t="s">
        <v>89</v>
      </c>
      <c r="F3689" s="43">
        <v>30</v>
      </c>
      <c r="G3689" s="43">
        <v>0.7</v>
      </c>
      <c r="H3689" s="43">
        <v>4.2857142860000002</v>
      </c>
    </row>
    <row r="3690" spans="1:8" x14ac:dyDescent="0.25">
      <c r="A3690" s="43">
        <v>6</v>
      </c>
      <c r="B3690" s="43">
        <v>2015</v>
      </c>
      <c r="C3690" s="43" t="s">
        <v>7</v>
      </c>
      <c r="D3690" s="43" t="s">
        <v>89</v>
      </c>
      <c r="E3690" s="43" t="s">
        <v>89</v>
      </c>
      <c r="F3690" s="43">
        <v>30</v>
      </c>
      <c r="G3690" s="43">
        <v>0.7</v>
      </c>
      <c r="H3690" s="43">
        <v>4.2857142860000002</v>
      </c>
    </row>
    <row r="3691" spans="1:8" x14ac:dyDescent="0.25">
      <c r="A3691" s="43">
        <v>6</v>
      </c>
      <c r="B3691" s="43">
        <v>2015</v>
      </c>
      <c r="C3691" s="43" t="s">
        <v>7</v>
      </c>
      <c r="D3691" s="43" t="s">
        <v>89</v>
      </c>
      <c r="E3691" s="43" t="s">
        <v>89</v>
      </c>
      <c r="F3691" s="43">
        <v>30</v>
      </c>
      <c r="G3691" s="43">
        <v>0.7</v>
      </c>
      <c r="H3691" s="43">
        <v>4.2857142860000002</v>
      </c>
    </row>
    <row r="3692" spans="1:8" x14ac:dyDescent="0.25">
      <c r="A3692" s="43">
        <v>6</v>
      </c>
      <c r="B3692" s="43">
        <v>2015</v>
      </c>
      <c r="C3692" s="43" t="s">
        <v>7</v>
      </c>
      <c r="D3692" s="43" t="s">
        <v>89</v>
      </c>
      <c r="E3692" s="43" t="s">
        <v>89</v>
      </c>
      <c r="F3692" s="43">
        <v>30</v>
      </c>
      <c r="G3692" s="43">
        <v>0.7</v>
      </c>
      <c r="H3692" s="43">
        <v>4.2857142860000002</v>
      </c>
    </row>
    <row r="3693" spans="1:8" x14ac:dyDescent="0.25">
      <c r="A3693" s="43">
        <v>6</v>
      </c>
      <c r="B3693" s="43">
        <v>2015</v>
      </c>
      <c r="C3693" s="43" t="s">
        <v>7</v>
      </c>
      <c r="D3693" s="43" t="s">
        <v>89</v>
      </c>
      <c r="E3693" s="43" t="s">
        <v>89</v>
      </c>
      <c r="F3693" s="43">
        <v>30</v>
      </c>
      <c r="G3693" s="43">
        <v>0.7</v>
      </c>
      <c r="H3693" s="43">
        <v>4.2857142860000002</v>
      </c>
    </row>
    <row r="3694" spans="1:8" x14ac:dyDescent="0.25">
      <c r="A3694" s="43">
        <v>6</v>
      </c>
      <c r="B3694" s="43">
        <v>2015</v>
      </c>
      <c r="C3694" s="43" t="s">
        <v>7</v>
      </c>
      <c r="D3694" s="43" t="s">
        <v>89</v>
      </c>
      <c r="E3694" s="43" t="s">
        <v>89</v>
      </c>
      <c r="F3694" s="43">
        <v>32</v>
      </c>
      <c r="G3694" s="43">
        <v>0.7</v>
      </c>
      <c r="H3694" s="43">
        <v>4.5714285710000002</v>
      </c>
    </row>
    <row r="3695" spans="1:8" x14ac:dyDescent="0.25">
      <c r="A3695" s="43">
        <v>6</v>
      </c>
      <c r="B3695" s="43">
        <v>2015</v>
      </c>
      <c r="C3695" s="43" t="s">
        <v>7</v>
      </c>
      <c r="D3695" s="43" t="s">
        <v>89</v>
      </c>
      <c r="E3695" s="43" t="s">
        <v>89</v>
      </c>
      <c r="F3695" s="43">
        <v>38</v>
      </c>
      <c r="G3695" s="43">
        <v>0.7</v>
      </c>
      <c r="H3695" s="43">
        <v>5.4285714289999998</v>
      </c>
    </row>
    <row r="3696" spans="1:8" x14ac:dyDescent="0.25">
      <c r="A3696" s="43">
        <v>6</v>
      </c>
      <c r="B3696" s="43">
        <v>2015</v>
      </c>
      <c r="C3696" s="43" t="s">
        <v>7</v>
      </c>
      <c r="D3696" s="43" t="s">
        <v>89</v>
      </c>
      <c r="E3696" s="43" t="s">
        <v>89</v>
      </c>
      <c r="F3696" s="43">
        <v>38</v>
      </c>
      <c r="G3696" s="43">
        <v>0.7</v>
      </c>
      <c r="H3696" s="43">
        <v>5.4285714289999998</v>
      </c>
    </row>
    <row r="3697" spans="1:8" x14ac:dyDescent="0.25">
      <c r="A3697" s="43">
        <v>6</v>
      </c>
      <c r="B3697" s="43">
        <v>2015</v>
      </c>
      <c r="C3697" s="43" t="s">
        <v>7</v>
      </c>
      <c r="D3697" s="43" t="s">
        <v>89</v>
      </c>
      <c r="E3697" s="43" t="s">
        <v>89</v>
      </c>
      <c r="F3697" s="43">
        <v>42</v>
      </c>
      <c r="G3697" s="43">
        <v>0.7</v>
      </c>
      <c r="H3697" s="43">
        <v>6</v>
      </c>
    </row>
    <row r="3698" spans="1:8" x14ac:dyDescent="0.25">
      <c r="A3698" s="43">
        <v>6</v>
      </c>
      <c r="B3698" s="43">
        <v>2015</v>
      </c>
      <c r="C3698" s="43" t="s">
        <v>7</v>
      </c>
      <c r="D3698" s="43" t="s">
        <v>89</v>
      </c>
      <c r="E3698" s="43" t="s">
        <v>89</v>
      </c>
      <c r="F3698" s="43">
        <v>49</v>
      </c>
      <c r="G3698" s="43">
        <v>0.7</v>
      </c>
      <c r="H3698" s="43">
        <v>7</v>
      </c>
    </row>
    <row r="3699" spans="1:8" x14ac:dyDescent="0.25">
      <c r="A3699" s="43">
        <v>6</v>
      </c>
      <c r="B3699" s="43">
        <v>2015</v>
      </c>
      <c r="C3699" s="43" t="s">
        <v>7</v>
      </c>
      <c r="D3699" s="43" t="s">
        <v>89</v>
      </c>
      <c r="E3699" s="43" t="s">
        <v>89</v>
      </c>
      <c r="F3699" s="43">
        <v>50</v>
      </c>
      <c r="G3699" s="43">
        <v>0.7</v>
      </c>
      <c r="H3699" s="43">
        <v>7.1428571429999996</v>
      </c>
    </row>
    <row r="3700" spans="1:8" x14ac:dyDescent="0.25">
      <c r="A3700" s="43">
        <v>6</v>
      </c>
      <c r="B3700" s="43">
        <v>2015</v>
      </c>
      <c r="C3700" s="43" t="s">
        <v>7</v>
      </c>
      <c r="D3700" s="43" t="s">
        <v>89</v>
      </c>
      <c r="E3700" s="43" t="s">
        <v>89</v>
      </c>
      <c r="F3700" s="43">
        <v>52</v>
      </c>
      <c r="G3700" s="43">
        <v>0.7</v>
      </c>
      <c r="H3700" s="43">
        <v>7.4285714289999998</v>
      </c>
    </row>
    <row r="3701" spans="1:8" x14ac:dyDescent="0.25">
      <c r="A3701" s="43">
        <v>6</v>
      </c>
      <c r="B3701" s="43">
        <v>2015</v>
      </c>
      <c r="C3701" s="43" t="s">
        <v>7</v>
      </c>
      <c r="D3701" s="43" t="s">
        <v>89</v>
      </c>
      <c r="E3701" s="43" t="s">
        <v>89</v>
      </c>
      <c r="F3701" s="43">
        <v>53</v>
      </c>
      <c r="G3701" s="43">
        <v>0.7</v>
      </c>
      <c r="H3701" s="43">
        <v>7.5714285710000002</v>
      </c>
    </row>
    <row r="3702" spans="1:8" x14ac:dyDescent="0.25">
      <c r="A3702" s="43">
        <v>6</v>
      </c>
      <c r="B3702" s="43">
        <v>2015</v>
      </c>
      <c r="C3702" s="43" t="s">
        <v>7</v>
      </c>
      <c r="D3702" s="43" t="s">
        <v>89</v>
      </c>
      <c r="E3702" s="43" t="s">
        <v>89</v>
      </c>
      <c r="F3702" s="43">
        <v>54</v>
      </c>
      <c r="G3702" s="43">
        <v>0.7</v>
      </c>
      <c r="H3702" s="43">
        <v>7.7142857139999998</v>
      </c>
    </row>
    <row r="3703" spans="1:8" x14ac:dyDescent="0.25">
      <c r="A3703" s="43">
        <v>6</v>
      </c>
      <c r="B3703" s="43">
        <v>2015</v>
      </c>
      <c r="C3703" s="43" t="s">
        <v>7</v>
      </c>
      <c r="D3703" s="43" t="s">
        <v>89</v>
      </c>
      <c r="E3703" s="43" t="s">
        <v>89</v>
      </c>
      <c r="F3703" s="43">
        <v>56</v>
      </c>
      <c r="G3703" s="43">
        <v>0.7</v>
      </c>
      <c r="H3703" s="43">
        <v>8</v>
      </c>
    </row>
    <row r="3704" spans="1:8" x14ac:dyDescent="0.25">
      <c r="A3704" s="43">
        <v>6</v>
      </c>
      <c r="B3704" s="43">
        <v>2015</v>
      </c>
      <c r="C3704" s="43" t="s">
        <v>7</v>
      </c>
      <c r="D3704" s="43" t="s">
        <v>89</v>
      </c>
      <c r="E3704" s="43" t="s">
        <v>89</v>
      </c>
      <c r="F3704" s="43">
        <v>61</v>
      </c>
      <c r="G3704" s="43">
        <v>0.7</v>
      </c>
      <c r="H3704" s="43">
        <v>8.7142857140000007</v>
      </c>
    </row>
    <row r="3705" spans="1:8" x14ac:dyDescent="0.25">
      <c r="A3705" s="43">
        <v>6</v>
      </c>
      <c r="B3705" s="43">
        <v>2015</v>
      </c>
      <c r="C3705" s="43" t="s">
        <v>7</v>
      </c>
      <c r="D3705" s="43" t="s">
        <v>89</v>
      </c>
      <c r="E3705" s="43" t="s">
        <v>89</v>
      </c>
      <c r="F3705" s="43">
        <v>62</v>
      </c>
      <c r="G3705" s="43">
        <v>0.7</v>
      </c>
      <c r="H3705" s="43">
        <v>8.8571428569999995</v>
      </c>
    </row>
    <row r="3706" spans="1:8" x14ac:dyDescent="0.25">
      <c r="A3706" s="43">
        <v>6</v>
      </c>
      <c r="B3706" s="43">
        <v>2015</v>
      </c>
      <c r="C3706" s="43" t="s">
        <v>7</v>
      </c>
      <c r="D3706" s="43" t="s">
        <v>89</v>
      </c>
      <c r="E3706" s="43" t="s">
        <v>89</v>
      </c>
      <c r="F3706" s="43">
        <v>63</v>
      </c>
      <c r="G3706" s="43">
        <v>0.7</v>
      </c>
      <c r="H3706" s="43">
        <v>9</v>
      </c>
    </row>
    <row r="3707" spans="1:8" x14ac:dyDescent="0.25">
      <c r="A3707" s="43">
        <v>6</v>
      </c>
      <c r="B3707" s="43">
        <v>2015</v>
      </c>
      <c r="C3707" s="43" t="s">
        <v>7</v>
      </c>
      <c r="D3707" s="43" t="s">
        <v>89</v>
      </c>
      <c r="E3707" s="43" t="s">
        <v>89</v>
      </c>
      <c r="F3707" s="43">
        <v>63</v>
      </c>
      <c r="G3707" s="43">
        <v>0.7</v>
      </c>
      <c r="H3707" s="43">
        <v>9</v>
      </c>
    </row>
    <row r="3708" spans="1:8" x14ac:dyDescent="0.25">
      <c r="A3708" s="43">
        <v>6</v>
      </c>
      <c r="B3708" s="43">
        <v>2015</v>
      </c>
      <c r="C3708" s="43" t="s">
        <v>7</v>
      </c>
      <c r="D3708" s="43" t="s">
        <v>89</v>
      </c>
      <c r="E3708" s="43" t="s">
        <v>89</v>
      </c>
      <c r="F3708" s="43">
        <v>69</v>
      </c>
      <c r="G3708" s="43">
        <v>0.7</v>
      </c>
      <c r="H3708" s="43">
        <v>9.8571428569999995</v>
      </c>
    </row>
    <row r="3709" spans="1:8" x14ac:dyDescent="0.25">
      <c r="A3709" s="43">
        <v>6</v>
      </c>
      <c r="B3709" s="43">
        <v>2015</v>
      </c>
      <c r="C3709" s="43" t="s">
        <v>7</v>
      </c>
      <c r="D3709" s="43" t="s">
        <v>89</v>
      </c>
      <c r="E3709" s="43" t="s">
        <v>89</v>
      </c>
      <c r="F3709" s="43">
        <v>83</v>
      </c>
      <c r="G3709" s="43">
        <v>0.7</v>
      </c>
      <c r="H3709" s="43">
        <v>11.85714286</v>
      </c>
    </row>
    <row r="3710" spans="1:8" x14ac:dyDescent="0.25">
      <c r="A3710" s="43">
        <v>6</v>
      </c>
      <c r="B3710" s="43">
        <v>2015</v>
      </c>
      <c r="C3710" s="43" t="s">
        <v>7</v>
      </c>
      <c r="D3710" s="43" t="s">
        <v>89</v>
      </c>
      <c r="E3710" s="43" t="s">
        <v>89</v>
      </c>
      <c r="F3710" s="43">
        <v>230</v>
      </c>
      <c r="G3710" s="43">
        <v>0.7</v>
      </c>
      <c r="H3710" s="43">
        <v>32.857142860000003</v>
      </c>
    </row>
    <row r="3711" spans="1:8" x14ac:dyDescent="0.25">
      <c r="A3711" s="43">
        <v>7</v>
      </c>
      <c r="B3711" s="43">
        <v>2015</v>
      </c>
      <c r="C3711" s="43" t="s">
        <v>13</v>
      </c>
      <c r="D3711" s="43" t="s">
        <v>89</v>
      </c>
      <c r="E3711" s="43" t="s">
        <v>89</v>
      </c>
      <c r="F3711" s="43">
        <v>18</v>
      </c>
      <c r="G3711" s="43">
        <v>0.7</v>
      </c>
      <c r="H3711" s="43">
        <v>2.5714285710000002</v>
      </c>
    </row>
    <row r="3712" spans="1:8" x14ac:dyDescent="0.25">
      <c r="A3712" s="43">
        <v>7</v>
      </c>
      <c r="B3712" s="43">
        <v>2015</v>
      </c>
      <c r="C3712" s="43" t="s">
        <v>13</v>
      </c>
      <c r="D3712" s="43" t="s">
        <v>89</v>
      </c>
      <c r="E3712" s="43" t="s">
        <v>89</v>
      </c>
      <c r="F3712" s="43">
        <v>30</v>
      </c>
      <c r="G3712" s="43">
        <v>0.7</v>
      </c>
      <c r="H3712" s="43">
        <v>4.2857142860000002</v>
      </c>
    </row>
    <row r="3713" spans="1:8" x14ac:dyDescent="0.25">
      <c r="A3713" s="43">
        <v>7</v>
      </c>
      <c r="B3713" s="43">
        <v>2015</v>
      </c>
      <c r="C3713" s="43" t="s">
        <v>13</v>
      </c>
      <c r="D3713" s="43" t="s">
        <v>89</v>
      </c>
      <c r="E3713" s="43" t="s">
        <v>89</v>
      </c>
      <c r="F3713" s="43">
        <v>32</v>
      </c>
      <c r="G3713" s="43">
        <v>0.7</v>
      </c>
      <c r="H3713" s="43">
        <v>4.5714285710000002</v>
      </c>
    </row>
    <row r="3714" spans="1:8" x14ac:dyDescent="0.25">
      <c r="A3714" s="43">
        <v>7</v>
      </c>
      <c r="B3714" s="43">
        <v>2015</v>
      </c>
      <c r="C3714" s="43" t="s">
        <v>13</v>
      </c>
      <c r="D3714" s="43" t="s">
        <v>89</v>
      </c>
      <c r="E3714" s="43" t="s">
        <v>89</v>
      </c>
      <c r="F3714" s="43">
        <v>59</v>
      </c>
      <c r="G3714" s="43">
        <v>0.7</v>
      </c>
      <c r="H3714" s="43">
        <v>8.4285714289999998</v>
      </c>
    </row>
    <row r="3715" spans="1:8" x14ac:dyDescent="0.25">
      <c r="A3715" s="43">
        <v>7</v>
      </c>
      <c r="B3715" s="43">
        <v>2015</v>
      </c>
      <c r="C3715" s="43" t="s">
        <v>13</v>
      </c>
      <c r="D3715" s="43" t="s">
        <v>89</v>
      </c>
      <c r="E3715" s="43" t="s">
        <v>89</v>
      </c>
      <c r="F3715" s="43">
        <v>138</v>
      </c>
      <c r="G3715" s="43">
        <v>0.7</v>
      </c>
      <c r="H3715" s="43">
        <v>19.714285709999999</v>
      </c>
    </row>
    <row r="3716" spans="1:8" x14ac:dyDescent="0.25">
      <c r="A3716" s="43">
        <v>7</v>
      </c>
      <c r="B3716" s="43">
        <v>2015</v>
      </c>
      <c r="C3716" s="43" t="s">
        <v>13</v>
      </c>
      <c r="D3716" s="43" t="s">
        <v>89</v>
      </c>
      <c r="E3716" s="43" t="s">
        <v>89</v>
      </c>
      <c r="F3716" s="43">
        <v>210</v>
      </c>
      <c r="G3716" s="43">
        <v>0.7</v>
      </c>
      <c r="H3716" s="43">
        <v>30</v>
      </c>
    </row>
    <row r="3717" spans="1:8" x14ac:dyDescent="0.25">
      <c r="A3717" s="43">
        <v>9</v>
      </c>
      <c r="B3717" s="43">
        <v>2015</v>
      </c>
      <c r="C3717" s="43" t="s">
        <v>7</v>
      </c>
      <c r="D3717" s="43" t="s">
        <v>89</v>
      </c>
      <c r="E3717" s="43" t="s">
        <v>89</v>
      </c>
      <c r="F3717" s="43">
        <v>20</v>
      </c>
      <c r="G3717" s="43">
        <v>0.7</v>
      </c>
      <c r="H3717" s="43">
        <v>2.8571428569999999</v>
      </c>
    </row>
    <row r="3718" spans="1:8" x14ac:dyDescent="0.25">
      <c r="A3718" s="43">
        <v>9</v>
      </c>
      <c r="B3718" s="43">
        <v>2015</v>
      </c>
      <c r="C3718" s="43" t="s">
        <v>7</v>
      </c>
      <c r="D3718" s="43" t="s">
        <v>89</v>
      </c>
      <c r="E3718" s="43" t="s">
        <v>89</v>
      </c>
      <c r="F3718" s="43">
        <v>21</v>
      </c>
      <c r="G3718" s="43">
        <v>0.7</v>
      </c>
      <c r="H3718" s="43">
        <v>3</v>
      </c>
    </row>
    <row r="3719" spans="1:8" x14ac:dyDescent="0.25">
      <c r="A3719" s="43">
        <v>9</v>
      </c>
      <c r="B3719" s="43">
        <v>2015</v>
      </c>
      <c r="C3719" s="43" t="s">
        <v>7</v>
      </c>
      <c r="D3719" s="43" t="s">
        <v>89</v>
      </c>
      <c r="E3719" s="43" t="s">
        <v>89</v>
      </c>
      <c r="F3719" s="43">
        <v>21</v>
      </c>
      <c r="G3719" s="43">
        <v>0.7</v>
      </c>
      <c r="H3719" s="43">
        <v>3</v>
      </c>
    </row>
    <row r="3720" spans="1:8" x14ac:dyDescent="0.25">
      <c r="A3720" s="43">
        <v>9</v>
      </c>
      <c r="B3720" s="43">
        <v>2015</v>
      </c>
      <c r="C3720" s="43" t="s">
        <v>7</v>
      </c>
      <c r="D3720" s="43" t="s">
        <v>89</v>
      </c>
      <c r="E3720" s="43" t="s">
        <v>89</v>
      </c>
      <c r="F3720" s="43">
        <v>21</v>
      </c>
      <c r="G3720" s="43">
        <v>0.7</v>
      </c>
      <c r="H3720" s="43">
        <v>3</v>
      </c>
    </row>
    <row r="3721" spans="1:8" x14ac:dyDescent="0.25">
      <c r="A3721" s="43">
        <v>9</v>
      </c>
      <c r="B3721" s="43">
        <v>2015</v>
      </c>
      <c r="C3721" s="43" t="s">
        <v>7</v>
      </c>
      <c r="D3721" s="43" t="s">
        <v>89</v>
      </c>
      <c r="E3721" s="43" t="s">
        <v>89</v>
      </c>
      <c r="F3721" s="43">
        <v>21</v>
      </c>
      <c r="G3721" s="43">
        <v>0.7</v>
      </c>
      <c r="H3721" s="43">
        <v>3</v>
      </c>
    </row>
    <row r="3722" spans="1:8" x14ac:dyDescent="0.25">
      <c r="A3722" s="43">
        <v>9</v>
      </c>
      <c r="B3722" s="43">
        <v>2015</v>
      </c>
      <c r="C3722" s="43" t="s">
        <v>7</v>
      </c>
      <c r="D3722" s="43" t="s">
        <v>89</v>
      </c>
      <c r="E3722" s="43" t="s">
        <v>89</v>
      </c>
      <c r="F3722" s="43">
        <v>22</v>
      </c>
      <c r="G3722" s="43">
        <v>0.7</v>
      </c>
      <c r="H3722" s="43">
        <v>3.1428571430000001</v>
      </c>
    </row>
    <row r="3723" spans="1:8" x14ac:dyDescent="0.25">
      <c r="A3723" s="43">
        <v>9</v>
      </c>
      <c r="B3723" s="43">
        <v>2015</v>
      </c>
      <c r="C3723" s="43" t="s">
        <v>7</v>
      </c>
      <c r="D3723" s="43" t="s">
        <v>89</v>
      </c>
      <c r="E3723" s="43" t="s">
        <v>89</v>
      </c>
      <c r="F3723" s="43">
        <v>25</v>
      </c>
      <c r="G3723" s="43">
        <v>0.7</v>
      </c>
      <c r="H3723" s="43">
        <v>3.5714285710000002</v>
      </c>
    </row>
    <row r="3724" spans="1:8" x14ac:dyDescent="0.25">
      <c r="A3724" s="43">
        <v>9</v>
      </c>
      <c r="B3724" s="43">
        <v>2015</v>
      </c>
      <c r="C3724" s="43" t="s">
        <v>7</v>
      </c>
      <c r="D3724" s="43" t="s">
        <v>89</v>
      </c>
      <c r="E3724" s="43" t="s">
        <v>89</v>
      </c>
      <c r="F3724" s="43">
        <v>25</v>
      </c>
      <c r="G3724" s="43">
        <v>0.7</v>
      </c>
      <c r="H3724" s="43">
        <v>3.5714285710000002</v>
      </c>
    </row>
    <row r="3725" spans="1:8" x14ac:dyDescent="0.25">
      <c r="A3725" s="43">
        <v>9</v>
      </c>
      <c r="B3725" s="43">
        <v>2015</v>
      </c>
      <c r="C3725" s="43" t="s">
        <v>7</v>
      </c>
      <c r="D3725" s="43" t="s">
        <v>89</v>
      </c>
      <c r="E3725" s="43" t="s">
        <v>89</v>
      </c>
      <c r="F3725" s="43">
        <v>27</v>
      </c>
      <c r="G3725" s="43">
        <v>0.7</v>
      </c>
      <c r="H3725" s="43">
        <v>3.8571428569999999</v>
      </c>
    </row>
    <row r="3726" spans="1:8" x14ac:dyDescent="0.25">
      <c r="A3726" s="43">
        <v>9</v>
      </c>
      <c r="B3726" s="43">
        <v>2015</v>
      </c>
      <c r="C3726" s="43" t="s">
        <v>7</v>
      </c>
      <c r="D3726" s="43" t="s">
        <v>89</v>
      </c>
      <c r="E3726" s="43" t="s">
        <v>89</v>
      </c>
      <c r="F3726" s="43">
        <v>29</v>
      </c>
      <c r="G3726" s="43">
        <v>0.7</v>
      </c>
      <c r="H3726" s="43">
        <v>4.1428571429999996</v>
      </c>
    </row>
    <row r="3727" spans="1:8" x14ac:dyDescent="0.25">
      <c r="A3727" s="43">
        <v>9</v>
      </c>
      <c r="B3727" s="43">
        <v>2015</v>
      </c>
      <c r="C3727" s="43" t="s">
        <v>7</v>
      </c>
      <c r="D3727" s="43" t="s">
        <v>89</v>
      </c>
      <c r="E3727" s="43" t="s">
        <v>89</v>
      </c>
      <c r="F3727" s="43">
        <v>36</v>
      </c>
      <c r="G3727" s="43">
        <v>0.7</v>
      </c>
      <c r="H3727" s="43">
        <v>5.1428571429999996</v>
      </c>
    </row>
    <row r="3728" spans="1:8" x14ac:dyDescent="0.25">
      <c r="A3728" s="43">
        <v>9</v>
      </c>
      <c r="B3728" s="43">
        <v>2015</v>
      </c>
      <c r="C3728" s="43" t="s">
        <v>7</v>
      </c>
      <c r="D3728" s="43" t="s">
        <v>89</v>
      </c>
      <c r="E3728" s="43" t="s">
        <v>89</v>
      </c>
      <c r="F3728" s="43">
        <v>81</v>
      </c>
      <c r="G3728" s="43">
        <v>0.7</v>
      </c>
      <c r="H3728" s="43">
        <v>11.57142857</v>
      </c>
    </row>
    <row r="3729" spans="1:8" x14ac:dyDescent="0.25">
      <c r="A3729" s="43">
        <v>6</v>
      </c>
      <c r="B3729" s="43">
        <v>2015</v>
      </c>
      <c r="C3729" s="43" t="s">
        <v>2</v>
      </c>
      <c r="D3729" s="43" t="s">
        <v>23</v>
      </c>
      <c r="E3729" s="43" t="s">
        <v>24</v>
      </c>
      <c r="F3729" s="43">
        <v>90</v>
      </c>
      <c r="G3729" s="43">
        <v>0.7</v>
      </c>
      <c r="H3729" s="43">
        <v>12.85714286</v>
      </c>
    </row>
    <row r="3730" spans="1:8" x14ac:dyDescent="0.25">
      <c r="A3730" s="43">
        <v>6</v>
      </c>
      <c r="B3730" s="43">
        <v>2015</v>
      </c>
      <c r="C3730" s="43" t="s">
        <v>5</v>
      </c>
      <c r="D3730" s="43" t="s">
        <v>23</v>
      </c>
      <c r="E3730" s="43" t="s">
        <v>24</v>
      </c>
      <c r="F3730" s="43">
        <v>110</v>
      </c>
      <c r="G3730" s="43">
        <v>0.7</v>
      </c>
      <c r="H3730" s="43">
        <v>15.71428571</v>
      </c>
    </row>
    <row r="3731" spans="1:8" x14ac:dyDescent="0.25">
      <c r="A3731" s="43">
        <v>6</v>
      </c>
      <c r="B3731" s="43">
        <v>2015</v>
      </c>
      <c r="C3731" s="43" t="s">
        <v>2</v>
      </c>
      <c r="D3731" s="43" t="s">
        <v>23</v>
      </c>
      <c r="E3731" s="43" t="s">
        <v>24</v>
      </c>
      <c r="F3731" s="43">
        <v>125</v>
      </c>
      <c r="G3731" s="43">
        <v>0.7</v>
      </c>
      <c r="H3731" s="43">
        <v>17.85714286</v>
      </c>
    </row>
    <row r="3732" spans="1:8" x14ac:dyDescent="0.25">
      <c r="A3732" s="43">
        <v>7</v>
      </c>
      <c r="B3732" s="43">
        <v>2015</v>
      </c>
      <c r="C3732" s="43" t="s">
        <v>2</v>
      </c>
      <c r="D3732" s="43" t="s">
        <v>23</v>
      </c>
      <c r="E3732" s="43" t="s">
        <v>24</v>
      </c>
      <c r="F3732" s="43">
        <v>108</v>
      </c>
      <c r="G3732" s="43">
        <v>0.7</v>
      </c>
      <c r="H3732" s="43">
        <v>15.42857143</v>
      </c>
    </row>
    <row r="3733" spans="1:8" x14ac:dyDescent="0.25">
      <c r="A3733" s="43">
        <v>9</v>
      </c>
      <c r="B3733" s="43">
        <v>2015</v>
      </c>
      <c r="C3733" s="43" t="s">
        <v>2</v>
      </c>
      <c r="D3733" s="43" t="s">
        <v>23</v>
      </c>
      <c r="E3733" s="43" t="s">
        <v>24</v>
      </c>
      <c r="F3733" s="43">
        <v>35</v>
      </c>
      <c r="G3733" s="43">
        <v>0.7</v>
      </c>
      <c r="H3733" s="43">
        <v>5</v>
      </c>
    </row>
    <row r="3734" spans="1:8" x14ac:dyDescent="0.25">
      <c r="A3734" s="43">
        <v>9</v>
      </c>
      <c r="B3734" s="43">
        <v>2015</v>
      </c>
      <c r="C3734" s="43" t="s">
        <v>2</v>
      </c>
      <c r="D3734" s="43" t="s">
        <v>23</v>
      </c>
      <c r="E3734" s="43" t="s">
        <v>24</v>
      </c>
      <c r="F3734" s="43">
        <v>40</v>
      </c>
      <c r="G3734" s="43">
        <v>0.7</v>
      </c>
      <c r="H3734" s="43">
        <v>5.7142857139999998</v>
      </c>
    </row>
    <row r="3735" spans="1:8" x14ac:dyDescent="0.25">
      <c r="A3735" s="43">
        <v>9</v>
      </c>
      <c r="B3735" s="43">
        <v>2015</v>
      </c>
      <c r="C3735" s="43" t="s">
        <v>2</v>
      </c>
      <c r="D3735" s="43" t="s">
        <v>23</v>
      </c>
      <c r="E3735" s="43" t="s">
        <v>24</v>
      </c>
      <c r="F3735" s="43">
        <v>70</v>
      </c>
      <c r="G3735" s="43">
        <v>0.7</v>
      </c>
      <c r="H3735" s="43">
        <v>10</v>
      </c>
    </row>
    <row r="3736" spans="1:8" x14ac:dyDescent="0.25">
      <c r="A3736" s="43">
        <v>9</v>
      </c>
      <c r="B3736" s="43">
        <v>2015</v>
      </c>
      <c r="C3736" s="43" t="s">
        <v>2</v>
      </c>
      <c r="D3736" s="43" t="s">
        <v>23</v>
      </c>
      <c r="E3736" s="43" t="s">
        <v>24</v>
      </c>
      <c r="F3736" s="43">
        <v>96</v>
      </c>
      <c r="G3736" s="43">
        <v>0.7</v>
      </c>
      <c r="H3736" s="43">
        <v>13.71428571</v>
      </c>
    </row>
    <row r="3737" spans="1:8" x14ac:dyDescent="0.25">
      <c r="A3737" s="43">
        <v>9</v>
      </c>
      <c r="B3737" s="43">
        <v>2015</v>
      </c>
      <c r="C3737" s="43" t="s">
        <v>5</v>
      </c>
      <c r="D3737" s="43" t="s">
        <v>23</v>
      </c>
      <c r="E3737" s="43" t="s">
        <v>24</v>
      </c>
      <c r="F3737" s="43">
        <v>150</v>
      </c>
      <c r="G3737" s="43">
        <v>0.7</v>
      </c>
      <c r="H3737" s="43">
        <v>21.428571430000002</v>
      </c>
    </row>
    <row r="3738" spans="1:8" x14ac:dyDescent="0.25">
      <c r="A3738" s="43">
        <v>6</v>
      </c>
      <c r="B3738" s="43">
        <v>2015</v>
      </c>
      <c r="C3738" s="43" t="s">
        <v>13</v>
      </c>
      <c r="D3738" s="43" t="s">
        <v>14</v>
      </c>
      <c r="E3738" s="43" t="s">
        <v>30</v>
      </c>
      <c r="F3738" s="43">
        <v>88</v>
      </c>
      <c r="G3738" s="43">
        <v>0.7</v>
      </c>
      <c r="H3738" s="43">
        <v>12.57142857</v>
      </c>
    </row>
    <row r="3739" spans="1:8" x14ac:dyDescent="0.25">
      <c r="A3739" s="43">
        <v>6</v>
      </c>
      <c r="B3739" s="43">
        <v>2015</v>
      </c>
      <c r="C3739" s="43" t="s">
        <v>13</v>
      </c>
      <c r="D3739" s="43" t="s">
        <v>14</v>
      </c>
      <c r="E3739" s="43" t="s">
        <v>30</v>
      </c>
      <c r="F3739" s="43">
        <v>90</v>
      </c>
      <c r="G3739" s="43">
        <v>0.7</v>
      </c>
      <c r="H3739" s="43">
        <v>12.85714286</v>
      </c>
    </row>
    <row r="3740" spans="1:8" x14ac:dyDescent="0.25">
      <c r="A3740" s="43">
        <v>6</v>
      </c>
      <c r="B3740" s="43">
        <v>2015</v>
      </c>
      <c r="C3740" s="43" t="s">
        <v>13</v>
      </c>
      <c r="D3740" s="43" t="s">
        <v>14</v>
      </c>
      <c r="E3740" s="43" t="s">
        <v>30</v>
      </c>
      <c r="F3740" s="43">
        <v>160</v>
      </c>
      <c r="G3740" s="43">
        <v>0.7</v>
      </c>
      <c r="H3740" s="43">
        <v>22.85714286</v>
      </c>
    </row>
    <row r="3741" spans="1:8" x14ac:dyDescent="0.25">
      <c r="A3741" s="43">
        <v>7</v>
      </c>
      <c r="B3741" s="43">
        <v>2015</v>
      </c>
      <c r="C3741" s="43" t="s">
        <v>6</v>
      </c>
      <c r="D3741" s="43" t="s">
        <v>14</v>
      </c>
      <c r="E3741" s="43" t="s">
        <v>30</v>
      </c>
      <c r="F3741" s="43">
        <v>95</v>
      </c>
      <c r="G3741" s="43">
        <v>0.7</v>
      </c>
      <c r="H3741" s="43">
        <v>13.57142857</v>
      </c>
    </row>
    <row r="3742" spans="1:8" x14ac:dyDescent="0.25">
      <c r="A3742" s="43">
        <v>7</v>
      </c>
      <c r="B3742" s="43">
        <v>2015</v>
      </c>
      <c r="C3742" s="43" t="s">
        <v>6</v>
      </c>
      <c r="D3742" s="43" t="s">
        <v>14</v>
      </c>
      <c r="E3742" s="43" t="s">
        <v>30</v>
      </c>
      <c r="F3742" s="43">
        <v>105</v>
      </c>
      <c r="G3742" s="43">
        <v>0.7</v>
      </c>
      <c r="H3742" s="43">
        <v>15</v>
      </c>
    </row>
    <row r="3743" spans="1:8" x14ac:dyDescent="0.25">
      <c r="A3743" s="43">
        <v>7</v>
      </c>
      <c r="B3743" s="43">
        <v>2015</v>
      </c>
      <c r="C3743" s="43" t="s">
        <v>13</v>
      </c>
      <c r="D3743" s="43" t="s">
        <v>14</v>
      </c>
      <c r="E3743" s="43" t="s">
        <v>30</v>
      </c>
      <c r="F3743" s="43">
        <v>142</v>
      </c>
      <c r="G3743" s="43">
        <v>0.7</v>
      </c>
      <c r="H3743" s="43">
        <v>20.285714290000001</v>
      </c>
    </row>
    <row r="3744" spans="1:8" x14ac:dyDescent="0.25">
      <c r="A3744" s="43">
        <v>9</v>
      </c>
      <c r="B3744" s="43">
        <v>2015</v>
      </c>
      <c r="C3744" s="43" t="s">
        <v>6</v>
      </c>
      <c r="D3744" s="43" t="s">
        <v>14</v>
      </c>
      <c r="E3744" s="43" t="s">
        <v>30</v>
      </c>
      <c r="F3744" s="43">
        <v>37</v>
      </c>
      <c r="G3744" s="43">
        <v>0.7</v>
      </c>
      <c r="H3744" s="43">
        <v>5.2857142860000002</v>
      </c>
    </row>
    <row r="3745" spans="1:8" x14ac:dyDescent="0.25">
      <c r="A3745" s="43">
        <v>9</v>
      </c>
      <c r="B3745" s="43">
        <v>2015</v>
      </c>
      <c r="C3745" s="43" t="s">
        <v>6</v>
      </c>
      <c r="D3745" s="43" t="s">
        <v>14</v>
      </c>
      <c r="E3745" s="43" t="s">
        <v>30</v>
      </c>
      <c r="F3745" s="43">
        <v>65</v>
      </c>
      <c r="G3745" s="43">
        <v>0.7</v>
      </c>
      <c r="H3745" s="43">
        <v>9.2857142859999993</v>
      </c>
    </row>
    <row r="3746" spans="1:8" x14ac:dyDescent="0.25">
      <c r="A3746" s="43">
        <v>9</v>
      </c>
      <c r="B3746" s="43">
        <v>2015</v>
      </c>
      <c r="C3746" s="43" t="s">
        <v>6</v>
      </c>
      <c r="D3746" s="43" t="s">
        <v>14</v>
      </c>
      <c r="E3746" s="43" t="s">
        <v>30</v>
      </c>
      <c r="F3746" s="43">
        <v>82</v>
      </c>
      <c r="G3746" s="43">
        <v>0.7</v>
      </c>
      <c r="H3746" s="43">
        <v>11.71428571</v>
      </c>
    </row>
    <row r="3747" spans="1:8" x14ac:dyDescent="0.25">
      <c r="A3747" s="43">
        <v>9</v>
      </c>
      <c r="B3747" s="43">
        <v>2015</v>
      </c>
      <c r="C3747" s="43" t="s">
        <v>6</v>
      </c>
      <c r="D3747" s="43" t="s">
        <v>14</v>
      </c>
      <c r="E3747" s="43" t="s">
        <v>30</v>
      </c>
      <c r="F3747" s="43">
        <v>99</v>
      </c>
      <c r="G3747" s="43">
        <v>0.7</v>
      </c>
      <c r="H3747" s="43">
        <v>14.14285714</v>
      </c>
    </row>
    <row r="3748" spans="1:8" x14ac:dyDescent="0.25">
      <c r="A3748" s="43">
        <v>9</v>
      </c>
      <c r="B3748" s="43">
        <v>2015</v>
      </c>
      <c r="C3748" s="43" t="s">
        <v>2</v>
      </c>
      <c r="D3748" s="43" t="s">
        <v>14</v>
      </c>
      <c r="E3748" s="43" t="s">
        <v>30</v>
      </c>
      <c r="F3748" s="43">
        <v>140</v>
      </c>
      <c r="G3748" s="43">
        <v>0.7</v>
      </c>
      <c r="H3748" s="43">
        <v>20</v>
      </c>
    </row>
    <row r="3749" spans="1:8" x14ac:dyDescent="0.25">
      <c r="A3749" s="43">
        <v>6</v>
      </c>
      <c r="B3749" s="43">
        <v>2015</v>
      </c>
      <c r="C3749" s="43" t="s">
        <v>7</v>
      </c>
      <c r="D3749" s="43" t="s">
        <v>21</v>
      </c>
      <c r="E3749" s="43" t="s">
        <v>21</v>
      </c>
      <c r="F3749" s="43">
        <v>11</v>
      </c>
      <c r="G3749" s="43">
        <v>0.7</v>
      </c>
      <c r="H3749" s="43">
        <v>1.571428571</v>
      </c>
    </row>
    <row r="3750" spans="1:8" x14ac:dyDescent="0.25">
      <c r="A3750" s="43">
        <v>6</v>
      </c>
      <c r="B3750" s="43">
        <v>2015</v>
      </c>
      <c r="C3750" s="43" t="s">
        <v>7</v>
      </c>
      <c r="D3750" s="43" t="s">
        <v>21</v>
      </c>
      <c r="E3750" s="43" t="s">
        <v>21</v>
      </c>
      <c r="F3750" s="43">
        <v>20</v>
      </c>
      <c r="G3750" s="43">
        <v>0.7</v>
      </c>
      <c r="H3750" s="43">
        <v>2.8571428569999999</v>
      </c>
    </row>
    <row r="3751" spans="1:8" x14ac:dyDescent="0.25">
      <c r="A3751" s="43">
        <v>6</v>
      </c>
      <c r="B3751" s="43">
        <v>2015</v>
      </c>
      <c r="C3751" s="43" t="s">
        <v>7</v>
      </c>
      <c r="D3751" s="43" t="s">
        <v>21</v>
      </c>
      <c r="E3751" s="43" t="s">
        <v>21</v>
      </c>
      <c r="F3751" s="43">
        <v>20</v>
      </c>
      <c r="G3751" s="43">
        <v>0.7</v>
      </c>
      <c r="H3751" s="43">
        <v>2.8571428569999999</v>
      </c>
    </row>
    <row r="3752" spans="1:8" x14ac:dyDescent="0.25">
      <c r="A3752" s="43">
        <v>6</v>
      </c>
      <c r="B3752" s="43">
        <v>2015</v>
      </c>
      <c r="C3752" s="43" t="s">
        <v>13</v>
      </c>
      <c r="D3752" s="43" t="s">
        <v>21</v>
      </c>
      <c r="E3752" s="43" t="s">
        <v>21</v>
      </c>
      <c r="F3752" s="43">
        <v>20</v>
      </c>
      <c r="G3752" s="43">
        <v>0.7</v>
      </c>
      <c r="H3752" s="43">
        <v>2.8571428569999999</v>
      </c>
    </row>
    <row r="3753" spans="1:8" x14ac:dyDescent="0.25">
      <c r="A3753" s="43">
        <v>6</v>
      </c>
      <c r="B3753" s="43">
        <v>2015</v>
      </c>
      <c r="C3753" s="43" t="s">
        <v>13</v>
      </c>
      <c r="D3753" s="43" t="s">
        <v>21</v>
      </c>
      <c r="E3753" s="43" t="s">
        <v>21</v>
      </c>
      <c r="F3753" s="43">
        <v>25</v>
      </c>
      <c r="G3753" s="43">
        <v>0.7</v>
      </c>
      <c r="H3753" s="43">
        <v>3.5714285710000002</v>
      </c>
    </row>
    <row r="3754" spans="1:8" x14ac:dyDescent="0.25">
      <c r="A3754" s="43">
        <v>6</v>
      </c>
      <c r="B3754" s="43">
        <v>2015</v>
      </c>
      <c r="C3754" s="43" t="s">
        <v>13</v>
      </c>
      <c r="D3754" s="43" t="s">
        <v>21</v>
      </c>
      <c r="E3754" s="43" t="s">
        <v>21</v>
      </c>
      <c r="F3754" s="43">
        <v>25</v>
      </c>
      <c r="G3754" s="43">
        <v>0.7</v>
      </c>
      <c r="H3754" s="43">
        <v>3.5714285710000002</v>
      </c>
    </row>
    <row r="3755" spans="1:8" x14ac:dyDescent="0.25">
      <c r="A3755" s="43">
        <v>6</v>
      </c>
      <c r="B3755" s="43">
        <v>2015</v>
      </c>
      <c r="C3755" s="43" t="s">
        <v>13</v>
      </c>
      <c r="D3755" s="43" t="s">
        <v>21</v>
      </c>
      <c r="E3755" s="43" t="s">
        <v>21</v>
      </c>
      <c r="F3755" s="43">
        <v>25</v>
      </c>
      <c r="G3755" s="43">
        <v>0.7</v>
      </c>
      <c r="H3755" s="43">
        <v>3.5714285710000002</v>
      </c>
    </row>
    <row r="3756" spans="1:8" x14ac:dyDescent="0.25">
      <c r="A3756" s="43">
        <v>6</v>
      </c>
      <c r="B3756" s="43">
        <v>2015</v>
      </c>
      <c r="C3756" s="43" t="s">
        <v>13</v>
      </c>
      <c r="D3756" s="43" t="s">
        <v>21</v>
      </c>
      <c r="E3756" s="43" t="s">
        <v>21</v>
      </c>
      <c r="F3756" s="43">
        <v>28</v>
      </c>
      <c r="G3756" s="43">
        <v>0.7</v>
      </c>
      <c r="H3756" s="43">
        <v>4</v>
      </c>
    </row>
    <row r="3757" spans="1:8" x14ac:dyDescent="0.25">
      <c r="A3757" s="43">
        <v>6</v>
      </c>
      <c r="B3757" s="43">
        <v>2015</v>
      </c>
      <c r="C3757" s="43" t="s">
        <v>13</v>
      </c>
      <c r="D3757" s="43" t="s">
        <v>21</v>
      </c>
      <c r="E3757" s="43" t="s">
        <v>21</v>
      </c>
      <c r="F3757" s="43">
        <v>30</v>
      </c>
      <c r="G3757" s="43">
        <v>0.7</v>
      </c>
      <c r="H3757" s="43">
        <v>4.2857142860000002</v>
      </c>
    </row>
    <row r="3758" spans="1:8" x14ac:dyDescent="0.25">
      <c r="A3758" s="43">
        <v>6</v>
      </c>
      <c r="B3758" s="43">
        <v>2015</v>
      </c>
      <c r="C3758" s="43" t="s">
        <v>13</v>
      </c>
      <c r="D3758" s="43" t="s">
        <v>21</v>
      </c>
      <c r="E3758" s="43" t="s">
        <v>21</v>
      </c>
      <c r="F3758" s="43">
        <v>32</v>
      </c>
      <c r="G3758" s="43">
        <v>0.7</v>
      </c>
      <c r="H3758" s="43">
        <v>4.5714285710000002</v>
      </c>
    </row>
    <row r="3759" spans="1:8" x14ac:dyDescent="0.25">
      <c r="A3759" s="43">
        <v>6</v>
      </c>
      <c r="B3759" s="43">
        <v>2015</v>
      </c>
      <c r="C3759" s="43" t="s">
        <v>13</v>
      </c>
      <c r="D3759" s="43" t="s">
        <v>21</v>
      </c>
      <c r="E3759" s="43" t="s">
        <v>21</v>
      </c>
      <c r="F3759" s="43">
        <v>32</v>
      </c>
      <c r="G3759" s="43">
        <v>0.7</v>
      </c>
      <c r="H3759" s="43">
        <v>4.5714285710000002</v>
      </c>
    </row>
    <row r="3760" spans="1:8" x14ac:dyDescent="0.25">
      <c r="A3760" s="43">
        <v>6</v>
      </c>
      <c r="B3760" s="43">
        <v>2015</v>
      </c>
      <c r="C3760" s="43" t="s">
        <v>13</v>
      </c>
      <c r="D3760" s="43" t="s">
        <v>21</v>
      </c>
      <c r="E3760" s="43" t="s">
        <v>21</v>
      </c>
      <c r="F3760" s="43">
        <v>38</v>
      </c>
      <c r="G3760" s="43">
        <v>0.7</v>
      </c>
      <c r="H3760" s="43">
        <v>5.4285714289999998</v>
      </c>
    </row>
    <row r="3761" spans="1:8" x14ac:dyDescent="0.25">
      <c r="A3761" s="43">
        <v>6</v>
      </c>
      <c r="B3761" s="43">
        <v>2015</v>
      </c>
      <c r="C3761" s="43" t="s">
        <v>13</v>
      </c>
      <c r="D3761" s="43" t="s">
        <v>21</v>
      </c>
      <c r="E3761" s="43" t="s">
        <v>21</v>
      </c>
      <c r="F3761" s="43">
        <v>40</v>
      </c>
      <c r="G3761" s="43">
        <v>0.7</v>
      </c>
      <c r="H3761" s="43">
        <v>5.7142857139999998</v>
      </c>
    </row>
    <row r="3762" spans="1:8" x14ac:dyDescent="0.25">
      <c r="A3762" s="43">
        <v>6</v>
      </c>
      <c r="B3762" s="43">
        <v>2015</v>
      </c>
      <c r="C3762" s="43" t="s">
        <v>13</v>
      </c>
      <c r="D3762" s="43" t="s">
        <v>21</v>
      </c>
      <c r="E3762" s="43" t="s">
        <v>21</v>
      </c>
      <c r="F3762" s="43">
        <v>42</v>
      </c>
      <c r="G3762" s="43">
        <v>0.7</v>
      </c>
      <c r="H3762" s="43">
        <v>6</v>
      </c>
    </row>
    <row r="3763" spans="1:8" x14ac:dyDescent="0.25">
      <c r="A3763" s="43">
        <v>6</v>
      </c>
      <c r="B3763" s="43">
        <v>2015</v>
      </c>
      <c r="C3763" s="43" t="s">
        <v>13</v>
      </c>
      <c r="D3763" s="43" t="s">
        <v>21</v>
      </c>
      <c r="E3763" s="43" t="s">
        <v>21</v>
      </c>
      <c r="F3763" s="43">
        <v>45</v>
      </c>
      <c r="G3763" s="43">
        <v>0.7</v>
      </c>
      <c r="H3763" s="43">
        <v>6.4285714289999998</v>
      </c>
    </row>
    <row r="3764" spans="1:8" x14ac:dyDescent="0.25">
      <c r="A3764" s="43">
        <v>6</v>
      </c>
      <c r="B3764" s="43">
        <v>2015</v>
      </c>
      <c r="C3764" s="43" t="s">
        <v>13</v>
      </c>
      <c r="D3764" s="43" t="s">
        <v>21</v>
      </c>
      <c r="E3764" s="43" t="s">
        <v>21</v>
      </c>
      <c r="F3764" s="43">
        <v>45</v>
      </c>
      <c r="G3764" s="43">
        <v>0.7</v>
      </c>
      <c r="H3764" s="43">
        <v>6.4285714289999998</v>
      </c>
    </row>
    <row r="3765" spans="1:8" x14ac:dyDescent="0.25">
      <c r="A3765" s="43">
        <v>6</v>
      </c>
      <c r="B3765" s="43">
        <v>2015</v>
      </c>
      <c r="C3765" s="43" t="s">
        <v>13</v>
      </c>
      <c r="D3765" s="43" t="s">
        <v>21</v>
      </c>
      <c r="E3765" s="43" t="s">
        <v>21</v>
      </c>
      <c r="F3765" s="43">
        <v>48</v>
      </c>
      <c r="G3765" s="43">
        <v>0.7</v>
      </c>
      <c r="H3765" s="43">
        <v>6.8571428570000004</v>
      </c>
    </row>
    <row r="3766" spans="1:8" x14ac:dyDescent="0.25">
      <c r="A3766" s="43">
        <v>6</v>
      </c>
      <c r="B3766" s="43">
        <v>2015</v>
      </c>
      <c r="C3766" s="43" t="s">
        <v>13</v>
      </c>
      <c r="D3766" s="43" t="s">
        <v>21</v>
      </c>
      <c r="E3766" s="43" t="s">
        <v>21</v>
      </c>
      <c r="F3766" s="43">
        <v>48</v>
      </c>
      <c r="G3766" s="43">
        <v>0.7</v>
      </c>
      <c r="H3766" s="43">
        <v>6.8571428570000004</v>
      </c>
    </row>
    <row r="3767" spans="1:8" x14ac:dyDescent="0.25">
      <c r="A3767" s="43">
        <v>6</v>
      </c>
      <c r="B3767" s="43">
        <v>2015</v>
      </c>
      <c r="C3767" s="43" t="s">
        <v>13</v>
      </c>
      <c r="D3767" s="43" t="s">
        <v>21</v>
      </c>
      <c r="E3767" s="43" t="s">
        <v>21</v>
      </c>
      <c r="F3767" s="43">
        <v>51</v>
      </c>
      <c r="G3767" s="43">
        <v>0.7</v>
      </c>
      <c r="H3767" s="43">
        <v>7.2857142860000002</v>
      </c>
    </row>
    <row r="3768" spans="1:8" x14ac:dyDescent="0.25">
      <c r="A3768" s="43">
        <v>6</v>
      </c>
      <c r="B3768" s="43">
        <v>2015</v>
      </c>
      <c r="C3768" s="43" t="s">
        <v>13</v>
      </c>
      <c r="D3768" s="43" t="s">
        <v>21</v>
      </c>
      <c r="E3768" s="43" t="s">
        <v>21</v>
      </c>
      <c r="F3768" s="43">
        <v>56</v>
      </c>
      <c r="G3768" s="43">
        <v>0.7</v>
      </c>
      <c r="H3768" s="43">
        <v>8</v>
      </c>
    </row>
    <row r="3769" spans="1:8" x14ac:dyDescent="0.25">
      <c r="A3769" s="43">
        <v>6</v>
      </c>
      <c r="B3769" s="43">
        <v>2015</v>
      </c>
      <c r="C3769" s="43" t="s">
        <v>13</v>
      </c>
      <c r="D3769" s="43" t="s">
        <v>21</v>
      </c>
      <c r="E3769" s="43" t="s">
        <v>21</v>
      </c>
      <c r="F3769" s="43">
        <v>57</v>
      </c>
      <c r="G3769" s="43">
        <v>0.7</v>
      </c>
      <c r="H3769" s="43">
        <v>8.1428571430000005</v>
      </c>
    </row>
    <row r="3770" spans="1:8" x14ac:dyDescent="0.25">
      <c r="A3770" s="43">
        <v>6</v>
      </c>
      <c r="B3770" s="43">
        <v>2015</v>
      </c>
      <c r="C3770" s="43" t="s">
        <v>13</v>
      </c>
      <c r="D3770" s="43" t="s">
        <v>21</v>
      </c>
      <c r="E3770" s="43" t="s">
        <v>21</v>
      </c>
      <c r="F3770" s="43">
        <v>60</v>
      </c>
      <c r="G3770" s="43">
        <v>0.7</v>
      </c>
      <c r="H3770" s="43">
        <v>8.5714285710000002</v>
      </c>
    </row>
    <row r="3771" spans="1:8" x14ac:dyDescent="0.25">
      <c r="A3771" s="43">
        <v>6</v>
      </c>
      <c r="B3771" s="43">
        <v>2015</v>
      </c>
      <c r="C3771" s="43" t="s">
        <v>13</v>
      </c>
      <c r="D3771" s="43" t="s">
        <v>21</v>
      </c>
      <c r="E3771" s="43" t="s">
        <v>21</v>
      </c>
      <c r="F3771" s="43">
        <v>60</v>
      </c>
      <c r="G3771" s="43">
        <v>0.7</v>
      </c>
      <c r="H3771" s="43">
        <v>8.5714285710000002</v>
      </c>
    </row>
    <row r="3772" spans="1:8" x14ac:dyDescent="0.25">
      <c r="A3772" s="43">
        <v>6</v>
      </c>
      <c r="B3772" s="43">
        <v>2015</v>
      </c>
      <c r="C3772" s="43" t="s">
        <v>13</v>
      </c>
      <c r="D3772" s="43" t="s">
        <v>21</v>
      </c>
      <c r="E3772" s="43" t="s">
        <v>21</v>
      </c>
      <c r="F3772" s="43">
        <v>70</v>
      </c>
      <c r="G3772" s="43">
        <v>0.7</v>
      </c>
      <c r="H3772" s="43">
        <v>10</v>
      </c>
    </row>
    <row r="3773" spans="1:8" x14ac:dyDescent="0.25">
      <c r="A3773" s="43">
        <v>6</v>
      </c>
      <c r="B3773" s="43">
        <v>2015</v>
      </c>
      <c r="C3773" s="43" t="s">
        <v>13</v>
      </c>
      <c r="D3773" s="43" t="s">
        <v>21</v>
      </c>
      <c r="E3773" s="43" t="s">
        <v>21</v>
      </c>
      <c r="F3773" s="43">
        <v>72</v>
      </c>
      <c r="G3773" s="43">
        <v>0.7</v>
      </c>
      <c r="H3773" s="43">
        <v>10.28571429</v>
      </c>
    </row>
    <row r="3774" spans="1:8" x14ac:dyDescent="0.25">
      <c r="A3774" s="43">
        <v>6</v>
      </c>
      <c r="B3774" s="43">
        <v>2015</v>
      </c>
      <c r="C3774" s="43" t="s">
        <v>13</v>
      </c>
      <c r="D3774" s="43" t="s">
        <v>21</v>
      </c>
      <c r="E3774" s="43" t="s">
        <v>21</v>
      </c>
      <c r="F3774" s="43">
        <v>80</v>
      </c>
      <c r="G3774" s="43">
        <v>0.7</v>
      </c>
      <c r="H3774" s="43">
        <v>11.42857143</v>
      </c>
    </row>
    <row r="3775" spans="1:8" x14ac:dyDescent="0.25">
      <c r="A3775" s="43">
        <v>6</v>
      </c>
      <c r="B3775" s="43">
        <v>2015</v>
      </c>
      <c r="C3775" s="43" t="s">
        <v>5</v>
      </c>
      <c r="D3775" s="43" t="s">
        <v>21</v>
      </c>
      <c r="E3775" s="43" t="s">
        <v>21</v>
      </c>
      <c r="F3775" s="43">
        <v>80</v>
      </c>
      <c r="G3775" s="43">
        <v>0.7</v>
      </c>
      <c r="H3775" s="43">
        <v>11.42857143</v>
      </c>
    </row>
    <row r="3776" spans="1:8" x14ac:dyDescent="0.25">
      <c r="A3776" s="43">
        <v>6</v>
      </c>
      <c r="B3776" s="43">
        <v>2015</v>
      </c>
      <c r="C3776" s="43" t="s">
        <v>13</v>
      </c>
      <c r="D3776" s="43" t="s">
        <v>21</v>
      </c>
      <c r="E3776" s="43" t="s">
        <v>21</v>
      </c>
      <c r="F3776" s="43">
        <v>82</v>
      </c>
      <c r="G3776" s="43">
        <v>0.7</v>
      </c>
      <c r="H3776" s="43">
        <v>11.71428571</v>
      </c>
    </row>
    <row r="3777" spans="1:8" x14ac:dyDescent="0.25">
      <c r="A3777" s="43">
        <v>6</v>
      </c>
      <c r="B3777" s="43">
        <v>2015</v>
      </c>
      <c r="C3777" s="43" t="s">
        <v>7</v>
      </c>
      <c r="D3777" s="43" t="s">
        <v>21</v>
      </c>
      <c r="E3777" s="43" t="s">
        <v>21</v>
      </c>
      <c r="F3777" s="43">
        <v>120</v>
      </c>
      <c r="G3777" s="43">
        <v>0.7</v>
      </c>
      <c r="H3777" s="43">
        <v>17.14285714</v>
      </c>
    </row>
    <row r="3778" spans="1:8" x14ac:dyDescent="0.25">
      <c r="A3778" s="43">
        <v>6</v>
      </c>
      <c r="B3778" s="43">
        <v>2015</v>
      </c>
      <c r="C3778" s="43" t="s">
        <v>5</v>
      </c>
      <c r="D3778" s="43" t="s">
        <v>21</v>
      </c>
      <c r="E3778" s="43" t="s">
        <v>21</v>
      </c>
      <c r="F3778" s="43">
        <v>110</v>
      </c>
      <c r="G3778" s="43">
        <v>0.7</v>
      </c>
      <c r="H3778" s="43">
        <v>15.71428571</v>
      </c>
    </row>
    <row r="3779" spans="1:8" x14ac:dyDescent="0.25">
      <c r="A3779" s="43">
        <v>6</v>
      </c>
      <c r="B3779" s="43">
        <v>2015</v>
      </c>
      <c r="C3779" s="43" t="s">
        <v>13</v>
      </c>
      <c r="D3779" s="43" t="s">
        <v>21</v>
      </c>
      <c r="E3779" s="43" t="s">
        <v>21</v>
      </c>
      <c r="F3779" s="43">
        <v>112</v>
      </c>
      <c r="G3779" s="43">
        <v>0.7</v>
      </c>
      <c r="H3779" s="43">
        <v>16</v>
      </c>
    </row>
    <row r="3780" spans="1:8" x14ac:dyDescent="0.25">
      <c r="A3780" s="43">
        <v>6</v>
      </c>
      <c r="B3780" s="43">
        <v>2015</v>
      </c>
      <c r="C3780" s="43" t="s">
        <v>8</v>
      </c>
      <c r="D3780" s="43" t="s">
        <v>21</v>
      </c>
      <c r="E3780" s="43" t="s">
        <v>21</v>
      </c>
      <c r="F3780" s="43">
        <v>144</v>
      </c>
      <c r="G3780" s="43">
        <v>0.7</v>
      </c>
      <c r="H3780" s="43">
        <v>20.571428569999998</v>
      </c>
    </row>
    <row r="3781" spans="1:8" x14ac:dyDescent="0.25">
      <c r="A3781" s="43">
        <v>6</v>
      </c>
      <c r="B3781" s="43">
        <v>2015</v>
      </c>
      <c r="C3781" s="43" t="s">
        <v>9</v>
      </c>
      <c r="D3781" s="43" t="s">
        <v>21</v>
      </c>
      <c r="E3781" s="43" t="s">
        <v>21</v>
      </c>
      <c r="F3781" s="43">
        <v>158</v>
      </c>
      <c r="G3781" s="43">
        <v>0.7</v>
      </c>
      <c r="H3781" s="43">
        <v>22.571428569999998</v>
      </c>
    </row>
    <row r="3782" spans="1:8" x14ac:dyDescent="0.25">
      <c r="A3782" s="43">
        <v>6</v>
      </c>
      <c r="B3782" s="43">
        <v>2015</v>
      </c>
      <c r="C3782" s="43" t="s">
        <v>8</v>
      </c>
      <c r="D3782" s="43" t="s">
        <v>21</v>
      </c>
      <c r="E3782" s="43" t="s">
        <v>21</v>
      </c>
      <c r="F3782" s="43">
        <v>194</v>
      </c>
      <c r="G3782" s="43">
        <v>0.7</v>
      </c>
      <c r="H3782" s="43">
        <v>27.714285709999999</v>
      </c>
    </row>
    <row r="3783" spans="1:8" x14ac:dyDescent="0.25">
      <c r="A3783" s="43">
        <v>7</v>
      </c>
      <c r="B3783" s="43">
        <v>2015</v>
      </c>
      <c r="C3783" s="43" t="s">
        <v>13</v>
      </c>
      <c r="D3783" s="43" t="s">
        <v>21</v>
      </c>
      <c r="E3783" s="43" t="s">
        <v>21</v>
      </c>
      <c r="F3783" s="43">
        <v>15</v>
      </c>
      <c r="G3783" s="43">
        <v>0.7</v>
      </c>
      <c r="H3783" s="43">
        <v>2.1428571430000001</v>
      </c>
    </row>
    <row r="3784" spans="1:8" x14ac:dyDescent="0.25">
      <c r="A3784" s="43">
        <v>7</v>
      </c>
      <c r="B3784" s="43">
        <v>2015</v>
      </c>
      <c r="C3784" s="43" t="s">
        <v>13</v>
      </c>
      <c r="D3784" s="43" t="s">
        <v>21</v>
      </c>
      <c r="E3784" s="43" t="s">
        <v>21</v>
      </c>
      <c r="F3784" s="43">
        <v>18</v>
      </c>
      <c r="G3784" s="43">
        <v>0.7</v>
      </c>
      <c r="H3784" s="43">
        <v>2.5714285710000002</v>
      </c>
    </row>
    <row r="3785" spans="1:8" x14ac:dyDescent="0.25">
      <c r="A3785" s="43">
        <v>7</v>
      </c>
      <c r="B3785" s="43">
        <v>2015</v>
      </c>
      <c r="C3785" s="43" t="s">
        <v>13</v>
      </c>
      <c r="D3785" s="43" t="s">
        <v>21</v>
      </c>
      <c r="E3785" s="43" t="s">
        <v>21</v>
      </c>
      <c r="F3785" s="43">
        <v>20</v>
      </c>
      <c r="G3785" s="43">
        <v>0.7</v>
      </c>
      <c r="H3785" s="43">
        <v>2.8571428569999999</v>
      </c>
    </row>
    <row r="3786" spans="1:8" x14ac:dyDescent="0.25">
      <c r="A3786" s="43">
        <v>7</v>
      </c>
      <c r="B3786" s="43">
        <v>2015</v>
      </c>
      <c r="C3786" s="43" t="s">
        <v>13</v>
      </c>
      <c r="D3786" s="43" t="s">
        <v>21</v>
      </c>
      <c r="E3786" s="43" t="s">
        <v>21</v>
      </c>
      <c r="F3786" s="43">
        <v>22</v>
      </c>
      <c r="G3786" s="43">
        <v>0.7</v>
      </c>
      <c r="H3786" s="43">
        <v>3.1428571430000001</v>
      </c>
    </row>
    <row r="3787" spans="1:8" x14ac:dyDescent="0.25">
      <c r="A3787" s="43">
        <v>7</v>
      </c>
      <c r="B3787" s="43">
        <v>2015</v>
      </c>
      <c r="C3787" s="43" t="s">
        <v>13</v>
      </c>
      <c r="D3787" s="43" t="s">
        <v>21</v>
      </c>
      <c r="E3787" s="43" t="s">
        <v>21</v>
      </c>
      <c r="F3787" s="43">
        <v>22</v>
      </c>
      <c r="G3787" s="43">
        <v>0.7</v>
      </c>
      <c r="H3787" s="43">
        <v>3.1428571430000001</v>
      </c>
    </row>
    <row r="3788" spans="1:8" x14ac:dyDescent="0.25">
      <c r="A3788" s="43">
        <v>7</v>
      </c>
      <c r="B3788" s="43">
        <v>2015</v>
      </c>
      <c r="C3788" s="43" t="s">
        <v>13</v>
      </c>
      <c r="D3788" s="43" t="s">
        <v>21</v>
      </c>
      <c r="E3788" s="43" t="s">
        <v>21</v>
      </c>
      <c r="F3788" s="43">
        <v>27</v>
      </c>
      <c r="G3788" s="43">
        <v>0.7</v>
      </c>
      <c r="H3788" s="43">
        <v>3.8571428569999999</v>
      </c>
    </row>
    <row r="3789" spans="1:8" x14ac:dyDescent="0.25">
      <c r="A3789" s="43">
        <v>7</v>
      </c>
      <c r="B3789" s="43">
        <v>2015</v>
      </c>
      <c r="C3789" s="43" t="s">
        <v>13</v>
      </c>
      <c r="D3789" s="43" t="s">
        <v>21</v>
      </c>
      <c r="E3789" s="43" t="s">
        <v>21</v>
      </c>
      <c r="F3789" s="43">
        <v>28</v>
      </c>
      <c r="G3789" s="43">
        <v>0.7</v>
      </c>
      <c r="H3789" s="43">
        <v>4</v>
      </c>
    </row>
    <row r="3790" spans="1:8" x14ac:dyDescent="0.25">
      <c r="A3790" s="43">
        <v>7</v>
      </c>
      <c r="B3790" s="43">
        <v>2015</v>
      </c>
      <c r="C3790" s="43" t="s">
        <v>13</v>
      </c>
      <c r="D3790" s="43" t="s">
        <v>21</v>
      </c>
      <c r="E3790" s="43" t="s">
        <v>21</v>
      </c>
      <c r="F3790" s="43">
        <v>28</v>
      </c>
      <c r="G3790" s="43">
        <v>0.7</v>
      </c>
      <c r="H3790" s="43">
        <v>4</v>
      </c>
    </row>
    <row r="3791" spans="1:8" x14ac:dyDescent="0.25">
      <c r="A3791" s="43">
        <v>7</v>
      </c>
      <c r="B3791" s="43">
        <v>2015</v>
      </c>
      <c r="C3791" s="43" t="s">
        <v>13</v>
      </c>
      <c r="D3791" s="43" t="s">
        <v>21</v>
      </c>
      <c r="E3791" s="43" t="s">
        <v>21</v>
      </c>
      <c r="F3791" s="43">
        <v>30</v>
      </c>
      <c r="G3791" s="43">
        <v>0.7</v>
      </c>
      <c r="H3791" s="43">
        <v>4.2857142860000002</v>
      </c>
    </row>
    <row r="3792" spans="1:8" x14ac:dyDescent="0.25">
      <c r="A3792" s="43">
        <v>7</v>
      </c>
      <c r="B3792" s="43">
        <v>2015</v>
      </c>
      <c r="C3792" s="43" t="s">
        <v>13</v>
      </c>
      <c r="D3792" s="43" t="s">
        <v>21</v>
      </c>
      <c r="E3792" s="43" t="s">
        <v>21</v>
      </c>
      <c r="F3792" s="43">
        <v>35</v>
      </c>
      <c r="G3792" s="43">
        <v>0.7</v>
      </c>
      <c r="H3792" s="43">
        <v>5</v>
      </c>
    </row>
    <row r="3793" spans="1:8" x14ac:dyDescent="0.25">
      <c r="A3793" s="43">
        <v>7</v>
      </c>
      <c r="B3793" s="43">
        <v>2015</v>
      </c>
      <c r="C3793" s="43" t="s">
        <v>13</v>
      </c>
      <c r="D3793" s="43" t="s">
        <v>21</v>
      </c>
      <c r="E3793" s="43" t="s">
        <v>21</v>
      </c>
      <c r="F3793" s="43">
        <v>35</v>
      </c>
      <c r="G3793" s="43">
        <v>0.7</v>
      </c>
      <c r="H3793" s="43">
        <v>5</v>
      </c>
    </row>
    <row r="3794" spans="1:8" x14ac:dyDescent="0.25">
      <c r="A3794" s="43">
        <v>7</v>
      </c>
      <c r="B3794" s="43">
        <v>2015</v>
      </c>
      <c r="C3794" s="43" t="s">
        <v>6</v>
      </c>
      <c r="D3794" s="43" t="s">
        <v>21</v>
      </c>
      <c r="E3794" s="43" t="s">
        <v>21</v>
      </c>
      <c r="F3794" s="43">
        <v>35</v>
      </c>
      <c r="G3794" s="43">
        <v>0.7</v>
      </c>
      <c r="H3794" s="43">
        <v>5</v>
      </c>
    </row>
    <row r="3795" spans="1:8" x14ac:dyDescent="0.25">
      <c r="A3795" s="43">
        <v>7</v>
      </c>
      <c r="B3795" s="43">
        <v>2015</v>
      </c>
      <c r="C3795" s="43" t="s">
        <v>13</v>
      </c>
      <c r="D3795" s="43" t="s">
        <v>21</v>
      </c>
      <c r="E3795" s="43" t="s">
        <v>21</v>
      </c>
      <c r="F3795" s="43">
        <v>37</v>
      </c>
      <c r="G3795" s="43">
        <v>0.7</v>
      </c>
      <c r="H3795" s="43">
        <v>5.2857142860000002</v>
      </c>
    </row>
    <row r="3796" spans="1:8" x14ac:dyDescent="0.25">
      <c r="A3796" s="43">
        <v>7</v>
      </c>
      <c r="B3796" s="43">
        <v>2015</v>
      </c>
      <c r="C3796" s="43" t="s">
        <v>13</v>
      </c>
      <c r="D3796" s="43" t="s">
        <v>21</v>
      </c>
      <c r="E3796" s="43" t="s">
        <v>21</v>
      </c>
      <c r="F3796" s="43">
        <v>37</v>
      </c>
      <c r="G3796" s="43">
        <v>0.7</v>
      </c>
      <c r="H3796" s="43">
        <v>5.2857142860000002</v>
      </c>
    </row>
    <row r="3797" spans="1:8" x14ac:dyDescent="0.25">
      <c r="A3797" s="43">
        <v>7</v>
      </c>
      <c r="B3797" s="43">
        <v>2015</v>
      </c>
      <c r="C3797" s="43" t="s">
        <v>13</v>
      </c>
      <c r="D3797" s="43" t="s">
        <v>21</v>
      </c>
      <c r="E3797" s="43" t="s">
        <v>21</v>
      </c>
      <c r="F3797" s="43">
        <v>38</v>
      </c>
      <c r="G3797" s="43">
        <v>0.7</v>
      </c>
      <c r="H3797" s="43">
        <v>5.4285714289999998</v>
      </c>
    </row>
    <row r="3798" spans="1:8" x14ac:dyDescent="0.25">
      <c r="A3798" s="43">
        <v>7</v>
      </c>
      <c r="B3798" s="43">
        <v>2015</v>
      </c>
      <c r="C3798" s="43" t="s">
        <v>13</v>
      </c>
      <c r="D3798" s="43" t="s">
        <v>21</v>
      </c>
      <c r="E3798" s="43" t="s">
        <v>21</v>
      </c>
      <c r="F3798" s="43">
        <v>40</v>
      </c>
      <c r="G3798" s="43">
        <v>0.7</v>
      </c>
      <c r="H3798" s="43">
        <v>5.7142857139999998</v>
      </c>
    </row>
    <row r="3799" spans="1:8" x14ac:dyDescent="0.25">
      <c r="A3799" s="43">
        <v>7</v>
      </c>
      <c r="B3799" s="43">
        <v>2015</v>
      </c>
      <c r="C3799" s="43" t="s">
        <v>13</v>
      </c>
      <c r="D3799" s="43" t="s">
        <v>21</v>
      </c>
      <c r="E3799" s="43" t="s">
        <v>21</v>
      </c>
      <c r="F3799" s="43">
        <v>45</v>
      </c>
      <c r="G3799" s="43">
        <v>0.7</v>
      </c>
      <c r="H3799" s="43">
        <v>6.4285714289999998</v>
      </c>
    </row>
    <row r="3800" spans="1:8" x14ac:dyDescent="0.25">
      <c r="A3800" s="43">
        <v>7</v>
      </c>
      <c r="B3800" s="43">
        <v>2015</v>
      </c>
      <c r="C3800" s="43" t="s">
        <v>2</v>
      </c>
      <c r="D3800" s="43" t="s">
        <v>21</v>
      </c>
      <c r="E3800" s="43" t="s">
        <v>21</v>
      </c>
      <c r="F3800" s="43">
        <v>50</v>
      </c>
      <c r="G3800" s="43">
        <v>0.7</v>
      </c>
      <c r="H3800" s="43">
        <v>7.1428571429999996</v>
      </c>
    </row>
    <row r="3801" spans="1:8" x14ac:dyDescent="0.25">
      <c r="A3801" s="43">
        <v>7</v>
      </c>
      <c r="B3801" s="43">
        <v>2015</v>
      </c>
      <c r="C3801" s="43" t="s">
        <v>13</v>
      </c>
      <c r="D3801" s="43" t="s">
        <v>21</v>
      </c>
      <c r="E3801" s="43" t="s">
        <v>21</v>
      </c>
      <c r="F3801" s="43">
        <v>50</v>
      </c>
      <c r="G3801" s="43">
        <v>0.7</v>
      </c>
      <c r="H3801" s="43">
        <v>7.1428571429999996</v>
      </c>
    </row>
    <row r="3802" spans="1:8" x14ac:dyDescent="0.25">
      <c r="A3802" s="43">
        <v>7</v>
      </c>
      <c r="B3802" s="43">
        <v>2015</v>
      </c>
      <c r="C3802" s="43" t="s">
        <v>13</v>
      </c>
      <c r="D3802" s="43" t="s">
        <v>21</v>
      </c>
      <c r="E3802" s="43" t="s">
        <v>21</v>
      </c>
      <c r="F3802" s="43">
        <v>55</v>
      </c>
      <c r="G3802" s="43">
        <v>0.7</v>
      </c>
      <c r="H3802" s="43">
        <v>7.8571428570000004</v>
      </c>
    </row>
    <row r="3803" spans="1:8" x14ac:dyDescent="0.25">
      <c r="A3803" s="43">
        <v>7</v>
      </c>
      <c r="B3803" s="43">
        <v>2015</v>
      </c>
      <c r="C3803" s="43" t="s">
        <v>13</v>
      </c>
      <c r="D3803" s="43" t="s">
        <v>21</v>
      </c>
      <c r="E3803" s="43" t="s">
        <v>21</v>
      </c>
      <c r="F3803" s="43">
        <v>60</v>
      </c>
      <c r="G3803" s="43">
        <v>0.7</v>
      </c>
      <c r="H3803" s="43">
        <v>8.5714285710000002</v>
      </c>
    </row>
    <row r="3804" spans="1:8" x14ac:dyDescent="0.25">
      <c r="A3804" s="43">
        <v>7</v>
      </c>
      <c r="B3804" s="43">
        <v>2015</v>
      </c>
      <c r="C3804" s="43" t="s">
        <v>13</v>
      </c>
      <c r="D3804" s="43" t="s">
        <v>21</v>
      </c>
      <c r="E3804" s="43" t="s">
        <v>21</v>
      </c>
      <c r="F3804" s="43">
        <v>60</v>
      </c>
      <c r="G3804" s="43">
        <v>0.7</v>
      </c>
      <c r="H3804" s="43">
        <v>8.5714285710000002</v>
      </c>
    </row>
    <row r="3805" spans="1:8" x14ac:dyDescent="0.25">
      <c r="A3805" s="43">
        <v>7</v>
      </c>
      <c r="B3805" s="43">
        <v>2015</v>
      </c>
      <c r="C3805" s="43" t="s">
        <v>13</v>
      </c>
      <c r="D3805" s="43" t="s">
        <v>21</v>
      </c>
      <c r="E3805" s="43" t="s">
        <v>21</v>
      </c>
      <c r="F3805" s="43">
        <v>62</v>
      </c>
      <c r="G3805" s="43">
        <v>0.7</v>
      </c>
      <c r="H3805" s="43">
        <v>8.8571428569999995</v>
      </c>
    </row>
    <row r="3806" spans="1:8" x14ac:dyDescent="0.25">
      <c r="A3806" s="43">
        <v>7</v>
      </c>
      <c r="B3806" s="43">
        <v>2015</v>
      </c>
      <c r="C3806" s="43" t="s">
        <v>13</v>
      </c>
      <c r="D3806" s="43" t="s">
        <v>21</v>
      </c>
      <c r="E3806" s="43" t="s">
        <v>21</v>
      </c>
      <c r="F3806" s="43">
        <v>72</v>
      </c>
      <c r="G3806" s="43">
        <v>0.7</v>
      </c>
      <c r="H3806" s="43">
        <v>10.28571429</v>
      </c>
    </row>
    <row r="3807" spans="1:8" x14ac:dyDescent="0.25">
      <c r="A3807" s="43">
        <v>7</v>
      </c>
      <c r="B3807" s="43">
        <v>2015</v>
      </c>
      <c r="C3807" s="43" t="s">
        <v>13</v>
      </c>
      <c r="D3807" s="43" t="s">
        <v>21</v>
      </c>
      <c r="E3807" s="43" t="s">
        <v>21</v>
      </c>
      <c r="F3807" s="43">
        <v>79</v>
      </c>
      <c r="G3807" s="43">
        <v>0.7</v>
      </c>
      <c r="H3807" s="43">
        <v>11.28571429</v>
      </c>
    </row>
    <row r="3808" spans="1:8" x14ac:dyDescent="0.25">
      <c r="A3808" s="43">
        <v>7</v>
      </c>
      <c r="B3808" s="43">
        <v>2015</v>
      </c>
      <c r="C3808" s="43" t="s">
        <v>13</v>
      </c>
      <c r="D3808" s="43" t="s">
        <v>21</v>
      </c>
      <c r="E3808" s="43" t="s">
        <v>21</v>
      </c>
      <c r="F3808" s="43">
        <v>90</v>
      </c>
      <c r="G3808" s="43">
        <v>0.7</v>
      </c>
      <c r="H3808" s="43">
        <v>12.85714286</v>
      </c>
    </row>
    <row r="3809" spans="1:8" x14ac:dyDescent="0.25">
      <c r="A3809" s="43">
        <v>7</v>
      </c>
      <c r="B3809" s="43">
        <v>2015</v>
      </c>
      <c r="C3809" s="43" t="s">
        <v>13</v>
      </c>
      <c r="D3809" s="43" t="s">
        <v>21</v>
      </c>
      <c r="E3809" s="43" t="s">
        <v>21</v>
      </c>
      <c r="F3809" s="43">
        <v>98</v>
      </c>
      <c r="G3809" s="43">
        <v>0.7</v>
      </c>
      <c r="H3809" s="43">
        <v>14</v>
      </c>
    </row>
    <row r="3810" spans="1:8" x14ac:dyDescent="0.25">
      <c r="A3810" s="43">
        <v>7</v>
      </c>
      <c r="B3810" s="43">
        <v>2015</v>
      </c>
      <c r="C3810" s="43" t="s">
        <v>2</v>
      </c>
      <c r="D3810" s="43" t="s">
        <v>21</v>
      </c>
      <c r="E3810" s="43" t="s">
        <v>21</v>
      </c>
      <c r="F3810" s="43">
        <v>105</v>
      </c>
      <c r="G3810" s="43">
        <v>0.7</v>
      </c>
      <c r="H3810" s="43">
        <v>15</v>
      </c>
    </row>
    <row r="3811" spans="1:8" x14ac:dyDescent="0.25">
      <c r="A3811" s="43">
        <v>7</v>
      </c>
      <c r="B3811" s="43">
        <v>2015</v>
      </c>
      <c r="C3811" s="43" t="s">
        <v>2</v>
      </c>
      <c r="D3811" s="43" t="s">
        <v>21</v>
      </c>
      <c r="E3811" s="43" t="s">
        <v>21</v>
      </c>
      <c r="F3811" s="43">
        <v>180</v>
      </c>
      <c r="G3811" s="43">
        <v>0.7</v>
      </c>
      <c r="H3811" s="43">
        <v>25.714285709999999</v>
      </c>
    </row>
    <row r="3812" spans="1:8" x14ac:dyDescent="0.25">
      <c r="A3812" s="43">
        <v>9</v>
      </c>
      <c r="B3812" s="43">
        <v>2015</v>
      </c>
      <c r="C3812" s="43" t="s">
        <v>13</v>
      </c>
      <c r="D3812" s="43" t="s">
        <v>21</v>
      </c>
      <c r="E3812" s="43" t="s">
        <v>21</v>
      </c>
      <c r="F3812" s="43">
        <v>3.4</v>
      </c>
      <c r="G3812" s="43">
        <v>0.7</v>
      </c>
      <c r="H3812" s="43">
        <v>0.485714286</v>
      </c>
    </row>
    <row r="3813" spans="1:8" x14ac:dyDescent="0.25">
      <c r="A3813" s="43">
        <v>9</v>
      </c>
      <c r="B3813" s="43">
        <v>2015</v>
      </c>
      <c r="C3813" s="43" t="s">
        <v>13</v>
      </c>
      <c r="D3813" s="43" t="s">
        <v>21</v>
      </c>
      <c r="E3813" s="43" t="s">
        <v>21</v>
      </c>
      <c r="F3813" s="43">
        <v>5.6</v>
      </c>
      <c r="G3813" s="43">
        <v>0.7</v>
      </c>
      <c r="H3813" s="43">
        <v>0.8</v>
      </c>
    </row>
    <row r="3814" spans="1:8" x14ac:dyDescent="0.25">
      <c r="A3814" s="43">
        <v>9</v>
      </c>
      <c r="B3814" s="43">
        <v>2015</v>
      </c>
      <c r="C3814" s="43" t="s">
        <v>13</v>
      </c>
      <c r="D3814" s="43" t="s">
        <v>21</v>
      </c>
      <c r="E3814" s="43" t="s">
        <v>21</v>
      </c>
      <c r="F3814" s="43">
        <v>6</v>
      </c>
      <c r="G3814" s="43">
        <v>0.7</v>
      </c>
      <c r="H3814" s="43">
        <v>0.85714285700000004</v>
      </c>
    </row>
    <row r="3815" spans="1:8" x14ac:dyDescent="0.25">
      <c r="A3815" s="43">
        <v>9</v>
      </c>
      <c r="B3815" s="43">
        <v>2015</v>
      </c>
      <c r="C3815" s="43" t="s">
        <v>13</v>
      </c>
      <c r="D3815" s="43" t="s">
        <v>21</v>
      </c>
      <c r="E3815" s="43" t="s">
        <v>21</v>
      </c>
      <c r="F3815" s="43">
        <v>6</v>
      </c>
      <c r="G3815" s="43">
        <v>0.7</v>
      </c>
      <c r="H3815" s="43">
        <v>0.85714285700000004</v>
      </c>
    </row>
    <row r="3816" spans="1:8" x14ac:dyDescent="0.25">
      <c r="A3816" s="43">
        <v>9</v>
      </c>
      <c r="B3816" s="43">
        <v>2015</v>
      </c>
      <c r="C3816" s="43" t="s">
        <v>13</v>
      </c>
      <c r="D3816" s="43" t="s">
        <v>21</v>
      </c>
      <c r="E3816" s="43" t="s">
        <v>21</v>
      </c>
      <c r="F3816" s="43">
        <v>6.1</v>
      </c>
      <c r="G3816" s="43">
        <v>0.7</v>
      </c>
      <c r="H3816" s="43">
        <v>0.87142857100000004</v>
      </c>
    </row>
    <row r="3817" spans="1:8" x14ac:dyDescent="0.25">
      <c r="A3817" s="43">
        <v>9</v>
      </c>
      <c r="B3817" s="43">
        <v>2015</v>
      </c>
      <c r="C3817" s="43" t="s">
        <v>13</v>
      </c>
      <c r="D3817" s="43" t="s">
        <v>21</v>
      </c>
      <c r="E3817" s="43" t="s">
        <v>21</v>
      </c>
      <c r="F3817" s="43">
        <v>6.4</v>
      </c>
      <c r="G3817" s="43">
        <v>0.7</v>
      </c>
      <c r="H3817" s="43">
        <v>0.91428571400000003</v>
      </c>
    </row>
    <row r="3818" spans="1:8" x14ac:dyDescent="0.25">
      <c r="A3818" s="43">
        <v>9</v>
      </c>
      <c r="B3818" s="43">
        <v>2015</v>
      </c>
      <c r="C3818" s="43" t="s">
        <v>13</v>
      </c>
      <c r="D3818" s="43" t="s">
        <v>21</v>
      </c>
      <c r="E3818" s="43" t="s">
        <v>21</v>
      </c>
      <c r="F3818" s="43">
        <v>6.4</v>
      </c>
      <c r="G3818" s="43">
        <v>0.7</v>
      </c>
      <c r="H3818" s="43">
        <v>0.91428571400000003</v>
      </c>
    </row>
    <row r="3819" spans="1:8" x14ac:dyDescent="0.25">
      <c r="A3819" s="43">
        <v>9</v>
      </c>
      <c r="B3819" s="43">
        <v>2015</v>
      </c>
      <c r="C3819" s="43" t="s">
        <v>13</v>
      </c>
      <c r="D3819" s="43" t="s">
        <v>21</v>
      </c>
      <c r="E3819" s="43" t="s">
        <v>21</v>
      </c>
      <c r="F3819" s="43">
        <v>7.3</v>
      </c>
      <c r="G3819" s="43">
        <v>0.7</v>
      </c>
      <c r="H3819" s="43">
        <v>1.042857143</v>
      </c>
    </row>
    <row r="3820" spans="1:8" x14ac:dyDescent="0.25">
      <c r="A3820" s="43">
        <v>9</v>
      </c>
      <c r="B3820" s="43">
        <v>2015</v>
      </c>
      <c r="C3820" s="43" t="s">
        <v>13</v>
      </c>
      <c r="D3820" s="43" t="s">
        <v>21</v>
      </c>
      <c r="E3820" s="43" t="s">
        <v>21</v>
      </c>
      <c r="F3820" s="43">
        <v>8</v>
      </c>
      <c r="G3820" s="43">
        <v>0.7</v>
      </c>
      <c r="H3820" s="43">
        <v>1.1428571430000001</v>
      </c>
    </row>
    <row r="3821" spans="1:8" x14ac:dyDescent="0.25">
      <c r="A3821" s="43">
        <v>9</v>
      </c>
      <c r="B3821" s="43">
        <v>2015</v>
      </c>
      <c r="C3821" s="43" t="s">
        <v>13</v>
      </c>
      <c r="D3821" s="43" t="s">
        <v>21</v>
      </c>
      <c r="E3821" s="43" t="s">
        <v>21</v>
      </c>
      <c r="F3821" s="43">
        <v>8.1999999999999993</v>
      </c>
      <c r="G3821" s="43">
        <v>0.7</v>
      </c>
      <c r="H3821" s="43">
        <v>1.1714285710000001</v>
      </c>
    </row>
    <row r="3822" spans="1:8" x14ac:dyDescent="0.25">
      <c r="A3822" s="43">
        <v>9</v>
      </c>
      <c r="B3822" s="43">
        <v>2015</v>
      </c>
      <c r="C3822" s="43" t="s">
        <v>13</v>
      </c>
      <c r="D3822" s="43" t="s">
        <v>21</v>
      </c>
      <c r="E3822" s="43" t="s">
        <v>21</v>
      </c>
      <c r="F3822" s="43">
        <v>8.3000000000000007</v>
      </c>
      <c r="G3822" s="43">
        <v>0.7</v>
      </c>
      <c r="H3822" s="43">
        <v>1.1857142860000001</v>
      </c>
    </row>
    <row r="3823" spans="1:8" x14ac:dyDescent="0.25">
      <c r="A3823" s="43">
        <v>9</v>
      </c>
      <c r="B3823" s="43">
        <v>2015</v>
      </c>
      <c r="C3823" s="43" t="s">
        <v>13</v>
      </c>
      <c r="D3823" s="43" t="s">
        <v>21</v>
      </c>
      <c r="E3823" s="43" t="s">
        <v>21</v>
      </c>
      <c r="F3823" s="43">
        <v>8.6</v>
      </c>
      <c r="G3823" s="43">
        <v>0.7</v>
      </c>
      <c r="H3823" s="43">
        <v>1.228571429</v>
      </c>
    </row>
    <row r="3824" spans="1:8" x14ac:dyDescent="0.25">
      <c r="A3824" s="43">
        <v>9</v>
      </c>
      <c r="B3824" s="43">
        <v>2015</v>
      </c>
      <c r="C3824" s="43" t="s">
        <v>13</v>
      </c>
      <c r="D3824" s="43" t="s">
        <v>21</v>
      </c>
      <c r="E3824" s="43" t="s">
        <v>21</v>
      </c>
      <c r="F3824" s="43">
        <v>8.8000000000000007</v>
      </c>
      <c r="G3824" s="43">
        <v>0.7</v>
      </c>
      <c r="H3824" s="43">
        <v>1.2571428570000001</v>
      </c>
    </row>
    <row r="3825" spans="1:8" x14ac:dyDescent="0.25">
      <c r="A3825" s="43">
        <v>9</v>
      </c>
      <c r="B3825" s="43">
        <v>2015</v>
      </c>
      <c r="C3825" s="43" t="s">
        <v>13</v>
      </c>
      <c r="D3825" s="43" t="s">
        <v>21</v>
      </c>
      <c r="E3825" s="43" t="s">
        <v>21</v>
      </c>
      <c r="F3825" s="43">
        <v>9</v>
      </c>
      <c r="G3825" s="43">
        <v>0.7</v>
      </c>
      <c r="H3825" s="43">
        <v>1.2857142859999999</v>
      </c>
    </row>
    <row r="3826" spans="1:8" x14ac:dyDescent="0.25">
      <c r="A3826" s="43">
        <v>9</v>
      </c>
      <c r="B3826" s="43">
        <v>2015</v>
      </c>
      <c r="C3826" s="43" t="s">
        <v>13</v>
      </c>
      <c r="D3826" s="43" t="s">
        <v>21</v>
      </c>
      <c r="E3826" s="43" t="s">
        <v>21</v>
      </c>
      <c r="F3826" s="43">
        <v>9.5</v>
      </c>
      <c r="G3826" s="43">
        <v>0.7</v>
      </c>
      <c r="H3826" s="43">
        <v>1.3571428569999999</v>
      </c>
    </row>
    <row r="3827" spans="1:8" x14ac:dyDescent="0.25">
      <c r="A3827" s="43">
        <v>9</v>
      </c>
      <c r="B3827" s="43">
        <v>2015</v>
      </c>
      <c r="C3827" s="43" t="s">
        <v>13</v>
      </c>
      <c r="D3827" s="43" t="s">
        <v>21</v>
      </c>
      <c r="E3827" s="43" t="s">
        <v>21</v>
      </c>
      <c r="F3827" s="43">
        <v>9.6999999999999993</v>
      </c>
      <c r="G3827" s="43">
        <v>0.7</v>
      </c>
      <c r="H3827" s="43">
        <v>1.385714286</v>
      </c>
    </row>
    <row r="3828" spans="1:8" x14ac:dyDescent="0.25">
      <c r="A3828" s="43">
        <v>9</v>
      </c>
      <c r="B3828" s="43">
        <v>2015</v>
      </c>
      <c r="C3828" s="43" t="s">
        <v>13</v>
      </c>
      <c r="D3828" s="43" t="s">
        <v>21</v>
      </c>
      <c r="E3828" s="43" t="s">
        <v>21</v>
      </c>
      <c r="F3828" s="43">
        <v>9.9</v>
      </c>
      <c r="G3828" s="43">
        <v>0.7</v>
      </c>
      <c r="H3828" s="43">
        <v>1.414285714</v>
      </c>
    </row>
    <row r="3829" spans="1:8" x14ac:dyDescent="0.25">
      <c r="A3829" s="43">
        <v>9</v>
      </c>
      <c r="B3829" s="43">
        <v>2015</v>
      </c>
      <c r="C3829" s="43" t="s">
        <v>13</v>
      </c>
      <c r="D3829" s="43" t="s">
        <v>21</v>
      </c>
      <c r="E3829" s="43" t="s">
        <v>21</v>
      </c>
      <c r="F3829" s="43">
        <v>10.1</v>
      </c>
      <c r="G3829" s="43">
        <v>0.7</v>
      </c>
      <c r="H3829" s="43">
        <v>1.4428571429999999</v>
      </c>
    </row>
    <row r="3830" spans="1:8" x14ac:dyDescent="0.25">
      <c r="A3830" s="43">
        <v>9</v>
      </c>
      <c r="B3830" s="43">
        <v>2015</v>
      </c>
      <c r="C3830" s="43" t="s">
        <v>13</v>
      </c>
      <c r="D3830" s="43" t="s">
        <v>21</v>
      </c>
      <c r="E3830" s="43" t="s">
        <v>21</v>
      </c>
      <c r="F3830" s="43">
        <v>10.7</v>
      </c>
      <c r="G3830" s="43">
        <v>0.7</v>
      </c>
      <c r="H3830" s="43">
        <v>1.5285714290000001</v>
      </c>
    </row>
    <row r="3831" spans="1:8" x14ac:dyDescent="0.25">
      <c r="A3831" s="43">
        <v>9</v>
      </c>
      <c r="B3831" s="43">
        <v>2015</v>
      </c>
      <c r="C3831" s="43" t="s">
        <v>13</v>
      </c>
      <c r="D3831" s="43" t="s">
        <v>21</v>
      </c>
      <c r="E3831" s="43" t="s">
        <v>21</v>
      </c>
      <c r="F3831" s="43">
        <v>10.7</v>
      </c>
      <c r="G3831" s="43">
        <v>0.7</v>
      </c>
      <c r="H3831" s="43">
        <v>1.5285714290000001</v>
      </c>
    </row>
    <row r="3832" spans="1:8" x14ac:dyDescent="0.25">
      <c r="A3832" s="43">
        <v>9</v>
      </c>
      <c r="B3832" s="43">
        <v>2015</v>
      </c>
      <c r="C3832" s="43" t="s">
        <v>13</v>
      </c>
      <c r="D3832" s="43" t="s">
        <v>21</v>
      </c>
      <c r="E3832" s="43" t="s">
        <v>21</v>
      </c>
      <c r="F3832" s="43">
        <v>10.9</v>
      </c>
      <c r="G3832" s="43">
        <v>0.7</v>
      </c>
      <c r="H3832" s="43">
        <v>1.5571428570000001</v>
      </c>
    </row>
    <row r="3833" spans="1:8" x14ac:dyDescent="0.25">
      <c r="A3833" s="43">
        <v>9</v>
      </c>
      <c r="B3833" s="43">
        <v>2015</v>
      </c>
      <c r="C3833" s="43" t="s">
        <v>13</v>
      </c>
      <c r="D3833" s="43" t="s">
        <v>21</v>
      </c>
      <c r="E3833" s="43" t="s">
        <v>21</v>
      </c>
      <c r="F3833" s="43">
        <v>11.2</v>
      </c>
      <c r="G3833" s="43">
        <v>0.7</v>
      </c>
      <c r="H3833" s="43">
        <v>1.6</v>
      </c>
    </row>
    <row r="3834" spans="1:8" x14ac:dyDescent="0.25">
      <c r="A3834" s="43">
        <v>9</v>
      </c>
      <c r="B3834" s="43">
        <v>2015</v>
      </c>
      <c r="C3834" s="43" t="s">
        <v>13</v>
      </c>
      <c r="D3834" s="43" t="s">
        <v>21</v>
      </c>
      <c r="E3834" s="43" t="s">
        <v>21</v>
      </c>
      <c r="F3834" s="43">
        <v>11.6</v>
      </c>
      <c r="G3834" s="43">
        <v>0.7</v>
      </c>
      <c r="H3834" s="43">
        <v>1.657142857</v>
      </c>
    </row>
    <row r="3835" spans="1:8" x14ac:dyDescent="0.25">
      <c r="A3835" s="43">
        <v>9</v>
      </c>
      <c r="B3835" s="43">
        <v>2015</v>
      </c>
      <c r="C3835" s="43" t="s">
        <v>13</v>
      </c>
      <c r="D3835" s="43" t="s">
        <v>21</v>
      </c>
      <c r="E3835" s="43" t="s">
        <v>21</v>
      </c>
      <c r="F3835" s="43">
        <v>13.2</v>
      </c>
      <c r="G3835" s="43">
        <v>0.7</v>
      </c>
      <c r="H3835" s="43">
        <v>1.885714286</v>
      </c>
    </row>
    <row r="3836" spans="1:8" x14ac:dyDescent="0.25">
      <c r="A3836" s="43">
        <v>9</v>
      </c>
      <c r="B3836" s="43">
        <v>2015</v>
      </c>
      <c r="C3836" s="43" t="s">
        <v>13</v>
      </c>
      <c r="D3836" s="43" t="s">
        <v>21</v>
      </c>
      <c r="E3836" s="43" t="s">
        <v>21</v>
      </c>
      <c r="F3836" s="43">
        <v>13.6</v>
      </c>
      <c r="G3836" s="43">
        <v>0.7</v>
      </c>
      <c r="H3836" s="43">
        <v>1.9428571429999999</v>
      </c>
    </row>
    <row r="3837" spans="1:8" x14ac:dyDescent="0.25">
      <c r="A3837" s="43">
        <v>9</v>
      </c>
      <c r="B3837" s="43">
        <v>2015</v>
      </c>
      <c r="C3837" s="43" t="s">
        <v>13</v>
      </c>
      <c r="D3837" s="43" t="s">
        <v>21</v>
      </c>
      <c r="E3837" s="43" t="s">
        <v>21</v>
      </c>
      <c r="F3837" s="43">
        <v>13.7</v>
      </c>
      <c r="G3837" s="43">
        <v>0.7</v>
      </c>
      <c r="H3837" s="43">
        <v>1.957142857</v>
      </c>
    </row>
    <row r="3838" spans="1:8" x14ac:dyDescent="0.25">
      <c r="A3838" s="43">
        <v>9</v>
      </c>
      <c r="B3838" s="43">
        <v>2015</v>
      </c>
      <c r="C3838" s="43" t="s">
        <v>13</v>
      </c>
      <c r="D3838" s="43" t="s">
        <v>21</v>
      </c>
      <c r="E3838" s="43" t="s">
        <v>21</v>
      </c>
      <c r="F3838" s="43">
        <v>14.8</v>
      </c>
      <c r="G3838" s="43">
        <v>0.7</v>
      </c>
      <c r="H3838" s="43">
        <v>2.1142857140000002</v>
      </c>
    </row>
    <row r="3839" spans="1:8" x14ac:dyDescent="0.25">
      <c r="A3839" s="43">
        <v>9</v>
      </c>
      <c r="B3839" s="43">
        <v>2015</v>
      </c>
      <c r="C3839" s="43" t="s">
        <v>7</v>
      </c>
      <c r="D3839" s="43" t="s">
        <v>21</v>
      </c>
      <c r="E3839" s="43" t="s">
        <v>21</v>
      </c>
      <c r="F3839" s="43">
        <v>20</v>
      </c>
      <c r="G3839" s="43">
        <v>0.7</v>
      </c>
      <c r="H3839" s="43">
        <v>2.8571428569999999</v>
      </c>
    </row>
    <row r="3840" spans="1:8" x14ac:dyDescent="0.25">
      <c r="A3840" s="43">
        <v>9</v>
      </c>
      <c r="B3840" s="43">
        <v>2015</v>
      </c>
      <c r="C3840" s="43" t="s">
        <v>5</v>
      </c>
      <c r="D3840" s="43" t="s">
        <v>21</v>
      </c>
      <c r="E3840" s="43" t="s">
        <v>21</v>
      </c>
      <c r="F3840" s="43">
        <v>22</v>
      </c>
      <c r="G3840" s="43">
        <v>0.7</v>
      </c>
      <c r="H3840" s="43">
        <v>3.1428571430000001</v>
      </c>
    </row>
    <row r="3841" spans="1:8" x14ac:dyDescent="0.25">
      <c r="A3841" s="43">
        <v>9</v>
      </c>
      <c r="B3841" s="43">
        <v>2015</v>
      </c>
      <c r="C3841" s="43" t="s">
        <v>7</v>
      </c>
      <c r="D3841" s="43" t="s">
        <v>21</v>
      </c>
      <c r="E3841" s="43" t="s">
        <v>21</v>
      </c>
      <c r="F3841" s="43">
        <v>28</v>
      </c>
      <c r="G3841" s="43">
        <v>0.7</v>
      </c>
      <c r="H3841" s="43">
        <v>4</v>
      </c>
    </row>
    <row r="3842" spans="1:8" x14ac:dyDescent="0.25">
      <c r="A3842" s="43">
        <v>9</v>
      </c>
      <c r="B3842" s="43">
        <v>2015</v>
      </c>
      <c r="C3842" s="43" t="s">
        <v>7</v>
      </c>
      <c r="D3842" s="43" t="s">
        <v>21</v>
      </c>
      <c r="E3842" s="43" t="s">
        <v>21</v>
      </c>
      <c r="F3842" s="43">
        <v>30</v>
      </c>
      <c r="G3842" s="43">
        <v>0.7</v>
      </c>
      <c r="H3842" s="43">
        <v>4.2857142860000002</v>
      </c>
    </row>
    <row r="3843" spans="1:8" x14ac:dyDescent="0.25">
      <c r="A3843" s="43">
        <v>9</v>
      </c>
      <c r="B3843" s="43">
        <v>2015</v>
      </c>
      <c r="C3843" s="43" t="s">
        <v>7</v>
      </c>
      <c r="D3843" s="43" t="s">
        <v>21</v>
      </c>
      <c r="E3843" s="43" t="s">
        <v>21</v>
      </c>
      <c r="F3843" s="43">
        <v>33</v>
      </c>
      <c r="G3843" s="43">
        <v>0.7</v>
      </c>
      <c r="H3843" s="43">
        <v>4.7142857139999998</v>
      </c>
    </row>
    <row r="3844" spans="1:8" x14ac:dyDescent="0.25">
      <c r="A3844" s="43">
        <v>9</v>
      </c>
      <c r="B3844" s="43">
        <v>2015</v>
      </c>
      <c r="C3844" s="43" t="s">
        <v>7</v>
      </c>
      <c r="D3844" s="43" t="s">
        <v>21</v>
      </c>
      <c r="E3844" s="43" t="s">
        <v>21</v>
      </c>
      <c r="F3844" s="43">
        <v>34</v>
      </c>
      <c r="G3844" s="43">
        <v>0.7</v>
      </c>
      <c r="H3844" s="43">
        <v>4.8571428570000004</v>
      </c>
    </row>
    <row r="3845" spans="1:8" x14ac:dyDescent="0.25">
      <c r="A3845" s="43">
        <v>9</v>
      </c>
      <c r="B3845" s="43">
        <v>2015</v>
      </c>
      <c r="C3845" s="43" t="s">
        <v>7</v>
      </c>
      <c r="D3845" s="43" t="s">
        <v>21</v>
      </c>
      <c r="E3845" s="43" t="s">
        <v>21</v>
      </c>
      <c r="F3845" s="43">
        <v>37</v>
      </c>
      <c r="G3845" s="43">
        <v>0.7</v>
      </c>
      <c r="H3845" s="43">
        <v>5.2857142860000002</v>
      </c>
    </row>
    <row r="3846" spans="1:8" x14ac:dyDescent="0.25">
      <c r="A3846" s="43">
        <v>9</v>
      </c>
      <c r="B3846" s="43">
        <v>2015</v>
      </c>
      <c r="C3846" s="43" t="s">
        <v>7</v>
      </c>
      <c r="D3846" s="43" t="s">
        <v>21</v>
      </c>
      <c r="E3846" s="43" t="s">
        <v>21</v>
      </c>
      <c r="F3846" s="43">
        <v>44</v>
      </c>
      <c r="G3846" s="43">
        <v>0.7</v>
      </c>
      <c r="H3846" s="43">
        <v>6.2857142860000002</v>
      </c>
    </row>
    <row r="3847" spans="1:8" x14ac:dyDescent="0.25">
      <c r="A3847" s="43">
        <v>9</v>
      </c>
      <c r="B3847" s="43">
        <v>2015</v>
      </c>
      <c r="C3847" s="43" t="s">
        <v>7</v>
      </c>
      <c r="D3847" s="43" t="s">
        <v>21</v>
      </c>
      <c r="E3847" s="43" t="s">
        <v>21</v>
      </c>
      <c r="F3847" s="43">
        <v>45</v>
      </c>
      <c r="G3847" s="43">
        <v>0.7</v>
      </c>
      <c r="H3847" s="43">
        <v>6.4285714289999998</v>
      </c>
    </row>
    <row r="3848" spans="1:8" x14ac:dyDescent="0.25">
      <c r="A3848" s="43">
        <v>9</v>
      </c>
      <c r="B3848" s="43">
        <v>2015</v>
      </c>
      <c r="C3848" s="43" t="s">
        <v>7</v>
      </c>
      <c r="D3848" s="43" t="s">
        <v>21</v>
      </c>
      <c r="E3848" s="43" t="s">
        <v>21</v>
      </c>
      <c r="F3848" s="43">
        <v>45</v>
      </c>
      <c r="G3848" s="43">
        <v>0.7</v>
      </c>
      <c r="H3848" s="43">
        <v>6.4285714289999998</v>
      </c>
    </row>
    <row r="3849" spans="1:8" x14ac:dyDescent="0.25">
      <c r="A3849" s="43">
        <v>9</v>
      </c>
      <c r="B3849" s="43">
        <v>2015</v>
      </c>
      <c r="C3849" s="43" t="s">
        <v>7</v>
      </c>
      <c r="D3849" s="43" t="s">
        <v>21</v>
      </c>
      <c r="E3849" s="43" t="s">
        <v>21</v>
      </c>
      <c r="F3849" s="43">
        <v>50</v>
      </c>
      <c r="G3849" s="43">
        <v>0.7</v>
      </c>
      <c r="H3849" s="43">
        <v>7.1428571429999996</v>
      </c>
    </row>
    <row r="3850" spans="1:8" x14ac:dyDescent="0.25">
      <c r="A3850" s="43">
        <v>9</v>
      </c>
      <c r="B3850" s="43">
        <v>2015</v>
      </c>
      <c r="C3850" s="43" t="s">
        <v>5</v>
      </c>
      <c r="D3850" s="43" t="s">
        <v>21</v>
      </c>
      <c r="E3850" s="43" t="s">
        <v>21</v>
      </c>
      <c r="F3850" s="43">
        <v>40</v>
      </c>
      <c r="G3850" s="43">
        <v>0.7</v>
      </c>
      <c r="H3850" s="43">
        <v>5.7142857139999998</v>
      </c>
    </row>
    <row r="3851" spans="1:8" x14ac:dyDescent="0.25">
      <c r="A3851" s="43">
        <v>9</v>
      </c>
      <c r="B3851" s="43">
        <v>2015</v>
      </c>
      <c r="C3851" s="43" t="s">
        <v>7</v>
      </c>
      <c r="D3851" s="43" t="s">
        <v>21</v>
      </c>
      <c r="E3851" s="43" t="s">
        <v>21</v>
      </c>
      <c r="F3851" s="43">
        <v>53</v>
      </c>
      <c r="G3851" s="43">
        <v>0.7</v>
      </c>
      <c r="H3851" s="43">
        <v>7.5714285710000002</v>
      </c>
    </row>
    <row r="3852" spans="1:8" x14ac:dyDescent="0.25">
      <c r="A3852" s="43">
        <v>9</v>
      </c>
      <c r="B3852" s="43">
        <v>2015</v>
      </c>
      <c r="C3852" s="43" t="s">
        <v>7</v>
      </c>
      <c r="D3852" s="43" t="s">
        <v>21</v>
      </c>
      <c r="E3852" s="43" t="s">
        <v>21</v>
      </c>
      <c r="F3852" s="43">
        <v>54</v>
      </c>
      <c r="G3852" s="43">
        <v>0.7</v>
      </c>
      <c r="H3852" s="43">
        <v>7.7142857139999998</v>
      </c>
    </row>
    <row r="3853" spans="1:8" x14ac:dyDescent="0.25">
      <c r="A3853" s="43">
        <v>9</v>
      </c>
      <c r="B3853" s="43">
        <v>2015</v>
      </c>
      <c r="C3853" s="43" t="s">
        <v>7</v>
      </c>
      <c r="D3853" s="43" t="s">
        <v>21</v>
      </c>
      <c r="E3853" s="43" t="s">
        <v>21</v>
      </c>
      <c r="F3853" s="43">
        <v>56</v>
      </c>
      <c r="G3853" s="43">
        <v>0.7</v>
      </c>
      <c r="H3853" s="43">
        <v>8</v>
      </c>
    </row>
    <row r="3854" spans="1:8" x14ac:dyDescent="0.25">
      <c r="A3854" s="43">
        <v>9</v>
      </c>
      <c r="B3854" s="43">
        <v>2015</v>
      </c>
      <c r="C3854" s="43" t="s">
        <v>7</v>
      </c>
      <c r="D3854" s="43" t="s">
        <v>21</v>
      </c>
      <c r="E3854" s="43" t="s">
        <v>21</v>
      </c>
      <c r="F3854" s="43">
        <v>57</v>
      </c>
      <c r="G3854" s="43">
        <v>0.7</v>
      </c>
      <c r="H3854" s="43">
        <v>8.1428571430000005</v>
      </c>
    </row>
    <row r="3855" spans="1:8" x14ac:dyDescent="0.25">
      <c r="A3855" s="43">
        <v>9</v>
      </c>
      <c r="B3855" s="43">
        <v>2015</v>
      </c>
      <c r="C3855" s="43" t="s">
        <v>5</v>
      </c>
      <c r="D3855" s="43" t="s">
        <v>21</v>
      </c>
      <c r="E3855" s="43" t="s">
        <v>21</v>
      </c>
      <c r="F3855" s="43">
        <v>45</v>
      </c>
      <c r="G3855" s="43">
        <v>0.7</v>
      </c>
      <c r="H3855" s="43">
        <v>6.4285714289999998</v>
      </c>
    </row>
    <row r="3856" spans="1:8" x14ac:dyDescent="0.25">
      <c r="A3856" s="43">
        <v>9</v>
      </c>
      <c r="B3856" s="43">
        <v>2015</v>
      </c>
      <c r="C3856" s="43" t="s">
        <v>7</v>
      </c>
      <c r="D3856" s="43" t="s">
        <v>21</v>
      </c>
      <c r="E3856" s="43" t="s">
        <v>21</v>
      </c>
      <c r="F3856" s="43">
        <v>58</v>
      </c>
      <c r="G3856" s="43">
        <v>0.7</v>
      </c>
      <c r="H3856" s="43">
        <v>8.2857142859999993</v>
      </c>
    </row>
    <row r="3857" spans="1:8" x14ac:dyDescent="0.25">
      <c r="A3857" s="43">
        <v>9</v>
      </c>
      <c r="B3857" s="43">
        <v>2015</v>
      </c>
      <c r="C3857" s="43" t="s">
        <v>5</v>
      </c>
      <c r="D3857" s="43" t="s">
        <v>21</v>
      </c>
      <c r="E3857" s="43" t="s">
        <v>21</v>
      </c>
      <c r="F3857" s="43">
        <v>48</v>
      </c>
      <c r="G3857" s="43">
        <v>0.7</v>
      </c>
      <c r="H3857" s="43">
        <v>6.8571428570000004</v>
      </c>
    </row>
    <row r="3858" spans="1:8" x14ac:dyDescent="0.25">
      <c r="A3858" s="43">
        <v>9</v>
      </c>
      <c r="B3858" s="43">
        <v>2015</v>
      </c>
      <c r="C3858" s="43" t="s">
        <v>7</v>
      </c>
      <c r="D3858" s="43" t="s">
        <v>21</v>
      </c>
      <c r="E3858" s="43" t="s">
        <v>21</v>
      </c>
      <c r="F3858" s="43">
        <v>60</v>
      </c>
      <c r="G3858" s="43">
        <v>0.7</v>
      </c>
      <c r="H3858" s="43">
        <v>8.5714285710000002</v>
      </c>
    </row>
    <row r="3859" spans="1:8" x14ac:dyDescent="0.25">
      <c r="A3859" s="43">
        <v>9</v>
      </c>
      <c r="B3859" s="43">
        <v>2015</v>
      </c>
      <c r="C3859" s="43" t="s">
        <v>7</v>
      </c>
      <c r="D3859" s="43" t="s">
        <v>21</v>
      </c>
      <c r="E3859" s="43" t="s">
        <v>21</v>
      </c>
      <c r="F3859" s="43">
        <v>62</v>
      </c>
      <c r="G3859" s="43">
        <v>0.7</v>
      </c>
      <c r="H3859" s="43">
        <v>8.8571428569999995</v>
      </c>
    </row>
    <row r="3860" spans="1:8" x14ac:dyDescent="0.25">
      <c r="A3860" s="43">
        <v>9</v>
      </c>
      <c r="B3860" s="43">
        <v>2015</v>
      </c>
      <c r="C3860" s="43" t="s">
        <v>7</v>
      </c>
      <c r="D3860" s="43" t="s">
        <v>21</v>
      </c>
      <c r="E3860" s="43" t="s">
        <v>21</v>
      </c>
      <c r="F3860" s="43">
        <v>62</v>
      </c>
      <c r="G3860" s="43">
        <v>0.7</v>
      </c>
      <c r="H3860" s="43">
        <v>8.8571428569999995</v>
      </c>
    </row>
    <row r="3861" spans="1:8" x14ac:dyDescent="0.25">
      <c r="A3861" s="43">
        <v>9</v>
      </c>
      <c r="B3861" s="43">
        <v>2015</v>
      </c>
      <c r="C3861" s="43" t="s">
        <v>7</v>
      </c>
      <c r="D3861" s="43" t="s">
        <v>21</v>
      </c>
      <c r="E3861" s="43" t="s">
        <v>21</v>
      </c>
      <c r="F3861" s="43">
        <v>68</v>
      </c>
      <c r="G3861" s="43">
        <v>0.7</v>
      </c>
      <c r="H3861" s="43">
        <v>9.7142857140000007</v>
      </c>
    </row>
    <row r="3862" spans="1:8" x14ac:dyDescent="0.25">
      <c r="A3862" s="43">
        <v>9</v>
      </c>
      <c r="B3862" s="43">
        <v>2015</v>
      </c>
      <c r="C3862" s="43" t="s">
        <v>7</v>
      </c>
      <c r="D3862" s="43" t="s">
        <v>21</v>
      </c>
      <c r="E3862" s="43" t="s">
        <v>21</v>
      </c>
      <c r="F3862" s="43">
        <v>69</v>
      </c>
      <c r="G3862" s="43">
        <v>0.7</v>
      </c>
      <c r="H3862" s="43">
        <v>9.8571428569999995</v>
      </c>
    </row>
    <row r="3863" spans="1:8" x14ac:dyDescent="0.25">
      <c r="A3863" s="43">
        <v>9</v>
      </c>
      <c r="B3863" s="43">
        <v>2015</v>
      </c>
      <c r="C3863" s="43" t="s">
        <v>7</v>
      </c>
      <c r="D3863" s="43" t="s">
        <v>21</v>
      </c>
      <c r="E3863" s="43" t="s">
        <v>21</v>
      </c>
      <c r="F3863" s="43">
        <v>70</v>
      </c>
      <c r="G3863" s="43">
        <v>0.7</v>
      </c>
      <c r="H3863" s="43">
        <v>10</v>
      </c>
    </row>
    <row r="3864" spans="1:8" x14ac:dyDescent="0.25">
      <c r="A3864" s="43">
        <v>9</v>
      </c>
      <c r="B3864" s="43">
        <v>2015</v>
      </c>
      <c r="C3864" s="43" t="s">
        <v>5</v>
      </c>
      <c r="D3864" s="43" t="s">
        <v>21</v>
      </c>
      <c r="E3864" s="43" t="s">
        <v>21</v>
      </c>
      <c r="F3864" s="43">
        <v>64</v>
      </c>
      <c r="G3864" s="43">
        <v>0.7</v>
      </c>
      <c r="H3864" s="43">
        <v>9.1428571430000005</v>
      </c>
    </row>
    <row r="3865" spans="1:8" x14ac:dyDescent="0.25">
      <c r="A3865" s="43">
        <v>9</v>
      </c>
      <c r="B3865" s="43">
        <v>2015</v>
      </c>
      <c r="C3865" s="43" t="s">
        <v>5</v>
      </c>
      <c r="D3865" s="43" t="s">
        <v>21</v>
      </c>
      <c r="E3865" s="43" t="s">
        <v>21</v>
      </c>
      <c r="F3865" s="43">
        <v>66</v>
      </c>
      <c r="G3865" s="43">
        <v>0.7</v>
      </c>
      <c r="H3865" s="43">
        <v>9.4285714289999998</v>
      </c>
    </row>
    <row r="3866" spans="1:8" x14ac:dyDescent="0.25">
      <c r="A3866" s="43">
        <v>9</v>
      </c>
      <c r="B3866" s="43">
        <v>2015</v>
      </c>
      <c r="C3866" s="43" t="s">
        <v>7</v>
      </c>
      <c r="D3866" s="43" t="s">
        <v>21</v>
      </c>
      <c r="E3866" s="43" t="s">
        <v>21</v>
      </c>
      <c r="F3866" s="43">
        <v>78</v>
      </c>
      <c r="G3866" s="43">
        <v>0.7</v>
      </c>
      <c r="H3866" s="43">
        <v>11.14285714</v>
      </c>
    </row>
    <row r="3867" spans="1:8" x14ac:dyDescent="0.25">
      <c r="A3867" s="43">
        <v>9</v>
      </c>
      <c r="B3867" s="43">
        <v>2015</v>
      </c>
      <c r="C3867" s="43" t="s">
        <v>7</v>
      </c>
      <c r="D3867" s="43" t="s">
        <v>21</v>
      </c>
      <c r="E3867" s="43" t="s">
        <v>21</v>
      </c>
      <c r="F3867" s="43">
        <v>80</v>
      </c>
      <c r="G3867" s="43">
        <v>0.7</v>
      </c>
      <c r="H3867" s="43">
        <v>11.42857143</v>
      </c>
    </row>
    <row r="3868" spans="1:8" x14ac:dyDescent="0.25">
      <c r="A3868" s="43">
        <v>9</v>
      </c>
      <c r="B3868" s="43">
        <v>2015</v>
      </c>
      <c r="C3868" s="43" t="s">
        <v>5</v>
      </c>
      <c r="D3868" s="43" t="s">
        <v>21</v>
      </c>
      <c r="E3868" s="43" t="s">
        <v>21</v>
      </c>
      <c r="F3868" s="43">
        <v>71</v>
      </c>
      <c r="G3868" s="43">
        <v>0.7</v>
      </c>
      <c r="H3868" s="43">
        <v>10.14285714</v>
      </c>
    </row>
    <row r="3869" spans="1:8" x14ac:dyDescent="0.25">
      <c r="A3869" s="43">
        <v>9</v>
      </c>
      <c r="B3869" s="43">
        <v>2015</v>
      </c>
      <c r="C3869" s="43" t="s">
        <v>2</v>
      </c>
      <c r="D3869" s="43" t="s">
        <v>21</v>
      </c>
      <c r="E3869" s="43" t="s">
        <v>21</v>
      </c>
      <c r="F3869" s="43">
        <v>72</v>
      </c>
      <c r="G3869" s="43">
        <v>0.7</v>
      </c>
      <c r="H3869" s="43">
        <v>10.28571429</v>
      </c>
    </row>
    <row r="3870" spans="1:8" x14ac:dyDescent="0.25">
      <c r="A3870" s="43">
        <v>9</v>
      </c>
      <c r="B3870" s="43">
        <v>2015</v>
      </c>
      <c r="C3870" s="43" t="s">
        <v>5</v>
      </c>
      <c r="D3870" s="43" t="s">
        <v>21</v>
      </c>
      <c r="E3870" s="43" t="s">
        <v>21</v>
      </c>
      <c r="F3870" s="43">
        <v>72</v>
      </c>
      <c r="G3870" s="43">
        <v>0.7</v>
      </c>
      <c r="H3870" s="43">
        <v>10.28571429</v>
      </c>
    </row>
    <row r="3871" spans="1:8" x14ac:dyDescent="0.25">
      <c r="A3871" s="43">
        <v>9</v>
      </c>
      <c r="B3871" s="43">
        <v>2015</v>
      </c>
      <c r="C3871" s="43" t="s">
        <v>5</v>
      </c>
      <c r="D3871" s="43" t="s">
        <v>21</v>
      </c>
      <c r="E3871" s="43" t="s">
        <v>21</v>
      </c>
      <c r="F3871" s="43">
        <v>72</v>
      </c>
      <c r="G3871" s="43">
        <v>0.7</v>
      </c>
      <c r="H3871" s="43">
        <v>10.28571429</v>
      </c>
    </row>
    <row r="3872" spans="1:8" x14ac:dyDescent="0.25">
      <c r="A3872" s="43">
        <v>9</v>
      </c>
      <c r="B3872" s="43">
        <v>2015</v>
      </c>
      <c r="C3872" s="43" t="s">
        <v>2</v>
      </c>
      <c r="D3872" s="43" t="s">
        <v>21</v>
      </c>
      <c r="E3872" s="43" t="s">
        <v>21</v>
      </c>
      <c r="F3872" s="43">
        <v>75</v>
      </c>
      <c r="G3872" s="43">
        <v>0.7</v>
      </c>
      <c r="H3872" s="43">
        <v>10.71428571</v>
      </c>
    </row>
    <row r="3873" spans="1:8" x14ac:dyDescent="0.25">
      <c r="A3873" s="43">
        <v>9</v>
      </c>
      <c r="B3873" s="43">
        <v>2015</v>
      </c>
      <c r="C3873" s="43" t="s">
        <v>8</v>
      </c>
      <c r="D3873" s="43" t="s">
        <v>21</v>
      </c>
      <c r="E3873" s="43" t="s">
        <v>21</v>
      </c>
      <c r="F3873" s="43">
        <v>76</v>
      </c>
      <c r="G3873" s="43">
        <v>0.7</v>
      </c>
      <c r="H3873" s="43">
        <v>10.85714286</v>
      </c>
    </row>
    <row r="3874" spans="1:8" x14ac:dyDescent="0.25">
      <c r="A3874" s="43">
        <v>9</v>
      </c>
      <c r="B3874" s="43">
        <v>2015</v>
      </c>
      <c r="C3874" s="43" t="s">
        <v>2</v>
      </c>
      <c r="D3874" s="43" t="s">
        <v>21</v>
      </c>
      <c r="E3874" s="43" t="s">
        <v>21</v>
      </c>
      <c r="F3874" s="43">
        <v>78</v>
      </c>
      <c r="G3874" s="43">
        <v>0.7</v>
      </c>
      <c r="H3874" s="43">
        <v>11.14285714</v>
      </c>
    </row>
    <row r="3875" spans="1:8" x14ac:dyDescent="0.25">
      <c r="A3875" s="43">
        <v>9</v>
      </c>
      <c r="B3875" s="43">
        <v>2015</v>
      </c>
      <c r="C3875" s="43" t="s">
        <v>7</v>
      </c>
      <c r="D3875" s="43" t="s">
        <v>21</v>
      </c>
      <c r="E3875" s="43" t="s">
        <v>21</v>
      </c>
      <c r="F3875" s="43">
        <v>104</v>
      </c>
      <c r="G3875" s="43">
        <v>0.7</v>
      </c>
      <c r="H3875" s="43">
        <v>14.85714286</v>
      </c>
    </row>
    <row r="3876" spans="1:8" x14ac:dyDescent="0.25">
      <c r="A3876" s="43">
        <v>9</v>
      </c>
      <c r="B3876" s="43">
        <v>2015</v>
      </c>
      <c r="C3876" s="43" t="s">
        <v>5</v>
      </c>
      <c r="D3876" s="43" t="s">
        <v>21</v>
      </c>
      <c r="E3876" s="43" t="s">
        <v>21</v>
      </c>
      <c r="F3876" s="43">
        <v>82</v>
      </c>
      <c r="G3876" s="43">
        <v>0.7</v>
      </c>
      <c r="H3876" s="43">
        <v>11.71428571</v>
      </c>
    </row>
    <row r="3877" spans="1:8" x14ac:dyDescent="0.25">
      <c r="A3877" s="43">
        <v>9</v>
      </c>
      <c r="B3877" s="43">
        <v>2015</v>
      </c>
      <c r="C3877" s="43" t="s">
        <v>5</v>
      </c>
      <c r="D3877" s="43" t="s">
        <v>21</v>
      </c>
      <c r="E3877" s="43" t="s">
        <v>21</v>
      </c>
      <c r="F3877" s="43">
        <v>87</v>
      </c>
      <c r="G3877" s="43">
        <v>0.7</v>
      </c>
      <c r="H3877" s="43">
        <v>12.42857143</v>
      </c>
    </row>
    <row r="3878" spans="1:8" x14ac:dyDescent="0.25">
      <c r="A3878" s="43">
        <v>9</v>
      </c>
      <c r="B3878" s="43">
        <v>2015</v>
      </c>
      <c r="C3878" s="43" t="s">
        <v>5</v>
      </c>
      <c r="D3878" s="43" t="s">
        <v>21</v>
      </c>
      <c r="E3878" s="43" t="s">
        <v>21</v>
      </c>
      <c r="F3878" s="43">
        <v>90</v>
      </c>
      <c r="G3878" s="43">
        <v>0.7</v>
      </c>
      <c r="H3878" s="43">
        <v>12.85714286</v>
      </c>
    </row>
    <row r="3879" spans="1:8" x14ac:dyDescent="0.25">
      <c r="A3879" s="43">
        <v>9</v>
      </c>
      <c r="B3879" s="43">
        <v>2015</v>
      </c>
      <c r="C3879" s="43" t="s">
        <v>2</v>
      </c>
      <c r="D3879" s="43" t="s">
        <v>21</v>
      </c>
      <c r="E3879" s="43" t="s">
        <v>21</v>
      </c>
      <c r="F3879" s="43">
        <v>94</v>
      </c>
      <c r="G3879" s="43">
        <v>0.7</v>
      </c>
      <c r="H3879" s="43">
        <v>13.42857143</v>
      </c>
    </row>
    <row r="3880" spans="1:8" x14ac:dyDescent="0.25">
      <c r="A3880" s="43">
        <v>9</v>
      </c>
      <c r="B3880" s="43">
        <v>2015</v>
      </c>
      <c r="C3880" s="43" t="s">
        <v>9</v>
      </c>
      <c r="D3880" s="43" t="s">
        <v>21</v>
      </c>
      <c r="E3880" s="43" t="s">
        <v>21</v>
      </c>
      <c r="F3880" s="43">
        <v>94</v>
      </c>
      <c r="G3880" s="43">
        <v>0.7</v>
      </c>
      <c r="H3880" s="43">
        <v>13.42857143</v>
      </c>
    </row>
    <row r="3881" spans="1:8" x14ac:dyDescent="0.25">
      <c r="A3881" s="43">
        <v>9</v>
      </c>
      <c r="B3881" s="43">
        <v>2015</v>
      </c>
      <c r="C3881" s="43" t="s">
        <v>7</v>
      </c>
      <c r="D3881" s="43" t="s">
        <v>21</v>
      </c>
      <c r="E3881" s="43" t="s">
        <v>21</v>
      </c>
      <c r="F3881" s="43">
        <v>122</v>
      </c>
      <c r="G3881" s="43">
        <v>0.7</v>
      </c>
      <c r="H3881" s="43">
        <v>17.428571430000002</v>
      </c>
    </row>
    <row r="3882" spans="1:8" x14ac:dyDescent="0.25">
      <c r="A3882" s="43">
        <v>9</v>
      </c>
      <c r="B3882" s="43">
        <v>2015</v>
      </c>
      <c r="C3882" s="43" t="s">
        <v>5</v>
      </c>
      <c r="D3882" s="43" t="s">
        <v>21</v>
      </c>
      <c r="E3882" s="43" t="s">
        <v>21</v>
      </c>
      <c r="F3882" s="43">
        <v>100</v>
      </c>
      <c r="G3882" s="43">
        <v>0.7</v>
      </c>
      <c r="H3882" s="43">
        <v>14.28571429</v>
      </c>
    </row>
    <row r="3883" spans="1:8" x14ac:dyDescent="0.25">
      <c r="A3883" s="43">
        <v>9</v>
      </c>
      <c r="B3883" s="43">
        <v>2015</v>
      </c>
      <c r="C3883" s="43" t="s">
        <v>5</v>
      </c>
      <c r="D3883" s="43" t="s">
        <v>21</v>
      </c>
      <c r="E3883" s="43" t="s">
        <v>21</v>
      </c>
      <c r="F3883" s="43">
        <v>106</v>
      </c>
      <c r="G3883" s="43">
        <v>0.7</v>
      </c>
      <c r="H3883" s="43">
        <v>15.14285714</v>
      </c>
    </row>
    <row r="3884" spans="1:8" x14ac:dyDescent="0.25">
      <c r="A3884" s="43">
        <v>9</v>
      </c>
      <c r="B3884" s="43">
        <v>2015</v>
      </c>
      <c r="C3884" s="43" t="s">
        <v>5</v>
      </c>
      <c r="D3884" s="43" t="s">
        <v>21</v>
      </c>
      <c r="E3884" s="43" t="s">
        <v>21</v>
      </c>
      <c r="F3884" s="43">
        <v>110</v>
      </c>
      <c r="G3884" s="43">
        <v>0.7</v>
      </c>
      <c r="H3884" s="43">
        <v>15.71428571</v>
      </c>
    </row>
    <row r="3885" spans="1:8" x14ac:dyDescent="0.25">
      <c r="A3885" s="43">
        <v>9</v>
      </c>
      <c r="B3885" s="43">
        <v>2015</v>
      </c>
      <c r="C3885" s="43" t="s">
        <v>9</v>
      </c>
      <c r="D3885" s="43" t="s">
        <v>21</v>
      </c>
      <c r="E3885" s="43" t="s">
        <v>21</v>
      </c>
      <c r="F3885" s="43">
        <v>110</v>
      </c>
      <c r="G3885" s="43">
        <v>0.7</v>
      </c>
      <c r="H3885" s="43">
        <v>15.71428571</v>
      </c>
    </row>
    <row r="3886" spans="1:8" x14ac:dyDescent="0.25">
      <c r="A3886" s="43">
        <v>9</v>
      </c>
      <c r="B3886" s="43">
        <v>2015</v>
      </c>
      <c r="C3886" s="43" t="s">
        <v>5</v>
      </c>
      <c r="D3886" s="43" t="s">
        <v>21</v>
      </c>
      <c r="E3886" s="43" t="s">
        <v>21</v>
      </c>
      <c r="F3886" s="43">
        <v>114</v>
      </c>
      <c r="G3886" s="43">
        <v>0.7</v>
      </c>
      <c r="H3886" s="43">
        <v>16.285714290000001</v>
      </c>
    </row>
    <row r="3887" spans="1:8" x14ac:dyDescent="0.25">
      <c r="A3887" s="43">
        <v>9</v>
      </c>
      <c r="B3887" s="43">
        <v>2015</v>
      </c>
      <c r="C3887" s="43" t="s">
        <v>5</v>
      </c>
      <c r="D3887" s="43" t="s">
        <v>21</v>
      </c>
      <c r="E3887" s="43" t="s">
        <v>21</v>
      </c>
      <c r="F3887" s="43">
        <v>114</v>
      </c>
      <c r="G3887" s="43">
        <v>0.7</v>
      </c>
      <c r="H3887" s="43">
        <v>16.285714290000001</v>
      </c>
    </row>
    <row r="3888" spans="1:8" x14ac:dyDescent="0.25">
      <c r="A3888" s="43">
        <v>9</v>
      </c>
      <c r="B3888" s="43">
        <v>2015</v>
      </c>
      <c r="C3888" s="43" t="s">
        <v>5</v>
      </c>
      <c r="D3888" s="43" t="s">
        <v>21</v>
      </c>
      <c r="E3888" s="43" t="s">
        <v>21</v>
      </c>
      <c r="F3888" s="43">
        <v>120</v>
      </c>
      <c r="G3888" s="43">
        <v>0.7</v>
      </c>
      <c r="H3888" s="43">
        <v>17.14285714</v>
      </c>
    </row>
    <row r="3889" spans="1:8" x14ac:dyDescent="0.25">
      <c r="A3889" s="43">
        <v>9</v>
      </c>
      <c r="B3889" s="43">
        <v>2015</v>
      </c>
      <c r="C3889" s="43" t="s">
        <v>5</v>
      </c>
      <c r="D3889" s="43" t="s">
        <v>21</v>
      </c>
      <c r="E3889" s="43" t="s">
        <v>21</v>
      </c>
      <c r="F3889" s="43">
        <v>120</v>
      </c>
      <c r="G3889" s="43">
        <v>0.7</v>
      </c>
      <c r="H3889" s="43">
        <v>17.14285714</v>
      </c>
    </row>
    <row r="3890" spans="1:8" x14ac:dyDescent="0.25">
      <c r="A3890" s="43">
        <v>9</v>
      </c>
      <c r="B3890" s="43">
        <v>2015</v>
      </c>
      <c r="C3890" s="43" t="s">
        <v>5</v>
      </c>
      <c r="D3890" s="43" t="s">
        <v>21</v>
      </c>
      <c r="E3890" s="43" t="s">
        <v>21</v>
      </c>
      <c r="F3890" s="43">
        <v>120</v>
      </c>
      <c r="G3890" s="43">
        <v>0.7</v>
      </c>
      <c r="H3890" s="43">
        <v>17.14285714</v>
      </c>
    </row>
    <row r="3891" spans="1:8" x14ac:dyDescent="0.25">
      <c r="A3891" s="43">
        <v>9</v>
      </c>
      <c r="B3891" s="43">
        <v>2015</v>
      </c>
      <c r="C3891" s="43" t="s">
        <v>9</v>
      </c>
      <c r="D3891" s="43" t="s">
        <v>21</v>
      </c>
      <c r="E3891" s="43" t="s">
        <v>21</v>
      </c>
      <c r="F3891" s="43">
        <v>126</v>
      </c>
      <c r="G3891" s="43">
        <v>0.7</v>
      </c>
      <c r="H3891" s="43">
        <v>18</v>
      </c>
    </row>
    <row r="3892" spans="1:8" x14ac:dyDescent="0.25">
      <c r="A3892" s="43">
        <v>9</v>
      </c>
      <c r="B3892" s="43">
        <v>2015</v>
      </c>
      <c r="C3892" s="43" t="s">
        <v>8</v>
      </c>
      <c r="D3892" s="43" t="s">
        <v>21</v>
      </c>
      <c r="E3892" s="43" t="s">
        <v>21</v>
      </c>
      <c r="F3892" s="43">
        <v>140</v>
      </c>
      <c r="G3892" s="43">
        <v>0.7</v>
      </c>
      <c r="H3892" s="43">
        <v>20</v>
      </c>
    </row>
    <row r="3893" spans="1:8" x14ac:dyDescent="0.25">
      <c r="A3893" s="43">
        <v>9</v>
      </c>
      <c r="B3893" s="43">
        <v>2015</v>
      </c>
      <c r="C3893" s="43" t="s">
        <v>9</v>
      </c>
      <c r="D3893" s="43" t="s">
        <v>21</v>
      </c>
      <c r="E3893" s="43" t="s">
        <v>21</v>
      </c>
      <c r="F3893" s="43">
        <v>140</v>
      </c>
      <c r="G3893" s="43">
        <v>0.7</v>
      </c>
      <c r="H3893" s="43">
        <v>20</v>
      </c>
    </row>
    <row r="3894" spans="1:8" x14ac:dyDescent="0.25">
      <c r="A3894" s="43">
        <v>9</v>
      </c>
      <c r="B3894" s="43">
        <v>2015</v>
      </c>
      <c r="C3894" s="43" t="s">
        <v>5</v>
      </c>
      <c r="D3894" s="43" t="s">
        <v>21</v>
      </c>
      <c r="E3894" s="43" t="s">
        <v>21</v>
      </c>
      <c r="F3894" s="43">
        <v>150</v>
      </c>
      <c r="G3894" s="43">
        <v>0.7</v>
      </c>
      <c r="H3894" s="43">
        <v>21.428571430000002</v>
      </c>
    </row>
    <row r="3895" spans="1:8" x14ac:dyDescent="0.25">
      <c r="A3895" s="43">
        <v>9</v>
      </c>
      <c r="B3895" s="43">
        <v>2015</v>
      </c>
      <c r="C3895" s="43" t="s">
        <v>5</v>
      </c>
      <c r="D3895" s="43" t="s">
        <v>21</v>
      </c>
      <c r="E3895" s="43" t="s">
        <v>21</v>
      </c>
      <c r="F3895" s="43">
        <v>156</v>
      </c>
      <c r="G3895" s="43">
        <v>0.7</v>
      </c>
      <c r="H3895" s="43">
        <v>22.285714290000001</v>
      </c>
    </row>
    <row r="3896" spans="1:8" x14ac:dyDescent="0.25">
      <c r="A3896" s="43">
        <v>9</v>
      </c>
      <c r="B3896" s="43">
        <v>2015</v>
      </c>
      <c r="C3896" s="43" t="s">
        <v>5</v>
      </c>
      <c r="D3896" s="43" t="s">
        <v>21</v>
      </c>
      <c r="E3896" s="43" t="s">
        <v>21</v>
      </c>
      <c r="F3896" s="43">
        <v>160</v>
      </c>
      <c r="G3896" s="43">
        <v>0.7</v>
      </c>
      <c r="H3896" s="43">
        <v>22.85714286</v>
      </c>
    </row>
    <row r="3897" spans="1:8" x14ac:dyDescent="0.25">
      <c r="A3897" s="43">
        <v>9</v>
      </c>
      <c r="B3897" s="43">
        <v>2015</v>
      </c>
      <c r="C3897" s="43" t="s">
        <v>8</v>
      </c>
      <c r="D3897" s="43" t="s">
        <v>21</v>
      </c>
      <c r="E3897" s="43" t="s">
        <v>21</v>
      </c>
      <c r="F3897" s="43">
        <v>180</v>
      </c>
      <c r="G3897" s="43">
        <v>0.7</v>
      </c>
      <c r="H3897" s="43">
        <v>25.714285709999999</v>
      </c>
    </row>
    <row r="3898" spans="1:8" x14ac:dyDescent="0.25">
      <c r="A3898" s="43">
        <v>9</v>
      </c>
      <c r="B3898" s="43">
        <v>2015</v>
      </c>
      <c r="C3898" s="43" t="s">
        <v>5</v>
      </c>
      <c r="D3898" s="43" t="s">
        <v>21</v>
      </c>
      <c r="E3898" s="43" t="s">
        <v>21</v>
      </c>
      <c r="F3898" s="43">
        <v>182</v>
      </c>
      <c r="G3898" s="43">
        <v>0.7</v>
      </c>
      <c r="H3898" s="43">
        <v>26</v>
      </c>
    </row>
    <row r="3899" spans="1:8" x14ac:dyDescent="0.25">
      <c r="A3899" s="43">
        <v>9</v>
      </c>
      <c r="B3899" s="43">
        <v>2015</v>
      </c>
      <c r="C3899" s="43" t="s">
        <v>5</v>
      </c>
      <c r="D3899" s="43" t="s">
        <v>21</v>
      </c>
      <c r="E3899" s="43" t="s">
        <v>21</v>
      </c>
      <c r="F3899" s="43">
        <v>210</v>
      </c>
      <c r="G3899" s="43">
        <v>0.7</v>
      </c>
      <c r="H3899" s="43">
        <v>30</v>
      </c>
    </row>
    <row r="3900" spans="1:8" x14ac:dyDescent="0.25">
      <c r="A3900" s="43">
        <v>9</v>
      </c>
      <c r="B3900" s="43">
        <v>2015</v>
      </c>
      <c r="C3900" s="43" t="s">
        <v>8</v>
      </c>
      <c r="D3900" s="43" t="s">
        <v>21</v>
      </c>
      <c r="E3900" s="43" t="s">
        <v>21</v>
      </c>
      <c r="F3900" s="43">
        <v>240</v>
      </c>
      <c r="G3900" s="43">
        <v>0.7</v>
      </c>
      <c r="H3900" s="43">
        <v>34.285714290000001</v>
      </c>
    </row>
    <row r="3901" spans="1:8" x14ac:dyDescent="0.25">
      <c r="A3901" s="43">
        <v>6</v>
      </c>
      <c r="B3901" s="43">
        <v>2015</v>
      </c>
      <c r="C3901" s="43" t="s">
        <v>13</v>
      </c>
      <c r="D3901" s="43" t="s">
        <v>22</v>
      </c>
      <c r="E3901" s="43" t="s">
        <v>43</v>
      </c>
      <c r="F3901" s="43">
        <v>67</v>
      </c>
      <c r="G3901" s="43">
        <v>0.7</v>
      </c>
      <c r="H3901" s="43">
        <v>9.5714285710000002</v>
      </c>
    </row>
    <row r="3902" spans="1:8" x14ac:dyDescent="0.25">
      <c r="A3902" s="43">
        <v>6</v>
      </c>
      <c r="B3902" s="43">
        <v>2015</v>
      </c>
      <c r="C3902" s="43" t="s">
        <v>13</v>
      </c>
      <c r="D3902" s="43" t="s">
        <v>22</v>
      </c>
      <c r="E3902" s="43" t="s">
        <v>43</v>
      </c>
      <c r="F3902" s="43">
        <v>67</v>
      </c>
      <c r="G3902" s="43">
        <v>0.7</v>
      </c>
      <c r="H3902" s="43">
        <v>9.5714285710000002</v>
      </c>
    </row>
    <row r="3903" spans="1:8" x14ac:dyDescent="0.25">
      <c r="A3903" s="43">
        <v>6</v>
      </c>
      <c r="B3903" s="43">
        <v>2015</v>
      </c>
      <c r="C3903" s="43" t="s">
        <v>2</v>
      </c>
      <c r="D3903" s="43" t="s">
        <v>22</v>
      </c>
      <c r="E3903" s="43" t="s">
        <v>43</v>
      </c>
      <c r="F3903" s="43">
        <v>81</v>
      </c>
      <c r="G3903" s="43">
        <v>0.7</v>
      </c>
      <c r="H3903" s="43">
        <v>11.57142857</v>
      </c>
    </row>
    <row r="3904" spans="1:8" x14ac:dyDescent="0.25">
      <c r="A3904" s="43">
        <v>6</v>
      </c>
      <c r="B3904" s="43">
        <v>2015</v>
      </c>
      <c r="C3904" s="43" t="s">
        <v>13</v>
      </c>
      <c r="D3904" s="43" t="s">
        <v>22</v>
      </c>
      <c r="E3904" s="43" t="s">
        <v>43</v>
      </c>
      <c r="F3904" s="43">
        <v>105</v>
      </c>
      <c r="G3904" s="43">
        <v>0.7</v>
      </c>
      <c r="H3904" s="43">
        <v>15</v>
      </c>
    </row>
    <row r="3905" spans="1:8" x14ac:dyDescent="0.25">
      <c r="A3905" s="43">
        <v>6</v>
      </c>
      <c r="B3905" s="43">
        <v>2015</v>
      </c>
      <c r="C3905" s="43" t="s">
        <v>7</v>
      </c>
      <c r="D3905" s="43" t="s">
        <v>22</v>
      </c>
      <c r="E3905" s="43" t="s">
        <v>43</v>
      </c>
      <c r="F3905" s="43">
        <v>61</v>
      </c>
      <c r="G3905" s="43">
        <v>0.7</v>
      </c>
      <c r="H3905" s="43">
        <v>8.7142857140000007</v>
      </c>
    </row>
    <row r="3906" spans="1:8" x14ac:dyDescent="0.25">
      <c r="A3906" s="43">
        <v>7</v>
      </c>
      <c r="B3906" s="43">
        <v>2015</v>
      </c>
      <c r="C3906" s="43" t="s">
        <v>13</v>
      </c>
      <c r="D3906" s="43" t="s">
        <v>22</v>
      </c>
      <c r="E3906" s="43" t="s">
        <v>43</v>
      </c>
      <c r="F3906" s="43">
        <v>73</v>
      </c>
      <c r="G3906" s="43">
        <v>0.7</v>
      </c>
      <c r="H3906" s="43">
        <v>10.42857143</v>
      </c>
    </row>
    <row r="3907" spans="1:8" x14ac:dyDescent="0.25">
      <c r="A3907" s="43">
        <v>7</v>
      </c>
      <c r="B3907" s="43">
        <v>2015</v>
      </c>
      <c r="C3907" s="43" t="s">
        <v>2</v>
      </c>
      <c r="D3907" s="43" t="s">
        <v>22</v>
      </c>
      <c r="E3907" s="43" t="s">
        <v>43</v>
      </c>
      <c r="F3907" s="43">
        <v>90</v>
      </c>
      <c r="G3907" s="43">
        <v>0.7</v>
      </c>
      <c r="H3907" s="43">
        <v>12.85714286</v>
      </c>
    </row>
    <row r="3908" spans="1:8" x14ac:dyDescent="0.25">
      <c r="A3908" s="43">
        <v>9</v>
      </c>
      <c r="B3908" s="43">
        <v>2015</v>
      </c>
      <c r="C3908" s="43" t="s">
        <v>2</v>
      </c>
      <c r="D3908" s="43" t="s">
        <v>22</v>
      </c>
      <c r="E3908" s="43" t="s">
        <v>43</v>
      </c>
      <c r="F3908" s="43">
        <v>130</v>
      </c>
      <c r="G3908" s="43">
        <v>0.7</v>
      </c>
      <c r="H3908" s="43">
        <v>18.571428569999998</v>
      </c>
    </row>
    <row r="3909" spans="1:8" x14ac:dyDescent="0.25">
      <c r="A3909" s="43">
        <v>6</v>
      </c>
      <c r="B3909" s="43">
        <v>2015</v>
      </c>
      <c r="C3909" s="43" t="s">
        <v>5</v>
      </c>
      <c r="D3909" s="43" t="s">
        <v>22</v>
      </c>
      <c r="E3909" s="43" t="s">
        <v>36</v>
      </c>
      <c r="F3909" s="43">
        <v>15</v>
      </c>
      <c r="G3909" s="43">
        <v>0.7</v>
      </c>
      <c r="H3909" s="43">
        <v>2.1428571430000001</v>
      </c>
    </row>
    <row r="3910" spans="1:8" x14ac:dyDescent="0.25">
      <c r="A3910" s="43">
        <v>7</v>
      </c>
      <c r="B3910" s="43">
        <v>2015</v>
      </c>
      <c r="C3910" s="43" t="s">
        <v>13</v>
      </c>
      <c r="D3910" s="43" t="s">
        <v>22</v>
      </c>
      <c r="E3910" s="43" t="s">
        <v>36</v>
      </c>
      <c r="F3910" s="43">
        <v>11</v>
      </c>
      <c r="G3910" s="43">
        <v>0.7</v>
      </c>
      <c r="H3910" s="43">
        <v>1.571428571</v>
      </c>
    </row>
    <row r="3911" spans="1:8" x14ac:dyDescent="0.25">
      <c r="A3911" s="43">
        <v>7</v>
      </c>
      <c r="B3911" s="43">
        <v>2015</v>
      </c>
      <c r="C3911" s="43" t="s">
        <v>13</v>
      </c>
      <c r="D3911" s="43" t="s">
        <v>22</v>
      </c>
      <c r="E3911" s="43" t="s">
        <v>36</v>
      </c>
      <c r="F3911" s="43">
        <v>12</v>
      </c>
      <c r="G3911" s="43">
        <v>0.7</v>
      </c>
      <c r="H3911" s="43">
        <v>1.7142857140000001</v>
      </c>
    </row>
    <row r="3912" spans="1:8" x14ac:dyDescent="0.25">
      <c r="A3912" s="43">
        <v>7</v>
      </c>
      <c r="B3912" s="43">
        <v>2015</v>
      </c>
      <c r="C3912" s="43" t="s">
        <v>13</v>
      </c>
      <c r="D3912" s="43" t="s">
        <v>22</v>
      </c>
      <c r="E3912" s="43" t="s">
        <v>36</v>
      </c>
      <c r="F3912" s="43">
        <v>12</v>
      </c>
      <c r="G3912" s="43">
        <v>0.7</v>
      </c>
      <c r="H3912" s="43">
        <v>1.7142857140000001</v>
      </c>
    </row>
    <row r="3913" spans="1:8" x14ac:dyDescent="0.25">
      <c r="A3913" s="43">
        <v>7</v>
      </c>
      <c r="B3913" s="43">
        <v>2015</v>
      </c>
      <c r="C3913" s="43" t="s">
        <v>13</v>
      </c>
      <c r="D3913" s="43" t="s">
        <v>22</v>
      </c>
      <c r="E3913" s="43" t="s">
        <v>36</v>
      </c>
      <c r="F3913" s="43">
        <v>12</v>
      </c>
      <c r="G3913" s="43">
        <v>0.7</v>
      </c>
      <c r="H3913" s="43">
        <v>1.7142857140000001</v>
      </c>
    </row>
    <row r="3914" spans="1:8" x14ac:dyDescent="0.25">
      <c r="A3914" s="43">
        <v>7</v>
      </c>
      <c r="B3914" s="43">
        <v>2015</v>
      </c>
      <c r="C3914" s="43" t="s">
        <v>13</v>
      </c>
      <c r="D3914" s="43" t="s">
        <v>22</v>
      </c>
      <c r="E3914" s="43" t="s">
        <v>36</v>
      </c>
      <c r="F3914" s="43">
        <v>13</v>
      </c>
      <c r="G3914" s="43">
        <v>0.7</v>
      </c>
      <c r="H3914" s="43">
        <v>1.8571428569999999</v>
      </c>
    </row>
    <row r="3915" spans="1:8" x14ac:dyDescent="0.25">
      <c r="A3915" s="43">
        <v>7</v>
      </c>
      <c r="B3915" s="43">
        <v>2015</v>
      </c>
      <c r="C3915" s="43" t="s">
        <v>13</v>
      </c>
      <c r="D3915" s="43" t="s">
        <v>22</v>
      </c>
      <c r="E3915" s="43" t="s">
        <v>36</v>
      </c>
      <c r="F3915" s="43">
        <v>13</v>
      </c>
      <c r="G3915" s="43">
        <v>0.7</v>
      </c>
      <c r="H3915" s="43">
        <v>1.8571428569999999</v>
      </c>
    </row>
    <row r="3916" spans="1:8" x14ac:dyDescent="0.25">
      <c r="A3916" s="43">
        <v>7</v>
      </c>
      <c r="B3916" s="43">
        <v>2015</v>
      </c>
      <c r="C3916" s="43" t="s">
        <v>2</v>
      </c>
      <c r="D3916" s="43" t="s">
        <v>22</v>
      </c>
      <c r="E3916" s="43" t="s">
        <v>36</v>
      </c>
      <c r="F3916" s="43">
        <v>14</v>
      </c>
      <c r="G3916" s="43">
        <v>0.7</v>
      </c>
      <c r="H3916" s="43">
        <v>2</v>
      </c>
    </row>
    <row r="3917" spans="1:8" x14ac:dyDescent="0.25">
      <c r="A3917" s="43">
        <v>7</v>
      </c>
      <c r="B3917" s="43">
        <v>2015</v>
      </c>
      <c r="C3917" s="43" t="s">
        <v>13</v>
      </c>
      <c r="D3917" s="43" t="s">
        <v>22</v>
      </c>
      <c r="E3917" s="43" t="s">
        <v>36</v>
      </c>
      <c r="F3917" s="43">
        <v>15</v>
      </c>
      <c r="G3917" s="43">
        <v>0.7</v>
      </c>
      <c r="H3917" s="43">
        <v>2.1428571430000001</v>
      </c>
    </row>
    <row r="3918" spans="1:8" x14ac:dyDescent="0.25">
      <c r="A3918" s="43">
        <v>7</v>
      </c>
      <c r="B3918" s="43">
        <v>2015</v>
      </c>
      <c r="C3918" s="43" t="s">
        <v>13</v>
      </c>
      <c r="D3918" s="43" t="s">
        <v>22</v>
      </c>
      <c r="E3918" s="43" t="s">
        <v>36</v>
      </c>
      <c r="F3918" s="43">
        <v>16</v>
      </c>
      <c r="G3918" s="43">
        <v>0.7</v>
      </c>
      <c r="H3918" s="43">
        <v>2.2857142860000002</v>
      </c>
    </row>
    <row r="3919" spans="1:8" x14ac:dyDescent="0.25">
      <c r="A3919" s="43">
        <v>7</v>
      </c>
      <c r="B3919" s="43">
        <v>2015</v>
      </c>
      <c r="C3919" s="43" t="s">
        <v>13</v>
      </c>
      <c r="D3919" s="43" t="s">
        <v>22</v>
      </c>
      <c r="E3919" s="43" t="s">
        <v>36</v>
      </c>
      <c r="F3919" s="43">
        <v>16</v>
      </c>
      <c r="G3919" s="43">
        <v>0.7</v>
      </c>
      <c r="H3919" s="43">
        <v>2.2857142860000002</v>
      </c>
    </row>
    <row r="3920" spans="1:8" x14ac:dyDescent="0.25">
      <c r="A3920" s="43">
        <v>7</v>
      </c>
      <c r="B3920" s="43">
        <v>2015</v>
      </c>
      <c r="C3920" s="43" t="s">
        <v>13</v>
      </c>
      <c r="D3920" s="43" t="s">
        <v>22</v>
      </c>
      <c r="E3920" s="43" t="s">
        <v>36</v>
      </c>
      <c r="F3920" s="43">
        <v>19</v>
      </c>
      <c r="G3920" s="43">
        <v>0.7</v>
      </c>
      <c r="H3920" s="43">
        <v>2.7142857139999998</v>
      </c>
    </row>
    <row r="3921" spans="1:8" x14ac:dyDescent="0.25">
      <c r="A3921" s="43">
        <v>7</v>
      </c>
      <c r="B3921" s="43">
        <v>2015</v>
      </c>
      <c r="C3921" s="43" t="s">
        <v>13</v>
      </c>
      <c r="D3921" s="43" t="s">
        <v>22</v>
      </c>
      <c r="E3921" s="43" t="s">
        <v>36</v>
      </c>
      <c r="F3921" s="43">
        <v>21</v>
      </c>
      <c r="G3921" s="43">
        <v>0.7</v>
      </c>
      <c r="H3921" s="43">
        <v>3</v>
      </c>
    </row>
    <row r="3922" spans="1:8" x14ac:dyDescent="0.25">
      <c r="A3922" s="43">
        <v>7</v>
      </c>
      <c r="B3922" s="43">
        <v>2015</v>
      </c>
      <c r="C3922" s="43" t="s">
        <v>13</v>
      </c>
      <c r="D3922" s="43" t="s">
        <v>22</v>
      </c>
      <c r="E3922" s="43" t="s">
        <v>36</v>
      </c>
      <c r="F3922" s="43">
        <v>22</v>
      </c>
      <c r="G3922" s="43">
        <v>0.7</v>
      </c>
      <c r="H3922" s="43">
        <v>3.1428571430000001</v>
      </c>
    </row>
    <row r="3923" spans="1:8" x14ac:dyDescent="0.25">
      <c r="A3923" s="43">
        <v>7</v>
      </c>
      <c r="B3923" s="43">
        <v>2015</v>
      </c>
      <c r="C3923" s="43" t="s">
        <v>13</v>
      </c>
      <c r="D3923" s="43" t="s">
        <v>22</v>
      </c>
      <c r="E3923" s="43" t="s">
        <v>36</v>
      </c>
      <c r="F3923" s="43">
        <v>25</v>
      </c>
      <c r="G3923" s="43">
        <v>0.7</v>
      </c>
      <c r="H3923" s="43">
        <v>3.5714285710000002</v>
      </c>
    </row>
    <row r="3924" spans="1:8" x14ac:dyDescent="0.25">
      <c r="A3924" s="43">
        <v>7</v>
      </c>
      <c r="B3924" s="43">
        <v>2015</v>
      </c>
      <c r="C3924" s="43" t="s">
        <v>13</v>
      </c>
      <c r="D3924" s="43" t="s">
        <v>22</v>
      </c>
      <c r="E3924" s="43" t="s">
        <v>36</v>
      </c>
      <c r="F3924" s="43">
        <v>25</v>
      </c>
      <c r="G3924" s="43">
        <v>0.7</v>
      </c>
      <c r="H3924" s="43">
        <v>3.5714285710000002</v>
      </c>
    </row>
    <row r="3925" spans="1:8" x14ac:dyDescent="0.25">
      <c r="A3925" s="43">
        <v>7</v>
      </c>
      <c r="B3925" s="43">
        <v>2015</v>
      </c>
      <c r="C3925" s="43" t="s">
        <v>13</v>
      </c>
      <c r="D3925" s="43" t="s">
        <v>22</v>
      </c>
      <c r="E3925" s="43" t="s">
        <v>36</v>
      </c>
      <c r="F3925" s="43">
        <v>25</v>
      </c>
      <c r="G3925" s="43">
        <v>0.7</v>
      </c>
      <c r="H3925" s="43">
        <v>3.5714285710000002</v>
      </c>
    </row>
    <row r="3926" spans="1:8" x14ac:dyDescent="0.25">
      <c r="A3926" s="43">
        <v>7</v>
      </c>
      <c r="B3926" s="43">
        <v>2015</v>
      </c>
      <c r="C3926" s="43" t="s">
        <v>13</v>
      </c>
      <c r="D3926" s="43" t="s">
        <v>22</v>
      </c>
      <c r="E3926" s="43" t="s">
        <v>36</v>
      </c>
      <c r="F3926" s="43">
        <v>25</v>
      </c>
      <c r="G3926" s="43">
        <v>0.7</v>
      </c>
      <c r="H3926" s="43">
        <v>3.5714285710000002</v>
      </c>
    </row>
    <row r="3927" spans="1:8" x14ac:dyDescent="0.25">
      <c r="A3927" s="43">
        <v>7</v>
      </c>
      <c r="B3927" s="43">
        <v>2015</v>
      </c>
      <c r="C3927" s="43" t="s">
        <v>13</v>
      </c>
      <c r="D3927" s="43" t="s">
        <v>22</v>
      </c>
      <c r="E3927" s="43" t="s">
        <v>36</v>
      </c>
      <c r="F3927" s="43">
        <v>25</v>
      </c>
      <c r="G3927" s="43">
        <v>0.7</v>
      </c>
      <c r="H3927" s="43">
        <v>3.5714285710000002</v>
      </c>
    </row>
    <row r="3928" spans="1:8" x14ac:dyDescent="0.25">
      <c r="A3928" s="43">
        <v>7</v>
      </c>
      <c r="B3928" s="43">
        <v>2015</v>
      </c>
      <c r="C3928" s="43" t="s">
        <v>13</v>
      </c>
      <c r="D3928" s="43" t="s">
        <v>22</v>
      </c>
      <c r="E3928" s="43" t="s">
        <v>36</v>
      </c>
      <c r="F3928" s="43">
        <v>27</v>
      </c>
      <c r="G3928" s="43">
        <v>0.7</v>
      </c>
      <c r="H3928" s="43">
        <v>3.8571428569999999</v>
      </c>
    </row>
    <row r="3929" spans="1:8" x14ac:dyDescent="0.25">
      <c r="A3929" s="43">
        <v>7</v>
      </c>
      <c r="B3929" s="43">
        <v>2015</v>
      </c>
      <c r="C3929" s="43" t="s">
        <v>13</v>
      </c>
      <c r="D3929" s="43" t="s">
        <v>22</v>
      </c>
      <c r="E3929" s="43" t="s">
        <v>36</v>
      </c>
      <c r="F3929" s="43">
        <v>27</v>
      </c>
      <c r="G3929" s="43">
        <v>0.7</v>
      </c>
      <c r="H3929" s="43">
        <v>3.8571428569999999</v>
      </c>
    </row>
    <row r="3930" spans="1:8" x14ac:dyDescent="0.25">
      <c r="A3930" s="43">
        <v>7</v>
      </c>
      <c r="B3930" s="43">
        <v>2015</v>
      </c>
      <c r="C3930" s="43" t="s">
        <v>13</v>
      </c>
      <c r="D3930" s="43" t="s">
        <v>22</v>
      </c>
      <c r="E3930" s="43" t="s">
        <v>36</v>
      </c>
      <c r="F3930" s="43">
        <v>35</v>
      </c>
      <c r="G3930" s="43">
        <v>0.7</v>
      </c>
      <c r="H3930" s="43">
        <v>5</v>
      </c>
    </row>
    <row r="3931" spans="1:8" x14ac:dyDescent="0.25">
      <c r="A3931" s="43">
        <v>9</v>
      </c>
      <c r="B3931" s="43">
        <v>2015</v>
      </c>
      <c r="C3931" s="43" t="s">
        <v>13</v>
      </c>
      <c r="D3931" s="43" t="s">
        <v>22</v>
      </c>
      <c r="E3931" s="43" t="s">
        <v>36</v>
      </c>
      <c r="F3931" s="43">
        <v>1.4</v>
      </c>
      <c r="G3931" s="43">
        <v>0.7</v>
      </c>
      <c r="H3931" s="43">
        <v>0.2</v>
      </c>
    </row>
    <row r="3932" spans="1:8" x14ac:dyDescent="0.25">
      <c r="A3932" s="43">
        <v>9</v>
      </c>
      <c r="B3932" s="43">
        <v>2015</v>
      </c>
      <c r="C3932" s="43" t="s">
        <v>13</v>
      </c>
      <c r="D3932" s="43" t="s">
        <v>22</v>
      </c>
      <c r="E3932" s="43" t="s">
        <v>36</v>
      </c>
      <c r="F3932" s="43">
        <v>1.8</v>
      </c>
      <c r="G3932" s="43">
        <v>0.7</v>
      </c>
      <c r="H3932" s="43">
        <v>0.257142857</v>
      </c>
    </row>
    <row r="3933" spans="1:8" x14ac:dyDescent="0.25">
      <c r="A3933" s="43">
        <v>9</v>
      </c>
      <c r="B3933" s="43">
        <v>2015</v>
      </c>
      <c r="C3933" s="43" t="s">
        <v>13</v>
      </c>
      <c r="D3933" s="43" t="s">
        <v>22</v>
      </c>
      <c r="E3933" s="43" t="s">
        <v>36</v>
      </c>
      <c r="F3933" s="43">
        <v>2.9</v>
      </c>
      <c r="G3933" s="43">
        <v>0.7</v>
      </c>
      <c r="H3933" s="43">
        <v>0.41428571400000003</v>
      </c>
    </row>
    <row r="3934" spans="1:8" x14ac:dyDescent="0.25">
      <c r="A3934" s="43">
        <v>9</v>
      </c>
      <c r="B3934" s="43">
        <v>2015</v>
      </c>
      <c r="C3934" s="43" t="s">
        <v>2</v>
      </c>
      <c r="D3934" s="43" t="s">
        <v>22</v>
      </c>
      <c r="E3934" s="43" t="s">
        <v>36</v>
      </c>
      <c r="F3934" s="43">
        <v>9</v>
      </c>
      <c r="G3934" s="43">
        <v>0.7</v>
      </c>
      <c r="H3934" s="43">
        <v>1.2857142859999999</v>
      </c>
    </row>
    <row r="3935" spans="1:8" x14ac:dyDescent="0.25">
      <c r="A3935" s="43">
        <v>9</v>
      </c>
      <c r="B3935" s="43">
        <v>2015</v>
      </c>
      <c r="C3935" s="43" t="s">
        <v>2</v>
      </c>
      <c r="D3935" s="43" t="s">
        <v>22</v>
      </c>
      <c r="E3935" s="43" t="s">
        <v>36</v>
      </c>
      <c r="F3935" s="43">
        <v>10</v>
      </c>
      <c r="G3935" s="43">
        <v>0.7</v>
      </c>
      <c r="H3935" s="43">
        <v>1.428571429</v>
      </c>
    </row>
    <row r="3936" spans="1:8" x14ac:dyDescent="0.25">
      <c r="A3936" s="43">
        <v>9</v>
      </c>
      <c r="B3936" s="43">
        <v>2015</v>
      </c>
      <c r="C3936" s="43" t="s">
        <v>2</v>
      </c>
      <c r="D3936" s="43" t="s">
        <v>22</v>
      </c>
      <c r="E3936" s="43" t="s">
        <v>36</v>
      </c>
      <c r="F3936" s="43">
        <v>13</v>
      </c>
      <c r="G3936" s="43">
        <v>0.7</v>
      </c>
      <c r="H3936" s="43">
        <v>1.8571428569999999</v>
      </c>
    </row>
    <row r="3937" spans="1:8" x14ac:dyDescent="0.25">
      <c r="A3937" s="43">
        <v>9</v>
      </c>
      <c r="B3937" s="43">
        <v>2015</v>
      </c>
      <c r="C3937" s="43" t="s">
        <v>2</v>
      </c>
      <c r="D3937" s="43" t="s">
        <v>22</v>
      </c>
      <c r="E3937" s="43" t="s">
        <v>36</v>
      </c>
      <c r="F3937" s="43">
        <v>22</v>
      </c>
      <c r="G3937" s="43">
        <v>0.7</v>
      </c>
      <c r="H3937" s="43">
        <v>3.1428571430000001</v>
      </c>
    </row>
    <row r="3938" spans="1:8" x14ac:dyDescent="0.25">
      <c r="A3938" s="43">
        <v>9</v>
      </c>
      <c r="B3938" s="43">
        <v>2015</v>
      </c>
      <c r="C3938" s="43" t="s">
        <v>2</v>
      </c>
      <c r="D3938" s="43" t="s">
        <v>22</v>
      </c>
      <c r="E3938" s="43" t="s">
        <v>36</v>
      </c>
      <c r="F3938" s="43">
        <v>26</v>
      </c>
      <c r="G3938" s="43">
        <v>0.7</v>
      </c>
      <c r="H3938" s="43">
        <v>3.7142857139999998</v>
      </c>
    </row>
    <row r="3939" spans="1:8" x14ac:dyDescent="0.25">
      <c r="A3939" s="43">
        <v>9</v>
      </c>
      <c r="B3939" s="43">
        <v>2015</v>
      </c>
      <c r="C3939" s="43" t="s">
        <v>2</v>
      </c>
      <c r="D3939" s="43" t="s">
        <v>22</v>
      </c>
      <c r="E3939" s="43" t="s">
        <v>36</v>
      </c>
      <c r="F3939" s="43">
        <v>28</v>
      </c>
      <c r="G3939" s="43">
        <v>0.7</v>
      </c>
      <c r="H3939" s="43">
        <v>4</v>
      </c>
    </row>
    <row r="3940" spans="1:8" x14ac:dyDescent="0.25">
      <c r="A3940" s="43">
        <v>9</v>
      </c>
      <c r="B3940" s="43">
        <v>2015</v>
      </c>
      <c r="C3940" s="43" t="s">
        <v>2</v>
      </c>
      <c r="D3940" s="43" t="s">
        <v>22</v>
      </c>
      <c r="E3940" s="43" t="s">
        <v>36</v>
      </c>
      <c r="F3940" s="43">
        <v>29</v>
      </c>
      <c r="G3940" s="43">
        <v>0.7</v>
      </c>
      <c r="H3940" s="43">
        <v>4.1428571429999996</v>
      </c>
    </row>
    <row r="3941" spans="1:8" x14ac:dyDescent="0.25">
      <c r="A3941" s="43">
        <v>9</v>
      </c>
      <c r="B3941" s="43">
        <v>2015</v>
      </c>
      <c r="C3941" s="43" t="s">
        <v>2</v>
      </c>
      <c r="D3941" s="43" t="s">
        <v>22</v>
      </c>
      <c r="E3941" s="43" t="s">
        <v>36</v>
      </c>
      <c r="F3941" s="43">
        <v>31</v>
      </c>
      <c r="G3941" s="43">
        <v>0.7</v>
      </c>
      <c r="H3941" s="43">
        <v>4.4285714289999998</v>
      </c>
    </row>
    <row r="3942" spans="1:8" x14ac:dyDescent="0.25">
      <c r="A3942" s="43">
        <v>9</v>
      </c>
      <c r="B3942" s="43">
        <v>2015</v>
      </c>
      <c r="C3942" s="43" t="s">
        <v>2</v>
      </c>
      <c r="D3942" s="43" t="s">
        <v>22</v>
      </c>
      <c r="E3942" s="43" t="s">
        <v>36</v>
      </c>
      <c r="F3942" s="43">
        <v>33</v>
      </c>
      <c r="G3942" s="43">
        <v>0.7</v>
      </c>
      <c r="H3942" s="43">
        <v>4.7142857139999998</v>
      </c>
    </row>
    <row r="3943" spans="1:8" x14ac:dyDescent="0.25">
      <c r="A3943" s="43">
        <v>9</v>
      </c>
      <c r="B3943" s="43">
        <v>2015</v>
      </c>
      <c r="C3943" s="43" t="s">
        <v>2</v>
      </c>
      <c r="D3943" s="43" t="s">
        <v>22</v>
      </c>
      <c r="E3943" s="43" t="s">
        <v>36</v>
      </c>
      <c r="F3943" s="43">
        <v>33</v>
      </c>
      <c r="G3943" s="43">
        <v>0.7</v>
      </c>
      <c r="H3943" s="43">
        <v>4.7142857139999998</v>
      </c>
    </row>
    <row r="3944" spans="1:8" x14ac:dyDescent="0.25">
      <c r="A3944" s="43">
        <v>9</v>
      </c>
      <c r="B3944" s="43">
        <v>2015</v>
      </c>
      <c r="C3944" s="43" t="s">
        <v>7</v>
      </c>
      <c r="D3944" s="43" t="s">
        <v>22</v>
      </c>
      <c r="E3944" s="43" t="s">
        <v>36</v>
      </c>
      <c r="F3944" s="43">
        <v>21</v>
      </c>
      <c r="G3944" s="43">
        <v>0.7</v>
      </c>
      <c r="H3944" s="43">
        <v>3</v>
      </c>
    </row>
    <row r="3945" spans="1:8" x14ac:dyDescent="0.25">
      <c r="A3945" s="43">
        <v>7</v>
      </c>
      <c r="B3945" s="43">
        <v>2015</v>
      </c>
      <c r="C3945" s="43" t="s">
        <v>13</v>
      </c>
      <c r="D3945" s="43" t="s">
        <v>22</v>
      </c>
      <c r="E3945" s="43" t="s">
        <v>29</v>
      </c>
      <c r="F3945" s="43">
        <v>93</v>
      </c>
      <c r="G3945" s="43">
        <v>0.7</v>
      </c>
      <c r="H3945" s="43">
        <v>13.28571429</v>
      </c>
    </row>
    <row r="3946" spans="1:8" x14ac:dyDescent="0.25">
      <c r="A3946" s="43">
        <v>9</v>
      </c>
      <c r="B3946" s="43">
        <v>2015</v>
      </c>
      <c r="C3946" s="43" t="s">
        <v>5</v>
      </c>
      <c r="D3946" s="43" t="s">
        <v>22</v>
      </c>
      <c r="E3946" s="43" t="s">
        <v>29</v>
      </c>
      <c r="F3946" s="43">
        <v>59</v>
      </c>
      <c r="G3946" s="43">
        <v>0.7</v>
      </c>
      <c r="H3946" s="43">
        <v>8.4285714289999998</v>
      </c>
    </row>
    <row r="3947" spans="1:8" x14ac:dyDescent="0.25">
      <c r="A3947" s="43">
        <v>9</v>
      </c>
      <c r="B3947" s="43">
        <v>2015</v>
      </c>
      <c r="C3947" s="43" t="s">
        <v>2</v>
      </c>
      <c r="D3947" s="43" t="s">
        <v>22</v>
      </c>
      <c r="E3947" s="43" t="s">
        <v>29</v>
      </c>
      <c r="F3947" s="43">
        <v>63</v>
      </c>
      <c r="G3947" s="43">
        <v>0.7</v>
      </c>
      <c r="H3947" s="43">
        <v>9</v>
      </c>
    </row>
    <row r="3948" spans="1:8" x14ac:dyDescent="0.25">
      <c r="A3948" s="43">
        <v>6</v>
      </c>
      <c r="B3948" s="43">
        <v>2015</v>
      </c>
      <c r="C3948" s="43" t="s">
        <v>8</v>
      </c>
      <c r="D3948" s="43" t="s">
        <v>22</v>
      </c>
      <c r="E3948" s="43" t="s">
        <v>33</v>
      </c>
      <c r="F3948" s="43">
        <v>55</v>
      </c>
      <c r="G3948" s="43">
        <v>0.7</v>
      </c>
      <c r="H3948" s="43">
        <v>7.8571428570000004</v>
      </c>
    </row>
    <row r="3949" spans="1:8" x14ac:dyDescent="0.25">
      <c r="A3949" s="43">
        <v>7</v>
      </c>
      <c r="B3949" s="43">
        <v>2015</v>
      </c>
      <c r="C3949" s="43" t="s">
        <v>13</v>
      </c>
      <c r="D3949" s="43" t="s">
        <v>22</v>
      </c>
      <c r="E3949" s="43" t="s">
        <v>33</v>
      </c>
      <c r="F3949" s="43">
        <v>28</v>
      </c>
      <c r="G3949" s="43">
        <v>0.7</v>
      </c>
      <c r="H3949" s="43">
        <v>4</v>
      </c>
    </row>
    <row r="3950" spans="1:8" x14ac:dyDescent="0.25">
      <c r="A3950" s="43">
        <v>9</v>
      </c>
      <c r="B3950" s="43">
        <v>2015</v>
      </c>
      <c r="C3950" s="43" t="s">
        <v>7</v>
      </c>
      <c r="D3950" s="43" t="s">
        <v>22</v>
      </c>
      <c r="E3950" s="43" t="s">
        <v>33</v>
      </c>
      <c r="F3950" s="43">
        <v>32</v>
      </c>
      <c r="G3950" s="43">
        <v>0.7</v>
      </c>
      <c r="H3950" s="43">
        <v>4.5714285710000002</v>
      </c>
    </row>
    <row r="3951" spans="1:8" x14ac:dyDescent="0.25">
      <c r="A3951" s="43">
        <v>6</v>
      </c>
      <c r="B3951" s="43">
        <v>2015</v>
      </c>
      <c r="C3951" s="43" t="s">
        <v>5</v>
      </c>
      <c r="D3951" s="43" t="s">
        <v>48</v>
      </c>
      <c r="E3951" s="43" t="s">
        <v>46</v>
      </c>
      <c r="F3951" s="43">
        <v>7</v>
      </c>
      <c r="G3951" s="43">
        <v>0.7</v>
      </c>
      <c r="H3951" s="43">
        <v>1</v>
      </c>
    </row>
    <row r="3952" spans="1:8" x14ac:dyDescent="0.25">
      <c r="A3952" s="43">
        <v>9</v>
      </c>
      <c r="B3952" s="43">
        <v>2015</v>
      </c>
      <c r="C3952" s="43" t="s">
        <v>5</v>
      </c>
      <c r="D3952" s="43" t="s">
        <v>48</v>
      </c>
      <c r="E3952" s="43" t="s">
        <v>46</v>
      </c>
      <c r="F3952" s="43">
        <v>6</v>
      </c>
      <c r="G3952" s="43">
        <v>0.7</v>
      </c>
      <c r="H3952" s="43">
        <v>0.85714285700000004</v>
      </c>
    </row>
    <row r="3953" spans="1:8" x14ac:dyDescent="0.25">
      <c r="A3953" s="43">
        <v>9</v>
      </c>
      <c r="B3953" s="43">
        <v>2015</v>
      </c>
      <c r="C3953" s="43" t="s">
        <v>5</v>
      </c>
      <c r="D3953" s="43" t="s">
        <v>48</v>
      </c>
      <c r="E3953" s="43" t="s">
        <v>46</v>
      </c>
      <c r="F3953" s="43">
        <v>6</v>
      </c>
      <c r="G3953" s="43">
        <v>0.7</v>
      </c>
      <c r="H3953" s="43">
        <v>0.85714285700000004</v>
      </c>
    </row>
    <row r="3954" spans="1:8" x14ac:dyDescent="0.25">
      <c r="A3954" s="43">
        <v>6</v>
      </c>
      <c r="B3954" s="43">
        <v>2016</v>
      </c>
      <c r="C3954" s="43" t="s">
        <v>7</v>
      </c>
      <c r="D3954" s="43" t="s">
        <v>27</v>
      </c>
      <c r="E3954" s="43" t="s">
        <v>28</v>
      </c>
      <c r="F3954" s="43">
        <v>30</v>
      </c>
      <c r="G3954" s="43">
        <v>0.7</v>
      </c>
      <c r="H3954" s="43">
        <v>4.2857142860000002</v>
      </c>
    </row>
    <row r="3955" spans="1:8" x14ac:dyDescent="0.25">
      <c r="A3955" s="43">
        <v>6</v>
      </c>
      <c r="B3955" s="43">
        <v>2016</v>
      </c>
      <c r="C3955" s="43" t="s">
        <v>8</v>
      </c>
      <c r="D3955" s="43" t="s">
        <v>27</v>
      </c>
      <c r="E3955" s="43" t="s">
        <v>28</v>
      </c>
      <c r="F3955" s="43">
        <v>2.1</v>
      </c>
      <c r="G3955" s="43">
        <v>0.7</v>
      </c>
      <c r="H3955" s="43">
        <v>0.3</v>
      </c>
    </row>
    <row r="3956" spans="1:8" x14ac:dyDescent="0.25">
      <c r="A3956" s="43">
        <v>6</v>
      </c>
      <c r="B3956" s="43">
        <v>2016</v>
      </c>
      <c r="C3956" s="43" t="s">
        <v>8</v>
      </c>
      <c r="D3956" s="43" t="s">
        <v>27</v>
      </c>
      <c r="E3956" s="43" t="s">
        <v>28</v>
      </c>
      <c r="F3956" s="43">
        <v>2.8</v>
      </c>
      <c r="G3956" s="43">
        <v>0.7</v>
      </c>
      <c r="H3956" s="43">
        <v>0.4</v>
      </c>
    </row>
    <row r="3957" spans="1:8" x14ac:dyDescent="0.25">
      <c r="A3957" s="43">
        <v>6</v>
      </c>
      <c r="B3957" s="43">
        <v>2016</v>
      </c>
      <c r="C3957" s="43" t="s">
        <v>8</v>
      </c>
      <c r="D3957" s="43" t="s">
        <v>27</v>
      </c>
      <c r="E3957" s="43" t="s">
        <v>28</v>
      </c>
      <c r="F3957" s="43">
        <v>2.9</v>
      </c>
      <c r="G3957" s="43">
        <v>0.7</v>
      </c>
      <c r="H3957" s="43">
        <v>0.41428571400000003</v>
      </c>
    </row>
    <row r="3958" spans="1:8" x14ac:dyDescent="0.25">
      <c r="A3958" s="43">
        <v>6</v>
      </c>
      <c r="B3958" s="43">
        <v>2016</v>
      </c>
      <c r="C3958" s="43" t="s">
        <v>8</v>
      </c>
      <c r="D3958" s="43" t="s">
        <v>27</v>
      </c>
      <c r="E3958" s="43" t="s">
        <v>28</v>
      </c>
      <c r="F3958" s="43">
        <v>2.9</v>
      </c>
      <c r="G3958" s="43">
        <v>0.7</v>
      </c>
      <c r="H3958" s="43">
        <v>0.41428571400000003</v>
      </c>
    </row>
    <row r="3959" spans="1:8" x14ac:dyDescent="0.25">
      <c r="A3959" s="43">
        <v>6</v>
      </c>
      <c r="B3959" s="43">
        <v>2016</v>
      </c>
      <c r="C3959" s="43" t="s">
        <v>8</v>
      </c>
      <c r="D3959" s="43" t="s">
        <v>27</v>
      </c>
      <c r="E3959" s="43" t="s">
        <v>28</v>
      </c>
      <c r="F3959" s="43">
        <v>3.1</v>
      </c>
      <c r="G3959" s="43">
        <v>0.7</v>
      </c>
      <c r="H3959" s="43">
        <v>0.44285714300000001</v>
      </c>
    </row>
    <row r="3960" spans="1:8" x14ac:dyDescent="0.25">
      <c r="A3960" s="43">
        <v>6</v>
      </c>
      <c r="B3960" s="43">
        <v>2016</v>
      </c>
      <c r="C3960" s="43" t="s">
        <v>8</v>
      </c>
      <c r="D3960" s="43" t="s">
        <v>27</v>
      </c>
      <c r="E3960" s="43" t="s">
        <v>28</v>
      </c>
      <c r="F3960" s="43">
        <v>3.2</v>
      </c>
      <c r="G3960" s="43">
        <v>0.7</v>
      </c>
      <c r="H3960" s="43">
        <v>0.45714285700000001</v>
      </c>
    </row>
    <row r="3961" spans="1:8" x14ac:dyDescent="0.25">
      <c r="A3961" s="43">
        <v>6</v>
      </c>
      <c r="B3961" s="43">
        <v>2016</v>
      </c>
      <c r="C3961" s="43" t="s">
        <v>8</v>
      </c>
      <c r="D3961" s="43" t="s">
        <v>27</v>
      </c>
      <c r="E3961" s="43" t="s">
        <v>28</v>
      </c>
      <c r="F3961" s="43">
        <v>3.2</v>
      </c>
      <c r="G3961" s="43">
        <v>0.7</v>
      </c>
      <c r="H3961" s="43">
        <v>0.45714285700000001</v>
      </c>
    </row>
    <row r="3962" spans="1:8" x14ac:dyDescent="0.25">
      <c r="A3962" s="43">
        <v>6</v>
      </c>
      <c r="B3962" s="43">
        <v>2016</v>
      </c>
      <c r="C3962" s="43" t="s">
        <v>8</v>
      </c>
      <c r="D3962" s="43" t="s">
        <v>27</v>
      </c>
      <c r="E3962" s="43" t="s">
        <v>28</v>
      </c>
      <c r="F3962" s="43">
        <v>3.3</v>
      </c>
      <c r="G3962" s="43">
        <v>0.7</v>
      </c>
      <c r="H3962" s="43">
        <v>0.47142857100000002</v>
      </c>
    </row>
    <row r="3963" spans="1:8" x14ac:dyDescent="0.25">
      <c r="A3963" s="43">
        <v>6</v>
      </c>
      <c r="B3963" s="43">
        <v>2016</v>
      </c>
      <c r="C3963" s="43" t="s">
        <v>8</v>
      </c>
      <c r="D3963" s="43" t="s">
        <v>27</v>
      </c>
      <c r="E3963" s="43" t="s">
        <v>28</v>
      </c>
      <c r="F3963" s="43">
        <v>3.3</v>
      </c>
      <c r="G3963" s="43">
        <v>0.7</v>
      </c>
      <c r="H3963" s="43">
        <v>0.47142857100000002</v>
      </c>
    </row>
    <row r="3964" spans="1:8" x14ac:dyDescent="0.25">
      <c r="A3964" s="43">
        <v>6</v>
      </c>
      <c r="B3964" s="43">
        <v>2016</v>
      </c>
      <c r="C3964" s="43" t="s">
        <v>8</v>
      </c>
      <c r="D3964" s="43" t="s">
        <v>27</v>
      </c>
      <c r="E3964" s="43" t="s">
        <v>28</v>
      </c>
      <c r="F3964" s="43">
        <v>3.4</v>
      </c>
      <c r="G3964" s="43">
        <v>0.7</v>
      </c>
      <c r="H3964" s="43">
        <v>0.485714286</v>
      </c>
    </row>
    <row r="3965" spans="1:8" x14ac:dyDescent="0.25">
      <c r="A3965" s="43">
        <v>6</v>
      </c>
      <c r="B3965" s="43">
        <v>2016</v>
      </c>
      <c r="C3965" s="43" t="s">
        <v>2</v>
      </c>
      <c r="D3965" s="43" t="s">
        <v>27</v>
      </c>
      <c r="E3965" s="43" t="s">
        <v>28</v>
      </c>
      <c r="F3965" s="43">
        <v>4.0999999999999996</v>
      </c>
      <c r="G3965" s="43">
        <v>0.7</v>
      </c>
      <c r="H3965" s="43">
        <v>0.58571428599999997</v>
      </c>
    </row>
    <row r="3966" spans="1:8" x14ac:dyDescent="0.25">
      <c r="A3966" s="43">
        <v>6</v>
      </c>
      <c r="B3966" s="43">
        <v>2016</v>
      </c>
      <c r="C3966" s="43" t="s">
        <v>2</v>
      </c>
      <c r="D3966" s="43" t="s">
        <v>27</v>
      </c>
      <c r="E3966" s="43" t="s">
        <v>28</v>
      </c>
      <c r="F3966" s="43">
        <v>4.2</v>
      </c>
      <c r="G3966" s="43">
        <v>0.7</v>
      </c>
      <c r="H3966" s="43">
        <v>0.6</v>
      </c>
    </row>
    <row r="3967" spans="1:8" x14ac:dyDescent="0.25">
      <c r="A3967" s="43">
        <v>6</v>
      </c>
      <c r="B3967" s="43">
        <v>2016</v>
      </c>
      <c r="C3967" s="43" t="s">
        <v>2</v>
      </c>
      <c r="D3967" s="43" t="s">
        <v>27</v>
      </c>
      <c r="E3967" s="43" t="s">
        <v>28</v>
      </c>
      <c r="F3967" s="43">
        <v>4.3</v>
      </c>
      <c r="G3967" s="43">
        <v>0.7</v>
      </c>
      <c r="H3967" s="43">
        <v>0.61428571399999998</v>
      </c>
    </row>
    <row r="3968" spans="1:8" x14ac:dyDescent="0.25">
      <c r="A3968" s="43">
        <v>6</v>
      </c>
      <c r="B3968" s="43">
        <v>2016</v>
      </c>
      <c r="C3968" s="43" t="s">
        <v>2</v>
      </c>
      <c r="D3968" s="43" t="s">
        <v>27</v>
      </c>
      <c r="E3968" s="43" t="s">
        <v>28</v>
      </c>
      <c r="F3968" s="43">
        <v>4.3</v>
      </c>
      <c r="G3968" s="43">
        <v>0.7</v>
      </c>
      <c r="H3968" s="43">
        <v>0.61428571399999998</v>
      </c>
    </row>
    <row r="3969" spans="1:8" x14ac:dyDescent="0.25">
      <c r="A3969" s="43">
        <v>6</v>
      </c>
      <c r="B3969" s="43">
        <v>2016</v>
      </c>
      <c r="C3969" s="43" t="s">
        <v>2</v>
      </c>
      <c r="D3969" s="43" t="s">
        <v>27</v>
      </c>
      <c r="E3969" s="43" t="s">
        <v>28</v>
      </c>
      <c r="F3969" s="43">
        <v>4.3</v>
      </c>
      <c r="G3969" s="43">
        <v>0.7</v>
      </c>
      <c r="H3969" s="43">
        <v>0.61428571399999998</v>
      </c>
    </row>
    <row r="3970" spans="1:8" x14ac:dyDescent="0.25">
      <c r="A3970" s="43">
        <v>6</v>
      </c>
      <c r="B3970" s="43">
        <v>2016</v>
      </c>
      <c r="C3970" s="43" t="s">
        <v>8</v>
      </c>
      <c r="D3970" s="43" t="s">
        <v>27</v>
      </c>
      <c r="E3970" s="43" t="s">
        <v>28</v>
      </c>
      <c r="F3970" s="43">
        <v>4.3</v>
      </c>
      <c r="G3970" s="43">
        <v>0.7</v>
      </c>
      <c r="H3970" s="43">
        <v>0.61428571399999998</v>
      </c>
    </row>
    <row r="3971" spans="1:8" x14ac:dyDescent="0.25">
      <c r="A3971" s="43">
        <v>6</v>
      </c>
      <c r="B3971" s="43">
        <v>2016</v>
      </c>
      <c r="C3971" s="43" t="s">
        <v>2</v>
      </c>
      <c r="D3971" s="43" t="s">
        <v>27</v>
      </c>
      <c r="E3971" s="43" t="s">
        <v>28</v>
      </c>
      <c r="F3971" s="43">
        <v>4.4000000000000004</v>
      </c>
      <c r="G3971" s="43">
        <v>0.7</v>
      </c>
      <c r="H3971" s="43">
        <v>0.62857142899999996</v>
      </c>
    </row>
    <row r="3972" spans="1:8" x14ac:dyDescent="0.25">
      <c r="A3972" s="43">
        <v>6</v>
      </c>
      <c r="B3972" s="43">
        <v>2016</v>
      </c>
      <c r="C3972" s="43" t="s">
        <v>2</v>
      </c>
      <c r="D3972" s="43" t="s">
        <v>27</v>
      </c>
      <c r="E3972" s="43" t="s">
        <v>28</v>
      </c>
      <c r="F3972" s="43">
        <v>4.8</v>
      </c>
      <c r="G3972" s="43">
        <v>0.7</v>
      </c>
      <c r="H3972" s="43">
        <v>0.68571428599999995</v>
      </c>
    </row>
    <row r="3973" spans="1:8" x14ac:dyDescent="0.25">
      <c r="A3973" s="43">
        <v>6</v>
      </c>
      <c r="B3973" s="43">
        <v>2016</v>
      </c>
      <c r="C3973" s="43" t="s">
        <v>8</v>
      </c>
      <c r="D3973" s="43" t="s">
        <v>27</v>
      </c>
      <c r="E3973" s="43" t="s">
        <v>28</v>
      </c>
      <c r="F3973" s="43">
        <v>7.4</v>
      </c>
      <c r="G3973" s="43">
        <v>0.7</v>
      </c>
      <c r="H3973" s="43">
        <v>1.0571428570000001</v>
      </c>
    </row>
    <row r="3974" spans="1:8" x14ac:dyDescent="0.25">
      <c r="A3974" s="43">
        <v>6</v>
      </c>
      <c r="B3974" s="43">
        <v>2016</v>
      </c>
      <c r="C3974" s="43" t="s">
        <v>5</v>
      </c>
      <c r="D3974" s="43" t="s">
        <v>27</v>
      </c>
      <c r="E3974" s="43" t="s">
        <v>28</v>
      </c>
      <c r="F3974" s="43">
        <v>12</v>
      </c>
      <c r="G3974" s="43">
        <v>0.7</v>
      </c>
      <c r="H3974" s="43">
        <v>1.7142857140000001</v>
      </c>
    </row>
    <row r="3975" spans="1:8" x14ac:dyDescent="0.25">
      <c r="A3975" s="43">
        <v>6</v>
      </c>
      <c r="B3975" s="43">
        <v>2016</v>
      </c>
      <c r="C3975" s="43" t="s">
        <v>5</v>
      </c>
      <c r="D3975" s="43" t="s">
        <v>27</v>
      </c>
      <c r="E3975" s="43" t="s">
        <v>28</v>
      </c>
      <c r="F3975" s="43">
        <v>13</v>
      </c>
      <c r="G3975" s="43">
        <v>0.7</v>
      </c>
      <c r="H3975" s="43">
        <v>1.8571428569999999</v>
      </c>
    </row>
    <row r="3976" spans="1:8" x14ac:dyDescent="0.25">
      <c r="A3976" s="43">
        <v>6</v>
      </c>
      <c r="B3976" s="43">
        <v>2016</v>
      </c>
      <c r="C3976" s="43" t="s">
        <v>5</v>
      </c>
      <c r="D3976" s="43" t="s">
        <v>27</v>
      </c>
      <c r="E3976" s="43" t="s">
        <v>28</v>
      </c>
      <c r="F3976" s="43">
        <v>14</v>
      </c>
      <c r="G3976" s="43">
        <v>0.7</v>
      </c>
      <c r="H3976" s="43">
        <v>2</v>
      </c>
    </row>
    <row r="3977" spans="1:8" x14ac:dyDescent="0.25">
      <c r="A3977" s="43">
        <v>6</v>
      </c>
      <c r="B3977" s="43">
        <v>2016</v>
      </c>
      <c r="C3977" s="43" t="s">
        <v>5</v>
      </c>
      <c r="D3977" s="43" t="s">
        <v>27</v>
      </c>
      <c r="E3977" s="43" t="s">
        <v>28</v>
      </c>
      <c r="F3977" s="43">
        <v>15</v>
      </c>
      <c r="G3977" s="43">
        <v>0.7</v>
      </c>
      <c r="H3977" s="43">
        <v>2.1428571430000001</v>
      </c>
    </row>
    <row r="3978" spans="1:8" x14ac:dyDescent="0.25">
      <c r="A3978" s="43">
        <v>6</v>
      </c>
      <c r="B3978" s="43">
        <v>2016</v>
      </c>
      <c r="C3978" s="43" t="s">
        <v>5</v>
      </c>
      <c r="D3978" s="43" t="s">
        <v>27</v>
      </c>
      <c r="E3978" s="43" t="s">
        <v>28</v>
      </c>
      <c r="F3978" s="43">
        <v>18</v>
      </c>
      <c r="G3978" s="43">
        <v>0.7</v>
      </c>
      <c r="H3978" s="43">
        <v>2.5714285710000002</v>
      </c>
    </row>
    <row r="3979" spans="1:8" x14ac:dyDescent="0.25">
      <c r="A3979" s="43">
        <v>6</v>
      </c>
      <c r="B3979" s="43">
        <v>2016</v>
      </c>
      <c r="C3979" s="43" t="s">
        <v>5</v>
      </c>
      <c r="D3979" s="43" t="s">
        <v>27</v>
      </c>
      <c r="E3979" s="43" t="s">
        <v>28</v>
      </c>
      <c r="F3979" s="43">
        <v>27</v>
      </c>
      <c r="G3979" s="43">
        <v>0.7</v>
      </c>
      <c r="H3979" s="43">
        <v>3.8571428569999999</v>
      </c>
    </row>
    <row r="3980" spans="1:8" x14ac:dyDescent="0.25">
      <c r="A3980" s="43">
        <v>6</v>
      </c>
      <c r="B3980" s="43">
        <v>2016</v>
      </c>
      <c r="C3980" s="43" t="s">
        <v>5</v>
      </c>
      <c r="D3980" s="43" t="s">
        <v>27</v>
      </c>
      <c r="E3980" s="43" t="s">
        <v>28</v>
      </c>
      <c r="F3980" s="43">
        <v>30</v>
      </c>
      <c r="G3980" s="43">
        <v>0.7</v>
      </c>
      <c r="H3980" s="43">
        <v>4.2857142860000002</v>
      </c>
    </row>
    <row r="3981" spans="1:8" x14ac:dyDescent="0.25">
      <c r="A3981" s="43">
        <v>6</v>
      </c>
      <c r="B3981" s="43">
        <v>2016</v>
      </c>
      <c r="C3981" s="43" t="s">
        <v>5</v>
      </c>
      <c r="D3981" s="43" t="s">
        <v>27</v>
      </c>
      <c r="E3981" s="43" t="s">
        <v>28</v>
      </c>
      <c r="F3981" s="43">
        <v>37</v>
      </c>
      <c r="G3981" s="43">
        <v>0.7</v>
      </c>
      <c r="H3981" s="43">
        <v>5.2857142860000002</v>
      </c>
    </row>
    <row r="3982" spans="1:8" x14ac:dyDescent="0.25">
      <c r="A3982" s="43">
        <v>7</v>
      </c>
      <c r="B3982" s="43">
        <v>2016</v>
      </c>
      <c r="C3982" s="43" t="s">
        <v>7</v>
      </c>
      <c r="D3982" s="43" t="s">
        <v>27</v>
      </c>
      <c r="E3982" s="43" t="s">
        <v>28</v>
      </c>
      <c r="F3982" s="43">
        <v>21</v>
      </c>
      <c r="G3982" s="43">
        <v>0.7</v>
      </c>
      <c r="H3982" s="43">
        <v>3</v>
      </c>
    </row>
    <row r="3983" spans="1:8" x14ac:dyDescent="0.25">
      <c r="A3983" s="43">
        <v>7</v>
      </c>
      <c r="B3983" s="43">
        <v>2016</v>
      </c>
      <c r="C3983" s="43" t="s">
        <v>2</v>
      </c>
      <c r="D3983" s="43" t="s">
        <v>27</v>
      </c>
      <c r="E3983" s="43" t="s">
        <v>28</v>
      </c>
      <c r="F3983" s="43">
        <v>9</v>
      </c>
      <c r="G3983" s="43">
        <v>0.7</v>
      </c>
      <c r="H3983" s="43">
        <v>1.2857142859999999</v>
      </c>
    </row>
    <row r="3984" spans="1:8" x14ac:dyDescent="0.25">
      <c r="A3984" s="43">
        <v>7</v>
      </c>
      <c r="B3984" s="43">
        <v>2016</v>
      </c>
      <c r="C3984" s="43" t="s">
        <v>2</v>
      </c>
      <c r="D3984" s="43" t="s">
        <v>27</v>
      </c>
      <c r="E3984" s="43" t="s">
        <v>28</v>
      </c>
      <c r="F3984" s="43">
        <v>9</v>
      </c>
      <c r="G3984" s="43">
        <v>0.7</v>
      </c>
      <c r="H3984" s="43">
        <v>1.2857142859999999</v>
      </c>
    </row>
    <row r="3985" spans="1:8" x14ac:dyDescent="0.25">
      <c r="A3985" s="43">
        <v>7</v>
      </c>
      <c r="B3985" s="43">
        <v>2016</v>
      </c>
      <c r="C3985" s="43" t="s">
        <v>6</v>
      </c>
      <c r="D3985" s="43" t="s">
        <v>27</v>
      </c>
      <c r="E3985" s="43" t="s">
        <v>28</v>
      </c>
      <c r="F3985" s="43">
        <v>10</v>
      </c>
      <c r="G3985" s="43">
        <v>0.7</v>
      </c>
      <c r="H3985" s="43">
        <v>1.428571429</v>
      </c>
    </row>
    <row r="3986" spans="1:8" x14ac:dyDescent="0.25">
      <c r="A3986" s="43">
        <v>7</v>
      </c>
      <c r="B3986" s="43">
        <v>2016</v>
      </c>
      <c r="C3986" s="43" t="s">
        <v>2</v>
      </c>
      <c r="D3986" s="43" t="s">
        <v>27</v>
      </c>
      <c r="E3986" s="43" t="s">
        <v>28</v>
      </c>
      <c r="F3986" s="43">
        <v>11</v>
      </c>
      <c r="G3986" s="43">
        <v>0.7</v>
      </c>
      <c r="H3986" s="43">
        <v>1.571428571</v>
      </c>
    </row>
    <row r="3987" spans="1:8" x14ac:dyDescent="0.25">
      <c r="A3987" s="43">
        <v>7</v>
      </c>
      <c r="B3987" s="43">
        <v>2016</v>
      </c>
      <c r="C3987" s="43" t="s">
        <v>2</v>
      </c>
      <c r="D3987" s="43" t="s">
        <v>27</v>
      </c>
      <c r="E3987" s="43" t="s">
        <v>28</v>
      </c>
      <c r="F3987" s="43">
        <v>11</v>
      </c>
      <c r="G3987" s="43">
        <v>0.7</v>
      </c>
      <c r="H3987" s="43">
        <v>1.571428571</v>
      </c>
    </row>
    <row r="3988" spans="1:8" x14ac:dyDescent="0.25">
      <c r="A3988" s="43">
        <v>7</v>
      </c>
      <c r="B3988" s="43">
        <v>2016</v>
      </c>
      <c r="C3988" s="43" t="s">
        <v>6</v>
      </c>
      <c r="D3988" s="43" t="s">
        <v>27</v>
      </c>
      <c r="E3988" s="43" t="s">
        <v>28</v>
      </c>
      <c r="F3988" s="43">
        <v>11</v>
      </c>
      <c r="G3988" s="43">
        <v>0.7</v>
      </c>
      <c r="H3988" s="43">
        <v>1.571428571</v>
      </c>
    </row>
    <row r="3989" spans="1:8" x14ac:dyDescent="0.25">
      <c r="A3989" s="43">
        <v>7</v>
      </c>
      <c r="B3989" s="43">
        <v>2016</v>
      </c>
      <c r="C3989" s="43" t="s">
        <v>6</v>
      </c>
      <c r="D3989" s="43" t="s">
        <v>27</v>
      </c>
      <c r="E3989" s="43" t="s">
        <v>28</v>
      </c>
      <c r="F3989" s="43">
        <v>11</v>
      </c>
      <c r="G3989" s="43">
        <v>0.7</v>
      </c>
      <c r="H3989" s="43">
        <v>1.571428571</v>
      </c>
    </row>
    <row r="3990" spans="1:8" x14ac:dyDescent="0.25">
      <c r="A3990" s="43">
        <v>7</v>
      </c>
      <c r="B3990" s="43">
        <v>2016</v>
      </c>
      <c r="C3990" s="43" t="s">
        <v>8</v>
      </c>
      <c r="D3990" s="43" t="s">
        <v>27</v>
      </c>
      <c r="E3990" s="43" t="s">
        <v>28</v>
      </c>
      <c r="F3990" s="43">
        <v>11</v>
      </c>
      <c r="G3990" s="43">
        <v>0.7</v>
      </c>
      <c r="H3990" s="43">
        <v>1.571428571</v>
      </c>
    </row>
    <row r="3991" spans="1:8" x14ac:dyDescent="0.25">
      <c r="A3991" s="43">
        <v>7</v>
      </c>
      <c r="B3991" s="43">
        <v>2016</v>
      </c>
      <c r="C3991" s="43" t="s">
        <v>2</v>
      </c>
      <c r="D3991" s="43" t="s">
        <v>27</v>
      </c>
      <c r="E3991" s="43" t="s">
        <v>28</v>
      </c>
      <c r="F3991" s="43">
        <v>12</v>
      </c>
      <c r="G3991" s="43">
        <v>0.7</v>
      </c>
      <c r="H3991" s="43">
        <v>1.7142857140000001</v>
      </c>
    </row>
    <row r="3992" spans="1:8" x14ac:dyDescent="0.25">
      <c r="A3992" s="43">
        <v>7</v>
      </c>
      <c r="B3992" s="43">
        <v>2016</v>
      </c>
      <c r="C3992" s="43" t="s">
        <v>2</v>
      </c>
      <c r="D3992" s="43" t="s">
        <v>27</v>
      </c>
      <c r="E3992" s="43" t="s">
        <v>28</v>
      </c>
      <c r="F3992" s="43">
        <v>12</v>
      </c>
      <c r="G3992" s="43">
        <v>0.7</v>
      </c>
      <c r="H3992" s="43">
        <v>1.7142857140000001</v>
      </c>
    </row>
    <row r="3993" spans="1:8" x14ac:dyDescent="0.25">
      <c r="A3993" s="43">
        <v>7</v>
      </c>
      <c r="B3993" s="43">
        <v>2016</v>
      </c>
      <c r="C3993" s="43" t="s">
        <v>2</v>
      </c>
      <c r="D3993" s="43" t="s">
        <v>27</v>
      </c>
      <c r="E3993" s="43" t="s">
        <v>28</v>
      </c>
      <c r="F3993" s="43">
        <v>12</v>
      </c>
      <c r="G3993" s="43">
        <v>0.7</v>
      </c>
      <c r="H3993" s="43">
        <v>1.7142857140000001</v>
      </c>
    </row>
    <row r="3994" spans="1:8" x14ac:dyDescent="0.25">
      <c r="A3994" s="43">
        <v>7</v>
      </c>
      <c r="B3994" s="43">
        <v>2016</v>
      </c>
      <c r="C3994" s="43" t="s">
        <v>6</v>
      </c>
      <c r="D3994" s="43" t="s">
        <v>27</v>
      </c>
      <c r="E3994" s="43" t="s">
        <v>28</v>
      </c>
      <c r="F3994" s="43">
        <v>12</v>
      </c>
      <c r="G3994" s="43">
        <v>0.7</v>
      </c>
      <c r="H3994" s="43">
        <v>1.7142857140000001</v>
      </c>
    </row>
    <row r="3995" spans="1:8" x14ac:dyDescent="0.25">
      <c r="A3995" s="43">
        <v>7</v>
      </c>
      <c r="B3995" s="43">
        <v>2016</v>
      </c>
      <c r="C3995" s="43" t="s">
        <v>6</v>
      </c>
      <c r="D3995" s="43" t="s">
        <v>27</v>
      </c>
      <c r="E3995" s="43" t="s">
        <v>28</v>
      </c>
      <c r="F3995" s="43">
        <v>12</v>
      </c>
      <c r="G3995" s="43">
        <v>0.7</v>
      </c>
      <c r="H3995" s="43">
        <v>1.7142857140000001</v>
      </c>
    </row>
    <row r="3996" spans="1:8" x14ac:dyDescent="0.25">
      <c r="A3996" s="43">
        <v>7</v>
      </c>
      <c r="B3996" s="43">
        <v>2016</v>
      </c>
      <c r="C3996" s="43" t="s">
        <v>2</v>
      </c>
      <c r="D3996" s="43" t="s">
        <v>27</v>
      </c>
      <c r="E3996" s="43" t="s">
        <v>28</v>
      </c>
      <c r="F3996" s="43">
        <v>13</v>
      </c>
      <c r="G3996" s="43">
        <v>0.7</v>
      </c>
      <c r="H3996" s="43">
        <v>1.8571428569999999</v>
      </c>
    </row>
    <row r="3997" spans="1:8" x14ac:dyDescent="0.25">
      <c r="A3997" s="43">
        <v>7</v>
      </c>
      <c r="B3997" s="43">
        <v>2016</v>
      </c>
      <c r="C3997" s="43" t="s">
        <v>2</v>
      </c>
      <c r="D3997" s="43" t="s">
        <v>27</v>
      </c>
      <c r="E3997" s="43" t="s">
        <v>28</v>
      </c>
      <c r="F3997" s="43">
        <v>13</v>
      </c>
      <c r="G3997" s="43">
        <v>0.7</v>
      </c>
      <c r="H3997" s="43">
        <v>1.8571428569999999</v>
      </c>
    </row>
    <row r="3998" spans="1:8" x14ac:dyDescent="0.25">
      <c r="A3998" s="43">
        <v>7</v>
      </c>
      <c r="B3998" s="43">
        <v>2016</v>
      </c>
      <c r="C3998" s="43" t="s">
        <v>2</v>
      </c>
      <c r="D3998" s="43" t="s">
        <v>27</v>
      </c>
      <c r="E3998" s="43" t="s">
        <v>28</v>
      </c>
      <c r="F3998" s="43">
        <v>13</v>
      </c>
      <c r="G3998" s="43">
        <v>0.7</v>
      </c>
      <c r="H3998" s="43">
        <v>1.8571428569999999</v>
      </c>
    </row>
    <row r="3999" spans="1:8" x14ac:dyDescent="0.25">
      <c r="A3999" s="43">
        <v>7</v>
      </c>
      <c r="B3999" s="43">
        <v>2016</v>
      </c>
      <c r="C3999" s="43" t="s">
        <v>5</v>
      </c>
      <c r="D3999" s="43" t="s">
        <v>27</v>
      </c>
      <c r="E3999" s="43" t="s">
        <v>28</v>
      </c>
      <c r="F3999" s="43">
        <v>14</v>
      </c>
      <c r="G3999" s="43">
        <v>0.7</v>
      </c>
      <c r="H3999" s="43">
        <v>2</v>
      </c>
    </row>
    <row r="4000" spans="1:8" x14ac:dyDescent="0.25">
      <c r="A4000" s="43">
        <v>7</v>
      </c>
      <c r="B4000" s="43">
        <v>2016</v>
      </c>
      <c r="C4000" s="43" t="s">
        <v>2</v>
      </c>
      <c r="D4000" s="43" t="s">
        <v>27</v>
      </c>
      <c r="E4000" s="43" t="s">
        <v>28</v>
      </c>
      <c r="F4000" s="43">
        <v>15</v>
      </c>
      <c r="G4000" s="43">
        <v>0.7</v>
      </c>
      <c r="H4000" s="43">
        <v>2.1428571430000001</v>
      </c>
    </row>
    <row r="4001" spans="1:8" x14ac:dyDescent="0.25">
      <c r="A4001" s="43">
        <v>7</v>
      </c>
      <c r="B4001" s="43">
        <v>2016</v>
      </c>
      <c r="C4001" s="43" t="s">
        <v>5</v>
      </c>
      <c r="D4001" s="43" t="s">
        <v>27</v>
      </c>
      <c r="E4001" s="43" t="s">
        <v>28</v>
      </c>
      <c r="F4001" s="43">
        <v>15</v>
      </c>
      <c r="G4001" s="43">
        <v>0.7</v>
      </c>
      <c r="H4001" s="43">
        <v>2.1428571430000001</v>
      </c>
    </row>
    <row r="4002" spans="1:8" x14ac:dyDescent="0.25">
      <c r="A4002" s="43">
        <v>7</v>
      </c>
      <c r="B4002" s="43">
        <v>2016</v>
      </c>
      <c r="C4002" s="43" t="s">
        <v>8</v>
      </c>
      <c r="D4002" s="43" t="s">
        <v>27</v>
      </c>
      <c r="E4002" s="43" t="s">
        <v>28</v>
      </c>
      <c r="F4002" s="43">
        <v>15</v>
      </c>
      <c r="G4002" s="43">
        <v>0.7</v>
      </c>
      <c r="H4002" s="43">
        <v>2.1428571430000001</v>
      </c>
    </row>
    <row r="4003" spans="1:8" x14ac:dyDescent="0.25">
      <c r="A4003" s="43">
        <v>7</v>
      </c>
      <c r="B4003" s="43">
        <v>2016</v>
      </c>
      <c r="C4003" s="43" t="s">
        <v>8</v>
      </c>
      <c r="D4003" s="43" t="s">
        <v>27</v>
      </c>
      <c r="E4003" s="43" t="s">
        <v>28</v>
      </c>
      <c r="F4003" s="43">
        <v>16</v>
      </c>
      <c r="G4003" s="43">
        <v>0.7</v>
      </c>
      <c r="H4003" s="43">
        <v>2.2857142860000002</v>
      </c>
    </row>
    <row r="4004" spans="1:8" x14ac:dyDescent="0.25">
      <c r="A4004" s="43">
        <v>7</v>
      </c>
      <c r="B4004" s="43">
        <v>2016</v>
      </c>
      <c r="C4004" s="43" t="s">
        <v>6</v>
      </c>
      <c r="D4004" s="43" t="s">
        <v>27</v>
      </c>
      <c r="E4004" s="43" t="s">
        <v>28</v>
      </c>
      <c r="F4004" s="43">
        <v>17</v>
      </c>
      <c r="G4004" s="43">
        <v>0.7</v>
      </c>
      <c r="H4004" s="43">
        <v>2.4285714289999998</v>
      </c>
    </row>
    <row r="4005" spans="1:8" x14ac:dyDescent="0.25">
      <c r="A4005" s="43">
        <v>7</v>
      </c>
      <c r="B4005" s="43">
        <v>2016</v>
      </c>
      <c r="C4005" s="43" t="s">
        <v>5</v>
      </c>
      <c r="D4005" s="43" t="s">
        <v>27</v>
      </c>
      <c r="E4005" s="43" t="s">
        <v>28</v>
      </c>
      <c r="F4005" s="43">
        <v>17</v>
      </c>
      <c r="G4005" s="43">
        <v>0.7</v>
      </c>
      <c r="H4005" s="43">
        <v>2.4285714289999998</v>
      </c>
    </row>
    <row r="4006" spans="1:8" x14ac:dyDescent="0.25">
      <c r="A4006" s="43">
        <v>7</v>
      </c>
      <c r="B4006" s="43">
        <v>2016</v>
      </c>
      <c r="C4006" s="43" t="s">
        <v>5</v>
      </c>
      <c r="D4006" s="43" t="s">
        <v>27</v>
      </c>
      <c r="E4006" s="43" t="s">
        <v>28</v>
      </c>
      <c r="F4006" s="43">
        <v>17</v>
      </c>
      <c r="G4006" s="43">
        <v>0.7</v>
      </c>
      <c r="H4006" s="43">
        <v>2.4285714289999998</v>
      </c>
    </row>
    <row r="4007" spans="1:8" x14ac:dyDescent="0.25">
      <c r="A4007" s="43">
        <v>7</v>
      </c>
      <c r="B4007" s="43">
        <v>2016</v>
      </c>
      <c r="C4007" s="43" t="s">
        <v>2</v>
      </c>
      <c r="D4007" s="43" t="s">
        <v>27</v>
      </c>
      <c r="E4007" s="43" t="s">
        <v>28</v>
      </c>
      <c r="F4007" s="43">
        <v>18</v>
      </c>
      <c r="G4007" s="43">
        <v>0.7</v>
      </c>
      <c r="H4007" s="43">
        <v>2.5714285710000002</v>
      </c>
    </row>
    <row r="4008" spans="1:8" x14ac:dyDescent="0.25">
      <c r="A4008" s="43">
        <v>7</v>
      </c>
      <c r="B4008" s="43">
        <v>2016</v>
      </c>
      <c r="C4008" s="43" t="s">
        <v>5</v>
      </c>
      <c r="D4008" s="43" t="s">
        <v>27</v>
      </c>
      <c r="E4008" s="43" t="s">
        <v>28</v>
      </c>
      <c r="F4008" s="43">
        <v>18</v>
      </c>
      <c r="G4008" s="43">
        <v>0.7</v>
      </c>
      <c r="H4008" s="43">
        <v>2.5714285710000002</v>
      </c>
    </row>
    <row r="4009" spans="1:8" x14ac:dyDescent="0.25">
      <c r="A4009" s="43">
        <v>7</v>
      </c>
      <c r="B4009" s="43">
        <v>2016</v>
      </c>
      <c r="C4009" s="43" t="s">
        <v>6</v>
      </c>
      <c r="D4009" s="43" t="s">
        <v>27</v>
      </c>
      <c r="E4009" s="43" t="s">
        <v>28</v>
      </c>
      <c r="F4009" s="43">
        <v>19</v>
      </c>
      <c r="G4009" s="43">
        <v>0.7</v>
      </c>
      <c r="H4009" s="43">
        <v>2.7142857139999998</v>
      </c>
    </row>
    <row r="4010" spans="1:8" x14ac:dyDescent="0.25">
      <c r="A4010" s="43">
        <v>7</v>
      </c>
      <c r="B4010" s="43">
        <v>2016</v>
      </c>
      <c r="C4010" s="43" t="s">
        <v>5</v>
      </c>
      <c r="D4010" s="43" t="s">
        <v>27</v>
      </c>
      <c r="E4010" s="43" t="s">
        <v>28</v>
      </c>
      <c r="F4010" s="43">
        <v>19</v>
      </c>
      <c r="G4010" s="43">
        <v>0.7</v>
      </c>
      <c r="H4010" s="43">
        <v>2.7142857139999998</v>
      </c>
    </row>
    <row r="4011" spans="1:8" x14ac:dyDescent="0.25">
      <c r="A4011" s="43">
        <v>7</v>
      </c>
      <c r="B4011" s="43">
        <v>2016</v>
      </c>
      <c r="C4011" s="43" t="s">
        <v>8</v>
      </c>
      <c r="D4011" s="43" t="s">
        <v>27</v>
      </c>
      <c r="E4011" s="43" t="s">
        <v>28</v>
      </c>
      <c r="F4011" s="43">
        <v>20</v>
      </c>
      <c r="G4011" s="43">
        <v>0.7</v>
      </c>
      <c r="H4011" s="43">
        <v>2.8571428569999999</v>
      </c>
    </row>
    <row r="4012" spans="1:8" x14ac:dyDescent="0.25">
      <c r="A4012" s="43">
        <v>7</v>
      </c>
      <c r="B4012" s="43">
        <v>2016</v>
      </c>
      <c r="C4012" s="43" t="s">
        <v>8</v>
      </c>
      <c r="D4012" s="43" t="s">
        <v>27</v>
      </c>
      <c r="E4012" s="43" t="s">
        <v>28</v>
      </c>
      <c r="F4012" s="43">
        <v>21</v>
      </c>
      <c r="G4012" s="43">
        <v>0.7</v>
      </c>
      <c r="H4012" s="43">
        <v>3</v>
      </c>
    </row>
    <row r="4013" spans="1:8" x14ac:dyDescent="0.25">
      <c r="A4013" s="43">
        <v>7</v>
      </c>
      <c r="B4013" s="43">
        <v>2016</v>
      </c>
      <c r="C4013" s="43" t="s">
        <v>2</v>
      </c>
      <c r="D4013" s="43" t="s">
        <v>27</v>
      </c>
      <c r="E4013" s="43" t="s">
        <v>28</v>
      </c>
      <c r="F4013" s="43">
        <v>22</v>
      </c>
      <c r="G4013" s="43">
        <v>0.7</v>
      </c>
      <c r="H4013" s="43">
        <v>3.1428571430000001</v>
      </c>
    </row>
    <row r="4014" spans="1:8" x14ac:dyDescent="0.25">
      <c r="A4014" s="43">
        <v>7</v>
      </c>
      <c r="B4014" s="43">
        <v>2016</v>
      </c>
      <c r="C4014" s="43" t="s">
        <v>8</v>
      </c>
      <c r="D4014" s="43" t="s">
        <v>27</v>
      </c>
      <c r="E4014" s="43" t="s">
        <v>28</v>
      </c>
      <c r="F4014" s="43">
        <v>22</v>
      </c>
      <c r="G4014" s="43">
        <v>0.7</v>
      </c>
      <c r="H4014" s="43">
        <v>3.1428571430000001</v>
      </c>
    </row>
    <row r="4015" spans="1:8" x14ac:dyDescent="0.25">
      <c r="A4015" s="43">
        <v>7</v>
      </c>
      <c r="B4015" s="43">
        <v>2016</v>
      </c>
      <c r="C4015" s="43" t="s">
        <v>2</v>
      </c>
      <c r="D4015" s="43" t="s">
        <v>27</v>
      </c>
      <c r="E4015" s="43" t="s">
        <v>28</v>
      </c>
      <c r="F4015" s="43">
        <v>23</v>
      </c>
      <c r="G4015" s="43">
        <v>0.7</v>
      </c>
      <c r="H4015" s="43">
        <v>3.2857142860000002</v>
      </c>
    </row>
    <row r="4016" spans="1:8" x14ac:dyDescent="0.25">
      <c r="A4016" s="43">
        <v>7</v>
      </c>
      <c r="B4016" s="43">
        <v>2016</v>
      </c>
      <c r="C4016" s="43" t="s">
        <v>8</v>
      </c>
      <c r="D4016" s="43" t="s">
        <v>27</v>
      </c>
      <c r="E4016" s="43" t="s">
        <v>28</v>
      </c>
      <c r="F4016" s="43">
        <v>24</v>
      </c>
      <c r="G4016" s="43">
        <v>0.7</v>
      </c>
      <c r="H4016" s="43">
        <v>3.4285714289999998</v>
      </c>
    </row>
    <row r="4017" spans="1:8" x14ac:dyDescent="0.25">
      <c r="A4017" s="43">
        <v>7</v>
      </c>
      <c r="B4017" s="43">
        <v>2016</v>
      </c>
      <c r="C4017" s="43" t="s">
        <v>5</v>
      </c>
      <c r="D4017" s="43" t="s">
        <v>27</v>
      </c>
      <c r="E4017" s="43" t="s">
        <v>28</v>
      </c>
      <c r="F4017" s="43">
        <v>26</v>
      </c>
      <c r="G4017" s="43">
        <v>0.7</v>
      </c>
      <c r="H4017" s="43">
        <v>3.7142857139999998</v>
      </c>
    </row>
    <row r="4018" spans="1:8" x14ac:dyDescent="0.25">
      <c r="A4018" s="43">
        <v>7</v>
      </c>
      <c r="B4018" s="43">
        <v>2016</v>
      </c>
      <c r="C4018" s="43" t="s">
        <v>5</v>
      </c>
      <c r="D4018" s="43" t="s">
        <v>27</v>
      </c>
      <c r="E4018" s="43" t="s">
        <v>28</v>
      </c>
      <c r="F4018" s="43">
        <v>26</v>
      </c>
      <c r="G4018" s="43">
        <v>0.7</v>
      </c>
      <c r="H4018" s="43">
        <v>3.7142857139999998</v>
      </c>
    </row>
    <row r="4019" spans="1:8" x14ac:dyDescent="0.25">
      <c r="A4019" s="43">
        <v>7</v>
      </c>
      <c r="B4019" s="43">
        <v>2016</v>
      </c>
      <c r="C4019" s="43" t="s">
        <v>2</v>
      </c>
      <c r="D4019" s="43" t="s">
        <v>27</v>
      </c>
      <c r="E4019" s="43" t="s">
        <v>28</v>
      </c>
      <c r="F4019" s="43">
        <v>27</v>
      </c>
      <c r="G4019" s="43">
        <v>0.7</v>
      </c>
      <c r="H4019" s="43">
        <v>3.8571428569999999</v>
      </c>
    </row>
    <row r="4020" spans="1:8" x14ac:dyDescent="0.25">
      <c r="A4020" s="43">
        <v>7</v>
      </c>
      <c r="B4020" s="43">
        <v>2016</v>
      </c>
      <c r="C4020" s="43" t="s">
        <v>5</v>
      </c>
      <c r="D4020" s="43" t="s">
        <v>27</v>
      </c>
      <c r="E4020" s="43" t="s">
        <v>28</v>
      </c>
      <c r="F4020" s="43">
        <v>27</v>
      </c>
      <c r="G4020" s="43">
        <v>0.7</v>
      </c>
      <c r="H4020" s="43">
        <v>3.8571428569999999</v>
      </c>
    </row>
    <row r="4021" spans="1:8" x14ac:dyDescent="0.25">
      <c r="A4021" s="43">
        <v>7</v>
      </c>
      <c r="B4021" s="43">
        <v>2016</v>
      </c>
      <c r="C4021" s="43" t="s">
        <v>8</v>
      </c>
      <c r="D4021" s="43" t="s">
        <v>27</v>
      </c>
      <c r="E4021" s="43" t="s">
        <v>28</v>
      </c>
      <c r="F4021" s="43">
        <v>27</v>
      </c>
      <c r="G4021" s="43">
        <v>0.7</v>
      </c>
      <c r="H4021" s="43">
        <v>3.8571428569999999</v>
      </c>
    </row>
    <row r="4022" spans="1:8" x14ac:dyDescent="0.25">
      <c r="A4022" s="43">
        <v>7</v>
      </c>
      <c r="B4022" s="43">
        <v>2016</v>
      </c>
      <c r="C4022" s="43" t="s">
        <v>2</v>
      </c>
      <c r="D4022" s="43" t="s">
        <v>27</v>
      </c>
      <c r="E4022" s="43" t="s">
        <v>28</v>
      </c>
      <c r="F4022" s="43">
        <v>28</v>
      </c>
      <c r="G4022" s="43">
        <v>0.7</v>
      </c>
      <c r="H4022" s="43">
        <v>4</v>
      </c>
    </row>
    <row r="4023" spans="1:8" x14ac:dyDescent="0.25">
      <c r="A4023" s="43">
        <v>7</v>
      </c>
      <c r="B4023" s="43">
        <v>2016</v>
      </c>
      <c r="C4023" s="43" t="s">
        <v>5</v>
      </c>
      <c r="D4023" s="43" t="s">
        <v>27</v>
      </c>
      <c r="E4023" s="43" t="s">
        <v>28</v>
      </c>
      <c r="F4023" s="43">
        <v>28</v>
      </c>
      <c r="G4023" s="43">
        <v>0.7</v>
      </c>
      <c r="H4023" s="43">
        <v>4</v>
      </c>
    </row>
    <row r="4024" spans="1:8" x14ac:dyDescent="0.25">
      <c r="A4024" s="43">
        <v>9</v>
      </c>
      <c r="B4024" s="43">
        <v>2016</v>
      </c>
      <c r="C4024" s="43" t="s">
        <v>7</v>
      </c>
      <c r="D4024" s="43" t="s">
        <v>27</v>
      </c>
      <c r="E4024" s="43" t="s">
        <v>28</v>
      </c>
      <c r="F4024" s="43">
        <v>10</v>
      </c>
      <c r="G4024" s="43">
        <v>0.7</v>
      </c>
      <c r="H4024" s="43">
        <v>1.428571429</v>
      </c>
    </row>
    <row r="4025" spans="1:8" x14ac:dyDescent="0.25">
      <c r="A4025" s="43">
        <v>9</v>
      </c>
      <c r="B4025" s="43">
        <v>2016</v>
      </c>
      <c r="C4025" s="43" t="s">
        <v>7</v>
      </c>
      <c r="D4025" s="43" t="s">
        <v>27</v>
      </c>
      <c r="E4025" s="43" t="s">
        <v>28</v>
      </c>
      <c r="F4025" s="43">
        <v>12</v>
      </c>
      <c r="G4025" s="43">
        <v>0.7</v>
      </c>
      <c r="H4025" s="43">
        <v>1.7142857140000001</v>
      </c>
    </row>
    <row r="4026" spans="1:8" x14ac:dyDescent="0.25">
      <c r="A4026" s="43">
        <v>9</v>
      </c>
      <c r="B4026" s="43">
        <v>2016</v>
      </c>
      <c r="C4026" s="43" t="s">
        <v>7</v>
      </c>
      <c r="D4026" s="43" t="s">
        <v>27</v>
      </c>
      <c r="E4026" s="43" t="s">
        <v>28</v>
      </c>
      <c r="F4026" s="43">
        <v>12</v>
      </c>
      <c r="G4026" s="43">
        <v>0.7</v>
      </c>
      <c r="H4026" s="43">
        <v>1.7142857140000001</v>
      </c>
    </row>
    <row r="4027" spans="1:8" x14ac:dyDescent="0.25">
      <c r="A4027" s="43">
        <v>9</v>
      </c>
      <c r="B4027" s="43">
        <v>2016</v>
      </c>
      <c r="C4027" s="43" t="s">
        <v>7</v>
      </c>
      <c r="D4027" s="43" t="s">
        <v>27</v>
      </c>
      <c r="E4027" s="43" t="s">
        <v>28</v>
      </c>
      <c r="F4027" s="43">
        <v>13</v>
      </c>
      <c r="G4027" s="43">
        <v>0.7</v>
      </c>
      <c r="H4027" s="43">
        <v>1.8571428569999999</v>
      </c>
    </row>
    <row r="4028" spans="1:8" x14ac:dyDescent="0.25">
      <c r="A4028" s="43">
        <v>9</v>
      </c>
      <c r="B4028" s="43">
        <v>2016</v>
      </c>
      <c r="C4028" s="43" t="s">
        <v>7</v>
      </c>
      <c r="D4028" s="43" t="s">
        <v>27</v>
      </c>
      <c r="E4028" s="43" t="s">
        <v>28</v>
      </c>
      <c r="F4028" s="43">
        <v>14</v>
      </c>
      <c r="G4028" s="43">
        <v>0.7</v>
      </c>
      <c r="H4028" s="43">
        <v>2</v>
      </c>
    </row>
    <row r="4029" spans="1:8" x14ac:dyDescent="0.25">
      <c r="A4029" s="43">
        <v>9</v>
      </c>
      <c r="B4029" s="43">
        <v>2016</v>
      </c>
      <c r="C4029" s="43" t="s">
        <v>7</v>
      </c>
      <c r="D4029" s="43" t="s">
        <v>27</v>
      </c>
      <c r="E4029" s="43" t="s">
        <v>28</v>
      </c>
      <c r="F4029" s="43">
        <v>16</v>
      </c>
      <c r="G4029" s="43">
        <v>0.7</v>
      </c>
      <c r="H4029" s="43">
        <v>2.2857142860000002</v>
      </c>
    </row>
    <row r="4030" spans="1:8" x14ac:dyDescent="0.25">
      <c r="A4030" s="43">
        <v>9</v>
      </c>
      <c r="B4030" s="43">
        <v>2016</v>
      </c>
      <c r="C4030" s="43" t="s">
        <v>7</v>
      </c>
      <c r="D4030" s="43" t="s">
        <v>27</v>
      </c>
      <c r="E4030" s="43" t="s">
        <v>28</v>
      </c>
      <c r="F4030" s="43">
        <v>17</v>
      </c>
      <c r="G4030" s="43">
        <v>0.7</v>
      </c>
      <c r="H4030" s="43">
        <v>2.4285714289999998</v>
      </c>
    </row>
    <row r="4031" spans="1:8" x14ac:dyDescent="0.25">
      <c r="A4031" s="43">
        <v>9</v>
      </c>
      <c r="B4031" s="43">
        <v>2016</v>
      </c>
      <c r="C4031" s="43" t="s">
        <v>7</v>
      </c>
      <c r="D4031" s="43" t="s">
        <v>27</v>
      </c>
      <c r="E4031" s="43" t="s">
        <v>28</v>
      </c>
      <c r="F4031" s="43">
        <v>18</v>
      </c>
      <c r="G4031" s="43">
        <v>0.7</v>
      </c>
      <c r="H4031" s="43">
        <v>2.5714285710000002</v>
      </c>
    </row>
    <row r="4032" spans="1:8" x14ac:dyDescent="0.25">
      <c r="A4032" s="43">
        <v>9</v>
      </c>
      <c r="B4032" s="43">
        <v>2016</v>
      </c>
      <c r="C4032" s="43" t="s">
        <v>7</v>
      </c>
      <c r="D4032" s="43" t="s">
        <v>27</v>
      </c>
      <c r="E4032" s="43" t="s">
        <v>28</v>
      </c>
      <c r="F4032" s="43">
        <v>19</v>
      </c>
      <c r="G4032" s="43">
        <v>0.7</v>
      </c>
      <c r="H4032" s="43">
        <v>2.7142857139999998</v>
      </c>
    </row>
    <row r="4033" spans="1:8" x14ac:dyDescent="0.25">
      <c r="A4033" s="43">
        <v>9</v>
      </c>
      <c r="B4033" s="43">
        <v>2016</v>
      </c>
      <c r="C4033" s="43" t="s">
        <v>7</v>
      </c>
      <c r="D4033" s="43" t="s">
        <v>27</v>
      </c>
      <c r="E4033" s="43" t="s">
        <v>28</v>
      </c>
      <c r="F4033" s="43">
        <v>23</v>
      </c>
      <c r="G4033" s="43">
        <v>0.7</v>
      </c>
      <c r="H4033" s="43">
        <v>3.2857142860000002</v>
      </c>
    </row>
    <row r="4034" spans="1:8" x14ac:dyDescent="0.25">
      <c r="A4034" s="43">
        <v>9</v>
      </c>
      <c r="B4034" s="43">
        <v>2016</v>
      </c>
      <c r="C4034" s="43" t="s">
        <v>2</v>
      </c>
      <c r="D4034" s="43" t="s">
        <v>27</v>
      </c>
      <c r="E4034" s="43" t="s">
        <v>28</v>
      </c>
      <c r="F4034" s="43">
        <v>7</v>
      </c>
      <c r="G4034" s="43">
        <v>0.7</v>
      </c>
      <c r="H4034" s="43">
        <v>1</v>
      </c>
    </row>
    <row r="4035" spans="1:8" x14ac:dyDescent="0.25">
      <c r="A4035" s="43">
        <v>9</v>
      </c>
      <c r="B4035" s="43">
        <v>2016</v>
      </c>
      <c r="C4035" s="43" t="s">
        <v>2</v>
      </c>
      <c r="D4035" s="43" t="s">
        <v>27</v>
      </c>
      <c r="E4035" s="43" t="s">
        <v>28</v>
      </c>
      <c r="F4035" s="43">
        <v>9</v>
      </c>
      <c r="G4035" s="43">
        <v>0.7</v>
      </c>
      <c r="H4035" s="43">
        <v>1.2857142859999999</v>
      </c>
    </row>
    <row r="4036" spans="1:8" x14ac:dyDescent="0.25">
      <c r="A4036" s="43">
        <v>9</v>
      </c>
      <c r="B4036" s="43">
        <v>2016</v>
      </c>
      <c r="C4036" s="43" t="s">
        <v>2</v>
      </c>
      <c r="D4036" s="43" t="s">
        <v>27</v>
      </c>
      <c r="E4036" s="43" t="s">
        <v>28</v>
      </c>
      <c r="F4036" s="43">
        <v>10</v>
      </c>
      <c r="G4036" s="43">
        <v>0.7</v>
      </c>
      <c r="H4036" s="43">
        <v>1.428571429</v>
      </c>
    </row>
    <row r="4037" spans="1:8" x14ac:dyDescent="0.25">
      <c r="A4037" s="43">
        <v>9</v>
      </c>
      <c r="B4037" s="43">
        <v>2016</v>
      </c>
      <c r="C4037" s="43" t="s">
        <v>2</v>
      </c>
      <c r="D4037" s="43" t="s">
        <v>27</v>
      </c>
      <c r="E4037" s="43" t="s">
        <v>28</v>
      </c>
      <c r="F4037" s="43">
        <v>10</v>
      </c>
      <c r="G4037" s="43">
        <v>0.7</v>
      </c>
      <c r="H4037" s="43">
        <v>1.428571429</v>
      </c>
    </row>
    <row r="4038" spans="1:8" x14ac:dyDescent="0.25">
      <c r="A4038" s="43">
        <v>9</v>
      </c>
      <c r="B4038" s="43">
        <v>2016</v>
      </c>
      <c r="C4038" s="43" t="s">
        <v>13</v>
      </c>
      <c r="D4038" s="43" t="s">
        <v>27</v>
      </c>
      <c r="E4038" s="43" t="s">
        <v>28</v>
      </c>
      <c r="F4038" s="43">
        <v>10</v>
      </c>
      <c r="G4038" s="43">
        <v>0.7</v>
      </c>
      <c r="H4038" s="43">
        <v>1.428571429</v>
      </c>
    </row>
    <row r="4039" spans="1:8" x14ac:dyDescent="0.25">
      <c r="A4039" s="43">
        <v>9</v>
      </c>
      <c r="B4039" s="43">
        <v>2016</v>
      </c>
      <c r="C4039" s="43" t="s">
        <v>2</v>
      </c>
      <c r="D4039" s="43" t="s">
        <v>27</v>
      </c>
      <c r="E4039" s="43" t="s">
        <v>28</v>
      </c>
      <c r="F4039" s="43">
        <v>11</v>
      </c>
      <c r="G4039" s="43">
        <v>0.7</v>
      </c>
      <c r="H4039" s="43">
        <v>1.571428571</v>
      </c>
    </row>
    <row r="4040" spans="1:8" x14ac:dyDescent="0.25">
      <c r="A4040" s="43">
        <v>9</v>
      </c>
      <c r="B4040" s="43">
        <v>2016</v>
      </c>
      <c r="C4040" s="43" t="s">
        <v>2</v>
      </c>
      <c r="D4040" s="43" t="s">
        <v>27</v>
      </c>
      <c r="E4040" s="43" t="s">
        <v>28</v>
      </c>
      <c r="F4040" s="43">
        <v>11</v>
      </c>
      <c r="G4040" s="43">
        <v>0.7</v>
      </c>
      <c r="H4040" s="43">
        <v>1.571428571</v>
      </c>
    </row>
    <row r="4041" spans="1:8" x14ac:dyDescent="0.25">
      <c r="A4041" s="43">
        <v>9</v>
      </c>
      <c r="B4041" s="43">
        <v>2016</v>
      </c>
      <c r="C4041" s="43" t="s">
        <v>2</v>
      </c>
      <c r="D4041" s="43" t="s">
        <v>27</v>
      </c>
      <c r="E4041" s="43" t="s">
        <v>28</v>
      </c>
      <c r="F4041" s="43">
        <v>12</v>
      </c>
      <c r="G4041" s="43">
        <v>0.7</v>
      </c>
      <c r="H4041" s="43">
        <v>1.7142857140000001</v>
      </c>
    </row>
    <row r="4042" spans="1:8" x14ac:dyDescent="0.25">
      <c r="A4042" s="43">
        <v>9</v>
      </c>
      <c r="B4042" s="43">
        <v>2016</v>
      </c>
      <c r="C4042" s="43" t="s">
        <v>2</v>
      </c>
      <c r="D4042" s="43" t="s">
        <v>27</v>
      </c>
      <c r="E4042" s="43" t="s">
        <v>28</v>
      </c>
      <c r="F4042" s="43">
        <v>12</v>
      </c>
      <c r="G4042" s="43">
        <v>0.7</v>
      </c>
      <c r="H4042" s="43">
        <v>1.7142857140000001</v>
      </c>
    </row>
    <row r="4043" spans="1:8" x14ac:dyDescent="0.25">
      <c r="A4043" s="43">
        <v>9</v>
      </c>
      <c r="B4043" s="43">
        <v>2016</v>
      </c>
      <c r="C4043" s="43" t="s">
        <v>2</v>
      </c>
      <c r="D4043" s="43" t="s">
        <v>27</v>
      </c>
      <c r="E4043" s="43" t="s">
        <v>28</v>
      </c>
      <c r="F4043" s="43">
        <v>12</v>
      </c>
      <c r="G4043" s="43">
        <v>0.7</v>
      </c>
      <c r="H4043" s="43">
        <v>1.7142857140000001</v>
      </c>
    </row>
    <row r="4044" spans="1:8" x14ac:dyDescent="0.25">
      <c r="A4044" s="43">
        <v>9</v>
      </c>
      <c r="B4044" s="43">
        <v>2016</v>
      </c>
      <c r="C4044" s="43" t="s">
        <v>2</v>
      </c>
      <c r="D4044" s="43" t="s">
        <v>27</v>
      </c>
      <c r="E4044" s="43" t="s">
        <v>28</v>
      </c>
      <c r="F4044" s="43">
        <v>12</v>
      </c>
      <c r="G4044" s="43">
        <v>0.7</v>
      </c>
      <c r="H4044" s="43">
        <v>1.7142857140000001</v>
      </c>
    </row>
    <row r="4045" spans="1:8" x14ac:dyDescent="0.25">
      <c r="A4045" s="43">
        <v>9</v>
      </c>
      <c r="B4045" s="43">
        <v>2016</v>
      </c>
      <c r="C4045" s="43" t="s">
        <v>6</v>
      </c>
      <c r="D4045" s="43" t="s">
        <v>27</v>
      </c>
      <c r="E4045" s="43" t="s">
        <v>28</v>
      </c>
      <c r="F4045" s="43">
        <v>12</v>
      </c>
      <c r="G4045" s="43">
        <v>0.7</v>
      </c>
      <c r="H4045" s="43">
        <v>1.7142857140000001</v>
      </c>
    </row>
    <row r="4046" spans="1:8" x14ac:dyDescent="0.25">
      <c r="A4046" s="43">
        <v>9</v>
      </c>
      <c r="B4046" s="43">
        <v>2016</v>
      </c>
      <c r="C4046" s="43" t="s">
        <v>8</v>
      </c>
      <c r="D4046" s="43" t="s">
        <v>27</v>
      </c>
      <c r="E4046" s="43" t="s">
        <v>28</v>
      </c>
      <c r="F4046" s="43">
        <v>12</v>
      </c>
      <c r="G4046" s="43">
        <v>0.7</v>
      </c>
      <c r="H4046" s="43">
        <v>1.7142857140000001</v>
      </c>
    </row>
    <row r="4047" spans="1:8" x14ac:dyDescent="0.25">
      <c r="A4047" s="43">
        <v>9</v>
      </c>
      <c r="B4047" s="43">
        <v>2016</v>
      </c>
      <c r="C4047" s="43" t="s">
        <v>2</v>
      </c>
      <c r="D4047" s="43" t="s">
        <v>27</v>
      </c>
      <c r="E4047" s="43" t="s">
        <v>28</v>
      </c>
      <c r="F4047" s="43">
        <v>13</v>
      </c>
      <c r="G4047" s="43">
        <v>0.7</v>
      </c>
      <c r="H4047" s="43">
        <v>1.8571428569999999</v>
      </c>
    </row>
    <row r="4048" spans="1:8" x14ac:dyDescent="0.25">
      <c r="A4048" s="43">
        <v>9</v>
      </c>
      <c r="B4048" s="43">
        <v>2016</v>
      </c>
      <c r="C4048" s="43" t="s">
        <v>2</v>
      </c>
      <c r="D4048" s="43" t="s">
        <v>27</v>
      </c>
      <c r="E4048" s="43" t="s">
        <v>28</v>
      </c>
      <c r="F4048" s="43">
        <v>13</v>
      </c>
      <c r="G4048" s="43">
        <v>0.7</v>
      </c>
      <c r="H4048" s="43">
        <v>1.8571428569999999</v>
      </c>
    </row>
    <row r="4049" spans="1:8" x14ac:dyDescent="0.25">
      <c r="A4049" s="43">
        <v>9</v>
      </c>
      <c r="B4049" s="43">
        <v>2016</v>
      </c>
      <c r="C4049" s="43" t="s">
        <v>2</v>
      </c>
      <c r="D4049" s="43" t="s">
        <v>27</v>
      </c>
      <c r="E4049" s="43" t="s">
        <v>28</v>
      </c>
      <c r="F4049" s="43">
        <v>13</v>
      </c>
      <c r="G4049" s="43">
        <v>0.7</v>
      </c>
      <c r="H4049" s="43">
        <v>1.8571428569999999</v>
      </c>
    </row>
    <row r="4050" spans="1:8" x14ac:dyDescent="0.25">
      <c r="A4050" s="43">
        <v>9</v>
      </c>
      <c r="B4050" s="43">
        <v>2016</v>
      </c>
      <c r="C4050" s="43" t="s">
        <v>8</v>
      </c>
      <c r="D4050" s="43" t="s">
        <v>27</v>
      </c>
      <c r="E4050" s="43" t="s">
        <v>28</v>
      </c>
      <c r="F4050" s="43">
        <v>13</v>
      </c>
      <c r="G4050" s="43">
        <v>0.7</v>
      </c>
      <c r="H4050" s="43">
        <v>1.8571428569999999</v>
      </c>
    </row>
    <row r="4051" spans="1:8" x14ac:dyDescent="0.25">
      <c r="A4051" s="43">
        <v>9</v>
      </c>
      <c r="B4051" s="43">
        <v>2016</v>
      </c>
      <c r="C4051" s="43" t="s">
        <v>8</v>
      </c>
      <c r="D4051" s="43" t="s">
        <v>27</v>
      </c>
      <c r="E4051" s="43" t="s">
        <v>28</v>
      </c>
      <c r="F4051" s="43">
        <v>13</v>
      </c>
      <c r="G4051" s="43">
        <v>0.7</v>
      </c>
      <c r="H4051" s="43">
        <v>1.8571428569999999</v>
      </c>
    </row>
    <row r="4052" spans="1:8" x14ac:dyDescent="0.25">
      <c r="A4052" s="43">
        <v>9</v>
      </c>
      <c r="B4052" s="43">
        <v>2016</v>
      </c>
      <c r="C4052" s="43" t="s">
        <v>2</v>
      </c>
      <c r="D4052" s="43" t="s">
        <v>27</v>
      </c>
      <c r="E4052" s="43" t="s">
        <v>28</v>
      </c>
      <c r="F4052" s="43">
        <v>14</v>
      </c>
      <c r="G4052" s="43">
        <v>0.7</v>
      </c>
      <c r="H4052" s="43">
        <v>2</v>
      </c>
    </row>
    <row r="4053" spans="1:8" x14ac:dyDescent="0.25">
      <c r="A4053" s="43">
        <v>9</v>
      </c>
      <c r="B4053" s="43">
        <v>2016</v>
      </c>
      <c r="C4053" s="43" t="s">
        <v>13</v>
      </c>
      <c r="D4053" s="43" t="s">
        <v>27</v>
      </c>
      <c r="E4053" s="43" t="s">
        <v>28</v>
      </c>
      <c r="F4053" s="43">
        <v>14</v>
      </c>
      <c r="G4053" s="43">
        <v>0.7</v>
      </c>
      <c r="H4053" s="43">
        <v>2</v>
      </c>
    </row>
    <row r="4054" spans="1:8" x14ac:dyDescent="0.25">
      <c r="A4054" s="43">
        <v>9</v>
      </c>
      <c r="B4054" s="43">
        <v>2016</v>
      </c>
      <c r="C4054" s="43" t="s">
        <v>8</v>
      </c>
      <c r="D4054" s="43" t="s">
        <v>27</v>
      </c>
      <c r="E4054" s="43" t="s">
        <v>28</v>
      </c>
      <c r="F4054" s="43">
        <v>14</v>
      </c>
      <c r="G4054" s="43">
        <v>0.7</v>
      </c>
      <c r="H4054" s="43">
        <v>2</v>
      </c>
    </row>
    <row r="4055" spans="1:8" x14ac:dyDescent="0.25">
      <c r="A4055" s="43">
        <v>9</v>
      </c>
      <c r="B4055" s="43">
        <v>2016</v>
      </c>
      <c r="C4055" s="43" t="s">
        <v>2</v>
      </c>
      <c r="D4055" s="43" t="s">
        <v>27</v>
      </c>
      <c r="E4055" s="43" t="s">
        <v>28</v>
      </c>
      <c r="F4055" s="43">
        <v>15</v>
      </c>
      <c r="G4055" s="43">
        <v>0.7</v>
      </c>
      <c r="H4055" s="43">
        <v>2.1428571430000001</v>
      </c>
    </row>
    <row r="4056" spans="1:8" x14ac:dyDescent="0.25">
      <c r="A4056" s="43">
        <v>9</v>
      </c>
      <c r="B4056" s="43">
        <v>2016</v>
      </c>
      <c r="C4056" s="43" t="s">
        <v>8</v>
      </c>
      <c r="D4056" s="43" t="s">
        <v>27</v>
      </c>
      <c r="E4056" s="43" t="s">
        <v>28</v>
      </c>
      <c r="F4056" s="43">
        <v>15</v>
      </c>
      <c r="G4056" s="43">
        <v>0.7</v>
      </c>
      <c r="H4056" s="43">
        <v>2.1428571430000001</v>
      </c>
    </row>
    <row r="4057" spans="1:8" x14ac:dyDescent="0.25">
      <c r="A4057" s="43">
        <v>9</v>
      </c>
      <c r="B4057" s="43">
        <v>2016</v>
      </c>
      <c r="C4057" s="43" t="s">
        <v>2</v>
      </c>
      <c r="D4057" s="43" t="s">
        <v>27</v>
      </c>
      <c r="E4057" s="43" t="s">
        <v>28</v>
      </c>
      <c r="F4057" s="43">
        <v>16</v>
      </c>
      <c r="G4057" s="43">
        <v>0.7</v>
      </c>
      <c r="H4057" s="43">
        <v>2.2857142860000002</v>
      </c>
    </row>
    <row r="4058" spans="1:8" x14ac:dyDescent="0.25">
      <c r="A4058" s="43">
        <v>9</v>
      </c>
      <c r="B4058" s="43">
        <v>2016</v>
      </c>
      <c r="C4058" s="43" t="s">
        <v>2</v>
      </c>
      <c r="D4058" s="43" t="s">
        <v>27</v>
      </c>
      <c r="E4058" s="43" t="s">
        <v>28</v>
      </c>
      <c r="F4058" s="43">
        <v>16</v>
      </c>
      <c r="G4058" s="43">
        <v>0.7</v>
      </c>
      <c r="H4058" s="43">
        <v>2.2857142860000002</v>
      </c>
    </row>
    <row r="4059" spans="1:8" x14ac:dyDescent="0.25">
      <c r="A4059" s="43">
        <v>9</v>
      </c>
      <c r="B4059" s="43">
        <v>2016</v>
      </c>
      <c r="C4059" s="43" t="s">
        <v>2</v>
      </c>
      <c r="D4059" s="43" t="s">
        <v>27</v>
      </c>
      <c r="E4059" s="43" t="s">
        <v>28</v>
      </c>
      <c r="F4059" s="43">
        <v>16</v>
      </c>
      <c r="G4059" s="43">
        <v>0.7</v>
      </c>
      <c r="H4059" s="43">
        <v>2.2857142860000002</v>
      </c>
    </row>
    <row r="4060" spans="1:8" x14ac:dyDescent="0.25">
      <c r="A4060" s="43">
        <v>9</v>
      </c>
      <c r="B4060" s="43">
        <v>2016</v>
      </c>
      <c r="C4060" s="43" t="s">
        <v>2</v>
      </c>
      <c r="D4060" s="43" t="s">
        <v>27</v>
      </c>
      <c r="E4060" s="43" t="s">
        <v>28</v>
      </c>
      <c r="F4060" s="43">
        <v>16</v>
      </c>
      <c r="G4060" s="43">
        <v>0.7</v>
      </c>
      <c r="H4060" s="43">
        <v>2.2857142860000002</v>
      </c>
    </row>
    <row r="4061" spans="1:8" x14ac:dyDescent="0.25">
      <c r="A4061" s="43">
        <v>9</v>
      </c>
      <c r="B4061" s="43">
        <v>2016</v>
      </c>
      <c r="C4061" s="43" t="s">
        <v>2</v>
      </c>
      <c r="D4061" s="43" t="s">
        <v>27</v>
      </c>
      <c r="E4061" s="43" t="s">
        <v>28</v>
      </c>
      <c r="F4061" s="43">
        <v>16</v>
      </c>
      <c r="G4061" s="43">
        <v>0.7</v>
      </c>
      <c r="H4061" s="43">
        <v>2.2857142860000002</v>
      </c>
    </row>
    <row r="4062" spans="1:8" x14ac:dyDescent="0.25">
      <c r="A4062" s="43">
        <v>9</v>
      </c>
      <c r="B4062" s="43">
        <v>2016</v>
      </c>
      <c r="C4062" s="43" t="s">
        <v>13</v>
      </c>
      <c r="D4062" s="43" t="s">
        <v>27</v>
      </c>
      <c r="E4062" s="43" t="s">
        <v>28</v>
      </c>
      <c r="F4062" s="43">
        <v>16</v>
      </c>
      <c r="G4062" s="43">
        <v>0.7</v>
      </c>
      <c r="H4062" s="43">
        <v>2.2857142860000002</v>
      </c>
    </row>
    <row r="4063" spans="1:8" x14ac:dyDescent="0.25">
      <c r="A4063" s="43">
        <v>9</v>
      </c>
      <c r="B4063" s="43">
        <v>2016</v>
      </c>
      <c r="C4063" s="43" t="s">
        <v>13</v>
      </c>
      <c r="D4063" s="43" t="s">
        <v>27</v>
      </c>
      <c r="E4063" s="43" t="s">
        <v>28</v>
      </c>
      <c r="F4063" s="43">
        <v>16</v>
      </c>
      <c r="G4063" s="43">
        <v>0.7</v>
      </c>
      <c r="H4063" s="43">
        <v>2.2857142860000002</v>
      </c>
    </row>
    <row r="4064" spans="1:8" x14ac:dyDescent="0.25">
      <c r="A4064" s="43">
        <v>9</v>
      </c>
      <c r="B4064" s="43">
        <v>2016</v>
      </c>
      <c r="C4064" s="43" t="s">
        <v>5</v>
      </c>
      <c r="D4064" s="43" t="s">
        <v>27</v>
      </c>
      <c r="E4064" s="43" t="s">
        <v>28</v>
      </c>
      <c r="F4064" s="43">
        <v>16</v>
      </c>
      <c r="G4064" s="43">
        <v>0.7</v>
      </c>
      <c r="H4064" s="43">
        <v>2.2857142860000002</v>
      </c>
    </row>
    <row r="4065" spans="1:8" x14ac:dyDescent="0.25">
      <c r="A4065" s="43">
        <v>9</v>
      </c>
      <c r="B4065" s="43">
        <v>2016</v>
      </c>
      <c r="C4065" s="43" t="s">
        <v>6</v>
      </c>
      <c r="D4065" s="43" t="s">
        <v>27</v>
      </c>
      <c r="E4065" s="43" t="s">
        <v>28</v>
      </c>
      <c r="F4065" s="43">
        <v>17</v>
      </c>
      <c r="G4065" s="43">
        <v>0.7</v>
      </c>
      <c r="H4065" s="43">
        <v>2.4285714289999998</v>
      </c>
    </row>
    <row r="4066" spans="1:8" x14ac:dyDescent="0.25">
      <c r="A4066" s="43">
        <v>9</v>
      </c>
      <c r="B4066" s="43">
        <v>2016</v>
      </c>
      <c r="C4066" s="43" t="s">
        <v>8</v>
      </c>
      <c r="D4066" s="43" t="s">
        <v>27</v>
      </c>
      <c r="E4066" s="43" t="s">
        <v>28</v>
      </c>
      <c r="F4066" s="43">
        <v>17</v>
      </c>
      <c r="G4066" s="43">
        <v>0.7</v>
      </c>
      <c r="H4066" s="43">
        <v>2.4285714289999998</v>
      </c>
    </row>
    <row r="4067" spans="1:8" x14ac:dyDescent="0.25">
      <c r="A4067" s="43">
        <v>9</v>
      </c>
      <c r="B4067" s="43">
        <v>2016</v>
      </c>
      <c r="C4067" s="43" t="s">
        <v>8</v>
      </c>
      <c r="D4067" s="43" t="s">
        <v>27</v>
      </c>
      <c r="E4067" s="43" t="s">
        <v>28</v>
      </c>
      <c r="F4067" s="43">
        <v>17</v>
      </c>
      <c r="G4067" s="43">
        <v>0.7</v>
      </c>
      <c r="H4067" s="43">
        <v>2.4285714289999998</v>
      </c>
    </row>
    <row r="4068" spans="1:8" x14ac:dyDescent="0.25">
      <c r="A4068" s="43">
        <v>9</v>
      </c>
      <c r="B4068" s="43">
        <v>2016</v>
      </c>
      <c r="C4068" s="43" t="s">
        <v>2</v>
      </c>
      <c r="D4068" s="43" t="s">
        <v>27</v>
      </c>
      <c r="E4068" s="43" t="s">
        <v>28</v>
      </c>
      <c r="F4068" s="43">
        <v>19</v>
      </c>
      <c r="G4068" s="43">
        <v>0.7</v>
      </c>
      <c r="H4068" s="43">
        <v>2.7142857139999998</v>
      </c>
    </row>
    <row r="4069" spans="1:8" x14ac:dyDescent="0.25">
      <c r="A4069" s="43">
        <v>9</v>
      </c>
      <c r="B4069" s="43">
        <v>2016</v>
      </c>
      <c r="C4069" s="43" t="s">
        <v>6</v>
      </c>
      <c r="D4069" s="43" t="s">
        <v>27</v>
      </c>
      <c r="E4069" s="43" t="s">
        <v>28</v>
      </c>
      <c r="F4069" s="43">
        <v>19</v>
      </c>
      <c r="G4069" s="43">
        <v>0.7</v>
      </c>
      <c r="H4069" s="43">
        <v>2.7142857139999998</v>
      </c>
    </row>
    <row r="4070" spans="1:8" x14ac:dyDescent="0.25">
      <c r="A4070" s="43">
        <v>9</v>
      </c>
      <c r="B4070" s="43">
        <v>2016</v>
      </c>
      <c r="C4070" s="43" t="s">
        <v>2</v>
      </c>
      <c r="D4070" s="43" t="s">
        <v>27</v>
      </c>
      <c r="E4070" s="43" t="s">
        <v>28</v>
      </c>
      <c r="F4070" s="43">
        <v>20</v>
      </c>
      <c r="G4070" s="43">
        <v>0.7</v>
      </c>
      <c r="H4070" s="43">
        <v>2.8571428569999999</v>
      </c>
    </row>
    <row r="4071" spans="1:8" x14ac:dyDescent="0.25">
      <c r="A4071" s="43">
        <v>9</v>
      </c>
      <c r="B4071" s="43">
        <v>2016</v>
      </c>
      <c r="C4071" s="43" t="s">
        <v>2</v>
      </c>
      <c r="D4071" s="43" t="s">
        <v>27</v>
      </c>
      <c r="E4071" s="43" t="s">
        <v>28</v>
      </c>
      <c r="F4071" s="43">
        <v>20</v>
      </c>
      <c r="G4071" s="43">
        <v>0.7</v>
      </c>
      <c r="H4071" s="43">
        <v>2.8571428569999999</v>
      </c>
    </row>
    <row r="4072" spans="1:8" x14ac:dyDescent="0.25">
      <c r="A4072" s="43">
        <v>9</v>
      </c>
      <c r="B4072" s="43">
        <v>2016</v>
      </c>
      <c r="C4072" s="43" t="s">
        <v>8</v>
      </c>
      <c r="D4072" s="43" t="s">
        <v>27</v>
      </c>
      <c r="E4072" s="43" t="s">
        <v>28</v>
      </c>
      <c r="F4072" s="43">
        <v>20</v>
      </c>
      <c r="G4072" s="43">
        <v>0.7</v>
      </c>
      <c r="H4072" s="43">
        <v>2.8571428569999999</v>
      </c>
    </row>
    <row r="4073" spans="1:8" x14ac:dyDescent="0.25">
      <c r="A4073" s="43">
        <v>9</v>
      </c>
      <c r="B4073" s="43">
        <v>2016</v>
      </c>
      <c r="C4073" s="43" t="s">
        <v>6</v>
      </c>
      <c r="D4073" s="43" t="s">
        <v>27</v>
      </c>
      <c r="E4073" s="43" t="s">
        <v>28</v>
      </c>
      <c r="F4073" s="43">
        <v>21</v>
      </c>
      <c r="G4073" s="43">
        <v>0.7</v>
      </c>
      <c r="H4073" s="43">
        <v>3</v>
      </c>
    </row>
    <row r="4074" spans="1:8" x14ac:dyDescent="0.25">
      <c r="A4074" s="43">
        <v>9</v>
      </c>
      <c r="B4074" s="43">
        <v>2016</v>
      </c>
      <c r="C4074" s="43" t="s">
        <v>2</v>
      </c>
      <c r="D4074" s="43" t="s">
        <v>27</v>
      </c>
      <c r="E4074" s="43" t="s">
        <v>28</v>
      </c>
      <c r="F4074" s="43">
        <v>22</v>
      </c>
      <c r="G4074" s="43">
        <v>0.7</v>
      </c>
      <c r="H4074" s="43">
        <v>3.1428571430000001</v>
      </c>
    </row>
    <row r="4075" spans="1:8" x14ac:dyDescent="0.25">
      <c r="A4075" s="43">
        <v>9</v>
      </c>
      <c r="B4075" s="43">
        <v>2016</v>
      </c>
      <c r="C4075" s="43" t="s">
        <v>5</v>
      </c>
      <c r="D4075" s="43" t="s">
        <v>27</v>
      </c>
      <c r="E4075" s="43" t="s">
        <v>28</v>
      </c>
      <c r="F4075" s="43">
        <v>24</v>
      </c>
      <c r="G4075" s="43">
        <v>0.7</v>
      </c>
      <c r="H4075" s="43">
        <v>3.4285714289999998</v>
      </c>
    </row>
    <row r="4076" spans="1:8" x14ac:dyDescent="0.25">
      <c r="A4076" s="43">
        <v>9</v>
      </c>
      <c r="B4076" s="43">
        <v>2016</v>
      </c>
      <c r="C4076" s="43" t="s">
        <v>2</v>
      </c>
      <c r="D4076" s="43" t="s">
        <v>27</v>
      </c>
      <c r="E4076" s="43" t="s">
        <v>28</v>
      </c>
      <c r="F4076" s="43">
        <v>25</v>
      </c>
      <c r="G4076" s="43">
        <v>0.7</v>
      </c>
      <c r="H4076" s="43">
        <v>3.5714285710000002</v>
      </c>
    </row>
    <row r="4077" spans="1:8" x14ac:dyDescent="0.25">
      <c r="A4077" s="43">
        <v>9</v>
      </c>
      <c r="B4077" s="43">
        <v>2016</v>
      </c>
      <c r="C4077" s="43" t="s">
        <v>8</v>
      </c>
      <c r="D4077" s="43" t="s">
        <v>27</v>
      </c>
      <c r="E4077" s="43" t="s">
        <v>28</v>
      </c>
      <c r="F4077" s="43">
        <v>25</v>
      </c>
      <c r="G4077" s="43">
        <v>0.7</v>
      </c>
      <c r="H4077" s="43">
        <v>3.5714285710000002</v>
      </c>
    </row>
    <row r="4078" spans="1:8" x14ac:dyDescent="0.25">
      <c r="A4078" s="43">
        <v>9</v>
      </c>
      <c r="B4078" s="43">
        <v>2016</v>
      </c>
      <c r="C4078" s="43" t="s">
        <v>13</v>
      </c>
      <c r="D4078" s="43" t="s">
        <v>27</v>
      </c>
      <c r="E4078" s="43" t="s">
        <v>28</v>
      </c>
      <c r="F4078" s="43">
        <v>26</v>
      </c>
      <c r="G4078" s="43">
        <v>0.7</v>
      </c>
      <c r="H4078" s="43">
        <v>3.7142857139999998</v>
      </c>
    </row>
    <row r="4079" spans="1:8" x14ac:dyDescent="0.25">
      <c r="A4079" s="43">
        <v>9</v>
      </c>
      <c r="B4079" s="43">
        <v>2016</v>
      </c>
      <c r="C4079" s="43" t="s">
        <v>8</v>
      </c>
      <c r="D4079" s="43" t="s">
        <v>27</v>
      </c>
      <c r="E4079" s="43" t="s">
        <v>28</v>
      </c>
      <c r="F4079" s="43">
        <v>26</v>
      </c>
      <c r="G4079" s="43">
        <v>0.7</v>
      </c>
      <c r="H4079" s="43">
        <v>3.7142857139999998</v>
      </c>
    </row>
    <row r="4080" spans="1:8" x14ac:dyDescent="0.25">
      <c r="A4080" s="43">
        <v>9</v>
      </c>
      <c r="B4080" s="43">
        <v>2016</v>
      </c>
      <c r="C4080" s="43" t="s">
        <v>8</v>
      </c>
      <c r="D4080" s="43" t="s">
        <v>27</v>
      </c>
      <c r="E4080" s="43" t="s">
        <v>28</v>
      </c>
      <c r="F4080" s="43">
        <v>26</v>
      </c>
      <c r="G4080" s="43">
        <v>0.7</v>
      </c>
      <c r="H4080" s="43">
        <v>3.7142857139999998</v>
      </c>
    </row>
    <row r="4081" spans="1:8" x14ac:dyDescent="0.25">
      <c r="A4081" s="43">
        <v>9</v>
      </c>
      <c r="B4081" s="43">
        <v>2016</v>
      </c>
      <c r="C4081" s="43" t="s">
        <v>8</v>
      </c>
      <c r="D4081" s="43" t="s">
        <v>27</v>
      </c>
      <c r="E4081" s="43" t="s">
        <v>28</v>
      </c>
      <c r="F4081" s="43">
        <v>28</v>
      </c>
      <c r="G4081" s="43">
        <v>0.7</v>
      </c>
      <c r="H4081" s="43">
        <v>4</v>
      </c>
    </row>
    <row r="4082" spans="1:8" x14ac:dyDescent="0.25">
      <c r="A4082" s="43">
        <v>9</v>
      </c>
      <c r="B4082" s="43">
        <v>2016</v>
      </c>
      <c r="C4082" s="43" t="s">
        <v>5</v>
      </c>
      <c r="D4082" s="43" t="s">
        <v>27</v>
      </c>
      <c r="E4082" s="43" t="s">
        <v>28</v>
      </c>
      <c r="F4082" s="43">
        <v>29</v>
      </c>
      <c r="G4082" s="43">
        <v>0.7</v>
      </c>
      <c r="H4082" s="43">
        <v>4.1428571429999996</v>
      </c>
    </row>
    <row r="4083" spans="1:8" x14ac:dyDescent="0.25">
      <c r="A4083" s="43">
        <v>9</v>
      </c>
      <c r="B4083" s="43">
        <v>2016</v>
      </c>
      <c r="C4083" s="43" t="s">
        <v>8</v>
      </c>
      <c r="D4083" s="43" t="s">
        <v>27</v>
      </c>
      <c r="E4083" s="43" t="s">
        <v>28</v>
      </c>
      <c r="F4083" s="43">
        <v>29</v>
      </c>
      <c r="G4083" s="43">
        <v>0.7</v>
      </c>
      <c r="H4083" s="43">
        <v>4.1428571429999996</v>
      </c>
    </row>
    <row r="4084" spans="1:8" x14ac:dyDescent="0.25">
      <c r="A4084" s="43">
        <v>9</v>
      </c>
      <c r="B4084" s="43">
        <v>2016</v>
      </c>
      <c r="C4084" s="43" t="s">
        <v>2</v>
      </c>
      <c r="D4084" s="43" t="s">
        <v>27</v>
      </c>
      <c r="E4084" s="43" t="s">
        <v>28</v>
      </c>
      <c r="F4084" s="43">
        <v>31</v>
      </c>
      <c r="G4084" s="43">
        <v>0.7</v>
      </c>
      <c r="H4084" s="43">
        <v>4.4285714289999998</v>
      </c>
    </row>
    <row r="4085" spans="1:8" x14ac:dyDescent="0.25">
      <c r="A4085" s="43">
        <v>9</v>
      </c>
      <c r="B4085" s="43">
        <v>2016</v>
      </c>
      <c r="C4085" s="43" t="s">
        <v>8</v>
      </c>
      <c r="D4085" s="43" t="s">
        <v>27</v>
      </c>
      <c r="E4085" s="43" t="s">
        <v>28</v>
      </c>
      <c r="F4085" s="43">
        <v>32</v>
      </c>
      <c r="G4085" s="43">
        <v>0.7</v>
      </c>
      <c r="H4085" s="43">
        <v>4.5714285710000002</v>
      </c>
    </row>
    <row r="4086" spans="1:8" x14ac:dyDescent="0.25">
      <c r="A4086" s="43">
        <v>9</v>
      </c>
      <c r="B4086" s="43">
        <v>2016</v>
      </c>
      <c r="C4086" s="43" t="s">
        <v>2</v>
      </c>
      <c r="D4086" s="43" t="s">
        <v>27</v>
      </c>
      <c r="E4086" s="43" t="s">
        <v>28</v>
      </c>
      <c r="F4086" s="43">
        <v>33</v>
      </c>
      <c r="G4086" s="43">
        <v>0.7</v>
      </c>
      <c r="H4086" s="43">
        <v>4.7142857139999998</v>
      </c>
    </row>
    <row r="4087" spans="1:8" x14ac:dyDescent="0.25">
      <c r="A4087" s="43">
        <v>9</v>
      </c>
      <c r="B4087" s="43">
        <v>2016</v>
      </c>
      <c r="C4087" s="43" t="s">
        <v>13</v>
      </c>
      <c r="D4087" s="43" t="s">
        <v>27</v>
      </c>
      <c r="E4087" s="43" t="s">
        <v>28</v>
      </c>
      <c r="F4087" s="43">
        <v>33</v>
      </c>
      <c r="G4087" s="43">
        <v>0.7</v>
      </c>
      <c r="H4087" s="43">
        <v>4.7142857139999998</v>
      </c>
    </row>
    <row r="4088" spans="1:8" x14ac:dyDescent="0.25">
      <c r="A4088" s="43">
        <v>7</v>
      </c>
      <c r="B4088" s="43">
        <v>2016</v>
      </c>
      <c r="C4088" s="43" t="s">
        <v>2</v>
      </c>
      <c r="D4088" s="43" t="s">
        <v>3</v>
      </c>
      <c r="E4088" s="43" t="s">
        <v>34</v>
      </c>
      <c r="F4088" s="43">
        <v>26</v>
      </c>
      <c r="G4088" s="43">
        <v>0.7</v>
      </c>
      <c r="H4088" s="43">
        <v>3.7142857139999998</v>
      </c>
    </row>
    <row r="4089" spans="1:8" x14ac:dyDescent="0.25">
      <c r="A4089" s="43">
        <v>9</v>
      </c>
      <c r="B4089" s="43">
        <v>2016</v>
      </c>
      <c r="C4089" s="43" t="s">
        <v>2</v>
      </c>
      <c r="D4089" s="43" t="s">
        <v>3</v>
      </c>
      <c r="E4089" s="43" t="s">
        <v>34</v>
      </c>
      <c r="F4089" s="43">
        <v>46</v>
      </c>
      <c r="G4089" s="43">
        <v>0.7</v>
      </c>
      <c r="H4089" s="43">
        <v>6.5714285710000002</v>
      </c>
    </row>
    <row r="4090" spans="1:8" x14ac:dyDescent="0.25">
      <c r="A4090" s="43">
        <v>6</v>
      </c>
      <c r="B4090" s="43">
        <v>2016</v>
      </c>
      <c r="C4090" s="43" t="s">
        <v>2</v>
      </c>
      <c r="D4090" s="43" t="s">
        <v>3</v>
      </c>
      <c r="E4090" s="43" t="s">
        <v>4</v>
      </c>
      <c r="F4090" s="43">
        <v>2</v>
      </c>
      <c r="G4090" s="43">
        <v>0.7</v>
      </c>
      <c r="H4090" s="43">
        <v>0.28571428599999998</v>
      </c>
    </row>
    <row r="4091" spans="1:8" x14ac:dyDescent="0.25">
      <c r="A4091" s="43">
        <v>6</v>
      </c>
      <c r="B4091" s="43">
        <v>2016</v>
      </c>
      <c r="C4091" s="43" t="s">
        <v>2</v>
      </c>
      <c r="D4091" s="43" t="s">
        <v>3</v>
      </c>
      <c r="E4091" s="43" t="s">
        <v>4</v>
      </c>
      <c r="F4091" s="43">
        <v>2.2999999999999998</v>
      </c>
      <c r="G4091" s="43">
        <v>0.7</v>
      </c>
      <c r="H4091" s="43">
        <v>0.32857142900000003</v>
      </c>
    </row>
    <row r="4092" spans="1:8" x14ac:dyDescent="0.25">
      <c r="A4092" s="43">
        <v>6</v>
      </c>
      <c r="B4092" s="43">
        <v>2016</v>
      </c>
      <c r="C4092" s="43" t="s">
        <v>2</v>
      </c>
      <c r="D4092" s="43" t="s">
        <v>3</v>
      </c>
      <c r="E4092" s="43" t="s">
        <v>4</v>
      </c>
      <c r="F4092" s="43">
        <v>2.4</v>
      </c>
      <c r="G4092" s="43">
        <v>0.7</v>
      </c>
      <c r="H4092" s="43">
        <v>0.34285714299999998</v>
      </c>
    </row>
    <row r="4093" spans="1:8" x14ac:dyDescent="0.25">
      <c r="A4093" s="43">
        <v>6</v>
      </c>
      <c r="B4093" s="43">
        <v>2016</v>
      </c>
      <c r="C4093" s="43" t="s">
        <v>2</v>
      </c>
      <c r="D4093" s="43" t="s">
        <v>3</v>
      </c>
      <c r="E4093" s="43" t="s">
        <v>4</v>
      </c>
      <c r="F4093" s="43">
        <v>2.5</v>
      </c>
      <c r="G4093" s="43">
        <v>0.7</v>
      </c>
      <c r="H4093" s="43">
        <v>0.35714285699999998</v>
      </c>
    </row>
    <row r="4094" spans="1:8" x14ac:dyDescent="0.25">
      <c r="A4094" s="43">
        <v>6</v>
      </c>
      <c r="B4094" s="43">
        <v>2016</v>
      </c>
      <c r="C4094" s="43" t="s">
        <v>2</v>
      </c>
      <c r="D4094" s="43" t="s">
        <v>3</v>
      </c>
      <c r="E4094" s="43" t="s">
        <v>4</v>
      </c>
      <c r="F4094" s="43">
        <v>3.1</v>
      </c>
      <c r="G4094" s="43">
        <v>0.7</v>
      </c>
      <c r="H4094" s="43">
        <v>0.44285714300000001</v>
      </c>
    </row>
    <row r="4095" spans="1:8" x14ac:dyDescent="0.25">
      <c r="A4095" s="43">
        <v>6</v>
      </c>
      <c r="B4095" s="43">
        <v>2016</v>
      </c>
      <c r="C4095" s="43" t="s">
        <v>2</v>
      </c>
      <c r="D4095" s="43" t="s">
        <v>3</v>
      </c>
      <c r="E4095" s="43" t="s">
        <v>4</v>
      </c>
      <c r="F4095" s="43">
        <v>3.2</v>
      </c>
      <c r="G4095" s="43">
        <v>0.7</v>
      </c>
      <c r="H4095" s="43">
        <v>0.45714285700000001</v>
      </c>
    </row>
    <row r="4096" spans="1:8" x14ac:dyDescent="0.25">
      <c r="A4096" s="43">
        <v>6</v>
      </c>
      <c r="B4096" s="43">
        <v>2016</v>
      </c>
      <c r="C4096" s="43" t="s">
        <v>2</v>
      </c>
      <c r="D4096" s="43" t="s">
        <v>3</v>
      </c>
      <c r="E4096" s="43" t="s">
        <v>4</v>
      </c>
      <c r="F4096" s="43">
        <v>3.3</v>
      </c>
      <c r="G4096" s="43">
        <v>0.7</v>
      </c>
      <c r="H4096" s="43">
        <v>0.47142857100000002</v>
      </c>
    </row>
    <row r="4097" spans="1:8" x14ac:dyDescent="0.25">
      <c r="A4097" s="43">
        <v>6</v>
      </c>
      <c r="B4097" s="43">
        <v>2016</v>
      </c>
      <c r="C4097" s="43" t="s">
        <v>2</v>
      </c>
      <c r="D4097" s="43" t="s">
        <v>3</v>
      </c>
      <c r="E4097" s="43" t="s">
        <v>4</v>
      </c>
      <c r="F4097" s="43">
        <v>3.3</v>
      </c>
      <c r="G4097" s="43">
        <v>0.7</v>
      </c>
      <c r="H4097" s="43">
        <v>0.47142857100000002</v>
      </c>
    </row>
    <row r="4098" spans="1:8" x14ac:dyDescent="0.25">
      <c r="A4098" s="43">
        <v>6</v>
      </c>
      <c r="B4098" s="43">
        <v>2016</v>
      </c>
      <c r="C4098" s="43" t="s">
        <v>2</v>
      </c>
      <c r="D4098" s="43" t="s">
        <v>3</v>
      </c>
      <c r="E4098" s="43" t="s">
        <v>4</v>
      </c>
      <c r="F4098" s="43">
        <v>3.4</v>
      </c>
      <c r="G4098" s="43">
        <v>0.7</v>
      </c>
      <c r="H4098" s="43">
        <v>0.485714286</v>
      </c>
    </row>
    <row r="4099" spans="1:8" x14ac:dyDescent="0.25">
      <c r="A4099" s="43">
        <v>6</v>
      </c>
      <c r="B4099" s="43">
        <v>2016</v>
      </c>
      <c r="C4099" s="43" t="s">
        <v>2</v>
      </c>
      <c r="D4099" s="43" t="s">
        <v>3</v>
      </c>
      <c r="E4099" s="43" t="s">
        <v>4</v>
      </c>
      <c r="F4099" s="43">
        <v>3.5</v>
      </c>
      <c r="G4099" s="43">
        <v>0.7</v>
      </c>
      <c r="H4099" s="43">
        <v>0.5</v>
      </c>
    </row>
    <row r="4100" spans="1:8" x14ac:dyDescent="0.25">
      <c r="A4100" s="43">
        <v>6</v>
      </c>
      <c r="B4100" s="43">
        <v>2016</v>
      </c>
      <c r="C4100" s="43" t="s">
        <v>2</v>
      </c>
      <c r="D4100" s="43" t="s">
        <v>3</v>
      </c>
      <c r="E4100" s="43" t="s">
        <v>4</v>
      </c>
      <c r="F4100" s="43">
        <v>3.8</v>
      </c>
      <c r="G4100" s="43">
        <v>0.7</v>
      </c>
      <c r="H4100" s="43">
        <v>0.54285714299999999</v>
      </c>
    </row>
    <row r="4101" spans="1:8" x14ac:dyDescent="0.25">
      <c r="A4101" s="43">
        <v>6</v>
      </c>
      <c r="B4101" s="43">
        <v>2016</v>
      </c>
      <c r="C4101" s="43" t="s">
        <v>2</v>
      </c>
      <c r="D4101" s="43" t="s">
        <v>3</v>
      </c>
      <c r="E4101" s="43" t="s">
        <v>4</v>
      </c>
      <c r="F4101" s="43">
        <v>4.2</v>
      </c>
      <c r="G4101" s="43">
        <v>0.7</v>
      </c>
      <c r="H4101" s="43">
        <v>0.6</v>
      </c>
    </row>
    <row r="4102" spans="1:8" x14ac:dyDescent="0.25">
      <c r="A4102" s="43">
        <v>6</v>
      </c>
      <c r="B4102" s="43">
        <v>2016</v>
      </c>
      <c r="C4102" s="43" t="s">
        <v>2</v>
      </c>
      <c r="D4102" s="43" t="s">
        <v>3</v>
      </c>
      <c r="E4102" s="43" t="s">
        <v>4</v>
      </c>
      <c r="F4102" s="43">
        <v>4.4000000000000004</v>
      </c>
      <c r="G4102" s="43">
        <v>0.7</v>
      </c>
      <c r="H4102" s="43">
        <v>0.62857142899999996</v>
      </c>
    </row>
    <row r="4103" spans="1:8" x14ac:dyDescent="0.25">
      <c r="A4103" s="43">
        <v>6</v>
      </c>
      <c r="B4103" s="43">
        <v>2016</v>
      </c>
      <c r="C4103" s="43" t="s">
        <v>2</v>
      </c>
      <c r="D4103" s="43" t="s">
        <v>3</v>
      </c>
      <c r="E4103" s="43" t="s">
        <v>4</v>
      </c>
      <c r="F4103" s="43">
        <v>4.4000000000000004</v>
      </c>
      <c r="G4103" s="43">
        <v>0.7</v>
      </c>
      <c r="H4103" s="43">
        <v>0.62857142899999996</v>
      </c>
    </row>
    <row r="4104" spans="1:8" x14ac:dyDescent="0.25">
      <c r="A4104" s="43">
        <v>6</v>
      </c>
      <c r="B4104" s="43">
        <v>2016</v>
      </c>
      <c r="C4104" s="43" t="s">
        <v>2</v>
      </c>
      <c r="D4104" s="43" t="s">
        <v>3</v>
      </c>
      <c r="E4104" s="43" t="s">
        <v>4</v>
      </c>
      <c r="F4104" s="43">
        <v>4.5</v>
      </c>
      <c r="G4104" s="43">
        <v>0.7</v>
      </c>
      <c r="H4104" s="43">
        <v>0.64285714299999996</v>
      </c>
    </row>
    <row r="4105" spans="1:8" x14ac:dyDescent="0.25">
      <c r="A4105" s="43">
        <v>6</v>
      </c>
      <c r="B4105" s="43">
        <v>2016</v>
      </c>
      <c r="C4105" s="43" t="s">
        <v>2</v>
      </c>
      <c r="D4105" s="43" t="s">
        <v>3</v>
      </c>
      <c r="E4105" s="43" t="s">
        <v>4</v>
      </c>
      <c r="F4105" s="43">
        <v>4.5</v>
      </c>
      <c r="G4105" s="43">
        <v>0.7</v>
      </c>
      <c r="H4105" s="43">
        <v>0.64285714299999996</v>
      </c>
    </row>
    <row r="4106" spans="1:8" x14ac:dyDescent="0.25">
      <c r="A4106" s="43">
        <v>6</v>
      </c>
      <c r="B4106" s="43">
        <v>2016</v>
      </c>
      <c r="C4106" s="43" t="s">
        <v>2</v>
      </c>
      <c r="D4106" s="43" t="s">
        <v>3</v>
      </c>
      <c r="E4106" s="43" t="s">
        <v>4</v>
      </c>
      <c r="F4106" s="43">
        <v>4.7</v>
      </c>
      <c r="G4106" s="43">
        <v>0.7</v>
      </c>
      <c r="H4106" s="43">
        <v>0.67142857099999997</v>
      </c>
    </row>
    <row r="4107" spans="1:8" x14ac:dyDescent="0.25">
      <c r="A4107" s="43">
        <v>6</v>
      </c>
      <c r="B4107" s="43">
        <v>2016</v>
      </c>
      <c r="C4107" s="43" t="s">
        <v>2</v>
      </c>
      <c r="D4107" s="43" t="s">
        <v>3</v>
      </c>
      <c r="E4107" s="43" t="s">
        <v>4</v>
      </c>
      <c r="F4107" s="43">
        <v>4.7</v>
      </c>
      <c r="G4107" s="43">
        <v>0.7</v>
      </c>
      <c r="H4107" s="43">
        <v>0.67142857099999997</v>
      </c>
    </row>
    <row r="4108" spans="1:8" x14ac:dyDescent="0.25">
      <c r="A4108" s="43">
        <v>6</v>
      </c>
      <c r="B4108" s="43">
        <v>2016</v>
      </c>
      <c r="C4108" s="43" t="s">
        <v>2</v>
      </c>
      <c r="D4108" s="43" t="s">
        <v>3</v>
      </c>
      <c r="E4108" s="43" t="s">
        <v>4</v>
      </c>
      <c r="F4108" s="43">
        <v>4.8</v>
      </c>
      <c r="G4108" s="43">
        <v>0.7</v>
      </c>
      <c r="H4108" s="43">
        <v>0.68571428599999995</v>
      </c>
    </row>
    <row r="4109" spans="1:8" x14ac:dyDescent="0.25">
      <c r="A4109" s="43">
        <v>6</v>
      </c>
      <c r="B4109" s="43">
        <v>2016</v>
      </c>
      <c r="C4109" s="43" t="s">
        <v>2</v>
      </c>
      <c r="D4109" s="43" t="s">
        <v>3</v>
      </c>
      <c r="E4109" s="43" t="s">
        <v>4</v>
      </c>
      <c r="F4109" s="43">
        <v>4.8</v>
      </c>
      <c r="G4109" s="43">
        <v>0.7</v>
      </c>
      <c r="H4109" s="43">
        <v>0.68571428599999995</v>
      </c>
    </row>
    <row r="4110" spans="1:8" x14ac:dyDescent="0.25">
      <c r="A4110" s="43">
        <v>6</v>
      </c>
      <c r="B4110" s="43">
        <v>2016</v>
      </c>
      <c r="C4110" s="43" t="s">
        <v>2</v>
      </c>
      <c r="D4110" s="43" t="s">
        <v>3</v>
      </c>
      <c r="E4110" s="43" t="s">
        <v>4</v>
      </c>
      <c r="F4110" s="43">
        <v>4.9000000000000004</v>
      </c>
      <c r="G4110" s="43">
        <v>0.7</v>
      </c>
      <c r="H4110" s="43">
        <v>0.7</v>
      </c>
    </row>
    <row r="4111" spans="1:8" x14ac:dyDescent="0.25">
      <c r="A4111" s="43">
        <v>6</v>
      </c>
      <c r="B4111" s="43">
        <v>2016</v>
      </c>
      <c r="C4111" s="43" t="s">
        <v>2</v>
      </c>
      <c r="D4111" s="43" t="s">
        <v>3</v>
      </c>
      <c r="E4111" s="43" t="s">
        <v>4</v>
      </c>
      <c r="F4111" s="43">
        <v>4.9000000000000004</v>
      </c>
      <c r="G4111" s="43">
        <v>0.7</v>
      </c>
      <c r="H4111" s="43">
        <v>0.7</v>
      </c>
    </row>
    <row r="4112" spans="1:8" x14ac:dyDescent="0.25">
      <c r="A4112" s="43">
        <v>6</v>
      </c>
      <c r="B4112" s="43">
        <v>2016</v>
      </c>
      <c r="C4112" s="43" t="s">
        <v>2</v>
      </c>
      <c r="D4112" s="43" t="s">
        <v>3</v>
      </c>
      <c r="E4112" s="43" t="s">
        <v>4</v>
      </c>
      <c r="F4112" s="43">
        <v>4.9000000000000004</v>
      </c>
      <c r="G4112" s="43">
        <v>0.7</v>
      </c>
      <c r="H4112" s="43">
        <v>0.7</v>
      </c>
    </row>
    <row r="4113" spans="1:8" x14ac:dyDescent="0.25">
      <c r="A4113" s="43">
        <v>6</v>
      </c>
      <c r="B4113" s="43">
        <v>2016</v>
      </c>
      <c r="C4113" s="43" t="s">
        <v>2</v>
      </c>
      <c r="D4113" s="43" t="s">
        <v>3</v>
      </c>
      <c r="E4113" s="43" t="s">
        <v>4</v>
      </c>
      <c r="F4113" s="43">
        <v>4.9000000000000004</v>
      </c>
      <c r="G4113" s="43">
        <v>0.7</v>
      </c>
      <c r="H4113" s="43">
        <v>0.7</v>
      </c>
    </row>
    <row r="4114" spans="1:8" x14ac:dyDescent="0.25">
      <c r="A4114" s="43">
        <v>6</v>
      </c>
      <c r="B4114" s="43">
        <v>2016</v>
      </c>
      <c r="C4114" s="43" t="s">
        <v>2</v>
      </c>
      <c r="D4114" s="43" t="s">
        <v>3</v>
      </c>
      <c r="E4114" s="43" t="s">
        <v>4</v>
      </c>
      <c r="F4114" s="43">
        <v>4.9000000000000004</v>
      </c>
      <c r="G4114" s="43">
        <v>0.7</v>
      </c>
      <c r="H4114" s="43">
        <v>0.7</v>
      </c>
    </row>
    <row r="4115" spans="1:8" x14ac:dyDescent="0.25">
      <c r="A4115" s="43">
        <v>6</v>
      </c>
      <c r="B4115" s="43">
        <v>2016</v>
      </c>
      <c r="C4115" s="43" t="s">
        <v>2</v>
      </c>
      <c r="D4115" s="43" t="s">
        <v>3</v>
      </c>
      <c r="E4115" s="43" t="s">
        <v>4</v>
      </c>
      <c r="F4115" s="43">
        <v>5</v>
      </c>
      <c r="G4115" s="43">
        <v>0.7</v>
      </c>
      <c r="H4115" s="43">
        <v>0.71428571399999996</v>
      </c>
    </row>
    <row r="4116" spans="1:8" x14ac:dyDescent="0.25">
      <c r="A4116" s="43">
        <v>6</v>
      </c>
      <c r="B4116" s="43">
        <v>2016</v>
      </c>
      <c r="C4116" s="43" t="s">
        <v>2</v>
      </c>
      <c r="D4116" s="43" t="s">
        <v>3</v>
      </c>
      <c r="E4116" s="43" t="s">
        <v>4</v>
      </c>
      <c r="F4116" s="43">
        <v>5.0999999999999996</v>
      </c>
      <c r="G4116" s="43">
        <v>0.7</v>
      </c>
      <c r="H4116" s="43">
        <v>0.72857142900000005</v>
      </c>
    </row>
    <row r="4117" spans="1:8" x14ac:dyDescent="0.25">
      <c r="A4117" s="43">
        <v>6</v>
      </c>
      <c r="B4117" s="43">
        <v>2016</v>
      </c>
      <c r="C4117" s="43" t="s">
        <v>2</v>
      </c>
      <c r="D4117" s="43" t="s">
        <v>3</v>
      </c>
      <c r="E4117" s="43" t="s">
        <v>4</v>
      </c>
      <c r="F4117" s="43">
        <v>5.3</v>
      </c>
      <c r="G4117" s="43">
        <v>0.7</v>
      </c>
      <c r="H4117" s="43">
        <v>0.75714285699999995</v>
      </c>
    </row>
    <row r="4118" spans="1:8" x14ac:dyDescent="0.25">
      <c r="A4118" s="43">
        <v>6</v>
      </c>
      <c r="B4118" s="43">
        <v>2016</v>
      </c>
      <c r="C4118" s="43" t="s">
        <v>2</v>
      </c>
      <c r="D4118" s="43" t="s">
        <v>3</v>
      </c>
      <c r="E4118" s="43" t="s">
        <v>4</v>
      </c>
      <c r="F4118" s="43">
        <v>5.3</v>
      </c>
      <c r="G4118" s="43">
        <v>0.7</v>
      </c>
      <c r="H4118" s="43">
        <v>0.75714285699999995</v>
      </c>
    </row>
    <row r="4119" spans="1:8" x14ac:dyDescent="0.25">
      <c r="A4119" s="43">
        <v>6</v>
      </c>
      <c r="B4119" s="43">
        <v>2016</v>
      </c>
      <c r="C4119" s="43" t="s">
        <v>2</v>
      </c>
      <c r="D4119" s="43" t="s">
        <v>3</v>
      </c>
      <c r="E4119" s="43" t="s">
        <v>4</v>
      </c>
      <c r="F4119" s="43">
        <v>5.4</v>
      </c>
      <c r="G4119" s="43">
        <v>0.7</v>
      </c>
      <c r="H4119" s="43">
        <v>0.77142857099999995</v>
      </c>
    </row>
    <row r="4120" spans="1:8" x14ac:dyDescent="0.25">
      <c r="A4120" s="43">
        <v>6</v>
      </c>
      <c r="B4120" s="43">
        <v>2016</v>
      </c>
      <c r="C4120" s="43" t="s">
        <v>2</v>
      </c>
      <c r="D4120" s="43" t="s">
        <v>3</v>
      </c>
      <c r="E4120" s="43" t="s">
        <v>4</v>
      </c>
      <c r="F4120" s="43">
        <v>5.4</v>
      </c>
      <c r="G4120" s="43">
        <v>0.7</v>
      </c>
      <c r="H4120" s="43">
        <v>0.77142857099999995</v>
      </c>
    </row>
    <row r="4121" spans="1:8" x14ac:dyDescent="0.25">
      <c r="A4121" s="43">
        <v>6</v>
      </c>
      <c r="B4121" s="43">
        <v>2016</v>
      </c>
      <c r="C4121" s="43" t="s">
        <v>2</v>
      </c>
      <c r="D4121" s="43" t="s">
        <v>3</v>
      </c>
      <c r="E4121" s="43" t="s">
        <v>4</v>
      </c>
      <c r="F4121" s="43">
        <v>5.5</v>
      </c>
      <c r="G4121" s="43">
        <v>0.7</v>
      </c>
      <c r="H4121" s="43">
        <v>0.78571428600000004</v>
      </c>
    </row>
    <row r="4122" spans="1:8" x14ac:dyDescent="0.25">
      <c r="A4122" s="43">
        <v>6</v>
      </c>
      <c r="B4122" s="43">
        <v>2016</v>
      </c>
      <c r="C4122" s="43" t="s">
        <v>2</v>
      </c>
      <c r="D4122" s="43" t="s">
        <v>3</v>
      </c>
      <c r="E4122" s="43" t="s">
        <v>4</v>
      </c>
      <c r="F4122" s="43">
        <v>5.5</v>
      </c>
      <c r="G4122" s="43">
        <v>0.7</v>
      </c>
      <c r="H4122" s="43">
        <v>0.78571428600000004</v>
      </c>
    </row>
    <row r="4123" spans="1:8" x14ac:dyDescent="0.25">
      <c r="A4123" s="43">
        <v>6</v>
      </c>
      <c r="B4123" s="43">
        <v>2016</v>
      </c>
      <c r="C4123" s="43" t="s">
        <v>2</v>
      </c>
      <c r="D4123" s="43" t="s">
        <v>3</v>
      </c>
      <c r="E4123" s="43" t="s">
        <v>4</v>
      </c>
      <c r="F4123" s="43">
        <v>5.5</v>
      </c>
      <c r="G4123" s="43">
        <v>0.7</v>
      </c>
      <c r="H4123" s="43">
        <v>0.78571428600000004</v>
      </c>
    </row>
    <row r="4124" spans="1:8" x14ac:dyDescent="0.25">
      <c r="A4124" s="43">
        <v>6</v>
      </c>
      <c r="B4124" s="43">
        <v>2016</v>
      </c>
      <c r="C4124" s="43" t="s">
        <v>2</v>
      </c>
      <c r="D4124" s="43" t="s">
        <v>3</v>
      </c>
      <c r="E4124" s="43" t="s">
        <v>4</v>
      </c>
      <c r="F4124" s="43">
        <v>5.5</v>
      </c>
      <c r="G4124" s="43">
        <v>0.7</v>
      </c>
      <c r="H4124" s="43">
        <v>0.78571428600000004</v>
      </c>
    </row>
    <row r="4125" spans="1:8" x14ac:dyDescent="0.25">
      <c r="A4125" s="43">
        <v>6</v>
      </c>
      <c r="B4125" s="43">
        <v>2016</v>
      </c>
      <c r="C4125" s="43" t="s">
        <v>2</v>
      </c>
      <c r="D4125" s="43" t="s">
        <v>3</v>
      </c>
      <c r="E4125" s="43" t="s">
        <v>4</v>
      </c>
      <c r="F4125" s="43">
        <v>5.6</v>
      </c>
      <c r="G4125" s="43">
        <v>0.7</v>
      </c>
      <c r="H4125" s="43">
        <v>0.8</v>
      </c>
    </row>
    <row r="4126" spans="1:8" x14ac:dyDescent="0.25">
      <c r="A4126" s="43">
        <v>6</v>
      </c>
      <c r="B4126" s="43">
        <v>2016</v>
      </c>
      <c r="C4126" s="43" t="s">
        <v>2</v>
      </c>
      <c r="D4126" s="43" t="s">
        <v>3</v>
      </c>
      <c r="E4126" s="43" t="s">
        <v>4</v>
      </c>
      <c r="F4126" s="43">
        <v>5.7</v>
      </c>
      <c r="G4126" s="43">
        <v>0.7</v>
      </c>
      <c r="H4126" s="43">
        <v>0.81428571400000005</v>
      </c>
    </row>
    <row r="4127" spans="1:8" x14ac:dyDescent="0.25">
      <c r="A4127" s="43">
        <v>6</v>
      </c>
      <c r="B4127" s="43">
        <v>2016</v>
      </c>
      <c r="C4127" s="43" t="s">
        <v>2</v>
      </c>
      <c r="D4127" s="43" t="s">
        <v>3</v>
      </c>
      <c r="E4127" s="43" t="s">
        <v>4</v>
      </c>
      <c r="F4127" s="43">
        <v>5.8</v>
      </c>
      <c r="G4127" s="43">
        <v>0.7</v>
      </c>
      <c r="H4127" s="43">
        <v>0.82857142900000003</v>
      </c>
    </row>
    <row r="4128" spans="1:8" x14ac:dyDescent="0.25">
      <c r="A4128" s="43">
        <v>6</v>
      </c>
      <c r="B4128" s="43">
        <v>2016</v>
      </c>
      <c r="C4128" s="43" t="s">
        <v>2</v>
      </c>
      <c r="D4128" s="43" t="s">
        <v>3</v>
      </c>
      <c r="E4128" s="43" t="s">
        <v>4</v>
      </c>
      <c r="F4128" s="43">
        <v>6</v>
      </c>
      <c r="G4128" s="43">
        <v>0.7</v>
      </c>
      <c r="H4128" s="43">
        <v>0.85714285700000004</v>
      </c>
    </row>
    <row r="4129" spans="1:8" x14ac:dyDescent="0.25">
      <c r="A4129" s="43">
        <v>6</v>
      </c>
      <c r="B4129" s="43">
        <v>2016</v>
      </c>
      <c r="C4129" s="43" t="s">
        <v>2</v>
      </c>
      <c r="D4129" s="43" t="s">
        <v>3</v>
      </c>
      <c r="E4129" s="43" t="s">
        <v>4</v>
      </c>
      <c r="F4129" s="43">
        <v>6.2</v>
      </c>
      <c r="G4129" s="43">
        <v>0.7</v>
      </c>
      <c r="H4129" s="43">
        <v>0.88571428600000002</v>
      </c>
    </row>
    <row r="4130" spans="1:8" x14ac:dyDescent="0.25">
      <c r="A4130" s="43">
        <v>6</v>
      </c>
      <c r="B4130" s="43">
        <v>2016</v>
      </c>
      <c r="C4130" s="43" t="s">
        <v>2</v>
      </c>
      <c r="D4130" s="43" t="s">
        <v>3</v>
      </c>
      <c r="E4130" s="43" t="s">
        <v>4</v>
      </c>
      <c r="F4130" s="43">
        <v>6.2</v>
      </c>
      <c r="G4130" s="43">
        <v>0.7</v>
      </c>
      <c r="H4130" s="43">
        <v>0.88571428600000002</v>
      </c>
    </row>
    <row r="4131" spans="1:8" x14ac:dyDescent="0.25">
      <c r="A4131" s="43">
        <v>6</v>
      </c>
      <c r="B4131" s="43">
        <v>2016</v>
      </c>
      <c r="C4131" s="43" t="s">
        <v>2</v>
      </c>
      <c r="D4131" s="43" t="s">
        <v>3</v>
      </c>
      <c r="E4131" s="43" t="s">
        <v>4</v>
      </c>
      <c r="F4131" s="43">
        <v>6.4</v>
      </c>
      <c r="G4131" s="43">
        <v>0.7</v>
      </c>
      <c r="H4131" s="43">
        <v>0.91428571400000003</v>
      </c>
    </row>
    <row r="4132" spans="1:8" x14ac:dyDescent="0.25">
      <c r="A4132" s="43">
        <v>6</v>
      </c>
      <c r="B4132" s="43">
        <v>2016</v>
      </c>
      <c r="C4132" s="43" t="s">
        <v>2</v>
      </c>
      <c r="D4132" s="43" t="s">
        <v>3</v>
      </c>
      <c r="E4132" s="43" t="s">
        <v>4</v>
      </c>
      <c r="F4132" s="43">
        <v>6.6</v>
      </c>
      <c r="G4132" s="43">
        <v>0.7</v>
      </c>
      <c r="H4132" s="43">
        <v>0.94285714300000001</v>
      </c>
    </row>
    <row r="4133" spans="1:8" x14ac:dyDescent="0.25">
      <c r="A4133" s="43">
        <v>6</v>
      </c>
      <c r="B4133" s="43">
        <v>2016</v>
      </c>
      <c r="C4133" s="43" t="s">
        <v>2</v>
      </c>
      <c r="D4133" s="43" t="s">
        <v>3</v>
      </c>
      <c r="E4133" s="43" t="s">
        <v>4</v>
      </c>
      <c r="F4133" s="43">
        <v>6.9</v>
      </c>
      <c r="G4133" s="43">
        <v>0.7</v>
      </c>
      <c r="H4133" s="43">
        <v>0.985714286</v>
      </c>
    </row>
    <row r="4134" spans="1:8" x14ac:dyDescent="0.25">
      <c r="A4134" s="43">
        <v>6</v>
      </c>
      <c r="B4134" s="43">
        <v>2016</v>
      </c>
      <c r="C4134" s="43" t="s">
        <v>2</v>
      </c>
      <c r="D4134" s="43" t="s">
        <v>3</v>
      </c>
      <c r="E4134" s="43" t="s">
        <v>4</v>
      </c>
      <c r="F4134" s="43">
        <v>7</v>
      </c>
      <c r="G4134" s="43">
        <v>0.7</v>
      </c>
      <c r="H4134" s="43">
        <v>1</v>
      </c>
    </row>
    <row r="4135" spans="1:8" x14ac:dyDescent="0.25">
      <c r="A4135" s="43">
        <v>6</v>
      </c>
      <c r="B4135" s="43">
        <v>2016</v>
      </c>
      <c r="C4135" s="43" t="s">
        <v>2</v>
      </c>
      <c r="D4135" s="43" t="s">
        <v>3</v>
      </c>
      <c r="E4135" s="43" t="s">
        <v>4</v>
      </c>
      <c r="F4135" s="43">
        <v>7.1</v>
      </c>
      <c r="G4135" s="43">
        <v>0.7</v>
      </c>
      <c r="H4135" s="43">
        <v>1.0142857139999999</v>
      </c>
    </row>
    <row r="4136" spans="1:8" x14ac:dyDescent="0.25">
      <c r="A4136" s="43">
        <v>6</v>
      </c>
      <c r="B4136" s="43">
        <v>2016</v>
      </c>
      <c r="C4136" s="43" t="s">
        <v>8</v>
      </c>
      <c r="D4136" s="43" t="s">
        <v>3</v>
      </c>
      <c r="E4136" s="43" t="s">
        <v>4</v>
      </c>
      <c r="F4136" s="43">
        <v>7.1</v>
      </c>
      <c r="G4136" s="43">
        <v>0.7</v>
      </c>
      <c r="H4136" s="43">
        <v>1.0142857139999999</v>
      </c>
    </row>
    <row r="4137" spans="1:8" x14ac:dyDescent="0.25">
      <c r="A4137" s="43">
        <v>6</v>
      </c>
      <c r="B4137" s="43">
        <v>2016</v>
      </c>
      <c r="C4137" s="43" t="s">
        <v>2</v>
      </c>
      <c r="D4137" s="43" t="s">
        <v>3</v>
      </c>
      <c r="E4137" s="43" t="s">
        <v>4</v>
      </c>
      <c r="F4137" s="43">
        <v>7.5</v>
      </c>
      <c r="G4137" s="43">
        <v>0.7</v>
      </c>
      <c r="H4137" s="43">
        <v>1.071428571</v>
      </c>
    </row>
    <row r="4138" spans="1:8" x14ac:dyDescent="0.25">
      <c r="A4138" s="43">
        <v>6</v>
      </c>
      <c r="B4138" s="43">
        <v>2016</v>
      </c>
      <c r="C4138" s="43" t="s">
        <v>8</v>
      </c>
      <c r="D4138" s="43" t="s">
        <v>3</v>
      </c>
      <c r="E4138" s="43" t="s">
        <v>4</v>
      </c>
      <c r="F4138" s="43">
        <v>8</v>
      </c>
      <c r="G4138" s="43">
        <v>0.7</v>
      </c>
      <c r="H4138" s="43">
        <v>1.1428571430000001</v>
      </c>
    </row>
    <row r="4139" spans="1:8" x14ac:dyDescent="0.25">
      <c r="A4139" s="43">
        <v>6</v>
      </c>
      <c r="B4139" s="43">
        <v>2016</v>
      </c>
      <c r="C4139" s="43" t="s">
        <v>2</v>
      </c>
      <c r="D4139" s="43" t="s">
        <v>3</v>
      </c>
      <c r="E4139" s="43" t="s">
        <v>4</v>
      </c>
      <c r="F4139" s="43">
        <v>8.1999999999999993</v>
      </c>
      <c r="G4139" s="43">
        <v>0.7</v>
      </c>
      <c r="H4139" s="43">
        <v>1.1714285710000001</v>
      </c>
    </row>
    <row r="4140" spans="1:8" x14ac:dyDescent="0.25">
      <c r="A4140" s="43">
        <v>6</v>
      </c>
      <c r="B4140" s="43">
        <v>2016</v>
      </c>
      <c r="C4140" s="43" t="s">
        <v>8</v>
      </c>
      <c r="D4140" s="43" t="s">
        <v>3</v>
      </c>
      <c r="E4140" s="43" t="s">
        <v>4</v>
      </c>
      <c r="F4140" s="43">
        <v>8.1999999999999993</v>
      </c>
      <c r="G4140" s="43">
        <v>0.7</v>
      </c>
      <c r="H4140" s="43">
        <v>1.1714285710000001</v>
      </c>
    </row>
    <row r="4141" spans="1:8" x14ac:dyDescent="0.25">
      <c r="A4141" s="43">
        <v>6</v>
      </c>
      <c r="B4141" s="43">
        <v>2016</v>
      </c>
      <c r="C4141" s="43" t="s">
        <v>2</v>
      </c>
      <c r="D4141" s="43" t="s">
        <v>3</v>
      </c>
      <c r="E4141" s="43" t="s">
        <v>4</v>
      </c>
      <c r="F4141" s="43">
        <v>8.3000000000000007</v>
      </c>
      <c r="G4141" s="43">
        <v>0.7</v>
      </c>
      <c r="H4141" s="43">
        <v>1.1857142860000001</v>
      </c>
    </row>
    <row r="4142" spans="1:8" x14ac:dyDescent="0.25">
      <c r="A4142" s="43">
        <v>6</v>
      </c>
      <c r="B4142" s="43">
        <v>2016</v>
      </c>
      <c r="C4142" s="43" t="s">
        <v>2</v>
      </c>
      <c r="D4142" s="43" t="s">
        <v>3</v>
      </c>
      <c r="E4142" s="43" t="s">
        <v>4</v>
      </c>
      <c r="F4142" s="43">
        <v>8.5</v>
      </c>
      <c r="G4142" s="43">
        <v>0.7</v>
      </c>
      <c r="H4142" s="43">
        <v>1.2142857140000001</v>
      </c>
    </row>
    <row r="4143" spans="1:8" x14ac:dyDescent="0.25">
      <c r="A4143" s="43">
        <v>6</v>
      </c>
      <c r="B4143" s="43">
        <v>2016</v>
      </c>
      <c r="C4143" s="43" t="s">
        <v>8</v>
      </c>
      <c r="D4143" s="43" t="s">
        <v>3</v>
      </c>
      <c r="E4143" s="43" t="s">
        <v>4</v>
      </c>
      <c r="F4143" s="43">
        <v>10.1</v>
      </c>
      <c r="G4143" s="43">
        <v>0.7</v>
      </c>
      <c r="H4143" s="43">
        <v>1.4428571429999999</v>
      </c>
    </row>
    <row r="4144" spans="1:8" x14ac:dyDescent="0.25">
      <c r="A4144" s="43">
        <v>6</v>
      </c>
      <c r="B4144" s="43">
        <v>2016</v>
      </c>
      <c r="C4144" s="43" t="s">
        <v>8</v>
      </c>
      <c r="D4144" s="43" t="s">
        <v>3</v>
      </c>
      <c r="E4144" s="43" t="s">
        <v>4</v>
      </c>
      <c r="F4144" s="43">
        <v>10.6</v>
      </c>
      <c r="G4144" s="43">
        <v>0.7</v>
      </c>
      <c r="H4144" s="43">
        <v>1.5142857139999999</v>
      </c>
    </row>
    <row r="4145" spans="1:8" x14ac:dyDescent="0.25">
      <c r="A4145" s="43">
        <v>6</v>
      </c>
      <c r="B4145" s="43">
        <v>2016</v>
      </c>
      <c r="C4145" s="43" t="s">
        <v>13</v>
      </c>
      <c r="D4145" s="43" t="s">
        <v>3</v>
      </c>
      <c r="E4145" s="43" t="s">
        <v>4</v>
      </c>
      <c r="F4145" s="43">
        <v>12</v>
      </c>
      <c r="G4145" s="43">
        <v>0.7</v>
      </c>
      <c r="H4145" s="43">
        <v>1.7142857140000001</v>
      </c>
    </row>
    <row r="4146" spans="1:8" x14ac:dyDescent="0.25">
      <c r="A4146" s="43">
        <v>6</v>
      </c>
      <c r="B4146" s="43">
        <v>2016</v>
      </c>
      <c r="C4146" s="43" t="s">
        <v>8</v>
      </c>
      <c r="D4146" s="43" t="s">
        <v>3</v>
      </c>
      <c r="E4146" s="43" t="s">
        <v>4</v>
      </c>
      <c r="F4146" s="43">
        <v>13.2</v>
      </c>
      <c r="G4146" s="43">
        <v>0.7</v>
      </c>
      <c r="H4146" s="43">
        <v>1.885714286</v>
      </c>
    </row>
    <row r="4147" spans="1:8" x14ac:dyDescent="0.25">
      <c r="A4147" s="43">
        <v>6</v>
      </c>
      <c r="B4147" s="43">
        <v>2016</v>
      </c>
      <c r="C4147" s="43" t="s">
        <v>8</v>
      </c>
      <c r="D4147" s="43" t="s">
        <v>3</v>
      </c>
      <c r="E4147" s="43" t="s">
        <v>4</v>
      </c>
      <c r="F4147" s="43">
        <v>15.2</v>
      </c>
      <c r="G4147" s="43">
        <v>0.7</v>
      </c>
      <c r="H4147" s="43">
        <v>2.1714285709999999</v>
      </c>
    </row>
    <row r="4148" spans="1:8" x14ac:dyDescent="0.25">
      <c r="A4148" s="43">
        <v>6</v>
      </c>
      <c r="B4148" s="43">
        <v>2016</v>
      </c>
      <c r="C4148" s="43" t="s">
        <v>13</v>
      </c>
      <c r="D4148" s="43" t="s">
        <v>3</v>
      </c>
      <c r="E4148" s="43" t="s">
        <v>4</v>
      </c>
      <c r="F4148" s="43">
        <v>19</v>
      </c>
      <c r="G4148" s="43">
        <v>0.7</v>
      </c>
      <c r="H4148" s="43">
        <v>2.7142857139999998</v>
      </c>
    </row>
    <row r="4149" spans="1:8" x14ac:dyDescent="0.25">
      <c r="A4149" s="43">
        <v>6</v>
      </c>
      <c r="B4149" s="43">
        <v>2016</v>
      </c>
      <c r="C4149" s="43" t="s">
        <v>13</v>
      </c>
      <c r="D4149" s="43" t="s">
        <v>3</v>
      </c>
      <c r="E4149" s="43" t="s">
        <v>4</v>
      </c>
      <c r="F4149" s="43">
        <v>19</v>
      </c>
      <c r="G4149" s="43">
        <v>0.7</v>
      </c>
      <c r="H4149" s="43">
        <v>2.7142857139999998</v>
      </c>
    </row>
    <row r="4150" spans="1:8" x14ac:dyDescent="0.25">
      <c r="A4150" s="43">
        <v>6</v>
      </c>
      <c r="B4150" s="43">
        <v>2016</v>
      </c>
      <c r="C4150" s="43" t="s">
        <v>8</v>
      </c>
      <c r="D4150" s="43" t="s">
        <v>3</v>
      </c>
      <c r="E4150" s="43" t="s">
        <v>4</v>
      </c>
      <c r="F4150" s="43">
        <v>19.399999999999999</v>
      </c>
      <c r="G4150" s="43">
        <v>0.7</v>
      </c>
      <c r="H4150" s="43">
        <v>2.771428571</v>
      </c>
    </row>
    <row r="4151" spans="1:8" x14ac:dyDescent="0.25">
      <c r="A4151" s="43">
        <v>6</v>
      </c>
      <c r="B4151" s="43">
        <v>2016</v>
      </c>
      <c r="C4151" s="43" t="s">
        <v>13</v>
      </c>
      <c r="D4151" s="43" t="s">
        <v>3</v>
      </c>
      <c r="E4151" s="43" t="s">
        <v>4</v>
      </c>
      <c r="F4151" s="43">
        <v>20</v>
      </c>
      <c r="G4151" s="43">
        <v>0.7</v>
      </c>
      <c r="H4151" s="43">
        <v>2.8571428569999999</v>
      </c>
    </row>
    <row r="4152" spans="1:8" x14ac:dyDescent="0.25">
      <c r="A4152" s="43">
        <v>6</v>
      </c>
      <c r="B4152" s="43">
        <v>2016</v>
      </c>
      <c r="C4152" s="43" t="s">
        <v>8</v>
      </c>
      <c r="D4152" s="43" t="s">
        <v>3</v>
      </c>
      <c r="E4152" s="43" t="s">
        <v>4</v>
      </c>
      <c r="F4152" s="43">
        <v>20</v>
      </c>
      <c r="G4152" s="43">
        <v>0.7</v>
      </c>
      <c r="H4152" s="43">
        <v>2.8571428569999999</v>
      </c>
    </row>
    <row r="4153" spans="1:8" x14ac:dyDescent="0.25">
      <c r="A4153" s="43">
        <v>6</v>
      </c>
      <c r="B4153" s="43">
        <v>2016</v>
      </c>
      <c r="C4153" s="43" t="s">
        <v>13</v>
      </c>
      <c r="D4153" s="43" t="s">
        <v>3</v>
      </c>
      <c r="E4153" s="43" t="s">
        <v>4</v>
      </c>
      <c r="F4153" s="43">
        <v>21</v>
      </c>
      <c r="G4153" s="43">
        <v>0.7</v>
      </c>
      <c r="H4153" s="43">
        <v>3</v>
      </c>
    </row>
    <row r="4154" spans="1:8" x14ac:dyDescent="0.25">
      <c r="A4154" s="43">
        <v>6</v>
      </c>
      <c r="B4154" s="43">
        <v>2016</v>
      </c>
      <c r="C4154" s="43" t="s">
        <v>8</v>
      </c>
      <c r="D4154" s="43" t="s">
        <v>3</v>
      </c>
      <c r="E4154" s="43" t="s">
        <v>4</v>
      </c>
      <c r="F4154" s="43">
        <v>22.3</v>
      </c>
      <c r="G4154" s="43">
        <v>0.7</v>
      </c>
      <c r="H4154" s="43">
        <v>3.1857142860000001</v>
      </c>
    </row>
    <row r="4155" spans="1:8" x14ac:dyDescent="0.25">
      <c r="A4155" s="43">
        <v>6</v>
      </c>
      <c r="B4155" s="43">
        <v>2016</v>
      </c>
      <c r="C4155" s="43" t="s">
        <v>7</v>
      </c>
      <c r="D4155" s="43" t="s">
        <v>3</v>
      </c>
      <c r="E4155" s="43" t="s">
        <v>4</v>
      </c>
      <c r="F4155" s="43">
        <v>26</v>
      </c>
      <c r="G4155" s="43">
        <v>0.7</v>
      </c>
      <c r="H4155" s="43">
        <v>3.7142857139999998</v>
      </c>
    </row>
    <row r="4156" spans="1:8" x14ac:dyDescent="0.25">
      <c r="A4156" s="43">
        <v>6</v>
      </c>
      <c r="B4156" s="43">
        <v>2016</v>
      </c>
      <c r="C4156" s="43" t="s">
        <v>7</v>
      </c>
      <c r="D4156" s="43" t="s">
        <v>3</v>
      </c>
      <c r="E4156" s="43" t="s">
        <v>4</v>
      </c>
      <c r="F4156" s="43">
        <v>27</v>
      </c>
      <c r="G4156" s="43">
        <v>0.7</v>
      </c>
      <c r="H4156" s="43">
        <v>3.8571428569999999</v>
      </c>
    </row>
    <row r="4157" spans="1:8" x14ac:dyDescent="0.25">
      <c r="A4157" s="43">
        <v>6</v>
      </c>
      <c r="B4157" s="43">
        <v>2016</v>
      </c>
      <c r="C4157" s="43" t="s">
        <v>7</v>
      </c>
      <c r="D4157" s="43" t="s">
        <v>3</v>
      </c>
      <c r="E4157" s="43" t="s">
        <v>4</v>
      </c>
      <c r="F4157" s="43">
        <v>31</v>
      </c>
      <c r="G4157" s="43">
        <v>0.7</v>
      </c>
      <c r="H4157" s="43">
        <v>4.4285714289999998</v>
      </c>
    </row>
    <row r="4158" spans="1:8" x14ac:dyDescent="0.25">
      <c r="A4158" s="43">
        <v>6</v>
      </c>
      <c r="B4158" s="43">
        <v>2016</v>
      </c>
      <c r="C4158" s="43" t="s">
        <v>5</v>
      </c>
      <c r="D4158" s="43" t="s">
        <v>3</v>
      </c>
      <c r="E4158" s="43" t="s">
        <v>4</v>
      </c>
      <c r="F4158" s="43">
        <v>32</v>
      </c>
      <c r="G4158" s="43">
        <v>0.7</v>
      </c>
      <c r="H4158" s="43">
        <v>4.5714285710000002</v>
      </c>
    </row>
    <row r="4159" spans="1:8" x14ac:dyDescent="0.25">
      <c r="A4159" s="43">
        <v>6</v>
      </c>
      <c r="B4159" s="43">
        <v>2016</v>
      </c>
      <c r="C4159" s="43" t="s">
        <v>5</v>
      </c>
      <c r="D4159" s="43" t="s">
        <v>3</v>
      </c>
      <c r="E4159" s="43" t="s">
        <v>4</v>
      </c>
      <c r="F4159" s="43">
        <v>34</v>
      </c>
      <c r="G4159" s="43">
        <v>0.7</v>
      </c>
      <c r="H4159" s="43">
        <v>4.8571428570000004</v>
      </c>
    </row>
    <row r="4160" spans="1:8" x14ac:dyDescent="0.25">
      <c r="A4160" s="43">
        <v>6</v>
      </c>
      <c r="B4160" s="43">
        <v>2016</v>
      </c>
      <c r="C4160" s="43" t="s">
        <v>5</v>
      </c>
      <c r="D4160" s="43" t="s">
        <v>3</v>
      </c>
      <c r="E4160" s="43" t="s">
        <v>4</v>
      </c>
      <c r="F4160" s="43">
        <v>37</v>
      </c>
      <c r="G4160" s="43">
        <v>0.7</v>
      </c>
      <c r="H4160" s="43">
        <v>5.2857142860000002</v>
      </c>
    </row>
    <row r="4161" spans="1:8" x14ac:dyDescent="0.25">
      <c r="A4161" s="43">
        <v>6</v>
      </c>
      <c r="B4161" s="43">
        <v>2016</v>
      </c>
      <c r="C4161" s="43" t="s">
        <v>5</v>
      </c>
      <c r="D4161" s="43" t="s">
        <v>3</v>
      </c>
      <c r="E4161" s="43" t="s">
        <v>4</v>
      </c>
      <c r="F4161" s="43">
        <v>37</v>
      </c>
      <c r="G4161" s="43">
        <v>0.7</v>
      </c>
      <c r="H4161" s="43">
        <v>5.2857142860000002</v>
      </c>
    </row>
    <row r="4162" spans="1:8" x14ac:dyDescent="0.25">
      <c r="A4162" s="43">
        <v>6</v>
      </c>
      <c r="B4162" s="43">
        <v>2016</v>
      </c>
      <c r="C4162" s="43" t="s">
        <v>5</v>
      </c>
      <c r="D4162" s="43" t="s">
        <v>3</v>
      </c>
      <c r="E4162" s="43" t="s">
        <v>4</v>
      </c>
      <c r="F4162" s="43">
        <v>38</v>
      </c>
      <c r="G4162" s="43">
        <v>0.7</v>
      </c>
      <c r="H4162" s="43">
        <v>5.4285714289999998</v>
      </c>
    </row>
    <row r="4163" spans="1:8" x14ac:dyDescent="0.25">
      <c r="A4163" s="43">
        <v>6</v>
      </c>
      <c r="B4163" s="43">
        <v>2016</v>
      </c>
      <c r="C4163" s="43" t="s">
        <v>5</v>
      </c>
      <c r="D4163" s="43" t="s">
        <v>3</v>
      </c>
      <c r="E4163" s="43" t="s">
        <v>4</v>
      </c>
      <c r="F4163" s="43">
        <v>39</v>
      </c>
      <c r="G4163" s="43">
        <v>0.7</v>
      </c>
      <c r="H4163" s="43">
        <v>5.5714285710000002</v>
      </c>
    </row>
    <row r="4164" spans="1:8" x14ac:dyDescent="0.25">
      <c r="A4164" s="43">
        <v>6</v>
      </c>
      <c r="B4164" s="43">
        <v>2016</v>
      </c>
      <c r="C4164" s="43" t="s">
        <v>5</v>
      </c>
      <c r="D4164" s="43" t="s">
        <v>3</v>
      </c>
      <c r="E4164" s="43" t="s">
        <v>4</v>
      </c>
      <c r="F4164" s="43">
        <v>43</v>
      </c>
      <c r="G4164" s="43">
        <v>0.7</v>
      </c>
      <c r="H4164" s="43">
        <v>6.1428571429999996</v>
      </c>
    </row>
    <row r="4165" spans="1:8" x14ac:dyDescent="0.25">
      <c r="A4165" s="43">
        <v>6</v>
      </c>
      <c r="B4165" s="43">
        <v>2016</v>
      </c>
      <c r="C4165" s="43" t="s">
        <v>7</v>
      </c>
      <c r="D4165" s="43" t="s">
        <v>3</v>
      </c>
      <c r="E4165" s="43" t="s">
        <v>4</v>
      </c>
      <c r="F4165" s="43">
        <v>44</v>
      </c>
      <c r="G4165" s="43">
        <v>0.7</v>
      </c>
      <c r="H4165" s="43">
        <v>6.2857142860000002</v>
      </c>
    </row>
    <row r="4166" spans="1:8" x14ac:dyDescent="0.25">
      <c r="A4166" s="43">
        <v>6</v>
      </c>
      <c r="B4166" s="43">
        <v>2016</v>
      </c>
      <c r="C4166" s="43" t="s">
        <v>7</v>
      </c>
      <c r="D4166" s="43" t="s">
        <v>3</v>
      </c>
      <c r="E4166" s="43" t="s">
        <v>4</v>
      </c>
      <c r="F4166" s="43">
        <v>50</v>
      </c>
      <c r="G4166" s="43">
        <v>0.7</v>
      </c>
      <c r="H4166" s="43">
        <v>7.1428571429999996</v>
      </c>
    </row>
    <row r="4167" spans="1:8" x14ac:dyDescent="0.25">
      <c r="A4167" s="43">
        <v>6</v>
      </c>
      <c r="B4167" s="43">
        <v>2016</v>
      </c>
      <c r="C4167" s="43" t="s">
        <v>5</v>
      </c>
      <c r="D4167" s="43" t="s">
        <v>3</v>
      </c>
      <c r="E4167" s="43" t="s">
        <v>4</v>
      </c>
      <c r="F4167" s="43">
        <v>53</v>
      </c>
      <c r="G4167" s="43">
        <v>0.7</v>
      </c>
      <c r="H4167" s="43">
        <v>7.5714285710000002</v>
      </c>
    </row>
    <row r="4168" spans="1:8" x14ac:dyDescent="0.25">
      <c r="A4168" s="43">
        <v>6</v>
      </c>
      <c r="B4168" s="43">
        <v>2016</v>
      </c>
      <c r="C4168" s="43" t="s">
        <v>9</v>
      </c>
      <c r="D4168" s="43" t="s">
        <v>3</v>
      </c>
      <c r="E4168" s="43" t="s">
        <v>4</v>
      </c>
      <c r="F4168" s="43">
        <v>110</v>
      </c>
      <c r="G4168" s="43">
        <v>0.7</v>
      </c>
      <c r="H4168" s="43">
        <v>15.71428571</v>
      </c>
    </row>
    <row r="4169" spans="1:8" x14ac:dyDescent="0.25">
      <c r="A4169" s="43">
        <v>6</v>
      </c>
      <c r="B4169" s="43">
        <v>2016</v>
      </c>
      <c r="C4169" s="43" t="s">
        <v>9</v>
      </c>
      <c r="D4169" s="43" t="s">
        <v>3</v>
      </c>
      <c r="E4169" s="43" t="s">
        <v>4</v>
      </c>
      <c r="F4169" s="43">
        <v>130</v>
      </c>
      <c r="G4169" s="43">
        <v>0.7</v>
      </c>
      <c r="H4169" s="43">
        <v>18.571428569999998</v>
      </c>
    </row>
    <row r="4170" spans="1:8" x14ac:dyDescent="0.25">
      <c r="A4170" s="43">
        <v>6</v>
      </c>
      <c r="B4170" s="43">
        <v>2016</v>
      </c>
      <c r="C4170" s="43" t="s">
        <v>9</v>
      </c>
      <c r="D4170" s="43" t="s">
        <v>3</v>
      </c>
      <c r="E4170" s="43" t="s">
        <v>4</v>
      </c>
      <c r="F4170" s="43">
        <v>140</v>
      </c>
      <c r="G4170" s="43">
        <v>0.7</v>
      </c>
      <c r="H4170" s="43">
        <v>20</v>
      </c>
    </row>
    <row r="4171" spans="1:8" x14ac:dyDescent="0.25">
      <c r="A4171" s="43">
        <v>7</v>
      </c>
      <c r="B4171" s="43">
        <v>2016</v>
      </c>
      <c r="C4171" s="43" t="s">
        <v>13</v>
      </c>
      <c r="D4171" s="43" t="s">
        <v>3</v>
      </c>
      <c r="E4171" s="43" t="s">
        <v>4</v>
      </c>
      <c r="F4171" s="43">
        <v>10</v>
      </c>
      <c r="G4171" s="43">
        <v>0.7</v>
      </c>
      <c r="H4171" s="43">
        <v>1.428571429</v>
      </c>
    </row>
    <row r="4172" spans="1:8" x14ac:dyDescent="0.25">
      <c r="A4172" s="43">
        <v>7</v>
      </c>
      <c r="B4172" s="43">
        <v>2016</v>
      </c>
      <c r="C4172" s="43" t="s">
        <v>8</v>
      </c>
      <c r="D4172" s="43" t="s">
        <v>3</v>
      </c>
      <c r="E4172" s="43" t="s">
        <v>4</v>
      </c>
      <c r="F4172" s="43">
        <v>12</v>
      </c>
      <c r="G4172" s="43">
        <v>0.7</v>
      </c>
      <c r="H4172" s="43">
        <v>1.7142857140000001</v>
      </c>
    </row>
    <row r="4173" spans="1:8" x14ac:dyDescent="0.25">
      <c r="A4173" s="43">
        <v>7</v>
      </c>
      <c r="B4173" s="43">
        <v>2016</v>
      </c>
      <c r="C4173" s="43" t="s">
        <v>6</v>
      </c>
      <c r="D4173" s="43" t="s">
        <v>3</v>
      </c>
      <c r="E4173" s="43" t="s">
        <v>4</v>
      </c>
      <c r="F4173" s="43">
        <v>13</v>
      </c>
      <c r="G4173" s="43">
        <v>0.7</v>
      </c>
      <c r="H4173" s="43">
        <v>1.8571428569999999</v>
      </c>
    </row>
    <row r="4174" spans="1:8" x14ac:dyDescent="0.25">
      <c r="A4174" s="43">
        <v>7</v>
      </c>
      <c r="B4174" s="43">
        <v>2016</v>
      </c>
      <c r="C4174" s="43" t="s">
        <v>2</v>
      </c>
      <c r="D4174" s="43" t="s">
        <v>3</v>
      </c>
      <c r="E4174" s="43" t="s">
        <v>4</v>
      </c>
      <c r="F4174" s="43">
        <v>14</v>
      </c>
      <c r="G4174" s="43">
        <v>0.7</v>
      </c>
      <c r="H4174" s="43">
        <v>2</v>
      </c>
    </row>
    <row r="4175" spans="1:8" x14ac:dyDescent="0.25">
      <c r="A4175" s="43">
        <v>7</v>
      </c>
      <c r="B4175" s="43">
        <v>2016</v>
      </c>
      <c r="C4175" s="43" t="s">
        <v>13</v>
      </c>
      <c r="D4175" s="43" t="s">
        <v>3</v>
      </c>
      <c r="E4175" s="43" t="s">
        <v>4</v>
      </c>
      <c r="F4175" s="43">
        <v>20</v>
      </c>
      <c r="G4175" s="43">
        <v>0.7</v>
      </c>
      <c r="H4175" s="43">
        <v>2.8571428569999999</v>
      </c>
    </row>
    <row r="4176" spans="1:8" x14ac:dyDescent="0.25">
      <c r="A4176" s="43">
        <v>7</v>
      </c>
      <c r="B4176" s="43">
        <v>2016</v>
      </c>
      <c r="C4176" s="43" t="s">
        <v>2</v>
      </c>
      <c r="D4176" s="43" t="s">
        <v>3</v>
      </c>
      <c r="E4176" s="43" t="s">
        <v>4</v>
      </c>
      <c r="F4176" s="43">
        <v>21</v>
      </c>
      <c r="G4176" s="43">
        <v>0.7</v>
      </c>
      <c r="H4176" s="43">
        <v>3</v>
      </c>
    </row>
    <row r="4177" spans="1:8" x14ac:dyDescent="0.25">
      <c r="A4177" s="43">
        <v>7</v>
      </c>
      <c r="B4177" s="43">
        <v>2016</v>
      </c>
      <c r="C4177" s="43" t="s">
        <v>2</v>
      </c>
      <c r="D4177" s="43" t="s">
        <v>3</v>
      </c>
      <c r="E4177" s="43" t="s">
        <v>4</v>
      </c>
      <c r="F4177" s="43">
        <v>21</v>
      </c>
      <c r="G4177" s="43">
        <v>0.7</v>
      </c>
      <c r="H4177" s="43">
        <v>3</v>
      </c>
    </row>
    <row r="4178" spans="1:8" x14ac:dyDescent="0.25">
      <c r="A4178" s="43">
        <v>7</v>
      </c>
      <c r="B4178" s="43">
        <v>2016</v>
      </c>
      <c r="C4178" s="43" t="s">
        <v>2</v>
      </c>
      <c r="D4178" s="43" t="s">
        <v>3</v>
      </c>
      <c r="E4178" s="43" t="s">
        <v>4</v>
      </c>
      <c r="F4178" s="43">
        <v>22</v>
      </c>
      <c r="G4178" s="43">
        <v>0.7</v>
      </c>
      <c r="H4178" s="43">
        <v>3.1428571430000001</v>
      </c>
    </row>
    <row r="4179" spans="1:8" x14ac:dyDescent="0.25">
      <c r="A4179" s="43">
        <v>7</v>
      </c>
      <c r="B4179" s="43">
        <v>2016</v>
      </c>
      <c r="C4179" s="43" t="s">
        <v>2</v>
      </c>
      <c r="D4179" s="43" t="s">
        <v>3</v>
      </c>
      <c r="E4179" s="43" t="s">
        <v>4</v>
      </c>
      <c r="F4179" s="43">
        <v>22</v>
      </c>
      <c r="G4179" s="43">
        <v>0.7</v>
      </c>
      <c r="H4179" s="43">
        <v>3.1428571430000001</v>
      </c>
    </row>
    <row r="4180" spans="1:8" x14ac:dyDescent="0.25">
      <c r="A4180" s="43">
        <v>7</v>
      </c>
      <c r="B4180" s="43">
        <v>2016</v>
      </c>
      <c r="C4180" s="43" t="s">
        <v>2</v>
      </c>
      <c r="D4180" s="43" t="s">
        <v>3</v>
      </c>
      <c r="E4180" s="43" t="s">
        <v>4</v>
      </c>
      <c r="F4180" s="43">
        <v>23</v>
      </c>
      <c r="G4180" s="43">
        <v>0.7</v>
      </c>
      <c r="H4180" s="43">
        <v>3.2857142860000002</v>
      </c>
    </row>
    <row r="4181" spans="1:8" x14ac:dyDescent="0.25">
      <c r="A4181" s="43">
        <v>7</v>
      </c>
      <c r="B4181" s="43">
        <v>2016</v>
      </c>
      <c r="C4181" s="43" t="s">
        <v>2</v>
      </c>
      <c r="D4181" s="43" t="s">
        <v>3</v>
      </c>
      <c r="E4181" s="43" t="s">
        <v>4</v>
      </c>
      <c r="F4181" s="43">
        <v>23</v>
      </c>
      <c r="G4181" s="43">
        <v>0.7</v>
      </c>
      <c r="H4181" s="43">
        <v>3.2857142860000002</v>
      </c>
    </row>
    <row r="4182" spans="1:8" x14ac:dyDescent="0.25">
      <c r="A4182" s="43">
        <v>7</v>
      </c>
      <c r="B4182" s="43">
        <v>2016</v>
      </c>
      <c r="C4182" s="43" t="s">
        <v>2</v>
      </c>
      <c r="D4182" s="43" t="s">
        <v>3</v>
      </c>
      <c r="E4182" s="43" t="s">
        <v>4</v>
      </c>
      <c r="F4182" s="43">
        <v>23</v>
      </c>
      <c r="G4182" s="43">
        <v>0.7</v>
      </c>
      <c r="H4182" s="43">
        <v>3.2857142860000002</v>
      </c>
    </row>
    <row r="4183" spans="1:8" x14ac:dyDescent="0.25">
      <c r="A4183" s="43">
        <v>7</v>
      </c>
      <c r="B4183" s="43">
        <v>2016</v>
      </c>
      <c r="C4183" s="43" t="s">
        <v>2</v>
      </c>
      <c r="D4183" s="43" t="s">
        <v>3</v>
      </c>
      <c r="E4183" s="43" t="s">
        <v>4</v>
      </c>
      <c r="F4183" s="43">
        <v>23</v>
      </c>
      <c r="G4183" s="43">
        <v>0.7</v>
      </c>
      <c r="H4183" s="43">
        <v>3.2857142860000002</v>
      </c>
    </row>
    <row r="4184" spans="1:8" x14ac:dyDescent="0.25">
      <c r="A4184" s="43">
        <v>7</v>
      </c>
      <c r="B4184" s="43">
        <v>2016</v>
      </c>
      <c r="C4184" s="43" t="s">
        <v>2</v>
      </c>
      <c r="D4184" s="43" t="s">
        <v>3</v>
      </c>
      <c r="E4184" s="43" t="s">
        <v>4</v>
      </c>
      <c r="F4184" s="43">
        <v>24</v>
      </c>
      <c r="G4184" s="43">
        <v>0.7</v>
      </c>
      <c r="H4184" s="43">
        <v>3.4285714289999998</v>
      </c>
    </row>
    <row r="4185" spans="1:8" x14ac:dyDescent="0.25">
      <c r="A4185" s="43">
        <v>7</v>
      </c>
      <c r="B4185" s="43">
        <v>2016</v>
      </c>
      <c r="C4185" s="43" t="s">
        <v>2</v>
      </c>
      <c r="D4185" s="43" t="s">
        <v>3</v>
      </c>
      <c r="E4185" s="43" t="s">
        <v>4</v>
      </c>
      <c r="F4185" s="43">
        <v>24</v>
      </c>
      <c r="G4185" s="43">
        <v>0.7</v>
      </c>
      <c r="H4185" s="43">
        <v>3.4285714289999998</v>
      </c>
    </row>
    <row r="4186" spans="1:8" x14ac:dyDescent="0.25">
      <c r="A4186" s="43">
        <v>7</v>
      </c>
      <c r="B4186" s="43">
        <v>2016</v>
      </c>
      <c r="C4186" s="43" t="s">
        <v>2</v>
      </c>
      <c r="D4186" s="43" t="s">
        <v>3</v>
      </c>
      <c r="E4186" s="43" t="s">
        <v>4</v>
      </c>
      <c r="F4186" s="43">
        <v>24</v>
      </c>
      <c r="G4186" s="43">
        <v>0.7</v>
      </c>
      <c r="H4186" s="43">
        <v>3.4285714289999998</v>
      </c>
    </row>
    <row r="4187" spans="1:8" x14ac:dyDescent="0.25">
      <c r="A4187" s="43">
        <v>7</v>
      </c>
      <c r="B4187" s="43">
        <v>2016</v>
      </c>
      <c r="C4187" s="43" t="s">
        <v>7</v>
      </c>
      <c r="D4187" s="43" t="s">
        <v>3</v>
      </c>
      <c r="E4187" s="43" t="s">
        <v>4</v>
      </c>
      <c r="F4187" s="43">
        <v>24</v>
      </c>
      <c r="G4187" s="43">
        <v>0.7</v>
      </c>
      <c r="H4187" s="43">
        <v>3.4285714289999998</v>
      </c>
    </row>
    <row r="4188" spans="1:8" x14ac:dyDescent="0.25">
      <c r="A4188" s="43">
        <v>7</v>
      </c>
      <c r="B4188" s="43">
        <v>2016</v>
      </c>
      <c r="C4188" s="43" t="s">
        <v>6</v>
      </c>
      <c r="D4188" s="43" t="s">
        <v>3</v>
      </c>
      <c r="E4188" s="43" t="s">
        <v>4</v>
      </c>
      <c r="F4188" s="43">
        <v>24</v>
      </c>
      <c r="G4188" s="43">
        <v>0.7</v>
      </c>
      <c r="H4188" s="43">
        <v>3.4285714289999998</v>
      </c>
    </row>
    <row r="4189" spans="1:8" x14ac:dyDescent="0.25">
      <c r="A4189" s="43">
        <v>7</v>
      </c>
      <c r="B4189" s="43">
        <v>2016</v>
      </c>
      <c r="C4189" s="43" t="s">
        <v>2</v>
      </c>
      <c r="D4189" s="43" t="s">
        <v>3</v>
      </c>
      <c r="E4189" s="43" t="s">
        <v>4</v>
      </c>
      <c r="F4189" s="43">
        <v>25</v>
      </c>
      <c r="G4189" s="43">
        <v>0.7</v>
      </c>
      <c r="H4189" s="43">
        <v>3.5714285710000002</v>
      </c>
    </row>
    <row r="4190" spans="1:8" x14ac:dyDescent="0.25">
      <c r="A4190" s="43">
        <v>7</v>
      </c>
      <c r="B4190" s="43">
        <v>2016</v>
      </c>
      <c r="C4190" s="43" t="s">
        <v>2</v>
      </c>
      <c r="D4190" s="43" t="s">
        <v>3</v>
      </c>
      <c r="E4190" s="43" t="s">
        <v>4</v>
      </c>
      <c r="F4190" s="43">
        <v>25</v>
      </c>
      <c r="G4190" s="43">
        <v>0.7</v>
      </c>
      <c r="H4190" s="43">
        <v>3.5714285710000002</v>
      </c>
    </row>
    <row r="4191" spans="1:8" x14ac:dyDescent="0.25">
      <c r="A4191" s="43">
        <v>7</v>
      </c>
      <c r="B4191" s="43">
        <v>2016</v>
      </c>
      <c r="C4191" s="43" t="s">
        <v>13</v>
      </c>
      <c r="D4191" s="43" t="s">
        <v>3</v>
      </c>
      <c r="E4191" s="43" t="s">
        <v>4</v>
      </c>
      <c r="F4191" s="43">
        <v>25</v>
      </c>
      <c r="G4191" s="43">
        <v>0.7</v>
      </c>
      <c r="H4191" s="43">
        <v>3.5714285710000002</v>
      </c>
    </row>
    <row r="4192" spans="1:8" x14ac:dyDescent="0.25">
      <c r="A4192" s="43">
        <v>7</v>
      </c>
      <c r="B4192" s="43">
        <v>2016</v>
      </c>
      <c r="C4192" s="43" t="s">
        <v>6</v>
      </c>
      <c r="D4192" s="43" t="s">
        <v>3</v>
      </c>
      <c r="E4192" s="43" t="s">
        <v>4</v>
      </c>
      <c r="F4192" s="43">
        <v>25</v>
      </c>
      <c r="G4192" s="43">
        <v>0.7</v>
      </c>
      <c r="H4192" s="43">
        <v>3.5714285710000002</v>
      </c>
    </row>
    <row r="4193" spans="1:8" x14ac:dyDescent="0.25">
      <c r="A4193" s="43">
        <v>7</v>
      </c>
      <c r="B4193" s="43">
        <v>2016</v>
      </c>
      <c r="C4193" s="43" t="s">
        <v>5</v>
      </c>
      <c r="D4193" s="43" t="s">
        <v>3</v>
      </c>
      <c r="E4193" s="43" t="s">
        <v>4</v>
      </c>
      <c r="F4193" s="43">
        <v>25</v>
      </c>
      <c r="G4193" s="43">
        <v>0.7</v>
      </c>
      <c r="H4193" s="43">
        <v>3.5714285710000002</v>
      </c>
    </row>
    <row r="4194" spans="1:8" x14ac:dyDescent="0.25">
      <c r="A4194" s="43">
        <v>7</v>
      </c>
      <c r="B4194" s="43">
        <v>2016</v>
      </c>
      <c r="C4194" s="43" t="s">
        <v>8</v>
      </c>
      <c r="D4194" s="43" t="s">
        <v>3</v>
      </c>
      <c r="E4194" s="43" t="s">
        <v>4</v>
      </c>
      <c r="F4194" s="43">
        <v>25</v>
      </c>
      <c r="G4194" s="43">
        <v>0.7</v>
      </c>
      <c r="H4194" s="43">
        <v>3.5714285710000002</v>
      </c>
    </row>
    <row r="4195" spans="1:8" x14ac:dyDescent="0.25">
      <c r="A4195" s="43">
        <v>7</v>
      </c>
      <c r="B4195" s="43">
        <v>2016</v>
      </c>
      <c r="C4195" s="43" t="s">
        <v>2</v>
      </c>
      <c r="D4195" s="43" t="s">
        <v>3</v>
      </c>
      <c r="E4195" s="43" t="s">
        <v>4</v>
      </c>
      <c r="F4195" s="43">
        <v>27</v>
      </c>
      <c r="G4195" s="43">
        <v>0.7</v>
      </c>
      <c r="H4195" s="43">
        <v>3.8571428569999999</v>
      </c>
    </row>
    <row r="4196" spans="1:8" x14ac:dyDescent="0.25">
      <c r="A4196" s="43">
        <v>7</v>
      </c>
      <c r="B4196" s="43">
        <v>2016</v>
      </c>
      <c r="C4196" s="43" t="s">
        <v>2</v>
      </c>
      <c r="D4196" s="43" t="s">
        <v>3</v>
      </c>
      <c r="E4196" s="43" t="s">
        <v>4</v>
      </c>
      <c r="F4196" s="43">
        <v>27</v>
      </c>
      <c r="G4196" s="43">
        <v>0.7</v>
      </c>
      <c r="H4196" s="43">
        <v>3.8571428569999999</v>
      </c>
    </row>
    <row r="4197" spans="1:8" x14ac:dyDescent="0.25">
      <c r="A4197" s="43">
        <v>7</v>
      </c>
      <c r="B4197" s="43">
        <v>2016</v>
      </c>
      <c r="C4197" s="43" t="s">
        <v>2</v>
      </c>
      <c r="D4197" s="43" t="s">
        <v>3</v>
      </c>
      <c r="E4197" s="43" t="s">
        <v>4</v>
      </c>
      <c r="F4197" s="43">
        <v>28</v>
      </c>
      <c r="G4197" s="43">
        <v>0.7</v>
      </c>
      <c r="H4197" s="43">
        <v>4</v>
      </c>
    </row>
    <row r="4198" spans="1:8" x14ac:dyDescent="0.25">
      <c r="A4198" s="43">
        <v>7</v>
      </c>
      <c r="B4198" s="43">
        <v>2016</v>
      </c>
      <c r="C4198" s="43" t="s">
        <v>2</v>
      </c>
      <c r="D4198" s="43" t="s">
        <v>3</v>
      </c>
      <c r="E4198" s="43" t="s">
        <v>4</v>
      </c>
      <c r="F4198" s="43">
        <v>28</v>
      </c>
      <c r="G4198" s="43">
        <v>0.7</v>
      </c>
      <c r="H4198" s="43">
        <v>4</v>
      </c>
    </row>
    <row r="4199" spans="1:8" x14ac:dyDescent="0.25">
      <c r="A4199" s="43">
        <v>7</v>
      </c>
      <c r="B4199" s="43">
        <v>2016</v>
      </c>
      <c r="C4199" s="43" t="s">
        <v>6</v>
      </c>
      <c r="D4199" s="43" t="s">
        <v>3</v>
      </c>
      <c r="E4199" s="43" t="s">
        <v>4</v>
      </c>
      <c r="F4199" s="43">
        <v>28</v>
      </c>
      <c r="G4199" s="43">
        <v>0.7</v>
      </c>
      <c r="H4199" s="43">
        <v>4</v>
      </c>
    </row>
    <row r="4200" spans="1:8" x14ac:dyDescent="0.25">
      <c r="A4200" s="43">
        <v>7</v>
      </c>
      <c r="B4200" s="43">
        <v>2016</v>
      </c>
      <c r="C4200" s="43" t="s">
        <v>5</v>
      </c>
      <c r="D4200" s="43" t="s">
        <v>3</v>
      </c>
      <c r="E4200" s="43" t="s">
        <v>4</v>
      </c>
      <c r="F4200" s="43">
        <v>28</v>
      </c>
      <c r="G4200" s="43">
        <v>0.7</v>
      </c>
      <c r="H4200" s="43">
        <v>4</v>
      </c>
    </row>
    <row r="4201" spans="1:8" x14ac:dyDescent="0.25">
      <c r="A4201" s="43">
        <v>7</v>
      </c>
      <c r="B4201" s="43">
        <v>2016</v>
      </c>
      <c r="C4201" s="43" t="s">
        <v>5</v>
      </c>
      <c r="D4201" s="43" t="s">
        <v>3</v>
      </c>
      <c r="E4201" s="43" t="s">
        <v>4</v>
      </c>
      <c r="F4201" s="43">
        <v>28</v>
      </c>
      <c r="G4201" s="43">
        <v>0.7</v>
      </c>
      <c r="H4201" s="43">
        <v>4</v>
      </c>
    </row>
    <row r="4202" spans="1:8" x14ac:dyDescent="0.25">
      <c r="A4202" s="43">
        <v>7</v>
      </c>
      <c r="B4202" s="43">
        <v>2016</v>
      </c>
      <c r="C4202" s="43" t="s">
        <v>7</v>
      </c>
      <c r="D4202" s="43" t="s">
        <v>3</v>
      </c>
      <c r="E4202" s="43" t="s">
        <v>4</v>
      </c>
      <c r="F4202" s="43">
        <v>30</v>
      </c>
      <c r="G4202" s="43">
        <v>0.7</v>
      </c>
      <c r="H4202" s="43">
        <v>4.2857142860000002</v>
      </c>
    </row>
    <row r="4203" spans="1:8" x14ac:dyDescent="0.25">
      <c r="A4203" s="43">
        <v>7</v>
      </c>
      <c r="B4203" s="43">
        <v>2016</v>
      </c>
      <c r="C4203" s="43" t="s">
        <v>5</v>
      </c>
      <c r="D4203" s="43" t="s">
        <v>3</v>
      </c>
      <c r="E4203" s="43" t="s">
        <v>4</v>
      </c>
      <c r="F4203" s="43">
        <v>30</v>
      </c>
      <c r="G4203" s="43">
        <v>0.7</v>
      </c>
      <c r="H4203" s="43">
        <v>4.2857142860000002</v>
      </c>
    </row>
    <row r="4204" spans="1:8" x14ac:dyDescent="0.25">
      <c r="A4204" s="43">
        <v>7</v>
      </c>
      <c r="B4204" s="43">
        <v>2016</v>
      </c>
      <c r="C4204" s="43" t="s">
        <v>5</v>
      </c>
      <c r="D4204" s="43" t="s">
        <v>3</v>
      </c>
      <c r="E4204" s="43" t="s">
        <v>4</v>
      </c>
      <c r="F4204" s="43">
        <v>30</v>
      </c>
      <c r="G4204" s="43">
        <v>0.7</v>
      </c>
      <c r="H4204" s="43">
        <v>4.2857142860000002</v>
      </c>
    </row>
    <row r="4205" spans="1:8" x14ac:dyDescent="0.25">
      <c r="A4205" s="43">
        <v>7</v>
      </c>
      <c r="B4205" s="43">
        <v>2016</v>
      </c>
      <c r="C4205" s="43" t="s">
        <v>5</v>
      </c>
      <c r="D4205" s="43" t="s">
        <v>3</v>
      </c>
      <c r="E4205" s="43" t="s">
        <v>4</v>
      </c>
      <c r="F4205" s="43">
        <v>32</v>
      </c>
      <c r="G4205" s="43">
        <v>0.7</v>
      </c>
      <c r="H4205" s="43">
        <v>4.5714285710000002</v>
      </c>
    </row>
    <row r="4206" spans="1:8" x14ac:dyDescent="0.25">
      <c r="A4206" s="43">
        <v>7</v>
      </c>
      <c r="B4206" s="43">
        <v>2016</v>
      </c>
      <c r="C4206" s="43" t="s">
        <v>5</v>
      </c>
      <c r="D4206" s="43" t="s">
        <v>3</v>
      </c>
      <c r="E4206" s="43" t="s">
        <v>4</v>
      </c>
      <c r="F4206" s="43">
        <v>33</v>
      </c>
      <c r="G4206" s="43">
        <v>0.7</v>
      </c>
      <c r="H4206" s="43">
        <v>4.7142857139999998</v>
      </c>
    </row>
    <row r="4207" spans="1:8" x14ac:dyDescent="0.25">
      <c r="A4207" s="43">
        <v>7</v>
      </c>
      <c r="B4207" s="43">
        <v>2016</v>
      </c>
      <c r="C4207" s="43" t="s">
        <v>2</v>
      </c>
      <c r="D4207" s="43" t="s">
        <v>3</v>
      </c>
      <c r="E4207" s="43" t="s">
        <v>4</v>
      </c>
      <c r="F4207" s="43">
        <v>34</v>
      </c>
      <c r="G4207" s="43">
        <v>0.7</v>
      </c>
      <c r="H4207" s="43">
        <v>4.8571428570000004</v>
      </c>
    </row>
    <row r="4208" spans="1:8" x14ac:dyDescent="0.25">
      <c r="A4208" s="43">
        <v>7</v>
      </c>
      <c r="B4208" s="43">
        <v>2016</v>
      </c>
      <c r="C4208" s="43" t="s">
        <v>2</v>
      </c>
      <c r="D4208" s="43" t="s">
        <v>3</v>
      </c>
      <c r="E4208" s="43" t="s">
        <v>4</v>
      </c>
      <c r="F4208" s="43">
        <v>34</v>
      </c>
      <c r="G4208" s="43">
        <v>0.7</v>
      </c>
      <c r="H4208" s="43">
        <v>4.8571428570000004</v>
      </c>
    </row>
    <row r="4209" spans="1:8" x14ac:dyDescent="0.25">
      <c r="A4209" s="43">
        <v>7</v>
      </c>
      <c r="B4209" s="43">
        <v>2016</v>
      </c>
      <c r="C4209" s="43" t="s">
        <v>2</v>
      </c>
      <c r="D4209" s="43" t="s">
        <v>3</v>
      </c>
      <c r="E4209" s="43" t="s">
        <v>4</v>
      </c>
      <c r="F4209" s="43">
        <v>34</v>
      </c>
      <c r="G4209" s="43">
        <v>0.7</v>
      </c>
      <c r="H4209" s="43">
        <v>4.8571428570000004</v>
      </c>
    </row>
    <row r="4210" spans="1:8" x14ac:dyDescent="0.25">
      <c r="A4210" s="43">
        <v>7</v>
      </c>
      <c r="B4210" s="43">
        <v>2016</v>
      </c>
      <c r="C4210" s="43" t="s">
        <v>13</v>
      </c>
      <c r="D4210" s="43" t="s">
        <v>3</v>
      </c>
      <c r="E4210" s="43" t="s">
        <v>4</v>
      </c>
      <c r="F4210" s="43">
        <v>34</v>
      </c>
      <c r="G4210" s="43">
        <v>0.7</v>
      </c>
      <c r="H4210" s="43">
        <v>4.8571428570000004</v>
      </c>
    </row>
    <row r="4211" spans="1:8" x14ac:dyDescent="0.25">
      <c r="A4211" s="43">
        <v>7</v>
      </c>
      <c r="B4211" s="43">
        <v>2016</v>
      </c>
      <c r="C4211" s="43" t="s">
        <v>13</v>
      </c>
      <c r="D4211" s="43" t="s">
        <v>3</v>
      </c>
      <c r="E4211" s="43" t="s">
        <v>4</v>
      </c>
      <c r="F4211" s="43">
        <v>34</v>
      </c>
      <c r="G4211" s="43">
        <v>0.7</v>
      </c>
      <c r="H4211" s="43">
        <v>4.8571428570000004</v>
      </c>
    </row>
    <row r="4212" spans="1:8" x14ac:dyDescent="0.25">
      <c r="A4212" s="43">
        <v>7</v>
      </c>
      <c r="B4212" s="43">
        <v>2016</v>
      </c>
      <c r="C4212" s="43" t="s">
        <v>5</v>
      </c>
      <c r="D4212" s="43" t="s">
        <v>3</v>
      </c>
      <c r="E4212" s="43" t="s">
        <v>4</v>
      </c>
      <c r="F4212" s="43">
        <v>34</v>
      </c>
      <c r="G4212" s="43">
        <v>0.7</v>
      </c>
      <c r="H4212" s="43">
        <v>4.8571428570000004</v>
      </c>
    </row>
    <row r="4213" spans="1:8" x14ac:dyDescent="0.25">
      <c r="A4213" s="43">
        <v>7</v>
      </c>
      <c r="B4213" s="43">
        <v>2016</v>
      </c>
      <c r="C4213" s="43" t="s">
        <v>2</v>
      </c>
      <c r="D4213" s="43" t="s">
        <v>3</v>
      </c>
      <c r="E4213" s="43" t="s">
        <v>4</v>
      </c>
      <c r="F4213" s="43">
        <v>35</v>
      </c>
      <c r="G4213" s="43">
        <v>0.7</v>
      </c>
      <c r="H4213" s="43">
        <v>5</v>
      </c>
    </row>
    <row r="4214" spans="1:8" x14ac:dyDescent="0.25">
      <c r="A4214" s="43">
        <v>7</v>
      </c>
      <c r="B4214" s="43">
        <v>2016</v>
      </c>
      <c r="C4214" s="43" t="s">
        <v>2</v>
      </c>
      <c r="D4214" s="43" t="s">
        <v>3</v>
      </c>
      <c r="E4214" s="43" t="s">
        <v>4</v>
      </c>
      <c r="F4214" s="43">
        <v>35</v>
      </c>
      <c r="G4214" s="43">
        <v>0.7</v>
      </c>
      <c r="H4214" s="43">
        <v>5</v>
      </c>
    </row>
    <row r="4215" spans="1:8" x14ac:dyDescent="0.25">
      <c r="A4215" s="43">
        <v>7</v>
      </c>
      <c r="B4215" s="43">
        <v>2016</v>
      </c>
      <c r="C4215" s="43" t="s">
        <v>2</v>
      </c>
      <c r="D4215" s="43" t="s">
        <v>3</v>
      </c>
      <c r="E4215" s="43" t="s">
        <v>4</v>
      </c>
      <c r="F4215" s="43">
        <v>35</v>
      </c>
      <c r="G4215" s="43">
        <v>0.7</v>
      </c>
      <c r="H4215" s="43">
        <v>5</v>
      </c>
    </row>
    <row r="4216" spans="1:8" x14ac:dyDescent="0.25">
      <c r="A4216" s="43">
        <v>7</v>
      </c>
      <c r="B4216" s="43">
        <v>2016</v>
      </c>
      <c r="C4216" s="43" t="s">
        <v>5</v>
      </c>
      <c r="D4216" s="43" t="s">
        <v>3</v>
      </c>
      <c r="E4216" s="43" t="s">
        <v>4</v>
      </c>
      <c r="F4216" s="43">
        <v>35</v>
      </c>
      <c r="G4216" s="43">
        <v>0.7</v>
      </c>
      <c r="H4216" s="43">
        <v>5</v>
      </c>
    </row>
    <row r="4217" spans="1:8" x14ac:dyDescent="0.25">
      <c r="A4217" s="43">
        <v>7</v>
      </c>
      <c r="B4217" s="43">
        <v>2016</v>
      </c>
      <c r="C4217" s="43" t="s">
        <v>5</v>
      </c>
      <c r="D4217" s="43" t="s">
        <v>3</v>
      </c>
      <c r="E4217" s="43" t="s">
        <v>4</v>
      </c>
      <c r="F4217" s="43">
        <v>36</v>
      </c>
      <c r="G4217" s="43">
        <v>0.7</v>
      </c>
      <c r="H4217" s="43">
        <v>5.1428571429999996</v>
      </c>
    </row>
    <row r="4218" spans="1:8" x14ac:dyDescent="0.25">
      <c r="A4218" s="43">
        <v>7</v>
      </c>
      <c r="B4218" s="43">
        <v>2016</v>
      </c>
      <c r="C4218" s="43" t="s">
        <v>5</v>
      </c>
      <c r="D4218" s="43" t="s">
        <v>3</v>
      </c>
      <c r="E4218" s="43" t="s">
        <v>4</v>
      </c>
      <c r="F4218" s="43">
        <v>36</v>
      </c>
      <c r="G4218" s="43">
        <v>0.7</v>
      </c>
      <c r="H4218" s="43">
        <v>5.1428571429999996</v>
      </c>
    </row>
    <row r="4219" spans="1:8" x14ac:dyDescent="0.25">
      <c r="A4219" s="43">
        <v>7</v>
      </c>
      <c r="B4219" s="43">
        <v>2016</v>
      </c>
      <c r="C4219" s="43" t="s">
        <v>5</v>
      </c>
      <c r="D4219" s="43" t="s">
        <v>3</v>
      </c>
      <c r="E4219" s="43" t="s">
        <v>4</v>
      </c>
      <c r="F4219" s="43">
        <v>36</v>
      </c>
      <c r="G4219" s="43">
        <v>0.7</v>
      </c>
      <c r="H4219" s="43">
        <v>5.1428571429999996</v>
      </c>
    </row>
    <row r="4220" spans="1:8" x14ac:dyDescent="0.25">
      <c r="A4220" s="43">
        <v>7</v>
      </c>
      <c r="B4220" s="43">
        <v>2016</v>
      </c>
      <c r="C4220" s="43" t="s">
        <v>5</v>
      </c>
      <c r="D4220" s="43" t="s">
        <v>3</v>
      </c>
      <c r="E4220" s="43" t="s">
        <v>4</v>
      </c>
      <c r="F4220" s="43">
        <v>37</v>
      </c>
      <c r="G4220" s="43">
        <v>0.7</v>
      </c>
      <c r="H4220" s="43">
        <v>5.2857142860000002</v>
      </c>
    </row>
    <row r="4221" spans="1:8" x14ac:dyDescent="0.25">
      <c r="A4221" s="43">
        <v>7</v>
      </c>
      <c r="B4221" s="43">
        <v>2016</v>
      </c>
      <c r="C4221" s="43" t="s">
        <v>5</v>
      </c>
      <c r="D4221" s="43" t="s">
        <v>3</v>
      </c>
      <c r="E4221" s="43" t="s">
        <v>4</v>
      </c>
      <c r="F4221" s="43">
        <v>37</v>
      </c>
      <c r="G4221" s="43">
        <v>0.7</v>
      </c>
      <c r="H4221" s="43">
        <v>5.2857142860000002</v>
      </c>
    </row>
    <row r="4222" spans="1:8" x14ac:dyDescent="0.25">
      <c r="A4222" s="43">
        <v>7</v>
      </c>
      <c r="B4222" s="43">
        <v>2016</v>
      </c>
      <c r="C4222" s="43" t="s">
        <v>5</v>
      </c>
      <c r="D4222" s="43" t="s">
        <v>3</v>
      </c>
      <c r="E4222" s="43" t="s">
        <v>4</v>
      </c>
      <c r="F4222" s="43">
        <v>37</v>
      </c>
      <c r="G4222" s="43">
        <v>0.7</v>
      </c>
      <c r="H4222" s="43">
        <v>5.2857142860000002</v>
      </c>
    </row>
    <row r="4223" spans="1:8" x14ac:dyDescent="0.25">
      <c r="A4223" s="43">
        <v>7</v>
      </c>
      <c r="B4223" s="43">
        <v>2016</v>
      </c>
      <c r="C4223" s="43" t="s">
        <v>5</v>
      </c>
      <c r="D4223" s="43" t="s">
        <v>3</v>
      </c>
      <c r="E4223" s="43" t="s">
        <v>4</v>
      </c>
      <c r="F4223" s="43">
        <v>37</v>
      </c>
      <c r="G4223" s="43">
        <v>0.7</v>
      </c>
      <c r="H4223" s="43">
        <v>5.2857142860000002</v>
      </c>
    </row>
    <row r="4224" spans="1:8" x14ac:dyDescent="0.25">
      <c r="A4224" s="43">
        <v>7</v>
      </c>
      <c r="B4224" s="43">
        <v>2016</v>
      </c>
      <c r="C4224" s="43" t="s">
        <v>2</v>
      </c>
      <c r="D4224" s="43" t="s">
        <v>3</v>
      </c>
      <c r="E4224" s="43" t="s">
        <v>4</v>
      </c>
      <c r="F4224" s="43">
        <v>38</v>
      </c>
      <c r="G4224" s="43">
        <v>0.7</v>
      </c>
      <c r="H4224" s="43">
        <v>5.4285714289999998</v>
      </c>
    </row>
    <row r="4225" spans="1:8" x14ac:dyDescent="0.25">
      <c r="A4225" s="43">
        <v>7</v>
      </c>
      <c r="B4225" s="43">
        <v>2016</v>
      </c>
      <c r="C4225" s="43" t="s">
        <v>13</v>
      </c>
      <c r="D4225" s="43" t="s">
        <v>3</v>
      </c>
      <c r="E4225" s="43" t="s">
        <v>4</v>
      </c>
      <c r="F4225" s="43">
        <v>38</v>
      </c>
      <c r="G4225" s="43">
        <v>0.7</v>
      </c>
      <c r="H4225" s="43">
        <v>5.4285714289999998</v>
      </c>
    </row>
    <row r="4226" spans="1:8" x14ac:dyDescent="0.25">
      <c r="A4226" s="43">
        <v>7</v>
      </c>
      <c r="B4226" s="43">
        <v>2016</v>
      </c>
      <c r="C4226" s="43" t="s">
        <v>13</v>
      </c>
      <c r="D4226" s="43" t="s">
        <v>3</v>
      </c>
      <c r="E4226" s="43" t="s">
        <v>4</v>
      </c>
      <c r="F4226" s="43">
        <v>40</v>
      </c>
      <c r="G4226" s="43">
        <v>0.7</v>
      </c>
      <c r="H4226" s="43">
        <v>5.7142857139999998</v>
      </c>
    </row>
    <row r="4227" spans="1:8" x14ac:dyDescent="0.25">
      <c r="A4227" s="43">
        <v>7</v>
      </c>
      <c r="B4227" s="43">
        <v>2016</v>
      </c>
      <c r="C4227" s="43" t="s">
        <v>5</v>
      </c>
      <c r="D4227" s="43" t="s">
        <v>3</v>
      </c>
      <c r="E4227" s="43" t="s">
        <v>4</v>
      </c>
      <c r="F4227" s="43">
        <v>40</v>
      </c>
      <c r="G4227" s="43">
        <v>0.7</v>
      </c>
      <c r="H4227" s="43">
        <v>5.7142857139999998</v>
      </c>
    </row>
    <row r="4228" spans="1:8" x14ac:dyDescent="0.25">
      <c r="A4228" s="43">
        <v>7</v>
      </c>
      <c r="B4228" s="43">
        <v>2016</v>
      </c>
      <c r="C4228" s="43" t="s">
        <v>5</v>
      </c>
      <c r="D4228" s="43" t="s">
        <v>3</v>
      </c>
      <c r="E4228" s="43" t="s">
        <v>4</v>
      </c>
      <c r="F4228" s="43">
        <v>40</v>
      </c>
      <c r="G4228" s="43">
        <v>0.7</v>
      </c>
      <c r="H4228" s="43">
        <v>5.7142857139999998</v>
      </c>
    </row>
    <row r="4229" spans="1:8" x14ac:dyDescent="0.25">
      <c r="A4229" s="43">
        <v>7</v>
      </c>
      <c r="B4229" s="43">
        <v>2016</v>
      </c>
      <c r="C4229" s="43" t="s">
        <v>9</v>
      </c>
      <c r="D4229" s="43" t="s">
        <v>3</v>
      </c>
      <c r="E4229" s="43" t="s">
        <v>4</v>
      </c>
      <c r="F4229" s="43">
        <v>42</v>
      </c>
      <c r="G4229" s="43">
        <v>0.7</v>
      </c>
      <c r="H4229" s="43">
        <v>6</v>
      </c>
    </row>
    <row r="4230" spans="1:8" x14ac:dyDescent="0.25">
      <c r="A4230" s="43">
        <v>7</v>
      </c>
      <c r="B4230" s="43">
        <v>2016</v>
      </c>
      <c r="C4230" s="43" t="s">
        <v>2</v>
      </c>
      <c r="D4230" s="43" t="s">
        <v>3</v>
      </c>
      <c r="E4230" s="43" t="s">
        <v>4</v>
      </c>
      <c r="F4230" s="43">
        <v>44</v>
      </c>
      <c r="G4230" s="43">
        <v>0.7</v>
      </c>
      <c r="H4230" s="43">
        <v>6.2857142860000002</v>
      </c>
    </row>
    <row r="4231" spans="1:8" x14ac:dyDescent="0.25">
      <c r="A4231" s="43">
        <v>7</v>
      </c>
      <c r="B4231" s="43">
        <v>2016</v>
      </c>
      <c r="C4231" s="43" t="s">
        <v>9</v>
      </c>
      <c r="D4231" s="43" t="s">
        <v>3</v>
      </c>
      <c r="E4231" s="43" t="s">
        <v>4</v>
      </c>
      <c r="F4231" s="43">
        <v>45</v>
      </c>
      <c r="G4231" s="43">
        <v>0.7</v>
      </c>
      <c r="H4231" s="43">
        <v>6.4285714289999998</v>
      </c>
    </row>
    <row r="4232" spans="1:8" x14ac:dyDescent="0.25">
      <c r="A4232" s="43">
        <v>7</v>
      </c>
      <c r="B4232" s="43">
        <v>2016</v>
      </c>
      <c r="C4232" s="43" t="s">
        <v>5</v>
      </c>
      <c r="D4232" s="43" t="s">
        <v>3</v>
      </c>
      <c r="E4232" s="43" t="s">
        <v>4</v>
      </c>
      <c r="F4232" s="43">
        <v>52</v>
      </c>
      <c r="G4232" s="43">
        <v>0.7</v>
      </c>
      <c r="H4232" s="43">
        <v>7.4285714289999998</v>
      </c>
    </row>
    <row r="4233" spans="1:8" x14ac:dyDescent="0.25">
      <c r="A4233" s="43">
        <v>7</v>
      </c>
      <c r="B4233" s="43">
        <v>2016</v>
      </c>
      <c r="C4233" s="43" t="s">
        <v>5</v>
      </c>
      <c r="D4233" s="43" t="s">
        <v>3</v>
      </c>
      <c r="E4233" s="43" t="s">
        <v>4</v>
      </c>
      <c r="F4233" s="43">
        <v>55</v>
      </c>
      <c r="G4233" s="43">
        <v>0.7</v>
      </c>
      <c r="H4233" s="43">
        <v>7.8571428570000004</v>
      </c>
    </row>
    <row r="4234" spans="1:8" x14ac:dyDescent="0.25">
      <c r="A4234" s="43">
        <v>7</v>
      </c>
      <c r="B4234" s="43">
        <v>2016</v>
      </c>
      <c r="C4234" s="43" t="s">
        <v>9</v>
      </c>
      <c r="D4234" s="43" t="s">
        <v>3</v>
      </c>
      <c r="E4234" s="43" t="s">
        <v>4</v>
      </c>
      <c r="F4234" s="43">
        <v>57</v>
      </c>
      <c r="G4234" s="43">
        <v>0.7</v>
      </c>
      <c r="H4234" s="43">
        <v>8.1428571430000005</v>
      </c>
    </row>
    <row r="4235" spans="1:8" x14ac:dyDescent="0.25">
      <c r="A4235" s="43">
        <v>7</v>
      </c>
      <c r="B4235" s="43">
        <v>2016</v>
      </c>
      <c r="C4235" s="43" t="s">
        <v>5</v>
      </c>
      <c r="D4235" s="43" t="s">
        <v>3</v>
      </c>
      <c r="E4235" s="43" t="s">
        <v>4</v>
      </c>
      <c r="F4235" s="43">
        <v>60</v>
      </c>
      <c r="G4235" s="43">
        <v>0.7</v>
      </c>
      <c r="H4235" s="43">
        <v>8.5714285710000002</v>
      </c>
    </row>
    <row r="4236" spans="1:8" x14ac:dyDescent="0.25">
      <c r="A4236" s="43">
        <v>7</v>
      </c>
      <c r="B4236" s="43">
        <v>2016</v>
      </c>
      <c r="C4236" s="43" t="s">
        <v>9</v>
      </c>
      <c r="D4236" s="43" t="s">
        <v>3</v>
      </c>
      <c r="E4236" s="43" t="s">
        <v>4</v>
      </c>
      <c r="F4236" s="43">
        <v>77</v>
      </c>
      <c r="G4236" s="43">
        <v>0.7</v>
      </c>
      <c r="H4236" s="43">
        <v>11</v>
      </c>
    </row>
    <row r="4237" spans="1:8" x14ac:dyDescent="0.25">
      <c r="A4237" s="43">
        <v>7</v>
      </c>
      <c r="B4237" s="43">
        <v>2016</v>
      </c>
      <c r="C4237" s="43" t="s">
        <v>5</v>
      </c>
      <c r="D4237" s="43" t="s">
        <v>3</v>
      </c>
      <c r="E4237" s="43" t="s">
        <v>4</v>
      </c>
      <c r="F4237" s="43">
        <v>89</v>
      </c>
      <c r="G4237" s="43">
        <v>0.7</v>
      </c>
      <c r="H4237" s="43">
        <v>12.71428571</v>
      </c>
    </row>
    <row r="4238" spans="1:8" x14ac:dyDescent="0.25">
      <c r="A4238" s="43">
        <v>7</v>
      </c>
      <c r="B4238" s="43">
        <v>2016</v>
      </c>
      <c r="C4238" s="43" t="s">
        <v>9</v>
      </c>
      <c r="D4238" s="43" t="s">
        <v>3</v>
      </c>
      <c r="E4238" s="43" t="s">
        <v>4</v>
      </c>
      <c r="F4238" s="43">
        <v>92</v>
      </c>
      <c r="G4238" s="43">
        <v>0.7</v>
      </c>
      <c r="H4238" s="43">
        <v>13.14285714</v>
      </c>
    </row>
    <row r="4239" spans="1:8" x14ac:dyDescent="0.25">
      <c r="A4239" s="43">
        <v>7</v>
      </c>
      <c r="B4239" s="43">
        <v>2016</v>
      </c>
      <c r="C4239" s="43" t="s">
        <v>9</v>
      </c>
      <c r="D4239" s="43" t="s">
        <v>3</v>
      </c>
      <c r="E4239" s="43" t="s">
        <v>4</v>
      </c>
      <c r="F4239" s="43">
        <v>104</v>
      </c>
      <c r="G4239" s="43">
        <v>0.7</v>
      </c>
      <c r="H4239" s="43">
        <v>14.85714286</v>
      </c>
    </row>
    <row r="4240" spans="1:8" x14ac:dyDescent="0.25">
      <c r="A4240" s="43">
        <v>7</v>
      </c>
      <c r="B4240" s="43">
        <v>2016</v>
      </c>
      <c r="C4240" s="43" t="s">
        <v>9</v>
      </c>
      <c r="D4240" s="43" t="s">
        <v>3</v>
      </c>
      <c r="E4240" s="43" t="s">
        <v>4</v>
      </c>
      <c r="F4240" s="43">
        <v>108</v>
      </c>
      <c r="G4240" s="43">
        <v>0.7</v>
      </c>
      <c r="H4240" s="43">
        <v>15.42857143</v>
      </c>
    </row>
    <row r="4241" spans="1:8" x14ac:dyDescent="0.25">
      <c r="A4241" s="43">
        <v>7</v>
      </c>
      <c r="B4241" s="43">
        <v>2016</v>
      </c>
      <c r="C4241" s="43" t="s">
        <v>9</v>
      </c>
      <c r="D4241" s="43" t="s">
        <v>3</v>
      </c>
      <c r="E4241" s="43" t="s">
        <v>4</v>
      </c>
      <c r="F4241" s="43">
        <v>115</v>
      </c>
      <c r="G4241" s="43">
        <v>0.7</v>
      </c>
      <c r="H4241" s="43">
        <v>16.428571430000002</v>
      </c>
    </row>
    <row r="4242" spans="1:8" x14ac:dyDescent="0.25">
      <c r="A4242" s="43">
        <v>7</v>
      </c>
      <c r="B4242" s="43">
        <v>2016</v>
      </c>
      <c r="C4242" s="43" t="s">
        <v>9</v>
      </c>
      <c r="D4242" s="43" t="s">
        <v>3</v>
      </c>
      <c r="E4242" s="43" t="s">
        <v>4</v>
      </c>
      <c r="F4242" s="43">
        <v>130</v>
      </c>
      <c r="G4242" s="43">
        <v>0.7</v>
      </c>
      <c r="H4242" s="43">
        <v>18.571428569999998</v>
      </c>
    </row>
    <row r="4243" spans="1:8" x14ac:dyDescent="0.25">
      <c r="A4243" s="43">
        <v>7</v>
      </c>
      <c r="B4243" s="43">
        <v>2016</v>
      </c>
      <c r="C4243" s="43" t="s">
        <v>9</v>
      </c>
      <c r="D4243" s="43" t="s">
        <v>3</v>
      </c>
      <c r="E4243" s="43" t="s">
        <v>4</v>
      </c>
      <c r="F4243" s="43">
        <v>130</v>
      </c>
      <c r="G4243" s="43">
        <v>0.7</v>
      </c>
      <c r="H4243" s="43">
        <v>18.571428569999998</v>
      </c>
    </row>
    <row r="4244" spans="1:8" x14ac:dyDescent="0.25">
      <c r="A4244" s="43">
        <v>7</v>
      </c>
      <c r="B4244" s="43">
        <v>2016</v>
      </c>
      <c r="C4244" s="43" t="s">
        <v>9</v>
      </c>
      <c r="D4244" s="43" t="s">
        <v>3</v>
      </c>
      <c r="E4244" s="43" t="s">
        <v>4</v>
      </c>
      <c r="F4244" s="43">
        <v>140</v>
      </c>
      <c r="G4244" s="43">
        <v>0.7</v>
      </c>
      <c r="H4244" s="43">
        <v>20</v>
      </c>
    </row>
    <row r="4245" spans="1:8" x14ac:dyDescent="0.25">
      <c r="A4245" s="43">
        <v>9</v>
      </c>
      <c r="B4245" s="43">
        <v>2016</v>
      </c>
      <c r="C4245" s="43" t="s">
        <v>13</v>
      </c>
      <c r="D4245" s="43" t="s">
        <v>3</v>
      </c>
      <c r="E4245" s="43" t="s">
        <v>4</v>
      </c>
      <c r="F4245" s="43">
        <v>11</v>
      </c>
      <c r="G4245" s="43">
        <v>0.7</v>
      </c>
      <c r="H4245" s="43">
        <v>1.571428571</v>
      </c>
    </row>
    <row r="4246" spans="1:8" x14ac:dyDescent="0.25">
      <c r="A4246" s="43">
        <v>9</v>
      </c>
      <c r="B4246" s="43">
        <v>2016</v>
      </c>
      <c r="C4246" s="43" t="s">
        <v>2</v>
      </c>
      <c r="D4246" s="43" t="s">
        <v>3</v>
      </c>
      <c r="E4246" s="43" t="s">
        <v>4</v>
      </c>
      <c r="F4246" s="43">
        <v>12</v>
      </c>
      <c r="G4246" s="43">
        <v>0.7</v>
      </c>
      <c r="H4246" s="43">
        <v>1.7142857140000001</v>
      </c>
    </row>
    <row r="4247" spans="1:8" x14ac:dyDescent="0.25">
      <c r="A4247" s="43">
        <v>9</v>
      </c>
      <c r="B4247" s="43">
        <v>2016</v>
      </c>
      <c r="C4247" s="43" t="s">
        <v>2</v>
      </c>
      <c r="D4247" s="43" t="s">
        <v>3</v>
      </c>
      <c r="E4247" s="43" t="s">
        <v>4</v>
      </c>
      <c r="F4247" s="43">
        <v>12</v>
      </c>
      <c r="G4247" s="43">
        <v>0.7</v>
      </c>
      <c r="H4247" s="43">
        <v>1.7142857140000001</v>
      </c>
    </row>
    <row r="4248" spans="1:8" x14ac:dyDescent="0.25">
      <c r="A4248" s="43">
        <v>9</v>
      </c>
      <c r="B4248" s="43">
        <v>2016</v>
      </c>
      <c r="C4248" s="43" t="s">
        <v>13</v>
      </c>
      <c r="D4248" s="43" t="s">
        <v>3</v>
      </c>
      <c r="E4248" s="43" t="s">
        <v>4</v>
      </c>
      <c r="F4248" s="43">
        <v>12</v>
      </c>
      <c r="G4248" s="43">
        <v>0.7</v>
      </c>
      <c r="H4248" s="43">
        <v>1.7142857140000001</v>
      </c>
    </row>
    <row r="4249" spans="1:8" x14ac:dyDescent="0.25">
      <c r="A4249" s="43">
        <v>9</v>
      </c>
      <c r="B4249" s="43">
        <v>2016</v>
      </c>
      <c r="C4249" s="43" t="s">
        <v>2</v>
      </c>
      <c r="D4249" s="43" t="s">
        <v>3</v>
      </c>
      <c r="E4249" s="43" t="s">
        <v>4</v>
      </c>
      <c r="F4249" s="43">
        <v>13</v>
      </c>
      <c r="G4249" s="43">
        <v>0.7</v>
      </c>
      <c r="H4249" s="43">
        <v>1.8571428569999999</v>
      </c>
    </row>
    <row r="4250" spans="1:8" x14ac:dyDescent="0.25">
      <c r="A4250" s="43">
        <v>9</v>
      </c>
      <c r="B4250" s="43">
        <v>2016</v>
      </c>
      <c r="C4250" s="43" t="s">
        <v>13</v>
      </c>
      <c r="D4250" s="43" t="s">
        <v>3</v>
      </c>
      <c r="E4250" s="43" t="s">
        <v>4</v>
      </c>
      <c r="F4250" s="43">
        <v>13</v>
      </c>
      <c r="G4250" s="43">
        <v>0.7</v>
      </c>
      <c r="H4250" s="43">
        <v>1.8571428569999999</v>
      </c>
    </row>
    <row r="4251" spans="1:8" x14ac:dyDescent="0.25">
      <c r="A4251" s="43">
        <v>9</v>
      </c>
      <c r="B4251" s="43">
        <v>2016</v>
      </c>
      <c r="C4251" s="43" t="s">
        <v>6</v>
      </c>
      <c r="D4251" s="43" t="s">
        <v>3</v>
      </c>
      <c r="E4251" s="43" t="s">
        <v>4</v>
      </c>
      <c r="F4251" s="43">
        <v>13</v>
      </c>
      <c r="G4251" s="43">
        <v>0.7</v>
      </c>
      <c r="H4251" s="43">
        <v>1.8571428569999999</v>
      </c>
    </row>
    <row r="4252" spans="1:8" x14ac:dyDescent="0.25">
      <c r="A4252" s="43">
        <v>9</v>
      </c>
      <c r="B4252" s="43">
        <v>2016</v>
      </c>
      <c r="C4252" s="43" t="s">
        <v>13</v>
      </c>
      <c r="D4252" s="43" t="s">
        <v>3</v>
      </c>
      <c r="E4252" s="43" t="s">
        <v>4</v>
      </c>
      <c r="F4252" s="43">
        <v>14</v>
      </c>
      <c r="G4252" s="43">
        <v>0.7</v>
      </c>
      <c r="H4252" s="43">
        <v>2</v>
      </c>
    </row>
    <row r="4253" spans="1:8" x14ac:dyDescent="0.25">
      <c r="A4253" s="43">
        <v>9</v>
      </c>
      <c r="B4253" s="43">
        <v>2016</v>
      </c>
      <c r="C4253" s="43" t="s">
        <v>13</v>
      </c>
      <c r="D4253" s="43" t="s">
        <v>3</v>
      </c>
      <c r="E4253" s="43" t="s">
        <v>4</v>
      </c>
      <c r="F4253" s="43">
        <v>14</v>
      </c>
      <c r="G4253" s="43">
        <v>0.7</v>
      </c>
      <c r="H4253" s="43">
        <v>2</v>
      </c>
    </row>
    <row r="4254" spans="1:8" x14ac:dyDescent="0.25">
      <c r="A4254" s="43">
        <v>9</v>
      </c>
      <c r="B4254" s="43">
        <v>2016</v>
      </c>
      <c r="C4254" s="43" t="s">
        <v>7</v>
      </c>
      <c r="D4254" s="43" t="s">
        <v>3</v>
      </c>
      <c r="E4254" s="43" t="s">
        <v>4</v>
      </c>
      <c r="F4254" s="43">
        <v>15</v>
      </c>
      <c r="G4254" s="43">
        <v>0.7</v>
      </c>
      <c r="H4254" s="43">
        <v>2.1428571430000001</v>
      </c>
    </row>
    <row r="4255" spans="1:8" x14ac:dyDescent="0.25">
      <c r="A4255" s="43">
        <v>9</v>
      </c>
      <c r="B4255" s="43">
        <v>2016</v>
      </c>
      <c r="C4255" s="43" t="s">
        <v>2</v>
      </c>
      <c r="D4255" s="43" t="s">
        <v>3</v>
      </c>
      <c r="E4255" s="43" t="s">
        <v>4</v>
      </c>
      <c r="F4255" s="43">
        <v>18</v>
      </c>
      <c r="G4255" s="43">
        <v>0.7</v>
      </c>
      <c r="H4255" s="43">
        <v>2.5714285710000002</v>
      </c>
    </row>
    <row r="4256" spans="1:8" x14ac:dyDescent="0.25">
      <c r="A4256" s="43">
        <v>9</v>
      </c>
      <c r="B4256" s="43">
        <v>2016</v>
      </c>
      <c r="C4256" s="43" t="s">
        <v>2</v>
      </c>
      <c r="D4256" s="43" t="s">
        <v>3</v>
      </c>
      <c r="E4256" s="43" t="s">
        <v>4</v>
      </c>
      <c r="F4256" s="43">
        <v>18</v>
      </c>
      <c r="G4256" s="43">
        <v>0.7</v>
      </c>
      <c r="H4256" s="43">
        <v>2.5714285710000002</v>
      </c>
    </row>
    <row r="4257" spans="1:8" x14ac:dyDescent="0.25">
      <c r="A4257" s="43">
        <v>9</v>
      </c>
      <c r="B4257" s="43">
        <v>2016</v>
      </c>
      <c r="C4257" s="43" t="s">
        <v>13</v>
      </c>
      <c r="D4257" s="43" t="s">
        <v>3</v>
      </c>
      <c r="E4257" s="43" t="s">
        <v>4</v>
      </c>
      <c r="F4257" s="43">
        <v>18</v>
      </c>
      <c r="G4257" s="43">
        <v>0.7</v>
      </c>
      <c r="H4257" s="43">
        <v>2.5714285710000002</v>
      </c>
    </row>
    <row r="4258" spans="1:8" x14ac:dyDescent="0.25">
      <c r="A4258" s="43">
        <v>9</v>
      </c>
      <c r="B4258" s="43">
        <v>2016</v>
      </c>
      <c r="C4258" s="43" t="s">
        <v>13</v>
      </c>
      <c r="D4258" s="43" t="s">
        <v>3</v>
      </c>
      <c r="E4258" s="43" t="s">
        <v>4</v>
      </c>
      <c r="F4258" s="43">
        <v>18</v>
      </c>
      <c r="G4258" s="43">
        <v>0.7</v>
      </c>
      <c r="H4258" s="43">
        <v>2.5714285710000002</v>
      </c>
    </row>
    <row r="4259" spans="1:8" x14ac:dyDescent="0.25">
      <c r="A4259" s="43">
        <v>9</v>
      </c>
      <c r="B4259" s="43">
        <v>2016</v>
      </c>
      <c r="C4259" s="43" t="s">
        <v>2</v>
      </c>
      <c r="D4259" s="43" t="s">
        <v>3</v>
      </c>
      <c r="E4259" s="43" t="s">
        <v>4</v>
      </c>
      <c r="F4259" s="43">
        <v>20</v>
      </c>
      <c r="G4259" s="43">
        <v>0.7</v>
      </c>
      <c r="H4259" s="43">
        <v>2.8571428569999999</v>
      </c>
    </row>
    <row r="4260" spans="1:8" x14ac:dyDescent="0.25">
      <c r="A4260" s="43">
        <v>9</v>
      </c>
      <c r="B4260" s="43">
        <v>2016</v>
      </c>
      <c r="C4260" s="43" t="s">
        <v>2</v>
      </c>
      <c r="D4260" s="43" t="s">
        <v>3</v>
      </c>
      <c r="E4260" s="43" t="s">
        <v>4</v>
      </c>
      <c r="F4260" s="43">
        <v>20</v>
      </c>
      <c r="G4260" s="43">
        <v>0.7</v>
      </c>
      <c r="H4260" s="43">
        <v>2.8571428569999999</v>
      </c>
    </row>
    <row r="4261" spans="1:8" x14ac:dyDescent="0.25">
      <c r="A4261" s="43">
        <v>9</v>
      </c>
      <c r="B4261" s="43">
        <v>2016</v>
      </c>
      <c r="C4261" s="43" t="s">
        <v>13</v>
      </c>
      <c r="D4261" s="43" t="s">
        <v>3</v>
      </c>
      <c r="E4261" s="43" t="s">
        <v>4</v>
      </c>
      <c r="F4261" s="43">
        <v>20</v>
      </c>
      <c r="G4261" s="43">
        <v>0.7</v>
      </c>
      <c r="H4261" s="43">
        <v>2.8571428569999999</v>
      </c>
    </row>
    <row r="4262" spans="1:8" x14ac:dyDescent="0.25">
      <c r="A4262" s="43">
        <v>9</v>
      </c>
      <c r="B4262" s="43">
        <v>2016</v>
      </c>
      <c r="C4262" s="43" t="s">
        <v>13</v>
      </c>
      <c r="D4262" s="43" t="s">
        <v>3</v>
      </c>
      <c r="E4262" s="43" t="s">
        <v>4</v>
      </c>
      <c r="F4262" s="43">
        <v>21</v>
      </c>
      <c r="G4262" s="43">
        <v>0.7</v>
      </c>
      <c r="H4262" s="43">
        <v>3</v>
      </c>
    </row>
    <row r="4263" spans="1:8" x14ac:dyDescent="0.25">
      <c r="A4263" s="43">
        <v>9</v>
      </c>
      <c r="B4263" s="43">
        <v>2016</v>
      </c>
      <c r="C4263" s="43" t="s">
        <v>8</v>
      </c>
      <c r="D4263" s="43" t="s">
        <v>3</v>
      </c>
      <c r="E4263" s="43" t="s">
        <v>4</v>
      </c>
      <c r="F4263" s="43">
        <v>21</v>
      </c>
      <c r="G4263" s="43">
        <v>0.7</v>
      </c>
      <c r="H4263" s="43">
        <v>3</v>
      </c>
    </row>
    <row r="4264" spans="1:8" x14ac:dyDescent="0.25">
      <c r="A4264" s="43">
        <v>9</v>
      </c>
      <c r="B4264" s="43">
        <v>2016</v>
      </c>
      <c r="C4264" s="43" t="s">
        <v>2</v>
      </c>
      <c r="D4264" s="43" t="s">
        <v>3</v>
      </c>
      <c r="E4264" s="43" t="s">
        <v>4</v>
      </c>
      <c r="F4264" s="43">
        <v>22</v>
      </c>
      <c r="G4264" s="43">
        <v>0.7</v>
      </c>
      <c r="H4264" s="43">
        <v>3.1428571430000001</v>
      </c>
    </row>
    <row r="4265" spans="1:8" x14ac:dyDescent="0.25">
      <c r="A4265" s="43">
        <v>9</v>
      </c>
      <c r="B4265" s="43">
        <v>2016</v>
      </c>
      <c r="C4265" s="43" t="s">
        <v>13</v>
      </c>
      <c r="D4265" s="43" t="s">
        <v>3</v>
      </c>
      <c r="E4265" s="43" t="s">
        <v>4</v>
      </c>
      <c r="F4265" s="43">
        <v>22</v>
      </c>
      <c r="G4265" s="43">
        <v>0.7</v>
      </c>
      <c r="H4265" s="43">
        <v>3.1428571430000001</v>
      </c>
    </row>
    <row r="4266" spans="1:8" x14ac:dyDescent="0.25">
      <c r="A4266" s="43">
        <v>9</v>
      </c>
      <c r="B4266" s="43">
        <v>2016</v>
      </c>
      <c r="C4266" s="43" t="s">
        <v>2</v>
      </c>
      <c r="D4266" s="43" t="s">
        <v>3</v>
      </c>
      <c r="E4266" s="43" t="s">
        <v>4</v>
      </c>
      <c r="F4266" s="43">
        <v>23</v>
      </c>
      <c r="G4266" s="43">
        <v>0.7</v>
      </c>
      <c r="H4266" s="43">
        <v>3.2857142860000002</v>
      </c>
    </row>
    <row r="4267" spans="1:8" x14ac:dyDescent="0.25">
      <c r="A4267" s="43">
        <v>9</v>
      </c>
      <c r="B4267" s="43">
        <v>2016</v>
      </c>
      <c r="C4267" s="43" t="s">
        <v>2</v>
      </c>
      <c r="D4267" s="43" t="s">
        <v>3</v>
      </c>
      <c r="E4267" s="43" t="s">
        <v>4</v>
      </c>
      <c r="F4267" s="43">
        <v>23</v>
      </c>
      <c r="G4267" s="43">
        <v>0.7</v>
      </c>
      <c r="H4267" s="43">
        <v>3.2857142860000002</v>
      </c>
    </row>
    <row r="4268" spans="1:8" x14ac:dyDescent="0.25">
      <c r="A4268" s="43">
        <v>9</v>
      </c>
      <c r="B4268" s="43">
        <v>2016</v>
      </c>
      <c r="C4268" s="43" t="s">
        <v>2</v>
      </c>
      <c r="D4268" s="43" t="s">
        <v>3</v>
      </c>
      <c r="E4268" s="43" t="s">
        <v>4</v>
      </c>
      <c r="F4268" s="43">
        <v>23</v>
      </c>
      <c r="G4268" s="43">
        <v>0.7</v>
      </c>
      <c r="H4268" s="43">
        <v>3.2857142860000002</v>
      </c>
    </row>
    <row r="4269" spans="1:8" x14ac:dyDescent="0.25">
      <c r="A4269" s="43">
        <v>9</v>
      </c>
      <c r="B4269" s="43">
        <v>2016</v>
      </c>
      <c r="C4269" s="43" t="s">
        <v>13</v>
      </c>
      <c r="D4269" s="43" t="s">
        <v>3</v>
      </c>
      <c r="E4269" s="43" t="s">
        <v>4</v>
      </c>
      <c r="F4269" s="43">
        <v>23</v>
      </c>
      <c r="G4269" s="43">
        <v>0.7</v>
      </c>
      <c r="H4269" s="43">
        <v>3.2857142860000002</v>
      </c>
    </row>
    <row r="4270" spans="1:8" x14ac:dyDescent="0.25">
      <c r="A4270" s="43">
        <v>9</v>
      </c>
      <c r="B4270" s="43">
        <v>2016</v>
      </c>
      <c r="C4270" s="43" t="s">
        <v>13</v>
      </c>
      <c r="D4270" s="43" t="s">
        <v>3</v>
      </c>
      <c r="E4270" s="43" t="s">
        <v>4</v>
      </c>
      <c r="F4270" s="43">
        <v>23</v>
      </c>
      <c r="G4270" s="43">
        <v>0.7</v>
      </c>
      <c r="H4270" s="43">
        <v>3.2857142860000002</v>
      </c>
    </row>
    <row r="4271" spans="1:8" x14ac:dyDescent="0.25">
      <c r="A4271" s="43">
        <v>9</v>
      </c>
      <c r="B4271" s="43">
        <v>2016</v>
      </c>
      <c r="C4271" s="43" t="s">
        <v>8</v>
      </c>
      <c r="D4271" s="43" t="s">
        <v>3</v>
      </c>
      <c r="E4271" s="43" t="s">
        <v>4</v>
      </c>
      <c r="F4271" s="43">
        <v>23</v>
      </c>
      <c r="G4271" s="43">
        <v>0.7</v>
      </c>
      <c r="H4271" s="43">
        <v>3.2857142860000002</v>
      </c>
    </row>
    <row r="4272" spans="1:8" x14ac:dyDescent="0.25">
      <c r="A4272" s="43">
        <v>9</v>
      </c>
      <c r="B4272" s="43">
        <v>2016</v>
      </c>
      <c r="C4272" s="43" t="s">
        <v>8</v>
      </c>
      <c r="D4272" s="43" t="s">
        <v>3</v>
      </c>
      <c r="E4272" s="43" t="s">
        <v>4</v>
      </c>
      <c r="F4272" s="43">
        <v>24</v>
      </c>
      <c r="G4272" s="43">
        <v>0.7</v>
      </c>
      <c r="H4272" s="43">
        <v>3.4285714289999998</v>
      </c>
    </row>
    <row r="4273" spans="1:8" x14ac:dyDescent="0.25">
      <c r="A4273" s="43">
        <v>9</v>
      </c>
      <c r="B4273" s="43">
        <v>2016</v>
      </c>
      <c r="C4273" s="43" t="s">
        <v>8</v>
      </c>
      <c r="D4273" s="43" t="s">
        <v>3</v>
      </c>
      <c r="E4273" s="43" t="s">
        <v>4</v>
      </c>
      <c r="F4273" s="43">
        <v>24</v>
      </c>
      <c r="G4273" s="43">
        <v>0.7</v>
      </c>
      <c r="H4273" s="43">
        <v>3.4285714289999998</v>
      </c>
    </row>
    <row r="4274" spans="1:8" x14ac:dyDescent="0.25">
      <c r="A4274" s="43">
        <v>9</v>
      </c>
      <c r="B4274" s="43">
        <v>2016</v>
      </c>
      <c r="C4274" s="43" t="s">
        <v>2</v>
      </c>
      <c r="D4274" s="43" t="s">
        <v>3</v>
      </c>
      <c r="E4274" s="43" t="s">
        <v>4</v>
      </c>
      <c r="F4274" s="43">
        <v>25</v>
      </c>
      <c r="G4274" s="43">
        <v>0.7</v>
      </c>
      <c r="H4274" s="43">
        <v>3.5714285710000002</v>
      </c>
    </row>
    <row r="4275" spans="1:8" x14ac:dyDescent="0.25">
      <c r="A4275" s="43">
        <v>9</v>
      </c>
      <c r="B4275" s="43">
        <v>2016</v>
      </c>
      <c r="C4275" s="43" t="s">
        <v>2</v>
      </c>
      <c r="D4275" s="43" t="s">
        <v>3</v>
      </c>
      <c r="E4275" s="43" t="s">
        <v>4</v>
      </c>
      <c r="F4275" s="43">
        <v>25</v>
      </c>
      <c r="G4275" s="43">
        <v>0.7</v>
      </c>
      <c r="H4275" s="43">
        <v>3.5714285710000002</v>
      </c>
    </row>
    <row r="4276" spans="1:8" x14ac:dyDescent="0.25">
      <c r="A4276" s="43">
        <v>9</v>
      </c>
      <c r="B4276" s="43">
        <v>2016</v>
      </c>
      <c r="C4276" s="43" t="s">
        <v>13</v>
      </c>
      <c r="D4276" s="43" t="s">
        <v>3</v>
      </c>
      <c r="E4276" s="43" t="s">
        <v>4</v>
      </c>
      <c r="F4276" s="43">
        <v>25</v>
      </c>
      <c r="G4276" s="43">
        <v>0.7</v>
      </c>
      <c r="H4276" s="43">
        <v>3.5714285710000002</v>
      </c>
    </row>
    <row r="4277" spans="1:8" x14ac:dyDescent="0.25">
      <c r="A4277" s="43">
        <v>9</v>
      </c>
      <c r="B4277" s="43">
        <v>2016</v>
      </c>
      <c r="C4277" s="43" t="s">
        <v>13</v>
      </c>
      <c r="D4277" s="43" t="s">
        <v>3</v>
      </c>
      <c r="E4277" s="43" t="s">
        <v>4</v>
      </c>
      <c r="F4277" s="43">
        <v>25</v>
      </c>
      <c r="G4277" s="43">
        <v>0.7</v>
      </c>
      <c r="H4277" s="43">
        <v>3.5714285710000002</v>
      </c>
    </row>
    <row r="4278" spans="1:8" x14ac:dyDescent="0.25">
      <c r="A4278" s="43">
        <v>9</v>
      </c>
      <c r="B4278" s="43">
        <v>2016</v>
      </c>
      <c r="C4278" s="43" t="s">
        <v>2</v>
      </c>
      <c r="D4278" s="43" t="s">
        <v>3</v>
      </c>
      <c r="E4278" s="43" t="s">
        <v>4</v>
      </c>
      <c r="F4278" s="43">
        <v>26</v>
      </c>
      <c r="G4278" s="43">
        <v>0.7</v>
      </c>
      <c r="H4278" s="43">
        <v>3.7142857139999998</v>
      </c>
    </row>
    <row r="4279" spans="1:8" x14ac:dyDescent="0.25">
      <c r="A4279" s="43">
        <v>9</v>
      </c>
      <c r="B4279" s="43">
        <v>2016</v>
      </c>
      <c r="C4279" s="43" t="s">
        <v>2</v>
      </c>
      <c r="D4279" s="43" t="s">
        <v>3</v>
      </c>
      <c r="E4279" s="43" t="s">
        <v>4</v>
      </c>
      <c r="F4279" s="43">
        <v>26</v>
      </c>
      <c r="G4279" s="43">
        <v>0.7</v>
      </c>
      <c r="H4279" s="43">
        <v>3.7142857139999998</v>
      </c>
    </row>
    <row r="4280" spans="1:8" x14ac:dyDescent="0.25">
      <c r="A4280" s="43">
        <v>9</v>
      </c>
      <c r="B4280" s="43">
        <v>2016</v>
      </c>
      <c r="C4280" s="43" t="s">
        <v>13</v>
      </c>
      <c r="D4280" s="43" t="s">
        <v>3</v>
      </c>
      <c r="E4280" s="43" t="s">
        <v>4</v>
      </c>
      <c r="F4280" s="43">
        <v>26</v>
      </c>
      <c r="G4280" s="43">
        <v>0.7</v>
      </c>
      <c r="H4280" s="43">
        <v>3.7142857139999998</v>
      </c>
    </row>
    <row r="4281" spans="1:8" x14ac:dyDescent="0.25">
      <c r="A4281" s="43">
        <v>9</v>
      </c>
      <c r="B4281" s="43">
        <v>2016</v>
      </c>
      <c r="C4281" s="43" t="s">
        <v>13</v>
      </c>
      <c r="D4281" s="43" t="s">
        <v>3</v>
      </c>
      <c r="E4281" s="43" t="s">
        <v>4</v>
      </c>
      <c r="F4281" s="43">
        <v>26</v>
      </c>
      <c r="G4281" s="43">
        <v>0.7</v>
      </c>
      <c r="H4281" s="43">
        <v>3.7142857139999998</v>
      </c>
    </row>
    <row r="4282" spans="1:8" x14ac:dyDescent="0.25">
      <c r="A4282" s="43">
        <v>9</v>
      </c>
      <c r="B4282" s="43">
        <v>2016</v>
      </c>
      <c r="C4282" s="43" t="s">
        <v>13</v>
      </c>
      <c r="D4282" s="43" t="s">
        <v>3</v>
      </c>
      <c r="E4282" s="43" t="s">
        <v>4</v>
      </c>
      <c r="F4282" s="43">
        <v>27</v>
      </c>
      <c r="G4282" s="43">
        <v>0.7</v>
      </c>
      <c r="H4282" s="43">
        <v>3.8571428569999999</v>
      </c>
    </row>
    <row r="4283" spans="1:8" x14ac:dyDescent="0.25">
      <c r="A4283" s="43">
        <v>9</v>
      </c>
      <c r="B4283" s="43">
        <v>2016</v>
      </c>
      <c r="C4283" s="43" t="s">
        <v>13</v>
      </c>
      <c r="D4283" s="43" t="s">
        <v>3</v>
      </c>
      <c r="E4283" s="43" t="s">
        <v>4</v>
      </c>
      <c r="F4283" s="43">
        <v>27</v>
      </c>
      <c r="G4283" s="43">
        <v>0.7</v>
      </c>
      <c r="H4283" s="43">
        <v>3.8571428569999999</v>
      </c>
    </row>
    <row r="4284" spans="1:8" x14ac:dyDescent="0.25">
      <c r="A4284" s="43">
        <v>9</v>
      </c>
      <c r="B4284" s="43">
        <v>2016</v>
      </c>
      <c r="C4284" s="43" t="s">
        <v>8</v>
      </c>
      <c r="D4284" s="43" t="s">
        <v>3</v>
      </c>
      <c r="E4284" s="43" t="s">
        <v>4</v>
      </c>
      <c r="F4284" s="43">
        <v>27</v>
      </c>
      <c r="G4284" s="43">
        <v>0.7</v>
      </c>
      <c r="H4284" s="43">
        <v>3.8571428569999999</v>
      </c>
    </row>
    <row r="4285" spans="1:8" x14ac:dyDescent="0.25">
      <c r="A4285" s="43">
        <v>9</v>
      </c>
      <c r="B4285" s="43">
        <v>2016</v>
      </c>
      <c r="C4285" s="43" t="s">
        <v>2</v>
      </c>
      <c r="D4285" s="43" t="s">
        <v>3</v>
      </c>
      <c r="E4285" s="43" t="s">
        <v>4</v>
      </c>
      <c r="F4285" s="43">
        <v>28</v>
      </c>
      <c r="G4285" s="43">
        <v>0.7</v>
      </c>
      <c r="H4285" s="43">
        <v>4</v>
      </c>
    </row>
    <row r="4286" spans="1:8" x14ac:dyDescent="0.25">
      <c r="A4286" s="43">
        <v>9</v>
      </c>
      <c r="B4286" s="43">
        <v>2016</v>
      </c>
      <c r="C4286" s="43" t="s">
        <v>13</v>
      </c>
      <c r="D4286" s="43" t="s">
        <v>3</v>
      </c>
      <c r="E4286" s="43" t="s">
        <v>4</v>
      </c>
      <c r="F4286" s="43">
        <v>28</v>
      </c>
      <c r="G4286" s="43">
        <v>0.7</v>
      </c>
      <c r="H4286" s="43">
        <v>4</v>
      </c>
    </row>
    <row r="4287" spans="1:8" x14ac:dyDescent="0.25">
      <c r="A4287" s="43">
        <v>9</v>
      </c>
      <c r="B4287" s="43">
        <v>2016</v>
      </c>
      <c r="C4287" s="43" t="s">
        <v>13</v>
      </c>
      <c r="D4287" s="43" t="s">
        <v>3</v>
      </c>
      <c r="E4287" s="43" t="s">
        <v>4</v>
      </c>
      <c r="F4287" s="43">
        <v>28</v>
      </c>
      <c r="G4287" s="43">
        <v>0.7</v>
      </c>
      <c r="H4287" s="43">
        <v>4</v>
      </c>
    </row>
    <row r="4288" spans="1:8" x14ac:dyDescent="0.25">
      <c r="A4288" s="43">
        <v>9</v>
      </c>
      <c r="B4288" s="43">
        <v>2016</v>
      </c>
      <c r="C4288" s="43" t="s">
        <v>13</v>
      </c>
      <c r="D4288" s="43" t="s">
        <v>3</v>
      </c>
      <c r="E4288" s="43" t="s">
        <v>4</v>
      </c>
      <c r="F4288" s="43">
        <v>29</v>
      </c>
      <c r="G4288" s="43">
        <v>0.7</v>
      </c>
      <c r="H4288" s="43">
        <v>4.1428571429999996</v>
      </c>
    </row>
    <row r="4289" spans="1:8" x14ac:dyDescent="0.25">
      <c r="A4289" s="43">
        <v>9</v>
      </c>
      <c r="B4289" s="43">
        <v>2016</v>
      </c>
      <c r="C4289" s="43" t="s">
        <v>13</v>
      </c>
      <c r="D4289" s="43" t="s">
        <v>3</v>
      </c>
      <c r="E4289" s="43" t="s">
        <v>4</v>
      </c>
      <c r="F4289" s="43">
        <v>29</v>
      </c>
      <c r="G4289" s="43">
        <v>0.7</v>
      </c>
      <c r="H4289" s="43">
        <v>4.1428571429999996</v>
      </c>
    </row>
    <row r="4290" spans="1:8" x14ac:dyDescent="0.25">
      <c r="A4290" s="43">
        <v>9</v>
      </c>
      <c r="B4290" s="43">
        <v>2016</v>
      </c>
      <c r="C4290" s="43" t="s">
        <v>8</v>
      </c>
      <c r="D4290" s="43" t="s">
        <v>3</v>
      </c>
      <c r="E4290" s="43" t="s">
        <v>4</v>
      </c>
      <c r="F4290" s="43">
        <v>29</v>
      </c>
      <c r="G4290" s="43">
        <v>0.7</v>
      </c>
      <c r="H4290" s="43">
        <v>4.1428571429999996</v>
      </c>
    </row>
    <row r="4291" spans="1:8" x14ac:dyDescent="0.25">
      <c r="A4291" s="43">
        <v>9</v>
      </c>
      <c r="B4291" s="43">
        <v>2016</v>
      </c>
      <c r="C4291" s="43" t="s">
        <v>2</v>
      </c>
      <c r="D4291" s="43" t="s">
        <v>3</v>
      </c>
      <c r="E4291" s="43" t="s">
        <v>4</v>
      </c>
      <c r="F4291" s="43">
        <v>30</v>
      </c>
      <c r="G4291" s="43">
        <v>0.7</v>
      </c>
      <c r="H4291" s="43">
        <v>4.2857142860000002</v>
      </c>
    </row>
    <row r="4292" spans="1:8" x14ac:dyDescent="0.25">
      <c r="A4292" s="43">
        <v>9</v>
      </c>
      <c r="B4292" s="43">
        <v>2016</v>
      </c>
      <c r="C4292" s="43" t="s">
        <v>13</v>
      </c>
      <c r="D4292" s="43" t="s">
        <v>3</v>
      </c>
      <c r="E4292" s="43" t="s">
        <v>4</v>
      </c>
      <c r="F4292" s="43">
        <v>30</v>
      </c>
      <c r="G4292" s="43">
        <v>0.7</v>
      </c>
      <c r="H4292" s="43">
        <v>4.2857142860000002</v>
      </c>
    </row>
    <row r="4293" spans="1:8" x14ac:dyDescent="0.25">
      <c r="A4293" s="43">
        <v>9</v>
      </c>
      <c r="B4293" s="43">
        <v>2016</v>
      </c>
      <c r="C4293" s="43" t="s">
        <v>13</v>
      </c>
      <c r="D4293" s="43" t="s">
        <v>3</v>
      </c>
      <c r="E4293" s="43" t="s">
        <v>4</v>
      </c>
      <c r="F4293" s="43">
        <v>30</v>
      </c>
      <c r="G4293" s="43">
        <v>0.7</v>
      </c>
      <c r="H4293" s="43">
        <v>4.2857142860000002</v>
      </c>
    </row>
    <row r="4294" spans="1:8" x14ac:dyDescent="0.25">
      <c r="A4294" s="43">
        <v>9</v>
      </c>
      <c r="B4294" s="43">
        <v>2016</v>
      </c>
      <c r="C4294" s="43" t="s">
        <v>8</v>
      </c>
      <c r="D4294" s="43" t="s">
        <v>3</v>
      </c>
      <c r="E4294" s="43" t="s">
        <v>4</v>
      </c>
      <c r="F4294" s="43">
        <v>30</v>
      </c>
      <c r="G4294" s="43">
        <v>0.7</v>
      </c>
      <c r="H4294" s="43">
        <v>4.2857142860000002</v>
      </c>
    </row>
    <row r="4295" spans="1:8" x14ac:dyDescent="0.25">
      <c r="A4295" s="43">
        <v>9</v>
      </c>
      <c r="B4295" s="43">
        <v>2016</v>
      </c>
      <c r="C4295" s="43" t="s">
        <v>13</v>
      </c>
      <c r="D4295" s="43" t="s">
        <v>3</v>
      </c>
      <c r="E4295" s="43" t="s">
        <v>4</v>
      </c>
      <c r="F4295" s="43">
        <v>31</v>
      </c>
      <c r="G4295" s="43">
        <v>0.7</v>
      </c>
      <c r="H4295" s="43">
        <v>4.4285714289999998</v>
      </c>
    </row>
    <row r="4296" spans="1:8" x14ac:dyDescent="0.25">
      <c r="A4296" s="43">
        <v>9</v>
      </c>
      <c r="B4296" s="43">
        <v>2016</v>
      </c>
      <c r="C4296" s="43" t="s">
        <v>13</v>
      </c>
      <c r="D4296" s="43" t="s">
        <v>3</v>
      </c>
      <c r="E4296" s="43" t="s">
        <v>4</v>
      </c>
      <c r="F4296" s="43">
        <v>31</v>
      </c>
      <c r="G4296" s="43">
        <v>0.7</v>
      </c>
      <c r="H4296" s="43">
        <v>4.4285714289999998</v>
      </c>
    </row>
    <row r="4297" spans="1:8" x14ac:dyDescent="0.25">
      <c r="A4297" s="43">
        <v>9</v>
      </c>
      <c r="B4297" s="43">
        <v>2016</v>
      </c>
      <c r="C4297" s="43" t="s">
        <v>6</v>
      </c>
      <c r="D4297" s="43" t="s">
        <v>3</v>
      </c>
      <c r="E4297" s="43" t="s">
        <v>4</v>
      </c>
      <c r="F4297" s="43">
        <v>31</v>
      </c>
      <c r="G4297" s="43">
        <v>0.7</v>
      </c>
      <c r="H4297" s="43">
        <v>4.4285714289999998</v>
      </c>
    </row>
    <row r="4298" spans="1:8" x14ac:dyDescent="0.25">
      <c r="A4298" s="43">
        <v>9</v>
      </c>
      <c r="B4298" s="43">
        <v>2016</v>
      </c>
      <c r="C4298" s="43" t="s">
        <v>8</v>
      </c>
      <c r="D4298" s="43" t="s">
        <v>3</v>
      </c>
      <c r="E4298" s="43" t="s">
        <v>4</v>
      </c>
      <c r="F4298" s="43">
        <v>31</v>
      </c>
      <c r="G4298" s="43">
        <v>0.7</v>
      </c>
      <c r="H4298" s="43">
        <v>4.4285714289999998</v>
      </c>
    </row>
    <row r="4299" spans="1:8" x14ac:dyDescent="0.25">
      <c r="A4299" s="43">
        <v>9</v>
      </c>
      <c r="B4299" s="43">
        <v>2016</v>
      </c>
      <c r="C4299" s="43" t="s">
        <v>8</v>
      </c>
      <c r="D4299" s="43" t="s">
        <v>3</v>
      </c>
      <c r="E4299" s="43" t="s">
        <v>4</v>
      </c>
      <c r="F4299" s="43">
        <v>31</v>
      </c>
      <c r="G4299" s="43">
        <v>0.7</v>
      </c>
      <c r="H4299" s="43">
        <v>4.4285714289999998</v>
      </c>
    </row>
    <row r="4300" spans="1:8" x14ac:dyDescent="0.25">
      <c r="A4300" s="43">
        <v>9</v>
      </c>
      <c r="B4300" s="43">
        <v>2016</v>
      </c>
      <c r="C4300" s="43" t="s">
        <v>8</v>
      </c>
      <c r="D4300" s="43" t="s">
        <v>3</v>
      </c>
      <c r="E4300" s="43" t="s">
        <v>4</v>
      </c>
      <c r="F4300" s="43">
        <v>31</v>
      </c>
      <c r="G4300" s="43">
        <v>0.7</v>
      </c>
      <c r="H4300" s="43">
        <v>4.4285714289999998</v>
      </c>
    </row>
    <row r="4301" spans="1:8" x14ac:dyDescent="0.25">
      <c r="A4301" s="43">
        <v>9</v>
      </c>
      <c r="B4301" s="43">
        <v>2016</v>
      </c>
      <c r="C4301" s="43" t="s">
        <v>2</v>
      </c>
      <c r="D4301" s="43" t="s">
        <v>3</v>
      </c>
      <c r="E4301" s="43" t="s">
        <v>4</v>
      </c>
      <c r="F4301" s="43">
        <v>32</v>
      </c>
      <c r="G4301" s="43">
        <v>0.7</v>
      </c>
      <c r="H4301" s="43">
        <v>4.5714285710000002</v>
      </c>
    </row>
    <row r="4302" spans="1:8" x14ac:dyDescent="0.25">
      <c r="A4302" s="43">
        <v>9</v>
      </c>
      <c r="B4302" s="43">
        <v>2016</v>
      </c>
      <c r="C4302" s="43" t="s">
        <v>13</v>
      </c>
      <c r="D4302" s="43" t="s">
        <v>3</v>
      </c>
      <c r="E4302" s="43" t="s">
        <v>4</v>
      </c>
      <c r="F4302" s="43">
        <v>32</v>
      </c>
      <c r="G4302" s="43">
        <v>0.7</v>
      </c>
      <c r="H4302" s="43">
        <v>4.5714285710000002</v>
      </c>
    </row>
    <row r="4303" spans="1:8" x14ac:dyDescent="0.25">
      <c r="A4303" s="43">
        <v>9</v>
      </c>
      <c r="B4303" s="43">
        <v>2016</v>
      </c>
      <c r="C4303" s="43" t="s">
        <v>13</v>
      </c>
      <c r="D4303" s="43" t="s">
        <v>3</v>
      </c>
      <c r="E4303" s="43" t="s">
        <v>4</v>
      </c>
      <c r="F4303" s="43">
        <v>33</v>
      </c>
      <c r="G4303" s="43">
        <v>0.7</v>
      </c>
      <c r="H4303" s="43">
        <v>4.7142857139999998</v>
      </c>
    </row>
    <row r="4304" spans="1:8" x14ac:dyDescent="0.25">
      <c r="A4304" s="43">
        <v>9</v>
      </c>
      <c r="B4304" s="43">
        <v>2016</v>
      </c>
      <c r="C4304" s="43" t="s">
        <v>13</v>
      </c>
      <c r="D4304" s="43" t="s">
        <v>3</v>
      </c>
      <c r="E4304" s="43" t="s">
        <v>4</v>
      </c>
      <c r="F4304" s="43">
        <v>34</v>
      </c>
      <c r="G4304" s="43">
        <v>0.7</v>
      </c>
      <c r="H4304" s="43">
        <v>4.8571428570000004</v>
      </c>
    </row>
    <row r="4305" spans="1:8" x14ac:dyDescent="0.25">
      <c r="A4305" s="43">
        <v>9</v>
      </c>
      <c r="B4305" s="43">
        <v>2016</v>
      </c>
      <c r="C4305" s="43" t="s">
        <v>13</v>
      </c>
      <c r="D4305" s="43" t="s">
        <v>3</v>
      </c>
      <c r="E4305" s="43" t="s">
        <v>4</v>
      </c>
      <c r="F4305" s="43">
        <v>34</v>
      </c>
      <c r="G4305" s="43">
        <v>0.7</v>
      </c>
      <c r="H4305" s="43">
        <v>4.8571428570000004</v>
      </c>
    </row>
    <row r="4306" spans="1:8" x14ac:dyDescent="0.25">
      <c r="A4306" s="43">
        <v>9</v>
      </c>
      <c r="B4306" s="43">
        <v>2016</v>
      </c>
      <c r="C4306" s="43" t="s">
        <v>13</v>
      </c>
      <c r="D4306" s="43" t="s">
        <v>3</v>
      </c>
      <c r="E4306" s="43" t="s">
        <v>4</v>
      </c>
      <c r="F4306" s="43">
        <v>34</v>
      </c>
      <c r="G4306" s="43">
        <v>0.7</v>
      </c>
      <c r="H4306" s="43">
        <v>4.8571428570000004</v>
      </c>
    </row>
    <row r="4307" spans="1:8" x14ac:dyDescent="0.25">
      <c r="A4307" s="43">
        <v>9</v>
      </c>
      <c r="B4307" s="43">
        <v>2016</v>
      </c>
      <c r="C4307" s="43" t="s">
        <v>8</v>
      </c>
      <c r="D4307" s="43" t="s">
        <v>3</v>
      </c>
      <c r="E4307" s="43" t="s">
        <v>4</v>
      </c>
      <c r="F4307" s="43">
        <v>34</v>
      </c>
      <c r="G4307" s="43">
        <v>0.7</v>
      </c>
      <c r="H4307" s="43">
        <v>4.8571428570000004</v>
      </c>
    </row>
    <row r="4308" spans="1:8" x14ac:dyDescent="0.25">
      <c r="A4308" s="43">
        <v>9</v>
      </c>
      <c r="B4308" s="43">
        <v>2016</v>
      </c>
      <c r="C4308" s="43" t="s">
        <v>2</v>
      </c>
      <c r="D4308" s="43" t="s">
        <v>3</v>
      </c>
      <c r="E4308" s="43" t="s">
        <v>4</v>
      </c>
      <c r="F4308" s="43">
        <v>35</v>
      </c>
      <c r="G4308" s="43">
        <v>0.7</v>
      </c>
      <c r="H4308" s="43">
        <v>5</v>
      </c>
    </row>
    <row r="4309" spans="1:8" x14ac:dyDescent="0.25">
      <c r="A4309" s="43">
        <v>9</v>
      </c>
      <c r="B4309" s="43">
        <v>2016</v>
      </c>
      <c r="C4309" s="43" t="s">
        <v>13</v>
      </c>
      <c r="D4309" s="43" t="s">
        <v>3</v>
      </c>
      <c r="E4309" s="43" t="s">
        <v>4</v>
      </c>
      <c r="F4309" s="43">
        <v>35</v>
      </c>
      <c r="G4309" s="43">
        <v>0.7</v>
      </c>
      <c r="H4309" s="43">
        <v>5</v>
      </c>
    </row>
    <row r="4310" spans="1:8" x14ac:dyDescent="0.25">
      <c r="A4310" s="43">
        <v>9</v>
      </c>
      <c r="B4310" s="43">
        <v>2016</v>
      </c>
      <c r="C4310" s="43" t="s">
        <v>13</v>
      </c>
      <c r="D4310" s="43" t="s">
        <v>3</v>
      </c>
      <c r="E4310" s="43" t="s">
        <v>4</v>
      </c>
      <c r="F4310" s="43">
        <v>35</v>
      </c>
      <c r="G4310" s="43">
        <v>0.7</v>
      </c>
      <c r="H4310" s="43">
        <v>5</v>
      </c>
    </row>
    <row r="4311" spans="1:8" x14ac:dyDescent="0.25">
      <c r="A4311" s="43">
        <v>9</v>
      </c>
      <c r="B4311" s="43">
        <v>2016</v>
      </c>
      <c r="C4311" s="43" t="s">
        <v>13</v>
      </c>
      <c r="D4311" s="43" t="s">
        <v>3</v>
      </c>
      <c r="E4311" s="43" t="s">
        <v>4</v>
      </c>
      <c r="F4311" s="43">
        <v>35</v>
      </c>
      <c r="G4311" s="43">
        <v>0.7</v>
      </c>
      <c r="H4311" s="43">
        <v>5</v>
      </c>
    </row>
    <row r="4312" spans="1:8" x14ac:dyDescent="0.25">
      <c r="A4312" s="43">
        <v>9</v>
      </c>
      <c r="B4312" s="43">
        <v>2016</v>
      </c>
      <c r="C4312" s="43" t="s">
        <v>8</v>
      </c>
      <c r="D4312" s="43" t="s">
        <v>3</v>
      </c>
      <c r="E4312" s="43" t="s">
        <v>4</v>
      </c>
      <c r="F4312" s="43">
        <v>36</v>
      </c>
      <c r="G4312" s="43">
        <v>0.7</v>
      </c>
      <c r="H4312" s="43">
        <v>5.1428571429999996</v>
      </c>
    </row>
    <row r="4313" spans="1:8" x14ac:dyDescent="0.25">
      <c r="A4313" s="43">
        <v>9</v>
      </c>
      <c r="B4313" s="43">
        <v>2016</v>
      </c>
      <c r="C4313" s="43" t="s">
        <v>8</v>
      </c>
      <c r="D4313" s="43" t="s">
        <v>3</v>
      </c>
      <c r="E4313" s="43" t="s">
        <v>4</v>
      </c>
      <c r="F4313" s="43">
        <v>36</v>
      </c>
      <c r="G4313" s="43">
        <v>0.7</v>
      </c>
      <c r="H4313" s="43">
        <v>5.1428571429999996</v>
      </c>
    </row>
    <row r="4314" spans="1:8" x14ac:dyDescent="0.25">
      <c r="A4314" s="43">
        <v>9</v>
      </c>
      <c r="B4314" s="43">
        <v>2016</v>
      </c>
      <c r="C4314" s="43" t="s">
        <v>2</v>
      </c>
      <c r="D4314" s="43" t="s">
        <v>3</v>
      </c>
      <c r="E4314" s="43" t="s">
        <v>4</v>
      </c>
      <c r="F4314" s="43">
        <v>37</v>
      </c>
      <c r="G4314" s="43">
        <v>0.7</v>
      </c>
      <c r="H4314" s="43">
        <v>5.2857142860000002</v>
      </c>
    </row>
    <row r="4315" spans="1:8" x14ac:dyDescent="0.25">
      <c r="A4315" s="43">
        <v>9</v>
      </c>
      <c r="B4315" s="43">
        <v>2016</v>
      </c>
      <c r="C4315" s="43" t="s">
        <v>13</v>
      </c>
      <c r="D4315" s="43" t="s">
        <v>3</v>
      </c>
      <c r="E4315" s="43" t="s">
        <v>4</v>
      </c>
      <c r="F4315" s="43">
        <v>37</v>
      </c>
      <c r="G4315" s="43">
        <v>0.7</v>
      </c>
      <c r="H4315" s="43">
        <v>5.2857142860000002</v>
      </c>
    </row>
    <row r="4316" spans="1:8" x14ac:dyDescent="0.25">
      <c r="A4316" s="43">
        <v>9</v>
      </c>
      <c r="B4316" s="43">
        <v>2016</v>
      </c>
      <c r="C4316" s="43" t="s">
        <v>8</v>
      </c>
      <c r="D4316" s="43" t="s">
        <v>3</v>
      </c>
      <c r="E4316" s="43" t="s">
        <v>4</v>
      </c>
      <c r="F4316" s="43">
        <v>37</v>
      </c>
      <c r="G4316" s="43">
        <v>0.7</v>
      </c>
      <c r="H4316" s="43">
        <v>5.2857142860000002</v>
      </c>
    </row>
    <row r="4317" spans="1:8" x14ac:dyDescent="0.25">
      <c r="A4317" s="43">
        <v>9</v>
      </c>
      <c r="B4317" s="43">
        <v>2016</v>
      </c>
      <c r="C4317" s="43" t="s">
        <v>2</v>
      </c>
      <c r="D4317" s="43" t="s">
        <v>3</v>
      </c>
      <c r="E4317" s="43" t="s">
        <v>4</v>
      </c>
      <c r="F4317" s="43">
        <v>38</v>
      </c>
      <c r="G4317" s="43">
        <v>0.7</v>
      </c>
      <c r="H4317" s="43">
        <v>5.4285714289999998</v>
      </c>
    </row>
    <row r="4318" spans="1:8" x14ac:dyDescent="0.25">
      <c r="A4318" s="43">
        <v>9</v>
      </c>
      <c r="B4318" s="43">
        <v>2016</v>
      </c>
      <c r="C4318" s="43" t="s">
        <v>2</v>
      </c>
      <c r="D4318" s="43" t="s">
        <v>3</v>
      </c>
      <c r="E4318" s="43" t="s">
        <v>4</v>
      </c>
      <c r="F4318" s="43">
        <v>38</v>
      </c>
      <c r="G4318" s="43">
        <v>0.7</v>
      </c>
      <c r="H4318" s="43">
        <v>5.4285714289999998</v>
      </c>
    </row>
    <row r="4319" spans="1:8" x14ac:dyDescent="0.25">
      <c r="A4319" s="43">
        <v>9</v>
      </c>
      <c r="B4319" s="43">
        <v>2016</v>
      </c>
      <c r="C4319" s="43" t="s">
        <v>8</v>
      </c>
      <c r="D4319" s="43" t="s">
        <v>3</v>
      </c>
      <c r="E4319" s="43" t="s">
        <v>4</v>
      </c>
      <c r="F4319" s="43">
        <v>38</v>
      </c>
      <c r="G4319" s="43">
        <v>0.7</v>
      </c>
      <c r="H4319" s="43">
        <v>5.4285714289999998</v>
      </c>
    </row>
    <row r="4320" spans="1:8" x14ac:dyDescent="0.25">
      <c r="A4320" s="43">
        <v>9</v>
      </c>
      <c r="B4320" s="43">
        <v>2016</v>
      </c>
      <c r="C4320" s="43" t="s">
        <v>8</v>
      </c>
      <c r="D4320" s="43" t="s">
        <v>3</v>
      </c>
      <c r="E4320" s="43" t="s">
        <v>4</v>
      </c>
      <c r="F4320" s="43">
        <v>38</v>
      </c>
      <c r="G4320" s="43">
        <v>0.7</v>
      </c>
      <c r="H4320" s="43">
        <v>5.4285714289999998</v>
      </c>
    </row>
    <row r="4321" spans="1:8" x14ac:dyDescent="0.25">
      <c r="A4321" s="43">
        <v>9</v>
      </c>
      <c r="B4321" s="43">
        <v>2016</v>
      </c>
      <c r="C4321" s="43" t="s">
        <v>13</v>
      </c>
      <c r="D4321" s="43" t="s">
        <v>3</v>
      </c>
      <c r="E4321" s="43" t="s">
        <v>4</v>
      </c>
      <c r="F4321" s="43">
        <v>40</v>
      </c>
      <c r="G4321" s="43">
        <v>0.7</v>
      </c>
      <c r="H4321" s="43">
        <v>5.7142857139999998</v>
      </c>
    </row>
    <row r="4322" spans="1:8" x14ac:dyDescent="0.25">
      <c r="A4322" s="43">
        <v>9</v>
      </c>
      <c r="B4322" s="43">
        <v>2016</v>
      </c>
      <c r="C4322" s="43" t="s">
        <v>13</v>
      </c>
      <c r="D4322" s="43" t="s">
        <v>3</v>
      </c>
      <c r="E4322" s="43" t="s">
        <v>4</v>
      </c>
      <c r="F4322" s="43">
        <v>40</v>
      </c>
      <c r="G4322" s="43">
        <v>0.7</v>
      </c>
      <c r="H4322" s="43">
        <v>5.7142857139999998</v>
      </c>
    </row>
    <row r="4323" spans="1:8" x14ac:dyDescent="0.25">
      <c r="A4323" s="43">
        <v>9</v>
      </c>
      <c r="B4323" s="43">
        <v>2016</v>
      </c>
      <c r="C4323" s="43" t="s">
        <v>13</v>
      </c>
      <c r="D4323" s="43" t="s">
        <v>3</v>
      </c>
      <c r="E4323" s="43" t="s">
        <v>4</v>
      </c>
      <c r="F4323" s="43">
        <v>42</v>
      </c>
      <c r="G4323" s="43">
        <v>0.7</v>
      </c>
      <c r="H4323" s="43">
        <v>6</v>
      </c>
    </row>
    <row r="4324" spans="1:8" x14ac:dyDescent="0.25">
      <c r="A4324" s="43">
        <v>9</v>
      </c>
      <c r="B4324" s="43">
        <v>2016</v>
      </c>
      <c r="C4324" s="43" t="s">
        <v>13</v>
      </c>
      <c r="D4324" s="43" t="s">
        <v>3</v>
      </c>
      <c r="E4324" s="43" t="s">
        <v>4</v>
      </c>
      <c r="F4324" s="43">
        <v>42</v>
      </c>
      <c r="G4324" s="43">
        <v>0.7</v>
      </c>
      <c r="H4324" s="43">
        <v>6</v>
      </c>
    </row>
    <row r="4325" spans="1:8" x14ac:dyDescent="0.25">
      <c r="A4325" s="43">
        <v>9</v>
      </c>
      <c r="B4325" s="43">
        <v>2016</v>
      </c>
      <c r="C4325" s="43" t="s">
        <v>8</v>
      </c>
      <c r="D4325" s="43" t="s">
        <v>3</v>
      </c>
      <c r="E4325" s="43" t="s">
        <v>4</v>
      </c>
      <c r="F4325" s="43">
        <v>42</v>
      </c>
      <c r="G4325" s="43">
        <v>0.7</v>
      </c>
      <c r="H4325" s="43">
        <v>6</v>
      </c>
    </row>
    <row r="4326" spans="1:8" x14ac:dyDescent="0.25">
      <c r="A4326" s="43">
        <v>9</v>
      </c>
      <c r="B4326" s="43">
        <v>2016</v>
      </c>
      <c r="C4326" s="43" t="s">
        <v>8</v>
      </c>
      <c r="D4326" s="43" t="s">
        <v>3</v>
      </c>
      <c r="E4326" s="43" t="s">
        <v>4</v>
      </c>
      <c r="F4326" s="43">
        <v>43</v>
      </c>
      <c r="G4326" s="43">
        <v>0.7</v>
      </c>
      <c r="H4326" s="43">
        <v>6.1428571429999996</v>
      </c>
    </row>
    <row r="4327" spans="1:8" x14ac:dyDescent="0.25">
      <c r="A4327" s="43">
        <v>9</v>
      </c>
      <c r="B4327" s="43">
        <v>2016</v>
      </c>
      <c r="C4327" s="43" t="s">
        <v>8</v>
      </c>
      <c r="D4327" s="43" t="s">
        <v>3</v>
      </c>
      <c r="E4327" s="43" t="s">
        <v>4</v>
      </c>
      <c r="F4327" s="43">
        <v>43</v>
      </c>
      <c r="G4327" s="43">
        <v>0.7</v>
      </c>
      <c r="H4327" s="43">
        <v>6.1428571429999996</v>
      </c>
    </row>
    <row r="4328" spans="1:8" x14ac:dyDescent="0.25">
      <c r="A4328" s="43">
        <v>9</v>
      </c>
      <c r="B4328" s="43">
        <v>2016</v>
      </c>
      <c r="C4328" s="43" t="s">
        <v>2</v>
      </c>
      <c r="D4328" s="43" t="s">
        <v>3</v>
      </c>
      <c r="E4328" s="43" t="s">
        <v>4</v>
      </c>
      <c r="F4328" s="43">
        <v>44</v>
      </c>
      <c r="G4328" s="43">
        <v>0.7</v>
      </c>
      <c r="H4328" s="43">
        <v>6.2857142860000002</v>
      </c>
    </row>
    <row r="4329" spans="1:8" x14ac:dyDescent="0.25">
      <c r="A4329" s="43">
        <v>9</v>
      </c>
      <c r="B4329" s="43">
        <v>2016</v>
      </c>
      <c r="C4329" s="43" t="s">
        <v>8</v>
      </c>
      <c r="D4329" s="43" t="s">
        <v>3</v>
      </c>
      <c r="E4329" s="43" t="s">
        <v>4</v>
      </c>
      <c r="F4329" s="43">
        <v>46</v>
      </c>
      <c r="G4329" s="43">
        <v>0.7</v>
      </c>
      <c r="H4329" s="43">
        <v>6.5714285710000002</v>
      </c>
    </row>
    <row r="4330" spans="1:8" x14ac:dyDescent="0.25">
      <c r="A4330" s="43">
        <v>9</v>
      </c>
      <c r="B4330" s="43">
        <v>2016</v>
      </c>
      <c r="C4330" s="43" t="s">
        <v>8</v>
      </c>
      <c r="D4330" s="43" t="s">
        <v>3</v>
      </c>
      <c r="E4330" s="43" t="s">
        <v>4</v>
      </c>
      <c r="F4330" s="43">
        <v>47</v>
      </c>
      <c r="G4330" s="43">
        <v>0.7</v>
      </c>
      <c r="H4330" s="43">
        <v>6.7142857139999998</v>
      </c>
    </row>
    <row r="4331" spans="1:8" x14ac:dyDescent="0.25">
      <c r="A4331" s="43">
        <v>9</v>
      </c>
      <c r="B4331" s="43">
        <v>2016</v>
      </c>
      <c r="C4331" s="43" t="s">
        <v>2</v>
      </c>
      <c r="D4331" s="43" t="s">
        <v>3</v>
      </c>
      <c r="E4331" s="43" t="s">
        <v>4</v>
      </c>
      <c r="F4331" s="43">
        <v>48</v>
      </c>
      <c r="G4331" s="43">
        <v>0.7</v>
      </c>
      <c r="H4331" s="43">
        <v>6.8571428570000004</v>
      </c>
    </row>
    <row r="4332" spans="1:8" x14ac:dyDescent="0.25">
      <c r="A4332" s="43">
        <v>9</v>
      </c>
      <c r="B4332" s="43">
        <v>2016</v>
      </c>
      <c r="C4332" s="43" t="s">
        <v>8</v>
      </c>
      <c r="D4332" s="43" t="s">
        <v>3</v>
      </c>
      <c r="E4332" s="43" t="s">
        <v>4</v>
      </c>
      <c r="F4332" s="43">
        <v>49</v>
      </c>
      <c r="G4332" s="43">
        <v>0.7</v>
      </c>
      <c r="H4332" s="43">
        <v>7</v>
      </c>
    </row>
    <row r="4333" spans="1:8" x14ac:dyDescent="0.25">
      <c r="A4333" s="43">
        <v>9</v>
      </c>
      <c r="B4333" s="43">
        <v>2016</v>
      </c>
      <c r="C4333" s="43" t="s">
        <v>7</v>
      </c>
      <c r="D4333" s="43" t="s">
        <v>3</v>
      </c>
      <c r="E4333" s="43" t="s">
        <v>4</v>
      </c>
      <c r="F4333" s="43">
        <v>47</v>
      </c>
      <c r="G4333" s="43">
        <v>0.7</v>
      </c>
      <c r="H4333" s="43">
        <v>6.7142857139999998</v>
      </c>
    </row>
    <row r="4334" spans="1:8" x14ac:dyDescent="0.25">
      <c r="A4334" s="43">
        <v>9</v>
      </c>
      <c r="B4334" s="43">
        <v>2016</v>
      </c>
      <c r="C4334" s="43" t="s">
        <v>13</v>
      </c>
      <c r="D4334" s="43" t="s">
        <v>3</v>
      </c>
      <c r="E4334" s="43" t="s">
        <v>4</v>
      </c>
      <c r="F4334" s="43">
        <v>52</v>
      </c>
      <c r="G4334" s="43">
        <v>0.7</v>
      </c>
      <c r="H4334" s="43">
        <v>7.4285714289999998</v>
      </c>
    </row>
    <row r="4335" spans="1:8" x14ac:dyDescent="0.25">
      <c r="A4335" s="43">
        <v>9</v>
      </c>
      <c r="B4335" s="43">
        <v>2016</v>
      </c>
      <c r="C4335" s="43" t="s">
        <v>8</v>
      </c>
      <c r="D4335" s="43" t="s">
        <v>3</v>
      </c>
      <c r="E4335" s="43" t="s">
        <v>4</v>
      </c>
      <c r="F4335" s="43">
        <v>53</v>
      </c>
      <c r="G4335" s="43">
        <v>0.7</v>
      </c>
      <c r="H4335" s="43">
        <v>7.5714285710000002</v>
      </c>
    </row>
    <row r="4336" spans="1:8" x14ac:dyDescent="0.25">
      <c r="A4336" s="43">
        <v>9</v>
      </c>
      <c r="B4336" s="43">
        <v>2016</v>
      </c>
      <c r="C4336" s="43" t="s">
        <v>8</v>
      </c>
      <c r="D4336" s="43" t="s">
        <v>3</v>
      </c>
      <c r="E4336" s="43" t="s">
        <v>4</v>
      </c>
      <c r="F4336" s="43">
        <v>53</v>
      </c>
      <c r="G4336" s="43">
        <v>0.7</v>
      </c>
      <c r="H4336" s="43">
        <v>7.5714285710000002</v>
      </c>
    </row>
    <row r="4337" spans="1:8" x14ac:dyDescent="0.25">
      <c r="A4337" s="43">
        <v>9</v>
      </c>
      <c r="B4337" s="43">
        <v>2016</v>
      </c>
      <c r="C4337" s="43" t="s">
        <v>8</v>
      </c>
      <c r="D4337" s="43" t="s">
        <v>3</v>
      </c>
      <c r="E4337" s="43" t="s">
        <v>4</v>
      </c>
      <c r="F4337" s="43">
        <v>55</v>
      </c>
      <c r="G4337" s="43">
        <v>0.7</v>
      </c>
      <c r="H4337" s="43">
        <v>7.8571428570000004</v>
      </c>
    </row>
    <row r="4338" spans="1:8" x14ac:dyDescent="0.25">
      <c r="A4338" s="43">
        <v>9</v>
      </c>
      <c r="B4338" s="43">
        <v>2016</v>
      </c>
      <c r="C4338" s="43" t="s">
        <v>13</v>
      </c>
      <c r="D4338" s="43" t="s">
        <v>3</v>
      </c>
      <c r="E4338" s="43" t="s">
        <v>4</v>
      </c>
      <c r="F4338" s="43">
        <v>56</v>
      </c>
      <c r="G4338" s="43">
        <v>0.7</v>
      </c>
      <c r="H4338" s="43">
        <v>8</v>
      </c>
    </row>
    <row r="4339" spans="1:8" x14ac:dyDescent="0.25">
      <c r="A4339" s="43">
        <v>9</v>
      </c>
      <c r="B4339" s="43">
        <v>2016</v>
      </c>
      <c r="C4339" s="43" t="s">
        <v>13</v>
      </c>
      <c r="D4339" s="43" t="s">
        <v>3</v>
      </c>
      <c r="E4339" s="43" t="s">
        <v>4</v>
      </c>
      <c r="F4339" s="43">
        <v>57</v>
      </c>
      <c r="G4339" s="43">
        <v>0.7</v>
      </c>
      <c r="H4339" s="43">
        <v>8.1428571430000005</v>
      </c>
    </row>
    <row r="4340" spans="1:8" x14ac:dyDescent="0.25">
      <c r="A4340" s="43">
        <v>9</v>
      </c>
      <c r="B4340" s="43">
        <v>2016</v>
      </c>
      <c r="C4340" s="43" t="s">
        <v>2</v>
      </c>
      <c r="D4340" s="43" t="s">
        <v>3</v>
      </c>
      <c r="E4340" s="43" t="s">
        <v>4</v>
      </c>
      <c r="F4340" s="43">
        <v>67</v>
      </c>
      <c r="G4340" s="43">
        <v>0.7</v>
      </c>
      <c r="H4340" s="43">
        <v>9.5714285710000002</v>
      </c>
    </row>
    <row r="4341" spans="1:8" x14ac:dyDescent="0.25">
      <c r="A4341" s="43">
        <v>9</v>
      </c>
      <c r="B4341" s="43">
        <v>2016</v>
      </c>
      <c r="C4341" s="43" t="s">
        <v>9</v>
      </c>
      <c r="D4341" s="43" t="s">
        <v>3</v>
      </c>
      <c r="E4341" s="43" t="s">
        <v>4</v>
      </c>
      <c r="F4341" s="43">
        <v>92</v>
      </c>
      <c r="G4341" s="43">
        <v>0.7</v>
      </c>
      <c r="H4341" s="43">
        <v>13.14285714</v>
      </c>
    </row>
    <row r="4342" spans="1:8" x14ac:dyDescent="0.25">
      <c r="A4342" s="43">
        <v>9</v>
      </c>
      <c r="B4342" s="43">
        <v>2016</v>
      </c>
      <c r="C4342" s="43" t="s">
        <v>9</v>
      </c>
      <c r="D4342" s="43" t="s">
        <v>3</v>
      </c>
      <c r="E4342" s="43" t="s">
        <v>4</v>
      </c>
      <c r="F4342" s="43">
        <v>104</v>
      </c>
      <c r="G4342" s="43">
        <v>0.7</v>
      </c>
      <c r="H4342" s="43">
        <v>14.85714286</v>
      </c>
    </row>
    <row r="4343" spans="1:8" x14ac:dyDescent="0.25">
      <c r="A4343" s="43">
        <v>9</v>
      </c>
      <c r="B4343" s="43">
        <v>2016</v>
      </c>
      <c r="C4343" s="43" t="s">
        <v>9</v>
      </c>
      <c r="D4343" s="43" t="s">
        <v>3</v>
      </c>
      <c r="E4343" s="43" t="s">
        <v>4</v>
      </c>
      <c r="F4343" s="43">
        <v>110</v>
      </c>
      <c r="G4343" s="43">
        <v>0.7</v>
      </c>
      <c r="H4343" s="43">
        <v>15.71428571</v>
      </c>
    </row>
    <row r="4344" spans="1:8" x14ac:dyDescent="0.25">
      <c r="A4344" s="43">
        <v>9</v>
      </c>
      <c r="B4344" s="43">
        <v>2016</v>
      </c>
      <c r="C4344" s="43" t="s">
        <v>9</v>
      </c>
      <c r="D4344" s="43" t="s">
        <v>3</v>
      </c>
      <c r="E4344" s="43" t="s">
        <v>4</v>
      </c>
      <c r="F4344" s="43">
        <v>130</v>
      </c>
      <c r="G4344" s="43">
        <v>0.7</v>
      </c>
      <c r="H4344" s="43">
        <v>18.571428569999998</v>
      </c>
    </row>
    <row r="4345" spans="1:8" x14ac:dyDescent="0.25">
      <c r="A4345" s="43">
        <v>6</v>
      </c>
      <c r="B4345" s="43">
        <v>2016</v>
      </c>
      <c r="C4345" s="43" t="s">
        <v>13</v>
      </c>
      <c r="D4345" s="43" t="s">
        <v>10</v>
      </c>
      <c r="E4345" s="43" t="s">
        <v>11</v>
      </c>
      <c r="F4345" s="43">
        <v>63</v>
      </c>
      <c r="G4345" s="43">
        <v>0.7</v>
      </c>
      <c r="H4345" s="43">
        <v>9</v>
      </c>
    </row>
    <row r="4346" spans="1:8" x14ac:dyDescent="0.25">
      <c r="A4346" s="43">
        <v>6</v>
      </c>
      <c r="B4346" s="43">
        <v>2016</v>
      </c>
      <c r="C4346" s="43" t="s">
        <v>13</v>
      </c>
      <c r="D4346" s="43" t="s">
        <v>10</v>
      </c>
      <c r="E4346" s="43" t="s">
        <v>11</v>
      </c>
      <c r="F4346" s="43">
        <v>70</v>
      </c>
      <c r="G4346" s="43">
        <v>0.7</v>
      </c>
      <c r="H4346" s="43">
        <v>10</v>
      </c>
    </row>
    <row r="4347" spans="1:8" x14ac:dyDescent="0.25">
      <c r="A4347" s="43">
        <v>6</v>
      </c>
      <c r="B4347" s="43">
        <v>2016</v>
      </c>
      <c r="C4347" s="43" t="s">
        <v>7</v>
      </c>
      <c r="D4347" s="43" t="s">
        <v>10</v>
      </c>
      <c r="E4347" s="43" t="s">
        <v>11</v>
      </c>
      <c r="F4347" s="43">
        <v>10</v>
      </c>
      <c r="G4347" s="43">
        <v>0.7</v>
      </c>
      <c r="H4347" s="43">
        <v>1.428571429</v>
      </c>
    </row>
    <row r="4348" spans="1:8" x14ac:dyDescent="0.25">
      <c r="A4348" s="43">
        <v>7</v>
      </c>
      <c r="B4348" s="43">
        <v>2016</v>
      </c>
      <c r="C4348" s="43" t="s">
        <v>13</v>
      </c>
      <c r="D4348" s="43" t="s">
        <v>10</v>
      </c>
      <c r="E4348" s="43" t="s">
        <v>11</v>
      </c>
      <c r="F4348" s="43">
        <v>16</v>
      </c>
      <c r="G4348" s="43">
        <v>0.7</v>
      </c>
      <c r="H4348" s="43">
        <v>2.2857142860000002</v>
      </c>
    </row>
    <row r="4349" spans="1:8" x14ac:dyDescent="0.25">
      <c r="A4349" s="43">
        <v>7</v>
      </c>
      <c r="B4349" s="43">
        <v>2016</v>
      </c>
      <c r="C4349" s="43" t="s">
        <v>13</v>
      </c>
      <c r="D4349" s="43" t="s">
        <v>10</v>
      </c>
      <c r="E4349" s="43" t="s">
        <v>11</v>
      </c>
      <c r="F4349" s="43">
        <v>18</v>
      </c>
      <c r="G4349" s="43">
        <v>0.7</v>
      </c>
      <c r="H4349" s="43">
        <v>2.5714285710000002</v>
      </c>
    </row>
    <row r="4350" spans="1:8" x14ac:dyDescent="0.25">
      <c r="A4350" s="43">
        <v>7</v>
      </c>
      <c r="B4350" s="43">
        <v>2016</v>
      </c>
      <c r="C4350" s="43" t="s">
        <v>2</v>
      </c>
      <c r="D4350" s="43" t="s">
        <v>10</v>
      </c>
      <c r="E4350" s="43" t="s">
        <v>11</v>
      </c>
      <c r="F4350" s="43">
        <v>23</v>
      </c>
      <c r="G4350" s="43">
        <v>0.7</v>
      </c>
      <c r="H4350" s="43">
        <v>3.2857142860000002</v>
      </c>
    </row>
    <row r="4351" spans="1:8" x14ac:dyDescent="0.25">
      <c r="A4351" s="43">
        <v>7</v>
      </c>
      <c r="B4351" s="43">
        <v>2016</v>
      </c>
      <c r="C4351" s="43" t="s">
        <v>2</v>
      </c>
      <c r="D4351" s="43" t="s">
        <v>10</v>
      </c>
      <c r="E4351" s="43" t="s">
        <v>11</v>
      </c>
      <c r="F4351" s="43">
        <v>26</v>
      </c>
      <c r="G4351" s="43">
        <v>0.7</v>
      </c>
      <c r="H4351" s="43">
        <v>3.7142857139999998</v>
      </c>
    </row>
    <row r="4352" spans="1:8" x14ac:dyDescent="0.25">
      <c r="A4352" s="43">
        <v>7</v>
      </c>
      <c r="B4352" s="43">
        <v>2016</v>
      </c>
      <c r="C4352" s="43" t="s">
        <v>13</v>
      </c>
      <c r="D4352" s="43" t="s">
        <v>10</v>
      </c>
      <c r="E4352" s="43" t="s">
        <v>11</v>
      </c>
      <c r="F4352" s="43">
        <v>29</v>
      </c>
      <c r="G4352" s="43">
        <v>0.7</v>
      </c>
      <c r="H4352" s="43">
        <v>4.1428571429999996</v>
      </c>
    </row>
    <row r="4353" spans="1:8" x14ac:dyDescent="0.25">
      <c r="A4353" s="43">
        <v>7</v>
      </c>
      <c r="B4353" s="43">
        <v>2016</v>
      </c>
      <c r="C4353" s="43" t="s">
        <v>13</v>
      </c>
      <c r="D4353" s="43" t="s">
        <v>10</v>
      </c>
      <c r="E4353" s="43" t="s">
        <v>11</v>
      </c>
      <c r="F4353" s="43">
        <v>29</v>
      </c>
      <c r="G4353" s="43">
        <v>0.7</v>
      </c>
      <c r="H4353" s="43">
        <v>4.1428571429999996</v>
      </c>
    </row>
    <row r="4354" spans="1:8" x14ac:dyDescent="0.25">
      <c r="A4354" s="43">
        <v>7</v>
      </c>
      <c r="B4354" s="43">
        <v>2016</v>
      </c>
      <c r="C4354" s="43" t="s">
        <v>2</v>
      </c>
      <c r="D4354" s="43" t="s">
        <v>10</v>
      </c>
      <c r="E4354" s="43" t="s">
        <v>11</v>
      </c>
      <c r="F4354" s="43">
        <v>30</v>
      </c>
      <c r="G4354" s="43">
        <v>0.7</v>
      </c>
      <c r="H4354" s="43">
        <v>4.2857142860000002</v>
      </c>
    </row>
    <row r="4355" spans="1:8" x14ac:dyDescent="0.25">
      <c r="A4355" s="43">
        <v>7</v>
      </c>
      <c r="B4355" s="43">
        <v>2016</v>
      </c>
      <c r="C4355" s="43" t="s">
        <v>13</v>
      </c>
      <c r="D4355" s="43" t="s">
        <v>10</v>
      </c>
      <c r="E4355" s="43" t="s">
        <v>11</v>
      </c>
      <c r="F4355" s="43">
        <v>31</v>
      </c>
      <c r="G4355" s="43">
        <v>0.7</v>
      </c>
      <c r="H4355" s="43">
        <v>4.4285714289999998</v>
      </c>
    </row>
    <row r="4356" spans="1:8" x14ac:dyDescent="0.25">
      <c r="A4356" s="43">
        <v>7</v>
      </c>
      <c r="B4356" s="43">
        <v>2016</v>
      </c>
      <c r="C4356" s="43" t="s">
        <v>2</v>
      </c>
      <c r="D4356" s="43" t="s">
        <v>10</v>
      </c>
      <c r="E4356" s="43" t="s">
        <v>11</v>
      </c>
      <c r="F4356" s="43">
        <v>34</v>
      </c>
      <c r="G4356" s="43">
        <v>0.7</v>
      </c>
      <c r="H4356" s="43">
        <v>4.8571428570000004</v>
      </c>
    </row>
    <row r="4357" spans="1:8" x14ac:dyDescent="0.25">
      <c r="A4357" s="43">
        <v>7</v>
      </c>
      <c r="B4357" s="43">
        <v>2016</v>
      </c>
      <c r="C4357" s="43" t="s">
        <v>2</v>
      </c>
      <c r="D4357" s="43" t="s">
        <v>10</v>
      </c>
      <c r="E4357" s="43" t="s">
        <v>11</v>
      </c>
      <c r="F4357" s="43">
        <v>38</v>
      </c>
      <c r="G4357" s="43">
        <v>0.7</v>
      </c>
      <c r="H4357" s="43">
        <v>5.4285714289999998</v>
      </c>
    </row>
    <row r="4358" spans="1:8" x14ac:dyDescent="0.25">
      <c r="A4358" s="43">
        <v>7</v>
      </c>
      <c r="B4358" s="43">
        <v>2016</v>
      </c>
      <c r="C4358" s="43" t="s">
        <v>2</v>
      </c>
      <c r="D4358" s="43" t="s">
        <v>10</v>
      </c>
      <c r="E4358" s="43" t="s">
        <v>11</v>
      </c>
      <c r="F4358" s="43">
        <v>42</v>
      </c>
      <c r="G4358" s="43">
        <v>0.7</v>
      </c>
      <c r="H4358" s="43">
        <v>6</v>
      </c>
    </row>
    <row r="4359" spans="1:8" x14ac:dyDescent="0.25">
      <c r="A4359" s="43">
        <v>7</v>
      </c>
      <c r="B4359" s="43">
        <v>2016</v>
      </c>
      <c r="C4359" s="43" t="s">
        <v>2</v>
      </c>
      <c r="D4359" s="43" t="s">
        <v>10</v>
      </c>
      <c r="E4359" s="43" t="s">
        <v>11</v>
      </c>
      <c r="F4359" s="43">
        <v>42</v>
      </c>
      <c r="G4359" s="43">
        <v>0.7</v>
      </c>
      <c r="H4359" s="43">
        <v>6</v>
      </c>
    </row>
    <row r="4360" spans="1:8" x14ac:dyDescent="0.25">
      <c r="A4360" s="43">
        <v>7</v>
      </c>
      <c r="B4360" s="43">
        <v>2016</v>
      </c>
      <c r="C4360" s="43" t="s">
        <v>2</v>
      </c>
      <c r="D4360" s="43" t="s">
        <v>10</v>
      </c>
      <c r="E4360" s="43" t="s">
        <v>11</v>
      </c>
      <c r="F4360" s="43">
        <v>57</v>
      </c>
      <c r="G4360" s="43">
        <v>0.7</v>
      </c>
      <c r="H4360" s="43">
        <v>8.1428571430000005</v>
      </c>
    </row>
    <row r="4361" spans="1:8" x14ac:dyDescent="0.25">
      <c r="A4361" s="43">
        <v>7</v>
      </c>
      <c r="B4361" s="43">
        <v>2016</v>
      </c>
      <c r="C4361" s="43" t="s">
        <v>2</v>
      </c>
      <c r="D4361" s="43" t="s">
        <v>10</v>
      </c>
      <c r="E4361" s="43" t="s">
        <v>11</v>
      </c>
      <c r="F4361" s="43">
        <v>59</v>
      </c>
      <c r="G4361" s="43">
        <v>0.7</v>
      </c>
      <c r="H4361" s="43">
        <v>8.4285714289999998</v>
      </c>
    </row>
    <row r="4362" spans="1:8" x14ac:dyDescent="0.25">
      <c r="A4362" s="43">
        <v>9</v>
      </c>
      <c r="B4362" s="43">
        <v>2016</v>
      </c>
      <c r="C4362" s="43" t="s">
        <v>13</v>
      </c>
      <c r="D4362" s="43" t="s">
        <v>10</v>
      </c>
      <c r="E4362" s="43" t="s">
        <v>11</v>
      </c>
      <c r="F4362" s="43">
        <v>13</v>
      </c>
      <c r="G4362" s="43">
        <v>0.7</v>
      </c>
      <c r="H4362" s="43">
        <v>1.8571428569999999</v>
      </c>
    </row>
    <row r="4363" spans="1:8" x14ac:dyDescent="0.25">
      <c r="A4363" s="43">
        <v>9</v>
      </c>
      <c r="B4363" s="43">
        <v>2016</v>
      </c>
      <c r="C4363" s="43" t="s">
        <v>13</v>
      </c>
      <c r="D4363" s="43" t="s">
        <v>10</v>
      </c>
      <c r="E4363" s="43" t="s">
        <v>11</v>
      </c>
      <c r="F4363" s="43">
        <v>17</v>
      </c>
      <c r="G4363" s="43">
        <v>0.7</v>
      </c>
      <c r="H4363" s="43">
        <v>2.4285714289999998</v>
      </c>
    </row>
    <row r="4364" spans="1:8" x14ac:dyDescent="0.25">
      <c r="A4364" s="43">
        <v>9</v>
      </c>
      <c r="B4364" s="43">
        <v>2016</v>
      </c>
      <c r="C4364" s="43" t="s">
        <v>8</v>
      </c>
      <c r="D4364" s="43" t="s">
        <v>10</v>
      </c>
      <c r="E4364" s="43" t="s">
        <v>11</v>
      </c>
      <c r="F4364" s="43">
        <v>25</v>
      </c>
      <c r="G4364" s="43">
        <v>0.7</v>
      </c>
      <c r="H4364" s="43">
        <v>3.5714285710000002</v>
      </c>
    </row>
    <row r="4365" spans="1:8" x14ac:dyDescent="0.25">
      <c r="A4365" s="43">
        <v>9</v>
      </c>
      <c r="B4365" s="43">
        <v>2016</v>
      </c>
      <c r="C4365" s="43" t="s">
        <v>2</v>
      </c>
      <c r="D4365" s="43" t="s">
        <v>10</v>
      </c>
      <c r="E4365" s="43" t="s">
        <v>11</v>
      </c>
      <c r="F4365" s="43">
        <v>30</v>
      </c>
      <c r="G4365" s="43">
        <v>0.7</v>
      </c>
      <c r="H4365" s="43">
        <v>4.2857142860000002</v>
      </c>
    </row>
    <row r="4366" spans="1:8" x14ac:dyDescent="0.25">
      <c r="A4366" s="43">
        <v>9</v>
      </c>
      <c r="B4366" s="43">
        <v>2016</v>
      </c>
      <c r="C4366" s="43" t="s">
        <v>2</v>
      </c>
      <c r="D4366" s="43" t="s">
        <v>10</v>
      </c>
      <c r="E4366" s="43" t="s">
        <v>11</v>
      </c>
      <c r="F4366" s="43">
        <v>33</v>
      </c>
      <c r="G4366" s="43">
        <v>0.7</v>
      </c>
      <c r="H4366" s="43">
        <v>4.7142857139999998</v>
      </c>
    </row>
    <row r="4367" spans="1:8" x14ac:dyDescent="0.25">
      <c r="A4367" s="43">
        <v>9</v>
      </c>
      <c r="B4367" s="43">
        <v>2016</v>
      </c>
      <c r="C4367" s="43" t="s">
        <v>13</v>
      </c>
      <c r="D4367" s="43" t="s">
        <v>10</v>
      </c>
      <c r="E4367" s="43" t="s">
        <v>11</v>
      </c>
      <c r="F4367" s="43">
        <v>65</v>
      </c>
      <c r="G4367" s="43">
        <v>0.7</v>
      </c>
      <c r="H4367" s="43">
        <v>9.2857142859999993</v>
      </c>
    </row>
    <row r="4368" spans="1:8" x14ac:dyDescent="0.25">
      <c r="A4368" s="43">
        <v>6</v>
      </c>
      <c r="B4368" s="43">
        <v>2016</v>
      </c>
      <c r="C4368" s="43" t="s">
        <v>8</v>
      </c>
      <c r="D4368" s="43" t="s">
        <v>10</v>
      </c>
      <c r="E4368" s="43" t="s">
        <v>12</v>
      </c>
      <c r="F4368" s="43">
        <v>2.9</v>
      </c>
      <c r="G4368" s="43">
        <v>0.7</v>
      </c>
      <c r="H4368" s="43">
        <v>0.41428571400000003</v>
      </c>
    </row>
    <row r="4369" spans="1:8" x14ac:dyDescent="0.25">
      <c r="A4369" s="43">
        <v>6</v>
      </c>
      <c r="B4369" s="43">
        <v>2016</v>
      </c>
      <c r="C4369" s="43" t="s">
        <v>8</v>
      </c>
      <c r="D4369" s="43" t="s">
        <v>10</v>
      </c>
      <c r="E4369" s="43" t="s">
        <v>12</v>
      </c>
      <c r="F4369" s="43">
        <v>4.2</v>
      </c>
      <c r="G4369" s="43">
        <v>0.7</v>
      </c>
      <c r="H4369" s="43">
        <v>0.6</v>
      </c>
    </row>
    <row r="4370" spans="1:8" x14ac:dyDescent="0.25">
      <c r="A4370" s="43">
        <v>6</v>
      </c>
      <c r="B4370" s="43">
        <v>2016</v>
      </c>
      <c r="C4370" s="43" t="s">
        <v>8</v>
      </c>
      <c r="D4370" s="43" t="s">
        <v>10</v>
      </c>
      <c r="E4370" s="43" t="s">
        <v>12</v>
      </c>
      <c r="F4370" s="43">
        <v>4.5999999999999996</v>
      </c>
      <c r="G4370" s="43">
        <v>0.7</v>
      </c>
      <c r="H4370" s="43">
        <v>0.65714285699999997</v>
      </c>
    </row>
    <row r="4371" spans="1:8" x14ac:dyDescent="0.25">
      <c r="A4371" s="43">
        <v>6</v>
      </c>
      <c r="B4371" s="43">
        <v>2016</v>
      </c>
      <c r="C4371" s="43" t="s">
        <v>2</v>
      </c>
      <c r="D4371" s="43" t="s">
        <v>10</v>
      </c>
      <c r="E4371" s="43" t="s">
        <v>12</v>
      </c>
      <c r="F4371" s="43">
        <v>5.5</v>
      </c>
      <c r="G4371" s="43">
        <v>0.7</v>
      </c>
      <c r="H4371" s="43">
        <v>0.78571428600000004</v>
      </c>
    </row>
    <row r="4372" spans="1:8" x14ac:dyDescent="0.25">
      <c r="A4372" s="43">
        <v>6</v>
      </c>
      <c r="B4372" s="43">
        <v>2016</v>
      </c>
      <c r="C4372" s="43" t="s">
        <v>5</v>
      </c>
      <c r="D4372" s="43" t="s">
        <v>10</v>
      </c>
      <c r="E4372" s="43" t="s">
        <v>38</v>
      </c>
      <c r="F4372" s="43">
        <v>26</v>
      </c>
      <c r="G4372" s="43">
        <v>0.7</v>
      </c>
      <c r="H4372" s="43">
        <v>3.7142857139999998</v>
      </c>
    </row>
    <row r="4373" spans="1:8" x14ac:dyDescent="0.25">
      <c r="A4373" s="43">
        <v>7</v>
      </c>
      <c r="B4373" s="43">
        <v>2016</v>
      </c>
      <c r="C4373" s="43" t="s">
        <v>8</v>
      </c>
      <c r="D4373" s="43" t="s">
        <v>10</v>
      </c>
      <c r="E4373" s="43" t="s">
        <v>38</v>
      </c>
      <c r="F4373" s="43">
        <v>24</v>
      </c>
      <c r="G4373" s="43">
        <v>0.7</v>
      </c>
      <c r="H4373" s="43">
        <v>3.4285714289999998</v>
      </c>
    </row>
    <row r="4374" spans="1:8" x14ac:dyDescent="0.25">
      <c r="A4374" s="43">
        <v>9</v>
      </c>
      <c r="B4374" s="43">
        <v>2016</v>
      </c>
      <c r="C4374" s="43" t="s">
        <v>2</v>
      </c>
      <c r="D4374" s="43" t="s">
        <v>10</v>
      </c>
      <c r="E4374" s="43" t="s">
        <v>38</v>
      </c>
      <c r="F4374" s="43">
        <v>17</v>
      </c>
      <c r="G4374" s="43">
        <v>0.7</v>
      </c>
      <c r="H4374" s="43">
        <v>2.4285714289999998</v>
      </c>
    </row>
    <row r="4375" spans="1:8" x14ac:dyDescent="0.25">
      <c r="A4375" s="43">
        <v>9</v>
      </c>
      <c r="B4375" s="43">
        <v>2016</v>
      </c>
      <c r="C4375" s="43" t="s">
        <v>13</v>
      </c>
      <c r="D4375" s="43" t="s">
        <v>10</v>
      </c>
      <c r="E4375" s="43" t="s">
        <v>38</v>
      </c>
      <c r="F4375" s="43">
        <v>17</v>
      </c>
      <c r="G4375" s="43">
        <v>0.7</v>
      </c>
      <c r="H4375" s="43">
        <v>2.4285714289999998</v>
      </c>
    </row>
    <row r="4376" spans="1:8" x14ac:dyDescent="0.25">
      <c r="A4376" s="43">
        <v>9</v>
      </c>
      <c r="B4376" s="43">
        <v>2016</v>
      </c>
      <c r="C4376" s="43" t="s">
        <v>2</v>
      </c>
      <c r="D4376" s="43" t="s">
        <v>10</v>
      </c>
      <c r="E4376" s="43" t="s">
        <v>38</v>
      </c>
      <c r="F4376" s="43">
        <v>20</v>
      </c>
      <c r="G4376" s="43">
        <v>0.7</v>
      </c>
      <c r="H4376" s="43">
        <v>2.8571428569999999</v>
      </c>
    </row>
    <row r="4377" spans="1:8" x14ac:dyDescent="0.25">
      <c r="A4377" s="43">
        <v>9</v>
      </c>
      <c r="B4377" s="43">
        <v>2016</v>
      </c>
      <c r="C4377" s="43" t="s">
        <v>13</v>
      </c>
      <c r="D4377" s="43" t="s">
        <v>10</v>
      </c>
      <c r="E4377" s="43" t="s">
        <v>38</v>
      </c>
      <c r="F4377" s="43">
        <v>20</v>
      </c>
      <c r="G4377" s="43">
        <v>0.7</v>
      </c>
      <c r="H4377" s="43">
        <v>2.8571428569999999</v>
      </c>
    </row>
    <row r="4378" spans="1:8" x14ac:dyDescent="0.25">
      <c r="A4378" s="43">
        <v>9</v>
      </c>
      <c r="B4378" s="43">
        <v>2016</v>
      </c>
      <c r="C4378" s="43" t="s">
        <v>2</v>
      </c>
      <c r="D4378" s="43" t="s">
        <v>10</v>
      </c>
      <c r="E4378" s="43" t="s">
        <v>38</v>
      </c>
      <c r="F4378" s="43">
        <v>22</v>
      </c>
      <c r="G4378" s="43">
        <v>0.7</v>
      </c>
      <c r="H4378" s="43">
        <v>3.1428571430000001</v>
      </c>
    </row>
    <row r="4379" spans="1:8" x14ac:dyDescent="0.25">
      <c r="A4379" s="43">
        <v>9</v>
      </c>
      <c r="B4379" s="43">
        <v>2016</v>
      </c>
      <c r="C4379" s="43" t="s">
        <v>2</v>
      </c>
      <c r="D4379" s="43" t="s">
        <v>10</v>
      </c>
      <c r="E4379" s="43" t="s">
        <v>38</v>
      </c>
      <c r="F4379" s="43">
        <v>25</v>
      </c>
      <c r="G4379" s="43">
        <v>0.7</v>
      </c>
      <c r="H4379" s="43">
        <v>3.5714285710000002</v>
      </c>
    </row>
    <row r="4380" spans="1:8" x14ac:dyDescent="0.25">
      <c r="A4380" s="43">
        <v>9</v>
      </c>
      <c r="B4380" s="43">
        <v>2016</v>
      </c>
      <c r="C4380" s="43" t="s">
        <v>13</v>
      </c>
      <c r="D4380" s="43" t="s">
        <v>10</v>
      </c>
      <c r="E4380" s="43" t="s">
        <v>38</v>
      </c>
      <c r="F4380" s="43">
        <v>28</v>
      </c>
      <c r="G4380" s="43">
        <v>0.7</v>
      </c>
      <c r="H4380" s="43">
        <v>4</v>
      </c>
    </row>
    <row r="4381" spans="1:8" x14ac:dyDescent="0.25">
      <c r="A4381" s="43">
        <v>9</v>
      </c>
      <c r="B4381" s="43">
        <v>2016</v>
      </c>
      <c r="C4381" s="43" t="s">
        <v>13</v>
      </c>
      <c r="D4381" s="43" t="s">
        <v>10</v>
      </c>
      <c r="E4381" s="43" t="s">
        <v>17</v>
      </c>
      <c r="F4381" s="43">
        <v>44</v>
      </c>
      <c r="G4381" s="43">
        <v>0.7</v>
      </c>
      <c r="H4381" s="43">
        <v>6.2857142860000002</v>
      </c>
    </row>
    <row r="4382" spans="1:8" x14ac:dyDescent="0.25">
      <c r="A4382" s="43">
        <v>9</v>
      </c>
      <c r="B4382" s="43">
        <v>2016</v>
      </c>
      <c r="C4382" s="43" t="s">
        <v>13</v>
      </c>
      <c r="D4382" s="43" t="s">
        <v>39</v>
      </c>
      <c r="E4382" s="43" t="s">
        <v>40</v>
      </c>
      <c r="F4382" s="43">
        <v>40</v>
      </c>
      <c r="G4382" s="43">
        <v>0.7</v>
      </c>
      <c r="H4382" s="43">
        <v>5.7142857139999998</v>
      </c>
    </row>
    <row r="4383" spans="1:8" x14ac:dyDescent="0.25">
      <c r="A4383" s="43">
        <v>6</v>
      </c>
      <c r="B4383" s="43">
        <v>2016</v>
      </c>
      <c r="C4383" s="43" t="s">
        <v>2</v>
      </c>
      <c r="D4383" s="43" t="s">
        <v>89</v>
      </c>
      <c r="E4383" s="43" t="s">
        <v>89</v>
      </c>
      <c r="F4383" s="43">
        <v>3.6</v>
      </c>
      <c r="G4383" s="43">
        <v>0.7</v>
      </c>
      <c r="H4383" s="43">
        <v>0.514285714</v>
      </c>
    </row>
    <row r="4384" spans="1:8" x14ac:dyDescent="0.25">
      <c r="A4384" s="43">
        <v>6</v>
      </c>
      <c r="B4384" s="43">
        <v>2016</v>
      </c>
      <c r="C4384" s="43" t="s">
        <v>7</v>
      </c>
      <c r="D4384" s="43" t="s">
        <v>89</v>
      </c>
      <c r="E4384" s="43" t="s">
        <v>89</v>
      </c>
      <c r="F4384" s="43">
        <v>9</v>
      </c>
      <c r="G4384" s="43">
        <v>0.7</v>
      </c>
      <c r="H4384" s="43">
        <v>1.2857142859999999</v>
      </c>
    </row>
    <row r="4385" spans="1:8" x14ac:dyDescent="0.25">
      <c r="A4385" s="43">
        <v>6</v>
      </c>
      <c r="B4385" s="43">
        <v>2016</v>
      </c>
      <c r="C4385" s="43" t="s">
        <v>7</v>
      </c>
      <c r="D4385" s="43" t="s">
        <v>89</v>
      </c>
      <c r="E4385" s="43" t="s">
        <v>89</v>
      </c>
      <c r="F4385" s="43">
        <v>10</v>
      </c>
      <c r="G4385" s="43">
        <v>0.7</v>
      </c>
      <c r="H4385" s="43">
        <v>1.428571429</v>
      </c>
    </row>
    <row r="4386" spans="1:8" x14ac:dyDescent="0.25">
      <c r="A4386" s="43">
        <v>7</v>
      </c>
      <c r="B4386" s="43">
        <v>2016</v>
      </c>
      <c r="C4386" s="43" t="s">
        <v>13</v>
      </c>
      <c r="D4386" s="43" t="s">
        <v>89</v>
      </c>
      <c r="E4386" s="43" t="s">
        <v>89</v>
      </c>
      <c r="F4386" s="43">
        <v>70</v>
      </c>
      <c r="G4386" s="43">
        <v>0.7</v>
      </c>
      <c r="H4386" s="43">
        <v>10</v>
      </c>
    </row>
    <row r="4387" spans="1:8" x14ac:dyDescent="0.25">
      <c r="A4387" s="43">
        <v>7</v>
      </c>
      <c r="B4387" s="43">
        <v>2016</v>
      </c>
      <c r="C4387" s="43" t="s">
        <v>7</v>
      </c>
      <c r="D4387" s="43" t="s">
        <v>89</v>
      </c>
      <c r="E4387" s="43" t="s">
        <v>89</v>
      </c>
      <c r="F4387" s="43">
        <v>23</v>
      </c>
      <c r="G4387" s="43">
        <v>0.7</v>
      </c>
      <c r="H4387" s="43">
        <v>3.2857142860000002</v>
      </c>
    </row>
    <row r="4388" spans="1:8" x14ac:dyDescent="0.25">
      <c r="A4388" s="43">
        <v>7</v>
      </c>
      <c r="B4388" s="43">
        <v>2016</v>
      </c>
      <c r="C4388" s="43" t="s">
        <v>7</v>
      </c>
      <c r="D4388" s="43" t="s">
        <v>89</v>
      </c>
      <c r="E4388" s="43" t="s">
        <v>89</v>
      </c>
      <c r="F4388" s="43">
        <v>44</v>
      </c>
      <c r="G4388" s="43">
        <v>0.7</v>
      </c>
      <c r="H4388" s="43">
        <v>6.2857142860000002</v>
      </c>
    </row>
    <row r="4389" spans="1:8" x14ac:dyDescent="0.25">
      <c r="A4389" s="43">
        <v>9</v>
      </c>
      <c r="B4389" s="43">
        <v>2016</v>
      </c>
      <c r="C4389" s="43" t="s">
        <v>13</v>
      </c>
      <c r="D4389" s="43" t="s">
        <v>89</v>
      </c>
      <c r="E4389" s="43" t="s">
        <v>89</v>
      </c>
      <c r="F4389" s="43">
        <v>20</v>
      </c>
      <c r="G4389" s="43">
        <v>0.7</v>
      </c>
      <c r="H4389" s="43">
        <v>2.8571428569999999</v>
      </c>
    </row>
    <row r="4390" spans="1:8" x14ac:dyDescent="0.25">
      <c r="A4390" s="43">
        <v>9</v>
      </c>
      <c r="B4390" s="43">
        <v>2016</v>
      </c>
      <c r="C4390" s="43" t="s">
        <v>13</v>
      </c>
      <c r="D4390" s="43" t="s">
        <v>89</v>
      </c>
      <c r="E4390" s="43" t="s">
        <v>89</v>
      </c>
      <c r="F4390" s="43">
        <v>25</v>
      </c>
      <c r="G4390" s="43">
        <v>0.7</v>
      </c>
      <c r="H4390" s="43">
        <v>3.5714285710000002</v>
      </c>
    </row>
    <row r="4391" spans="1:8" x14ac:dyDescent="0.25">
      <c r="A4391" s="43">
        <v>9</v>
      </c>
      <c r="B4391" s="43">
        <v>2016</v>
      </c>
      <c r="C4391" s="43" t="s">
        <v>13</v>
      </c>
      <c r="D4391" s="43" t="s">
        <v>89</v>
      </c>
      <c r="E4391" s="43" t="s">
        <v>89</v>
      </c>
      <c r="F4391" s="43">
        <v>25</v>
      </c>
      <c r="G4391" s="43">
        <v>0.7</v>
      </c>
      <c r="H4391" s="43">
        <v>3.5714285710000002</v>
      </c>
    </row>
    <row r="4392" spans="1:8" x14ac:dyDescent="0.25">
      <c r="A4392" s="43">
        <v>9</v>
      </c>
      <c r="B4392" s="43">
        <v>2016</v>
      </c>
      <c r="C4392" s="43" t="s">
        <v>13</v>
      </c>
      <c r="D4392" s="43" t="s">
        <v>89</v>
      </c>
      <c r="E4392" s="43" t="s">
        <v>89</v>
      </c>
      <c r="F4392" s="43">
        <v>26</v>
      </c>
      <c r="G4392" s="43">
        <v>0.7</v>
      </c>
      <c r="H4392" s="43">
        <v>3.7142857139999998</v>
      </c>
    </row>
    <row r="4393" spans="1:8" x14ac:dyDescent="0.25">
      <c r="A4393" s="43">
        <v>9</v>
      </c>
      <c r="B4393" s="43">
        <v>2016</v>
      </c>
      <c r="C4393" s="43" t="s">
        <v>13</v>
      </c>
      <c r="D4393" s="43" t="s">
        <v>89</v>
      </c>
      <c r="E4393" s="43" t="s">
        <v>89</v>
      </c>
      <c r="F4393" s="43">
        <v>27</v>
      </c>
      <c r="G4393" s="43">
        <v>0.7</v>
      </c>
      <c r="H4393" s="43">
        <v>3.8571428569999999</v>
      </c>
    </row>
    <row r="4394" spans="1:8" x14ac:dyDescent="0.25">
      <c r="A4394" s="43">
        <v>9</v>
      </c>
      <c r="B4394" s="43">
        <v>2016</v>
      </c>
      <c r="C4394" s="43" t="s">
        <v>13</v>
      </c>
      <c r="D4394" s="43" t="s">
        <v>89</v>
      </c>
      <c r="E4394" s="43" t="s">
        <v>89</v>
      </c>
      <c r="F4394" s="43">
        <v>28</v>
      </c>
      <c r="G4394" s="43">
        <v>0.7</v>
      </c>
      <c r="H4394" s="43">
        <v>4</v>
      </c>
    </row>
    <row r="4395" spans="1:8" x14ac:dyDescent="0.25">
      <c r="A4395" s="43">
        <v>9</v>
      </c>
      <c r="B4395" s="43">
        <v>2016</v>
      </c>
      <c r="C4395" s="43" t="s">
        <v>13</v>
      </c>
      <c r="D4395" s="43" t="s">
        <v>89</v>
      </c>
      <c r="E4395" s="43" t="s">
        <v>89</v>
      </c>
      <c r="F4395" s="43">
        <v>30</v>
      </c>
      <c r="G4395" s="43">
        <v>0.7</v>
      </c>
      <c r="H4395" s="43">
        <v>4.2857142860000002</v>
      </c>
    </row>
    <row r="4396" spans="1:8" x14ac:dyDescent="0.25">
      <c r="A4396" s="43">
        <v>9</v>
      </c>
      <c r="B4396" s="43">
        <v>2016</v>
      </c>
      <c r="C4396" s="43" t="s">
        <v>13</v>
      </c>
      <c r="D4396" s="43" t="s">
        <v>89</v>
      </c>
      <c r="E4396" s="43" t="s">
        <v>89</v>
      </c>
      <c r="F4396" s="43">
        <v>30</v>
      </c>
      <c r="G4396" s="43">
        <v>0.7</v>
      </c>
      <c r="H4396" s="43">
        <v>4.2857142860000002</v>
      </c>
    </row>
    <row r="4397" spans="1:8" x14ac:dyDescent="0.25">
      <c r="A4397" s="43">
        <v>9</v>
      </c>
      <c r="B4397" s="43">
        <v>2016</v>
      </c>
      <c r="C4397" s="43" t="s">
        <v>13</v>
      </c>
      <c r="D4397" s="43" t="s">
        <v>89</v>
      </c>
      <c r="E4397" s="43" t="s">
        <v>89</v>
      </c>
      <c r="F4397" s="43">
        <v>31</v>
      </c>
      <c r="G4397" s="43">
        <v>0.7</v>
      </c>
      <c r="H4397" s="43">
        <v>4.4285714289999998</v>
      </c>
    </row>
    <row r="4398" spans="1:8" x14ac:dyDescent="0.25">
      <c r="A4398" s="43">
        <v>9</v>
      </c>
      <c r="B4398" s="43">
        <v>2016</v>
      </c>
      <c r="C4398" s="43" t="s">
        <v>13</v>
      </c>
      <c r="D4398" s="43" t="s">
        <v>89</v>
      </c>
      <c r="E4398" s="43" t="s">
        <v>89</v>
      </c>
      <c r="F4398" s="43">
        <v>33</v>
      </c>
      <c r="G4398" s="43">
        <v>0.7</v>
      </c>
      <c r="H4398" s="43">
        <v>4.7142857139999998</v>
      </c>
    </row>
    <row r="4399" spans="1:8" x14ac:dyDescent="0.25">
      <c r="A4399" s="43">
        <v>9</v>
      </c>
      <c r="B4399" s="43">
        <v>2016</v>
      </c>
      <c r="C4399" s="43" t="s">
        <v>13</v>
      </c>
      <c r="D4399" s="43" t="s">
        <v>89</v>
      </c>
      <c r="E4399" s="43" t="s">
        <v>89</v>
      </c>
      <c r="F4399" s="43">
        <v>34</v>
      </c>
      <c r="G4399" s="43">
        <v>0.7</v>
      </c>
      <c r="H4399" s="43">
        <v>4.8571428570000004</v>
      </c>
    </row>
    <row r="4400" spans="1:8" x14ac:dyDescent="0.25">
      <c r="A4400" s="43">
        <v>9</v>
      </c>
      <c r="B4400" s="43">
        <v>2016</v>
      </c>
      <c r="C4400" s="43" t="s">
        <v>13</v>
      </c>
      <c r="D4400" s="43" t="s">
        <v>89</v>
      </c>
      <c r="E4400" s="43" t="s">
        <v>89</v>
      </c>
      <c r="F4400" s="43">
        <v>52</v>
      </c>
      <c r="G4400" s="43">
        <v>0.7</v>
      </c>
      <c r="H4400" s="43">
        <v>7.4285714289999998</v>
      </c>
    </row>
    <row r="4401" spans="1:8" x14ac:dyDescent="0.25">
      <c r="A4401" s="43">
        <v>9</v>
      </c>
      <c r="B4401" s="43">
        <v>2016</v>
      </c>
      <c r="C4401" s="43" t="s">
        <v>7</v>
      </c>
      <c r="D4401" s="43" t="s">
        <v>89</v>
      </c>
      <c r="E4401" s="43" t="s">
        <v>89</v>
      </c>
      <c r="F4401" s="43">
        <v>25</v>
      </c>
      <c r="G4401" s="43">
        <v>0.7</v>
      </c>
      <c r="H4401" s="43">
        <v>3.5714285710000002</v>
      </c>
    </row>
    <row r="4402" spans="1:8" x14ac:dyDescent="0.25">
      <c r="A4402" s="43">
        <v>9</v>
      </c>
      <c r="B4402" s="43">
        <v>2016</v>
      </c>
      <c r="C4402" s="43" t="s">
        <v>7</v>
      </c>
      <c r="D4402" s="43" t="s">
        <v>89</v>
      </c>
      <c r="E4402" s="43" t="s">
        <v>89</v>
      </c>
      <c r="F4402" s="43">
        <v>30</v>
      </c>
      <c r="G4402" s="43">
        <v>0.7</v>
      </c>
      <c r="H4402" s="43">
        <v>4.2857142860000002</v>
      </c>
    </row>
    <row r="4403" spans="1:8" x14ac:dyDescent="0.25">
      <c r="A4403" s="43">
        <v>9</v>
      </c>
      <c r="B4403" s="43">
        <v>2016</v>
      </c>
      <c r="C4403" s="43" t="s">
        <v>7</v>
      </c>
      <c r="D4403" s="43" t="s">
        <v>89</v>
      </c>
      <c r="E4403" s="43" t="s">
        <v>89</v>
      </c>
      <c r="F4403" s="43">
        <v>39</v>
      </c>
      <c r="G4403" s="43">
        <v>0.7</v>
      </c>
      <c r="H4403" s="43">
        <v>5.5714285710000002</v>
      </c>
    </row>
    <row r="4404" spans="1:8" x14ac:dyDescent="0.25">
      <c r="A4404" s="43">
        <v>6</v>
      </c>
      <c r="B4404" s="43">
        <v>2016</v>
      </c>
      <c r="C4404" s="43" t="s">
        <v>2</v>
      </c>
      <c r="D4404" s="43" t="s">
        <v>23</v>
      </c>
      <c r="E4404" s="43" t="s">
        <v>24</v>
      </c>
      <c r="F4404" s="43">
        <v>5.0999999999999996</v>
      </c>
      <c r="G4404" s="43">
        <v>0.7</v>
      </c>
      <c r="H4404" s="43">
        <v>0.72857142900000005</v>
      </c>
    </row>
    <row r="4405" spans="1:8" x14ac:dyDescent="0.25">
      <c r="A4405" s="43">
        <v>6</v>
      </c>
      <c r="B4405" s="43">
        <v>2016</v>
      </c>
      <c r="C4405" s="43" t="s">
        <v>2</v>
      </c>
      <c r="D4405" s="43" t="s">
        <v>23</v>
      </c>
      <c r="E4405" s="43" t="s">
        <v>24</v>
      </c>
      <c r="F4405" s="43">
        <v>7.3</v>
      </c>
      <c r="G4405" s="43">
        <v>0.7</v>
      </c>
      <c r="H4405" s="43">
        <v>1.042857143</v>
      </c>
    </row>
    <row r="4406" spans="1:8" x14ac:dyDescent="0.25">
      <c r="A4406" s="43">
        <v>6</v>
      </c>
      <c r="B4406" s="43">
        <v>2016</v>
      </c>
      <c r="C4406" s="43" t="s">
        <v>2</v>
      </c>
      <c r="D4406" s="43" t="s">
        <v>23</v>
      </c>
      <c r="E4406" s="43" t="s">
        <v>24</v>
      </c>
      <c r="F4406" s="43">
        <v>8.1</v>
      </c>
      <c r="G4406" s="43">
        <v>0.7</v>
      </c>
      <c r="H4406" s="43">
        <v>1.157142857</v>
      </c>
    </row>
    <row r="4407" spans="1:8" x14ac:dyDescent="0.25">
      <c r="A4407" s="43">
        <v>6</v>
      </c>
      <c r="B4407" s="43">
        <v>2016</v>
      </c>
      <c r="C4407" s="43" t="s">
        <v>2</v>
      </c>
      <c r="D4407" s="43" t="s">
        <v>23</v>
      </c>
      <c r="E4407" s="43" t="s">
        <v>24</v>
      </c>
      <c r="F4407" s="43">
        <v>8.5</v>
      </c>
      <c r="G4407" s="43">
        <v>0.7</v>
      </c>
      <c r="H4407" s="43">
        <v>1.2142857140000001</v>
      </c>
    </row>
    <row r="4408" spans="1:8" x14ac:dyDescent="0.25">
      <c r="A4408" s="43">
        <v>7</v>
      </c>
      <c r="B4408" s="43">
        <v>2016</v>
      </c>
      <c r="C4408" s="43" t="s">
        <v>2</v>
      </c>
      <c r="D4408" s="43" t="s">
        <v>23</v>
      </c>
      <c r="E4408" s="43" t="s">
        <v>24</v>
      </c>
      <c r="F4408" s="43">
        <v>11</v>
      </c>
      <c r="G4408" s="43">
        <v>0.7</v>
      </c>
      <c r="H4408" s="43">
        <v>1.571428571</v>
      </c>
    </row>
    <row r="4409" spans="1:8" x14ac:dyDescent="0.25">
      <c r="A4409" s="43">
        <v>7</v>
      </c>
      <c r="B4409" s="43">
        <v>2016</v>
      </c>
      <c r="C4409" s="43" t="s">
        <v>2</v>
      </c>
      <c r="D4409" s="43" t="s">
        <v>23</v>
      </c>
      <c r="E4409" s="43" t="s">
        <v>24</v>
      </c>
      <c r="F4409" s="43">
        <v>14</v>
      </c>
      <c r="G4409" s="43">
        <v>0.7</v>
      </c>
      <c r="H4409" s="43">
        <v>2</v>
      </c>
    </row>
    <row r="4410" spans="1:8" x14ac:dyDescent="0.25">
      <c r="A4410" s="43">
        <v>7</v>
      </c>
      <c r="B4410" s="43">
        <v>2016</v>
      </c>
      <c r="C4410" s="43" t="s">
        <v>2</v>
      </c>
      <c r="D4410" s="43" t="s">
        <v>23</v>
      </c>
      <c r="E4410" s="43" t="s">
        <v>24</v>
      </c>
      <c r="F4410" s="43">
        <v>15</v>
      </c>
      <c r="G4410" s="43">
        <v>0.7</v>
      </c>
      <c r="H4410" s="43">
        <v>2.1428571430000001</v>
      </c>
    </row>
    <row r="4411" spans="1:8" x14ac:dyDescent="0.25">
      <c r="A4411" s="43">
        <v>7</v>
      </c>
      <c r="B4411" s="43">
        <v>2016</v>
      </c>
      <c r="C4411" s="43" t="s">
        <v>2</v>
      </c>
      <c r="D4411" s="43" t="s">
        <v>23</v>
      </c>
      <c r="E4411" s="43" t="s">
        <v>24</v>
      </c>
      <c r="F4411" s="43">
        <v>15</v>
      </c>
      <c r="G4411" s="43">
        <v>0.7</v>
      </c>
      <c r="H4411" s="43">
        <v>2.1428571430000001</v>
      </c>
    </row>
    <row r="4412" spans="1:8" x14ac:dyDescent="0.25">
      <c r="A4412" s="43">
        <v>7</v>
      </c>
      <c r="B4412" s="43">
        <v>2016</v>
      </c>
      <c r="C4412" s="43" t="s">
        <v>2</v>
      </c>
      <c r="D4412" s="43" t="s">
        <v>23</v>
      </c>
      <c r="E4412" s="43" t="s">
        <v>24</v>
      </c>
      <c r="F4412" s="43">
        <v>32</v>
      </c>
      <c r="G4412" s="43">
        <v>0.7</v>
      </c>
      <c r="H4412" s="43">
        <v>4.5714285710000002</v>
      </c>
    </row>
    <row r="4413" spans="1:8" x14ac:dyDescent="0.25">
      <c r="A4413" s="43">
        <v>7</v>
      </c>
      <c r="B4413" s="43">
        <v>2016</v>
      </c>
      <c r="C4413" s="43" t="s">
        <v>2</v>
      </c>
      <c r="D4413" s="43" t="s">
        <v>23</v>
      </c>
      <c r="E4413" s="43" t="s">
        <v>24</v>
      </c>
      <c r="F4413" s="43">
        <v>34</v>
      </c>
      <c r="G4413" s="43">
        <v>0.7</v>
      </c>
      <c r="H4413" s="43">
        <v>4.8571428570000004</v>
      </c>
    </row>
    <row r="4414" spans="1:8" x14ac:dyDescent="0.25">
      <c r="A4414" s="43">
        <v>7</v>
      </c>
      <c r="B4414" s="43">
        <v>2016</v>
      </c>
      <c r="C4414" s="43" t="s">
        <v>2</v>
      </c>
      <c r="D4414" s="43" t="s">
        <v>23</v>
      </c>
      <c r="E4414" s="43" t="s">
        <v>24</v>
      </c>
      <c r="F4414" s="43">
        <v>37</v>
      </c>
      <c r="G4414" s="43">
        <v>0.7</v>
      </c>
      <c r="H4414" s="43">
        <v>5.2857142860000002</v>
      </c>
    </row>
    <row r="4415" spans="1:8" x14ac:dyDescent="0.25">
      <c r="A4415" s="43">
        <v>7</v>
      </c>
      <c r="B4415" s="43">
        <v>2016</v>
      </c>
      <c r="C4415" s="43" t="s">
        <v>2</v>
      </c>
      <c r="D4415" s="43" t="s">
        <v>23</v>
      </c>
      <c r="E4415" s="43" t="s">
        <v>24</v>
      </c>
      <c r="F4415" s="43">
        <v>42</v>
      </c>
      <c r="G4415" s="43">
        <v>0.7</v>
      </c>
      <c r="H4415" s="43">
        <v>6</v>
      </c>
    </row>
    <row r="4416" spans="1:8" x14ac:dyDescent="0.25">
      <c r="A4416" s="43">
        <v>7</v>
      </c>
      <c r="B4416" s="43">
        <v>2016</v>
      </c>
      <c r="C4416" s="43" t="s">
        <v>2</v>
      </c>
      <c r="D4416" s="43" t="s">
        <v>23</v>
      </c>
      <c r="E4416" s="43" t="s">
        <v>24</v>
      </c>
      <c r="F4416" s="43">
        <v>45</v>
      </c>
      <c r="G4416" s="43">
        <v>0.7</v>
      </c>
      <c r="H4416" s="43">
        <v>6.4285714289999998</v>
      </c>
    </row>
    <row r="4417" spans="1:8" x14ac:dyDescent="0.25">
      <c r="A4417" s="43">
        <v>7</v>
      </c>
      <c r="B4417" s="43">
        <v>2016</v>
      </c>
      <c r="C4417" s="43" t="s">
        <v>2</v>
      </c>
      <c r="D4417" s="43" t="s">
        <v>23</v>
      </c>
      <c r="E4417" s="43" t="s">
        <v>24</v>
      </c>
      <c r="F4417" s="43">
        <v>46</v>
      </c>
      <c r="G4417" s="43">
        <v>0.7</v>
      </c>
      <c r="H4417" s="43">
        <v>6.5714285710000002</v>
      </c>
    </row>
    <row r="4418" spans="1:8" x14ac:dyDescent="0.25">
      <c r="A4418" s="43">
        <v>7</v>
      </c>
      <c r="B4418" s="43">
        <v>2016</v>
      </c>
      <c r="C4418" s="43" t="s">
        <v>2</v>
      </c>
      <c r="D4418" s="43" t="s">
        <v>23</v>
      </c>
      <c r="E4418" s="43" t="s">
        <v>24</v>
      </c>
      <c r="F4418" s="43">
        <v>47</v>
      </c>
      <c r="G4418" s="43">
        <v>0.7</v>
      </c>
      <c r="H4418" s="43">
        <v>6.7142857139999998</v>
      </c>
    </row>
    <row r="4419" spans="1:8" x14ac:dyDescent="0.25">
      <c r="A4419" s="43">
        <v>7</v>
      </c>
      <c r="B4419" s="43">
        <v>2016</v>
      </c>
      <c r="C4419" s="43" t="s">
        <v>2</v>
      </c>
      <c r="D4419" s="43" t="s">
        <v>23</v>
      </c>
      <c r="E4419" s="43" t="s">
        <v>24</v>
      </c>
      <c r="F4419" s="43">
        <v>49</v>
      </c>
      <c r="G4419" s="43">
        <v>0.7</v>
      </c>
      <c r="H4419" s="43">
        <v>7</v>
      </c>
    </row>
    <row r="4420" spans="1:8" x14ac:dyDescent="0.25">
      <c r="A4420" s="43">
        <v>7</v>
      </c>
      <c r="B4420" s="43">
        <v>2016</v>
      </c>
      <c r="C4420" s="43" t="s">
        <v>2</v>
      </c>
      <c r="D4420" s="43" t="s">
        <v>23</v>
      </c>
      <c r="E4420" s="43" t="s">
        <v>24</v>
      </c>
      <c r="F4420" s="43">
        <v>54</v>
      </c>
      <c r="G4420" s="43">
        <v>0.7</v>
      </c>
      <c r="H4420" s="43">
        <v>7.7142857139999998</v>
      </c>
    </row>
    <row r="4421" spans="1:8" x14ac:dyDescent="0.25">
      <c r="A4421" s="43">
        <v>7</v>
      </c>
      <c r="B4421" s="43">
        <v>2016</v>
      </c>
      <c r="C4421" s="43" t="s">
        <v>2</v>
      </c>
      <c r="D4421" s="43" t="s">
        <v>23</v>
      </c>
      <c r="E4421" s="43" t="s">
        <v>24</v>
      </c>
      <c r="F4421" s="43">
        <v>75</v>
      </c>
      <c r="G4421" s="43">
        <v>0.7</v>
      </c>
      <c r="H4421" s="43">
        <v>10.71428571</v>
      </c>
    </row>
    <row r="4422" spans="1:8" x14ac:dyDescent="0.25">
      <c r="A4422" s="43">
        <v>9</v>
      </c>
      <c r="B4422" s="43">
        <v>2016</v>
      </c>
      <c r="C4422" s="43" t="s">
        <v>2</v>
      </c>
      <c r="D4422" s="43" t="s">
        <v>23</v>
      </c>
      <c r="E4422" s="43" t="s">
        <v>24</v>
      </c>
      <c r="F4422" s="43">
        <v>20</v>
      </c>
      <c r="G4422" s="43">
        <v>0.7</v>
      </c>
      <c r="H4422" s="43">
        <v>2.8571428569999999</v>
      </c>
    </row>
    <row r="4423" spans="1:8" x14ac:dyDescent="0.25">
      <c r="A4423" s="43">
        <v>9</v>
      </c>
      <c r="B4423" s="43">
        <v>2016</v>
      </c>
      <c r="C4423" s="43" t="s">
        <v>2</v>
      </c>
      <c r="D4423" s="43" t="s">
        <v>23</v>
      </c>
      <c r="E4423" s="43" t="s">
        <v>24</v>
      </c>
      <c r="F4423" s="43">
        <v>22</v>
      </c>
      <c r="G4423" s="43">
        <v>0.7</v>
      </c>
      <c r="H4423" s="43">
        <v>3.1428571430000001</v>
      </c>
    </row>
    <row r="4424" spans="1:8" x14ac:dyDescent="0.25">
      <c r="A4424" s="43">
        <v>9</v>
      </c>
      <c r="B4424" s="43">
        <v>2016</v>
      </c>
      <c r="C4424" s="43" t="s">
        <v>2</v>
      </c>
      <c r="D4424" s="43" t="s">
        <v>23</v>
      </c>
      <c r="E4424" s="43" t="s">
        <v>24</v>
      </c>
      <c r="F4424" s="43">
        <v>40</v>
      </c>
      <c r="G4424" s="43">
        <v>0.7</v>
      </c>
      <c r="H4424" s="43">
        <v>5.7142857139999998</v>
      </c>
    </row>
    <row r="4425" spans="1:8" x14ac:dyDescent="0.25">
      <c r="A4425" s="43">
        <v>9</v>
      </c>
      <c r="B4425" s="43">
        <v>2016</v>
      </c>
      <c r="C4425" s="43" t="s">
        <v>2</v>
      </c>
      <c r="D4425" s="43" t="s">
        <v>23</v>
      </c>
      <c r="E4425" s="43" t="s">
        <v>24</v>
      </c>
      <c r="F4425" s="43">
        <v>67</v>
      </c>
      <c r="G4425" s="43">
        <v>0.7</v>
      </c>
      <c r="H4425" s="43">
        <v>9.5714285710000002</v>
      </c>
    </row>
    <row r="4426" spans="1:8" x14ac:dyDescent="0.25">
      <c r="A4426" s="43">
        <v>9</v>
      </c>
      <c r="B4426" s="43">
        <v>2016</v>
      </c>
      <c r="C4426" s="43" t="s">
        <v>2</v>
      </c>
      <c r="D4426" s="43" t="s">
        <v>23</v>
      </c>
      <c r="E4426" s="43" t="s">
        <v>24</v>
      </c>
      <c r="F4426" s="43">
        <v>68</v>
      </c>
      <c r="G4426" s="43">
        <v>0.7</v>
      </c>
      <c r="H4426" s="43">
        <v>9.7142857140000007</v>
      </c>
    </row>
    <row r="4427" spans="1:8" x14ac:dyDescent="0.25">
      <c r="A4427" s="43">
        <v>9</v>
      </c>
      <c r="B4427" s="43">
        <v>2016</v>
      </c>
      <c r="C4427" s="43" t="s">
        <v>2</v>
      </c>
      <c r="D4427" s="43" t="s">
        <v>23</v>
      </c>
      <c r="E4427" s="43" t="s">
        <v>24</v>
      </c>
      <c r="F4427" s="43">
        <v>69</v>
      </c>
      <c r="G4427" s="43">
        <v>0.7</v>
      </c>
      <c r="H4427" s="43">
        <v>9.8571428569999995</v>
      </c>
    </row>
    <row r="4428" spans="1:8" x14ac:dyDescent="0.25">
      <c r="A4428" s="43">
        <v>9</v>
      </c>
      <c r="B4428" s="43">
        <v>2016</v>
      </c>
      <c r="C4428" s="43" t="s">
        <v>2</v>
      </c>
      <c r="D4428" s="43" t="s">
        <v>23</v>
      </c>
      <c r="E4428" s="43" t="s">
        <v>24</v>
      </c>
      <c r="F4428" s="43">
        <v>70</v>
      </c>
      <c r="G4428" s="43">
        <v>0.7</v>
      </c>
      <c r="H4428" s="43">
        <v>10</v>
      </c>
    </row>
    <row r="4429" spans="1:8" x14ac:dyDescent="0.25">
      <c r="A4429" s="43">
        <v>9</v>
      </c>
      <c r="B4429" s="43">
        <v>2016</v>
      </c>
      <c r="C4429" s="43" t="s">
        <v>2</v>
      </c>
      <c r="D4429" s="43" t="s">
        <v>23</v>
      </c>
      <c r="E4429" s="43" t="s">
        <v>24</v>
      </c>
      <c r="F4429" s="43">
        <v>87</v>
      </c>
      <c r="G4429" s="43">
        <v>0.7</v>
      </c>
      <c r="H4429" s="43">
        <v>12.42857143</v>
      </c>
    </row>
    <row r="4430" spans="1:8" x14ac:dyDescent="0.25">
      <c r="A4430" s="43">
        <v>7</v>
      </c>
      <c r="B4430" s="43">
        <v>2016</v>
      </c>
      <c r="C4430" s="43" t="s">
        <v>2</v>
      </c>
      <c r="D4430" s="43" t="s">
        <v>14</v>
      </c>
      <c r="E4430" s="43" t="s">
        <v>19</v>
      </c>
      <c r="F4430" s="43">
        <v>33</v>
      </c>
      <c r="G4430" s="43">
        <v>0.7</v>
      </c>
      <c r="H4430" s="43">
        <v>4.7142857139999998</v>
      </c>
    </row>
    <row r="4431" spans="1:8" x14ac:dyDescent="0.25">
      <c r="A4431" s="43">
        <v>7</v>
      </c>
      <c r="B4431" s="43">
        <v>2016</v>
      </c>
      <c r="C4431" s="43" t="s">
        <v>2</v>
      </c>
      <c r="D4431" s="43" t="s">
        <v>14</v>
      </c>
      <c r="E4431" s="43" t="s">
        <v>19</v>
      </c>
      <c r="F4431" s="43">
        <v>84</v>
      </c>
      <c r="G4431" s="43">
        <v>0.7</v>
      </c>
      <c r="H4431" s="43">
        <v>12</v>
      </c>
    </row>
    <row r="4432" spans="1:8" x14ac:dyDescent="0.25">
      <c r="A4432" s="43">
        <v>9</v>
      </c>
      <c r="B4432" s="43">
        <v>2016</v>
      </c>
      <c r="C4432" s="43" t="s">
        <v>2</v>
      </c>
      <c r="D4432" s="43" t="s">
        <v>14</v>
      </c>
      <c r="E4432" s="43" t="s">
        <v>19</v>
      </c>
      <c r="F4432" s="43">
        <v>92</v>
      </c>
      <c r="G4432" s="43">
        <v>0.7</v>
      </c>
      <c r="H4432" s="43">
        <v>13.14285714</v>
      </c>
    </row>
    <row r="4433" spans="1:8" x14ac:dyDescent="0.25">
      <c r="A4433" s="43">
        <v>6</v>
      </c>
      <c r="B4433" s="43">
        <v>2016</v>
      </c>
      <c r="C4433" s="43" t="s">
        <v>2</v>
      </c>
      <c r="D4433" s="43" t="s">
        <v>14</v>
      </c>
      <c r="E4433" s="43" t="s">
        <v>30</v>
      </c>
      <c r="F4433" s="43">
        <v>15</v>
      </c>
      <c r="G4433" s="43">
        <v>0.7</v>
      </c>
      <c r="H4433" s="43">
        <v>2.1428571430000001</v>
      </c>
    </row>
    <row r="4434" spans="1:8" x14ac:dyDescent="0.25">
      <c r="A4434" s="43">
        <v>6</v>
      </c>
      <c r="B4434" s="43">
        <v>2016</v>
      </c>
      <c r="C4434" s="43" t="s">
        <v>2</v>
      </c>
      <c r="D4434" s="43" t="s">
        <v>14</v>
      </c>
      <c r="E4434" s="43" t="s">
        <v>30</v>
      </c>
      <c r="F4434" s="43">
        <v>19.5</v>
      </c>
      <c r="G4434" s="43">
        <v>0.7</v>
      </c>
      <c r="H4434" s="43">
        <v>2.7857142860000002</v>
      </c>
    </row>
    <row r="4435" spans="1:8" x14ac:dyDescent="0.25">
      <c r="A4435" s="43">
        <v>6</v>
      </c>
      <c r="B4435" s="43">
        <v>2016</v>
      </c>
      <c r="C4435" s="43" t="s">
        <v>2</v>
      </c>
      <c r="D4435" s="43" t="s">
        <v>14</v>
      </c>
      <c r="E4435" s="43" t="s">
        <v>30</v>
      </c>
      <c r="F4435" s="43">
        <v>23</v>
      </c>
      <c r="G4435" s="43">
        <v>0.7</v>
      </c>
      <c r="H4435" s="43">
        <v>3.2857142860000002</v>
      </c>
    </row>
    <row r="4436" spans="1:8" x14ac:dyDescent="0.25">
      <c r="A4436" s="43">
        <v>6</v>
      </c>
      <c r="B4436" s="43">
        <v>2016</v>
      </c>
      <c r="C4436" s="43" t="s">
        <v>7</v>
      </c>
      <c r="D4436" s="43" t="s">
        <v>14</v>
      </c>
      <c r="E4436" s="43" t="s">
        <v>30</v>
      </c>
      <c r="F4436" s="43">
        <v>19</v>
      </c>
      <c r="G4436" s="43">
        <v>0.7</v>
      </c>
      <c r="H4436" s="43">
        <v>2.7142857139999998</v>
      </c>
    </row>
    <row r="4437" spans="1:8" x14ac:dyDescent="0.25">
      <c r="A4437" s="43">
        <v>7</v>
      </c>
      <c r="B4437" s="43">
        <v>2016</v>
      </c>
      <c r="C4437" s="43" t="s">
        <v>6</v>
      </c>
      <c r="D4437" s="43" t="s">
        <v>14</v>
      </c>
      <c r="E4437" s="43" t="s">
        <v>30</v>
      </c>
      <c r="F4437" s="43">
        <v>57</v>
      </c>
      <c r="G4437" s="43">
        <v>0.7</v>
      </c>
      <c r="H4437" s="43">
        <v>8.1428571430000005</v>
      </c>
    </row>
    <row r="4438" spans="1:8" x14ac:dyDescent="0.25">
      <c r="A4438" s="43">
        <v>9</v>
      </c>
      <c r="B4438" s="43">
        <v>2016</v>
      </c>
      <c r="C4438" s="43" t="s">
        <v>2</v>
      </c>
      <c r="D4438" s="43" t="s">
        <v>14</v>
      </c>
      <c r="E4438" s="43" t="s">
        <v>30</v>
      </c>
      <c r="F4438" s="43">
        <v>160</v>
      </c>
      <c r="G4438" s="43">
        <v>0.7</v>
      </c>
      <c r="H4438" s="43">
        <v>22.85714286</v>
      </c>
    </row>
    <row r="4439" spans="1:8" x14ac:dyDescent="0.25">
      <c r="A4439" s="43">
        <v>6</v>
      </c>
      <c r="B4439" s="43">
        <v>2016</v>
      </c>
      <c r="C4439" s="43" t="s">
        <v>2</v>
      </c>
      <c r="D4439" s="43" t="s">
        <v>21</v>
      </c>
      <c r="E4439" s="43" t="s">
        <v>21</v>
      </c>
      <c r="F4439" s="43">
        <v>5.5</v>
      </c>
      <c r="G4439" s="43">
        <v>0.7</v>
      </c>
      <c r="H4439" s="43">
        <v>0.78571428600000004</v>
      </c>
    </row>
    <row r="4440" spans="1:8" x14ac:dyDescent="0.25">
      <c r="A4440" s="43">
        <v>6</v>
      </c>
      <c r="B4440" s="43">
        <v>2016</v>
      </c>
      <c r="C4440" s="43" t="s">
        <v>2</v>
      </c>
      <c r="D4440" s="43" t="s">
        <v>21</v>
      </c>
      <c r="E4440" s="43" t="s">
        <v>21</v>
      </c>
      <c r="F4440" s="43">
        <v>5.9</v>
      </c>
      <c r="G4440" s="43">
        <v>0.7</v>
      </c>
      <c r="H4440" s="43">
        <v>0.84285714300000003</v>
      </c>
    </row>
    <row r="4441" spans="1:8" x14ac:dyDescent="0.25">
      <c r="A4441" s="43">
        <v>6</v>
      </c>
      <c r="B4441" s="43">
        <v>2016</v>
      </c>
      <c r="C4441" s="43" t="s">
        <v>2</v>
      </c>
      <c r="D4441" s="43" t="s">
        <v>21</v>
      </c>
      <c r="E4441" s="43" t="s">
        <v>21</v>
      </c>
      <c r="F4441" s="43">
        <v>7.3</v>
      </c>
      <c r="G4441" s="43">
        <v>0.7</v>
      </c>
      <c r="H4441" s="43">
        <v>1.042857143</v>
      </c>
    </row>
    <row r="4442" spans="1:8" x14ac:dyDescent="0.25">
      <c r="A4442" s="43">
        <v>6</v>
      </c>
      <c r="B4442" s="43">
        <v>2016</v>
      </c>
      <c r="C4442" s="43" t="s">
        <v>8</v>
      </c>
      <c r="D4442" s="43" t="s">
        <v>21</v>
      </c>
      <c r="E4442" s="43" t="s">
        <v>21</v>
      </c>
      <c r="F4442" s="43">
        <v>8.4</v>
      </c>
      <c r="G4442" s="43">
        <v>0.7</v>
      </c>
      <c r="H4442" s="43">
        <v>1.2</v>
      </c>
    </row>
    <row r="4443" spans="1:8" x14ac:dyDescent="0.25">
      <c r="A4443" s="43">
        <v>6</v>
      </c>
      <c r="B4443" s="43">
        <v>2016</v>
      </c>
      <c r="C4443" s="43" t="s">
        <v>2</v>
      </c>
      <c r="D4443" s="43" t="s">
        <v>21</v>
      </c>
      <c r="E4443" s="43" t="s">
        <v>21</v>
      </c>
      <c r="F4443" s="43">
        <v>9.4</v>
      </c>
      <c r="G4443" s="43">
        <v>0.7</v>
      </c>
      <c r="H4443" s="43">
        <v>1.342857143</v>
      </c>
    </row>
    <row r="4444" spans="1:8" x14ac:dyDescent="0.25">
      <c r="A4444" s="43">
        <v>6</v>
      </c>
      <c r="B4444" s="43">
        <v>2016</v>
      </c>
      <c r="C4444" s="43" t="s">
        <v>8</v>
      </c>
      <c r="D4444" s="43" t="s">
        <v>21</v>
      </c>
      <c r="E4444" s="43" t="s">
        <v>21</v>
      </c>
      <c r="F4444" s="43">
        <v>10.1</v>
      </c>
      <c r="G4444" s="43">
        <v>0.7</v>
      </c>
      <c r="H4444" s="43">
        <v>1.4428571429999999</v>
      </c>
    </row>
    <row r="4445" spans="1:8" x14ac:dyDescent="0.25">
      <c r="A4445" s="43">
        <v>6</v>
      </c>
      <c r="B4445" s="43">
        <v>2016</v>
      </c>
      <c r="C4445" s="43" t="s">
        <v>8</v>
      </c>
      <c r="D4445" s="43" t="s">
        <v>21</v>
      </c>
      <c r="E4445" s="43" t="s">
        <v>21</v>
      </c>
      <c r="F4445" s="43">
        <v>10.8</v>
      </c>
      <c r="G4445" s="43">
        <v>0.7</v>
      </c>
      <c r="H4445" s="43">
        <v>1.542857143</v>
      </c>
    </row>
    <row r="4446" spans="1:8" x14ac:dyDescent="0.25">
      <c r="A4446" s="43">
        <v>6</v>
      </c>
      <c r="B4446" s="43">
        <v>2016</v>
      </c>
      <c r="C4446" s="43" t="s">
        <v>2</v>
      </c>
      <c r="D4446" s="43" t="s">
        <v>21</v>
      </c>
      <c r="E4446" s="43" t="s">
        <v>21</v>
      </c>
      <c r="F4446" s="43">
        <v>12.1</v>
      </c>
      <c r="G4446" s="43">
        <v>0.7</v>
      </c>
      <c r="H4446" s="43">
        <v>1.728571429</v>
      </c>
    </row>
    <row r="4447" spans="1:8" x14ac:dyDescent="0.25">
      <c r="A4447" s="43">
        <v>6</v>
      </c>
      <c r="B4447" s="43">
        <v>2016</v>
      </c>
      <c r="C4447" s="43" t="s">
        <v>2</v>
      </c>
      <c r="D4447" s="43" t="s">
        <v>21</v>
      </c>
      <c r="E4447" s="43" t="s">
        <v>21</v>
      </c>
      <c r="F4447" s="43">
        <v>14</v>
      </c>
      <c r="G4447" s="43">
        <v>0.7</v>
      </c>
      <c r="H4447" s="43">
        <v>2</v>
      </c>
    </row>
    <row r="4448" spans="1:8" x14ac:dyDescent="0.25">
      <c r="A4448" s="43">
        <v>6</v>
      </c>
      <c r="B4448" s="43">
        <v>2016</v>
      </c>
      <c r="C4448" s="43" t="s">
        <v>2</v>
      </c>
      <c r="D4448" s="43" t="s">
        <v>21</v>
      </c>
      <c r="E4448" s="43" t="s">
        <v>21</v>
      </c>
      <c r="F4448" s="43">
        <v>14.1</v>
      </c>
      <c r="G4448" s="43">
        <v>0.7</v>
      </c>
      <c r="H4448" s="43">
        <v>2.0142857140000001</v>
      </c>
    </row>
    <row r="4449" spans="1:8" x14ac:dyDescent="0.25">
      <c r="A4449" s="43">
        <v>6</v>
      </c>
      <c r="B4449" s="43">
        <v>2016</v>
      </c>
      <c r="C4449" s="43" t="s">
        <v>9</v>
      </c>
      <c r="D4449" s="43" t="s">
        <v>21</v>
      </c>
      <c r="E4449" s="43" t="s">
        <v>21</v>
      </c>
      <c r="F4449" s="43">
        <v>15</v>
      </c>
      <c r="G4449" s="43">
        <v>0.7</v>
      </c>
      <c r="H4449" s="43">
        <v>2.1428571430000001</v>
      </c>
    </row>
    <row r="4450" spans="1:8" x14ac:dyDescent="0.25">
      <c r="A4450" s="43">
        <v>6</v>
      </c>
      <c r="B4450" s="43">
        <v>2016</v>
      </c>
      <c r="C4450" s="43" t="s">
        <v>8</v>
      </c>
      <c r="D4450" s="43" t="s">
        <v>21</v>
      </c>
      <c r="E4450" s="43" t="s">
        <v>21</v>
      </c>
      <c r="F4450" s="43">
        <v>16.3</v>
      </c>
      <c r="G4450" s="43">
        <v>0.7</v>
      </c>
      <c r="H4450" s="43">
        <v>2.3285714290000001</v>
      </c>
    </row>
    <row r="4451" spans="1:8" x14ac:dyDescent="0.25">
      <c r="A4451" s="43">
        <v>6</v>
      </c>
      <c r="B4451" s="43">
        <v>2016</v>
      </c>
      <c r="C4451" s="43" t="s">
        <v>8</v>
      </c>
      <c r="D4451" s="43" t="s">
        <v>21</v>
      </c>
      <c r="E4451" s="43" t="s">
        <v>21</v>
      </c>
      <c r="F4451" s="43">
        <v>17.5</v>
      </c>
      <c r="G4451" s="43">
        <v>0.7</v>
      </c>
      <c r="H4451" s="43">
        <v>2.5</v>
      </c>
    </row>
    <row r="4452" spans="1:8" x14ac:dyDescent="0.25">
      <c r="A4452" s="43">
        <v>6</v>
      </c>
      <c r="B4452" s="43">
        <v>2016</v>
      </c>
      <c r="C4452" s="43" t="s">
        <v>2</v>
      </c>
      <c r="D4452" s="43" t="s">
        <v>21</v>
      </c>
      <c r="E4452" s="43" t="s">
        <v>21</v>
      </c>
      <c r="F4452" s="43">
        <v>19</v>
      </c>
      <c r="G4452" s="43">
        <v>0.7</v>
      </c>
      <c r="H4452" s="43">
        <v>2.7142857139999998</v>
      </c>
    </row>
    <row r="4453" spans="1:8" x14ac:dyDescent="0.25">
      <c r="A4453" s="43">
        <v>6</v>
      </c>
      <c r="B4453" s="43">
        <v>2016</v>
      </c>
      <c r="C4453" s="43" t="s">
        <v>8</v>
      </c>
      <c r="D4453" s="43" t="s">
        <v>21</v>
      </c>
      <c r="E4453" s="43" t="s">
        <v>21</v>
      </c>
      <c r="F4453" s="43">
        <v>20.2</v>
      </c>
      <c r="G4453" s="43">
        <v>0.7</v>
      </c>
      <c r="H4453" s="43">
        <v>2.8857142859999998</v>
      </c>
    </row>
    <row r="4454" spans="1:8" x14ac:dyDescent="0.25">
      <c r="A4454" s="43">
        <v>6</v>
      </c>
      <c r="B4454" s="43">
        <v>2016</v>
      </c>
      <c r="C4454" s="43" t="s">
        <v>8</v>
      </c>
      <c r="D4454" s="43" t="s">
        <v>21</v>
      </c>
      <c r="E4454" s="43" t="s">
        <v>21</v>
      </c>
      <c r="F4454" s="43">
        <v>25.2</v>
      </c>
      <c r="G4454" s="43">
        <v>0.7</v>
      </c>
      <c r="H4454" s="43">
        <v>3.6</v>
      </c>
    </row>
    <row r="4455" spans="1:8" x14ac:dyDescent="0.25">
      <c r="A4455" s="43">
        <v>6</v>
      </c>
      <c r="B4455" s="43">
        <v>2016</v>
      </c>
      <c r="C4455" s="43" t="s">
        <v>13</v>
      </c>
      <c r="D4455" s="43" t="s">
        <v>21</v>
      </c>
      <c r="E4455" s="43" t="s">
        <v>21</v>
      </c>
      <c r="F4455" s="43">
        <v>27</v>
      </c>
      <c r="G4455" s="43">
        <v>0.7</v>
      </c>
      <c r="H4455" s="43">
        <v>3.8571428569999999</v>
      </c>
    </row>
    <row r="4456" spans="1:8" x14ac:dyDescent="0.25">
      <c r="A4456" s="43">
        <v>6</v>
      </c>
      <c r="B4456" s="43">
        <v>2016</v>
      </c>
      <c r="C4456" s="43" t="s">
        <v>8</v>
      </c>
      <c r="D4456" s="43" t="s">
        <v>21</v>
      </c>
      <c r="E4456" s="43" t="s">
        <v>21</v>
      </c>
      <c r="F4456" s="43">
        <v>27.2</v>
      </c>
      <c r="G4456" s="43">
        <v>0.7</v>
      </c>
      <c r="H4456" s="43">
        <v>3.8857142859999998</v>
      </c>
    </row>
    <row r="4457" spans="1:8" x14ac:dyDescent="0.25">
      <c r="A4457" s="43">
        <v>6</v>
      </c>
      <c r="B4457" s="43">
        <v>2016</v>
      </c>
      <c r="C4457" s="43" t="s">
        <v>8</v>
      </c>
      <c r="D4457" s="43" t="s">
        <v>21</v>
      </c>
      <c r="E4457" s="43" t="s">
        <v>21</v>
      </c>
      <c r="F4457" s="43">
        <v>28.9</v>
      </c>
      <c r="G4457" s="43">
        <v>0.7</v>
      </c>
      <c r="H4457" s="43">
        <v>4.128571429</v>
      </c>
    </row>
    <row r="4458" spans="1:8" x14ac:dyDescent="0.25">
      <c r="A4458" s="43">
        <v>6</v>
      </c>
      <c r="B4458" s="43">
        <v>2016</v>
      </c>
      <c r="C4458" s="43" t="s">
        <v>13</v>
      </c>
      <c r="D4458" s="43" t="s">
        <v>21</v>
      </c>
      <c r="E4458" s="43" t="s">
        <v>21</v>
      </c>
      <c r="F4458" s="43">
        <v>35</v>
      </c>
      <c r="G4458" s="43">
        <v>0.7</v>
      </c>
      <c r="H4458" s="43">
        <v>5</v>
      </c>
    </row>
    <row r="4459" spans="1:8" x14ac:dyDescent="0.25">
      <c r="A4459" s="43">
        <v>6</v>
      </c>
      <c r="B4459" s="43">
        <v>2016</v>
      </c>
      <c r="C4459" s="43" t="s">
        <v>8</v>
      </c>
      <c r="D4459" s="43" t="s">
        <v>21</v>
      </c>
      <c r="E4459" s="43" t="s">
        <v>21</v>
      </c>
      <c r="F4459" s="43">
        <v>35.9</v>
      </c>
      <c r="G4459" s="43">
        <v>0.7</v>
      </c>
      <c r="H4459" s="43">
        <v>5.128571429</v>
      </c>
    </row>
    <row r="4460" spans="1:8" x14ac:dyDescent="0.25">
      <c r="A4460" s="43">
        <v>6</v>
      </c>
      <c r="B4460" s="43">
        <v>2016</v>
      </c>
      <c r="C4460" s="43" t="s">
        <v>13</v>
      </c>
      <c r="D4460" s="43" t="s">
        <v>21</v>
      </c>
      <c r="E4460" s="43" t="s">
        <v>21</v>
      </c>
      <c r="F4460" s="43">
        <v>36</v>
      </c>
      <c r="G4460" s="43">
        <v>0.7</v>
      </c>
      <c r="H4460" s="43">
        <v>5.1428571429999996</v>
      </c>
    </row>
    <row r="4461" spans="1:8" x14ac:dyDescent="0.25">
      <c r="A4461" s="43">
        <v>6</v>
      </c>
      <c r="B4461" s="43">
        <v>2016</v>
      </c>
      <c r="C4461" s="43" t="s">
        <v>8</v>
      </c>
      <c r="D4461" s="43" t="s">
        <v>21</v>
      </c>
      <c r="E4461" s="43" t="s">
        <v>21</v>
      </c>
      <c r="F4461" s="43">
        <v>36.700000000000003</v>
      </c>
      <c r="G4461" s="43">
        <v>0.7</v>
      </c>
      <c r="H4461" s="43">
        <v>5.2428571430000002</v>
      </c>
    </row>
    <row r="4462" spans="1:8" x14ac:dyDescent="0.25">
      <c r="A4462" s="43">
        <v>6</v>
      </c>
      <c r="B4462" s="43">
        <v>2016</v>
      </c>
      <c r="C4462" s="43" t="s">
        <v>13</v>
      </c>
      <c r="D4462" s="43" t="s">
        <v>21</v>
      </c>
      <c r="E4462" s="43" t="s">
        <v>21</v>
      </c>
      <c r="F4462" s="43">
        <v>38</v>
      </c>
      <c r="G4462" s="43">
        <v>0.7</v>
      </c>
      <c r="H4462" s="43">
        <v>5.4285714289999998</v>
      </c>
    </row>
    <row r="4463" spans="1:8" x14ac:dyDescent="0.25">
      <c r="A4463" s="43">
        <v>6</v>
      </c>
      <c r="B4463" s="43">
        <v>2016</v>
      </c>
      <c r="C4463" s="43" t="s">
        <v>5</v>
      </c>
      <c r="D4463" s="43" t="s">
        <v>21</v>
      </c>
      <c r="E4463" s="43" t="s">
        <v>21</v>
      </c>
      <c r="F4463" s="43">
        <v>38</v>
      </c>
      <c r="G4463" s="43">
        <v>0.7</v>
      </c>
      <c r="H4463" s="43">
        <v>5.4285714289999998</v>
      </c>
    </row>
    <row r="4464" spans="1:8" x14ac:dyDescent="0.25">
      <c r="A4464" s="43">
        <v>6</v>
      </c>
      <c r="B4464" s="43">
        <v>2016</v>
      </c>
      <c r="C4464" s="43" t="s">
        <v>8</v>
      </c>
      <c r="D4464" s="43" t="s">
        <v>21</v>
      </c>
      <c r="E4464" s="43" t="s">
        <v>21</v>
      </c>
      <c r="F4464" s="43">
        <v>41.1</v>
      </c>
      <c r="G4464" s="43">
        <v>0.7</v>
      </c>
      <c r="H4464" s="43">
        <v>5.871428571</v>
      </c>
    </row>
    <row r="4465" spans="1:8" x14ac:dyDescent="0.25">
      <c r="A4465" s="43">
        <v>6</v>
      </c>
      <c r="B4465" s="43">
        <v>2016</v>
      </c>
      <c r="C4465" s="43" t="s">
        <v>13</v>
      </c>
      <c r="D4465" s="43" t="s">
        <v>21</v>
      </c>
      <c r="E4465" s="43" t="s">
        <v>21</v>
      </c>
      <c r="F4465" s="43">
        <v>42</v>
      </c>
      <c r="G4465" s="43">
        <v>0.7</v>
      </c>
      <c r="H4465" s="43">
        <v>6</v>
      </c>
    </row>
    <row r="4466" spans="1:8" x14ac:dyDescent="0.25">
      <c r="A4466" s="43">
        <v>6</v>
      </c>
      <c r="B4466" s="43">
        <v>2016</v>
      </c>
      <c r="C4466" s="43" t="s">
        <v>8</v>
      </c>
      <c r="D4466" s="43" t="s">
        <v>21</v>
      </c>
      <c r="E4466" s="43" t="s">
        <v>21</v>
      </c>
      <c r="F4466" s="43">
        <v>44.5</v>
      </c>
      <c r="G4466" s="43">
        <v>0.7</v>
      </c>
      <c r="H4466" s="43">
        <v>6.3571428570000004</v>
      </c>
    </row>
    <row r="4467" spans="1:8" x14ac:dyDescent="0.25">
      <c r="A4467" s="43">
        <v>6</v>
      </c>
      <c r="B4467" s="43">
        <v>2016</v>
      </c>
      <c r="C4467" s="43" t="s">
        <v>8</v>
      </c>
      <c r="D4467" s="43" t="s">
        <v>21</v>
      </c>
      <c r="E4467" s="43" t="s">
        <v>21</v>
      </c>
      <c r="F4467" s="43">
        <v>47.2</v>
      </c>
      <c r="G4467" s="43">
        <v>0.7</v>
      </c>
      <c r="H4467" s="43">
        <v>6.7428571430000002</v>
      </c>
    </row>
    <row r="4468" spans="1:8" x14ac:dyDescent="0.25">
      <c r="A4468" s="43">
        <v>6</v>
      </c>
      <c r="B4468" s="43">
        <v>2016</v>
      </c>
      <c r="C4468" s="43" t="s">
        <v>8</v>
      </c>
      <c r="D4468" s="43" t="s">
        <v>21</v>
      </c>
      <c r="E4468" s="43" t="s">
        <v>21</v>
      </c>
      <c r="F4468" s="43">
        <v>47.5</v>
      </c>
      <c r="G4468" s="43">
        <v>0.7</v>
      </c>
      <c r="H4468" s="43">
        <v>6.7857142860000002</v>
      </c>
    </row>
    <row r="4469" spans="1:8" x14ac:dyDescent="0.25">
      <c r="A4469" s="43">
        <v>6</v>
      </c>
      <c r="B4469" s="43">
        <v>2016</v>
      </c>
      <c r="C4469" s="43" t="s">
        <v>8</v>
      </c>
      <c r="D4469" s="43" t="s">
        <v>21</v>
      </c>
      <c r="E4469" s="43" t="s">
        <v>21</v>
      </c>
      <c r="F4469" s="43">
        <v>47.9</v>
      </c>
      <c r="G4469" s="43">
        <v>0.7</v>
      </c>
      <c r="H4469" s="43">
        <v>6.8428571429999998</v>
      </c>
    </row>
    <row r="4470" spans="1:8" x14ac:dyDescent="0.25">
      <c r="A4470" s="43">
        <v>6</v>
      </c>
      <c r="B4470" s="43">
        <v>2016</v>
      </c>
      <c r="C4470" s="43" t="s">
        <v>8</v>
      </c>
      <c r="D4470" s="43" t="s">
        <v>21</v>
      </c>
      <c r="E4470" s="43" t="s">
        <v>21</v>
      </c>
      <c r="F4470" s="43">
        <v>48.4</v>
      </c>
      <c r="G4470" s="43">
        <v>0.7</v>
      </c>
      <c r="H4470" s="43">
        <v>6.914285714</v>
      </c>
    </row>
    <row r="4471" spans="1:8" x14ac:dyDescent="0.25">
      <c r="A4471" s="43">
        <v>6</v>
      </c>
      <c r="B4471" s="43">
        <v>2016</v>
      </c>
      <c r="C4471" s="43" t="s">
        <v>13</v>
      </c>
      <c r="D4471" s="43" t="s">
        <v>21</v>
      </c>
      <c r="E4471" s="43" t="s">
        <v>21</v>
      </c>
      <c r="F4471" s="43">
        <v>50</v>
      </c>
      <c r="G4471" s="43">
        <v>0.7</v>
      </c>
      <c r="H4471" s="43">
        <v>7.1428571429999996</v>
      </c>
    </row>
    <row r="4472" spans="1:8" x14ac:dyDescent="0.25">
      <c r="A4472" s="43">
        <v>6</v>
      </c>
      <c r="B4472" s="43">
        <v>2016</v>
      </c>
      <c r="C4472" s="43" t="s">
        <v>13</v>
      </c>
      <c r="D4472" s="43" t="s">
        <v>21</v>
      </c>
      <c r="E4472" s="43" t="s">
        <v>21</v>
      </c>
      <c r="F4472" s="43">
        <v>52</v>
      </c>
      <c r="G4472" s="43">
        <v>0.7</v>
      </c>
      <c r="H4472" s="43">
        <v>7.4285714289999998</v>
      </c>
    </row>
    <row r="4473" spans="1:8" x14ac:dyDescent="0.25">
      <c r="A4473" s="43">
        <v>6</v>
      </c>
      <c r="B4473" s="43">
        <v>2016</v>
      </c>
      <c r="C4473" s="43" t="s">
        <v>8</v>
      </c>
      <c r="D4473" s="43" t="s">
        <v>21</v>
      </c>
      <c r="E4473" s="43" t="s">
        <v>21</v>
      </c>
      <c r="F4473" s="43">
        <v>52.4</v>
      </c>
      <c r="G4473" s="43">
        <v>0.7</v>
      </c>
      <c r="H4473" s="43">
        <v>7.4857142860000003</v>
      </c>
    </row>
    <row r="4474" spans="1:8" x14ac:dyDescent="0.25">
      <c r="A4474" s="43">
        <v>6</v>
      </c>
      <c r="B4474" s="43">
        <v>2016</v>
      </c>
      <c r="C4474" s="43" t="s">
        <v>8</v>
      </c>
      <c r="D4474" s="43" t="s">
        <v>21</v>
      </c>
      <c r="E4474" s="43" t="s">
        <v>21</v>
      </c>
      <c r="F4474" s="43">
        <v>52.8</v>
      </c>
      <c r="G4474" s="43">
        <v>0.7</v>
      </c>
      <c r="H4474" s="43">
        <v>7.542857143</v>
      </c>
    </row>
    <row r="4475" spans="1:8" x14ac:dyDescent="0.25">
      <c r="A4475" s="43">
        <v>6</v>
      </c>
      <c r="B4475" s="43">
        <v>2016</v>
      </c>
      <c r="C4475" s="43" t="s">
        <v>8</v>
      </c>
      <c r="D4475" s="43" t="s">
        <v>21</v>
      </c>
      <c r="E4475" s="43" t="s">
        <v>21</v>
      </c>
      <c r="F4475" s="43">
        <v>53.5</v>
      </c>
      <c r="G4475" s="43">
        <v>0.7</v>
      </c>
      <c r="H4475" s="43">
        <v>7.6428571429999996</v>
      </c>
    </row>
    <row r="4476" spans="1:8" x14ac:dyDescent="0.25">
      <c r="A4476" s="43">
        <v>6</v>
      </c>
      <c r="B4476" s="43">
        <v>2016</v>
      </c>
      <c r="C4476" s="43" t="s">
        <v>7</v>
      </c>
      <c r="D4476" s="43" t="s">
        <v>21</v>
      </c>
      <c r="E4476" s="43" t="s">
        <v>21</v>
      </c>
      <c r="F4476" s="43">
        <v>61</v>
      </c>
      <c r="G4476" s="43">
        <v>0.7</v>
      </c>
      <c r="H4476" s="43">
        <v>8.7142857140000007</v>
      </c>
    </row>
    <row r="4477" spans="1:8" x14ac:dyDescent="0.25">
      <c r="A4477" s="43">
        <v>6</v>
      </c>
      <c r="B4477" s="43">
        <v>2016</v>
      </c>
      <c r="C4477" s="43" t="s">
        <v>8</v>
      </c>
      <c r="D4477" s="43" t="s">
        <v>21</v>
      </c>
      <c r="E4477" s="43" t="s">
        <v>21</v>
      </c>
      <c r="F4477" s="43">
        <v>54.6</v>
      </c>
      <c r="G4477" s="43">
        <v>0.7</v>
      </c>
      <c r="H4477" s="43">
        <v>7.8</v>
      </c>
    </row>
    <row r="4478" spans="1:8" x14ac:dyDescent="0.25">
      <c r="A4478" s="43">
        <v>6</v>
      </c>
      <c r="B4478" s="43">
        <v>2016</v>
      </c>
      <c r="C4478" s="43" t="s">
        <v>8</v>
      </c>
      <c r="D4478" s="43" t="s">
        <v>21</v>
      </c>
      <c r="E4478" s="43" t="s">
        <v>21</v>
      </c>
      <c r="F4478" s="43">
        <v>55.2</v>
      </c>
      <c r="G4478" s="43">
        <v>0.7</v>
      </c>
      <c r="H4478" s="43">
        <v>7.8857142859999998</v>
      </c>
    </row>
    <row r="4479" spans="1:8" x14ac:dyDescent="0.25">
      <c r="A4479" s="43">
        <v>6</v>
      </c>
      <c r="B4479" s="43">
        <v>2016</v>
      </c>
      <c r="C4479" s="43" t="s">
        <v>8</v>
      </c>
      <c r="D4479" s="43" t="s">
        <v>21</v>
      </c>
      <c r="E4479" s="43" t="s">
        <v>21</v>
      </c>
      <c r="F4479" s="43">
        <v>56.4</v>
      </c>
      <c r="G4479" s="43">
        <v>0.7</v>
      </c>
      <c r="H4479" s="43">
        <v>8.0571428570000005</v>
      </c>
    </row>
    <row r="4480" spans="1:8" x14ac:dyDescent="0.25">
      <c r="A4480" s="43">
        <v>6</v>
      </c>
      <c r="B4480" s="43">
        <v>2016</v>
      </c>
      <c r="C4480" s="43" t="s">
        <v>8</v>
      </c>
      <c r="D4480" s="43" t="s">
        <v>21</v>
      </c>
      <c r="E4480" s="43" t="s">
        <v>21</v>
      </c>
      <c r="F4480" s="43">
        <v>57.1</v>
      </c>
      <c r="G4480" s="43">
        <v>0.7</v>
      </c>
      <c r="H4480" s="43">
        <v>8.1571428570000002</v>
      </c>
    </row>
    <row r="4481" spans="1:8" x14ac:dyDescent="0.25">
      <c r="A4481" s="43">
        <v>6</v>
      </c>
      <c r="B4481" s="43">
        <v>2016</v>
      </c>
      <c r="C4481" s="43" t="s">
        <v>8</v>
      </c>
      <c r="D4481" s="43" t="s">
        <v>21</v>
      </c>
      <c r="E4481" s="43" t="s">
        <v>21</v>
      </c>
      <c r="F4481" s="43">
        <v>58.2</v>
      </c>
      <c r="G4481" s="43">
        <v>0.7</v>
      </c>
      <c r="H4481" s="43">
        <v>8.3142857140000004</v>
      </c>
    </row>
    <row r="4482" spans="1:8" x14ac:dyDescent="0.25">
      <c r="A4482" s="43">
        <v>6</v>
      </c>
      <c r="B4482" s="43">
        <v>2016</v>
      </c>
      <c r="C4482" s="43" t="s">
        <v>8</v>
      </c>
      <c r="D4482" s="43" t="s">
        <v>21</v>
      </c>
      <c r="E4482" s="43" t="s">
        <v>21</v>
      </c>
      <c r="F4482" s="43">
        <v>61.4</v>
      </c>
      <c r="G4482" s="43">
        <v>0.7</v>
      </c>
      <c r="H4482" s="43">
        <v>8.7714285709999995</v>
      </c>
    </row>
    <row r="4483" spans="1:8" x14ac:dyDescent="0.25">
      <c r="A4483" s="43">
        <v>6</v>
      </c>
      <c r="B4483" s="43">
        <v>2016</v>
      </c>
      <c r="C4483" s="43" t="s">
        <v>8</v>
      </c>
      <c r="D4483" s="43" t="s">
        <v>21</v>
      </c>
      <c r="E4483" s="43" t="s">
        <v>21</v>
      </c>
      <c r="F4483" s="43">
        <v>61.4</v>
      </c>
      <c r="G4483" s="43">
        <v>0.7</v>
      </c>
      <c r="H4483" s="43">
        <v>8.7714285709999995</v>
      </c>
    </row>
    <row r="4484" spans="1:8" x14ac:dyDescent="0.25">
      <c r="A4484" s="43">
        <v>6</v>
      </c>
      <c r="B4484" s="43">
        <v>2016</v>
      </c>
      <c r="C4484" s="43" t="s">
        <v>8</v>
      </c>
      <c r="D4484" s="43" t="s">
        <v>21</v>
      </c>
      <c r="E4484" s="43" t="s">
        <v>21</v>
      </c>
      <c r="F4484" s="43">
        <v>61.8</v>
      </c>
      <c r="G4484" s="43">
        <v>0.7</v>
      </c>
      <c r="H4484" s="43">
        <v>8.8285714290000001</v>
      </c>
    </row>
    <row r="4485" spans="1:8" x14ac:dyDescent="0.25">
      <c r="A4485" s="43">
        <v>6</v>
      </c>
      <c r="B4485" s="43">
        <v>2016</v>
      </c>
      <c r="C4485" s="43" t="s">
        <v>8</v>
      </c>
      <c r="D4485" s="43" t="s">
        <v>21</v>
      </c>
      <c r="E4485" s="43" t="s">
        <v>21</v>
      </c>
      <c r="F4485" s="43">
        <v>61.9</v>
      </c>
      <c r="G4485" s="43">
        <v>0.7</v>
      </c>
      <c r="H4485" s="43">
        <v>8.8428571429999998</v>
      </c>
    </row>
    <row r="4486" spans="1:8" x14ac:dyDescent="0.25">
      <c r="A4486" s="43">
        <v>6</v>
      </c>
      <c r="B4486" s="43">
        <v>2016</v>
      </c>
      <c r="C4486" s="43" t="s">
        <v>8</v>
      </c>
      <c r="D4486" s="43" t="s">
        <v>21</v>
      </c>
      <c r="E4486" s="43" t="s">
        <v>21</v>
      </c>
      <c r="F4486" s="43">
        <v>62.7</v>
      </c>
      <c r="G4486" s="43">
        <v>0.7</v>
      </c>
      <c r="H4486" s="43">
        <v>8.9571428569999991</v>
      </c>
    </row>
    <row r="4487" spans="1:8" x14ac:dyDescent="0.25">
      <c r="A4487" s="43">
        <v>6</v>
      </c>
      <c r="B4487" s="43">
        <v>2016</v>
      </c>
      <c r="C4487" s="43" t="s">
        <v>8</v>
      </c>
      <c r="D4487" s="43" t="s">
        <v>21</v>
      </c>
      <c r="E4487" s="43" t="s">
        <v>21</v>
      </c>
      <c r="F4487" s="43">
        <v>63.6</v>
      </c>
      <c r="G4487" s="43">
        <v>0.7</v>
      </c>
      <c r="H4487" s="43">
        <v>9.085714286</v>
      </c>
    </row>
    <row r="4488" spans="1:8" x14ac:dyDescent="0.25">
      <c r="A4488" s="43">
        <v>6</v>
      </c>
      <c r="B4488" s="43">
        <v>2016</v>
      </c>
      <c r="C4488" s="43" t="s">
        <v>8</v>
      </c>
      <c r="D4488" s="43" t="s">
        <v>21</v>
      </c>
      <c r="E4488" s="43" t="s">
        <v>21</v>
      </c>
      <c r="F4488" s="43">
        <v>64.8</v>
      </c>
      <c r="G4488" s="43">
        <v>0.7</v>
      </c>
      <c r="H4488" s="43">
        <v>9.2571428569999998</v>
      </c>
    </row>
    <row r="4489" spans="1:8" x14ac:dyDescent="0.25">
      <c r="A4489" s="43">
        <v>6</v>
      </c>
      <c r="B4489" s="43">
        <v>2016</v>
      </c>
      <c r="C4489" s="43" t="s">
        <v>13</v>
      </c>
      <c r="D4489" s="43" t="s">
        <v>21</v>
      </c>
      <c r="E4489" s="43" t="s">
        <v>21</v>
      </c>
      <c r="F4489" s="43">
        <v>65</v>
      </c>
      <c r="G4489" s="43">
        <v>0.7</v>
      </c>
      <c r="H4489" s="43">
        <v>9.2857142859999993</v>
      </c>
    </row>
    <row r="4490" spans="1:8" x14ac:dyDescent="0.25">
      <c r="A4490" s="43">
        <v>6</v>
      </c>
      <c r="B4490" s="43">
        <v>2016</v>
      </c>
      <c r="C4490" s="43" t="s">
        <v>8</v>
      </c>
      <c r="D4490" s="43" t="s">
        <v>21</v>
      </c>
      <c r="E4490" s="43" t="s">
        <v>21</v>
      </c>
      <c r="F4490" s="43">
        <v>66.2</v>
      </c>
      <c r="G4490" s="43">
        <v>0.7</v>
      </c>
      <c r="H4490" s="43">
        <v>9.4571428569999991</v>
      </c>
    </row>
    <row r="4491" spans="1:8" x14ac:dyDescent="0.25">
      <c r="A4491" s="43">
        <v>6</v>
      </c>
      <c r="B4491" s="43">
        <v>2016</v>
      </c>
      <c r="C4491" s="43" t="s">
        <v>8</v>
      </c>
      <c r="D4491" s="43" t="s">
        <v>21</v>
      </c>
      <c r="E4491" s="43" t="s">
        <v>21</v>
      </c>
      <c r="F4491" s="43">
        <v>68.099999999999994</v>
      </c>
      <c r="G4491" s="43">
        <v>0.7</v>
      </c>
      <c r="H4491" s="43">
        <v>9.7285714290000005</v>
      </c>
    </row>
    <row r="4492" spans="1:8" x14ac:dyDescent="0.25">
      <c r="A4492" s="43">
        <v>6</v>
      </c>
      <c r="B4492" s="43">
        <v>2016</v>
      </c>
      <c r="C4492" s="43" t="s">
        <v>8</v>
      </c>
      <c r="D4492" s="43" t="s">
        <v>21</v>
      </c>
      <c r="E4492" s="43" t="s">
        <v>21</v>
      </c>
      <c r="F4492" s="43">
        <v>71</v>
      </c>
      <c r="G4492" s="43">
        <v>0.7</v>
      </c>
      <c r="H4492" s="43">
        <v>10.14285714</v>
      </c>
    </row>
    <row r="4493" spans="1:8" x14ac:dyDescent="0.25">
      <c r="A4493" s="43">
        <v>6</v>
      </c>
      <c r="B4493" s="43">
        <v>2016</v>
      </c>
      <c r="C4493" s="43" t="s">
        <v>8</v>
      </c>
      <c r="D4493" s="43" t="s">
        <v>21</v>
      </c>
      <c r="E4493" s="43" t="s">
        <v>21</v>
      </c>
      <c r="F4493" s="43">
        <v>72.099999999999994</v>
      </c>
      <c r="G4493" s="43">
        <v>0.7</v>
      </c>
      <c r="H4493" s="43">
        <v>10.3</v>
      </c>
    </row>
    <row r="4494" spans="1:8" x14ac:dyDescent="0.25">
      <c r="A4494" s="43">
        <v>6</v>
      </c>
      <c r="B4494" s="43">
        <v>2016</v>
      </c>
      <c r="C4494" s="43" t="s">
        <v>13</v>
      </c>
      <c r="D4494" s="43" t="s">
        <v>21</v>
      </c>
      <c r="E4494" s="43" t="s">
        <v>21</v>
      </c>
      <c r="F4494" s="43">
        <v>78</v>
      </c>
      <c r="G4494" s="43">
        <v>0.7</v>
      </c>
      <c r="H4494" s="43">
        <v>11.14285714</v>
      </c>
    </row>
    <row r="4495" spans="1:8" x14ac:dyDescent="0.25">
      <c r="A4495" s="43">
        <v>6</v>
      </c>
      <c r="B4495" s="43">
        <v>2016</v>
      </c>
      <c r="C4495" s="43" t="s">
        <v>13</v>
      </c>
      <c r="D4495" s="43" t="s">
        <v>21</v>
      </c>
      <c r="E4495" s="43" t="s">
        <v>21</v>
      </c>
      <c r="F4495" s="43">
        <v>82</v>
      </c>
      <c r="G4495" s="43">
        <v>0.7</v>
      </c>
      <c r="H4495" s="43">
        <v>11.71428571</v>
      </c>
    </row>
    <row r="4496" spans="1:8" x14ac:dyDescent="0.25">
      <c r="A4496" s="43">
        <v>6</v>
      </c>
      <c r="B4496" s="43">
        <v>2016</v>
      </c>
      <c r="C4496" s="43" t="s">
        <v>9</v>
      </c>
      <c r="D4496" s="43" t="s">
        <v>21</v>
      </c>
      <c r="E4496" s="43" t="s">
        <v>21</v>
      </c>
      <c r="F4496" s="43">
        <v>87</v>
      </c>
      <c r="G4496" s="43">
        <v>0.7</v>
      </c>
      <c r="H4496" s="43">
        <v>12.42857143</v>
      </c>
    </row>
    <row r="4497" spans="1:8" x14ac:dyDescent="0.25">
      <c r="A4497" s="43">
        <v>7</v>
      </c>
      <c r="B4497" s="43">
        <v>2016</v>
      </c>
      <c r="C4497" s="43" t="s">
        <v>9</v>
      </c>
      <c r="D4497" s="43" t="s">
        <v>21</v>
      </c>
      <c r="E4497" s="43" t="s">
        <v>21</v>
      </c>
      <c r="F4497" s="43">
        <v>18</v>
      </c>
      <c r="G4497" s="43">
        <v>0.7</v>
      </c>
      <c r="H4497" s="43">
        <v>2.5714285710000002</v>
      </c>
    </row>
    <row r="4498" spans="1:8" x14ac:dyDescent="0.25">
      <c r="A4498" s="43">
        <v>7</v>
      </c>
      <c r="B4498" s="43">
        <v>2016</v>
      </c>
      <c r="C4498" s="43" t="s">
        <v>7</v>
      </c>
      <c r="D4498" s="43" t="s">
        <v>21</v>
      </c>
      <c r="E4498" s="43" t="s">
        <v>21</v>
      </c>
      <c r="F4498" s="43">
        <v>20</v>
      </c>
      <c r="G4498" s="43">
        <v>0.7</v>
      </c>
      <c r="H4498" s="43">
        <v>2.8571428569999999</v>
      </c>
    </row>
    <row r="4499" spans="1:8" x14ac:dyDescent="0.25">
      <c r="A4499" s="43">
        <v>7</v>
      </c>
      <c r="B4499" s="43">
        <v>2016</v>
      </c>
      <c r="C4499" s="43" t="s">
        <v>8</v>
      </c>
      <c r="D4499" s="43" t="s">
        <v>21</v>
      </c>
      <c r="E4499" s="43" t="s">
        <v>21</v>
      </c>
      <c r="F4499" s="43">
        <v>20</v>
      </c>
      <c r="G4499" s="43">
        <v>0.7</v>
      </c>
      <c r="H4499" s="43">
        <v>2.8571428569999999</v>
      </c>
    </row>
    <row r="4500" spans="1:8" x14ac:dyDescent="0.25">
      <c r="A4500" s="43">
        <v>7</v>
      </c>
      <c r="B4500" s="43">
        <v>2016</v>
      </c>
      <c r="C4500" s="43" t="s">
        <v>8</v>
      </c>
      <c r="D4500" s="43" t="s">
        <v>21</v>
      </c>
      <c r="E4500" s="43" t="s">
        <v>21</v>
      </c>
      <c r="F4500" s="43">
        <v>20</v>
      </c>
      <c r="G4500" s="43">
        <v>0.7</v>
      </c>
      <c r="H4500" s="43">
        <v>2.8571428569999999</v>
      </c>
    </row>
    <row r="4501" spans="1:8" x14ac:dyDescent="0.25">
      <c r="A4501" s="43">
        <v>7</v>
      </c>
      <c r="B4501" s="43">
        <v>2016</v>
      </c>
      <c r="C4501" s="43" t="s">
        <v>8</v>
      </c>
      <c r="D4501" s="43" t="s">
        <v>21</v>
      </c>
      <c r="E4501" s="43" t="s">
        <v>21</v>
      </c>
      <c r="F4501" s="43">
        <v>20</v>
      </c>
      <c r="G4501" s="43">
        <v>0.7</v>
      </c>
      <c r="H4501" s="43">
        <v>2.8571428569999999</v>
      </c>
    </row>
    <row r="4502" spans="1:8" x14ac:dyDescent="0.25">
      <c r="A4502" s="43">
        <v>7</v>
      </c>
      <c r="B4502" s="43">
        <v>2016</v>
      </c>
      <c r="C4502" s="43" t="s">
        <v>8</v>
      </c>
      <c r="D4502" s="43" t="s">
        <v>21</v>
      </c>
      <c r="E4502" s="43" t="s">
        <v>21</v>
      </c>
      <c r="F4502" s="43">
        <v>20</v>
      </c>
      <c r="G4502" s="43">
        <v>0.7</v>
      </c>
      <c r="H4502" s="43">
        <v>2.8571428569999999</v>
      </c>
    </row>
    <row r="4503" spans="1:8" x14ac:dyDescent="0.25">
      <c r="A4503" s="43">
        <v>7</v>
      </c>
      <c r="B4503" s="43">
        <v>2016</v>
      </c>
      <c r="C4503" s="43" t="s">
        <v>2</v>
      </c>
      <c r="D4503" s="43" t="s">
        <v>21</v>
      </c>
      <c r="E4503" s="43" t="s">
        <v>21</v>
      </c>
      <c r="F4503" s="43">
        <v>24</v>
      </c>
      <c r="G4503" s="43">
        <v>0.7</v>
      </c>
      <c r="H4503" s="43">
        <v>3.4285714289999998</v>
      </c>
    </row>
    <row r="4504" spans="1:8" x14ac:dyDescent="0.25">
      <c r="A4504" s="43">
        <v>7</v>
      </c>
      <c r="B4504" s="43">
        <v>2016</v>
      </c>
      <c r="C4504" s="43" t="s">
        <v>2</v>
      </c>
      <c r="D4504" s="43" t="s">
        <v>21</v>
      </c>
      <c r="E4504" s="43" t="s">
        <v>21</v>
      </c>
      <c r="F4504" s="43">
        <v>28</v>
      </c>
      <c r="G4504" s="43">
        <v>0.7</v>
      </c>
      <c r="H4504" s="43">
        <v>4</v>
      </c>
    </row>
    <row r="4505" spans="1:8" x14ac:dyDescent="0.25">
      <c r="A4505" s="43">
        <v>7</v>
      </c>
      <c r="B4505" s="43">
        <v>2016</v>
      </c>
      <c r="C4505" s="43" t="s">
        <v>7</v>
      </c>
      <c r="D4505" s="43" t="s">
        <v>21</v>
      </c>
      <c r="E4505" s="43" t="s">
        <v>21</v>
      </c>
      <c r="F4505" s="43">
        <v>30</v>
      </c>
      <c r="G4505" s="43">
        <v>0.7</v>
      </c>
      <c r="H4505" s="43">
        <v>4.2857142860000002</v>
      </c>
    </row>
    <row r="4506" spans="1:8" x14ac:dyDescent="0.25">
      <c r="A4506" s="43">
        <v>7</v>
      </c>
      <c r="B4506" s="43">
        <v>2016</v>
      </c>
      <c r="C4506" s="43" t="s">
        <v>8</v>
      </c>
      <c r="D4506" s="43" t="s">
        <v>21</v>
      </c>
      <c r="E4506" s="43" t="s">
        <v>21</v>
      </c>
      <c r="F4506" s="43">
        <v>28</v>
      </c>
      <c r="G4506" s="43">
        <v>0.7</v>
      </c>
      <c r="H4506" s="43">
        <v>4</v>
      </c>
    </row>
    <row r="4507" spans="1:8" x14ac:dyDescent="0.25">
      <c r="A4507" s="43">
        <v>7</v>
      </c>
      <c r="B4507" s="43">
        <v>2016</v>
      </c>
      <c r="C4507" s="43" t="s">
        <v>8</v>
      </c>
      <c r="D4507" s="43" t="s">
        <v>21</v>
      </c>
      <c r="E4507" s="43" t="s">
        <v>21</v>
      </c>
      <c r="F4507" s="43">
        <v>28</v>
      </c>
      <c r="G4507" s="43">
        <v>0.7</v>
      </c>
      <c r="H4507" s="43">
        <v>4</v>
      </c>
    </row>
    <row r="4508" spans="1:8" x14ac:dyDescent="0.25">
      <c r="A4508" s="43">
        <v>7</v>
      </c>
      <c r="B4508" s="43">
        <v>2016</v>
      </c>
      <c r="C4508" s="43" t="s">
        <v>8</v>
      </c>
      <c r="D4508" s="43" t="s">
        <v>21</v>
      </c>
      <c r="E4508" s="43" t="s">
        <v>21</v>
      </c>
      <c r="F4508" s="43">
        <v>28</v>
      </c>
      <c r="G4508" s="43">
        <v>0.7</v>
      </c>
      <c r="H4508" s="43">
        <v>4</v>
      </c>
    </row>
    <row r="4509" spans="1:8" x14ac:dyDescent="0.25">
      <c r="A4509" s="43">
        <v>7</v>
      </c>
      <c r="B4509" s="43">
        <v>2016</v>
      </c>
      <c r="C4509" s="43" t="s">
        <v>7</v>
      </c>
      <c r="D4509" s="43" t="s">
        <v>21</v>
      </c>
      <c r="E4509" s="43" t="s">
        <v>21</v>
      </c>
      <c r="F4509" s="43">
        <v>32</v>
      </c>
      <c r="G4509" s="43">
        <v>0.7</v>
      </c>
      <c r="H4509" s="43">
        <v>4.5714285710000002</v>
      </c>
    </row>
    <row r="4510" spans="1:8" x14ac:dyDescent="0.25">
      <c r="A4510" s="43">
        <v>7</v>
      </c>
      <c r="B4510" s="43">
        <v>2016</v>
      </c>
      <c r="C4510" s="43" t="s">
        <v>13</v>
      </c>
      <c r="D4510" s="43" t="s">
        <v>21</v>
      </c>
      <c r="E4510" s="43" t="s">
        <v>21</v>
      </c>
      <c r="F4510" s="43">
        <v>30</v>
      </c>
      <c r="G4510" s="43">
        <v>0.7</v>
      </c>
      <c r="H4510" s="43">
        <v>4.2857142860000002</v>
      </c>
    </row>
    <row r="4511" spans="1:8" x14ac:dyDescent="0.25">
      <c r="A4511" s="43">
        <v>7</v>
      </c>
      <c r="B4511" s="43">
        <v>2016</v>
      </c>
      <c r="C4511" s="43" t="s">
        <v>8</v>
      </c>
      <c r="D4511" s="43" t="s">
        <v>21</v>
      </c>
      <c r="E4511" s="43" t="s">
        <v>21</v>
      </c>
      <c r="F4511" s="43">
        <v>35</v>
      </c>
      <c r="G4511" s="43">
        <v>0.7</v>
      </c>
      <c r="H4511" s="43">
        <v>5</v>
      </c>
    </row>
    <row r="4512" spans="1:8" x14ac:dyDescent="0.25">
      <c r="A4512" s="43">
        <v>7</v>
      </c>
      <c r="B4512" s="43">
        <v>2016</v>
      </c>
      <c r="C4512" s="43" t="s">
        <v>8</v>
      </c>
      <c r="D4512" s="43" t="s">
        <v>21</v>
      </c>
      <c r="E4512" s="43" t="s">
        <v>21</v>
      </c>
      <c r="F4512" s="43">
        <v>35</v>
      </c>
      <c r="G4512" s="43">
        <v>0.7</v>
      </c>
      <c r="H4512" s="43">
        <v>5</v>
      </c>
    </row>
    <row r="4513" spans="1:8" x14ac:dyDescent="0.25">
      <c r="A4513" s="43">
        <v>7</v>
      </c>
      <c r="B4513" s="43">
        <v>2016</v>
      </c>
      <c r="C4513" s="43" t="s">
        <v>8</v>
      </c>
      <c r="D4513" s="43" t="s">
        <v>21</v>
      </c>
      <c r="E4513" s="43" t="s">
        <v>21</v>
      </c>
      <c r="F4513" s="43">
        <v>38</v>
      </c>
      <c r="G4513" s="43">
        <v>0.7</v>
      </c>
      <c r="H4513" s="43">
        <v>5.4285714289999998</v>
      </c>
    </row>
    <row r="4514" spans="1:8" x14ac:dyDescent="0.25">
      <c r="A4514" s="43">
        <v>7</v>
      </c>
      <c r="B4514" s="43">
        <v>2016</v>
      </c>
      <c r="C4514" s="43" t="s">
        <v>2</v>
      </c>
      <c r="D4514" s="43" t="s">
        <v>21</v>
      </c>
      <c r="E4514" s="43" t="s">
        <v>21</v>
      </c>
      <c r="F4514" s="43">
        <v>40</v>
      </c>
      <c r="G4514" s="43">
        <v>0.7</v>
      </c>
      <c r="H4514" s="43">
        <v>5.7142857139999998</v>
      </c>
    </row>
    <row r="4515" spans="1:8" x14ac:dyDescent="0.25">
      <c r="A4515" s="43">
        <v>7</v>
      </c>
      <c r="B4515" s="43">
        <v>2016</v>
      </c>
      <c r="C4515" s="43" t="s">
        <v>8</v>
      </c>
      <c r="D4515" s="43" t="s">
        <v>21</v>
      </c>
      <c r="E4515" s="43" t="s">
        <v>21</v>
      </c>
      <c r="F4515" s="43">
        <v>42</v>
      </c>
      <c r="G4515" s="43">
        <v>0.7</v>
      </c>
      <c r="H4515" s="43">
        <v>6</v>
      </c>
    </row>
    <row r="4516" spans="1:8" x14ac:dyDescent="0.25">
      <c r="A4516" s="43">
        <v>7</v>
      </c>
      <c r="B4516" s="43">
        <v>2016</v>
      </c>
      <c r="C4516" s="43" t="s">
        <v>13</v>
      </c>
      <c r="D4516" s="43" t="s">
        <v>21</v>
      </c>
      <c r="E4516" s="43" t="s">
        <v>21</v>
      </c>
      <c r="F4516" s="43">
        <v>44</v>
      </c>
      <c r="G4516" s="43">
        <v>0.7</v>
      </c>
      <c r="H4516" s="43">
        <v>6.2857142860000002</v>
      </c>
    </row>
    <row r="4517" spans="1:8" x14ac:dyDescent="0.25">
      <c r="A4517" s="43">
        <v>7</v>
      </c>
      <c r="B4517" s="43">
        <v>2016</v>
      </c>
      <c r="C4517" s="43" t="s">
        <v>13</v>
      </c>
      <c r="D4517" s="43" t="s">
        <v>21</v>
      </c>
      <c r="E4517" s="43" t="s">
        <v>21</v>
      </c>
      <c r="F4517" s="43">
        <v>46</v>
      </c>
      <c r="G4517" s="43">
        <v>0.7</v>
      </c>
      <c r="H4517" s="43">
        <v>6.5714285710000002</v>
      </c>
    </row>
    <row r="4518" spans="1:8" x14ac:dyDescent="0.25">
      <c r="A4518" s="43">
        <v>7</v>
      </c>
      <c r="B4518" s="43">
        <v>2016</v>
      </c>
      <c r="C4518" s="43" t="s">
        <v>2</v>
      </c>
      <c r="D4518" s="43" t="s">
        <v>21</v>
      </c>
      <c r="E4518" s="43" t="s">
        <v>21</v>
      </c>
      <c r="F4518" s="43">
        <v>48</v>
      </c>
      <c r="G4518" s="43">
        <v>0.7</v>
      </c>
      <c r="H4518" s="43">
        <v>6.8571428570000004</v>
      </c>
    </row>
    <row r="4519" spans="1:8" x14ac:dyDescent="0.25">
      <c r="A4519" s="43">
        <v>7</v>
      </c>
      <c r="B4519" s="43">
        <v>2016</v>
      </c>
      <c r="C4519" s="43" t="s">
        <v>2</v>
      </c>
      <c r="D4519" s="43" t="s">
        <v>21</v>
      </c>
      <c r="E4519" s="43" t="s">
        <v>21</v>
      </c>
      <c r="F4519" s="43">
        <v>52</v>
      </c>
      <c r="G4519" s="43">
        <v>0.7</v>
      </c>
      <c r="H4519" s="43">
        <v>7.4285714289999998</v>
      </c>
    </row>
    <row r="4520" spans="1:8" x14ac:dyDescent="0.25">
      <c r="A4520" s="43">
        <v>7</v>
      </c>
      <c r="B4520" s="43">
        <v>2016</v>
      </c>
      <c r="C4520" s="43" t="s">
        <v>2</v>
      </c>
      <c r="D4520" s="43" t="s">
        <v>21</v>
      </c>
      <c r="E4520" s="43" t="s">
        <v>21</v>
      </c>
      <c r="F4520" s="43">
        <v>52</v>
      </c>
      <c r="G4520" s="43">
        <v>0.7</v>
      </c>
      <c r="H4520" s="43">
        <v>7.4285714289999998</v>
      </c>
    </row>
    <row r="4521" spans="1:8" x14ac:dyDescent="0.25">
      <c r="A4521" s="43">
        <v>7</v>
      </c>
      <c r="B4521" s="43">
        <v>2016</v>
      </c>
      <c r="C4521" s="43" t="s">
        <v>2</v>
      </c>
      <c r="D4521" s="43" t="s">
        <v>21</v>
      </c>
      <c r="E4521" s="43" t="s">
        <v>21</v>
      </c>
      <c r="F4521" s="43">
        <v>54</v>
      </c>
      <c r="G4521" s="43">
        <v>0.7</v>
      </c>
      <c r="H4521" s="43">
        <v>7.7142857139999998</v>
      </c>
    </row>
    <row r="4522" spans="1:8" x14ac:dyDescent="0.25">
      <c r="A4522" s="43">
        <v>7</v>
      </c>
      <c r="B4522" s="43">
        <v>2016</v>
      </c>
      <c r="C4522" s="43" t="s">
        <v>13</v>
      </c>
      <c r="D4522" s="43" t="s">
        <v>21</v>
      </c>
      <c r="E4522" s="43" t="s">
        <v>21</v>
      </c>
      <c r="F4522" s="43">
        <v>54</v>
      </c>
      <c r="G4522" s="43">
        <v>0.7</v>
      </c>
      <c r="H4522" s="43">
        <v>7.7142857139999998</v>
      </c>
    </row>
    <row r="4523" spans="1:8" x14ac:dyDescent="0.25">
      <c r="A4523" s="43">
        <v>7</v>
      </c>
      <c r="B4523" s="43">
        <v>2016</v>
      </c>
      <c r="C4523" s="43" t="s">
        <v>13</v>
      </c>
      <c r="D4523" s="43" t="s">
        <v>21</v>
      </c>
      <c r="E4523" s="43" t="s">
        <v>21</v>
      </c>
      <c r="F4523" s="43">
        <v>56</v>
      </c>
      <c r="G4523" s="43">
        <v>0.7</v>
      </c>
      <c r="H4523" s="43">
        <v>8</v>
      </c>
    </row>
    <row r="4524" spans="1:8" x14ac:dyDescent="0.25">
      <c r="A4524" s="43">
        <v>7</v>
      </c>
      <c r="B4524" s="43">
        <v>2016</v>
      </c>
      <c r="C4524" s="43" t="s">
        <v>13</v>
      </c>
      <c r="D4524" s="43" t="s">
        <v>21</v>
      </c>
      <c r="E4524" s="43" t="s">
        <v>21</v>
      </c>
      <c r="F4524" s="43">
        <v>59</v>
      </c>
      <c r="G4524" s="43">
        <v>0.7</v>
      </c>
      <c r="H4524" s="43">
        <v>8.4285714289999998</v>
      </c>
    </row>
    <row r="4525" spans="1:8" x14ac:dyDescent="0.25">
      <c r="A4525" s="43">
        <v>7</v>
      </c>
      <c r="B4525" s="43">
        <v>2016</v>
      </c>
      <c r="C4525" s="43" t="s">
        <v>8</v>
      </c>
      <c r="D4525" s="43" t="s">
        <v>21</v>
      </c>
      <c r="E4525" s="43" t="s">
        <v>21</v>
      </c>
      <c r="F4525" s="43">
        <v>59</v>
      </c>
      <c r="G4525" s="43">
        <v>0.7</v>
      </c>
      <c r="H4525" s="43">
        <v>8.4285714289999998</v>
      </c>
    </row>
    <row r="4526" spans="1:8" x14ac:dyDescent="0.25">
      <c r="A4526" s="43">
        <v>7</v>
      </c>
      <c r="B4526" s="43">
        <v>2016</v>
      </c>
      <c r="C4526" s="43" t="s">
        <v>13</v>
      </c>
      <c r="D4526" s="43" t="s">
        <v>21</v>
      </c>
      <c r="E4526" s="43" t="s">
        <v>21</v>
      </c>
      <c r="F4526" s="43">
        <v>60</v>
      </c>
      <c r="G4526" s="43">
        <v>0.7</v>
      </c>
      <c r="H4526" s="43">
        <v>8.5714285710000002</v>
      </c>
    </row>
    <row r="4527" spans="1:8" x14ac:dyDescent="0.25">
      <c r="A4527" s="43">
        <v>7</v>
      </c>
      <c r="B4527" s="43">
        <v>2016</v>
      </c>
      <c r="C4527" s="43" t="s">
        <v>7</v>
      </c>
      <c r="D4527" s="43" t="s">
        <v>21</v>
      </c>
      <c r="E4527" s="43" t="s">
        <v>21</v>
      </c>
      <c r="F4527" s="43">
        <v>64</v>
      </c>
      <c r="G4527" s="43">
        <v>0.7</v>
      </c>
      <c r="H4527" s="43">
        <v>9.1428571430000005</v>
      </c>
    </row>
    <row r="4528" spans="1:8" x14ac:dyDescent="0.25">
      <c r="A4528" s="43">
        <v>7</v>
      </c>
      <c r="B4528" s="43">
        <v>2016</v>
      </c>
      <c r="C4528" s="43" t="s">
        <v>2</v>
      </c>
      <c r="D4528" s="43" t="s">
        <v>21</v>
      </c>
      <c r="E4528" s="43" t="s">
        <v>21</v>
      </c>
      <c r="F4528" s="43">
        <v>61</v>
      </c>
      <c r="G4528" s="43">
        <v>0.7</v>
      </c>
      <c r="H4528" s="43">
        <v>8.7142857140000007</v>
      </c>
    </row>
    <row r="4529" spans="1:8" x14ac:dyDescent="0.25">
      <c r="A4529" s="43">
        <v>7</v>
      </c>
      <c r="B4529" s="43">
        <v>2016</v>
      </c>
      <c r="C4529" s="43" t="s">
        <v>13</v>
      </c>
      <c r="D4529" s="43" t="s">
        <v>21</v>
      </c>
      <c r="E4529" s="43" t="s">
        <v>21</v>
      </c>
      <c r="F4529" s="43">
        <v>62</v>
      </c>
      <c r="G4529" s="43">
        <v>0.7</v>
      </c>
      <c r="H4529" s="43">
        <v>8.8571428569999995</v>
      </c>
    </row>
    <row r="4530" spans="1:8" x14ac:dyDescent="0.25">
      <c r="A4530" s="43">
        <v>7</v>
      </c>
      <c r="B4530" s="43">
        <v>2016</v>
      </c>
      <c r="C4530" s="43" t="s">
        <v>13</v>
      </c>
      <c r="D4530" s="43" t="s">
        <v>21</v>
      </c>
      <c r="E4530" s="43" t="s">
        <v>21</v>
      </c>
      <c r="F4530" s="43">
        <v>68</v>
      </c>
      <c r="G4530" s="43">
        <v>0.7</v>
      </c>
      <c r="H4530" s="43">
        <v>9.7142857140000007</v>
      </c>
    </row>
    <row r="4531" spans="1:8" x14ac:dyDescent="0.25">
      <c r="A4531" s="43">
        <v>7</v>
      </c>
      <c r="B4531" s="43">
        <v>2016</v>
      </c>
      <c r="C4531" s="43" t="s">
        <v>2</v>
      </c>
      <c r="D4531" s="43" t="s">
        <v>21</v>
      </c>
      <c r="E4531" s="43" t="s">
        <v>21</v>
      </c>
      <c r="F4531" s="43">
        <v>70</v>
      </c>
      <c r="G4531" s="43">
        <v>0.7</v>
      </c>
      <c r="H4531" s="43">
        <v>10</v>
      </c>
    </row>
    <row r="4532" spans="1:8" x14ac:dyDescent="0.25">
      <c r="A4532" s="43">
        <v>7</v>
      </c>
      <c r="B4532" s="43">
        <v>2016</v>
      </c>
      <c r="C4532" s="43" t="s">
        <v>8</v>
      </c>
      <c r="D4532" s="43" t="s">
        <v>21</v>
      </c>
      <c r="E4532" s="43" t="s">
        <v>21</v>
      </c>
      <c r="F4532" s="43">
        <v>72</v>
      </c>
      <c r="G4532" s="43">
        <v>0.7</v>
      </c>
      <c r="H4532" s="43">
        <v>10.28571429</v>
      </c>
    </row>
    <row r="4533" spans="1:8" x14ac:dyDescent="0.25">
      <c r="A4533" s="43">
        <v>7</v>
      </c>
      <c r="B4533" s="43">
        <v>2016</v>
      </c>
      <c r="C4533" s="43" t="s">
        <v>13</v>
      </c>
      <c r="D4533" s="43" t="s">
        <v>21</v>
      </c>
      <c r="E4533" s="43" t="s">
        <v>21</v>
      </c>
      <c r="F4533" s="43">
        <v>76</v>
      </c>
      <c r="G4533" s="43">
        <v>0.7</v>
      </c>
      <c r="H4533" s="43">
        <v>10.85714286</v>
      </c>
    </row>
    <row r="4534" spans="1:8" x14ac:dyDescent="0.25">
      <c r="A4534" s="43">
        <v>7</v>
      </c>
      <c r="B4534" s="43">
        <v>2016</v>
      </c>
      <c r="C4534" s="43" t="s">
        <v>7</v>
      </c>
      <c r="D4534" s="43" t="s">
        <v>21</v>
      </c>
      <c r="E4534" s="43" t="s">
        <v>21</v>
      </c>
      <c r="F4534" s="43">
        <v>95</v>
      </c>
      <c r="G4534" s="43">
        <v>0.7</v>
      </c>
      <c r="H4534" s="43">
        <v>13.57142857</v>
      </c>
    </row>
    <row r="4535" spans="1:8" x14ac:dyDescent="0.25">
      <c r="A4535" s="43">
        <v>7</v>
      </c>
      <c r="B4535" s="43">
        <v>2016</v>
      </c>
      <c r="C4535" s="43" t="s">
        <v>8</v>
      </c>
      <c r="D4535" s="43" t="s">
        <v>21</v>
      </c>
      <c r="E4535" s="43" t="s">
        <v>21</v>
      </c>
      <c r="F4535" s="43">
        <v>82</v>
      </c>
      <c r="G4535" s="43">
        <v>0.7</v>
      </c>
      <c r="H4535" s="43">
        <v>11.71428571</v>
      </c>
    </row>
    <row r="4536" spans="1:8" x14ac:dyDescent="0.25">
      <c r="A4536" s="43">
        <v>7</v>
      </c>
      <c r="B4536" s="43">
        <v>2016</v>
      </c>
      <c r="C4536" s="43" t="s">
        <v>2</v>
      </c>
      <c r="D4536" s="43" t="s">
        <v>21</v>
      </c>
      <c r="E4536" s="43" t="s">
        <v>21</v>
      </c>
      <c r="F4536" s="43">
        <v>87</v>
      </c>
      <c r="G4536" s="43">
        <v>0.7</v>
      </c>
      <c r="H4536" s="43">
        <v>12.42857143</v>
      </c>
    </row>
    <row r="4537" spans="1:8" x14ac:dyDescent="0.25">
      <c r="A4537" s="43">
        <v>7</v>
      </c>
      <c r="B4537" s="43">
        <v>2016</v>
      </c>
      <c r="C4537" s="43" t="s">
        <v>8</v>
      </c>
      <c r="D4537" s="43" t="s">
        <v>21</v>
      </c>
      <c r="E4537" s="43" t="s">
        <v>21</v>
      </c>
      <c r="F4537" s="43">
        <v>88</v>
      </c>
      <c r="G4537" s="43">
        <v>0.7</v>
      </c>
      <c r="H4537" s="43">
        <v>12.57142857</v>
      </c>
    </row>
    <row r="4538" spans="1:8" x14ac:dyDescent="0.25">
      <c r="A4538" s="43">
        <v>7</v>
      </c>
      <c r="B4538" s="43">
        <v>2016</v>
      </c>
      <c r="C4538" s="43" t="s">
        <v>2</v>
      </c>
      <c r="D4538" s="43" t="s">
        <v>21</v>
      </c>
      <c r="E4538" s="43" t="s">
        <v>21</v>
      </c>
      <c r="F4538" s="43">
        <v>92</v>
      </c>
      <c r="G4538" s="43">
        <v>0.7</v>
      </c>
      <c r="H4538" s="43">
        <v>13.14285714</v>
      </c>
    </row>
    <row r="4539" spans="1:8" x14ac:dyDescent="0.25">
      <c r="A4539" s="43">
        <v>7</v>
      </c>
      <c r="B4539" s="43">
        <v>2016</v>
      </c>
      <c r="C4539" s="43" t="s">
        <v>5</v>
      </c>
      <c r="D4539" s="43" t="s">
        <v>21</v>
      </c>
      <c r="E4539" s="43" t="s">
        <v>21</v>
      </c>
      <c r="F4539" s="43">
        <v>94</v>
      </c>
      <c r="G4539" s="43">
        <v>0.7</v>
      </c>
      <c r="H4539" s="43">
        <v>13.42857143</v>
      </c>
    </row>
    <row r="4540" spans="1:8" x14ac:dyDescent="0.25">
      <c r="A4540" s="43">
        <v>7</v>
      </c>
      <c r="B4540" s="43">
        <v>2016</v>
      </c>
      <c r="C4540" s="43" t="s">
        <v>7</v>
      </c>
      <c r="D4540" s="43" t="s">
        <v>21</v>
      </c>
      <c r="E4540" s="43" t="s">
        <v>21</v>
      </c>
      <c r="F4540" s="43">
        <v>120</v>
      </c>
      <c r="G4540" s="43">
        <v>0.7</v>
      </c>
      <c r="H4540" s="43">
        <v>17.14285714</v>
      </c>
    </row>
    <row r="4541" spans="1:8" x14ac:dyDescent="0.25">
      <c r="A4541" s="43">
        <v>7</v>
      </c>
      <c r="B4541" s="43">
        <v>2016</v>
      </c>
      <c r="C4541" s="43" t="s">
        <v>5</v>
      </c>
      <c r="D4541" s="43" t="s">
        <v>21</v>
      </c>
      <c r="E4541" s="43" t="s">
        <v>21</v>
      </c>
      <c r="F4541" s="43">
        <v>98</v>
      </c>
      <c r="G4541" s="43">
        <v>0.7</v>
      </c>
      <c r="H4541" s="43">
        <v>14</v>
      </c>
    </row>
    <row r="4542" spans="1:8" x14ac:dyDescent="0.25">
      <c r="A4542" s="43">
        <v>7</v>
      </c>
      <c r="B4542" s="43">
        <v>2016</v>
      </c>
      <c r="C4542" s="43" t="s">
        <v>2</v>
      </c>
      <c r="D4542" s="43" t="s">
        <v>21</v>
      </c>
      <c r="E4542" s="43" t="s">
        <v>21</v>
      </c>
      <c r="F4542" s="43">
        <v>105</v>
      </c>
      <c r="G4542" s="43">
        <v>0.7</v>
      </c>
      <c r="H4542" s="43">
        <v>15</v>
      </c>
    </row>
    <row r="4543" spans="1:8" x14ac:dyDescent="0.25">
      <c r="A4543" s="43">
        <v>7</v>
      </c>
      <c r="B4543" s="43">
        <v>2016</v>
      </c>
      <c r="C4543" s="43" t="s">
        <v>5</v>
      </c>
      <c r="D4543" s="43" t="s">
        <v>21</v>
      </c>
      <c r="E4543" s="43" t="s">
        <v>21</v>
      </c>
      <c r="F4543" s="43">
        <v>110</v>
      </c>
      <c r="G4543" s="43">
        <v>0.7</v>
      </c>
      <c r="H4543" s="43">
        <v>15.71428571</v>
      </c>
    </row>
    <row r="4544" spans="1:8" x14ac:dyDescent="0.25">
      <c r="A4544" s="43">
        <v>7</v>
      </c>
      <c r="B4544" s="43">
        <v>2016</v>
      </c>
      <c r="C4544" s="43" t="s">
        <v>8</v>
      </c>
      <c r="D4544" s="43" t="s">
        <v>21</v>
      </c>
      <c r="E4544" s="43" t="s">
        <v>21</v>
      </c>
      <c r="F4544" s="43">
        <v>110</v>
      </c>
      <c r="G4544" s="43">
        <v>0.7</v>
      </c>
      <c r="H4544" s="43">
        <v>15.71428571</v>
      </c>
    </row>
    <row r="4545" spans="1:8" x14ac:dyDescent="0.25">
      <c r="A4545" s="43">
        <v>7</v>
      </c>
      <c r="B4545" s="43">
        <v>2016</v>
      </c>
      <c r="C4545" s="43" t="s">
        <v>2</v>
      </c>
      <c r="D4545" s="43" t="s">
        <v>21</v>
      </c>
      <c r="E4545" s="43" t="s">
        <v>21</v>
      </c>
      <c r="F4545" s="43">
        <v>115</v>
      </c>
      <c r="G4545" s="43">
        <v>0.7</v>
      </c>
      <c r="H4545" s="43">
        <v>16.428571430000002</v>
      </c>
    </row>
    <row r="4546" spans="1:8" x14ac:dyDescent="0.25">
      <c r="A4546" s="43">
        <v>7</v>
      </c>
      <c r="B4546" s="43">
        <v>2016</v>
      </c>
      <c r="C4546" s="43" t="s">
        <v>8</v>
      </c>
      <c r="D4546" s="43" t="s">
        <v>21</v>
      </c>
      <c r="E4546" s="43" t="s">
        <v>21</v>
      </c>
      <c r="F4546" s="43">
        <v>120</v>
      </c>
      <c r="G4546" s="43">
        <v>0.7</v>
      </c>
      <c r="H4546" s="43">
        <v>17.14285714</v>
      </c>
    </row>
    <row r="4547" spans="1:8" x14ac:dyDescent="0.25">
      <c r="A4547" s="43">
        <v>7</v>
      </c>
      <c r="B4547" s="43">
        <v>2016</v>
      </c>
      <c r="C4547" s="43" t="s">
        <v>5</v>
      </c>
      <c r="D4547" s="43" t="s">
        <v>21</v>
      </c>
      <c r="E4547" s="43" t="s">
        <v>21</v>
      </c>
      <c r="F4547" s="43">
        <v>130</v>
      </c>
      <c r="G4547" s="43">
        <v>0.7</v>
      </c>
      <c r="H4547" s="43">
        <v>18.571428569999998</v>
      </c>
    </row>
    <row r="4548" spans="1:8" x14ac:dyDescent="0.25">
      <c r="A4548" s="43">
        <v>7</v>
      </c>
      <c r="B4548" s="43">
        <v>2016</v>
      </c>
      <c r="C4548" s="43" t="s">
        <v>8</v>
      </c>
      <c r="D4548" s="43" t="s">
        <v>21</v>
      </c>
      <c r="E4548" s="43" t="s">
        <v>21</v>
      </c>
      <c r="F4548" s="43">
        <v>130</v>
      </c>
      <c r="G4548" s="43">
        <v>0.7</v>
      </c>
      <c r="H4548" s="43">
        <v>18.571428569999998</v>
      </c>
    </row>
    <row r="4549" spans="1:8" x14ac:dyDescent="0.25">
      <c r="A4549" s="43">
        <v>7</v>
      </c>
      <c r="B4549" s="43">
        <v>2016</v>
      </c>
      <c r="C4549" s="43" t="s">
        <v>5</v>
      </c>
      <c r="D4549" s="43" t="s">
        <v>21</v>
      </c>
      <c r="E4549" s="43" t="s">
        <v>21</v>
      </c>
      <c r="F4549" s="43">
        <v>140</v>
      </c>
      <c r="G4549" s="43">
        <v>0.7</v>
      </c>
      <c r="H4549" s="43">
        <v>20</v>
      </c>
    </row>
    <row r="4550" spans="1:8" x14ac:dyDescent="0.25">
      <c r="A4550" s="43">
        <v>7</v>
      </c>
      <c r="B4550" s="43">
        <v>2016</v>
      </c>
      <c r="C4550" s="43" t="s">
        <v>5</v>
      </c>
      <c r="D4550" s="43" t="s">
        <v>21</v>
      </c>
      <c r="E4550" s="43" t="s">
        <v>21</v>
      </c>
      <c r="F4550" s="43">
        <v>150</v>
      </c>
      <c r="G4550" s="43">
        <v>0.7</v>
      </c>
      <c r="H4550" s="43">
        <v>21.428571430000002</v>
      </c>
    </row>
    <row r="4551" spans="1:8" x14ac:dyDescent="0.25">
      <c r="A4551" s="43">
        <v>7</v>
      </c>
      <c r="B4551" s="43">
        <v>2016</v>
      </c>
      <c r="C4551" s="43" t="s">
        <v>9</v>
      </c>
      <c r="D4551" s="43" t="s">
        <v>21</v>
      </c>
      <c r="E4551" s="43" t="s">
        <v>21</v>
      </c>
      <c r="F4551" s="43">
        <v>200</v>
      </c>
      <c r="G4551" s="43">
        <v>0.7</v>
      </c>
      <c r="H4551" s="43">
        <v>28.571428569999998</v>
      </c>
    </row>
    <row r="4552" spans="1:8" x14ac:dyDescent="0.25">
      <c r="A4552" s="43">
        <v>9</v>
      </c>
      <c r="B4552" s="43">
        <v>2016</v>
      </c>
      <c r="C4552" s="43" t="s">
        <v>2</v>
      </c>
      <c r="D4552" s="43" t="s">
        <v>21</v>
      </c>
      <c r="E4552" s="43" t="s">
        <v>21</v>
      </c>
      <c r="F4552" s="43">
        <v>19</v>
      </c>
      <c r="G4552" s="43">
        <v>0.7</v>
      </c>
      <c r="H4552" s="43">
        <v>2.7142857139999998</v>
      </c>
    </row>
    <row r="4553" spans="1:8" x14ac:dyDescent="0.25">
      <c r="A4553" s="43">
        <v>9</v>
      </c>
      <c r="B4553" s="43">
        <v>2016</v>
      </c>
      <c r="C4553" s="43" t="s">
        <v>2</v>
      </c>
      <c r="D4553" s="43" t="s">
        <v>21</v>
      </c>
      <c r="E4553" s="43" t="s">
        <v>21</v>
      </c>
      <c r="F4553" s="43">
        <v>19</v>
      </c>
      <c r="G4553" s="43">
        <v>0.7</v>
      </c>
      <c r="H4553" s="43">
        <v>2.7142857139999998</v>
      </c>
    </row>
    <row r="4554" spans="1:8" x14ac:dyDescent="0.25">
      <c r="A4554" s="43">
        <v>9</v>
      </c>
      <c r="B4554" s="43">
        <v>2016</v>
      </c>
      <c r="C4554" s="43" t="s">
        <v>2</v>
      </c>
      <c r="D4554" s="43" t="s">
        <v>21</v>
      </c>
      <c r="E4554" s="43" t="s">
        <v>21</v>
      </c>
      <c r="F4554" s="43">
        <v>20</v>
      </c>
      <c r="G4554" s="43">
        <v>0.7</v>
      </c>
      <c r="H4554" s="43">
        <v>2.8571428569999999</v>
      </c>
    </row>
    <row r="4555" spans="1:8" x14ac:dyDescent="0.25">
      <c r="A4555" s="43">
        <v>9</v>
      </c>
      <c r="B4555" s="43">
        <v>2016</v>
      </c>
      <c r="C4555" s="43" t="s">
        <v>2</v>
      </c>
      <c r="D4555" s="43" t="s">
        <v>21</v>
      </c>
      <c r="E4555" s="43" t="s">
        <v>21</v>
      </c>
      <c r="F4555" s="43">
        <v>20</v>
      </c>
      <c r="G4555" s="43">
        <v>0.7</v>
      </c>
      <c r="H4555" s="43">
        <v>2.8571428569999999</v>
      </c>
    </row>
    <row r="4556" spans="1:8" x14ac:dyDescent="0.25">
      <c r="A4556" s="43">
        <v>9</v>
      </c>
      <c r="B4556" s="43">
        <v>2016</v>
      </c>
      <c r="C4556" s="43" t="s">
        <v>13</v>
      </c>
      <c r="D4556" s="43" t="s">
        <v>21</v>
      </c>
      <c r="E4556" s="43" t="s">
        <v>21</v>
      </c>
      <c r="F4556" s="43">
        <v>20</v>
      </c>
      <c r="G4556" s="43">
        <v>0.7</v>
      </c>
      <c r="H4556" s="43">
        <v>2.8571428569999999</v>
      </c>
    </row>
    <row r="4557" spans="1:8" x14ac:dyDescent="0.25">
      <c r="A4557" s="43">
        <v>9</v>
      </c>
      <c r="B4557" s="43">
        <v>2016</v>
      </c>
      <c r="C4557" s="43" t="s">
        <v>13</v>
      </c>
      <c r="D4557" s="43" t="s">
        <v>21</v>
      </c>
      <c r="E4557" s="43" t="s">
        <v>21</v>
      </c>
      <c r="F4557" s="43">
        <v>20</v>
      </c>
      <c r="G4557" s="43">
        <v>0.7</v>
      </c>
      <c r="H4557" s="43">
        <v>2.8571428569999999</v>
      </c>
    </row>
    <row r="4558" spans="1:8" x14ac:dyDescent="0.25">
      <c r="A4558" s="43">
        <v>9</v>
      </c>
      <c r="B4558" s="43">
        <v>2016</v>
      </c>
      <c r="C4558" s="43" t="s">
        <v>13</v>
      </c>
      <c r="D4558" s="43" t="s">
        <v>21</v>
      </c>
      <c r="E4558" s="43" t="s">
        <v>21</v>
      </c>
      <c r="F4558" s="43">
        <v>20</v>
      </c>
      <c r="G4558" s="43">
        <v>0.7</v>
      </c>
      <c r="H4558" s="43">
        <v>2.8571428569999999</v>
      </c>
    </row>
    <row r="4559" spans="1:8" x14ac:dyDescent="0.25">
      <c r="A4559" s="43">
        <v>9</v>
      </c>
      <c r="B4559" s="43">
        <v>2016</v>
      </c>
      <c r="C4559" s="43" t="s">
        <v>13</v>
      </c>
      <c r="D4559" s="43" t="s">
        <v>21</v>
      </c>
      <c r="E4559" s="43" t="s">
        <v>21</v>
      </c>
      <c r="F4559" s="43">
        <v>20</v>
      </c>
      <c r="G4559" s="43">
        <v>0.7</v>
      </c>
      <c r="H4559" s="43">
        <v>2.8571428569999999</v>
      </c>
    </row>
    <row r="4560" spans="1:8" x14ac:dyDescent="0.25">
      <c r="A4560" s="43">
        <v>9</v>
      </c>
      <c r="B4560" s="43">
        <v>2016</v>
      </c>
      <c r="C4560" s="43" t="s">
        <v>2</v>
      </c>
      <c r="D4560" s="43" t="s">
        <v>21</v>
      </c>
      <c r="E4560" s="43" t="s">
        <v>21</v>
      </c>
      <c r="F4560" s="43">
        <v>21</v>
      </c>
      <c r="G4560" s="43">
        <v>0.7</v>
      </c>
      <c r="H4560" s="43">
        <v>3</v>
      </c>
    </row>
    <row r="4561" spans="1:8" x14ac:dyDescent="0.25">
      <c r="A4561" s="43">
        <v>9</v>
      </c>
      <c r="B4561" s="43">
        <v>2016</v>
      </c>
      <c r="C4561" s="43" t="s">
        <v>2</v>
      </c>
      <c r="D4561" s="43" t="s">
        <v>21</v>
      </c>
      <c r="E4561" s="43" t="s">
        <v>21</v>
      </c>
      <c r="F4561" s="43">
        <v>21</v>
      </c>
      <c r="G4561" s="43">
        <v>0.7</v>
      </c>
      <c r="H4561" s="43">
        <v>3</v>
      </c>
    </row>
    <row r="4562" spans="1:8" x14ac:dyDescent="0.25">
      <c r="A4562" s="43">
        <v>9</v>
      </c>
      <c r="B4562" s="43">
        <v>2016</v>
      </c>
      <c r="C4562" s="43" t="s">
        <v>8</v>
      </c>
      <c r="D4562" s="43" t="s">
        <v>21</v>
      </c>
      <c r="E4562" s="43" t="s">
        <v>21</v>
      </c>
      <c r="F4562" s="43">
        <v>21</v>
      </c>
      <c r="G4562" s="43">
        <v>0.7</v>
      </c>
      <c r="H4562" s="43">
        <v>3</v>
      </c>
    </row>
    <row r="4563" spans="1:8" x14ac:dyDescent="0.25">
      <c r="A4563" s="43">
        <v>9</v>
      </c>
      <c r="B4563" s="43">
        <v>2016</v>
      </c>
      <c r="C4563" s="43" t="s">
        <v>2</v>
      </c>
      <c r="D4563" s="43" t="s">
        <v>21</v>
      </c>
      <c r="E4563" s="43" t="s">
        <v>21</v>
      </c>
      <c r="F4563" s="43">
        <v>23</v>
      </c>
      <c r="G4563" s="43">
        <v>0.7</v>
      </c>
      <c r="H4563" s="43">
        <v>3.2857142860000002</v>
      </c>
    </row>
    <row r="4564" spans="1:8" x14ac:dyDescent="0.25">
      <c r="A4564" s="43">
        <v>9</v>
      </c>
      <c r="B4564" s="43">
        <v>2016</v>
      </c>
      <c r="C4564" s="43" t="s">
        <v>2</v>
      </c>
      <c r="D4564" s="43" t="s">
        <v>21</v>
      </c>
      <c r="E4564" s="43" t="s">
        <v>21</v>
      </c>
      <c r="F4564" s="43">
        <v>25</v>
      </c>
      <c r="G4564" s="43">
        <v>0.7</v>
      </c>
      <c r="H4564" s="43">
        <v>3.5714285710000002</v>
      </c>
    </row>
    <row r="4565" spans="1:8" x14ac:dyDescent="0.25">
      <c r="A4565" s="43">
        <v>9</v>
      </c>
      <c r="B4565" s="43">
        <v>2016</v>
      </c>
      <c r="C4565" s="43" t="s">
        <v>2</v>
      </c>
      <c r="D4565" s="43" t="s">
        <v>21</v>
      </c>
      <c r="E4565" s="43" t="s">
        <v>21</v>
      </c>
      <c r="F4565" s="43">
        <v>25</v>
      </c>
      <c r="G4565" s="43">
        <v>0.7</v>
      </c>
      <c r="H4565" s="43">
        <v>3.5714285710000002</v>
      </c>
    </row>
    <row r="4566" spans="1:8" x14ac:dyDescent="0.25">
      <c r="A4566" s="43">
        <v>9</v>
      </c>
      <c r="B4566" s="43">
        <v>2016</v>
      </c>
      <c r="C4566" s="43" t="s">
        <v>13</v>
      </c>
      <c r="D4566" s="43" t="s">
        <v>21</v>
      </c>
      <c r="E4566" s="43" t="s">
        <v>21</v>
      </c>
      <c r="F4566" s="43">
        <v>25</v>
      </c>
      <c r="G4566" s="43">
        <v>0.7</v>
      </c>
      <c r="H4566" s="43">
        <v>3.5714285710000002</v>
      </c>
    </row>
    <row r="4567" spans="1:8" x14ac:dyDescent="0.25">
      <c r="A4567" s="43">
        <v>9</v>
      </c>
      <c r="B4567" s="43">
        <v>2016</v>
      </c>
      <c r="C4567" s="43" t="s">
        <v>13</v>
      </c>
      <c r="D4567" s="43" t="s">
        <v>21</v>
      </c>
      <c r="E4567" s="43" t="s">
        <v>21</v>
      </c>
      <c r="F4567" s="43">
        <v>25</v>
      </c>
      <c r="G4567" s="43">
        <v>0.7</v>
      </c>
      <c r="H4567" s="43">
        <v>3.5714285710000002</v>
      </c>
    </row>
    <row r="4568" spans="1:8" x14ac:dyDescent="0.25">
      <c r="A4568" s="43">
        <v>9</v>
      </c>
      <c r="B4568" s="43">
        <v>2016</v>
      </c>
      <c r="C4568" s="43" t="s">
        <v>13</v>
      </c>
      <c r="D4568" s="43" t="s">
        <v>21</v>
      </c>
      <c r="E4568" s="43" t="s">
        <v>21</v>
      </c>
      <c r="F4568" s="43">
        <v>25</v>
      </c>
      <c r="G4568" s="43">
        <v>0.7</v>
      </c>
      <c r="H4568" s="43">
        <v>3.5714285710000002</v>
      </c>
    </row>
    <row r="4569" spans="1:8" x14ac:dyDescent="0.25">
      <c r="A4569" s="43">
        <v>9</v>
      </c>
      <c r="B4569" s="43">
        <v>2016</v>
      </c>
      <c r="C4569" s="43" t="s">
        <v>13</v>
      </c>
      <c r="D4569" s="43" t="s">
        <v>21</v>
      </c>
      <c r="E4569" s="43" t="s">
        <v>21</v>
      </c>
      <c r="F4569" s="43">
        <v>25</v>
      </c>
      <c r="G4569" s="43">
        <v>0.7</v>
      </c>
      <c r="H4569" s="43">
        <v>3.5714285710000002</v>
      </c>
    </row>
    <row r="4570" spans="1:8" x14ac:dyDescent="0.25">
      <c r="A4570" s="43">
        <v>9</v>
      </c>
      <c r="B4570" s="43">
        <v>2016</v>
      </c>
      <c r="C4570" s="43" t="s">
        <v>7</v>
      </c>
      <c r="D4570" s="43" t="s">
        <v>21</v>
      </c>
      <c r="E4570" s="43" t="s">
        <v>21</v>
      </c>
      <c r="F4570" s="43">
        <v>28</v>
      </c>
      <c r="G4570" s="43">
        <v>0.7</v>
      </c>
      <c r="H4570" s="43">
        <v>4</v>
      </c>
    </row>
    <row r="4571" spans="1:8" x14ac:dyDescent="0.25">
      <c r="A4571" s="43">
        <v>9</v>
      </c>
      <c r="B4571" s="43">
        <v>2016</v>
      </c>
      <c r="C4571" s="43" t="s">
        <v>2</v>
      </c>
      <c r="D4571" s="43" t="s">
        <v>21</v>
      </c>
      <c r="E4571" s="43" t="s">
        <v>21</v>
      </c>
      <c r="F4571" s="43">
        <v>26</v>
      </c>
      <c r="G4571" s="43">
        <v>0.7</v>
      </c>
      <c r="H4571" s="43">
        <v>3.7142857139999998</v>
      </c>
    </row>
    <row r="4572" spans="1:8" x14ac:dyDescent="0.25">
      <c r="A4572" s="43">
        <v>9</v>
      </c>
      <c r="B4572" s="43">
        <v>2016</v>
      </c>
      <c r="C4572" s="43" t="s">
        <v>2</v>
      </c>
      <c r="D4572" s="43" t="s">
        <v>21</v>
      </c>
      <c r="E4572" s="43" t="s">
        <v>21</v>
      </c>
      <c r="F4572" s="43">
        <v>27</v>
      </c>
      <c r="G4572" s="43">
        <v>0.7</v>
      </c>
      <c r="H4572" s="43">
        <v>3.8571428569999999</v>
      </c>
    </row>
    <row r="4573" spans="1:8" x14ac:dyDescent="0.25">
      <c r="A4573" s="43">
        <v>9</v>
      </c>
      <c r="B4573" s="43">
        <v>2016</v>
      </c>
      <c r="C4573" s="43" t="s">
        <v>13</v>
      </c>
      <c r="D4573" s="43" t="s">
        <v>21</v>
      </c>
      <c r="E4573" s="43" t="s">
        <v>21</v>
      </c>
      <c r="F4573" s="43">
        <v>27</v>
      </c>
      <c r="G4573" s="43">
        <v>0.7</v>
      </c>
      <c r="H4573" s="43">
        <v>3.8571428569999999</v>
      </c>
    </row>
    <row r="4574" spans="1:8" x14ac:dyDescent="0.25">
      <c r="A4574" s="43">
        <v>9</v>
      </c>
      <c r="B4574" s="43">
        <v>2016</v>
      </c>
      <c r="C4574" s="43" t="s">
        <v>13</v>
      </c>
      <c r="D4574" s="43" t="s">
        <v>21</v>
      </c>
      <c r="E4574" s="43" t="s">
        <v>21</v>
      </c>
      <c r="F4574" s="43">
        <v>28</v>
      </c>
      <c r="G4574" s="43">
        <v>0.7</v>
      </c>
      <c r="H4574" s="43">
        <v>4</v>
      </c>
    </row>
    <row r="4575" spans="1:8" x14ac:dyDescent="0.25">
      <c r="A4575" s="43">
        <v>9</v>
      </c>
      <c r="B4575" s="43">
        <v>2016</v>
      </c>
      <c r="C4575" s="43" t="s">
        <v>13</v>
      </c>
      <c r="D4575" s="43" t="s">
        <v>21</v>
      </c>
      <c r="E4575" s="43" t="s">
        <v>21</v>
      </c>
      <c r="F4575" s="43">
        <v>28</v>
      </c>
      <c r="G4575" s="43">
        <v>0.7</v>
      </c>
      <c r="H4575" s="43">
        <v>4</v>
      </c>
    </row>
    <row r="4576" spans="1:8" x14ac:dyDescent="0.25">
      <c r="A4576" s="43">
        <v>9</v>
      </c>
      <c r="B4576" s="43">
        <v>2016</v>
      </c>
      <c r="C4576" s="43" t="s">
        <v>13</v>
      </c>
      <c r="D4576" s="43" t="s">
        <v>21</v>
      </c>
      <c r="E4576" s="43" t="s">
        <v>21</v>
      </c>
      <c r="F4576" s="43">
        <v>29</v>
      </c>
      <c r="G4576" s="43">
        <v>0.7</v>
      </c>
      <c r="H4576" s="43">
        <v>4.1428571429999996</v>
      </c>
    </row>
    <row r="4577" spans="1:8" x14ac:dyDescent="0.25">
      <c r="A4577" s="43">
        <v>9</v>
      </c>
      <c r="B4577" s="43">
        <v>2016</v>
      </c>
      <c r="C4577" s="43" t="s">
        <v>2</v>
      </c>
      <c r="D4577" s="43" t="s">
        <v>21</v>
      </c>
      <c r="E4577" s="43" t="s">
        <v>21</v>
      </c>
      <c r="F4577" s="43">
        <v>30</v>
      </c>
      <c r="G4577" s="43">
        <v>0.7</v>
      </c>
      <c r="H4577" s="43">
        <v>4.2857142860000002</v>
      </c>
    </row>
    <row r="4578" spans="1:8" x14ac:dyDescent="0.25">
      <c r="A4578" s="43">
        <v>9</v>
      </c>
      <c r="B4578" s="43">
        <v>2016</v>
      </c>
      <c r="C4578" s="43" t="s">
        <v>13</v>
      </c>
      <c r="D4578" s="43" t="s">
        <v>21</v>
      </c>
      <c r="E4578" s="43" t="s">
        <v>21</v>
      </c>
      <c r="F4578" s="43">
        <v>30</v>
      </c>
      <c r="G4578" s="43">
        <v>0.7</v>
      </c>
      <c r="H4578" s="43">
        <v>4.2857142860000002</v>
      </c>
    </row>
    <row r="4579" spans="1:8" x14ac:dyDescent="0.25">
      <c r="A4579" s="43">
        <v>9</v>
      </c>
      <c r="B4579" s="43">
        <v>2016</v>
      </c>
      <c r="C4579" s="43" t="s">
        <v>13</v>
      </c>
      <c r="D4579" s="43" t="s">
        <v>21</v>
      </c>
      <c r="E4579" s="43" t="s">
        <v>21</v>
      </c>
      <c r="F4579" s="43">
        <v>30</v>
      </c>
      <c r="G4579" s="43">
        <v>0.7</v>
      </c>
      <c r="H4579" s="43">
        <v>4.2857142860000002</v>
      </c>
    </row>
    <row r="4580" spans="1:8" x14ac:dyDescent="0.25">
      <c r="A4580" s="43">
        <v>9</v>
      </c>
      <c r="B4580" s="43">
        <v>2016</v>
      </c>
      <c r="C4580" s="43" t="s">
        <v>13</v>
      </c>
      <c r="D4580" s="43" t="s">
        <v>21</v>
      </c>
      <c r="E4580" s="43" t="s">
        <v>21</v>
      </c>
      <c r="F4580" s="43">
        <v>30</v>
      </c>
      <c r="G4580" s="43">
        <v>0.7</v>
      </c>
      <c r="H4580" s="43">
        <v>4.2857142860000002</v>
      </c>
    </row>
    <row r="4581" spans="1:8" x14ac:dyDescent="0.25">
      <c r="A4581" s="43">
        <v>9</v>
      </c>
      <c r="B4581" s="43">
        <v>2016</v>
      </c>
      <c r="C4581" s="43" t="s">
        <v>13</v>
      </c>
      <c r="D4581" s="43" t="s">
        <v>21</v>
      </c>
      <c r="E4581" s="43" t="s">
        <v>21</v>
      </c>
      <c r="F4581" s="43">
        <v>30</v>
      </c>
      <c r="G4581" s="43">
        <v>0.7</v>
      </c>
      <c r="H4581" s="43">
        <v>4.2857142860000002</v>
      </c>
    </row>
    <row r="4582" spans="1:8" x14ac:dyDescent="0.25">
      <c r="A4582" s="43">
        <v>9</v>
      </c>
      <c r="B4582" s="43">
        <v>2016</v>
      </c>
      <c r="C4582" s="43" t="s">
        <v>13</v>
      </c>
      <c r="D4582" s="43" t="s">
        <v>21</v>
      </c>
      <c r="E4582" s="43" t="s">
        <v>21</v>
      </c>
      <c r="F4582" s="43">
        <v>30</v>
      </c>
      <c r="G4582" s="43">
        <v>0.7</v>
      </c>
      <c r="H4582" s="43">
        <v>4.2857142860000002</v>
      </c>
    </row>
    <row r="4583" spans="1:8" x14ac:dyDescent="0.25">
      <c r="A4583" s="43">
        <v>9</v>
      </c>
      <c r="B4583" s="43">
        <v>2016</v>
      </c>
      <c r="C4583" s="43" t="s">
        <v>13</v>
      </c>
      <c r="D4583" s="43" t="s">
        <v>21</v>
      </c>
      <c r="E4583" s="43" t="s">
        <v>21</v>
      </c>
      <c r="F4583" s="43">
        <v>32</v>
      </c>
      <c r="G4583" s="43">
        <v>0.7</v>
      </c>
      <c r="H4583" s="43">
        <v>4.5714285710000002</v>
      </c>
    </row>
    <row r="4584" spans="1:8" x14ac:dyDescent="0.25">
      <c r="A4584" s="43">
        <v>9</v>
      </c>
      <c r="B4584" s="43">
        <v>2016</v>
      </c>
      <c r="C4584" s="43" t="s">
        <v>13</v>
      </c>
      <c r="D4584" s="43" t="s">
        <v>21</v>
      </c>
      <c r="E4584" s="43" t="s">
        <v>21</v>
      </c>
      <c r="F4584" s="43">
        <v>32</v>
      </c>
      <c r="G4584" s="43">
        <v>0.7</v>
      </c>
      <c r="H4584" s="43">
        <v>4.5714285710000002</v>
      </c>
    </row>
    <row r="4585" spans="1:8" x14ac:dyDescent="0.25">
      <c r="A4585" s="43">
        <v>9</v>
      </c>
      <c r="B4585" s="43">
        <v>2016</v>
      </c>
      <c r="C4585" s="43" t="s">
        <v>13</v>
      </c>
      <c r="D4585" s="43" t="s">
        <v>21</v>
      </c>
      <c r="E4585" s="43" t="s">
        <v>21</v>
      </c>
      <c r="F4585" s="43">
        <v>32</v>
      </c>
      <c r="G4585" s="43">
        <v>0.7</v>
      </c>
      <c r="H4585" s="43">
        <v>4.5714285710000002</v>
      </c>
    </row>
    <row r="4586" spans="1:8" x14ac:dyDescent="0.25">
      <c r="A4586" s="43">
        <v>9</v>
      </c>
      <c r="B4586" s="43">
        <v>2016</v>
      </c>
      <c r="C4586" s="43" t="s">
        <v>13</v>
      </c>
      <c r="D4586" s="43" t="s">
        <v>21</v>
      </c>
      <c r="E4586" s="43" t="s">
        <v>21</v>
      </c>
      <c r="F4586" s="43">
        <v>34</v>
      </c>
      <c r="G4586" s="43">
        <v>0.7</v>
      </c>
      <c r="H4586" s="43">
        <v>4.8571428570000004</v>
      </c>
    </row>
    <row r="4587" spans="1:8" x14ac:dyDescent="0.25">
      <c r="A4587" s="43">
        <v>9</v>
      </c>
      <c r="B4587" s="43">
        <v>2016</v>
      </c>
      <c r="C4587" s="43" t="s">
        <v>13</v>
      </c>
      <c r="D4587" s="43" t="s">
        <v>21</v>
      </c>
      <c r="E4587" s="43" t="s">
        <v>21</v>
      </c>
      <c r="F4587" s="43">
        <v>35</v>
      </c>
      <c r="G4587" s="43">
        <v>0.7</v>
      </c>
      <c r="H4587" s="43">
        <v>5</v>
      </c>
    </row>
    <row r="4588" spans="1:8" x14ac:dyDescent="0.25">
      <c r="A4588" s="43">
        <v>9</v>
      </c>
      <c r="B4588" s="43">
        <v>2016</v>
      </c>
      <c r="C4588" s="43" t="s">
        <v>13</v>
      </c>
      <c r="D4588" s="43" t="s">
        <v>21</v>
      </c>
      <c r="E4588" s="43" t="s">
        <v>21</v>
      </c>
      <c r="F4588" s="43">
        <v>35</v>
      </c>
      <c r="G4588" s="43">
        <v>0.7</v>
      </c>
      <c r="H4588" s="43">
        <v>5</v>
      </c>
    </row>
    <row r="4589" spans="1:8" x14ac:dyDescent="0.25">
      <c r="A4589" s="43">
        <v>9</v>
      </c>
      <c r="B4589" s="43">
        <v>2016</v>
      </c>
      <c r="C4589" s="43" t="s">
        <v>13</v>
      </c>
      <c r="D4589" s="43" t="s">
        <v>21</v>
      </c>
      <c r="E4589" s="43" t="s">
        <v>21</v>
      </c>
      <c r="F4589" s="43">
        <v>38</v>
      </c>
      <c r="G4589" s="43">
        <v>0.7</v>
      </c>
      <c r="H4589" s="43">
        <v>5.4285714289999998</v>
      </c>
    </row>
    <row r="4590" spans="1:8" x14ac:dyDescent="0.25">
      <c r="A4590" s="43">
        <v>9</v>
      </c>
      <c r="B4590" s="43">
        <v>2016</v>
      </c>
      <c r="C4590" s="43" t="s">
        <v>2</v>
      </c>
      <c r="D4590" s="43" t="s">
        <v>21</v>
      </c>
      <c r="E4590" s="43" t="s">
        <v>21</v>
      </c>
      <c r="F4590" s="43">
        <v>39</v>
      </c>
      <c r="G4590" s="43">
        <v>0.7</v>
      </c>
      <c r="H4590" s="43">
        <v>5.5714285710000002</v>
      </c>
    </row>
    <row r="4591" spans="1:8" x14ac:dyDescent="0.25">
      <c r="A4591" s="43">
        <v>9</v>
      </c>
      <c r="B4591" s="43">
        <v>2016</v>
      </c>
      <c r="C4591" s="43" t="s">
        <v>13</v>
      </c>
      <c r="D4591" s="43" t="s">
        <v>21</v>
      </c>
      <c r="E4591" s="43" t="s">
        <v>21</v>
      </c>
      <c r="F4591" s="43">
        <v>39</v>
      </c>
      <c r="G4591" s="43">
        <v>0.7</v>
      </c>
      <c r="H4591" s="43">
        <v>5.5714285710000002</v>
      </c>
    </row>
    <row r="4592" spans="1:8" x14ac:dyDescent="0.25">
      <c r="A4592" s="43">
        <v>9</v>
      </c>
      <c r="B4592" s="43">
        <v>2016</v>
      </c>
      <c r="C4592" s="43" t="s">
        <v>7</v>
      </c>
      <c r="D4592" s="43" t="s">
        <v>21</v>
      </c>
      <c r="E4592" s="43" t="s">
        <v>21</v>
      </c>
      <c r="F4592" s="43">
        <v>48</v>
      </c>
      <c r="G4592" s="43">
        <v>0.7</v>
      </c>
      <c r="H4592" s="43">
        <v>6.8571428570000004</v>
      </c>
    </row>
    <row r="4593" spans="1:8" x14ac:dyDescent="0.25">
      <c r="A4593" s="43">
        <v>9</v>
      </c>
      <c r="B4593" s="43">
        <v>2016</v>
      </c>
      <c r="C4593" s="43" t="s">
        <v>13</v>
      </c>
      <c r="D4593" s="43" t="s">
        <v>21</v>
      </c>
      <c r="E4593" s="43" t="s">
        <v>21</v>
      </c>
      <c r="F4593" s="43">
        <v>40</v>
      </c>
      <c r="G4593" s="43">
        <v>0.7</v>
      </c>
      <c r="H4593" s="43">
        <v>5.7142857139999998</v>
      </c>
    </row>
    <row r="4594" spans="1:8" x14ac:dyDescent="0.25">
      <c r="A4594" s="43">
        <v>9</v>
      </c>
      <c r="B4594" s="43">
        <v>2016</v>
      </c>
      <c r="C4594" s="43" t="s">
        <v>13</v>
      </c>
      <c r="D4594" s="43" t="s">
        <v>21</v>
      </c>
      <c r="E4594" s="43" t="s">
        <v>21</v>
      </c>
      <c r="F4594" s="43">
        <v>40</v>
      </c>
      <c r="G4594" s="43">
        <v>0.7</v>
      </c>
      <c r="H4594" s="43">
        <v>5.7142857139999998</v>
      </c>
    </row>
    <row r="4595" spans="1:8" x14ac:dyDescent="0.25">
      <c r="A4595" s="43">
        <v>9</v>
      </c>
      <c r="B4595" s="43">
        <v>2016</v>
      </c>
      <c r="C4595" s="43" t="s">
        <v>13</v>
      </c>
      <c r="D4595" s="43" t="s">
        <v>21</v>
      </c>
      <c r="E4595" s="43" t="s">
        <v>21</v>
      </c>
      <c r="F4595" s="43">
        <v>41</v>
      </c>
      <c r="G4595" s="43">
        <v>0.7</v>
      </c>
      <c r="H4595" s="43">
        <v>5.8571428570000004</v>
      </c>
    </row>
    <row r="4596" spans="1:8" x14ac:dyDescent="0.25">
      <c r="A4596" s="43">
        <v>9</v>
      </c>
      <c r="B4596" s="43">
        <v>2016</v>
      </c>
      <c r="C4596" s="43" t="s">
        <v>13</v>
      </c>
      <c r="D4596" s="43" t="s">
        <v>21</v>
      </c>
      <c r="E4596" s="43" t="s">
        <v>21</v>
      </c>
      <c r="F4596" s="43">
        <v>41</v>
      </c>
      <c r="G4596" s="43">
        <v>0.7</v>
      </c>
      <c r="H4596" s="43">
        <v>5.8571428570000004</v>
      </c>
    </row>
    <row r="4597" spans="1:8" x14ac:dyDescent="0.25">
      <c r="A4597" s="43">
        <v>9</v>
      </c>
      <c r="B4597" s="43">
        <v>2016</v>
      </c>
      <c r="C4597" s="43" t="s">
        <v>13</v>
      </c>
      <c r="D4597" s="43" t="s">
        <v>21</v>
      </c>
      <c r="E4597" s="43" t="s">
        <v>21</v>
      </c>
      <c r="F4597" s="43">
        <v>45</v>
      </c>
      <c r="G4597" s="43">
        <v>0.7</v>
      </c>
      <c r="H4597" s="43">
        <v>6.4285714289999998</v>
      </c>
    </row>
    <row r="4598" spans="1:8" x14ac:dyDescent="0.25">
      <c r="A4598" s="43">
        <v>9</v>
      </c>
      <c r="B4598" s="43">
        <v>2016</v>
      </c>
      <c r="C4598" s="43" t="s">
        <v>13</v>
      </c>
      <c r="D4598" s="43" t="s">
        <v>21</v>
      </c>
      <c r="E4598" s="43" t="s">
        <v>21</v>
      </c>
      <c r="F4598" s="43">
        <v>45</v>
      </c>
      <c r="G4598" s="43">
        <v>0.7</v>
      </c>
      <c r="H4598" s="43">
        <v>6.4285714289999998</v>
      </c>
    </row>
    <row r="4599" spans="1:8" x14ac:dyDescent="0.25">
      <c r="A4599" s="43">
        <v>9</v>
      </c>
      <c r="B4599" s="43">
        <v>2016</v>
      </c>
      <c r="C4599" s="43" t="s">
        <v>2</v>
      </c>
      <c r="D4599" s="43" t="s">
        <v>21</v>
      </c>
      <c r="E4599" s="43" t="s">
        <v>21</v>
      </c>
      <c r="F4599" s="43">
        <v>46</v>
      </c>
      <c r="G4599" s="43">
        <v>0.7</v>
      </c>
      <c r="H4599" s="43">
        <v>6.5714285710000002</v>
      </c>
    </row>
    <row r="4600" spans="1:8" x14ac:dyDescent="0.25">
      <c r="A4600" s="43">
        <v>9</v>
      </c>
      <c r="B4600" s="43">
        <v>2016</v>
      </c>
      <c r="C4600" s="43" t="s">
        <v>13</v>
      </c>
      <c r="D4600" s="43" t="s">
        <v>21</v>
      </c>
      <c r="E4600" s="43" t="s">
        <v>21</v>
      </c>
      <c r="F4600" s="43">
        <v>46</v>
      </c>
      <c r="G4600" s="43">
        <v>0.7</v>
      </c>
      <c r="H4600" s="43">
        <v>6.5714285710000002</v>
      </c>
    </row>
    <row r="4601" spans="1:8" x14ac:dyDescent="0.25">
      <c r="A4601" s="43">
        <v>9</v>
      </c>
      <c r="B4601" s="43">
        <v>2016</v>
      </c>
      <c r="C4601" s="43" t="s">
        <v>2</v>
      </c>
      <c r="D4601" s="43" t="s">
        <v>21</v>
      </c>
      <c r="E4601" s="43" t="s">
        <v>21</v>
      </c>
      <c r="F4601" s="43">
        <v>48</v>
      </c>
      <c r="G4601" s="43">
        <v>0.7</v>
      </c>
      <c r="H4601" s="43">
        <v>6.8571428570000004</v>
      </c>
    </row>
    <row r="4602" spans="1:8" x14ac:dyDescent="0.25">
      <c r="A4602" s="43">
        <v>9</v>
      </c>
      <c r="B4602" s="43">
        <v>2016</v>
      </c>
      <c r="C4602" s="43" t="s">
        <v>13</v>
      </c>
      <c r="D4602" s="43" t="s">
        <v>21</v>
      </c>
      <c r="E4602" s="43" t="s">
        <v>21</v>
      </c>
      <c r="F4602" s="43">
        <v>48</v>
      </c>
      <c r="G4602" s="43">
        <v>0.7</v>
      </c>
      <c r="H4602" s="43">
        <v>6.8571428570000004</v>
      </c>
    </row>
    <row r="4603" spans="1:8" x14ac:dyDescent="0.25">
      <c r="A4603" s="43">
        <v>9</v>
      </c>
      <c r="B4603" s="43">
        <v>2016</v>
      </c>
      <c r="C4603" s="43" t="s">
        <v>13</v>
      </c>
      <c r="D4603" s="43" t="s">
        <v>21</v>
      </c>
      <c r="E4603" s="43" t="s">
        <v>21</v>
      </c>
      <c r="F4603" s="43">
        <v>50</v>
      </c>
      <c r="G4603" s="43">
        <v>0.7</v>
      </c>
      <c r="H4603" s="43">
        <v>7.1428571429999996</v>
      </c>
    </row>
    <row r="4604" spans="1:8" x14ac:dyDescent="0.25">
      <c r="A4604" s="43">
        <v>9</v>
      </c>
      <c r="B4604" s="43">
        <v>2016</v>
      </c>
      <c r="C4604" s="43" t="s">
        <v>2</v>
      </c>
      <c r="D4604" s="43" t="s">
        <v>21</v>
      </c>
      <c r="E4604" s="43" t="s">
        <v>21</v>
      </c>
      <c r="F4604" s="43">
        <v>52</v>
      </c>
      <c r="G4604" s="43">
        <v>0.7</v>
      </c>
      <c r="H4604" s="43">
        <v>7.4285714289999998</v>
      </c>
    </row>
    <row r="4605" spans="1:8" x14ac:dyDescent="0.25">
      <c r="A4605" s="43">
        <v>9</v>
      </c>
      <c r="B4605" s="43">
        <v>2016</v>
      </c>
      <c r="C4605" s="43" t="s">
        <v>13</v>
      </c>
      <c r="D4605" s="43" t="s">
        <v>21</v>
      </c>
      <c r="E4605" s="43" t="s">
        <v>21</v>
      </c>
      <c r="F4605" s="43">
        <v>54</v>
      </c>
      <c r="G4605" s="43">
        <v>0.7</v>
      </c>
      <c r="H4605" s="43">
        <v>7.7142857139999998</v>
      </c>
    </row>
    <row r="4606" spans="1:8" x14ac:dyDescent="0.25">
      <c r="A4606" s="43">
        <v>9</v>
      </c>
      <c r="B4606" s="43">
        <v>2016</v>
      </c>
      <c r="C4606" s="43" t="s">
        <v>2</v>
      </c>
      <c r="D4606" s="43" t="s">
        <v>21</v>
      </c>
      <c r="E4606" s="43" t="s">
        <v>21</v>
      </c>
      <c r="F4606" s="43">
        <v>55</v>
      </c>
      <c r="G4606" s="43">
        <v>0.7</v>
      </c>
      <c r="H4606" s="43">
        <v>7.8571428570000004</v>
      </c>
    </row>
    <row r="4607" spans="1:8" x14ac:dyDescent="0.25">
      <c r="A4607" s="43">
        <v>9</v>
      </c>
      <c r="B4607" s="43">
        <v>2016</v>
      </c>
      <c r="C4607" s="43" t="s">
        <v>2</v>
      </c>
      <c r="D4607" s="43" t="s">
        <v>21</v>
      </c>
      <c r="E4607" s="43" t="s">
        <v>21</v>
      </c>
      <c r="F4607" s="43">
        <v>56</v>
      </c>
      <c r="G4607" s="43">
        <v>0.7</v>
      </c>
      <c r="H4607" s="43">
        <v>8</v>
      </c>
    </row>
    <row r="4608" spans="1:8" x14ac:dyDescent="0.25">
      <c r="A4608" s="43">
        <v>9</v>
      </c>
      <c r="B4608" s="43">
        <v>2016</v>
      </c>
      <c r="C4608" s="43" t="s">
        <v>13</v>
      </c>
      <c r="D4608" s="43" t="s">
        <v>21</v>
      </c>
      <c r="E4608" s="43" t="s">
        <v>21</v>
      </c>
      <c r="F4608" s="43">
        <v>56</v>
      </c>
      <c r="G4608" s="43">
        <v>0.7</v>
      </c>
      <c r="H4608" s="43">
        <v>8</v>
      </c>
    </row>
    <row r="4609" spans="1:8" x14ac:dyDescent="0.25">
      <c r="A4609" s="43">
        <v>9</v>
      </c>
      <c r="B4609" s="43">
        <v>2016</v>
      </c>
      <c r="C4609" s="43" t="s">
        <v>7</v>
      </c>
      <c r="D4609" s="43" t="s">
        <v>21</v>
      </c>
      <c r="E4609" s="43" t="s">
        <v>21</v>
      </c>
      <c r="F4609" s="43">
        <v>62</v>
      </c>
      <c r="G4609" s="43">
        <v>0.7</v>
      </c>
      <c r="H4609" s="43">
        <v>8.8571428569999995</v>
      </c>
    </row>
    <row r="4610" spans="1:8" x14ac:dyDescent="0.25">
      <c r="A4610" s="43">
        <v>9</v>
      </c>
      <c r="B4610" s="43">
        <v>2016</v>
      </c>
      <c r="C4610" s="43" t="s">
        <v>7</v>
      </c>
      <c r="D4610" s="43" t="s">
        <v>21</v>
      </c>
      <c r="E4610" s="43" t="s">
        <v>21</v>
      </c>
      <c r="F4610" s="43">
        <v>67</v>
      </c>
      <c r="G4610" s="43">
        <v>0.7</v>
      </c>
      <c r="H4610" s="43">
        <v>9.5714285710000002</v>
      </c>
    </row>
    <row r="4611" spans="1:8" x14ac:dyDescent="0.25">
      <c r="A4611" s="43">
        <v>9</v>
      </c>
      <c r="B4611" s="43">
        <v>2016</v>
      </c>
      <c r="C4611" s="43" t="s">
        <v>13</v>
      </c>
      <c r="D4611" s="43" t="s">
        <v>21</v>
      </c>
      <c r="E4611" s="43" t="s">
        <v>21</v>
      </c>
      <c r="F4611" s="43">
        <v>61</v>
      </c>
      <c r="G4611" s="43">
        <v>0.7</v>
      </c>
      <c r="H4611" s="43">
        <v>8.7142857140000007</v>
      </c>
    </row>
    <row r="4612" spans="1:8" x14ac:dyDescent="0.25">
      <c r="A4612" s="43">
        <v>9</v>
      </c>
      <c r="B4612" s="43">
        <v>2016</v>
      </c>
      <c r="C4612" s="43" t="s">
        <v>13</v>
      </c>
      <c r="D4612" s="43" t="s">
        <v>21</v>
      </c>
      <c r="E4612" s="43" t="s">
        <v>21</v>
      </c>
      <c r="F4612" s="43">
        <v>62</v>
      </c>
      <c r="G4612" s="43">
        <v>0.7</v>
      </c>
      <c r="H4612" s="43">
        <v>8.8571428569999995</v>
      </c>
    </row>
    <row r="4613" spans="1:8" x14ac:dyDescent="0.25">
      <c r="A4613" s="43">
        <v>9</v>
      </c>
      <c r="B4613" s="43">
        <v>2016</v>
      </c>
      <c r="C4613" s="43" t="s">
        <v>13</v>
      </c>
      <c r="D4613" s="43" t="s">
        <v>21</v>
      </c>
      <c r="E4613" s="43" t="s">
        <v>21</v>
      </c>
      <c r="F4613" s="43">
        <v>62</v>
      </c>
      <c r="G4613" s="43">
        <v>0.7</v>
      </c>
      <c r="H4613" s="43">
        <v>8.8571428569999995</v>
      </c>
    </row>
    <row r="4614" spans="1:8" x14ac:dyDescent="0.25">
      <c r="A4614" s="43">
        <v>9</v>
      </c>
      <c r="B4614" s="43">
        <v>2016</v>
      </c>
      <c r="C4614" s="43" t="s">
        <v>7</v>
      </c>
      <c r="D4614" s="43" t="s">
        <v>21</v>
      </c>
      <c r="E4614" s="43" t="s">
        <v>21</v>
      </c>
      <c r="F4614" s="43">
        <v>68</v>
      </c>
      <c r="G4614" s="43">
        <v>0.7</v>
      </c>
      <c r="H4614" s="43">
        <v>9.7142857140000007</v>
      </c>
    </row>
    <row r="4615" spans="1:8" x14ac:dyDescent="0.25">
      <c r="A4615" s="43">
        <v>9</v>
      </c>
      <c r="B4615" s="43">
        <v>2016</v>
      </c>
      <c r="C4615" s="43" t="s">
        <v>13</v>
      </c>
      <c r="D4615" s="43" t="s">
        <v>21</v>
      </c>
      <c r="E4615" s="43" t="s">
        <v>21</v>
      </c>
      <c r="F4615" s="43">
        <v>63</v>
      </c>
      <c r="G4615" s="43">
        <v>0.7</v>
      </c>
      <c r="H4615" s="43">
        <v>9</v>
      </c>
    </row>
    <row r="4616" spans="1:8" x14ac:dyDescent="0.25">
      <c r="A4616" s="43">
        <v>9</v>
      </c>
      <c r="B4616" s="43">
        <v>2016</v>
      </c>
      <c r="C4616" s="43" t="s">
        <v>13</v>
      </c>
      <c r="D4616" s="43" t="s">
        <v>21</v>
      </c>
      <c r="E4616" s="43" t="s">
        <v>21</v>
      </c>
      <c r="F4616" s="43">
        <v>65</v>
      </c>
      <c r="G4616" s="43">
        <v>0.7</v>
      </c>
      <c r="H4616" s="43">
        <v>9.2857142859999993</v>
      </c>
    </row>
    <row r="4617" spans="1:8" x14ac:dyDescent="0.25">
      <c r="A4617" s="43">
        <v>9</v>
      </c>
      <c r="B4617" s="43">
        <v>2016</v>
      </c>
      <c r="C4617" s="43" t="s">
        <v>7</v>
      </c>
      <c r="D4617" s="43" t="s">
        <v>21</v>
      </c>
      <c r="E4617" s="43" t="s">
        <v>21</v>
      </c>
      <c r="F4617" s="43">
        <v>78</v>
      </c>
      <c r="G4617" s="43">
        <v>0.7</v>
      </c>
      <c r="H4617" s="43">
        <v>11.14285714</v>
      </c>
    </row>
    <row r="4618" spans="1:8" x14ac:dyDescent="0.25">
      <c r="A4618" s="43">
        <v>9</v>
      </c>
      <c r="B4618" s="43">
        <v>2016</v>
      </c>
      <c r="C4618" s="43" t="s">
        <v>13</v>
      </c>
      <c r="D4618" s="43" t="s">
        <v>21</v>
      </c>
      <c r="E4618" s="43" t="s">
        <v>21</v>
      </c>
      <c r="F4618" s="43">
        <v>70</v>
      </c>
      <c r="G4618" s="43">
        <v>0.7</v>
      </c>
      <c r="H4618" s="43">
        <v>10</v>
      </c>
    </row>
    <row r="4619" spans="1:8" x14ac:dyDescent="0.25">
      <c r="A4619" s="43">
        <v>9</v>
      </c>
      <c r="B4619" s="43">
        <v>2016</v>
      </c>
      <c r="C4619" s="43" t="s">
        <v>13</v>
      </c>
      <c r="D4619" s="43" t="s">
        <v>21</v>
      </c>
      <c r="E4619" s="43" t="s">
        <v>21</v>
      </c>
      <c r="F4619" s="43">
        <v>70</v>
      </c>
      <c r="G4619" s="43">
        <v>0.7</v>
      </c>
      <c r="H4619" s="43">
        <v>10</v>
      </c>
    </row>
    <row r="4620" spans="1:8" x14ac:dyDescent="0.25">
      <c r="A4620" s="43">
        <v>9</v>
      </c>
      <c r="B4620" s="43">
        <v>2016</v>
      </c>
      <c r="C4620" s="43" t="s">
        <v>2</v>
      </c>
      <c r="D4620" s="43" t="s">
        <v>21</v>
      </c>
      <c r="E4620" s="43" t="s">
        <v>21</v>
      </c>
      <c r="F4620" s="43">
        <v>72</v>
      </c>
      <c r="G4620" s="43">
        <v>0.7</v>
      </c>
      <c r="H4620" s="43">
        <v>10.28571429</v>
      </c>
    </row>
    <row r="4621" spans="1:8" x14ac:dyDescent="0.25">
      <c r="A4621" s="43">
        <v>9</v>
      </c>
      <c r="B4621" s="43">
        <v>2016</v>
      </c>
      <c r="C4621" s="43" t="s">
        <v>13</v>
      </c>
      <c r="D4621" s="43" t="s">
        <v>21</v>
      </c>
      <c r="E4621" s="43" t="s">
        <v>21</v>
      </c>
      <c r="F4621" s="43">
        <v>72</v>
      </c>
      <c r="G4621" s="43">
        <v>0.7</v>
      </c>
      <c r="H4621" s="43">
        <v>10.28571429</v>
      </c>
    </row>
    <row r="4622" spans="1:8" x14ac:dyDescent="0.25">
      <c r="A4622" s="43">
        <v>9</v>
      </c>
      <c r="B4622" s="43">
        <v>2016</v>
      </c>
      <c r="C4622" s="43" t="s">
        <v>7</v>
      </c>
      <c r="D4622" s="43" t="s">
        <v>21</v>
      </c>
      <c r="E4622" s="43" t="s">
        <v>21</v>
      </c>
      <c r="F4622" s="43">
        <v>104</v>
      </c>
      <c r="G4622" s="43">
        <v>0.7</v>
      </c>
      <c r="H4622" s="43">
        <v>14.85714286</v>
      </c>
    </row>
    <row r="4623" spans="1:8" x14ac:dyDescent="0.25">
      <c r="A4623" s="43">
        <v>9</v>
      </c>
      <c r="B4623" s="43">
        <v>2016</v>
      </c>
      <c r="C4623" s="43" t="s">
        <v>2</v>
      </c>
      <c r="D4623" s="43" t="s">
        <v>21</v>
      </c>
      <c r="E4623" s="43" t="s">
        <v>21</v>
      </c>
      <c r="F4623" s="43">
        <v>81</v>
      </c>
      <c r="G4623" s="43">
        <v>0.7</v>
      </c>
      <c r="H4623" s="43">
        <v>11.57142857</v>
      </c>
    </row>
    <row r="4624" spans="1:8" x14ac:dyDescent="0.25">
      <c r="A4624" s="43">
        <v>9</v>
      </c>
      <c r="B4624" s="43">
        <v>2016</v>
      </c>
      <c r="C4624" s="43" t="s">
        <v>7</v>
      </c>
      <c r="D4624" s="43" t="s">
        <v>21</v>
      </c>
      <c r="E4624" s="43" t="s">
        <v>21</v>
      </c>
      <c r="F4624" s="43">
        <v>110</v>
      </c>
      <c r="G4624" s="43">
        <v>0.7</v>
      </c>
      <c r="H4624" s="43">
        <v>15.71428571</v>
      </c>
    </row>
    <row r="4625" spans="1:8" x14ac:dyDescent="0.25">
      <c r="A4625" s="43">
        <v>9</v>
      </c>
      <c r="B4625" s="43">
        <v>2016</v>
      </c>
      <c r="C4625" s="43" t="s">
        <v>13</v>
      </c>
      <c r="D4625" s="43" t="s">
        <v>21</v>
      </c>
      <c r="E4625" s="43" t="s">
        <v>21</v>
      </c>
      <c r="F4625" s="43">
        <v>85</v>
      </c>
      <c r="G4625" s="43">
        <v>0.7</v>
      </c>
      <c r="H4625" s="43">
        <v>12.14285714</v>
      </c>
    </row>
    <row r="4626" spans="1:8" x14ac:dyDescent="0.25">
      <c r="A4626" s="43">
        <v>9</v>
      </c>
      <c r="B4626" s="43">
        <v>2016</v>
      </c>
      <c r="C4626" s="43" t="s">
        <v>13</v>
      </c>
      <c r="D4626" s="43" t="s">
        <v>21</v>
      </c>
      <c r="E4626" s="43" t="s">
        <v>21</v>
      </c>
      <c r="F4626" s="43">
        <v>87</v>
      </c>
      <c r="G4626" s="43">
        <v>0.7</v>
      </c>
      <c r="H4626" s="43">
        <v>12.42857143</v>
      </c>
    </row>
    <row r="4627" spans="1:8" x14ac:dyDescent="0.25">
      <c r="A4627" s="43">
        <v>9</v>
      </c>
      <c r="B4627" s="43">
        <v>2016</v>
      </c>
      <c r="C4627" s="43" t="s">
        <v>13</v>
      </c>
      <c r="D4627" s="43" t="s">
        <v>21</v>
      </c>
      <c r="E4627" s="43" t="s">
        <v>21</v>
      </c>
      <c r="F4627" s="43">
        <v>90</v>
      </c>
      <c r="G4627" s="43">
        <v>0.7</v>
      </c>
      <c r="H4627" s="43">
        <v>12.85714286</v>
      </c>
    </row>
    <row r="4628" spans="1:8" x14ac:dyDescent="0.25">
      <c r="A4628" s="43">
        <v>9</v>
      </c>
      <c r="B4628" s="43">
        <v>2016</v>
      </c>
      <c r="C4628" s="43" t="s">
        <v>8</v>
      </c>
      <c r="D4628" s="43" t="s">
        <v>21</v>
      </c>
      <c r="E4628" s="43" t="s">
        <v>21</v>
      </c>
      <c r="F4628" s="43">
        <v>92</v>
      </c>
      <c r="G4628" s="43">
        <v>0.7</v>
      </c>
      <c r="H4628" s="43">
        <v>13.14285714</v>
      </c>
    </row>
    <row r="4629" spans="1:8" x14ac:dyDescent="0.25">
      <c r="A4629" s="43">
        <v>9</v>
      </c>
      <c r="B4629" s="43">
        <v>2016</v>
      </c>
      <c r="C4629" s="43" t="s">
        <v>13</v>
      </c>
      <c r="D4629" s="43" t="s">
        <v>21</v>
      </c>
      <c r="E4629" s="43" t="s">
        <v>21</v>
      </c>
      <c r="F4629" s="43">
        <v>97</v>
      </c>
      <c r="G4629" s="43">
        <v>0.7</v>
      </c>
      <c r="H4629" s="43">
        <v>13.85714286</v>
      </c>
    </row>
    <row r="4630" spans="1:8" x14ac:dyDescent="0.25">
      <c r="A4630" s="43">
        <v>9</v>
      </c>
      <c r="B4630" s="43">
        <v>2016</v>
      </c>
      <c r="C4630" s="43" t="s">
        <v>2</v>
      </c>
      <c r="D4630" s="43" t="s">
        <v>21</v>
      </c>
      <c r="E4630" s="43" t="s">
        <v>21</v>
      </c>
      <c r="F4630" s="43">
        <v>98</v>
      </c>
      <c r="G4630" s="43">
        <v>0.7</v>
      </c>
      <c r="H4630" s="43">
        <v>14</v>
      </c>
    </row>
    <row r="4631" spans="1:8" x14ac:dyDescent="0.25">
      <c r="A4631" s="43">
        <v>9</v>
      </c>
      <c r="B4631" s="43">
        <v>2016</v>
      </c>
      <c r="C4631" s="43" t="s">
        <v>13</v>
      </c>
      <c r="D4631" s="43" t="s">
        <v>21</v>
      </c>
      <c r="E4631" s="43" t="s">
        <v>21</v>
      </c>
      <c r="F4631" s="43">
        <v>101</v>
      </c>
      <c r="G4631" s="43">
        <v>0.7</v>
      </c>
      <c r="H4631" s="43">
        <v>14.42857143</v>
      </c>
    </row>
    <row r="4632" spans="1:8" x14ac:dyDescent="0.25">
      <c r="A4632" s="43">
        <v>9</v>
      </c>
      <c r="B4632" s="43">
        <v>2016</v>
      </c>
      <c r="C4632" s="43" t="s">
        <v>2</v>
      </c>
      <c r="D4632" s="43" t="s">
        <v>21</v>
      </c>
      <c r="E4632" s="43" t="s">
        <v>21</v>
      </c>
      <c r="F4632" s="43">
        <v>110</v>
      </c>
      <c r="G4632" s="43">
        <v>0.7</v>
      </c>
      <c r="H4632" s="43">
        <v>15.71428571</v>
      </c>
    </row>
    <row r="4633" spans="1:8" x14ac:dyDescent="0.25">
      <c r="A4633" s="43">
        <v>9</v>
      </c>
      <c r="B4633" s="43">
        <v>2016</v>
      </c>
      <c r="C4633" s="43" t="s">
        <v>13</v>
      </c>
      <c r="D4633" s="43" t="s">
        <v>21</v>
      </c>
      <c r="E4633" s="43" t="s">
        <v>21</v>
      </c>
      <c r="F4633" s="43">
        <v>110</v>
      </c>
      <c r="G4633" s="43">
        <v>0.7</v>
      </c>
      <c r="H4633" s="43">
        <v>15.71428571</v>
      </c>
    </row>
    <row r="4634" spans="1:8" x14ac:dyDescent="0.25">
      <c r="A4634" s="43">
        <v>9</v>
      </c>
      <c r="B4634" s="43">
        <v>2016</v>
      </c>
      <c r="C4634" s="43" t="s">
        <v>2</v>
      </c>
      <c r="D4634" s="43" t="s">
        <v>21</v>
      </c>
      <c r="E4634" s="43" t="s">
        <v>21</v>
      </c>
      <c r="F4634" s="43">
        <v>130</v>
      </c>
      <c r="G4634" s="43">
        <v>0.7</v>
      </c>
      <c r="H4634" s="43">
        <v>18.571428569999998</v>
      </c>
    </row>
    <row r="4635" spans="1:8" x14ac:dyDescent="0.25">
      <c r="A4635" s="43">
        <v>9</v>
      </c>
      <c r="B4635" s="43">
        <v>2016</v>
      </c>
      <c r="C4635" s="43" t="s">
        <v>13</v>
      </c>
      <c r="D4635" s="43" t="s">
        <v>88</v>
      </c>
      <c r="E4635" s="43" t="s">
        <v>57</v>
      </c>
      <c r="F4635" s="43">
        <v>15</v>
      </c>
      <c r="G4635" s="43">
        <v>0.7</v>
      </c>
      <c r="H4635" s="43">
        <v>2.1428571430000001</v>
      </c>
    </row>
    <row r="4636" spans="1:8" x14ac:dyDescent="0.25">
      <c r="A4636" s="43">
        <v>9</v>
      </c>
      <c r="B4636" s="43">
        <v>2016</v>
      </c>
      <c r="C4636" s="43" t="s">
        <v>13</v>
      </c>
      <c r="D4636" s="43" t="s">
        <v>88</v>
      </c>
      <c r="E4636" s="43" t="s">
        <v>57</v>
      </c>
      <c r="F4636" s="43">
        <v>15</v>
      </c>
      <c r="G4636" s="43">
        <v>0.7</v>
      </c>
      <c r="H4636" s="43">
        <v>2.1428571430000001</v>
      </c>
    </row>
    <row r="4637" spans="1:8" x14ac:dyDescent="0.25">
      <c r="A4637" s="43">
        <v>6</v>
      </c>
      <c r="B4637" s="43">
        <v>2016</v>
      </c>
      <c r="C4637" s="43" t="s">
        <v>2</v>
      </c>
      <c r="D4637" s="43" t="s">
        <v>22</v>
      </c>
      <c r="E4637" s="43" t="s">
        <v>43</v>
      </c>
      <c r="F4637" s="43">
        <v>9.5</v>
      </c>
      <c r="G4637" s="43">
        <v>0.7</v>
      </c>
      <c r="H4637" s="43">
        <v>1.3571428569999999</v>
      </c>
    </row>
    <row r="4638" spans="1:8" x14ac:dyDescent="0.25">
      <c r="A4638" s="43">
        <v>6</v>
      </c>
      <c r="B4638" s="43">
        <v>2016</v>
      </c>
      <c r="C4638" s="43" t="s">
        <v>2</v>
      </c>
      <c r="D4638" s="43" t="s">
        <v>22</v>
      </c>
      <c r="E4638" s="43" t="s">
        <v>43</v>
      </c>
      <c r="F4638" s="43">
        <v>10</v>
      </c>
      <c r="G4638" s="43">
        <v>0.7</v>
      </c>
      <c r="H4638" s="43">
        <v>1.428571429</v>
      </c>
    </row>
    <row r="4639" spans="1:8" x14ac:dyDescent="0.25">
      <c r="A4639" s="43">
        <v>6</v>
      </c>
      <c r="B4639" s="43">
        <v>2016</v>
      </c>
      <c r="C4639" s="43" t="s">
        <v>2</v>
      </c>
      <c r="D4639" s="43" t="s">
        <v>22</v>
      </c>
      <c r="E4639" s="43" t="s">
        <v>43</v>
      </c>
      <c r="F4639" s="43">
        <v>10.8</v>
      </c>
      <c r="G4639" s="43">
        <v>0.7</v>
      </c>
      <c r="H4639" s="43">
        <v>1.542857143</v>
      </c>
    </row>
    <row r="4640" spans="1:8" x14ac:dyDescent="0.25">
      <c r="A4640" s="43">
        <v>6</v>
      </c>
      <c r="B4640" s="43">
        <v>2016</v>
      </c>
      <c r="C4640" s="43" t="s">
        <v>2</v>
      </c>
      <c r="D4640" s="43" t="s">
        <v>22</v>
      </c>
      <c r="E4640" s="43" t="s">
        <v>43</v>
      </c>
      <c r="F4640" s="43">
        <v>11</v>
      </c>
      <c r="G4640" s="43">
        <v>0.7</v>
      </c>
      <c r="H4640" s="43">
        <v>1.571428571</v>
      </c>
    </row>
    <row r="4641" spans="1:8" x14ac:dyDescent="0.25">
      <c r="A4641" s="43">
        <v>6</v>
      </c>
      <c r="B4641" s="43">
        <v>2016</v>
      </c>
      <c r="C4641" s="43" t="s">
        <v>2</v>
      </c>
      <c r="D4641" s="43" t="s">
        <v>22</v>
      </c>
      <c r="E4641" s="43" t="s">
        <v>43</v>
      </c>
      <c r="F4641" s="43">
        <v>11.5</v>
      </c>
      <c r="G4641" s="43">
        <v>0.7</v>
      </c>
      <c r="H4641" s="43">
        <v>1.6428571430000001</v>
      </c>
    </row>
    <row r="4642" spans="1:8" x14ac:dyDescent="0.25">
      <c r="A4642" s="43">
        <v>6</v>
      </c>
      <c r="B4642" s="43">
        <v>2016</v>
      </c>
      <c r="C4642" s="43" t="s">
        <v>2</v>
      </c>
      <c r="D4642" s="43" t="s">
        <v>22</v>
      </c>
      <c r="E4642" s="43" t="s">
        <v>43</v>
      </c>
      <c r="F4642" s="43">
        <v>12.5</v>
      </c>
      <c r="G4642" s="43">
        <v>0.7</v>
      </c>
      <c r="H4642" s="43">
        <v>1.7857142859999999</v>
      </c>
    </row>
    <row r="4643" spans="1:8" x14ac:dyDescent="0.25">
      <c r="A4643" s="43">
        <v>6</v>
      </c>
      <c r="B4643" s="43">
        <v>2016</v>
      </c>
      <c r="C4643" s="43" t="s">
        <v>13</v>
      </c>
      <c r="D4643" s="43" t="s">
        <v>22</v>
      </c>
      <c r="E4643" s="43" t="s">
        <v>43</v>
      </c>
      <c r="F4643" s="43">
        <v>48</v>
      </c>
      <c r="G4643" s="43">
        <v>0.7</v>
      </c>
      <c r="H4643" s="43">
        <v>6.8571428570000004</v>
      </c>
    </row>
    <row r="4644" spans="1:8" x14ac:dyDescent="0.25">
      <c r="A4644" s="43">
        <v>6</v>
      </c>
      <c r="B4644" s="43">
        <v>2016</v>
      </c>
      <c r="C4644" s="43" t="s">
        <v>13</v>
      </c>
      <c r="D4644" s="43" t="s">
        <v>22</v>
      </c>
      <c r="E4644" s="43" t="s">
        <v>43</v>
      </c>
      <c r="F4644" s="43">
        <v>59</v>
      </c>
      <c r="G4644" s="43">
        <v>0.7</v>
      </c>
      <c r="H4644" s="43">
        <v>8.4285714289999998</v>
      </c>
    </row>
    <row r="4645" spans="1:8" x14ac:dyDescent="0.25">
      <c r="A4645" s="43">
        <v>6</v>
      </c>
      <c r="B4645" s="43">
        <v>2016</v>
      </c>
      <c r="C4645" s="43" t="s">
        <v>13</v>
      </c>
      <c r="D4645" s="43" t="s">
        <v>22</v>
      </c>
      <c r="E4645" s="43" t="s">
        <v>43</v>
      </c>
      <c r="F4645" s="43">
        <v>75</v>
      </c>
      <c r="G4645" s="43">
        <v>0.7</v>
      </c>
      <c r="H4645" s="43">
        <v>10.71428571</v>
      </c>
    </row>
    <row r="4646" spans="1:8" x14ac:dyDescent="0.25">
      <c r="A4646" s="43">
        <v>6</v>
      </c>
      <c r="B4646" s="43">
        <v>2016</v>
      </c>
      <c r="C4646" s="43" t="s">
        <v>2</v>
      </c>
      <c r="D4646" s="43" t="s">
        <v>22</v>
      </c>
      <c r="E4646" s="43" t="s">
        <v>36</v>
      </c>
      <c r="F4646" s="43">
        <v>3.4</v>
      </c>
      <c r="G4646" s="43">
        <v>0.7</v>
      </c>
      <c r="H4646" s="43">
        <v>0.485714286</v>
      </c>
    </row>
    <row r="4647" spans="1:8" x14ac:dyDescent="0.25">
      <c r="A4647" s="43">
        <v>6</v>
      </c>
      <c r="B4647" s="43">
        <v>2016</v>
      </c>
      <c r="C4647" s="43" t="s">
        <v>2</v>
      </c>
      <c r="D4647" s="43" t="s">
        <v>22</v>
      </c>
      <c r="E4647" s="43" t="s">
        <v>36</v>
      </c>
      <c r="F4647" s="43">
        <v>3.5</v>
      </c>
      <c r="G4647" s="43">
        <v>0.7</v>
      </c>
      <c r="H4647" s="43">
        <v>0.5</v>
      </c>
    </row>
    <row r="4648" spans="1:8" x14ac:dyDescent="0.25">
      <c r="A4648" s="43">
        <v>6</v>
      </c>
      <c r="B4648" s="43">
        <v>2016</v>
      </c>
      <c r="C4648" s="43" t="s">
        <v>2</v>
      </c>
      <c r="D4648" s="43" t="s">
        <v>22</v>
      </c>
      <c r="E4648" s="43" t="s">
        <v>36</v>
      </c>
      <c r="F4648" s="43">
        <v>3.6</v>
      </c>
      <c r="G4648" s="43">
        <v>0.7</v>
      </c>
      <c r="H4648" s="43">
        <v>0.514285714</v>
      </c>
    </row>
    <row r="4649" spans="1:8" x14ac:dyDescent="0.25">
      <c r="A4649" s="43">
        <v>6</v>
      </c>
      <c r="B4649" s="43">
        <v>2016</v>
      </c>
      <c r="C4649" s="43" t="s">
        <v>2</v>
      </c>
      <c r="D4649" s="43" t="s">
        <v>22</v>
      </c>
      <c r="E4649" s="43" t="s">
        <v>36</v>
      </c>
      <c r="F4649" s="43">
        <v>4.5</v>
      </c>
      <c r="G4649" s="43">
        <v>0.7</v>
      </c>
      <c r="H4649" s="43">
        <v>0.64285714299999996</v>
      </c>
    </row>
    <row r="4650" spans="1:8" x14ac:dyDescent="0.25">
      <c r="A4650" s="43">
        <v>6</v>
      </c>
      <c r="B4650" s="43">
        <v>2016</v>
      </c>
      <c r="C4650" s="43" t="s">
        <v>2</v>
      </c>
      <c r="D4650" s="43" t="s">
        <v>22</v>
      </c>
      <c r="E4650" s="43" t="s">
        <v>36</v>
      </c>
      <c r="F4650" s="43">
        <v>4.5999999999999996</v>
      </c>
      <c r="G4650" s="43">
        <v>0.7</v>
      </c>
      <c r="H4650" s="43">
        <v>0.65714285699999997</v>
      </c>
    </row>
    <row r="4651" spans="1:8" x14ac:dyDescent="0.25">
      <c r="A4651" s="43">
        <v>6</v>
      </c>
      <c r="B4651" s="43">
        <v>2016</v>
      </c>
      <c r="C4651" s="43" t="s">
        <v>2</v>
      </c>
      <c r="D4651" s="43" t="s">
        <v>22</v>
      </c>
      <c r="E4651" s="43" t="s">
        <v>36</v>
      </c>
      <c r="F4651" s="43">
        <v>4.8</v>
      </c>
      <c r="G4651" s="43">
        <v>0.7</v>
      </c>
      <c r="H4651" s="43">
        <v>0.68571428599999995</v>
      </c>
    </row>
    <row r="4652" spans="1:8" x14ac:dyDescent="0.25">
      <c r="A4652" s="43">
        <v>6</v>
      </c>
      <c r="B4652" s="43">
        <v>2016</v>
      </c>
      <c r="C4652" s="43" t="s">
        <v>2</v>
      </c>
      <c r="D4652" s="43" t="s">
        <v>22</v>
      </c>
      <c r="E4652" s="43" t="s">
        <v>36</v>
      </c>
      <c r="F4652" s="43">
        <v>4.9000000000000004</v>
      </c>
      <c r="G4652" s="43">
        <v>0.7</v>
      </c>
      <c r="H4652" s="43">
        <v>0.7</v>
      </c>
    </row>
    <row r="4653" spans="1:8" x14ac:dyDescent="0.25">
      <c r="A4653" s="43">
        <v>6</v>
      </c>
      <c r="B4653" s="43">
        <v>2016</v>
      </c>
      <c r="C4653" s="43" t="s">
        <v>2</v>
      </c>
      <c r="D4653" s="43" t="s">
        <v>22</v>
      </c>
      <c r="E4653" s="43" t="s">
        <v>36</v>
      </c>
      <c r="F4653" s="43">
        <v>4.9000000000000004</v>
      </c>
      <c r="G4653" s="43">
        <v>0.7</v>
      </c>
      <c r="H4653" s="43">
        <v>0.7</v>
      </c>
    </row>
    <row r="4654" spans="1:8" x14ac:dyDescent="0.25">
      <c r="A4654" s="43">
        <v>6</v>
      </c>
      <c r="B4654" s="43">
        <v>2016</v>
      </c>
      <c r="C4654" s="43" t="s">
        <v>2</v>
      </c>
      <c r="D4654" s="43" t="s">
        <v>22</v>
      </c>
      <c r="E4654" s="43" t="s">
        <v>36</v>
      </c>
      <c r="F4654" s="43">
        <v>5.0999999999999996</v>
      </c>
      <c r="G4654" s="43">
        <v>0.7</v>
      </c>
      <c r="H4654" s="43">
        <v>0.72857142900000005</v>
      </c>
    </row>
    <row r="4655" spans="1:8" x14ac:dyDescent="0.25">
      <c r="A4655" s="43">
        <v>6</v>
      </c>
      <c r="B4655" s="43">
        <v>2016</v>
      </c>
      <c r="C4655" s="43" t="s">
        <v>2</v>
      </c>
      <c r="D4655" s="43" t="s">
        <v>22</v>
      </c>
      <c r="E4655" s="43" t="s">
        <v>36</v>
      </c>
      <c r="F4655" s="43">
        <v>5.2</v>
      </c>
      <c r="G4655" s="43">
        <v>0.7</v>
      </c>
      <c r="H4655" s="43">
        <v>0.74285714300000005</v>
      </c>
    </row>
    <row r="4656" spans="1:8" x14ac:dyDescent="0.25">
      <c r="A4656" s="43">
        <v>6</v>
      </c>
      <c r="B4656" s="43">
        <v>2016</v>
      </c>
      <c r="C4656" s="43" t="s">
        <v>2</v>
      </c>
      <c r="D4656" s="43" t="s">
        <v>22</v>
      </c>
      <c r="E4656" s="43" t="s">
        <v>36</v>
      </c>
      <c r="F4656" s="43">
        <v>5.3</v>
      </c>
      <c r="G4656" s="43">
        <v>0.7</v>
      </c>
      <c r="H4656" s="43">
        <v>0.75714285699999995</v>
      </c>
    </row>
    <row r="4657" spans="1:8" x14ac:dyDescent="0.25">
      <c r="A4657" s="43">
        <v>6</v>
      </c>
      <c r="B4657" s="43">
        <v>2016</v>
      </c>
      <c r="C4657" s="43" t="s">
        <v>2</v>
      </c>
      <c r="D4657" s="43" t="s">
        <v>22</v>
      </c>
      <c r="E4657" s="43" t="s">
        <v>36</v>
      </c>
      <c r="F4657" s="43">
        <v>5.7</v>
      </c>
      <c r="G4657" s="43">
        <v>0.7</v>
      </c>
      <c r="H4657" s="43">
        <v>0.81428571400000005</v>
      </c>
    </row>
    <row r="4658" spans="1:8" x14ac:dyDescent="0.25">
      <c r="A4658" s="43">
        <v>6</v>
      </c>
      <c r="B4658" s="43">
        <v>2016</v>
      </c>
      <c r="C4658" s="43" t="s">
        <v>2</v>
      </c>
      <c r="D4658" s="43" t="s">
        <v>22</v>
      </c>
      <c r="E4658" s="43" t="s">
        <v>36</v>
      </c>
      <c r="F4658" s="43">
        <v>5.8</v>
      </c>
      <c r="G4658" s="43">
        <v>0.7</v>
      </c>
      <c r="H4658" s="43">
        <v>0.82857142900000003</v>
      </c>
    </row>
    <row r="4659" spans="1:8" x14ac:dyDescent="0.25">
      <c r="A4659" s="43">
        <v>6</v>
      </c>
      <c r="B4659" s="43">
        <v>2016</v>
      </c>
      <c r="C4659" s="43" t="s">
        <v>2</v>
      </c>
      <c r="D4659" s="43" t="s">
        <v>22</v>
      </c>
      <c r="E4659" s="43" t="s">
        <v>36</v>
      </c>
      <c r="F4659" s="43">
        <v>5.8</v>
      </c>
      <c r="G4659" s="43">
        <v>0.7</v>
      </c>
      <c r="H4659" s="43">
        <v>0.82857142900000003</v>
      </c>
    </row>
    <row r="4660" spans="1:8" x14ac:dyDescent="0.25">
      <c r="A4660" s="43">
        <v>6</v>
      </c>
      <c r="B4660" s="43">
        <v>2016</v>
      </c>
      <c r="C4660" s="43" t="s">
        <v>2</v>
      </c>
      <c r="D4660" s="43" t="s">
        <v>22</v>
      </c>
      <c r="E4660" s="43" t="s">
        <v>36</v>
      </c>
      <c r="F4660" s="43">
        <v>6</v>
      </c>
      <c r="G4660" s="43">
        <v>0.7</v>
      </c>
      <c r="H4660" s="43">
        <v>0.85714285700000004</v>
      </c>
    </row>
    <row r="4661" spans="1:8" x14ac:dyDescent="0.25">
      <c r="A4661" s="43">
        <v>6</v>
      </c>
      <c r="B4661" s="43">
        <v>2016</v>
      </c>
      <c r="C4661" s="43" t="s">
        <v>2</v>
      </c>
      <c r="D4661" s="43" t="s">
        <v>22</v>
      </c>
      <c r="E4661" s="43" t="s">
        <v>36</v>
      </c>
      <c r="F4661" s="43">
        <v>6